 <si>
    <t>Naylor, Michael.</t>
  </si>
  <si>
    <t>9783319638355</t>
  </si>
  <si>
    <t>9783319638348</t>
  </si>
  <si>
    <t>http://dx.doi.org/10.1007/978-3-319-63835-5</t>
  </si>
  <si>
    <t>Integrated assessment models of climate change economics</t>
  </si>
  <si>
    <t>Wang, Zheng.</t>
  </si>
  <si>
    <t>9789811039454</t>
  </si>
  <si>
    <t>9789811039430</t>
  </si>
  <si>
    <t>http://dx.doi.org/10.1007/978-981-10-3945-4</t>
  </si>
  <si>
    <t>Integration and clustering for sustainable economic growth</t>
  </si>
  <si>
    <t>9783319454627</t>
  </si>
  <si>
    <t>9783319454610</t>
  </si>
  <si>
    <t>http://dx.doi.org/10.1007/978-3-319-45462-7</t>
  </si>
  <si>
    <t>Interest rate derivatives explained.</t>
  </si>
  <si>
    <t>9781137360199</t>
  </si>
  <si>
    <t>9781137360182</t>
  </si>
  <si>
    <t>http://dx.doi.org/10.1057/978-1-137-36019-9</t>
  </si>
  <si>
    <t>332.632044</t>
  </si>
  <si>
    <t>International labor mobility to and from Taiwan</t>
  </si>
  <si>
    <t>Nakahara, Yumiko.</t>
  </si>
  <si>
    <t>9789811060472</t>
  </si>
  <si>
    <t>9789811060465</t>
  </si>
  <si>
    <t>http://dx.doi.org/10.1007/978-981-10-6047-2</t>
  </si>
  <si>
    <t>331.10951249</t>
  </si>
  <si>
    <t>HD5832.A6</t>
  </si>
  <si>
    <t>International migration of China</t>
  </si>
  <si>
    <t>9789811060748</t>
  </si>
  <si>
    <t>9789811060731</t>
  </si>
  <si>
    <t>http://dx.doi.org/10.1007/978-981-10-6074-8</t>
  </si>
  <si>
    <t>JV8701</t>
  </si>
  <si>
    <t>Introductory econometrics</t>
  </si>
  <si>
    <t>Dhrymes, Phoebus.</t>
  </si>
  <si>
    <t>9783319659169</t>
  </si>
  <si>
    <t>9783319659145</t>
  </si>
  <si>
    <t>http://dx.doi.org/10.1007/978-3-319-65916-9</t>
  </si>
  <si>
    <t>Investment and competitiveness in Africa</t>
  </si>
  <si>
    <t>9783319447872</t>
  </si>
  <si>
    <t>9783319447865</t>
  </si>
  <si>
    <t>http://dx.doi.org/10.1007/978-3-319-44787-2</t>
  </si>
  <si>
    <t>Investor decision-making and the role of the financial advisor</t>
  </si>
  <si>
    <t>Cruciani, Caterina.</t>
  </si>
  <si>
    <t>9783319682341</t>
  </si>
  <si>
    <t>9783319682334</t>
  </si>
  <si>
    <t>http://dx.doi.org/10.1007/978-3-319-68234-1</t>
  </si>
  <si>
    <t>Is globalisation doomed?</t>
  </si>
  <si>
    <t>Verde, Antimo.</t>
  </si>
  <si>
    <t>9783319585833</t>
  </si>
  <si>
    <t>9783319585826</t>
  </si>
  <si>
    <t>http://dx.doi.org/10.1007/978-3-319-58583-3</t>
  </si>
  <si>
    <t>Islamic banking</t>
  </si>
  <si>
    <t>9783319459103</t>
  </si>
  <si>
    <t>9783319459097</t>
  </si>
  <si>
    <t>http://dx.doi.org/10.1007/978-3-319-45910-3</t>
  </si>
  <si>
    <t>332.10917671</t>
  </si>
  <si>
    <t>Islamic economies</t>
  </si>
  <si>
    <t>9783319479378</t>
  </si>
  <si>
    <t>9783319479361</t>
  </si>
  <si>
    <t>http://dx.doi.org/10.1007/978-3-319-47937-8</t>
  </si>
  <si>
    <t>9783319665597</t>
  </si>
  <si>
    <t>9783319665580</t>
  </si>
  <si>
    <t>http://dx.doi.org/10.1007/978-3-319-66559-7</t>
  </si>
  <si>
    <t>Japan's lost decade</t>
  </si>
  <si>
    <t>9789811050213</t>
  </si>
  <si>
    <t>9789811050190</t>
  </si>
  <si>
    <t>http://dx.doi.org/10.1007/978-981-10-5021-3</t>
  </si>
  <si>
    <t>Knowledge-driven developments in the bioeconomy</t>
  </si>
  <si>
    <t>Dabbert, Stephan.</t>
  </si>
  <si>
    <t>9783319583747</t>
  </si>
  <si>
    <t>9783319583730</t>
  </si>
  <si>
    <t>http://dx.doi.org/10.1007/978-3-319-58374-7</t>
  </si>
  <si>
    <t>Labor intermediation services in developing economies</t>
  </si>
  <si>
    <t>Mazza, Jacqueline.</t>
  </si>
  <si>
    <t>9781137486684</t>
  </si>
  <si>
    <t>9781137486677</t>
  </si>
  <si>
    <t>http://dx.doi.org/10.1057/978-1-137-48668-4</t>
  </si>
  <si>
    <t>331.128091724</t>
  </si>
  <si>
    <t>HD5861</t>
  </si>
  <si>
    <t>Labor transfer in emerging economies</t>
  </si>
  <si>
    <t>Li, Xiaochun.</t>
  </si>
  <si>
    <t>9789811035692</t>
  </si>
  <si>
    <t>9789811035685</t>
  </si>
  <si>
    <t>http://dx.doi.org/10.1007/978-981-10-3569-2</t>
  </si>
  <si>
    <t>Labour market and fiscal policy adjustments to shocks</t>
  </si>
  <si>
    <t>9783319665207</t>
  </si>
  <si>
    <t>9783319665191</t>
  </si>
  <si>
    <t>http://dx.doi.org/10.1007/978-3-319-66520-7</t>
  </si>
  <si>
    <t>331.120424</t>
  </si>
  <si>
    <t>HD5842.A6</t>
  </si>
  <si>
    <t>Landscape economics</t>
  </si>
  <si>
    <t>Price, Colin.</t>
  </si>
  <si>
    <t>9783319548739</t>
  </si>
  <si>
    <t>9783319548722</t>
  </si>
  <si>
    <t>http://dx.doi.org/10.1007/978-3-319-54873-9</t>
  </si>
  <si>
    <t>Lectures on inequality, poverty and welfare</t>
  </si>
  <si>
    <t>Villar, Antonio.</t>
  </si>
  <si>
    <t>9783319455624</t>
  </si>
  <si>
    <t>9783319455617</t>
  </si>
  <si>
    <t>http://dx.doi.org/10.1007/978-3-319-45562-4</t>
  </si>
  <si>
    <t>Legal traditions, legal reforms and economic performance</t>
  </si>
  <si>
    <t>9783319670416</t>
  </si>
  <si>
    <t>9783319670409</t>
  </si>
  <si>
    <t>http://dx.doi.org/10.1007/978-3-319-67041-6</t>
  </si>
  <si>
    <t>Linear theory of fixed capital and China's economy</t>
  </si>
  <si>
    <t>Li, Bangxi.</t>
  </si>
  <si>
    <t>9789811040658</t>
  </si>
  <si>
    <t>9789811040641</t>
  </si>
  <si>
    <t>http://dx.doi.org/10.1007/978-981-10-4065-8</t>
  </si>
  <si>
    <t>Logistic real estate investment and REITs in Europe</t>
  </si>
  <si>
    <t>9783319692067</t>
  </si>
  <si>
    <t>9783319692050</t>
  </si>
  <si>
    <t>http://dx.doi.org/10.1007/978-3-319-69206-7</t>
  </si>
  <si>
    <t>Lucky boy in the lucky country</t>
  </si>
  <si>
    <t>Corden, Warner Max.</t>
  </si>
  <si>
    <t>9783319651668</t>
  </si>
  <si>
    <t>9783319651651</t>
  </si>
  <si>
    <t>http://dx.doi.org/10.1007/978-3-319-65166-8</t>
  </si>
  <si>
    <t>HB129.C63</t>
  </si>
  <si>
    <t>Ma theory and the creative management of innovation</t>
  </si>
  <si>
    <t>9781137591944</t>
  </si>
  <si>
    <t>9781137593542</t>
  </si>
  <si>
    <t>http://dx.doi.org/10.1057/978-1-137-59194-4</t>
  </si>
  <si>
    <t xml:space="preserve">HD31.2 </t>
  </si>
  <si>
    <t>Machine-learning techniques in economics</t>
  </si>
  <si>
    <t>9783319690148</t>
  </si>
  <si>
    <t>9783319690131</t>
  </si>
  <si>
    <t>http://dx.doi.org/10.1007/978-3-319-69014-8</t>
  </si>
  <si>
    <t>Macro innovation dynamics and the golden age</t>
  </si>
  <si>
    <t>9783319503677</t>
  </si>
  <si>
    <t>9783319503660</t>
  </si>
  <si>
    <t>http://dx.doi.org/10.1007/978-3-319-50367-7</t>
  </si>
  <si>
    <t>9783319404639</t>
  </si>
  <si>
    <t>9783319404622</t>
  </si>
  <si>
    <t>http://dx.doi.org/10.1007/978-3-319-40463-9</t>
  </si>
  <si>
    <t>Macroeconomic policy and Islamic finance in Malaysia</t>
  </si>
  <si>
    <t>Othman, Azura.</t>
  </si>
  <si>
    <t>9781137531599</t>
  </si>
  <si>
    <t>9781137537232</t>
  </si>
  <si>
    <t>http://dx.doi.org/10.1057/978-1-137-53159-9</t>
  </si>
  <si>
    <t>332.109595</t>
  </si>
  <si>
    <t>HG3300.6.A6</t>
  </si>
  <si>
    <t>Macroeconomic policy framework for Africa's structural transformation</t>
  </si>
  <si>
    <t>Lopes, Carlos. Hamdok, Abdalla. Elhiraika, Adam.</t>
  </si>
  <si>
    <t>9783319519470</t>
  </si>
  <si>
    <t>9783319519463</t>
  </si>
  <si>
    <t>http://dx.doi.org/10.1007/978-3-319-51947-0</t>
  </si>
  <si>
    <t>Macroeconomic theory</t>
  </si>
  <si>
    <t>Bohm, Volker.</t>
  </si>
  <si>
    <t>9783319601496</t>
  </si>
  <si>
    <t>9783319601489</t>
  </si>
  <si>
    <t>http://dx.doi.org/10.1007/978-3-319-60149-6</t>
  </si>
  <si>
    <t>Macroeconomics in ecological context</t>
  </si>
  <si>
    <t>Seeley, Karl.</t>
  </si>
  <si>
    <t>9783319517575</t>
  </si>
  <si>
    <t>9783319517551</t>
  </si>
  <si>
    <t>http://dx.doi.org/10.1007/978-3-319-51757-5</t>
  </si>
  <si>
    <t>Market timing with moving averages</t>
  </si>
  <si>
    <t>Zakamulin, Valeriy.</t>
  </si>
  <si>
    <t>9783319609706</t>
  </si>
  <si>
    <t>9783319609690</t>
  </si>
  <si>
    <t>http://dx.doi.org/10.1007/978-3-319-60970-6</t>
  </si>
  <si>
    <t>Marketed and marketable surplus of major food grains in India</t>
  </si>
  <si>
    <t>Sharma, Vijay Paul.</t>
  </si>
  <si>
    <t>9788132237082</t>
  </si>
  <si>
    <t>9788132237075</t>
  </si>
  <si>
    <t>http://dx.doi.org/10.1007/978-81-322-3708-2</t>
  </si>
  <si>
    <t>338.476640954</t>
  </si>
  <si>
    <t>TX360.I4</t>
  </si>
  <si>
    <t>Measuring multidimensional poverty and deprivation</t>
  </si>
  <si>
    <t>White, Roger.</t>
  </si>
  <si>
    <t>9783319583686</t>
  </si>
  <si>
    <t>9783319583679</t>
  </si>
  <si>
    <t>http://dx.doi.org/10.1007/978-3-319-58368-6</t>
  </si>
  <si>
    <t>Measuring regional specialisation</t>
  </si>
  <si>
    <t>Kopczewska, Katarzyna.</t>
  </si>
  <si>
    <t>9783319515052</t>
  </si>
  <si>
    <t>9783319515045</t>
  </si>
  <si>
    <t>http://dx.doi.org/10.1007/978-3-319-51505-2</t>
  </si>
  <si>
    <t>320.4049</t>
  </si>
  <si>
    <t>9783662534328</t>
  </si>
  <si>
    <t>9783662534311</t>
  </si>
  <si>
    <t>http://dx.doi.org/10.1007/978-3-662-53432-8</t>
  </si>
  <si>
    <t>Microfinance for entrepreneurial development</t>
  </si>
  <si>
    <t>Cumming, Douglas.</t>
  </si>
  <si>
    <t>9783319621111</t>
  </si>
  <si>
    <t>9783319621104</t>
  </si>
  <si>
    <t>http://dx.doi.org/10.1007/978-3-319-62111-1</t>
  </si>
  <si>
    <t>HG178.3</t>
  </si>
  <si>
    <t>Military operational planning and strategic moves</t>
  </si>
  <si>
    <t>Martinez Ordonez, Lucia.</t>
  </si>
  <si>
    <t>9783319561080</t>
  </si>
  <si>
    <t>9783319561073</t>
  </si>
  <si>
    <t>http://dx.doi.org/10.1007/978-3-319-56108-0</t>
  </si>
  <si>
    <t>U162</t>
  </si>
  <si>
    <t>Mining in the Asia-Pacific</t>
  </si>
  <si>
    <t>O'Callaghan, Terry. Graetz, Geordan.</t>
  </si>
  <si>
    <t>9783319613956</t>
  </si>
  <si>
    <t>9783319613932</t>
  </si>
  <si>
    <t>http://dx.doi.org/10.1007/978-3-319-61395-6</t>
  </si>
  <si>
    <t>622.091823</t>
  </si>
  <si>
    <t>HD9506.P33</t>
  </si>
  <si>
    <t>Modelling non-stationary economic time series</t>
  </si>
  <si>
    <t>9781137313034</t>
  </si>
  <si>
    <t>9780230243309</t>
  </si>
  <si>
    <t>http://dx.doi.org/10.1057/978-1-137-31303-4</t>
  </si>
  <si>
    <t>Modern credit risk management</t>
  </si>
  <si>
    <t>Koulafetis, Panayiota.</t>
  </si>
  <si>
    <t>9781137524072</t>
  </si>
  <si>
    <t>9781137524065</t>
  </si>
  <si>
    <t>http://dx.doi.org/10.1057/978-1-137-52407-2</t>
  </si>
  <si>
    <t>658.88</t>
  </si>
  <si>
    <t>Monetary integration in Europe</t>
  </si>
  <si>
    <t>Tomann, Horst.</t>
  </si>
  <si>
    <t>9783319592473</t>
  </si>
  <si>
    <t>9783319592466</t>
  </si>
  <si>
    <t>http://dx.doi.org/10.1007/978-3-319-59247-3</t>
  </si>
  <si>
    <t>Monetary policy in the Soviet Union</t>
  </si>
  <si>
    <t>Nakamura, Yasushi.</t>
  </si>
  <si>
    <t>9781137494184</t>
  </si>
  <si>
    <t>9781137494160</t>
  </si>
  <si>
    <t>http://dx.doi.org/10.1057/978-1-137-49418-4</t>
  </si>
  <si>
    <t>332.49470904</t>
  </si>
  <si>
    <t>HG1074</t>
  </si>
  <si>
    <t>Monetary policy, financial crises, and the macroeconomy</t>
  </si>
  <si>
    <t>Heinemann, Frank. Kluh, Ulrich. Watzka, Sebastian.</t>
  </si>
  <si>
    <t>9783319562612</t>
  </si>
  <si>
    <t>9783319562605</t>
  </si>
  <si>
    <t>http://dx.doi.org/10.1007/978-3-319-56261-2</t>
  </si>
  <si>
    <t>Money</t>
  </si>
  <si>
    <t>Felber, Christian.</t>
  </si>
  <si>
    <t>9783319673523</t>
  </si>
  <si>
    <t>9783319673516</t>
  </si>
  <si>
    <t>http://dx.doi.org/10.1007/978-3-319-67352-3</t>
  </si>
  <si>
    <t>Money, markets, and democracy</t>
  </si>
  <si>
    <t>Bragues, George.</t>
  </si>
  <si>
    <t>9781137569400</t>
  </si>
  <si>
    <t>9781137569394</t>
  </si>
  <si>
    <t>http://dx.doi.org/10.1057/978-1-137-56940-0</t>
  </si>
  <si>
    <t>Multi-regional dynamic general equilibrium modeling of the U.S. economy</t>
  </si>
  <si>
    <t>9783319588667</t>
  </si>
  <si>
    <t>9783319588643</t>
  </si>
  <si>
    <t>http://dx.doi.org/10.1007/978-3-319-58866-7</t>
  </si>
  <si>
    <t>Myanmar's integration with the world</t>
  </si>
  <si>
    <t>De, Prabir. Raychaudhuri, Ajitava.</t>
  </si>
  <si>
    <t>9789811051340</t>
  </si>
  <si>
    <t>9789811051333</t>
  </si>
  <si>
    <t>http://dx.doi.org/10.1007/978-981-10-5134-0</t>
  </si>
  <si>
    <t>Natural disasters and individual behaviour in developing countries</t>
  </si>
  <si>
    <t>Fiala, Oliver.</t>
  </si>
  <si>
    <t>9783319539041</t>
  </si>
  <si>
    <t>9783319539034</t>
  </si>
  <si>
    <t>http://dx.doi.org/10.1007/978-3-319-53904-1</t>
  </si>
  <si>
    <t>Navigating community development</t>
  </si>
  <si>
    <t>9781137477019</t>
  </si>
  <si>
    <t>9781137477002</t>
  </si>
  <si>
    <t>http://dx.doi.org/10.1057/978-1-137-47701-9</t>
  </si>
  <si>
    <t>Negotiating South-South regional trade agreements</t>
  </si>
  <si>
    <t>Odularu, Gbadebo. Adekunle, Bamidele.</t>
  </si>
  <si>
    <t>9783319455693</t>
  </si>
  <si>
    <t>9783319455686</t>
  </si>
  <si>
    <t>http://dx.doi.org/10.1007/978-3-319-45569-3</t>
  </si>
  <si>
    <t>Neuroeconomic and behavioral aspects of decision making</t>
  </si>
  <si>
    <t>9783319629384</t>
  </si>
  <si>
    <t>9783319629377</t>
  </si>
  <si>
    <t>http://dx.doi.org/10.1007/978-3-319-62938-4</t>
  </si>
  <si>
    <t>New challenges in banking and finance</t>
  </si>
  <si>
    <t>oZATAc, NESRIN. GoKMENOGLU, Korhan K.</t>
  </si>
  <si>
    <t>9783319668727</t>
  </si>
  <si>
    <t>9783319668710</t>
  </si>
  <si>
    <t>http://dx.doi.org/10.1007/978-3-319-66872-7</t>
  </si>
  <si>
    <t>HG4001</t>
  </si>
  <si>
    <t>New interpretations on the development of China's non-governmental enterprises</t>
  </si>
  <si>
    <t>Liu, Yingqiu.</t>
  </si>
  <si>
    <t>9789811038723</t>
  </si>
  <si>
    <t>9789811038709</t>
  </si>
  <si>
    <t>http://dx.doi.org/10.1007/978-981-10-3872-3</t>
  </si>
  <si>
    <t>New supply side economics</t>
  </si>
  <si>
    <t>9789811046391</t>
  </si>
  <si>
    <t>9789811046384</t>
  </si>
  <si>
    <t>http://dx.doi.org/10.1007/978-981-10-4639-1</t>
  </si>
  <si>
    <t>Newtonian microeconomics</t>
  </si>
  <si>
    <t>Estola, Matti.</t>
  </si>
  <si>
    <t>9783319468792</t>
  </si>
  <si>
    <t>9783319468785</t>
  </si>
  <si>
    <t>http://dx.doi.org/10.1007/978-3-319-46879-2</t>
  </si>
  <si>
    <t>Non-performing loans and resolving private sector insolvency</t>
  </si>
  <si>
    <t>Monokroussos, Platon. Gortsos, Christos.</t>
  </si>
  <si>
    <t>9783319503134</t>
  </si>
  <si>
    <t>9783319503127</t>
  </si>
  <si>
    <t>http://dx.doi.org/10.1007/978-3-319-50313-4</t>
  </si>
  <si>
    <t>Numerical partial differential equations in finance explained</t>
  </si>
  <si>
    <t>In't Hout, Karel.</t>
  </si>
  <si>
    <t>9781137435699</t>
  </si>
  <si>
    <t>9781137435682</t>
  </si>
  <si>
    <t>http://dx.doi.org/10.1057/978-1-137-43569-9</t>
  </si>
  <si>
    <t>Oilseed production in India</t>
  </si>
  <si>
    <t>9788132237174</t>
  </si>
  <si>
    <t>9788132237167</t>
  </si>
  <si>
    <t>http://dx.doi.org/10.1007/978-81-322-3717-4</t>
  </si>
  <si>
    <t>633.850954</t>
  </si>
  <si>
    <t>SB298.5.I4</t>
  </si>
  <si>
    <t>Oligopoly, auctions and market quality</t>
  </si>
  <si>
    <t>Dastidar, Krishnendu Ghosh.</t>
  </si>
  <si>
    <t>9784431553960</t>
  </si>
  <si>
    <t>9784431553953</t>
  </si>
  <si>
    <t>http://dx.doi.org/10.1007/978-4-431-55396-0</t>
  </si>
  <si>
    <t>On the economic significance of the Catholic social doctrine</t>
  </si>
  <si>
    <t>Backhaus, Jurgen. Chaloupek, Gunther. Frambach, Hans A.</t>
  </si>
  <si>
    <t>9783319525457</t>
  </si>
  <si>
    <t>9783319525440</t>
  </si>
  <si>
    <t>http://dx.doi.org/10.1007/978-3-319-52545-7</t>
  </si>
  <si>
    <t>261.808822</t>
  </si>
  <si>
    <t>BX1753</t>
  </si>
  <si>
    <t>Operational risk management in banks</t>
  </si>
  <si>
    <t>9781137594525</t>
  </si>
  <si>
    <t>9781137594518</t>
  </si>
  <si>
    <t>http://dx.doi.org/10.1057/978-1-137-59452-5</t>
  </si>
  <si>
    <t>Optimization and dynamics with their applications</t>
  </si>
  <si>
    <t>9789811042140</t>
  </si>
  <si>
    <t>9789811042133</t>
  </si>
  <si>
    <t>http://dx.doi.org/10.1007/978-981-10-4214-0</t>
  </si>
  <si>
    <t>Overcoming uncertainty of institutional environment as a tool of global crisis management</t>
  </si>
  <si>
    <t>9783319606965</t>
  </si>
  <si>
    <t>9783319606958</t>
  </si>
  <si>
    <t>http://dx.doi.org/10.1007/978-3-319-60696-5</t>
  </si>
  <si>
    <t>Parse of China</t>
  </si>
  <si>
    <t>Tong, Yilun.</t>
  </si>
  <si>
    <t>9789811044793</t>
  </si>
  <si>
    <t>9789811044779</t>
  </si>
  <si>
    <t>http://dx.doi.org/10.1007/978-981-10-4479-3</t>
  </si>
  <si>
    <t>Persistent stochastic shocks in a new Keynesian model with uncertainty</t>
  </si>
  <si>
    <t>Kranz, Tobias.</t>
  </si>
  <si>
    <t>9783658156398</t>
  </si>
  <si>
    <t>9783658156381</t>
  </si>
  <si>
    <t>http://dx.doi.org/10.1007/978-3-658-15639-8</t>
  </si>
  <si>
    <t>Perspectives on economic development and policy in India</t>
  </si>
  <si>
    <t>Krishna, K.L.</t>
  </si>
  <si>
    <t>9789811031502</t>
  </si>
  <si>
    <t>9789811031496</t>
  </si>
  <si>
    <t>http://dx.doi.org/10.1007/978-981-10-3150-2</t>
  </si>
  <si>
    <t>Political economy perspectives on the Greek crisis</t>
  </si>
  <si>
    <t>Bournakis, Ioannis.</t>
  </si>
  <si>
    <t>9783319637068</t>
  </si>
  <si>
    <t>9783319637051</t>
  </si>
  <si>
    <t>http://dx.doi.org/10.1007/978-3-319-63706-8</t>
  </si>
  <si>
    <t>336.3433495</t>
  </si>
  <si>
    <t>HJ8673</t>
  </si>
  <si>
    <t>Population aging, fertility and social security</t>
  </si>
  <si>
    <t>Yakita, Akira.</t>
  </si>
  <si>
    <t>9783319476445</t>
  </si>
  <si>
    <t>9783319476438</t>
  </si>
  <si>
    <t>http://dx.doi.org/10.1007/978-3-319-47644-5</t>
  </si>
  <si>
    <t>Portfolio construction, measurement, and efficiency</t>
  </si>
  <si>
    <t>Guerard, John B.</t>
  </si>
  <si>
    <t>9783319339764</t>
  </si>
  <si>
    <t>9783319339740</t>
  </si>
  <si>
    <t>http://dx.doi.org/10.1007/978-3-319-33976-4</t>
  </si>
  <si>
    <t>Portfolio selection using multi-objective optimisation</t>
  </si>
  <si>
    <t>Agarwal, Saurabh.</t>
  </si>
  <si>
    <t>9783319544168</t>
  </si>
  <si>
    <t>9783319544151</t>
  </si>
  <si>
    <t>http://dx.doi.org/10.1007/978-3-319-54416-8</t>
  </si>
  <si>
    <t>Poverty and exclusion of minorities in China and India</t>
  </si>
  <si>
    <t>9783319539379</t>
  </si>
  <si>
    <t>9783319539362</t>
  </si>
  <si>
    <t>http://dx.doi.org/10.1007/978-3-319-53937-9</t>
  </si>
  <si>
    <t>305.6970951</t>
  </si>
  <si>
    <t>DS731.M87</t>
  </si>
  <si>
    <t>Poverty reduction, the private sector, and tourism in mainland Southeast Asia</t>
  </si>
  <si>
    <t>Hipsher, Scott.</t>
  </si>
  <si>
    <t>9789811059483</t>
  </si>
  <si>
    <t>9789811059476</t>
  </si>
  <si>
    <t>http://dx.doi.org/10.1007/978-981-10-5948-3</t>
  </si>
  <si>
    <t>338.708995</t>
  </si>
  <si>
    <t>HC415.D5</t>
  </si>
  <si>
    <t>Pricing and forecasting carbon markets</t>
  </si>
  <si>
    <t>9783319576183</t>
  </si>
  <si>
    <t>9783319576176</t>
  </si>
  <si>
    <t>http://dx.doi.org/10.1007/978-3-319-57618-3</t>
  </si>
  <si>
    <t>Principles of microeconomics</t>
  </si>
  <si>
    <t>Kolmar, Martin.</t>
  </si>
  <si>
    <t>9783319575896</t>
  </si>
  <si>
    <t>9783319575889</t>
  </si>
  <si>
    <t>http://dx.doi.org/10.1007/978-3-319-57589-6</t>
  </si>
  <si>
    <t>Principles of regional science</t>
  </si>
  <si>
    <t>9789811053672</t>
  </si>
  <si>
    <t>9789811053665</t>
  </si>
  <si>
    <t>http://dx.doi.org/10.1007/978-981-10-5367-2</t>
  </si>
  <si>
    <t>Priority rule violations and perverse banking behaviors</t>
  </si>
  <si>
    <t>9789811058523</t>
  </si>
  <si>
    <t>9789811058516</t>
  </si>
  <si>
    <t>http://dx.doi.org/10.1007/978-981-10-5852-3</t>
  </si>
  <si>
    <t>Property tax in BRICS megacities</t>
  </si>
  <si>
    <t>Salm, Marco.</t>
  </si>
  <si>
    <t>9783319626710</t>
  </si>
  <si>
    <t>9783319626703</t>
  </si>
  <si>
    <t>http://dx.doi.org/10.1007/978-3-319-62671-0</t>
  </si>
  <si>
    <t>HJ4113</t>
  </si>
  <si>
    <t>Proximity bias in investors' portfolio choice</t>
  </si>
  <si>
    <t>9783319547626</t>
  </si>
  <si>
    <t>9783319547619</t>
  </si>
  <si>
    <t>http://dx.doi.org/10.1007/978-3-319-54762-6</t>
  </si>
  <si>
    <t>332.604</t>
  </si>
  <si>
    <t>Public opinion on economic globalization</t>
  </si>
  <si>
    <t>9783319581033</t>
  </si>
  <si>
    <t>9783319581026</t>
  </si>
  <si>
    <t>http://dx.doi.org/10.1007/978-3-319-58103-3</t>
  </si>
  <si>
    <t>Public sector management in a globalized world</t>
  </si>
  <si>
    <t>Andessner, Rene. Greiling, Dorothea. Vogel, Rick.</t>
  </si>
  <si>
    <t>9783658161125</t>
  </si>
  <si>
    <t>9783658161118</t>
  </si>
  <si>
    <t>http://dx.doi.org/10.1007/978-3-658-16112-5</t>
  </si>
  <si>
    <t>Public-private partnerships in infrastructure</t>
  </si>
  <si>
    <t>9789811033551</t>
  </si>
  <si>
    <t>9789811033544</t>
  </si>
  <si>
    <t>http://dx.doi.org/10.1007/978-981-10-3355-1</t>
  </si>
  <si>
    <t>658.0460954</t>
  </si>
  <si>
    <t>HD3872.I4</t>
  </si>
  <si>
    <t>Quantifying resistance</t>
  </si>
  <si>
    <t>9789811060083</t>
  </si>
  <si>
    <t>9789811060076</t>
  </si>
  <si>
    <t>http://dx.doi.org/10.1007/978-981-10-6008-3</t>
  </si>
  <si>
    <t>940.5343</t>
  </si>
  <si>
    <t>D802.G3</t>
  </si>
  <si>
    <t>Reassessing the role of management in the golden age</t>
  </si>
  <si>
    <t>9783319487229</t>
  </si>
  <si>
    <t>9783319487212</t>
  </si>
  <si>
    <t>http://dx.doi.org/10.1007/978-3-319-48722-9</t>
  </si>
  <si>
    <t>350.0092</t>
  </si>
  <si>
    <t>HD62.35</t>
  </si>
  <si>
    <t>Reconsidering identity economics</t>
  </si>
  <si>
    <t>Garai, Laszlo.</t>
  </si>
  <si>
    <t>9781137525611</t>
  </si>
  <si>
    <t>9781137525604</t>
  </si>
  <si>
    <t>http://dx.doi.org/10.1057/978-1-137-52561-1</t>
  </si>
  <si>
    <t>Redefining risk &amp; return</t>
  </si>
  <si>
    <t>9783319413693</t>
  </si>
  <si>
    <t>9783319413686</t>
  </si>
  <si>
    <t>http://dx.doi.org/10.1007/978-3-319-41369-3</t>
  </si>
  <si>
    <t>Redesigning democracy</t>
  </si>
  <si>
    <t>9783319534053</t>
  </si>
  <si>
    <t>9783319534046</t>
  </si>
  <si>
    <t>http://dx.doi.org/10.1007/978-3-319-53405-3</t>
  </si>
  <si>
    <t>321.80151</t>
  </si>
  <si>
    <t>Redevelopment of western China</t>
  </si>
  <si>
    <t>Yao, Huiqin. Xu, Zhangyong.</t>
  </si>
  <si>
    <t>9789811061622</t>
  </si>
  <si>
    <t>9789811061615</t>
  </si>
  <si>
    <t>http://dx.doi.org/10.1007/978-981-10-6162-2</t>
  </si>
  <si>
    <t>Rediscovering social economics</t>
  </si>
  <si>
    <t>Johnson, Roger D.</t>
  </si>
  <si>
    <t>9783319512655</t>
  </si>
  <si>
    <t>9783319512648</t>
  </si>
  <si>
    <t>http://dx.doi.org/10.1007/978-3-319-51265-5</t>
  </si>
  <si>
    <t>Re-evaluating regional organizations</t>
  </si>
  <si>
    <t>9783319530550</t>
  </si>
  <si>
    <t>9783319530543</t>
  </si>
  <si>
    <t>http://dx.doi.org/10.1007/978-3-319-53055-0</t>
  </si>
  <si>
    <t>Reform and development of agriculture in China</t>
  </si>
  <si>
    <t>Li, Zhou.</t>
  </si>
  <si>
    <t>9789811034626</t>
  </si>
  <si>
    <t>9789811034602</t>
  </si>
  <si>
    <t>http://dx.doi.org/10.1007/978-981-10-3462-6</t>
  </si>
  <si>
    <t>338.10951</t>
  </si>
  <si>
    <t>HD2097</t>
  </si>
  <si>
    <t>Reforms and innovation in education</t>
  </si>
  <si>
    <t>Sidorkin, Alexander M. Warford, Mark K.</t>
  </si>
  <si>
    <t>9783319602462</t>
  </si>
  <si>
    <t>9783319602455</t>
  </si>
  <si>
    <t>http://dx.doi.org/10.1007/978-3-319-60246-2</t>
  </si>
  <si>
    <t>Regional growth and sustainable development in Asia</t>
  </si>
  <si>
    <t>Batabyal, Amitrajeet A. Nijkamp, Peter.</t>
  </si>
  <si>
    <t>9783319275895</t>
  </si>
  <si>
    <t>9783319275871</t>
  </si>
  <si>
    <t>http://dx.doi.org/10.1007/978-3-319-27589-5</t>
  </si>
  <si>
    <t>Regional performance measurement and improvement</t>
  </si>
  <si>
    <t>9789811002427</t>
  </si>
  <si>
    <t>9789811002410</t>
  </si>
  <si>
    <t>http://dx.doi.org/10.1007/978-981-10-0242-7</t>
  </si>
  <si>
    <t>Regional research frontiers.</t>
  </si>
  <si>
    <t>Jackson, Randall. Schaeffer, Peter.</t>
  </si>
  <si>
    <t>9783319505473</t>
  </si>
  <si>
    <t>9783319505466</t>
  </si>
  <si>
    <t>http://dx.doi.org/10.1007/978-3-319-50547-3</t>
  </si>
  <si>
    <t>9783319505909</t>
  </si>
  <si>
    <t>9783319505893</t>
  </si>
  <si>
    <t>http://dx.doi.org/10.1007/978-3-319-50590-9</t>
  </si>
  <si>
    <t>Regional upgrading in Southern Europe</t>
  </si>
  <si>
    <t>Fonseca, Madalena. Fratesi, Ugo.</t>
  </si>
  <si>
    <t>9783319498188</t>
  </si>
  <si>
    <t>9783319498171</t>
  </si>
  <si>
    <t>http://dx.doi.org/10.1007/978-3-319-49818-8</t>
  </si>
  <si>
    <t>330.0904</t>
  </si>
  <si>
    <t>HB87</t>
  </si>
  <si>
    <t>Regulations and international trade</t>
  </si>
  <si>
    <t>Michida, Etsuyo. Humphrey, John. Nabeshima, Kaoru.</t>
  </si>
  <si>
    <t>9783319550411</t>
  </si>
  <si>
    <t>9783319550404</t>
  </si>
  <si>
    <t>http://dx.doi.org/10.1007/978-3-319-55041-1</t>
  </si>
  <si>
    <t>Research on China's public finance construction index system</t>
  </si>
  <si>
    <t>9789811058981</t>
  </si>
  <si>
    <t>9789811058967</t>
  </si>
  <si>
    <t>http://dx.doi.org/10.1007/978-981-10-5898-1</t>
  </si>
  <si>
    <t>336.51</t>
  </si>
  <si>
    <t>HJ1405</t>
  </si>
  <si>
    <t>Research outline for China's cultural soft power</t>
  </si>
  <si>
    <t>Zhang, Guozuo.</t>
  </si>
  <si>
    <t>9789811033988</t>
  </si>
  <si>
    <t>9789811033964</t>
  </si>
  <si>
    <t>http://dx.doi.org/10.1007/978-981-10-3398-8</t>
  </si>
  <si>
    <t>303.30951</t>
  </si>
  <si>
    <t>Resource constraints and global growth</t>
  </si>
  <si>
    <t>9783319677538</t>
  </si>
  <si>
    <t>9783319677521</t>
  </si>
  <si>
    <t>http://dx.doi.org/10.1007/978-3-319-67753-8</t>
  </si>
  <si>
    <t>HC54</t>
  </si>
  <si>
    <t>Rethinking Canadian economic growth and development since 1900</t>
  </si>
  <si>
    <t>Geloso, Vincent.</t>
  </si>
  <si>
    <t>9783319499505</t>
  </si>
  <si>
    <t>9783319499499</t>
  </si>
  <si>
    <t>http://dx.doi.org/10.1007/978-3-319-49950-5</t>
  </si>
  <si>
    <t>330.9714</t>
  </si>
  <si>
    <t>HC117.Q4</t>
  </si>
  <si>
    <t>Retirement, pensions and justice</t>
  </si>
  <si>
    <t>9781137600660</t>
  </si>
  <si>
    <t>9781137600653</t>
  </si>
  <si>
    <t>http://dx.doi.org/10.1057/978-1-137-60066-0</t>
  </si>
  <si>
    <t>Revisiting the UK and Ireland's transatlantic economic relationship with the United States in the 21st century</t>
  </si>
  <si>
    <t>Groutel, Anne. Pauwels, Marie-Christine. Peyronel, Valerie.</t>
  </si>
  <si>
    <t>9781137585509</t>
  </si>
  <si>
    <t>9781137585493</t>
  </si>
  <si>
    <t>http://dx.doi.org/10.1057/978-1-137-58550-9</t>
  </si>
  <si>
    <t>327.41073</t>
  </si>
  <si>
    <t>E183.7</t>
  </si>
  <si>
    <t>Rice productivity and food security in India</t>
  </si>
  <si>
    <t>Varma, Poornima.</t>
  </si>
  <si>
    <t>9789811036927</t>
  </si>
  <si>
    <t>9789811036910</t>
  </si>
  <si>
    <t>http://dx.doi.org/10.1007/978-981-10-3692-7</t>
  </si>
  <si>
    <t>Risk culture in banking</t>
  </si>
  <si>
    <t>9783319575926</t>
  </si>
  <si>
    <t>9783319575919</t>
  </si>
  <si>
    <t>http://dx.doi.org/10.1007/978-3-319-57592-6</t>
  </si>
  <si>
    <t>Risk management in public administration</t>
  </si>
  <si>
    <t>9783319308777</t>
  </si>
  <si>
    <t>9783319308760</t>
  </si>
  <si>
    <t>http://dx.doi.org/10.1007/978-3-319-30877-7</t>
  </si>
  <si>
    <t>Risk management, strategic thinking and leadership in the financial services industry</t>
  </si>
  <si>
    <t>9783319471723</t>
  </si>
  <si>
    <t>9783319471716</t>
  </si>
  <si>
    <t>http://dx.doi.org/10.1007/978-3-319-47172-3</t>
  </si>
  <si>
    <t>Risks in agriculture</t>
  </si>
  <si>
    <t>Parikh, Alka.</t>
  </si>
  <si>
    <t>9789811062711</t>
  </si>
  <si>
    <t>9789811062704</t>
  </si>
  <si>
    <t>http://dx.doi.org/10.1007/978-981-10-6271-1</t>
  </si>
  <si>
    <t>S560</t>
  </si>
  <si>
    <t>ROI in public health policy</t>
  </si>
  <si>
    <t>Pokhrel, Subhash.</t>
  </si>
  <si>
    <t>9783319688978</t>
  </si>
  <si>
    <t>9783319688961</t>
  </si>
  <si>
    <t>http://dx.doi.org/10.1007/978-3-319-68897-8</t>
  </si>
  <si>
    <t>Rural labour mobility in times of structural transformation</t>
  </si>
  <si>
    <t>Narasimha Reddy, D. Sarap, Kailash.</t>
  </si>
  <si>
    <t>9789811056284</t>
  </si>
  <si>
    <t>9789811056277</t>
  </si>
  <si>
    <t>http://dx.doi.org/10.1007/978-981-10-5628-4</t>
  </si>
  <si>
    <t>331.544095</t>
  </si>
  <si>
    <t>HD5856.A78</t>
  </si>
  <si>
    <t>Russia and the European Union</t>
  </si>
  <si>
    <t>9783319552576</t>
  </si>
  <si>
    <t>9783319552569</t>
  </si>
  <si>
    <t>http://dx.doi.org/10.1007/978-3-319-55257-6</t>
  </si>
  <si>
    <t>341.24220947</t>
  </si>
  <si>
    <t>HC240.25.R8</t>
  </si>
  <si>
    <t>Scientific metrics</t>
  </si>
  <si>
    <t>Ye, Fred Y.</t>
  </si>
  <si>
    <t>9789811059360</t>
  </si>
  <si>
    <t>9789811059353</t>
  </si>
  <si>
    <t>http://dx.doi.org/10.1007/978-981-10-5936-0</t>
  </si>
  <si>
    <t>Securitization and the global economy</t>
  </si>
  <si>
    <t>Buchanan, Bonnie G.</t>
  </si>
  <si>
    <t>9781137342874</t>
  </si>
  <si>
    <t>9781137349729</t>
  </si>
  <si>
    <t>http://dx.doi.org/10.1057/978-1-137-34287-4</t>
  </si>
  <si>
    <t>Securitization: past, present and future</t>
  </si>
  <si>
    <t>9783319601281</t>
  </si>
  <si>
    <t>9783319601274</t>
  </si>
  <si>
    <t>http://dx.doi.org/10.1007/978-3-319-60128-1</t>
  </si>
  <si>
    <t>Seigniorage</t>
  </si>
  <si>
    <t>Reich, Jens.</t>
  </si>
  <si>
    <t>9783319631240</t>
  </si>
  <si>
    <t>9783319631233</t>
  </si>
  <si>
    <t>http://dx.doi.org/10.1007/978-3-319-63124-0</t>
  </si>
  <si>
    <t>Selected papers from the Asia-Pacific Conference on Economics &amp; Finance (APEF 2016)</t>
  </si>
  <si>
    <t>Lau, Evan. Tan, Lee Ming. Tan, Jing Hee.</t>
  </si>
  <si>
    <t>9789811035661</t>
  </si>
  <si>
    <t>9789811035654</t>
  </si>
  <si>
    <t>http://dx.doi.org/10.1007/978-981-10-3566-1</t>
  </si>
  <si>
    <t>Seminal studies in regional and urban economics</t>
  </si>
  <si>
    <t>9783319578071</t>
  </si>
  <si>
    <t>9783319578064</t>
  </si>
  <si>
    <t>http://dx.doi.org/10.1007/978-3-319-57807-1</t>
  </si>
  <si>
    <t>Shadow banking and the rise of capitalism in China</t>
  </si>
  <si>
    <t>Collier, Andrew.</t>
  </si>
  <si>
    <t>9789811029967</t>
  </si>
  <si>
    <t>9789811029950</t>
  </si>
  <si>
    <t>http://dx.doi.org/10.1007/978-981-10-2996-7</t>
  </si>
  <si>
    <t>Sino-Mexican trade relations</t>
  </si>
  <si>
    <t>9789811046605</t>
  </si>
  <si>
    <t>9789811046599</t>
  </si>
  <si>
    <t>http://dx.doi.org/10.1007/978-981-10-4660-5</t>
  </si>
  <si>
    <t>337.51072</t>
  </si>
  <si>
    <t>SME funding</t>
  </si>
  <si>
    <t>Oricchio, Gianluca.</t>
  </si>
  <si>
    <t>9781137586087</t>
  </si>
  <si>
    <t>9781137586070</t>
  </si>
  <si>
    <t>http://dx.doi.org/10.1057/978-1-137-58608-7</t>
  </si>
  <si>
    <t>Social capital and local development</t>
  </si>
  <si>
    <t>Pisani, Elena.</t>
  </si>
  <si>
    <t>9783319542775</t>
  </si>
  <si>
    <t>9783319542768</t>
  </si>
  <si>
    <t>http://dx.doi.org/10.1007/978-3-319-54277-5</t>
  </si>
  <si>
    <t>Social entrepreneurship and social inclusion</t>
  </si>
  <si>
    <t>Reddy Kummitha, Rama Krishna.</t>
  </si>
  <si>
    <t>9789811016158</t>
  </si>
  <si>
    <t>9789811016141</t>
  </si>
  <si>
    <t>http://dx.doi.org/10.1007/978-981-10-1615-8</t>
  </si>
  <si>
    <t>Social impact funds</t>
  </si>
  <si>
    <t>Chiappini, Helen.</t>
  </si>
  <si>
    <t>9783319552606</t>
  </si>
  <si>
    <t>9783319552590</t>
  </si>
  <si>
    <t>http://dx.doi.org/10.1007/978-3-319-55260-6</t>
  </si>
  <si>
    <t>Social return on investment analysis</t>
  </si>
  <si>
    <t>Then, Volker.</t>
  </si>
  <si>
    <t>9783319714011</t>
  </si>
  <si>
    <t>9783319714004</t>
  </si>
  <si>
    <t>http://dx.doi.org/10.1007/978-3-319-71401-1</t>
  </si>
  <si>
    <t>Socioeconomic environmental policies and evaluations in regional science</t>
  </si>
  <si>
    <t>Shibusawa, Hiroyuki.</t>
  </si>
  <si>
    <t>9789811000997</t>
  </si>
  <si>
    <t>9789811000973</t>
  </si>
  <si>
    <t>http://dx.doi.org/10.1007/978-981-10-0099-7</t>
  </si>
  <si>
    <t>Southeast Asia beyond crises and traps</t>
  </si>
  <si>
    <t>Khoo, Boo Teik. Tsunekawa, Keiichi. Kawano, Motoko.</t>
  </si>
  <si>
    <t>9783319550381</t>
  </si>
  <si>
    <t>9783319550374</t>
  </si>
  <si>
    <t>http://dx.doi.org/10.1007/978-3-319-55038-1</t>
  </si>
  <si>
    <t>338.959</t>
  </si>
  <si>
    <t>Sovereign money</t>
  </si>
  <si>
    <t>Huber, Joseph.</t>
  </si>
  <si>
    <t>9783319421742</t>
  </si>
  <si>
    <t>9783319421735</t>
  </si>
  <si>
    <t>http://dx.doi.org/10.1007/978-3-319-42174-2</t>
  </si>
  <si>
    <t>HG256</t>
  </si>
  <si>
    <t>Spanish economic growth, 1850-2015</t>
  </si>
  <si>
    <t>Prados de la Escosura, Leandro.</t>
  </si>
  <si>
    <t>9783319580425</t>
  </si>
  <si>
    <t>9783319580418</t>
  </si>
  <si>
    <t>http://dx.doi.org/10.1007/978-3-319-58042-5</t>
  </si>
  <si>
    <t>338.946</t>
  </si>
  <si>
    <t>HC385</t>
  </si>
  <si>
    <t>Spanish Sociedades Laborales</t>
  </si>
  <si>
    <t>9783319548708</t>
  </si>
  <si>
    <t>9783319548692</t>
  </si>
  <si>
    <t>http://dx.doi.org/10.1007/978-3-319-54870-8</t>
  </si>
  <si>
    <t>331.1377</t>
  </si>
  <si>
    <t>HD5701.5</t>
  </si>
  <si>
    <t>Spatial economic modelling of megathrust earthquake in Japan</t>
  </si>
  <si>
    <t>Tokunaga, Suminori. Resosudarmo, Budy P.</t>
  </si>
  <si>
    <t>9789811064937</t>
  </si>
  <si>
    <t>9789811064920</t>
  </si>
  <si>
    <t>http://dx.doi.org/10.1007/978-981-10-6493-7</t>
  </si>
  <si>
    <t>363.34950952</t>
  </si>
  <si>
    <t>HV600 2011</t>
  </si>
  <si>
    <t>Spikes and shocks</t>
  </si>
  <si>
    <t>Gkanoutas-Leventis, Angelos.</t>
  </si>
  <si>
    <t>9781137594617</t>
  </si>
  <si>
    <t>9781137594600</t>
  </si>
  <si>
    <t>http://dx.doi.org/10.1057/978-1-137-59461-7</t>
  </si>
  <si>
    <t>HD9560.4</t>
  </si>
  <si>
    <t>Sports management as an emerging economic activity</t>
  </si>
  <si>
    <t>Peris-Ortiz, Marta. Alvarez-Garcia, Jose. Del Rio-Rama, Maria de la Cruz.</t>
  </si>
  <si>
    <t>9783319639079</t>
  </si>
  <si>
    <t>9783319639062</t>
  </si>
  <si>
    <t>http://dx.doi.org/10.1007/978-3-319-63907-9</t>
  </si>
  <si>
    <t>State, institutions and democracy</t>
  </si>
  <si>
    <t>9783319445823</t>
  </si>
  <si>
    <t>9783319445816</t>
  </si>
  <si>
    <t>http://dx.doi.org/10.1007/978-3-319-44582-3</t>
  </si>
  <si>
    <t>Statistical tools for program evaluation</t>
  </si>
  <si>
    <t>9783319528274</t>
  </si>
  <si>
    <t>9783319528267</t>
  </si>
  <si>
    <t>http://dx.doi.org/10.1007/978-3-319-52827-4</t>
  </si>
  <si>
    <t>361.6</t>
  </si>
  <si>
    <t>Stock markets in Islamic countries</t>
  </si>
  <si>
    <t>Arshad, Shaista.</t>
  </si>
  <si>
    <t>9783319478036</t>
  </si>
  <si>
    <t>9783319478029</t>
  </si>
  <si>
    <t>http://dx.doi.org/10.1007/978-3-319-47803-6</t>
  </si>
  <si>
    <t>332.642091767</t>
  </si>
  <si>
    <t>HG5818.A3</t>
  </si>
  <si>
    <t>Stories of progressive institutional change</t>
  </si>
  <si>
    <t>Figart, Deborah M.</t>
  </si>
  <si>
    <t>9783319597799</t>
  </si>
  <si>
    <t>9783319597782</t>
  </si>
  <si>
    <t>http://dx.doi.org/10.1007/978-3-319-59779-9</t>
  </si>
  <si>
    <t>Strategic innovation in Russia</t>
  </si>
  <si>
    <t>9783319410814</t>
  </si>
  <si>
    <t>9783319410807</t>
  </si>
  <si>
    <t>http://dx.doi.org/10.1007/978-3-319-41081-4</t>
  </si>
  <si>
    <t>338.06409478</t>
  </si>
  <si>
    <t>Structured finance</t>
  </si>
  <si>
    <t>9783319541242</t>
  </si>
  <si>
    <t>9783319541235</t>
  </si>
  <si>
    <t>http://dx.doi.org/10.1007/978-3-319-54124-2</t>
  </si>
  <si>
    <t>Studies on China's special economic zones</t>
  </si>
  <si>
    <t>Yuan, Yiming.</t>
  </si>
  <si>
    <t>9789811037047</t>
  </si>
  <si>
    <t>9789811037030</t>
  </si>
  <si>
    <t>http://dx.doi.org/10.1007/978-981-10-3704-7</t>
  </si>
  <si>
    <t>382.710951</t>
  </si>
  <si>
    <t>HF1418</t>
  </si>
  <si>
    <t>Summer report of China industrial economic situation analysis (2016)</t>
  </si>
  <si>
    <t>9789811046902</t>
  </si>
  <si>
    <t>9789811046896</t>
  </si>
  <si>
    <t>http://dx.doi.org/10.1007/978-981-10-4690-2</t>
  </si>
  <si>
    <t>Sunspots and non-linear dynamics</t>
  </si>
  <si>
    <t>Nishimura, Kazuo. Venditti, Alain. Yannelis, Nicholas C.</t>
  </si>
  <si>
    <t>9783319440767</t>
  </si>
  <si>
    <t>9783319440743</t>
  </si>
  <si>
    <t>http://dx.doi.org/10.1007/978-3-319-44076-7</t>
  </si>
  <si>
    <t>Sustainable growth in the EU</t>
  </si>
  <si>
    <t>9783319520186</t>
  </si>
  <si>
    <t>9783319520179</t>
  </si>
  <si>
    <t>http://dx.doi.org/10.1007/978-3-319-52018-6</t>
  </si>
  <si>
    <t>9789811020452</t>
  </si>
  <si>
    <t>9789811020438</t>
  </si>
  <si>
    <t>http://dx.doi.org/10.1007/978-981-10-2045-2</t>
  </si>
  <si>
    <t>Systemic risk</t>
  </si>
  <si>
    <t>Kemp, Malcolm H. D.</t>
  </si>
  <si>
    <t>9781137565877</t>
  </si>
  <si>
    <t>9781137565860</t>
  </si>
  <si>
    <t>http://dx.doi.org/10.1057/978-1-137-56587-7</t>
  </si>
  <si>
    <t>Taiwan's impact on China</t>
  </si>
  <si>
    <t>Tsang, Steve.</t>
  </si>
  <si>
    <t>9783319337500</t>
  </si>
  <si>
    <t>9783319337494</t>
  </si>
  <si>
    <t>http://dx.doi.org/10.1007/978-3-319-33750-0</t>
  </si>
  <si>
    <t>Tax incentives for the creative industries</t>
  </si>
  <si>
    <t>Hemels, Sigrid. Goto, Kazuko.</t>
  </si>
  <si>
    <t>9789812878328</t>
  </si>
  <si>
    <t>9789812878311</t>
  </si>
  <si>
    <t>http://dx.doi.org/10.1007/978-981-287-832-8</t>
  </si>
  <si>
    <t>336.206</t>
  </si>
  <si>
    <t>HJ2330</t>
  </si>
  <si>
    <t>Taxation in crisis</t>
  </si>
  <si>
    <t>Thomakos, Dimitrios D. Nikolopoulos, Konstantinos I.</t>
  </si>
  <si>
    <t>9783319653105</t>
  </si>
  <si>
    <t>9783319653099</t>
  </si>
  <si>
    <t>http://dx.doi.org/10.1007/978-3-319-65310-5</t>
  </si>
  <si>
    <t>336.2</t>
  </si>
  <si>
    <t>Technology and the environment in state-socialist Hungary</t>
  </si>
  <si>
    <t>Pal, Viktor.</t>
  </si>
  <si>
    <t>9783319638324</t>
  </si>
  <si>
    <t>9783319638317</t>
  </si>
  <si>
    <t>http://dx.doi.org/10.1007/978-3-319-63832-4</t>
  </si>
  <si>
    <t>609.439</t>
  </si>
  <si>
    <t>T26.H9</t>
  </si>
  <si>
    <t>Technology-based nascent entrepreneurship</t>
  </si>
  <si>
    <t>Cunningham, James A. O'Kane, Conor.</t>
  </si>
  <si>
    <t>9781137595942</t>
  </si>
  <si>
    <t>9781137595935</t>
  </si>
  <si>
    <t>http://dx.doi.org/10.1057/978-1-137-59594-2</t>
  </si>
  <si>
    <t>The Brazilian economy since the Great Financial Crisis of 2007/2008</t>
  </si>
  <si>
    <t>Arestis, Philip. Troncoso Baltar, Carolina. Prates, Daniela Magalhaes.</t>
  </si>
  <si>
    <t>9783319648859</t>
  </si>
  <si>
    <t>9783319648842</t>
  </si>
  <si>
    <t>http://dx.doi.org/10.1007/978-3-319-64885-9</t>
  </si>
  <si>
    <t>338.981</t>
  </si>
  <si>
    <t>HC187</t>
  </si>
  <si>
    <t>The business of banking</t>
  </si>
  <si>
    <t>9783319548944</t>
  </si>
  <si>
    <t>9783319548937</t>
  </si>
  <si>
    <t>http://dx.doi.org/10.1007/978-3-319-54894-4</t>
  </si>
  <si>
    <t>The changing postal and delivery sector</t>
  </si>
  <si>
    <t>Crew, Michael. Parcu, Pier Luigi. Brennan, Timothy.</t>
  </si>
  <si>
    <t>9783319460468</t>
  </si>
  <si>
    <t>9783319460451</t>
  </si>
  <si>
    <t>http://dx.doi.org/10.1007/978-3-319-46046-8</t>
  </si>
  <si>
    <t>The concept of sustainability and its application to labor market policy</t>
  </si>
  <si>
    <t>Lubk, Claudia.</t>
  </si>
  <si>
    <t>9783658163839</t>
  </si>
  <si>
    <t>9783658163822</t>
  </si>
  <si>
    <t>http://dx.doi.org/10.1007/978-3-658-16383-9</t>
  </si>
  <si>
    <t>The cost of development in China</t>
  </si>
  <si>
    <t>Hu, Guangyu.</t>
  </si>
  <si>
    <t>9789811041754</t>
  </si>
  <si>
    <t>9789811041747</t>
  </si>
  <si>
    <t>http://dx.doi.org/10.1007/978-981-10-4175-4</t>
  </si>
  <si>
    <t>The curse of natural resources</t>
  </si>
  <si>
    <t>Acar, Sevil.</t>
  </si>
  <si>
    <t>9781137587237</t>
  </si>
  <si>
    <t>9781137587220</t>
  </si>
  <si>
    <t>http://dx.doi.org/10.1057/978-1-137-58723-7</t>
  </si>
  <si>
    <t>The day the king defaulted</t>
  </si>
  <si>
    <t>Milevsky, Moshe Arye.</t>
  </si>
  <si>
    <t>9783319599878</t>
  </si>
  <si>
    <t>9783319599861</t>
  </si>
  <si>
    <t>http://dx.doi.org/10.1007/978-3-319-59987-8</t>
  </si>
  <si>
    <t>336.42</t>
  </si>
  <si>
    <t>HJ1012</t>
  </si>
  <si>
    <t>The decline of the individual</t>
  </si>
  <si>
    <t>White, Mark D.</t>
  </si>
  <si>
    <t>9783319617503</t>
  </si>
  <si>
    <t>9783319617497</t>
  </si>
  <si>
    <t>http://dx.doi.org/10.1007/978-3-319-61750-3</t>
  </si>
  <si>
    <t>302.54</t>
  </si>
  <si>
    <t>The development of railway technology in East Asia in comparative perspective</t>
  </si>
  <si>
    <t>9789811049040</t>
  </si>
  <si>
    <t>9789811049033</t>
  </si>
  <si>
    <t>http://dx.doi.org/10.1007/978-981-10-4904-0</t>
  </si>
  <si>
    <t>TF153</t>
  </si>
  <si>
    <t>The development of science and technology in Iran</t>
  </si>
  <si>
    <t>Soofi, Abdol S. Goodarzi, Mehdi.</t>
  </si>
  <si>
    <t>9781137572578</t>
  </si>
  <si>
    <t>9781137578648</t>
  </si>
  <si>
    <t>http://dx.doi.org/10.1057/978-1-137-57257-8</t>
  </si>
  <si>
    <t>The diversity of emerging capitalisms in developing countries</t>
  </si>
  <si>
    <t>Rougier, Eric. Combarnous, Francois.</t>
  </si>
  <si>
    <t>9783319499475</t>
  </si>
  <si>
    <t>9783319499468</t>
  </si>
  <si>
    <t>http://dx.doi.org/10.1007/978-3-319-49947-5</t>
  </si>
  <si>
    <t>The driving force of the collective</t>
  </si>
  <si>
    <t>Nell, Guinevere Liberty.</t>
  </si>
  <si>
    <t>9781137468390</t>
  </si>
  <si>
    <t>9781137473561</t>
  </si>
  <si>
    <t>http://dx.doi.org/10.1057/978-1-137-46839-0</t>
  </si>
  <si>
    <t>The econometrics of multi-dimensional panels</t>
  </si>
  <si>
    <t>Matyas, Laszlo.</t>
  </si>
  <si>
    <t>9783319607832</t>
  </si>
  <si>
    <t>9783319607825</t>
  </si>
  <si>
    <t>http://dx.doi.org/10.1007/978-3-319-60783-2</t>
  </si>
  <si>
    <t>The economic history of nuclear energy in Spain</t>
  </si>
  <si>
    <t>Rubio-Varas, M.d.Mar. De la Torre, Joseba.</t>
  </si>
  <si>
    <t>9783319598673</t>
  </si>
  <si>
    <t>9783319598666</t>
  </si>
  <si>
    <t>http://dx.doi.org/10.1007/978-3-319-59867-3</t>
  </si>
  <si>
    <t>HD9698.U53</t>
  </si>
  <si>
    <t>The economics of addictive behaviours.</t>
  </si>
  <si>
    <t>9783319469607</t>
  </si>
  <si>
    <t>9783319469591</t>
  </si>
  <si>
    <t>http://dx.doi.org/10.1007/978-3-319-46960-7</t>
  </si>
  <si>
    <t>362.296</t>
  </si>
  <si>
    <t>RA645.T62</t>
  </si>
  <si>
    <t>9783319544250</t>
  </si>
  <si>
    <t>9783319544243</t>
  </si>
  <si>
    <t>http://dx.doi.org/10.1007/978-3-319-54425-0</t>
  </si>
  <si>
    <t>9783319591384</t>
  </si>
  <si>
    <t>9783319591377</t>
  </si>
  <si>
    <t>http://dx.doi.org/10.1007/978-3-319-59138-4</t>
  </si>
  <si>
    <t>9783319625362</t>
  </si>
  <si>
    <t>9783319625355</t>
  </si>
  <si>
    <t>http://dx.doi.org/10.1007/978-3-319-62536-2</t>
  </si>
  <si>
    <t>The economics of Brexit</t>
  </si>
  <si>
    <t>9783319582832</t>
  </si>
  <si>
    <t>9783319582825</t>
  </si>
  <si>
    <t>http://dx.doi.org/10.1007/978-3-319-58283-2</t>
  </si>
  <si>
    <t>330.941</t>
  </si>
  <si>
    <t>The economics of international immigration</t>
  </si>
  <si>
    <t>Kondoh, Kenji.</t>
  </si>
  <si>
    <t>9789811000928</t>
  </si>
  <si>
    <t>9789811000911</t>
  </si>
  <si>
    <t>http://dx.doi.org/10.1007/978-981-10-0092-8</t>
  </si>
  <si>
    <t>The economics of motorsports</t>
  </si>
  <si>
    <t>Mourao, Paulo.</t>
  </si>
  <si>
    <t>9781137602497</t>
  </si>
  <si>
    <t>9781137602480</t>
  </si>
  <si>
    <t>http://dx.doi.org/10.1057/978-1-137-60249-7</t>
  </si>
  <si>
    <t>The economics of the frontier</t>
  </si>
  <si>
    <t>9781137602374</t>
  </si>
  <si>
    <t>9781137602367</t>
  </si>
  <si>
    <t>http://dx.doi.org/10.1057/978-1-137-60237-4</t>
  </si>
  <si>
    <t>The economics of UK-EU relations</t>
  </si>
  <si>
    <t>Campos, Nauro F. Coricelli, Fabrizio.</t>
  </si>
  <si>
    <t>9783319554952</t>
  </si>
  <si>
    <t>9783319554945</t>
  </si>
  <si>
    <t>http://dx.doi.org/10.1007/978-3-319-55495-2</t>
  </si>
  <si>
    <t>The economy of modern Malta</t>
  </si>
  <si>
    <t>Caruana Galizia, Paul.</t>
  </si>
  <si>
    <t>9781137565983</t>
  </si>
  <si>
    <t>9781137565976</t>
  </si>
  <si>
    <t>http://dx.doi.org/10.1057/978-1-137-56598-3</t>
  </si>
  <si>
    <t>330.94585</t>
  </si>
  <si>
    <t>HC310.2</t>
  </si>
  <si>
    <t>The economy of South Asia</t>
  </si>
  <si>
    <t>Roy, Tirthankar.</t>
  </si>
  <si>
    <t>9783319547206</t>
  </si>
  <si>
    <t>9783319547190</t>
  </si>
  <si>
    <t>http://dx.doi.org/10.1007/978-3-319-54720-6</t>
  </si>
  <si>
    <t>HC430.6</t>
  </si>
  <si>
    <t>The effects of farm and food policy on obesity in the United States</t>
  </si>
  <si>
    <t>9781137478313</t>
  </si>
  <si>
    <t>9781137486479</t>
  </si>
  <si>
    <t>http://dx.doi.org/10.1057/978-1-137-47831-3</t>
  </si>
  <si>
    <t>338.10973</t>
  </si>
  <si>
    <t>The effects of political institutions on varieties of capitalism</t>
  </si>
  <si>
    <t>Arsenault, Matthew P.</t>
  </si>
  <si>
    <t>9783319508924</t>
  </si>
  <si>
    <t>9783319508917</t>
  </si>
  <si>
    <t>http://dx.doi.org/10.1007/978-3-319-50892-4</t>
  </si>
  <si>
    <t>The entrepreneur in rule-based economics</t>
  </si>
  <si>
    <t>Blind, Georg D.</t>
  </si>
  <si>
    <t>9783319627793</t>
  </si>
  <si>
    <t>9783319627786</t>
  </si>
  <si>
    <t>http://dx.doi.org/10.1007/978-3-319-62779-3</t>
  </si>
  <si>
    <t>The Eurasian wheat belt and food security</t>
  </si>
  <si>
    <t>Gomez y Paloma, Sergio.</t>
  </si>
  <si>
    <t>9783319332390</t>
  </si>
  <si>
    <t>9783319332383</t>
  </si>
  <si>
    <t>http://dx.doi.org/10.1007/978-3-319-33239-0</t>
  </si>
  <si>
    <t>HD9049.W5</t>
  </si>
  <si>
    <t>The Euro and the crisis</t>
  </si>
  <si>
    <t>9783319457109</t>
  </si>
  <si>
    <t>9783319457093</t>
  </si>
  <si>
    <t>http://dx.doi.org/10.1007/978-3-319-45710-9</t>
  </si>
  <si>
    <t>The European gas markets</t>
  </si>
  <si>
    <t>Hafner, Manfred. Tagliapietra, Simone.</t>
  </si>
  <si>
    <t>9783319558011</t>
  </si>
  <si>
    <t>9783319558004</t>
  </si>
  <si>
    <t>http://dx.doi.org/10.1007/978-3-319-55801-1</t>
  </si>
  <si>
    <t>338.27285094</t>
  </si>
  <si>
    <t>The European roots of the Eurozone crisis</t>
  </si>
  <si>
    <t>Baldassarri, Mario.</t>
  </si>
  <si>
    <t>9783319580807</t>
  </si>
  <si>
    <t>9783319580791</t>
  </si>
  <si>
    <t>http://dx.doi.org/10.1007/978-3-319-58080-7</t>
  </si>
  <si>
    <t>The European Union and the Eurozone under stress</t>
  </si>
  <si>
    <t>9783319522920</t>
  </si>
  <si>
    <t>9783319522913</t>
  </si>
  <si>
    <t>http://dx.doi.org/10.1007/978-3-319-52292-0</t>
  </si>
  <si>
    <t>The evolution of central banking</t>
  </si>
  <si>
    <t>Ugolini, Stefano.</t>
  </si>
  <si>
    <t>9781137485250</t>
  </si>
  <si>
    <t>9781137485243</t>
  </si>
  <si>
    <t>http://dx.doi.org/10.1057/978-1-137-48525-0</t>
  </si>
  <si>
    <t>The Evolving Relationship between Economy and Environment</t>
  </si>
  <si>
    <t>Okuma, Kazuhiro.</t>
  </si>
  <si>
    <t>9789811041006</t>
  </si>
  <si>
    <t>9789811040993</t>
  </si>
  <si>
    <t>http://dx.doi.org/10.1007/978-981-10-4100-6</t>
  </si>
  <si>
    <t>The financial consequences of behavioural biases</t>
  </si>
  <si>
    <t>9783319693897</t>
  </si>
  <si>
    <t>9783319693880</t>
  </si>
  <si>
    <t>http://dx.doi.org/10.1007/978-3-319-69389-7</t>
  </si>
  <si>
    <t>The financial impact of political connections</t>
  </si>
  <si>
    <t>Carboni, Marika.</t>
  </si>
  <si>
    <t>9783319527765</t>
  </si>
  <si>
    <t>9783319527758</t>
  </si>
  <si>
    <t>http://dx.doi.org/10.1007/978-3-319-52776-5</t>
  </si>
  <si>
    <t>HD3611</t>
  </si>
  <si>
    <t>The financial value of entrepreneurship</t>
  </si>
  <si>
    <t>Mantovani, Guido M.</t>
  </si>
  <si>
    <t>9781137365378</t>
  </si>
  <si>
    <t>9781137391490</t>
  </si>
  <si>
    <t>http://dx.doi.org/10.1057/978-1-137-36537-8</t>
  </si>
  <si>
    <t>The first export era revisited</t>
  </si>
  <si>
    <t>Kuntz-Ficker, Sandra.</t>
  </si>
  <si>
    <t>9783319623405</t>
  </si>
  <si>
    <t>9783319623399</t>
  </si>
  <si>
    <t>http://dx.doi.org/10.1007/978-3-319-62340-5</t>
  </si>
  <si>
    <t>382.6098</t>
  </si>
  <si>
    <t>HF3230.5</t>
  </si>
  <si>
    <t>The future of FinTech</t>
  </si>
  <si>
    <t>9783319514154</t>
  </si>
  <si>
    <t>9783319514147</t>
  </si>
  <si>
    <t>http://dx.doi.org/10.1007/978-3-319-51415-4</t>
  </si>
  <si>
    <t>The future of the ASEAN economic integration</t>
  </si>
  <si>
    <t>Verico, Kiki.</t>
  </si>
  <si>
    <t>9781137596130</t>
  </si>
  <si>
    <t>9781137596123</t>
  </si>
  <si>
    <t>http://dx.doi.org/10.1057/978-1-137-59613-0</t>
  </si>
  <si>
    <t>The geography of underdevelopment</t>
  </si>
  <si>
    <t>Khawar, Mariam.</t>
  </si>
  <si>
    <t>9781137553485</t>
  </si>
  <si>
    <t>9781137553478</t>
  </si>
  <si>
    <t>http://dx.doi.org/10.1057/978-1-137-55348-5</t>
  </si>
  <si>
    <t>The German financial system and the financial and economic crisis</t>
  </si>
  <si>
    <t>Detzer, Daniel.</t>
  </si>
  <si>
    <t>9783319567990</t>
  </si>
  <si>
    <t>9783319567983</t>
  </si>
  <si>
    <t>http://dx.doi.org/10.1007/978-3-319-56799-0</t>
  </si>
  <si>
    <t>332.0943</t>
  </si>
  <si>
    <t>HG186.G3</t>
  </si>
  <si>
    <t>The global financial crisis in retrospect</t>
  </si>
  <si>
    <t>Elson, Anthony.</t>
  </si>
  <si>
    <t>9781137597502</t>
  </si>
  <si>
    <t>9781137597496</t>
  </si>
  <si>
    <t>http://dx.doi.org/10.1057/978-1-137-59750-2</t>
  </si>
  <si>
    <t>The governance of European public goods</t>
  </si>
  <si>
    <t>Collignon, Stefan.</t>
  </si>
  <si>
    <t>9783319640129</t>
  </si>
  <si>
    <t>9783319640112</t>
  </si>
  <si>
    <t>http://dx.doi.org/10.1007/978-3-319-64012-9</t>
  </si>
  <si>
    <t>The Greek debt crisis</t>
  </si>
  <si>
    <t>Floros, Christos. Chatziantoniou, Ioannis.</t>
  </si>
  <si>
    <t>9783319591025</t>
  </si>
  <si>
    <t>9783319591018</t>
  </si>
  <si>
    <t>http://dx.doi.org/10.1007/978-3-319-59102-5</t>
  </si>
  <si>
    <t>The history of business in Africa</t>
  </si>
  <si>
    <t>Verhoef, Grietjie.</t>
  </si>
  <si>
    <t>9783319625669</t>
  </si>
  <si>
    <t>9783319625652</t>
  </si>
  <si>
    <t>http://dx.doi.org/10.1007/978-3-319-62566-9</t>
  </si>
  <si>
    <t>382.096</t>
  </si>
  <si>
    <t>HF3874</t>
  </si>
  <si>
    <t>The impact of minimum wage regulations on educational incentives for the youth</t>
  </si>
  <si>
    <t>Kellermann, Kim Leonie.</t>
  </si>
  <si>
    <t>9783658164898</t>
  </si>
  <si>
    <t>9783658164881</t>
  </si>
  <si>
    <t>http://dx.doi.org/10.1007/978-3-658-16489-8</t>
  </si>
  <si>
    <t>LB2911</t>
  </si>
  <si>
    <t>VanHoose, David.</t>
  </si>
  <si>
    <t>9783662543269</t>
  </si>
  <si>
    <t>9783662543252</t>
  </si>
  <si>
    <t>http://dx.doi.org/10.1007/978-3-662-54326-9</t>
  </si>
  <si>
    <t>The influence of uncertainty in a changing financial environment</t>
  </si>
  <si>
    <t>Halperin, Ricardo A.</t>
  </si>
  <si>
    <t>9783319487786</t>
  </si>
  <si>
    <t>9783319487779</t>
  </si>
  <si>
    <t>http://dx.doi.org/10.1007/978-3-319-48778-6</t>
  </si>
  <si>
    <t>HB3717</t>
  </si>
  <si>
    <t>The internal impact and external influence of the Greek financial crisis</t>
  </si>
  <si>
    <t>Marangos, John.</t>
  </si>
  <si>
    <t>9783319602011</t>
  </si>
  <si>
    <t>9783319602004</t>
  </si>
  <si>
    <t>http://dx.doi.org/10.1007/978-3-319-60201-1</t>
  </si>
  <si>
    <t>HB3807.5</t>
  </si>
  <si>
    <t>The job guarantee and modern money theory</t>
  </si>
  <si>
    <t>Murray, Michael J. Forstater, Mathew.</t>
  </si>
  <si>
    <t>9783319464428</t>
  </si>
  <si>
    <t>9783319464411</t>
  </si>
  <si>
    <t>http://dx.doi.org/10.1007/978-3-319-46442-8</t>
  </si>
  <si>
    <t>HD5713.5</t>
  </si>
  <si>
    <t>The last empires</t>
  </si>
  <si>
    <t>Allan, William.</t>
  </si>
  <si>
    <t>9783319599601</t>
  </si>
  <si>
    <t>9783319599595</t>
  </si>
  <si>
    <t>http://dx.doi.org/10.1007/978-3-319-59960-1</t>
  </si>
  <si>
    <t>The life insurance industry in India</t>
  </si>
  <si>
    <t>9789811022333</t>
  </si>
  <si>
    <t>9789811022326</t>
  </si>
  <si>
    <t>http://dx.doi.org/10.1007/978-981-10-2233-3</t>
  </si>
  <si>
    <t>368.3200954</t>
  </si>
  <si>
    <t>The management of mutual funds</t>
  </si>
  <si>
    <t>Sekhar, G.V. Satya.</t>
  </si>
  <si>
    <t>9783319340005</t>
  </si>
  <si>
    <t>9783319339993</t>
  </si>
  <si>
    <t>http://dx.doi.org/10.1007/978-3-319-34000-5</t>
  </si>
  <si>
    <t>The mathematics of options</t>
  </si>
  <si>
    <t>Thomsett, Michael C.</t>
  </si>
  <si>
    <t>9783319566351</t>
  </si>
  <si>
    <t>9783319566344</t>
  </si>
  <si>
    <t>http://dx.doi.org/10.1007/978-3-319-56635-1</t>
  </si>
  <si>
    <t>The modernization of China's state governance</t>
  </si>
  <si>
    <t>9789811033704</t>
  </si>
  <si>
    <t>9789811033698</t>
  </si>
  <si>
    <t>http://dx.doi.org/10.1007/978-981-10-3370-4</t>
  </si>
  <si>
    <t>354.51</t>
  </si>
  <si>
    <t>JQ1510</t>
  </si>
  <si>
    <t>The new Brazilian economy</t>
  </si>
  <si>
    <t>Grivoyannis, Elias C.</t>
  </si>
  <si>
    <t>9781137462978</t>
  </si>
  <si>
    <t>9781137462961</t>
  </si>
  <si>
    <t>http://dx.doi.org/10.1057/978-1-137-46297-8</t>
  </si>
  <si>
    <t>The new industrial policy of the European Union</t>
  </si>
  <si>
    <t>9783319390703</t>
  </si>
  <si>
    <t>9783319390697</t>
  </si>
  <si>
    <t>http://dx.doi.org/10.1007/978-3-319-39070-3</t>
  </si>
  <si>
    <t>HD3616.E83</t>
  </si>
  <si>
    <t>The organization of cities</t>
  </si>
  <si>
    <t>9783319501000</t>
  </si>
  <si>
    <t>9783319500997</t>
  </si>
  <si>
    <t>http://dx.doi.org/10.1007/978-3-319-50100-0</t>
  </si>
  <si>
    <t>The origins of asset management from 1700 to 1960</t>
  </si>
  <si>
    <t>Morecroft, Nigel Edward.</t>
  </si>
  <si>
    <t>9783319518503</t>
  </si>
  <si>
    <t>9783319518497</t>
  </si>
  <si>
    <t>http://dx.doi.org/10.1007/978-3-319-51850-3</t>
  </si>
  <si>
    <t>The Palgrave companion to Cambridge economics</t>
  </si>
  <si>
    <t>Cord, Robert A.</t>
  </si>
  <si>
    <t>9781137412331</t>
  </si>
  <si>
    <t>9781137412324</t>
  </si>
  <si>
    <t>http://dx.doi.org/10.1057/978-1-137-41233-1</t>
  </si>
  <si>
    <t>HB161</t>
  </si>
  <si>
    <t>The Palgrave handbook of quantum models in social science</t>
  </si>
  <si>
    <t>Haven, Emmanuel. Khrennikov, Andrei.</t>
  </si>
  <si>
    <t>9781137492760</t>
  </si>
  <si>
    <t>9781137492753</t>
  </si>
  <si>
    <t>http://dx.doi.org/10.1057/978-1-137-49276-0</t>
  </si>
  <si>
    <t>300.153012</t>
  </si>
  <si>
    <t>The Palgrave handbook of unconventional risk transfer</t>
  </si>
  <si>
    <t>Pompella, Maurizio. Scordis, Nicos A.</t>
  </si>
  <si>
    <t>9783319592978</t>
  </si>
  <si>
    <t>9783319592961</t>
  </si>
  <si>
    <t>http://dx.doi.org/10.1007/978-3-319-59297-8</t>
  </si>
  <si>
    <t>HG4027.3</t>
  </si>
  <si>
    <t>The path to a modern economics</t>
  </si>
  <si>
    <t>Schwardt, Henning.</t>
  </si>
  <si>
    <t>9783319527857</t>
  </si>
  <si>
    <t>9783319527840</t>
  </si>
  <si>
    <t>http://dx.doi.org/10.1007/978-3-319-52785-7</t>
  </si>
  <si>
    <t>The political economy of innovation development</t>
  </si>
  <si>
    <t>Bazhal, Iurii.</t>
  </si>
  <si>
    <t>9783319548524</t>
  </si>
  <si>
    <t>9783319548517</t>
  </si>
  <si>
    <t>http://dx.doi.org/10.1007/978-3-319-54852-4</t>
  </si>
  <si>
    <t>The political economy of land acquisition in India</t>
  </si>
  <si>
    <t>Sathe, Dhanmanjiri.</t>
  </si>
  <si>
    <t>9789811053269</t>
  </si>
  <si>
    <t>9789811053252</t>
  </si>
  <si>
    <t>http://dx.doi.org/10.1007/978-981-10-5326-9</t>
  </si>
  <si>
    <t>306.32154</t>
  </si>
  <si>
    <t>HD1333.I4</t>
  </si>
  <si>
    <t>The preference-driven lead user method for new product development</t>
  </si>
  <si>
    <t>Sann, Alexander.</t>
  </si>
  <si>
    <t>9783658172633</t>
  </si>
  <si>
    <t>9783658172626</t>
  </si>
  <si>
    <t>http://dx.doi.org/10.1007/978-3-658-17263-3</t>
  </si>
  <si>
    <t>The private sport sector in Europe</t>
  </si>
  <si>
    <t>Laine, Antti. Vehmas, Hanna.</t>
  </si>
  <si>
    <t>9783319613109</t>
  </si>
  <si>
    <t>9783319613093</t>
  </si>
  <si>
    <t>http://dx.doi.org/10.1007/978-3-319-61310-9</t>
  </si>
  <si>
    <t>The progress of education in India</t>
  </si>
  <si>
    <t>9783319548555</t>
  </si>
  <si>
    <t>9783319548548</t>
  </si>
  <si>
    <t>http://dx.doi.org/10.1007/978-3-319-54855-5</t>
  </si>
  <si>
    <t>370.954</t>
  </si>
  <si>
    <t>The quest for subsidy reforms in the Middle East and North Africa Region</t>
  </si>
  <si>
    <t>Verme, Paolo. Araar, Abdlekrim.</t>
  </si>
  <si>
    <t>9783319529264</t>
  </si>
  <si>
    <t>9783319529257</t>
  </si>
  <si>
    <t>http://dx.doi.org/10.1007/978-3-319-52926-4</t>
  </si>
  <si>
    <t>HC79.S9</t>
  </si>
  <si>
    <t>The rise and fall of Korea's economic development</t>
  </si>
  <si>
    <t>Jwa, Sung-Hee.</t>
  </si>
  <si>
    <t>9783319580654</t>
  </si>
  <si>
    <t>9783319580647</t>
  </si>
  <si>
    <t>http://dx.doi.org/10.1007/978-3-319-58065-4</t>
  </si>
  <si>
    <t>338.95195</t>
  </si>
  <si>
    <t>HC467.965</t>
  </si>
  <si>
    <t>The role of deposit guarantee schemes as a financial safety net in the European Union</t>
  </si>
  <si>
    <t>Kerlin, Jakub.</t>
  </si>
  <si>
    <t>9783319541631</t>
  </si>
  <si>
    <t>9783319541624</t>
  </si>
  <si>
    <t>http://dx.doi.org/10.1007/978-3-319-54163-1</t>
  </si>
  <si>
    <t>368.8540094</t>
  </si>
  <si>
    <t>HG1662.E97</t>
  </si>
  <si>
    <t>The role of economic advisers in Israel's economic policy</t>
  </si>
  <si>
    <t>9783319606828</t>
  </si>
  <si>
    <t>9783319606804</t>
  </si>
  <si>
    <t>http://dx.doi.org/10.1007/978-3-319-60682-8</t>
  </si>
  <si>
    <t>338.95694</t>
  </si>
  <si>
    <t>HC415.25.Z9</t>
  </si>
  <si>
    <t>The role of universities in the Europe 2020 strategy</t>
  </si>
  <si>
    <t>Ricciardelli, Alessandra.</t>
  </si>
  <si>
    <t>9783319680064</t>
  </si>
  <si>
    <t>9783319680057</t>
  </si>
  <si>
    <t>http://dx.doi.org/10.1007/978-3-319-68006-4</t>
  </si>
  <si>
    <t>The Saudi Arabian Monetary Agency, 1952-2016</t>
  </si>
  <si>
    <t>9783319552187</t>
  </si>
  <si>
    <t>9783319552170</t>
  </si>
  <si>
    <t>http://dx.doi.org/10.1007/978-3-319-55218-7</t>
  </si>
  <si>
    <t>332.1109538</t>
  </si>
  <si>
    <t>HG1213</t>
  </si>
  <si>
    <t>The secrets of hegemony</t>
  </si>
  <si>
    <t>9789811044168</t>
  </si>
  <si>
    <t>9789811044144</t>
  </si>
  <si>
    <t>http://dx.doi.org/10.1007/978-981-10-4416-8</t>
  </si>
  <si>
    <t>The segmentation of Europe</t>
  </si>
  <si>
    <t>Baimbridge, Mark.</t>
  </si>
  <si>
    <t>9781137590138</t>
  </si>
  <si>
    <t>9781137590121</t>
  </si>
  <si>
    <t>http://dx.doi.org/10.1057/978-1-137-59013-8</t>
  </si>
  <si>
    <t>The singularity of western innovation</t>
  </si>
  <si>
    <t>Dudley, Leonard.</t>
  </si>
  <si>
    <t>9781137398222</t>
  </si>
  <si>
    <t>9781137403179</t>
  </si>
  <si>
    <t>http://dx.doi.org/10.1057/978-1-137-39822-2</t>
  </si>
  <si>
    <t>P368</t>
  </si>
  <si>
    <t>The takeover of social policy by financialization</t>
  </si>
  <si>
    <t>Lavinas, Lena.</t>
  </si>
  <si>
    <t>9781137491077</t>
  </si>
  <si>
    <t>9781137491060</t>
  </si>
  <si>
    <t>http://dx.doi.org/10.1057/978-1-137-49107-7</t>
  </si>
  <si>
    <t>The theory of externalities and public goods</t>
  </si>
  <si>
    <t>Buchholz, Wolfgang. Rubbelke, Dirk.</t>
  </si>
  <si>
    <t>9783319494425</t>
  </si>
  <si>
    <t>9783319494418</t>
  </si>
  <si>
    <t>http://dx.doi.org/10.1007/978-3-319-49442-5</t>
  </si>
  <si>
    <t>The theory of mixed oligopoly</t>
  </si>
  <si>
    <t>Yanagihara, Mitsuyoshi. Kunizaki, Minoru.</t>
  </si>
  <si>
    <t>9784431556336</t>
  </si>
  <si>
    <t>9784431556329</t>
  </si>
  <si>
    <t>http://dx.doi.org/10.1007/978-4-431-55633-6</t>
  </si>
  <si>
    <t>338.523</t>
  </si>
  <si>
    <t>The transformation of Georgia from 2004 to 2012</t>
  </si>
  <si>
    <t>Gvindadze, Dimitri.</t>
  </si>
  <si>
    <t>9783319592015</t>
  </si>
  <si>
    <t>9783319592008</t>
  </si>
  <si>
    <t>http://dx.doi.org/10.1007/978-3-319-59201-5</t>
  </si>
  <si>
    <t>947.58086</t>
  </si>
  <si>
    <t>HC337.G38</t>
  </si>
  <si>
    <t>Theorizing international trade</t>
  </si>
  <si>
    <t>Mathur, Somesh K. Arora, Rahul. Singh, Sarbjit.</t>
  </si>
  <si>
    <t>9789811017599</t>
  </si>
  <si>
    <t>9789811017582</t>
  </si>
  <si>
    <t>http://dx.doi.org/10.1007/978-981-10-1759-9</t>
  </si>
  <si>
    <t>Theory and practice of export control</t>
  </si>
  <si>
    <t>Tamada, Dai. Achilleas, Philippe.</t>
  </si>
  <si>
    <t>9789811059605</t>
  </si>
  <si>
    <t>9789811059599</t>
  </si>
  <si>
    <t>http://dx.doi.org/10.1007/978-981-10-5960-5</t>
  </si>
  <si>
    <t>382.64</t>
  </si>
  <si>
    <t>HF1414.5</t>
  </si>
  <si>
    <t>Time and economics</t>
  </si>
  <si>
    <t>Rohatinski, Zeljko.</t>
  </si>
  <si>
    <t>9783319617053</t>
  </si>
  <si>
    <t>9783319617046</t>
  </si>
  <si>
    <t>http://dx.doi.org/10.1007/978-3-319-61705-3</t>
  </si>
  <si>
    <t>HB147</t>
  </si>
  <si>
    <t>Totalitarianism, terrorism and supreme values</t>
  </si>
  <si>
    <t>Bernholz, Peter.</t>
  </si>
  <si>
    <t>9783319569079</t>
  </si>
  <si>
    <t>9783319569062</t>
  </si>
  <si>
    <t>http://dx.doi.org/10.1007/978-3-319-56907-9</t>
  </si>
  <si>
    <t>Towards a common future</t>
  </si>
  <si>
    <t>Banik, Arindam. Barai, Munim Kumar. Suzuki, Yasushi.</t>
  </si>
  <si>
    <t>9789811055928</t>
  </si>
  <si>
    <t>9789811055911</t>
  </si>
  <si>
    <t>http://dx.doi.org/10.1007/978-981-10-5592-8</t>
  </si>
  <si>
    <t>333.71823</t>
  </si>
  <si>
    <t>Towards universal health care in emerging economies</t>
  </si>
  <si>
    <t>Yi, Ilcheong.</t>
  </si>
  <si>
    <t>9781137533777</t>
  </si>
  <si>
    <t>9781137533760</t>
  </si>
  <si>
    <t>http://dx.doi.org/10.1057/978-1-137-53377-7</t>
  </si>
  <si>
    <t>RA395.D44</t>
  </si>
  <si>
    <t>Trade and the Labor Market</t>
  </si>
  <si>
    <t>Sakurai, Kojiro.</t>
  </si>
  <si>
    <t>9789811059933</t>
  </si>
  <si>
    <t>9789811059926</t>
  </si>
  <si>
    <t>http://dx.doi.org/10.1007/978-981-10-5993-3</t>
  </si>
  <si>
    <t>339.20952</t>
  </si>
  <si>
    <t>HC465.I53</t>
  </si>
  <si>
    <t>Trade liberalisation, economic growth and environmental externalities</t>
  </si>
  <si>
    <t>Jain, Hansa.</t>
  </si>
  <si>
    <t>9789811028878</t>
  </si>
  <si>
    <t>9789811028861</t>
  </si>
  <si>
    <t>http://dx.doi.org/10.1007/978-981-10-2887-8</t>
  </si>
  <si>
    <t>338.47670954</t>
  </si>
  <si>
    <t>HD9736.I52</t>
  </si>
  <si>
    <t>Trading in uncertainty</t>
  </si>
  <si>
    <t>Horat, Esther.</t>
  </si>
  <si>
    <t>9783319556482</t>
  </si>
  <si>
    <t>9783319556475</t>
  </si>
  <si>
    <t>http://dx.doi.org/10.1007/978-3-319-55648-2</t>
  </si>
  <si>
    <t>382.4567709597</t>
  </si>
  <si>
    <t>HD9866.V52</t>
  </si>
  <si>
    <t>Uber</t>
  </si>
  <si>
    <t>Schneider, Henrique.</t>
  </si>
  <si>
    <t>9783319495149</t>
  </si>
  <si>
    <t>9783319495132</t>
  </si>
  <si>
    <t>http://dx.doi.org/10.1007/978-3-319-49514-9</t>
  </si>
  <si>
    <t>388.41321</t>
  </si>
  <si>
    <t>HE5620.R53</t>
  </si>
  <si>
    <t>Uncertainty in economics</t>
  </si>
  <si>
    <t>Kohn, Julia.</t>
  </si>
  <si>
    <t>9783319553511</t>
  </si>
  <si>
    <t>9783319553504</t>
  </si>
  <si>
    <t>http://dx.doi.org/10.1007/978-3-319-55351-1</t>
  </si>
  <si>
    <t>Understanding China today</t>
  </si>
  <si>
    <t>Beretta, Silvio. Berkofsky, Axel. Zhang, Lihong.</t>
  </si>
  <si>
    <t>9783319296258</t>
  </si>
  <si>
    <t>9783319296241</t>
  </si>
  <si>
    <t>http://dx.doi.org/10.1007/978-3-319-29625-8</t>
  </si>
  <si>
    <t>Understanding demographic transitions</t>
  </si>
  <si>
    <t>9783319446516</t>
  </si>
  <si>
    <t>9783319446509</t>
  </si>
  <si>
    <t>http://dx.doi.org/10.1007/978-3-319-44651-6</t>
  </si>
  <si>
    <t>304.60944</t>
  </si>
  <si>
    <t>HB3593</t>
  </si>
  <si>
    <t>Understanding smart cities</t>
  </si>
  <si>
    <t>Anthopoulos, Leonidas G.</t>
  </si>
  <si>
    <t>9783319570150</t>
  </si>
  <si>
    <t>9783319570143</t>
  </si>
  <si>
    <t>http://dx.doi.org/10.1007/978-3-319-57015-0</t>
  </si>
  <si>
    <t>Valuing Detroit's Art Museum</t>
  </si>
  <si>
    <t>Abt, Jeffrey.</t>
  </si>
  <si>
    <t>9783319452197</t>
  </si>
  <si>
    <t>9783319452180</t>
  </si>
  <si>
    <t>http://dx.doi.org/10.1007/978-3-319-45219-7</t>
  </si>
  <si>
    <t>708.17434</t>
  </si>
  <si>
    <t>N560</t>
  </si>
  <si>
    <t>Visible costs and invisible benefits</t>
  </si>
  <si>
    <t>9783319669939</t>
  </si>
  <si>
    <t>9783319669922</t>
  </si>
  <si>
    <t>http://dx.doi.org/10.1007/978-3-319-66993-9</t>
  </si>
  <si>
    <t>HD9743.S82</t>
  </si>
  <si>
    <t>Vulnerability and long-term care in Europe</t>
  </si>
  <si>
    <t>Brugiavini, Agar.</t>
  </si>
  <si>
    <t>9783319689692</t>
  </si>
  <si>
    <t>9783319689685</t>
  </si>
  <si>
    <t>http://dx.doi.org/10.1007/978-3-319-68969-2</t>
  </si>
  <si>
    <t>362.6094</t>
  </si>
  <si>
    <t>HV1480</t>
  </si>
  <si>
    <t>Wage inequality in Africa</t>
  </si>
  <si>
    <t>Johnson-Lans, Shirley.</t>
  </si>
  <si>
    <t>9783319515656</t>
  </si>
  <si>
    <t>9783319515649</t>
  </si>
  <si>
    <t>http://dx.doi.org/10.1007/978-3-319-51565-6</t>
  </si>
  <si>
    <t>331.0967</t>
  </si>
  <si>
    <t>HD5087</t>
  </si>
  <si>
    <t>Was Ludwig von Mises a conventionalist?</t>
  </si>
  <si>
    <t>Linsbichler, Alexander.</t>
  </si>
  <si>
    <t>9783319461700</t>
  </si>
  <si>
    <t>9783319461694</t>
  </si>
  <si>
    <t>http://dx.doi.org/10.1007/978-3-319-46170-0</t>
  </si>
  <si>
    <t>Who's afraid of John Maynard Keynes?</t>
  </si>
  <si>
    <t>Davidson, Paul.</t>
  </si>
  <si>
    <t>9783319645049</t>
  </si>
  <si>
    <t>9783319645032</t>
  </si>
  <si>
    <t>http://dx.doi.org/10.1007/978-3-319-64504-9</t>
  </si>
  <si>
    <t>Who's to blame for Greece?</t>
  </si>
  <si>
    <t>9783319683362</t>
  </si>
  <si>
    <t>9783319683355</t>
  </si>
  <si>
    <t>http://dx.doi.org/10.1007/978-3-319-68336-2</t>
  </si>
  <si>
    <t>Women's entrepreneurship and microfinance</t>
  </si>
  <si>
    <t>Neogi, Chiranjib. Bhandari, Amit Kumar. Ghosh, Sudipto.</t>
  </si>
  <si>
    <t>9789811042683</t>
  </si>
  <si>
    <t>9789811042676</t>
  </si>
  <si>
    <t>http://dx.doi.org/10.1007/978-981-10-4268-3</t>
  </si>
  <si>
    <t>338.6420820954</t>
  </si>
  <si>
    <t>HD6054.2.I4</t>
  </si>
  <si>
    <t>Work, institutions and sustainable livelihood</t>
  </si>
  <si>
    <t>Xaxa, Virginius. Saha, Debdulal. Singha, Rajdeep.</t>
  </si>
  <si>
    <t>9789811057564</t>
  </si>
  <si>
    <t>9789811057557</t>
  </si>
  <si>
    <t>http://dx.doi.org/10.1007/978-981-10-5756-4</t>
  </si>
  <si>
    <t>Bellino, Michelle J. Williams, James H.</t>
  </si>
  <si>
    <t>9789463008600</t>
  </si>
  <si>
    <t>9789463008587</t>
  </si>
  <si>
    <t>http://dx.doi.org/10.1007/978-94-6300-860-0</t>
  </si>
  <si>
    <t>303.48201</t>
  </si>
  <si>
    <t>21st century skills development through inquiry-based learning</t>
  </si>
  <si>
    <t>Chu, Samuel Kai Wah.</t>
  </si>
  <si>
    <t>9789811024818</t>
  </si>
  <si>
    <t>9789811024795</t>
  </si>
  <si>
    <t>http://dx.doi.org/10.1007/978-981-10-2481-8</t>
  </si>
  <si>
    <t>A charter school principal's story</t>
  </si>
  <si>
    <t>Smith, Barbara.</t>
  </si>
  <si>
    <t>9789463512183</t>
  </si>
  <si>
    <t>9789463512169</t>
  </si>
  <si>
    <t>http://dx.doi.org/10.1007/978-94-6351-218-3</t>
  </si>
  <si>
    <t>A companion to research in teacher education</t>
  </si>
  <si>
    <t>Peters, Michael A. Cowie, Bronwen. Menter, Ian.</t>
  </si>
  <si>
    <t>9789811040757</t>
  </si>
  <si>
    <t>9789811040733</t>
  </si>
  <si>
    <t>http://dx.doi.org/10.1007/978-981-10-4075-7</t>
  </si>
  <si>
    <t>A companion to Wittgenstein on education</t>
  </si>
  <si>
    <t>Peters, Michael A. Stickney, Jeff.</t>
  </si>
  <si>
    <t>9789811031366</t>
  </si>
  <si>
    <t>9789811031342</t>
  </si>
  <si>
    <t>http://dx.doi.org/10.1007/978-981-10-3136-6</t>
  </si>
  <si>
    <t>A guide to designing curricular games</t>
  </si>
  <si>
    <t>Kellinger, Janna Jackson.</t>
  </si>
  <si>
    <t>9783319423937</t>
  </si>
  <si>
    <t>9783319423920</t>
  </si>
  <si>
    <t>http://dx.doi.org/10.1007/978-3-319-42393-7</t>
  </si>
  <si>
    <t>A history of the Indian university system</t>
  </si>
  <si>
    <t>Datta, Surja.</t>
  </si>
  <si>
    <t>9781137535719</t>
  </si>
  <si>
    <t>9781137535702</t>
  </si>
  <si>
    <t>http://dx.doi.org/10.1057/978-1-137-53571-9</t>
  </si>
  <si>
    <t>378.54</t>
  </si>
  <si>
    <t>LA1153</t>
  </si>
  <si>
    <t>A pedagogy of humanist moral education</t>
  </si>
  <si>
    <t>Silverman, Marc.</t>
  </si>
  <si>
    <t>9781137560681</t>
  </si>
  <si>
    <t>9781137560674</t>
  </si>
  <si>
    <t>http://dx.doi.org/10.1057/978-1-137-56068-1</t>
  </si>
  <si>
    <t>LB775.K6272</t>
  </si>
  <si>
    <t>A study on professional development of teachers of English as a foreign language in institutions of higher education in western China</t>
  </si>
  <si>
    <t>Jiang, Yuhong.</t>
  </si>
  <si>
    <t>9783662536377</t>
  </si>
  <si>
    <t>9783662536353</t>
  </si>
  <si>
    <t>http://dx.doi.org/10.1007/978-3-662-53637-7</t>
  </si>
  <si>
    <t>A theory of creative thinking</t>
  </si>
  <si>
    <t>9789811050534</t>
  </si>
  <si>
    <t>9789811050527</t>
  </si>
  <si>
    <t>http://dx.doi.org/10.1007/978-981-10-5053-4</t>
  </si>
  <si>
    <t>Academic conferences as neoliberal commodities</t>
  </si>
  <si>
    <t>Nicolson, Donald J.</t>
  </si>
  <si>
    <t>9783319491905</t>
  </si>
  <si>
    <t>9783319491899</t>
  </si>
  <si>
    <t>http://dx.doi.org/10.1007/978-3-319-49190-5</t>
  </si>
  <si>
    <t>060</t>
  </si>
  <si>
    <t>AS5</t>
  </si>
  <si>
    <t>Academic governance in the contemporary university</t>
  </si>
  <si>
    <t>Rowlands, Julie.</t>
  </si>
  <si>
    <t>9789811026881</t>
  </si>
  <si>
    <t>9789811026867</t>
  </si>
  <si>
    <t>http://dx.doi.org/10.1007/978-981-10-2688-1</t>
  </si>
  <si>
    <t>Access and widening participation in Irish higher education</t>
  </si>
  <si>
    <t>9781137569745</t>
  </si>
  <si>
    <t>9781137569738</t>
  </si>
  <si>
    <t>http://dx.doi.org/10.1057/978-1-137-56974-5</t>
  </si>
  <si>
    <t>Addressing environmental and food justice toward dismantling the school-to-prison pipeline</t>
  </si>
  <si>
    <t>Nocella II, Anthony J. Ducre, K. Animashaun. Lupinacci, John.</t>
  </si>
  <si>
    <t>9781137508225</t>
  </si>
  <si>
    <t>9781137508249</t>
  </si>
  <si>
    <t>http://dx.doi.org/10.1057/978-1-137-50822-5</t>
  </si>
  <si>
    <t>GE230</t>
  </si>
  <si>
    <t>Adrienne Rich</t>
  </si>
  <si>
    <t>9789463511674</t>
  </si>
  <si>
    <t>9789463511650</t>
  </si>
  <si>
    <t>http://dx.doi.org/10.1007/978-94-6351-167-4</t>
  </si>
  <si>
    <t>PS3535.I233</t>
  </si>
  <si>
    <t>Adult education and lifelong learning in southeastern Europe</t>
  </si>
  <si>
    <t>Koulaouzides, George A. Popovic, Katarina.</t>
  </si>
  <si>
    <t>9789463511735</t>
  </si>
  <si>
    <t>9789463511711</t>
  </si>
  <si>
    <t>http://dx.doi.org/10.1007/978-94-6351-173-5</t>
  </si>
  <si>
    <t>Adult education in neoliberal times</t>
  </si>
  <si>
    <t>Bowl, Marion.</t>
  </si>
  <si>
    <t>9783319508832</t>
  </si>
  <si>
    <t>9783319508825</t>
  </si>
  <si>
    <t>http://dx.doi.org/10.1007/978-3-319-50883-2</t>
  </si>
  <si>
    <t>Advancing human assessment</t>
  </si>
  <si>
    <t>Bennett, Randy E. von Davier, Matthias.</t>
  </si>
  <si>
    <t>9783319586892</t>
  </si>
  <si>
    <t>9783319586878</t>
  </si>
  <si>
    <t>http://dx.doi.org/10.1007/978-3-319-58689-2</t>
  </si>
  <si>
    <t>Aesthetics, politics, pedagogy and Tagore</t>
  </si>
  <si>
    <t>Ghosh, Ranjan.</t>
  </si>
  <si>
    <t>9781137480262</t>
  </si>
  <si>
    <t>9781137480255</t>
  </si>
  <si>
    <t>http://dx.doi.org/10.1057/978-1-137-48026-2</t>
  </si>
  <si>
    <t>LB775.T124</t>
  </si>
  <si>
    <t>Agency at work</t>
  </si>
  <si>
    <t>Goller, Michael. Paloniemi, Susanna.</t>
  </si>
  <si>
    <t>9783319609430</t>
  </si>
  <si>
    <t>9783319609423</t>
  </si>
  <si>
    <t>http://dx.doi.org/10.1007/978-3-319-60943-0</t>
  </si>
  <si>
    <t>Albert Camus and education</t>
  </si>
  <si>
    <t>Hobson, Aidan.</t>
  </si>
  <si>
    <t>9789463009201</t>
  </si>
  <si>
    <t>9789463009188</t>
  </si>
  <si>
    <t>http://dx.doi.org/10.1007/978-94-6300-920-1</t>
  </si>
  <si>
    <t>LB880.C147</t>
  </si>
  <si>
    <t>Alternative schooling and student engagement</t>
  </si>
  <si>
    <t>Bascia, Nina. Fine, Esther Sokolov. Levin, Malcolm.</t>
  </si>
  <si>
    <t>9783319542591</t>
  </si>
  <si>
    <t>9783319542584</t>
  </si>
  <si>
    <t>http://dx.doi.org/10.1007/978-3-319-54259-1</t>
  </si>
  <si>
    <t>371.040971</t>
  </si>
  <si>
    <t>LC46.8.C2</t>
  </si>
  <si>
    <t>Alternative schooling, social justice and marginalized students</t>
  </si>
  <si>
    <t>9783319589909</t>
  </si>
  <si>
    <t>9783319589893</t>
  </si>
  <si>
    <t>http://dx.doi.org/10.1007/978-3-319-58990-9</t>
  </si>
  <si>
    <t>American horror show</t>
  </si>
  <si>
    <t>9789463009744</t>
  </si>
  <si>
    <t>9789463009720</t>
  </si>
  <si>
    <t>http://link.springer.com/openurl.asp?genre=book&amp;isbn=978-94-6300-974-4</t>
  </si>
  <si>
    <t>JK526</t>
  </si>
  <si>
    <t>American National identity, policy paradigms, and higher education</t>
  </si>
  <si>
    <t>Palmadessa, Allison L.</t>
  </si>
  <si>
    <t>9781137599353</t>
  </si>
  <si>
    <t>9781137599346</t>
  </si>
  <si>
    <t>http://dx.doi.org/10.1057/978-1-137-59935-3</t>
  </si>
  <si>
    <t>And the rest is just algebra</t>
  </si>
  <si>
    <t>Stewart, Sepideh.</t>
  </si>
  <si>
    <t>9783319450537</t>
  </si>
  <si>
    <t>9783319450520</t>
  </si>
  <si>
    <t>http://dx.doi.org/10.1007/978-3-319-45053-7</t>
  </si>
  <si>
    <t>Andre Bazin, the critic as thinker</t>
  </si>
  <si>
    <t>9789463008785</t>
  </si>
  <si>
    <t>9789463008761</t>
  </si>
  <si>
    <t>http://dx.doi.org/10.1007/978-94-6300-878-5</t>
  </si>
  <si>
    <t>791.43092</t>
  </si>
  <si>
    <t>PN1998.3.B39</t>
  </si>
  <si>
    <t>Animals and science education</t>
  </si>
  <si>
    <t>9783319563756</t>
  </si>
  <si>
    <t>9783319563749</t>
  </si>
  <si>
    <t>http://dx.doi.org/10.1007/978-3-319-56375-6</t>
  </si>
  <si>
    <t>Anthropological perspectives on student futures</t>
  </si>
  <si>
    <t>Stambach, Amy. Hall, Kathleen D.</t>
  </si>
  <si>
    <t>9781137547866</t>
  </si>
  <si>
    <t>9781137547859</t>
  </si>
  <si>
    <t>http://dx.doi.org/10.1057/978-1-137-54786-6</t>
  </si>
  <si>
    <t>Anti-intellectual representations of American colleges and universities</t>
  </si>
  <si>
    <t>Tobolowsky, Barbara F. Reynolds, Pauline J.</t>
  </si>
  <si>
    <t>9781137570048</t>
  </si>
  <si>
    <t>9781137570031</t>
  </si>
  <si>
    <t>http://dx.doi.org/10.1057/978-1-137-57004-8</t>
  </si>
  <si>
    <t>PN1995.9.C543</t>
  </si>
  <si>
    <t>Antonio Gramsci</t>
  </si>
  <si>
    <t>Pizzolato, Nicola. Holst, John D.</t>
  </si>
  <si>
    <t>9783319404493</t>
  </si>
  <si>
    <t>9783319404479</t>
  </si>
  <si>
    <t>http://dx.doi.org/10.1007/978-3-319-40449-3</t>
  </si>
  <si>
    <t>LB775.G742</t>
  </si>
  <si>
    <t>Applying test equating methods</t>
  </si>
  <si>
    <t>Wiberg, Marie.</t>
  </si>
  <si>
    <t>9783319518244</t>
  </si>
  <si>
    <t>9783319518220</t>
  </si>
  <si>
    <t>http://dx.doi.org/10.1007/978-3-319-51824-4</t>
  </si>
  <si>
    <t>371.260130285</t>
  </si>
  <si>
    <t>Art and technology</t>
  </si>
  <si>
    <t>Menano, Luisa. Fidalgo, Patricia.</t>
  </si>
  <si>
    <t>9789463008631</t>
  </si>
  <si>
    <t>9789463008617</t>
  </si>
  <si>
    <t>http://dx.doi.org/10.1007/978-94-6300-863-1</t>
  </si>
  <si>
    <t>Ascendancy women and elementary education in Ireland</t>
  </si>
  <si>
    <t>O'Sullivan, Eilis.</t>
  </si>
  <si>
    <t>9783319546391</t>
  </si>
  <si>
    <t>9783319546384</t>
  </si>
  <si>
    <t>http://dx.doi.org/10.1007/978-3-319-54639-1</t>
  </si>
  <si>
    <t>370.8209415</t>
  </si>
  <si>
    <t>LC2044</t>
  </si>
  <si>
    <t>Assessment in ethics education</t>
  </si>
  <si>
    <t>Franck, Olof.</t>
  </si>
  <si>
    <t>9783319507705</t>
  </si>
  <si>
    <t>9783319507682</t>
  </si>
  <si>
    <t>http://dx.doi.org/10.1007/978-3-319-50770-5</t>
  </si>
  <si>
    <t>BV1505</t>
  </si>
  <si>
    <t>At the crossroads</t>
  </si>
  <si>
    <t>Piechurska-Kuciel, Ewa. Szymanska-Czaplak, Elzbieta. Szyszka, Magdalena.</t>
  </si>
  <si>
    <t>9783319551555</t>
  </si>
  <si>
    <t>9783319551548</t>
  </si>
  <si>
    <t>http://dx.doi.org/10.1007/978-3-319-55155-5</t>
  </si>
  <si>
    <t>At the intersection of selves and subject</t>
  </si>
  <si>
    <t>Lyle, Ellyn.</t>
  </si>
  <si>
    <t>9789463511131</t>
  </si>
  <si>
    <t>9789463511117</t>
  </si>
  <si>
    <t>http://dx.doi.org/10.1007/978-94-6351-113-1</t>
  </si>
  <si>
    <t>LB2840</t>
  </si>
  <si>
    <t>Autonomy in second language learning</t>
  </si>
  <si>
    <t>Pawlak, Miroslaw. Mystkowska-Wiertelak, Anna. Bielak, Jakub.</t>
  </si>
  <si>
    <t>9783319077642</t>
  </si>
  <si>
    <t>9783319077635</t>
  </si>
  <si>
    <t>http://dx.doi.org/10.1007/978-3-319-07764-2</t>
  </si>
  <si>
    <t>Balancing the Common Core curriculum in middle school education</t>
  </si>
  <si>
    <t>Bunn, James H.</t>
  </si>
  <si>
    <t>9783319461069</t>
  </si>
  <si>
    <t>9783319461052</t>
  </si>
  <si>
    <t>http://dx.doi.org/10.1007/978-3-319-46106-9</t>
  </si>
  <si>
    <t>373.236</t>
  </si>
  <si>
    <t>LB1623.5</t>
  </si>
  <si>
    <t>Basic and advanced statistical tests</t>
  </si>
  <si>
    <t>9789463510868</t>
  </si>
  <si>
    <t>9789463510844</t>
  </si>
  <si>
    <t>http://dx.doi.org/10.1007/978-94-6351-086-8</t>
  </si>
  <si>
    <t>Becoming-teacher</t>
  </si>
  <si>
    <t>9789463008723</t>
  </si>
  <si>
    <t>9789463008709</t>
  </si>
  <si>
    <t>http://dx.doi.org/10.1007/978-94-6300-872-3</t>
  </si>
  <si>
    <t>Being a teacher in the 21st century</t>
  </si>
  <si>
    <t>Benade, Leon.</t>
  </si>
  <si>
    <t>9789811037825</t>
  </si>
  <si>
    <t>9789811037818</t>
  </si>
  <si>
    <t>http://dx.doi.org/10.1007/978-981-10-3782-5</t>
  </si>
  <si>
    <t>Being an early career feminist academic</t>
  </si>
  <si>
    <t>Thwaites, Rachel. Pressland, Amy.</t>
  </si>
  <si>
    <t>9781137543257</t>
  </si>
  <si>
    <t>9781137543240</t>
  </si>
  <si>
    <t>http://dx.doi.org/10.1057/978-1-137-54325-7</t>
  </si>
  <si>
    <t>Being self-study researchers in a digital world</t>
  </si>
  <si>
    <t>Garbett, Dawn. Ovens, Alan.</t>
  </si>
  <si>
    <t>9783319394787</t>
  </si>
  <si>
    <t>9783319394763</t>
  </si>
  <si>
    <t>http://dx.doi.org/10.1007/978-3-319-39478-7</t>
  </si>
  <si>
    <t>Between the world and the urban classroom</t>
  </si>
  <si>
    <t>Sirrakos, George. Emdin, Christopher.</t>
  </si>
  <si>
    <t>9789463510325</t>
  </si>
  <si>
    <t>9789463510301</t>
  </si>
  <si>
    <t>http://dx.doi.org/10.1007/978-94-6351-032-5</t>
  </si>
  <si>
    <t>Beyond Bystanders</t>
  </si>
  <si>
    <t>Aloni, Nimrod. Weintrob, Lori.</t>
  </si>
  <si>
    <t>9789463510264</t>
  </si>
  <si>
    <t>9789463510240</t>
  </si>
  <si>
    <t>http://dx.doi.org/10.1007/978-94-6351-026-4</t>
  </si>
  <si>
    <t>Beyond the brain</t>
  </si>
  <si>
    <t>Arievitch, Igor M.</t>
  </si>
  <si>
    <t>9789463511049</t>
  </si>
  <si>
    <t>9789463511025</t>
  </si>
  <si>
    <t>http://dx.doi.org/10.1007/978-94-6351-104-9</t>
  </si>
  <si>
    <t>Big data and learning analytics in higher education</t>
  </si>
  <si>
    <t>Kei Daniel, Ben.</t>
  </si>
  <si>
    <t>9783319065205</t>
  </si>
  <si>
    <t>9783319065199</t>
  </si>
  <si>
    <t>http://dx.doi.org/10.1007/978-3-319-06520-5</t>
  </si>
  <si>
    <t>Bilingual and multilingual education</t>
  </si>
  <si>
    <t>Garcia, Ofelia. Lin, Angel M. Y. May, Stephen.</t>
  </si>
  <si>
    <t>9783319022581</t>
  </si>
  <si>
    <t>9783319022574</t>
  </si>
  <si>
    <t>http://dx.doi.org/10.1007/978-3-319-02258-1</t>
  </si>
  <si>
    <t>Black athletic sporting experiences in the United States</t>
  </si>
  <si>
    <t>Hawkins, Billy J. Carter-Francique, Akilah R. Cooper, Joseph N.</t>
  </si>
  <si>
    <t>9781137600387</t>
  </si>
  <si>
    <t>9781137600370</t>
  </si>
  <si>
    <t>http://dx.doi.org/10.1057/978-1-137-60038-7</t>
  </si>
  <si>
    <t>796.08996073</t>
  </si>
  <si>
    <t>GV706.32</t>
  </si>
  <si>
    <t>Black collegians' experiences in U.S. northern private colleges</t>
  </si>
  <si>
    <t>Stewart, Dafina-Lazarus.</t>
  </si>
  <si>
    <t>9781137590770</t>
  </si>
  <si>
    <t>9781137590763</t>
  </si>
  <si>
    <t>http://dx.doi.org/10.1057/978-1-137-59077-0</t>
  </si>
  <si>
    <t>Black studies and the democratization of American higher education</t>
  </si>
  <si>
    <t>Henry, Charles P.</t>
  </si>
  <si>
    <t>9783319350899</t>
  </si>
  <si>
    <t>9783319350882</t>
  </si>
  <si>
    <t>http://dx.doi.org/10.1007/978-3-319-35089-9</t>
  </si>
  <si>
    <t>305.896073</t>
  </si>
  <si>
    <t>E184.7</t>
  </si>
  <si>
    <t>Boaventura and education</t>
  </si>
  <si>
    <t>Oliveira, Ines Barbosa de.</t>
  </si>
  <si>
    <t>9789463009980</t>
  </si>
  <si>
    <t>9789463009966</t>
  </si>
  <si>
    <t>http://dx.doi.org/10.1007/978-94-6300-998-0</t>
  </si>
  <si>
    <t>LB880.B63</t>
  </si>
  <si>
    <t>Brain, school and society</t>
  </si>
  <si>
    <t>Moula, Alireza.</t>
  </si>
  <si>
    <t>9783319551708</t>
  </si>
  <si>
    <t>9783319551692</t>
  </si>
  <si>
    <t>http://dx.doi.org/10.1007/978-3-319-55170-8</t>
  </si>
  <si>
    <t>Bridging educational leadership, curriculum theory and didaktik</t>
  </si>
  <si>
    <t>Uljens, Michael. Ylimaki, Rose M.</t>
  </si>
  <si>
    <t>9783319586502</t>
  </si>
  <si>
    <t>9783319586489</t>
  </si>
  <si>
    <t>http://dx.doi.org/10.1007/978-3-319-58650-2</t>
  </si>
  <si>
    <t>Bridging the skills gap</t>
  </si>
  <si>
    <t>Jayaram, Shubha.</t>
  </si>
  <si>
    <t>9783319494852</t>
  </si>
  <si>
    <t>9783319494838</t>
  </si>
  <si>
    <t>http://dx.doi.org/10.1007/978-3-319-49485-2</t>
  </si>
  <si>
    <t>Building for a sustainable future in our schools</t>
  </si>
  <si>
    <t>Papa, Rosemary. Saiti, Anna.</t>
  </si>
  <si>
    <t>9783319124032</t>
  </si>
  <si>
    <t>9783319124025</t>
  </si>
  <si>
    <t>http://dx.doi.org/10.1007/978-3-319-12403-2</t>
  </si>
  <si>
    <t>Career guidance and livelihood planning across the Mediterranean</t>
  </si>
  <si>
    <t>9789463009928</t>
  </si>
  <si>
    <t>9789463009904</t>
  </si>
  <si>
    <t>http://link.springer.com/openurl.asp?genre=book&amp;isbn=978-94-6300-992-8</t>
  </si>
  <si>
    <t>331.702094</t>
  </si>
  <si>
    <t>HF5382.5.E854</t>
  </si>
  <si>
    <t>Challenges and options</t>
  </si>
  <si>
    <t>Machado-Taylor, Maria de Lourdes. Soares, Virgilio Meira. Teichler, Ulrich.</t>
  </si>
  <si>
    <t>9783319458441</t>
  </si>
  <si>
    <t>9783319458434</t>
  </si>
  <si>
    <t>http://dx.doi.org/10.1007/978-3-319-45844-1</t>
  </si>
  <si>
    <t>Children and sustainable development</t>
  </si>
  <si>
    <t>Battro, Antonio M.</t>
  </si>
  <si>
    <t>9783319471303</t>
  </si>
  <si>
    <t>9783319471297</t>
  </si>
  <si>
    <t>http://dx.doi.org/10.1007/978-3-319-47130-3</t>
  </si>
  <si>
    <t>Children's knowledge-in-interaction</t>
  </si>
  <si>
    <t>Bateman, Amanda. Church, Amelia.</t>
  </si>
  <si>
    <t>9789811017032</t>
  </si>
  <si>
    <t>9789811017018</t>
  </si>
  <si>
    <t>http://dx.doi.org/10.1007/978-981-10-1703-2</t>
  </si>
  <si>
    <t>Children's reading of film and visual literacy in the primary curriculum</t>
  </si>
  <si>
    <t>Bulman, Jeannie Hill.</t>
  </si>
  <si>
    <t>9783319583136</t>
  </si>
  <si>
    <t>9783319583129</t>
  </si>
  <si>
    <t>http://dx.doi.org/10.1007/978-3-319-58313-6</t>
  </si>
  <si>
    <t>Children's reasoning while building fraction ideas</t>
  </si>
  <si>
    <t>Maher, Carolyn A. Yankelewitz, Dina.</t>
  </si>
  <si>
    <t>9789463510080</t>
  </si>
  <si>
    <t>9789463510066</t>
  </si>
  <si>
    <t>http://dx.doi.org/10.1007/978-94-6351-008-0</t>
  </si>
  <si>
    <t>Chinese as a second language assessment</t>
  </si>
  <si>
    <t>Zhang, Dongbo. Lin, Chin-Hsi.</t>
  </si>
  <si>
    <t>9789811040894</t>
  </si>
  <si>
    <t>9789811040870</t>
  </si>
  <si>
    <t>http://dx.doi.org/10.1007/978-981-10-4089-4</t>
  </si>
  <si>
    <t>495.1071</t>
  </si>
  <si>
    <t>Chinese elementary education system reform in rural, pastoral, ethnic, and private schools</t>
  </si>
  <si>
    <t>Li, Ling. Zheng, Jiafu.</t>
  </si>
  <si>
    <t>9789811045615</t>
  </si>
  <si>
    <t>9789811045608</t>
  </si>
  <si>
    <t>http://dx.doi.org/10.1007/978-981-10-4561-5</t>
  </si>
  <si>
    <t>Chinese international students' stressors and coping strategies in the United States</t>
  </si>
  <si>
    <t>9789811033476</t>
  </si>
  <si>
    <t>9789811033452</t>
  </si>
  <si>
    <t>http://dx.doi.org/10.1007/978-981-10-3347-6</t>
  </si>
  <si>
    <t>371.829951</t>
  </si>
  <si>
    <t>LB2376.6.C6</t>
  </si>
  <si>
    <t>Chinese science education in the 21st century</t>
  </si>
  <si>
    <t>Liang, Ling L. Liu, Xiufeng. Fulmer, Gavin W.</t>
  </si>
  <si>
    <t>9789401798648</t>
  </si>
  <si>
    <t>9789401798631</t>
  </si>
  <si>
    <t>http://dx.doi.org/10.1007/978-94-017-9864-8</t>
  </si>
  <si>
    <t>Choosing and using digital games in the classroom</t>
  </si>
  <si>
    <t>Becker, Katrin.</t>
  </si>
  <si>
    <t>9783319122236</t>
  </si>
  <si>
    <t>9783319122229</t>
  </si>
  <si>
    <t>http://dx.doi.org/10.1007/978-3-319-12223-6</t>
  </si>
  <si>
    <t>Cigarettes &amp; wine</t>
  </si>
  <si>
    <t>Sumerau, J. E.</t>
  </si>
  <si>
    <t>9789463009294</t>
  </si>
  <si>
    <t>9789463009270</t>
  </si>
  <si>
    <t>http://dx.doi.org/10.1007/978-94-6300-929-4</t>
  </si>
  <si>
    <t>PS3619.U457</t>
  </si>
  <si>
    <t>Civic education and liberal democracy</t>
  </si>
  <si>
    <t>Strandbrink, Peter.</t>
  </si>
  <si>
    <t>9783319557984</t>
  </si>
  <si>
    <t>9783319557977</t>
  </si>
  <si>
    <t>http://dx.doi.org/10.1007/978-3-319-55798-4</t>
  </si>
  <si>
    <t>Civics and citizenship</t>
  </si>
  <si>
    <t>Garcia-Cabrero, Benilde.</t>
  </si>
  <si>
    <t>9789463510684</t>
  </si>
  <si>
    <t>9789463510660</t>
  </si>
  <si>
    <t>http://dx.doi.org/10.1007/978-94-6351-068-4</t>
  </si>
  <si>
    <t>Classroom behaviour management in the post-school sector</t>
  </si>
  <si>
    <t>Lebor, Mervyn.</t>
  </si>
  <si>
    <t>9783319570518</t>
  </si>
  <si>
    <t>9783319570501</t>
  </si>
  <si>
    <t>http://dx.doi.org/10.1007/978-3-319-57051-8</t>
  </si>
  <si>
    <t>Classroom writing assessment and feedback in L2 school contexts</t>
  </si>
  <si>
    <t>Lee, Icy.</t>
  </si>
  <si>
    <t>9789811039249</t>
  </si>
  <si>
    <t>9789811039225</t>
  </si>
  <si>
    <t>http://dx.doi.org/10.1007/978-981-10-3924-9</t>
  </si>
  <si>
    <t>Co-creation in higher education</t>
  </si>
  <si>
    <t>Chemi, Tatiana. Krogh, Lone.</t>
  </si>
  <si>
    <t>9789463511193</t>
  </si>
  <si>
    <t>9789463511179</t>
  </si>
  <si>
    <t>http://dx.doi.org/10.1007/978-94-6351-119-3</t>
  </si>
  <si>
    <t>378.176</t>
  </si>
  <si>
    <t>Cognitive abilities and educational outcomes</t>
  </si>
  <si>
    <t>Rosen, Monica. Yang Hansen, Kajsa. Wolff, Ulrika.</t>
  </si>
  <si>
    <t>9783319434735</t>
  </si>
  <si>
    <t>9783319434728</t>
  </si>
  <si>
    <t>http://dx.doi.org/10.1007/978-3-319-43473-5</t>
  </si>
  <si>
    <t>LB1134</t>
  </si>
  <si>
    <t>Cognitive and affective aspects in science education research</t>
  </si>
  <si>
    <t>Hahl, Kaisa.</t>
  </si>
  <si>
    <t>9783319586854</t>
  </si>
  <si>
    <t>9783319586847</t>
  </si>
  <si>
    <t>http://dx.doi.org/10.1007/978-3-319-58685-4</t>
  </si>
  <si>
    <t>Collaboration, communities and competition</t>
  </si>
  <si>
    <t>Dent, Samuel. Lane, Laura. Strike, Tony.</t>
  </si>
  <si>
    <t>9789463511223</t>
  </si>
  <si>
    <t>9789463511209</t>
  </si>
  <si>
    <t>http://dx.doi.org/10.1007/978-94-6351-122-3</t>
  </si>
  <si>
    <t>Collaborative learner autonomy</t>
  </si>
  <si>
    <t>Blidi, Soufiane.</t>
  </si>
  <si>
    <t>9789811020483</t>
  </si>
  <si>
    <t>9789811020469</t>
  </si>
  <si>
    <t>http://dx.doi.org/10.1007/978-981-10-2048-3</t>
  </si>
  <si>
    <t>P53.457</t>
  </si>
  <si>
    <t>Color struck</t>
  </si>
  <si>
    <t>Martin, Lori Latrice.</t>
  </si>
  <si>
    <t>9789463511100</t>
  </si>
  <si>
    <t>9789463511087</t>
  </si>
  <si>
    <t>http://dx.doi.org/10.1007/978-94-6351-110-0</t>
  </si>
  <si>
    <t>Communicative behaviour of a language learner</t>
  </si>
  <si>
    <t>Galajda, Dagmara.</t>
  </si>
  <si>
    <t>9783319593333</t>
  </si>
  <si>
    <t>9783319593326</t>
  </si>
  <si>
    <t>http://dx.doi.org/10.1007/978-3-319-59333-3</t>
  </si>
  <si>
    <t>McDonald, Jacquie. Cater-Steel, Aileen.</t>
  </si>
  <si>
    <t>9789811028793</t>
  </si>
  <si>
    <t>9789811028779</t>
  </si>
  <si>
    <t>http://dx.doi.org/10.1007/978-981-10-2879-3</t>
  </si>
  <si>
    <t>Community colleges and new universities under neoliberal pressures</t>
  </si>
  <si>
    <t>Levin, John S.</t>
  </si>
  <si>
    <t>9781137480200</t>
  </si>
  <si>
    <t>9781137480194</t>
  </si>
  <si>
    <t>http://dx.doi.org/10.1057/978-1-137-48020-0</t>
  </si>
  <si>
    <t>Community education and neoliberalism</t>
  </si>
  <si>
    <t>Fitzsimons, Camilla.</t>
  </si>
  <si>
    <t>9783319459370</t>
  </si>
  <si>
    <t>9783319459363</t>
  </si>
  <si>
    <t>http://dx.doi.org/10.1007/978-3-319-45937-0</t>
  </si>
  <si>
    <t>370.19409415</t>
  </si>
  <si>
    <t>LC1036.8.I73</t>
  </si>
  <si>
    <t>Community-based healthcare</t>
  </si>
  <si>
    <t>Tasker, Diane. Higgs, Joy. Loftus, Stephen.</t>
  </si>
  <si>
    <t>9789463009959</t>
  </si>
  <si>
    <t>9789463009935</t>
  </si>
  <si>
    <t>http://dx.doi.org/10.1007/978-94-6300-995-9</t>
  </si>
  <si>
    <t>Compassion and education</t>
  </si>
  <si>
    <t>9781137548382</t>
  </si>
  <si>
    <t>9781137548375</t>
  </si>
  <si>
    <t>http://dx.doi.org/10.1057/978-1-137-54838-2</t>
  </si>
  <si>
    <t>Competence assessment in higher education</t>
  </si>
  <si>
    <t>Leutner, Detlev.</t>
  </si>
  <si>
    <t>9783319500300</t>
  </si>
  <si>
    <t>9783319500287</t>
  </si>
  <si>
    <t>http://dx.doi.org/10.1007/978-3-319-50030-0</t>
  </si>
  <si>
    <t>Competence based education and training (CBET) and the end of human learning</t>
  </si>
  <si>
    <t>9783319551104</t>
  </si>
  <si>
    <t>9783319551098</t>
  </si>
  <si>
    <t>http://dx.doi.org/10.1007/978-3-319-55110-4</t>
  </si>
  <si>
    <t>379.155</t>
  </si>
  <si>
    <t>Competence-based vocational and professional education</t>
  </si>
  <si>
    <t>Mulder, Martin.</t>
  </si>
  <si>
    <t>9783319417134</t>
  </si>
  <si>
    <t>9783319417110</t>
  </si>
  <si>
    <t>http://dx.doi.org/10.1007/978-3-319-41713-4</t>
  </si>
  <si>
    <t>Competitions for young mathematicians</t>
  </si>
  <si>
    <t>9783319565859</t>
  </si>
  <si>
    <t>9783319565842</t>
  </si>
  <si>
    <t>http://dx.doi.org/10.1007/978-3-319-56585-9</t>
  </si>
  <si>
    <t>Confronting orientalism</t>
  </si>
  <si>
    <t>MisirHiralall, Sabrina D.</t>
  </si>
  <si>
    <t>9789463511919</t>
  </si>
  <si>
    <t>9789463511896</t>
  </si>
  <si>
    <t>http://dx.doi.org/10.1007/978-94-6351-191-9</t>
  </si>
  <si>
    <t>BL1108.2</t>
  </si>
  <si>
    <t>Constructing sexualities and gendered bodies in school spaces</t>
  </si>
  <si>
    <t>Kjaran, Jon Ingvar.</t>
  </si>
  <si>
    <t>9781137533333</t>
  </si>
  <si>
    <t>9781137533326</t>
  </si>
  <si>
    <t>http://dx.doi.org/10.1057/978-1-137-53333-3</t>
  </si>
  <si>
    <t>LC2576.S3</t>
  </si>
  <si>
    <t>Consultants and consultancy</t>
  </si>
  <si>
    <t>9783319488790</t>
  </si>
  <si>
    <t>9783319488776</t>
  </si>
  <si>
    <t>http://dx.doi.org/10.1007/978-3-319-48879-0</t>
  </si>
  <si>
    <t>LB2799.3.G7</t>
  </si>
  <si>
    <t>Contemporary issues and challenge in early childhood education in the Asia-Pacific Region</t>
  </si>
  <si>
    <t>Li, Minyi. Fox, Jillian. Grieshaber, Susan.</t>
  </si>
  <si>
    <t>9789811022074</t>
  </si>
  <si>
    <t>9789811022050</t>
  </si>
  <si>
    <t>http://dx.doi.org/10.1007/978-981-10-2207-4</t>
  </si>
  <si>
    <t>LB1139.3.P16</t>
  </si>
  <si>
    <t>Contemporary research in technology education</t>
  </si>
  <si>
    <t>Williams, P John. Barlex, David.</t>
  </si>
  <si>
    <t>9789811028199</t>
  </si>
  <si>
    <t>9789811028175</t>
  </si>
  <si>
    <t>http://dx.doi.org/10.1007/978-981-10-2819-9</t>
  </si>
  <si>
    <t>Contemporary school playground strategies for healthy students</t>
  </si>
  <si>
    <t>Hyndman, Brendon.</t>
  </si>
  <si>
    <t>9789811047381</t>
  </si>
  <si>
    <t>9789811047374</t>
  </si>
  <si>
    <t>http://dx.doi.org/10.1007/978-981-10-4738-1</t>
  </si>
  <si>
    <t>GV423</t>
  </si>
  <si>
    <t>Corporal punishment in rural schools</t>
  </si>
  <si>
    <t>Han, Seunghee.</t>
  </si>
  <si>
    <t>9789811024481</t>
  </si>
  <si>
    <t>9789811024467</t>
  </si>
  <si>
    <t>http://dx.doi.org/10.1007/978-981-10-2448-1</t>
  </si>
  <si>
    <t>LB3012</t>
  </si>
  <si>
    <t>Corporal punishment, religion, and United States public schools</t>
  </si>
  <si>
    <t>Fitz-Gibbon, Jane Hall.</t>
  </si>
  <si>
    <t>9783319574486</t>
  </si>
  <si>
    <t>9783319574479</t>
  </si>
  <si>
    <t>http://dx.doi.org/10.1007/978-3-319-57448-6</t>
  </si>
  <si>
    <t>Creating performances for teaching and learning</t>
  </si>
  <si>
    <t>9783319545615</t>
  </si>
  <si>
    <t>9783319545608</t>
  </si>
  <si>
    <t>http://dx.doi.org/10.1007/978-3-319-54561-5</t>
  </si>
  <si>
    <t>Creative collaborations through inclusive theatre and community based learning</t>
  </si>
  <si>
    <t>9781137599261</t>
  </si>
  <si>
    <t>9781137599254</t>
  </si>
  <si>
    <t>http://dx.doi.org/10.1057/978-1-137-59926-1</t>
  </si>
  <si>
    <t>Creative contradictions in education</t>
  </si>
  <si>
    <t>Beghetto, Ronald A. Sriraman, Bharath.</t>
  </si>
  <si>
    <t>9783319219240</t>
  </si>
  <si>
    <t>9783319219233</t>
  </si>
  <si>
    <t>http://dx.doi.org/10.1007/978-3-319-21924-0</t>
  </si>
  <si>
    <t>Creative dimensions of teaching and learning in the 21st century</t>
  </si>
  <si>
    <t>Cummings, Jill B. Blatherwick, Mary L.</t>
  </si>
  <si>
    <t>9789463510479</t>
  </si>
  <si>
    <t>9789463510455</t>
  </si>
  <si>
    <t>http://dx.doi.org/10.1007/978-94-6351-047-9</t>
  </si>
  <si>
    <t>Creativity and giftedness</t>
  </si>
  <si>
    <t>Leikin, Roza. Sriraman, Bharath.</t>
  </si>
  <si>
    <t>9783319388403</t>
  </si>
  <si>
    <t>9783319388380</t>
  </si>
  <si>
    <t>http://dx.doi.org/10.1007/978-3-319-38840-3</t>
  </si>
  <si>
    <t>Creativity in the classroom</t>
  </si>
  <si>
    <t>9789463009591</t>
  </si>
  <si>
    <t>9789463009577</t>
  </si>
  <si>
    <t>http://dx.doi.org/10.1007/978-94-6300-959-1</t>
  </si>
  <si>
    <t>Critical approaches to education policy analysis</t>
  </si>
  <si>
    <t>Young, Michelle D. Diem, Sarah.</t>
  </si>
  <si>
    <t>9783319396439</t>
  </si>
  <si>
    <t>9783319396415</t>
  </si>
  <si>
    <t>http://dx.doi.org/10.1007/978-3-319-39643-9</t>
  </si>
  <si>
    <t>Critical approaches to women and gender in higher education</t>
  </si>
  <si>
    <t>Eddy, Pamela L. Ward, Kelly. Khwaja, Tehmina.</t>
  </si>
  <si>
    <t>9781137592859</t>
  </si>
  <si>
    <t>9781137592842</t>
  </si>
  <si>
    <t>http://dx.doi.org/10.1057/978-1-137-59285-9</t>
  </si>
  <si>
    <t>Critical Race Theory and education</t>
  </si>
  <si>
    <t>Cole, Mike.</t>
  </si>
  <si>
    <t>9781349950799</t>
  </si>
  <si>
    <t>9781349950782</t>
  </si>
  <si>
    <t>http://dx.doi.org/10.1057/978-1-349-95079-9</t>
  </si>
  <si>
    <t>9789463510059</t>
  </si>
  <si>
    <t>9789463510035</t>
  </si>
  <si>
    <t>http://dx.doi.org/10.1007/978-94-6351-005-9</t>
  </si>
  <si>
    <t>Critique in design and technology education</t>
  </si>
  <si>
    <t>Williams, P John. Stables, Kay.</t>
  </si>
  <si>
    <t>9789811031069</t>
  </si>
  <si>
    <t>9789811031045</t>
  </si>
  <si>
    <t>http://dx.doi.org/10.1007/978-981-10-3106-9</t>
  </si>
  <si>
    <t>LC1081</t>
  </si>
  <si>
    <t>Cross-cultural schooling experiences of Chinese immigrant families</t>
  </si>
  <si>
    <t>Xu, Shijing.</t>
  </si>
  <si>
    <t>9783319461038</t>
  </si>
  <si>
    <t>9783319461021</t>
  </si>
  <si>
    <t>http://dx.doi.org/10.1007/978-3-319-46103-8</t>
  </si>
  <si>
    <t>Crossing the border of the traditional science curriculum</t>
  </si>
  <si>
    <t>Pietrocola, Mauricio. Gurgel, Iva.</t>
  </si>
  <si>
    <t>9789463510417</t>
  </si>
  <si>
    <t>9789463510394</t>
  </si>
  <si>
    <t>http://dx.doi.org/10.1007/978-94-6351-041-7</t>
  </si>
  <si>
    <t>Culturally responsive pedagogy</t>
  </si>
  <si>
    <t>Pirbhai-Illich, Fatima. Pete, Shauneen. Martin, Fran.</t>
  </si>
  <si>
    <t>9783319463285</t>
  </si>
  <si>
    <t>9783319463278</t>
  </si>
  <si>
    <t>http://dx.doi.org/10.1007/978-3-319-46328-5</t>
  </si>
  <si>
    <t>LC196.5.U6</t>
  </si>
  <si>
    <t>Cultures and contexts of Jewish education</t>
  </si>
  <si>
    <t>9783319515861</t>
  </si>
  <si>
    <t>9783319515854</t>
  </si>
  <si>
    <t>http://dx.doi.org/10.1007/978-3-319-51586-1</t>
  </si>
  <si>
    <t>296.07</t>
  </si>
  <si>
    <t>BM70</t>
  </si>
  <si>
    <t>Cultures of educational leadership</t>
  </si>
  <si>
    <t>Miller, Paul.</t>
  </si>
  <si>
    <t>9781137585677</t>
  </si>
  <si>
    <t>9781137585660</t>
  </si>
  <si>
    <t>http://dx.doi.org/10.1057/978-1-137-58567-7</t>
  </si>
  <si>
    <t>Current topics in Czech and Central European geography education</t>
  </si>
  <si>
    <t>Karvankova, Petra.</t>
  </si>
  <si>
    <t>9783319436142</t>
  </si>
  <si>
    <t>9783319436135</t>
  </si>
  <si>
    <t>http://dx.doi.org/10.1007/978-3-319-43614-2</t>
  </si>
  <si>
    <t>910.710437</t>
  </si>
  <si>
    <t>G76.5.C94</t>
  </si>
  <si>
    <t>Curriculum for high ability learners</t>
  </si>
  <si>
    <t>Tan, Liang See. Ponnusamy, Letchmi Devi. Quek, Chwee Geok.</t>
  </si>
  <si>
    <t>9789811026973</t>
  </si>
  <si>
    <t>9789811026959</t>
  </si>
  <si>
    <t>http://dx.doi.org/10.1007/978-981-10-2697-3</t>
  </si>
  <si>
    <t>Day nurseries &amp; childcare in Europe, 1800-1939</t>
  </si>
  <si>
    <t>Caroli, Dorena.</t>
  </si>
  <si>
    <t>9781137592279</t>
  </si>
  <si>
    <t>9781137592262</t>
  </si>
  <si>
    <t>http://dx.doi.org/10.1057/978-1-137-59227-9</t>
  </si>
  <si>
    <t>362.712</t>
  </si>
  <si>
    <t>HQ778.7.E85</t>
  </si>
  <si>
    <t>Dealing with conceptualisations of learning</t>
  </si>
  <si>
    <t>Qvortrup, Ane. Wiberg, Merete.</t>
  </si>
  <si>
    <t>9789463510295</t>
  </si>
  <si>
    <t>9789463510271</t>
  </si>
  <si>
    <t>http://dx.doi.org/10.1007/978-94-6351-029-5</t>
  </si>
  <si>
    <t>Democracy and social justice education in the information age</t>
  </si>
  <si>
    <t>Letizia, Angelo J.</t>
  </si>
  <si>
    <t>9783319407692</t>
  </si>
  <si>
    <t>9783319407685</t>
  </si>
  <si>
    <t>http://dx.doi.org/10.1007/978-3-319-40769-2</t>
  </si>
  <si>
    <t>Design leadership and management</t>
  </si>
  <si>
    <t>9789463511551</t>
  </si>
  <si>
    <t>9789463511537</t>
  </si>
  <si>
    <t>http://dx.doi.org/10.1007/978-94-6351-155-1</t>
  </si>
  <si>
    <t>745.20684</t>
  </si>
  <si>
    <t>Designing and teaching the secondary science methods course</t>
  </si>
  <si>
    <t>Sickel, Aaron J. Witzig, Stephen B.</t>
  </si>
  <si>
    <t>9789463008815</t>
  </si>
  <si>
    <t>9789463008792</t>
  </si>
  <si>
    <t>http://dx.doi.org/10.1007/978-94-6300-881-5</t>
  </si>
  <si>
    <t>Desirable science education</t>
  </si>
  <si>
    <t>Schulte, Theresa.</t>
  </si>
  <si>
    <t>9783658182540</t>
  </si>
  <si>
    <t>9783658182533</t>
  </si>
  <si>
    <t>http://dx.doi.org/10.1007/978-3-658-18254-0</t>
  </si>
  <si>
    <t>507.1043</t>
  </si>
  <si>
    <t>Q183.4.G3</t>
  </si>
  <si>
    <t>Deterritorializing/reterritorializing</t>
  </si>
  <si>
    <t>Ares, Nancy. Buendia, Edward. Helfenbein, Robert.</t>
  </si>
  <si>
    <t>9789463009775</t>
  </si>
  <si>
    <t>9789463009751</t>
  </si>
  <si>
    <t>http://dx.doi.org/10.1007/978-94-6300-977-5</t>
  </si>
  <si>
    <t>Developing and supporting critically reflective teachers</t>
  </si>
  <si>
    <t>Hernandez, Frank. Endo, Rachel.</t>
  </si>
  <si>
    <t>9789463009867</t>
  </si>
  <si>
    <t>9789463009843</t>
  </si>
  <si>
    <t>http://dx.doi.org/10.1007/978-94-6300-986-7</t>
  </si>
  <si>
    <t>Dieter Misgeld</t>
  </si>
  <si>
    <t>9789463009324</t>
  </si>
  <si>
    <t>9789463009300</t>
  </si>
  <si>
    <t>http://dx.doi.org/10.1007/978-94-6300-932-4</t>
  </si>
  <si>
    <t>B3309.M58</t>
  </si>
  <si>
    <t>Digital media, culture and education</t>
  </si>
  <si>
    <t>9781137553157</t>
  </si>
  <si>
    <t>9781137553140</t>
  </si>
  <si>
    <t>http://dx.doi.org/10.1057/978-1-137-55315-7</t>
  </si>
  <si>
    <t>Digital resources for learning</t>
  </si>
  <si>
    <t>9789811037764</t>
  </si>
  <si>
    <t>9789811037757</t>
  </si>
  <si>
    <t>http://dx.doi.org/10.1007/978-981-10-3776-4</t>
  </si>
  <si>
    <t>Digital storytelling in higher education</t>
  </si>
  <si>
    <t>Jamissen, Grete.</t>
  </si>
  <si>
    <t>9783319510583</t>
  </si>
  <si>
    <t>9783319510576</t>
  </si>
  <si>
    <t>http://dx.doi.org/10.1007/978-3-319-51058-3</t>
  </si>
  <si>
    <t>Digital technologies in designing mathematics education tasks</t>
  </si>
  <si>
    <t>Leung, Allen. Baccaglini-Frank, Anna.</t>
  </si>
  <si>
    <t>9783319434230</t>
  </si>
  <si>
    <t>9783319434216</t>
  </si>
  <si>
    <t>http://dx.doi.org/10.1007/978-3-319-43423-0</t>
  </si>
  <si>
    <t>Digital technology as affordance and barrier in higher education</t>
  </si>
  <si>
    <t>9783319489087</t>
  </si>
  <si>
    <t>9783319489070</t>
  </si>
  <si>
    <t>http://dx.doi.org/10.1007/978-3-319-48908-7</t>
  </si>
  <si>
    <t>Discourse analytic perspectives on STEM education</t>
  </si>
  <si>
    <t>Langman, Juliet. Hansen-Thomas, Holly.</t>
  </si>
  <si>
    <t>9783319551166</t>
  </si>
  <si>
    <t>9783319551159</t>
  </si>
  <si>
    <t>http://dx.doi.org/10.1007/978-3-319-55116-6</t>
  </si>
  <si>
    <t>Discourse and education</t>
  </si>
  <si>
    <t>Wortham, Stanton. Kim, Deoksoon. May, Stephen.</t>
  </si>
  <si>
    <t>9783319022437</t>
  </si>
  <si>
    <t>9783319022420</t>
  </si>
  <si>
    <t>http://dx.doi.org/10.1007/978-3-319-02243-7</t>
  </si>
  <si>
    <t>Discovering John Dewey in the twenty-first century</t>
  </si>
  <si>
    <t>Jorgensen, C. Gregg.</t>
  </si>
  <si>
    <t>9781137589507</t>
  </si>
  <si>
    <t>9781137589491</t>
  </si>
  <si>
    <t>http://dx.doi.org/10.1057/978-1-137-58950-7</t>
  </si>
  <si>
    <t>LB875.D5</t>
  </si>
  <si>
    <t>Discursive perspectives on education policy and implementation</t>
  </si>
  <si>
    <t>Lester, Jessica Nina. Lochmiller, Chad R. Gabriel, Rachael E.</t>
  </si>
  <si>
    <t>9783319589848</t>
  </si>
  <si>
    <t>9783319589831</t>
  </si>
  <si>
    <t>http://dx.doi.org/10.1007/978-3-319-58984-8</t>
  </si>
  <si>
    <t>354.5100851</t>
  </si>
  <si>
    <t>Disruptive technology enhanced learning</t>
  </si>
  <si>
    <t>Flavin, Michael.</t>
  </si>
  <si>
    <t>9781137572844</t>
  </si>
  <si>
    <t>9781137572837</t>
  </si>
  <si>
    <t>http://dx.doi.org/10.1057/978-1-137-57284-4</t>
  </si>
  <si>
    <t>Diversity in Japanese education</t>
  </si>
  <si>
    <t>Araki, Naoko.</t>
  </si>
  <si>
    <t>9789463510592</t>
  </si>
  <si>
    <t>9789463510578</t>
  </si>
  <si>
    <t>http://dx.doi.org/10.1007/978-94-6351-059-2</t>
  </si>
  <si>
    <t>370.1170952</t>
  </si>
  <si>
    <t>LC1099.5.J3</t>
  </si>
  <si>
    <t>Doing autoethnography</t>
  </si>
  <si>
    <t>Pensoneau-Conway, Sandra L. Adams, Tony E. Bolen, Derek M.</t>
  </si>
  <si>
    <t>9789463511582</t>
  </si>
  <si>
    <t>9789463511568</t>
  </si>
  <si>
    <t>http://dx.doi.org/10.1007/978-94-6351-158-2</t>
  </si>
  <si>
    <t>Drawing as language</t>
  </si>
  <si>
    <t>Binder, Marni J. Kind, Sylvia.</t>
  </si>
  <si>
    <t>9789463009805</t>
  </si>
  <si>
    <t>9789463009782</t>
  </si>
  <si>
    <t>http://dx.doi.org/10.1007/978-94-6300-980-5</t>
  </si>
  <si>
    <t>BF723.D7</t>
  </si>
  <si>
    <t>Drawing for science education</t>
  </si>
  <si>
    <t>Katz, Phyllis.</t>
  </si>
  <si>
    <t>9789463008754</t>
  </si>
  <si>
    <t>9789463008730</t>
  </si>
  <si>
    <t>http://dx.doi.org/10.1007/978-94-6300-875-4</t>
  </si>
  <si>
    <t>Early childhood education in Chinese societies</t>
  </si>
  <si>
    <t>Rao, Nirmala. Zhou, Jing. Sun, Jin.</t>
  </si>
  <si>
    <t>9789402410044</t>
  </si>
  <si>
    <t>9789402410037</t>
  </si>
  <si>
    <t>http://dx.doi.org/10.1007/978-94-024-1004-4</t>
  </si>
  <si>
    <t>372.210951</t>
  </si>
  <si>
    <t>LB1139.3.C6</t>
  </si>
  <si>
    <t>Early childhood education policies in Asia Pacific</t>
  </si>
  <si>
    <t>Li, Hui. Park, Eunhye. Chen, Jennifer J.</t>
  </si>
  <si>
    <t>9789811015281</t>
  </si>
  <si>
    <t>9789811015267</t>
  </si>
  <si>
    <t>http://dx.doi.org/10.1007/978-981-10-1528-1</t>
  </si>
  <si>
    <t>LB1139.3</t>
  </si>
  <si>
    <t>East-Asian primary science curricula</t>
  </si>
  <si>
    <t>Lee, Yew-Jin.</t>
  </si>
  <si>
    <t>9789811026904</t>
  </si>
  <si>
    <t>9789811026898</t>
  </si>
  <si>
    <t>http://dx.doi.org/10.1007/978-981-10-2690-4</t>
  </si>
  <si>
    <t>LB1585.5.A785</t>
  </si>
  <si>
    <t>Economic inequality, neoliberalism, and the American community college</t>
  </si>
  <si>
    <t>Sullivan, Patrick.</t>
  </si>
  <si>
    <t>9783319442846</t>
  </si>
  <si>
    <t>9783319442839</t>
  </si>
  <si>
    <t>http://dx.doi.org/10.1007/978-3-319-44284-6</t>
  </si>
  <si>
    <t>378.15430973</t>
  </si>
  <si>
    <t>LB2328.15.U6</t>
  </si>
  <si>
    <t>Educating for the 21st century</t>
  </si>
  <si>
    <t>Choo, Suzanne.</t>
  </si>
  <si>
    <t>9789811016738</t>
  </si>
  <si>
    <t>9789811016714</t>
  </si>
  <si>
    <t>http://dx.doi.org/10.1007/978-981-10-1673-8</t>
  </si>
  <si>
    <t>Education and the boarding school novel</t>
  </si>
  <si>
    <t>Santos, Filipe Delfim.</t>
  </si>
  <si>
    <t>9789463007412</t>
  </si>
  <si>
    <t>9789463007399</t>
  </si>
  <si>
    <t>http://dx.doi.org/10.1007/978-94-6300-741-2</t>
  </si>
  <si>
    <t>PQ9261.P352</t>
  </si>
  <si>
    <t>Education during the time of the revolution in Egypt</t>
  </si>
  <si>
    <t>Megahed, Nagwa.</t>
  </si>
  <si>
    <t>9789463512060</t>
  </si>
  <si>
    <t>9789463512046</t>
  </si>
  <si>
    <t>http://dx.doi.org/10.1007/978-94-6351-206-0</t>
  </si>
  <si>
    <t>370.9620905</t>
  </si>
  <si>
    <t>LA1648.7</t>
  </si>
  <si>
    <t>Education in Malaysia</t>
  </si>
  <si>
    <t>Samuel, Moses. Tee, Meng Yew. Symaco, Lorraine Pe.</t>
  </si>
  <si>
    <t>9789811044274</t>
  </si>
  <si>
    <t>9789811044267</t>
  </si>
  <si>
    <t>http://dx.doi.org/10.1007/978-981-10-4427-4</t>
  </si>
  <si>
    <t>370.9595</t>
  </si>
  <si>
    <t>LA1236</t>
  </si>
  <si>
    <t>Education policy analysis</t>
  </si>
  <si>
    <t>9789811026102</t>
  </si>
  <si>
    <t>9789811026089</t>
  </si>
  <si>
    <t>http://dx.doi.org/10.1007/978-981-10-2610-2</t>
  </si>
  <si>
    <t>Education systems and learners</t>
  </si>
  <si>
    <t>9781137598844</t>
  </si>
  <si>
    <t>9781137598837</t>
  </si>
  <si>
    <t>http://dx.doi.org/10.1057/978-1-137-59884-4</t>
  </si>
  <si>
    <t>Education, disability and inclusion</t>
  </si>
  <si>
    <t>9789463008907</t>
  </si>
  <si>
    <t>9789463008884</t>
  </si>
  <si>
    <t>http://dx.doi.org/10.1007/978-94-6300-890-7</t>
  </si>
  <si>
    <t>371.920946</t>
  </si>
  <si>
    <t>LC4036.S7</t>
  </si>
  <si>
    <t>Educational commons in theory and practice</t>
  </si>
  <si>
    <t>Means, Alexander J. Ford, Derek R. Slater, Graham B.</t>
  </si>
  <si>
    <t>9781137586414</t>
  </si>
  <si>
    <t>9781137586407</t>
  </si>
  <si>
    <t>http://dx.doi.org/10.1057/978-1-137-58641-4</t>
  </si>
  <si>
    <t>Educational games for soft-skills training in digital environments</t>
  </si>
  <si>
    <t>Dell'Aquila, Elena.</t>
  </si>
  <si>
    <t>9783319063119</t>
  </si>
  <si>
    <t>9783319063102</t>
  </si>
  <si>
    <t>http://dx.doi.org/10.1007/978-3-319-06311-9</t>
  </si>
  <si>
    <t>9783319450018</t>
  </si>
  <si>
    <t>9783319450001</t>
  </si>
  <si>
    <t>http://dx.doi.org/10.1007/978-3-319-45001-8</t>
  </si>
  <si>
    <t>Educational psychology practice</t>
  </si>
  <si>
    <t>9783319442662</t>
  </si>
  <si>
    <t>9783319442655</t>
  </si>
  <si>
    <t>http://dx.doi.org/10.1007/978-3-319-44266-2</t>
  </si>
  <si>
    <t>Educational sovereignty and transnational exchanges in post-secondary Indonesian education</t>
  </si>
  <si>
    <t>Abbott, Anita.</t>
  </si>
  <si>
    <t>9783319539850</t>
  </si>
  <si>
    <t>9783319539843</t>
  </si>
  <si>
    <t>http://dx.doi.org/10.1007/978-3-319-53985-0</t>
  </si>
  <si>
    <t>370.11609598</t>
  </si>
  <si>
    <t>LB2286.I53</t>
  </si>
  <si>
    <t>Edusemiotics</t>
  </si>
  <si>
    <t>9789811014956</t>
  </si>
  <si>
    <t>9789811014932</t>
  </si>
  <si>
    <t>http://dx.doi.org/10.1007/978-981-10-1495-6</t>
  </si>
  <si>
    <t>LB885</t>
  </si>
  <si>
    <t>Emerging practices in scholarship of learning and teaching in a digital era</t>
  </si>
  <si>
    <t>Kong, Siu Cheung.</t>
  </si>
  <si>
    <t>9789811033445</t>
  </si>
  <si>
    <t>9789811033421</t>
  </si>
  <si>
    <t>http://dx.doi.org/10.1007/978-981-10-3344-5</t>
  </si>
  <si>
    <t>Emerging research, practice, and policy on computational thinking</t>
  </si>
  <si>
    <t>Rich, Peter J. Hodges, Charles B.</t>
  </si>
  <si>
    <t>9783319526911</t>
  </si>
  <si>
    <t>9783319526904</t>
  </si>
  <si>
    <t>http://dx.doi.org/10.1007/978-3-319-52691-1</t>
  </si>
  <si>
    <t>Emotional labour and lesson observation</t>
  </si>
  <si>
    <t>Edgington, Ursula.</t>
  </si>
  <si>
    <t>9789811029912</t>
  </si>
  <si>
    <t>9789811029899</t>
  </si>
  <si>
    <t>http://dx.doi.org/10.1007/978-981-10-2991-2</t>
  </si>
  <si>
    <t>Empowering 21st century learners through holistic and enterprising learning</t>
  </si>
  <si>
    <t>Teh, Geok Bee. Choy, Siew Chee.</t>
  </si>
  <si>
    <t>9789811042416</t>
  </si>
  <si>
    <t>9789811042409</t>
  </si>
  <si>
    <t>http://dx.doi.org/10.1007/978-981-10-4241-6</t>
  </si>
  <si>
    <t>Empowering parents of children with autism spectrum disorder</t>
  </si>
  <si>
    <t>9789811020841</t>
  </si>
  <si>
    <t>9789811020827</t>
  </si>
  <si>
    <t>http://dx.doi.org/10.1007/978-981-10-2084-1</t>
  </si>
  <si>
    <t>HQ773.8</t>
  </si>
  <si>
    <t>Encyclopedia of educational philosophy and theory</t>
  </si>
  <si>
    <t>9789812875884</t>
  </si>
  <si>
    <t>9789812875877</t>
  </si>
  <si>
    <t>http://dx.doi.org/10.1007/978-981-287-588-4</t>
  </si>
  <si>
    <t>370.3</t>
  </si>
  <si>
    <t>Engaging families as Children's first mathematics educators</t>
  </si>
  <si>
    <t>Phillipson, Sivanes. Gervasoni, Ann. Sullivan, Peter.</t>
  </si>
  <si>
    <t>9789811025532</t>
  </si>
  <si>
    <t>9789811025518</t>
  </si>
  <si>
    <t>http://dx.doi.org/10.1007/978-981-10-2553-2</t>
  </si>
  <si>
    <t>English as a medium of instruction in higher education</t>
  </si>
  <si>
    <t>Tsou, Wenli. Kao, Shin-Mei.</t>
  </si>
  <si>
    <t>9789811046452</t>
  </si>
  <si>
    <t>9789811046445</t>
  </si>
  <si>
    <t>http://dx.doi.org/10.1007/978-981-10-4645-2</t>
  </si>
  <si>
    <t>428.0071051249</t>
  </si>
  <si>
    <t>PE1068.T28</t>
  </si>
  <si>
    <t>English language education policy in the Middle East and North Africa</t>
  </si>
  <si>
    <t>9783319467788</t>
  </si>
  <si>
    <t>9783319467764</t>
  </si>
  <si>
    <t>http://dx.doi.org/10.1007/978-3-319-46778-8</t>
  </si>
  <si>
    <t>PE1068.M628</t>
  </si>
  <si>
    <t>English language ideologies in Korea</t>
  </si>
  <si>
    <t>Cho, Jinhyun.</t>
  </si>
  <si>
    <t>9783319590189</t>
  </si>
  <si>
    <t>9783319590165</t>
  </si>
  <si>
    <t>http://dx.doi.org/10.1007/978-3-319-59018-9</t>
  </si>
  <si>
    <t>495.780221</t>
  </si>
  <si>
    <t>PE1498.2.K67</t>
  </si>
  <si>
    <t>English medium instruction in higher education in Asia-Pacific</t>
  </si>
  <si>
    <t>Fenton-Smith, Ben. Humphreys, Pamela. Walkinshaw, Ian.</t>
  </si>
  <si>
    <t>9783319519760</t>
  </si>
  <si>
    <t>9783319519746</t>
  </si>
  <si>
    <t>http://dx.doi.org/10.1007/978-3-319-51976-0</t>
  </si>
  <si>
    <t>420.91823</t>
  </si>
  <si>
    <t>PE2751</t>
  </si>
  <si>
    <t>Enhancing teaching and learning in the Dutch vocational education system</t>
  </si>
  <si>
    <t>de Bruijn, Elly. Billett, Stephen. Onstenk, Jeroen.</t>
  </si>
  <si>
    <t>9783319507347</t>
  </si>
  <si>
    <t>9783319507323</t>
  </si>
  <si>
    <t>http://dx.doi.org/10.1007/978-3-319-50734-7</t>
  </si>
  <si>
    <t>370.11309492</t>
  </si>
  <si>
    <t>LC1047.N4</t>
  </si>
  <si>
    <t>Epistemic fluency and professional education</t>
  </si>
  <si>
    <t>9789400743694</t>
  </si>
  <si>
    <t>9789400743687</t>
  </si>
  <si>
    <t>http://dx.doi.org/10.1007/978-94-007-4369-4</t>
  </si>
  <si>
    <t>LC1051</t>
  </si>
  <si>
    <t>ePortfolios in Australian Universities</t>
  </si>
  <si>
    <t>Rowley, Jennifer.</t>
  </si>
  <si>
    <t>9789811017322</t>
  </si>
  <si>
    <t>9789811017315</t>
  </si>
  <si>
    <t>http://dx.doi.org/10.1007/978-981-10-1732-2</t>
  </si>
  <si>
    <t>LB1029.P67</t>
  </si>
  <si>
    <t>E-portfolios in higher education</t>
  </si>
  <si>
    <t>Chaudhuri, Tushar. Cabau, Beatrice.</t>
  </si>
  <si>
    <t>9789811038037</t>
  </si>
  <si>
    <t>9789811038020</t>
  </si>
  <si>
    <t>http://dx.doi.org/10.1007/978-981-10-3803-7</t>
  </si>
  <si>
    <t>Equality and ethnic identities</t>
  </si>
  <si>
    <t>9789463510806</t>
  </si>
  <si>
    <t>9789463510783</t>
  </si>
  <si>
    <t>http://dx.doi.org/10.1007/978-94-6351-080-6</t>
  </si>
  <si>
    <t>LC3736.G6</t>
  </si>
  <si>
    <t>Essential competencies for English-medium university teaching</t>
  </si>
  <si>
    <t>Breeze, Ruth. Guinda, Carmen Sancho.</t>
  </si>
  <si>
    <t>9783319409566</t>
  </si>
  <si>
    <t>9783319409542</t>
  </si>
  <si>
    <t>http://dx.doi.org/10.1007/978-3-319-40956-6</t>
  </si>
  <si>
    <t>Ethical literacies and education for sustainable development</t>
  </si>
  <si>
    <t>Franck, Olof. Osbeck, Christina.</t>
  </si>
  <si>
    <t>9783319490106</t>
  </si>
  <si>
    <t>9783319490090</t>
  </si>
  <si>
    <t>http://dx.doi.org/10.1007/978-3-319-49010-6</t>
  </si>
  <si>
    <t>Ethnomathematics and its diverse approaches for mathematics education</t>
  </si>
  <si>
    <t>9783319592206</t>
  </si>
  <si>
    <t>9783319592190</t>
  </si>
  <si>
    <t>http://dx.doi.org/10.1007/978-3-319-59220-6</t>
  </si>
  <si>
    <t>Evaluating collaboration networks in higher education research</t>
  </si>
  <si>
    <t>9783319452258</t>
  </si>
  <si>
    <t>9783319452241</t>
  </si>
  <si>
    <t>http://dx.doi.org/10.1007/978-3-319-45225-8</t>
  </si>
  <si>
    <t>Evaluating research efficiency of Chinese universities</t>
  </si>
  <si>
    <t>9789811040306</t>
  </si>
  <si>
    <t>9789811040283</t>
  </si>
  <si>
    <t>http://dx.doi.org/10.1007/978-981-10-4030-6</t>
  </si>
  <si>
    <t>507.2051</t>
  </si>
  <si>
    <t>Evaluation in foreign language education in the Middle East and North Africa</t>
  </si>
  <si>
    <t>Hidri, Sahbi. Coombe, Christine.</t>
  </si>
  <si>
    <t>9783319432342</t>
  </si>
  <si>
    <t>9783319432335</t>
  </si>
  <si>
    <t>http://dx.doi.org/10.1007/978-3-319-43234-2</t>
  </si>
  <si>
    <t>P53.63</t>
  </si>
  <si>
    <t>Evidence and public good in educational policy, research and practice</t>
  </si>
  <si>
    <t>Eryaman, Mustafa Yunus. Schneider, Barbara.</t>
  </si>
  <si>
    <t>9783319588506</t>
  </si>
  <si>
    <t>9783319588490</t>
  </si>
  <si>
    <t>http://dx.doi.org/10.1007/978-3-319-58850-6</t>
  </si>
  <si>
    <t>Existentialism and education</t>
  </si>
  <si>
    <t>9783319486376</t>
  </si>
  <si>
    <t>9783319486369</t>
  </si>
  <si>
    <t>http://dx.doi.org/10.1007/978-3-319-48637-6</t>
  </si>
  <si>
    <t>Experiences of women of color in an elite US public school</t>
  </si>
  <si>
    <t>Bueker, Catherine Simpson.</t>
  </si>
  <si>
    <t>9783319506333</t>
  </si>
  <si>
    <t>9783319506326</t>
  </si>
  <si>
    <t>http://dx.doi.org/10.1007/978-3-319-50633-3</t>
  </si>
  <si>
    <t>371.9700973</t>
  </si>
  <si>
    <t>Experiments in agency</t>
  </si>
  <si>
    <t>Baily, Supriya. Shahrokhi, Farnoosh. Carsillo, Tami.</t>
  </si>
  <si>
    <t>9789463009447</t>
  </si>
  <si>
    <t>9789463009423</t>
  </si>
  <si>
    <t>http://dx.doi.org/10.1007/978-94-6300-944-7</t>
  </si>
  <si>
    <t>Explorations into Chinese as a second language</t>
  </si>
  <si>
    <t>Kecskes, Istvan.</t>
  </si>
  <si>
    <t>9783319540276</t>
  </si>
  <si>
    <t>9783319540269</t>
  </si>
  <si>
    <t>http://dx.doi.org/10.1007/978-3-319-54027-6</t>
  </si>
  <si>
    <t>Exploratory practice in language teaching</t>
  </si>
  <si>
    <t>Hanks, Judith.</t>
  </si>
  <si>
    <t>9781137453440</t>
  </si>
  <si>
    <t>9781137457110</t>
  </si>
  <si>
    <t>http://dx.doi.org/10.1057/978-1-137-45344-0</t>
  </si>
  <si>
    <t>Exploring education and professional practice</t>
  </si>
  <si>
    <t>Mahon, Kathleen. Francisco, Susanne. Kemmis, Stephen.</t>
  </si>
  <si>
    <t>9789811022197</t>
  </si>
  <si>
    <t>9789811022173</t>
  </si>
  <si>
    <t>http://dx.doi.org/10.1007/978-981-10-2219-7</t>
  </si>
  <si>
    <t>Exploring emotions, aesthetics and wellbeing in science education research</t>
  </si>
  <si>
    <t>Bellocchi, Alberto. Quigley, Cassie. Otrel-Cass, Kathrin.</t>
  </si>
  <si>
    <t>9783319433530</t>
  </si>
  <si>
    <t>9783319433516</t>
  </si>
  <si>
    <t>http://dx.doi.org/10.1007/978-3-319-43353-0</t>
  </si>
  <si>
    <t>Families and transition to school</t>
  </si>
  <si>
    <t>Dockett, Sue. Griebel, Wilfried. Perry, Bob.</t>
  </si>
  <si>
    <t>9783319583297</t>
  </si>
  <si>
    <t>9783319583273</t>
  </si>
  <si>
    <t>http://dx.doi.org/10.1007/978-3-319-58329-7</t>
  </si>
  <si>
    <t>Fathering within and beyond the failures of the state with imagination, work and love</t>
  </si>
  <si>
    <t>Sanchez, Marta.</t>
  </si>
  <si>
    <t>9789463008334</t>
  </si>
  <si>
    <t>9789463008310</t>
  </si>
  <si>
    <t>http://dx.doi.org/10.1007/978-94-6300-833-4</t>
  </si>
  <si>
    <t>306.8742</t>
  </si>
  <si>
    <t>HQ756</t>
  </si>
  <si>
    <t>Feather boas, black hoodies, and John Deere hats</t>
  </si>
  <si>
    <t>Jones, Joseph R.</t>
  </si>
  <si>
    <t>9789463512152</t>
  </si>
  <si>
    <t>9789463512138</t>
  </si>
  <si>
    <t>http://dx.doi.org/10.1007/978-94-6351-215-2</t>
  </si>
  <si>
    <t>Feminism(s) in early childhood</t>
  </si>
  <si>
    <t>Smith, Kylie. Alexander, Kate. Campbell, Sheralyn.</t>
  </si>
  <si>
    <t>9789811030574</t>
  </si>
  <si>
    <t>9789811030550</t>
  </si>
  <si>
    <t>http://dx.doi.org/10.1007/978-981-10-3057-4</t>
  </si>
  <si>
    <t>Field-based learning in family life education</t>
  </si>
  <si>
    <t>Newman, Tara. Schmitt, Ashley.</t>
  </si>
  <si>
    <t>9783319398747</t>
  </si>
  <si>
    <t>9783319398730</t>
  </si>
  <si>
    <t>http://dx.doi.org/10.1007/978-3-319-39874-7</t>
  </si>
  <si>
    <t>HQ10</t>
  </si>
  <si>
    <t>Finding her in history</t>
  </si>
  <si>
    <t>9783319566115</t>
  </si>
  <si>
    <t>9783319566108</t>
  </si>
  <si>
    <t>http://dx.doi.org/10.1007/978-3-319-56611-5</t>
  </si>
  <si>
    <t>Fireflies</t>
  </si>
  <si>
    <t>9789463511490</t>
  </si>
  <si>
    <t>9789463511476</t>
  </si>
  <si>
    <t>http://dx.doi.org/10.1007/978-94-6351-149-0</t>
  </si>
  <si>
    <t>First-in-family students, university experience and family life</t>
  </si>
  <si>
    <t>O'Shea, Sarah.</t>
  </si>
  <si>
    <t>9781137582843</t>
  </si>
  <si>
    <t>9781137582836</t>
  </si>
  <si>
    <t>http://dx.doi.org/10.1057/978-1-137-58284-3</t>
  </si>
  <si>
    <t>LC4069.6</t>
  </si>
  <si>
    <t>Flagship universities in Africa</t>
  </si>
  <si>
    <t>Teferra, Damtew.</t>
  </si>
  <si>
    <t>9783319494036</t>
  </si>
  <si>
    <t>9783319494029</t>
  </si>
  <si>
    <t>http://dx.doi.org/10.1007/978-3-319-49403-6</t>
  </si>
  <si>
    <t>378.6</t>
  </si>
  <si>
    <t>LA1503</t>
  </si>
  <si>
    <t>Flexible scripting to facilitate knowledge construction in computer-supported collaborative learning</t>
  </si>
  <si>
    <t>9789811040207</t>
  </si>
  <si>
    <t>9789811040191</t>
  </si>
  <si>
    <t>http://dx.doi.org/10.1007/978-981-10-4020-7</t>
  </si>
  <si>
    <t>Food leadership</t>
  </si>
  <si>
    <t>Etmanski, Catherine.</t>
  </si>
  <si>
    <t>9789463510509</t>
  </si>
  <si>
    <t>9789463510486</t>
  </si>
  <si>
    <t>http://dx.doi.org/10.1007/978-94-6351-050-9</t>
  </si>
  <si>
    <t>Forging solidarity</t>
  </si>
  <si>
    <t>Von Kotze, Astrid. Walters, Shirley.</t>
  </si>
  <si>
    <t>9789463009232</t>
  </si>
  <si>
    <t>9789463009218</t>
  </si>
  <si>
    <t>http://dx.doi.org/10.1007/978-94-6300-923-2</t>
  </si>
  <si>
    <t>Formal and informal education during the rise of Greek nationalism</t>
  </si>
  <si>
    <t>Zervas, Theodore G.</t>
  </si>
  <si>
    <t>9781137484154</t>
  </si>
  <si>
    <t>9781137484147</t>
  </si>
  <si>
    <t>http://dx.doi.org/10.1057/978-1-137-48415-4</t>
  </si>
  <si>
    <t>370.119495</t>
  </si>
  <si>
    <t>LC93.G8</t>
  </si>
  <si>
    <t>Foucault as educator</t>
  </si>
  <si>
    <t>Ball, Stephen J.</t>
  </si>
  <si>
    <t>9783319503028</t>
  </si>
  <si>
    <t>9783319503004</t>
  </si>
  <si>
    <t>http://dx.doi.org/10.1007/978-3-319-50302-8</t>
  </si>
  <si>
    <t>From exclusion to excellence</t>
  </si>
  <si>
    <t>9789463004886</t>
  </si>
  <si>
    <t>9789463004862</t>
  </si>
  <si>
    <t>http://dx.doi.org/10.1007/978-94-6300-488-6</t>
  </si>
  <si>
    <t>From martyrs to murderers</t>
  </si>
  <si>
    <t>Dahlgren, Robert L.</t>
  </si>
  <si>
    <t>9789463009652</t>
  </si>
  <si>
    <t>9789463009638</t>
  </si>
  <si>
    <t>http://dx.doi.org/10.1007/978-94-6300-965-2</t>
  </si>
  <si>
    <t>From Tarzan to Homer Simpson</t>
  </si>
  <si>
    <t>Nolasco, Socrates.</t>
  </si>
  <si>
    <t>9789463510356</t>
  </si>
  <si>
    <t>9789463510332</t>
  </si>
  <si>
    <t>http://dx.doi.org/10.1007/978-94-6351-035-6</t>
  </si>
  <si>
    <t>Funding the rise of mass schooling</t>
  </si>
  <si>
    <t>Westberg, Johannes.</t>
  </si>
  <si>
    <t>9783319404608</t>
  </si>
  <si>
    <t>9783319404592</t>
  </si>
  <si>
    <t>http://dx.doi.org/10.1007/978-3-319-40460-8</t>
  </si>
  <si>
    <t>379.122096625</t>
  </si>
  <si>
    <t>LB2826.6.S8</t>
  </si>
  <si>
    <t>Game-based learning across the lifespan</t>
  </si>
  <si>
    <t>Romero, Margarida.</t>
  </si>
  <si>
    <t>9783319417974</t>
  </si>
  <si>
    <t>9783319417950</t>
  </si>
  <si>
    <t>http://dx.doi.org/10.1007/978-3-319-41797-4</t>
  </si>
  <si>
    <t>Gay-straight alliances and associations among youth in Schools</t>
  </si>
  <si>
    <t>Mayo, Cris.</t>
  </si>
  <si>
    <t>9781137595294</t>
  </si>
  <si>
    <t>9781137595287</t>
  </si>
  <si>
    <t>http://dx.doi.org/10.1057/978-1-137-59529-4</t>
  </si>
  <si>
    <t>306.7660835</t>
  </si>
  <si>
    <t>Gender in transnational knowledge work</t>
  </si>
  <si>
    <t>Peterson, Helen.</t>
  </si>
  <si>
    <t>9783319433073</t>
  </si>
  <si>
    <t>9783319433066</t>
  </si>
  <si>
    <t>http://dx.doi.org/10.1007/978-3-319-43307-3</t>
  </si>
  <si>
    <t>331.481004</t>
  </si>
  <si>
    <t>Gender justice, education and equality</t>
  </si>
  <si>
    <t>Cin, Firdevs Melis.</t>
  </si>
  <si>
    <t>9783319391045</t>
  </si>
  <si>
    <t>9783319391038</t>
  </si>
  <si>
    <t>http://dx.doi.org/10.1007/978-3-319-39104-5</t>
  </si>
  <si>
    <t>Gender regulation, violence and social hierarchies in school</t>
  </si>
  <si>
    <t>Rawlings, Victoria.</t>
  </si>
  <si>
    <t>9781137523020</t>
  </si>
  <si>
    <t>9781137523013</t>
  </si>
  <si>
    <t>http://dx.doi.org/10.1057/978-1-137-52302-0</t>
  </si>
  <si>
    <t>Gender, management and leadership in initial teacher education</t>
  </si>
  <si>
    <t>Thompson, Barbara.</t>
  </si>
  <si>
    <t>9781137490513</t>
  </si>
  <si>
    <t>9781137490506</t>
  </si>
  <si>
    <t>http://dx.doi.org/10.1057/978-1-137-49051-3</t>
  </si>
  <si>
    <t>Giftedness and talent</t>
  </si>
  <si>
    <t>Ballam, Nadine. Moltzen, Roger.</t>
  </si>
  <si>
    <t>9789811067013</t>
  </si>
  <si>
    <t>9789811067006</t>
  </si>
  <si>
    <t>http://dx.doi.org/10.1007/978-981-10-6701-3</t>
  </si>
  <si>
    <t>LC3999.4</t>
  </si>
  <si>
    <t>Global teaching</t>
  </si>
  <si>
    <t>Reid, Carol. Major, Jae.</t>
  </si>
  <si>
    <t>9781137525260</t>
  </si>
  <si>
    <t>9781137532145</t>
  </si>
  <si>
    <t>http://dx.doi.org/10.1057/978-1-137-52526-0</t>
  </si>
  <si>
    <t>Global voices in education</t>
  </si>
  <si>
    <t>Tan, Oon Seng. Wong, Hee Ong. Seng, Seok Hoon.</t>
  </si>
  <si>
    <t>9789811035395</t>
  </si>
  <si>
    <t>9789811035388</t>
  </si>
  <si>
    <t>http://dx.doi.org/10.1007/978-981-10-3539-5</t>
  </si>
  <si>
    <t>Globalisation and historiography of national leaders</t>
  </si>
  <si>
    <t>Zajda, Joseph. Tsyrlina-Spady, Tatyana. Lovorn, Michael.</t>
  </si>
  <si>
    <t>9789402409758</t>
  </si>
  <si>
    <t>9789402409741</t>
  </si>
  <si>
    <t>http://dx.doi.org/10.1007/978-94-024-0975-8</t>
  </si>
  <si>
    <t>Globalisation and national identity in history textbooks</t>
  </si>
  <si>
    <t>9789402409727</t>
  </si>
  <si>
    <t>9789402409710</t>
  </si>
  <si>
    <t>http://dx.doi.org/10.1007/978-94-024-0972-7</t>
  </si>
  <si>
    <t>940.5</t>
  </si>
  <si>
    <t>DK510.763</t>
  </si>
  <si>
    <t>Globalisation, human rights education and reforms</t>
  </si>
  <si>
    <t>Zajda, Joseph. Ozdowski, Sev.</t>
  </si>
  <si>
    <t>9789402408713</t>
  </si>
  <si>
    <t>9789402408706</t>
  </si>
  <si>
    <t>http://dx.doi.org/10.1007/978-94-024-0871-3</t>
  </si>
  <si>
    <t>Globalization and transnational academic mobility</t>
  </si>
  <si>
    <t>Chen, Qiongqiong.</t>
  </si>
  <si>
    <t>9789812878861</t>
  </si>
  <si>
    <t>9789812878847</t>
  </si>
  <si>
    <t>http://dx.doi.org/10.1007/978-981-287-886-1</t>
  </si>
  <si>
    <t>LC67.62</t>
  </si>
  <si>
    <t>Graduate employability in context</t>
  </si>
  <si>
    <t>Tomlinson, Michael. Holmes, Leonard.</t>
  </si>
  <si>
    <t>9781137571687</t>
  </si>
  <si>
    <t>9781137571670</t>
  </si>
  <si>
    <t>http://dx.doi.org/10.1057/978-1-137-57168-7</t>
  </si>
  <si>
    <t>378.0130941</t>
  </si>
  <si>
    <t>HD6278.G7</t>
  </si>
  <si>
    <t>Grammar for teachers</t>
  </si>
  <si>
    <t>9783319339160</t>
  </si>
  <si>
    <t>9783319339146</t>
  </si>
  <si>
    <t>http://dx.doi.org/10.1007/978-3-319-33916-0</t>
  </si>
  <si>
    <t>Guanxi, social capital and school choice in China</t>
  </si>
  <si>
    <t>Ruan, Ji.</t>
  </si>
  <si>
    <t>9783319407548</t>
  </si>
  <si>
    <t>9783319407531</t>
  </si>
  <si>
    <t>http://dx.doi.org/10.1007/978-3-319-40754-8</t>
  </si>
  <si>
    <t>LB1027.9</t>
  </si>
  <si>
    <t>Handbook on digital learning for K-12 schools</t>
  </si>
  <si>
    <t>Marcus-Quinn, Ann. Hourigan, Triona.</t>
  </si>
  <si>
    <t>9783319338088</t>
  </si>
  <si>
    <t>9783319338064</t>
  </si>
  <si>
    <t>http://dx.doi.org/10.1007/978-3-319-33808-8</t>
  </si>
  <si>
    <t>Hans-Georg Gadamer</t>
  </si>
  <si>
    <t>Nixon, Jon.</t>
  </si>
  <si>
    <t>9783319521176</t>
  </si>
  <si>
    <t>9783319521169</t>
  </si>
  <si>
    <t>http://dx.doi.org/10.1007/978-3-319-52117-6</t>
  </si>
  <si>
    <t>B3248.G34</t>
  </si>
  <si>
    <t>Hans-Jurgen Syberberg, the film director as critical thinker</t>
  </si>
  <si>
    <t>9789463008303</t>
  </si>
  <si>
    <t>9789463008280</t>
  </si>
  <si>
    <t>http://dx.doi.org/10.1007/978-94-6300-830-3</t>
  </si>
  <si>
    <t>PN1998.3.S96</t>
  </si>
  <si>
    <t>Heteronormativity in a rural school community</t>
  </si>
  <si>
    <t>Thompson-Lee, Catherine.</t>
  </si>
  <si>
    <t>9789463009355</t>
  </si>
  <si>
    <t>9789463009331</t>
  </si>
  <si>
    <t>http://dx.doi.org/10.1007/978-94-6300-935-5</t>
  </si>
  <si>
    <t>306.766</t>
  </si>
  <si>
    <t>HQ76.45.G7</t>
  </si>
  <si>
    <t>9783319489834</t>
  </si>
  <si>
    <t>9783319489827</t>
  </si>
  <si>
    <t>http://dx.doi.org/10.1007/978-3-319-48983-4</t>
  </si>
  <si>
    <t>Higher education access in the Asia Pacific</t>
  </si>
  <si>
    <t>Collins, Christopher S. Buasuwan, Prompilai.</t>
  </si>
  <si>
    <t>9783319586700</t>
  </si>
  <si>
    <t>9783319586694</t>
  </si>
  <si>
    <t>http://dx.doi.org/10.1007/978-3-319-58670-0</t>
  </si>
  <si>
    <t>378.9</t>
  </si>
  <si>
    <t>Higher education and development in Africa</t>
  </si>
  <si>
    <t>Uetela, Pedro.</t>
  </si>
  <si>
    <t>9783319311418</t>
  </si>
  <si>
    <t>9783319311401</t>
  </si>
  <si>
    <t>http://dx.doi.org/10.1007/978-3-319-31141-8</t>
  </si>
  <si>
    <t>Higher education and technological acceleration</t>
  </si>
  <si>
    <t>Hoofd, Ingrid M.</t>
  </si>
  <si>
    <t>9781137514097</t>
  </si>
  <si>
    <t>9781137517517</t>
  </si>
  <si>
    <t>http://dx.doi.org/10.1057/978-1-137-51409-7</t>
  </si>
  <si>
    <t>378.17344</t>
  </si>
  <si>
    <t>Higher education discourse and deconstruction</t>
  </si>
  <si>
    <t>Cocks, Neil.</t>
  </si>
  <si>
    <t>9783319529837</t>
  </si>
  <si>
    <t>9783319529820</t>
  </si>
  <si>
    <t>http://dx.doi.org/10.1007/978-3-319-52983-7</t>
  </si>
  <si>
    <t>Higher education in the high north</t>
  </si>
  <si>
    <t>Sundet, Marit. Forstorp, Per-Anders. Ortenblad, Anders.</t>
  </si>
  <si>
    <t>9783319568324</t>
  </si>
  <si>
    <t>9783319568317</t>
  </si>
  <si>
    <t>http://dx.doi.org/10.1007/978-3-319-56832-4</t>
  </si>
  <si>
    <t>Higher education under late capitalism</t>
  </si>
  <si>
    <t>Di Leo, Jeffrey R.</t>
  </si>
  <si>
    <t>9783319498584</t>
  </si>
  <si>
    <t>9783319498577</t>
  </si>
  <si>
    <t>http://dx.doi.org/10.1007/978-3-319-49858-4</t>
  </si>
  <si>
    <t>History education and conflict transformation</t>
  </si>
  <si>
    <t>Psaltis, Charis. Carretero, Mario. Cehajic-Clancy, Sabina.</t>
  </si>
  <si>
    <t>9783319546810</t>
  </si>
  <si>
    <t>9783319546803</t>
  </si>
  <si>
    <t>http://dx.doi.org/10.1007/978-3-319-54681-0</t>
  </si>
  <si>
    <t>370.09</t>
  </si>
  <si>
    <t>History of bilingual education in the Northern Territory</t>
  </si>
  <si>
    <t>Devlin, Brian Clive. Disbray, Samantha. Devlin, Nancy Regine Friedman.</t>
  </si>
  <si>
    <t>9789811020780</t>
  </si>
  <si>
    <t>9789811020766</t>
  </si>
  <si>
    <t>http://dx.doi.org/10.1007/978-981-10-2078-0</t>
  </si>
  <si>
    <t>372.650994</t>
  </si>
  <si>
    <t>LC3739.3.N67</t>
  </si>
  <si>
    <t>Homecoming queens</t>
  </si>
  <si>
    <t>9789463512091</t>
  </si>
  <si>
    <t>9789463512077</t>
  </si>
  <si>
    <t>http://dx.doi.org/10.1007/978-94-6351-209-1</t>
  </si>
  <si>
    <t>Homeschool</t>
  </si>
  <si>
    <t>Gaither, Milton.</t>
  </si>
  <si>
    <t>9781349950560</t>
  </si>
  <si>
    <t>9781349950553</t>
  </si>
  <si>
    <t>http://dx.doi.org/10.1057/978-1-349-95056-0</t>
  </si>
  <si>
    <t>371.0420973</t>
  </si>
  <si>
    <t>Homo Ludens as a comic character in selected American films</t>
  </si>
  <si>
    <t>Skweres, Artur.</t>
  </si>
  <si>
    <t>9783319479675</t>
  </si>
  <si>
    <t>9783319479668</t>
  </si>
  <si>
    <t>http://dx.doi.org/10.1007/978-3-319-47967-5</t>
  </si>
  <si>
    <t>791.43617</t>
  </si>
  <si>
    <t>PN1995.9.C55</t>
  </si>
  <si>
    <t>How school leaders contribute to student success</t>
  </si>
  <si>
    <t>Leithwood, Kenneth. Sun, Jingping. Pollock, Katina.</t>
  </si>
  <si>
    <t>9783319509808</t>
  </si>
  <si>
    <t>9783319509792</t>
  </si>
  <si>
    <t>http://dx.doi.org/10.1007/978-3-319-50980-8</t>
  </si>
  <si>
    <t>Human agency at work</t>
  </si>
  <si>
    <t>Goller, Michael.</t>
  </si>
  <si>
    <t>9783658182861</t>
  </si>
  <si>
    <t>9783658182854</t>
  </si>
  <si>
    <t>http://dx.doi.org/10.1007/978-3-658-18286-1</t>
  </si>
  <si>
    <t>628.3124</t>
  </si>
  <si>
    <t>Ideology, agency, and intercultural communicative competence</t>
  </si>
  <si>
    <t>Bouchard, Jeremie.</t>
  </si>
  <si>
    <t>9789811039263</t>
  </si>
  <si>
    <t>9789811039256</t>
  </si>
  <si>
    <t>http://dx.doi.org/10.1007/978-981-10-3926-3</t>
  </si>
  <si>
    <t>PE1130.J3</t>
  </si>
  <si>
    <t>Implementing communities of practice in higher education</t>
  </si>
  <si>
    <t>9789811028663</t>
  </si>
  <si>
    <t>9789811028656</t>
  </si>
  <si>
    <t>http://dx.doi.org/10.1007/978-981-10-2866-3</t>
  </si>
  <si>
    <t>Implementing mobile language learning technologies in Japan</t>
  </si>
  <si>
    <t>9789811024511</t>
  </si>
  <si>
    <t>9789811024498</t>
  </si>
  <si>
    <t>http://dx.doi.org/10.1007/978-981-10-2451-1</t>
  </si>
  <si>
    <t>Implications of open access repositories quality criteria and features for teachers' TPACK development</t>
  </si>
  <si>
    <t>9783319579160</t>
  </si>
  <si>
    <t>9783319579153</t>
  </si>
  <si>
    <t>http://dx.doi.org/10.1007/978-3-319-57916-0</t>
  </si>
  <si>
    <t>Improving primary mathematics education, teaching and learning</t>
  </si>
  <si>
    <t>Graven, Mellony. Venkat, Hamsa.</t>
  </si>
  <si>
    <t>9781137529800</t>
  </si>
  <si>
    <t>9781137529794</t>
  </si>
  <si>
    <t>http://dx.doi.org/10.1057/978-1-137-52980-0</t>
  </si>
  <si>
    <t>Improving reading and reading engagement in the 21st century</t>
  </si>
  <si>
    <t>Ng, Clarence. Bartlett, Brendan.</t>
  </si>
  <si>
    <t>9789811043314</t>
  </si>
  <si>
    <t>9789811043307</t>
  </si>
  <si>
    <t>http://dx.doi.org/10.1007/978-981-10-4331-4</t>
  </si>
  <si>
    <t>428.4072</t>
  </si>
  <si>
    <t>LB1050.6</t>
  </si>
  <si>
    <t>Halder, Santoshi. Assaf, Lori Czop.</t>
  </si>
  <si>
    <t>9783319552248</t>
  </si>
  <si>
    <t>9783319552231</t>
  </si>
  <si>
    <t>http://dx.doi.org/10.1007/978-3-319-55224-8</t>
  </si>
  <si>
    <t>305.908</t>
  </si>
  <si>
    <t>Inclusion, diversity, and intercultural dialogue in young people's philosophical inquiry</t>
  </si>
  <si>
    <t>Lin, Ching-Ching. Sequeira, Lavina.</t>
  </si>
  <si>
    <t>9789463510653</t>
  </si>
  <si>
    <t>9789463510639</t>
  </si>
  <si>
    <t>http://dx.doi.org/10.1007/978-94-6351-065-3</t>
  </si>
  <si>
    <t>107.1</t>
  </si>
  <si>
    <t>B52</t>
  </si>
  <si>
    <t>Inclusive education</t>
  </si>
  <si>
    <t>Plows, Vicky. Whitburn, Ben.</t>
  </si>
  <si>
    <t>9789463008662</t>
  </si>
  <si>
    <t>9789463008648</t>
  </si>
  <si>
    <t>http://dx.doi.org/10.1007/978-94-6300-866-2</t>
  </si>
  <si>
    <t>Inclusive education in African contexts</t>
  </si>
  <si>
    <t>Phasha, Nareadi. Mahlo, Dikeledi. Dei, George J. Sefa.</t>
  </si>
  <si>
    <t>9789463008037</t>
  </si>
  <si>
    <t>9789463008013</t>
  </si>
  <si>
    <t>http://dx.doi.org/10.1007/978-94-6300-803-7</t>
  </si>
  <si>
    <t>379.26096</t>
  </si>
  <si>
    <t>LC213.3.A35</t>
  </si>
  <si>
    <t>Indigenous innovations in higher education</t>
  </si>
  <si>
    <t>Sumida Huaman, Elizabeth. Brayboy, Bryan McKinley Jones.</t>
  </si>
  <si>
    <t>9789463510141</t>
  </si>
  <si>
    <t>9789463510127</t>
  </si>
  <si>
    <t>http://dx.doi.org/10.1007/978-94-6351-014-1</t>
  </si>
  <si>
    <t>370.8997</t>
  </si>
  <si>
    <t>E97.5</t>
  </si>
  <si>
    <t>Indigenous pathways, transitions and participation in higher education</t>
  </si>
  <si>
    <t>Frawley, Jack. Larkin, Steve. Smith, James A.</t>
  </si>
  <si>
    <t>9789811040627</t>
  </si>
  <si>
    <t>9789811040610</t>
  </si>
  <si>
    <t>http://dx.doi.org/10.1007/978-981-10-4062-7</t>
  </si>
  <si>
    <t>378.19829</t>
  </si>
  <si>
    <t>LC3727</t>
  </si>
  <si>
    <t>Indo-French educational partnerships</t>
  </si>
  <si>
    <t>Pilkington, Marc.</t>
  </si>
  <si>
    <t>9781137500823</t>
  </si>
  <si>
    <t>9781137500816</t>
  </si>
  <si>
    <t>http://dx.doi.org/10.1057/978-1-137-50082-3</t>
  </si>
  <si>
    <t>Innovation and technology enhancing mathematics education</t>
  </si>
  <si>
    <t>Faggiano, Eleonora. Ferrara, Francesca. Montone, Antonella.</t>
  </si>
  <si>
    <t>9783319614885</t>
  </si>
  <si>
    <t>9783319614878</t>
  </si>
  <si>
    <t>http://dx.doi.org/10.1007/978-3-319-61488-5</t>
  </si>
  <si>
    <t>Innovations in smart learning</t>
  </si>
  <si>
    <t>9789811024191</t>
  </si>
  <si>
    <t>9789811024184</t>
  </si>
  <si>
    <t>http://dx.doi.org/10.1007/978-981-10-2419-1</t>
  </si>
  <si>
    <t>Innovative assessment of collaboration</t>
  </si>
  <si>
    <t>von Davier, Alina A. Zhu, Mengxiao. Kyllonen, Patrick C.</t>
  </si>
  <si>
    <t>9783319332611</t>
  </si>
  <si>
    <t>9783319332598</t>
  </si>
  <si>
    <t>http://dx.doi.org/10.1007/978-3-319-33261-1</t>
  </si>
  <si>
    <t>Innovative pedagogy</t>
  </si>
  <si>
    <t>Chemi, Tatiana. Davy, Sarah Grams. Lund, Birthe.</t>
  </si>
  <si>
    <t>9789463009683</t>
  </si>
  <si>
    <t>9789463009669</t>
  </si>
  <si>
    <t>http://dx.doi.org/10.1007/978-94-6300-968-3</t>
  </si>
  <si>
    <t>Innovative practices in language teacher education</t>
  </si>
  <si>
    <t>Gregersen, Tammy S. MacIntyre, Peter D.</t>
  </si>
  <si>
    <t>9783319517896</t>
  </si>
  <si>
    <t>9783319517889</t>
  </si>
  <si>
    <t>http://dx.doi.org/10.1007/978-3-319-51789-6</t>
  </si>
  <si>
    <t>Inquiry-based teaching and learning across disciplines</t>
  </si>
  <si>
    <t>9781137534637</t>
  </si>
  <si>
    <t>9781137534620</t>
  </si>
  <si>
    <t>http://dx.doi.org/10.1057/978-1-137-53463-7</t>
  </si>
  <si>
    <t>Instructional design for learning</t>
  </si>
  <si>
    <t>9789463009416</t>
  </si>
  <si>
    <t>9789463009393</t>
  </si>
  <si>
    <t>http://dx.doi.org/10.1007/978-94-6300-941-6</t>
  </si>
  <si>
    <t>Instructional scaffolding in STEM education</t>
  </si>
  <si>
    <t>Belland, Brian R.</t>
  </si>
  <si>
    <t>9783319025650</t>
  </si>
  <si>
    <t>9783319025643</t>
  </si>
  <si>
    <t>http://dx.doi.org/10.1007/978-3-319-02565-0</t>
  </si>
  <si>
    <t>Instructional techniques to facilitate learning and motivation of serious games</t>
  </si>
  <si>
    <t>Wouters, Pieter. van Oostendorp, Herre.</t>
  </si>
  <si>
    <t>9783319392981</t>
  </si>
  <si>
    <t>9783319392967</t>
  </si>
  <si>
    <t>http://dx.doi.org/10.1007/978-3-319-39298-1</t>
  </si>
  <si>
    <t>Instrumental autonomy, political socialization, and citizenship identity</t>
  </si>
  <si>
    <t>Yu, Mengyan (Yolanda)</t>
  </si>
  <si>
    <t>9789811026942</t>
  </si>
  <si>
    <t>9789811026928</t>
  </si>
  <si>
    <t>http://dx.doi.org/10.1007/978-981-10-2694-2</t>
  </si>
  <si>
    <t>305.8957051</t>
  </si>
  <si>
    <t>DS731.K6</t>
  </si>
  <si>
    <t>Interactions in early childhood education</t>
  </si>
  <si>
    <t>Gunn, Alexandra C. Hruska, Claudia A.</t>
  </si>
  <si>
    <t>9789811048791</t>
  </si>
  <si>
    <t>9789811048784</t>
  </si>
  <si>
    <t>http://dx.doi.org/10.1007/978-981-10-4879-1</t>
  </si>
  <si>
    <t>Interculturality in Chinese language education</t>
  </si>
  <si>
    <t>Jin, Tinghe. Dervin, Fred.</t>
  </si>
  <si>
    <t>9781137583222</t>
  </si>
  <si>
    <t>9781137583215</t>
  </si>
  <si>
    <t>http://dx.doi.org/10.1057/978-1-137-58322-2</t>
  </si>
  <si>
    <t>306.442951</t>
  </si>
  <si>
    <t>PL1074.75</t>
  </si>
  <si>
    <t>Interdisciplinary approaches to pedagogy and place-based education</t>
  </si>
  <si>
    <t>Shannon, Deric. Galle, Jeffery.</t>
  </si>
  <si>
    <t>9783319506210</t>
  </si>
  <si>
    <t>9783319506203</t>
  </si>
  <si>
    <t>http://dx.doi.org/10.1007/978-3-319-50621-0</t>
  </si>
  <si>
    <t>Interfaith education for all</t>
  </si>
  <si>
    <t>9789463511704</t>
  </si>
  <si>
    <t>9789463511681</t>
  </si>
  <si>
    <t>http://dx.doi.org/10.1007/978-94-6351-170-4</t>
  </si>
  <si>
    <t>International education exchanges and intercultural understanding</t>
  </si>
  <si>
    <t>Mathews-Aydinli, Julie.</t>
  </si>
  <si>
    <t>9783319438290</t>
  </si>
  <si>
    <t>9783319438283</t>
  </si>
  <si>
    <t>http://dx.doi.org/10.1007/978-3-319-43829-0</t>
  </si>
  <si>
    <t>LB2375</t>
  </si>
  <si>
    <t>International perspectives on teaching rival histories</t>
  </si>
  <si>
    <t>Elmersjo, Henrik Astrom. Clark, Anna. Vinterek, Monika.</t>
  </si>
  <si>
    <t>9781137554321</t>
  </si>
  <si>
    <t>9781137554314</t>
  </si>
  <si>
    <t>http://dx.doi.org/10.1057/978-1-137-55432-1</t>
  </si>
  <si>
    <t>International schools, teaching and governance</t>
  </si>
  <si>
    <t>Blyth, Carmen.</t>
  </si>
  <si>
    <t>9783319467832</t>
  </si>
  <si>
    <t>9783319467825</t>
  </si>
  <si>
    <t>http://dx.doi.org/10.1007/978-3-319-46783-2</t>
  </si>
  <si>
    <t>International student connectedness and identity</t>
  </si>
  <si>
    <t>Tran, Ly Thi. Gomes, Catherine.</t>
  </si>
  <si>
    <t>9789811026010</t>
  </si>
  <si>
    <t>9789811025990</t>
  </si>
  <si>
    <t>http://dx.doi.org/10.1007/978-981-10-2601-0</t>
  </si>
  <si>
    <t>International students in French universities and grandes ecoles</t>
  </si>
  <si>
    <t>Bian, Cui.</t>
  </si>
  <si>
    <t>9789811011344</t>
  </si>
  <si>
    <t>9789811011320</t>
  </si>
  <si>
    <t>http://dx.doi.org/10.1007/978-981-10-1134-4</t>
  </si>
  <si>
    <t>LB2376.6.F8</t>
  </si>
  <si>
    <t>Internationalization and global citizenship</t>
  </si>
  <si>
    <t>Yemini, Miri.</t>
  </si>
  <si>
    <t>9783319389394</t>
  </si>
  <si>
    <t>9783319389387</t>
  </si>
  <si>
    <t>http://dx.doi.org/10.1007/978-3-319-38939-4</t>
  </si>
  <si>
    <t>Internationalization in vocational education and training</t>
  </si>
  <si>
    <t>Tran, Ly Thi. Dempsey, Kate.</t>
  </si>
  <si>
    <t>9783319478593</t>
  </si>
  <si>
    <t>9783319478579</t>
  </si>
  <si>
    <t>http://dx.doi.org/10.1007/978-3-319-47859-3</t>
  </si>
  <si>
    <t>Interpersonal argumentation in educational and professional contexts</t>
  </si>
  <si>
    <t>Arcidiacono, Francesco. Bova, Antonio.</t>
  </si>
  <si>
    <t>9783319590844</t>
  </si>
  <si>
    <t>9783319590837</t>
  </si>
  <si>
    <t>http://dx.doi.org/10.1007/978-3-319-59084-4</t>
  </si>
  <si>
    <t>Ipsative assessment and learning gain</t>
  </si>
  <si>
    <t>Hughes, Gwyneth.</t>
  </si>
  <si>
    <t>9781137565020</t>
  </si>
  <si>
    <t>9781137565013</t>
  </si>
  <si>
    <t>http://dx.doi.org/10.1057/978-1-137-56502-0</t>
  </si>
  <si>
    <t>Journey to ethnographic research</t>
  </si>
  <si>
    <t>Shagrir, Leah.</t>
  </si>
  <si>
    <t>9783319471129</t>
  </si>
  <si>
    <t>9783319471112</t>
  </si>
  <si>
    <t>http://dx.doi.org/10.1007/978-3-319-47112-9</t>
  </si>
  <si>
    <t>Kenyan youth education in colonial and post-colonial times</t>
  </si>
  <si>
    <t>Ojiambo, Peter Otiato.</t>
  </si>
  <si>
    <t>9783319599908</t>
  </si>
  <si>
    <t>9783319599892</t>
  </si>
  <si>
    <t>http://dx.doi.org/10.1007/978-3-319-59990-8</t>
  </si>
  <si>
    <t>379.6762</t>
  </si>
  <si>
    <t>LC95.K4</t>
  </si>
  <si>
    <t>Knowledge and change in African universities.</t>
  </si>
  <si>
    <t>Cross, Michael. Ndofirepi, Amasa.</t>
  </si>
  <si>
    <t>9789463008426</t>
  </si>
  <si>
    <t>9789463008402</t>
  </si>
  <si>
    <t>http://dx.doi.org/10.1007/978-94-6300-842-6</t>
  </si>
  <si>
    <t>9789463008457</t>
  </si>
  <si>
    <t>9789463008433</t>
  </si>
  <si>
    <t>http://dx.doi.org/10.1007/978-94-6300-845-7</t>
  </si>
  <si>
    <t>Knowledge at the cossroads?</t>
  </si>
  <si>
    <t>Yates, Lyn.</t>
  </si>
  <si>
    <t>9789811020810</t>
  </si>
  <si>
    <t>9789811020797</t>
  </si>
  <si>
    <t>http://dx.doi.org/10.1007/978-981-10-2081-0</t>
  </si>
  <si>
    <t>375.000994</t>
  </si>
  <si>
    <t>LB1564.A68</t>
  </si>
  <si>
    <t>Knowledge building and regulation in computer-supported collaborative learning</t>
  </si>
  <si>
    <t>Zheng, Lanqin.</t>
  </si>
  <si>
    <t>9789811019722</t>
  </si>
  <si>
    <t>9789811019708</t>
  </si>
  <si>
    <t>http://dx.doi.org/10.1007/978-981-10-1972-2</t>
  </si>
  <si>
    <t>Language awareness and multilingualism</t>
  </si>
  <si>
    <t>Cenoz, Jasone. Gorter, Durk. May, Stephen.</t>
  </si>
  <si>
    <t>9783319022406</t>
  </si>
  <si>
    <t>9783319022390</t>
  </si>
  <si>
    <t>http://dx.doi.org/10.1007/978-3-319-02240-6</t>
  </si>
  <si>
    <t>Language policy and political issues in education</t>
  </si>
  <si>
    <t>McCarty, Teresa L. May, Stephen.</t>
  </si>
  <si>
    <t>9783319023441</t>
  </si>
  <si>
    <t>9783319023434</t>
  </si>
  <si>
    <t>http://dx.doi.org/10.1007/978-3-319-02344-1</t>
  </si>
  <si>
    <t>Language policy beyond the state</t>
  </si>
  <si>
    <t>Siiner, Maarja. Koreinik, Kadri. Brown, Kara D.</t>
  </si>
  <si>
    <t>9783319529936</t>
  </si>
  <si>
    <t>9783319529912</t>
  </si>
  <si>
    <t>http://dx.doi.org/10.1007/978-3-319-52993-6</t>
  </si>
  <si>
    <t>Language socialization</t>
  </si>
  <si>
    <t>Duff, Patricia A. May, Stephen.</t>
  </si>
  <si>
    <t>9783319022550</t>
  </si>
  <si>
    <t>9783319022543</t>
  </si>
  <si>
    <t>http://dx.doi.org/10.1007/978-3-319-02255-0</t>
  </si>
  <si>
    <t>P40.5.S57</t>
  </si>
  <si>
    <t>Language testing and assessment</t>
  </si>
  <si>
    <t>Shohamy, Elana. Or, Iair G. May, Stephen.</t>
  </si>
  <si>
    <t>9783319022611</t>
  </si>
  <si>
    <t>9783319022604</t>
  </si>
  <si>
    <t>http://dx.doi.org/10.1007/978-3-319-02261-1</t>
  </si>
  <si>
    <t>418.0076</t>
  </si>
  <si>
    <t>P53.4</t>
  </si>
  <si>
    <t>Language, education and technology</t>
  </si>
  <si>
    <t>Thorne, Steven L. May, Stephen.</t>
  </si>
  <si>
    <t>9783319022376</t>
  </si>
  <si>
    <t>9783319022369</t>
  </si>
  <si>
    <t>http://dx.doi.org/10.1007/978-3-319-02237-6</t>
  </si>
  <si>
    <t>Leadership and literacy</t>
  </si>
  <si>
    <t>Dempster, Neil.</t>
  </si>
  <si>
    <t>9783319542980</t>
  </si>
  <si>
    <t>9783319542973</t>
  </si>
  <si>
    <t>http://dx.doi.org/10.1007/978-3-319-54298-0</t>
  </si>
  <si>
    <t>Learning and knowledge analytics in open education</t>
  </si>
  <si>
    <t>Lai, Feng-Qi. Lehman, James D.</t>
  </si>
  <si>
    <t>9783319389561</t>
  </si>
  <si>
    <t>9783319389554</t>
  </si>
  <si>
    <t>http://dx.doi.org/10.1007/978-3-319-38956-1</t>
  </si>
  <si>
    <t>Learning from dynamic visualization</t>
  </si>
  <si>
    <t>Lowe, Richard. Ploetzner, Rolf.</t>
  </si>
  <si>
    <t>9783319562049</t>
  </si>
  <si>
    <t>9783319562025</t>
  </si>
  <si>
    <t>http://dx.doi.org/10.1007/978-3-319-56204-9</t>
  </si>
  <si>
    <t>Learning games</t>
  </si>
  <si>
    <t>9783319468297</t>
  </si>
  <si>
    <t>9783319468273</t>
  </si>
  <si>
    <t>http://dx.doi.org/10.1007/978-3-319-46829-7</t>
  </si>
  <si>
    <t>Learning in the age of digital reason</t>
  </si>
  <si>
    <t>Jandric, Petar.</t>
  </si>
  <si>
    <t>9789463510776</t>
  </si>
  <si>
    <t>9789463510752</t>
  </si>
  <si>
    <t>http://dx.doi.org/10.1007/978-94-6351-077-6</t>
  </si>
  <si>
    <t>Learning path construction in e-learning</t>
  </si>
  <si>
    <t>9789811019449</t>
  </si>
  <si>
    <t>9789811019432</t>
  </si>
  <si>
    <t>http://dx.doi.org/10.1007/978-981-10-1944-9</t>
  </si>
  <si>
    <t>Learning Portuguese as a second language</t>
  </si>
  <si>
    <t>Figueiredo, Sandra.</t>
  </si>
  <si>
    <t>9783319558196</t>
  </si>
  <si>
    <t>9783319558189</t>
  </si>
  <si>
    <t>http://dx.doi.org/10.1007/978-3-319-55819-6</t>
  </si>
  <si>
    <t>469.80071</t>
  </si>
  <si>
    <t>PC5036</t>
  </si>
  <si>
    <t>Learning strategies in engineering mathematics</t>
  </si>
  <si>
    <t>Griese, Birgit.</t>
  </si>
  <si>
    <t>9783658176198</t>
  </si>
  <si>
    <t>9783658176181</t>
  </si>
  <si>
    <t>http://dx.doi.org/10.1007/978-3-658-17619-8</t>
  </si>
  <si>
    <t>510.02462</t>
  </si>
  <si>
    <t>TA332.5</t>
  </si>
  <si>
    <t>Learning the city</t>
  </si>
  <si>
    <t>Sacre, Hari. De Visscher, Sven.</t>
  </si>
  <si>
    <t>9783319462301</t>
  </si>
  <si>
    <t>9783319462295</t>
  </si>
  <si>
    <t>http://dx.doi.org/10.1007/978-3-319-46230-1</t>
  </si>
  <si>
    <t>Learning through community engagement</t>
  </si>
  <si>
    <t>Sachs, Judyth. Clark, Lindie.</t>
  </si>
  <si>
    <t>9789811009990</t>
  </si>
  <si>
    <t>9789811009976</t>
  </si>
  <si>
    <t>http://dx.doi.org/10.1007/978-981-10-0999-0</t>
  </si>
  <si>
    <t>Learning to educate</t>
  </si>
  <si>
    <t>9789463009478</t>
  </si>
  <si>
    <t>9789463009454</t>
  </si>
  <si>
    <t>http://dx.doi.org/10.1007/978-94-6300-947-8</t>
  </si>
  <si>
    <t>370.91724</t>
  </si>
  <si>
    <t>LC2605</t>
  </si>
  <si>
    <t>Lee Kuan Yew's educational legacy</t>
  </si>
  <si>
    <t>Tan, Oon Seng. Low, Ee Ling. Hung, David.</t>
  </si>
  <si>
    <t>9789811035258</t>
  </si>
  <si>
    <t>9789811035234</t>
  </si>
  <si>
    <t>http://dx.doi.org/10.1007/978-981-10-3525-8</t>
  </si>
  <si>
    <t>379.5957</t>
  </si>
  <si>
    <t>LC94.S55</t>
  </si>
  <si>
    <t>Life in schools and classrooms</t>
  </si>
  <si>
    <t>9789811036545</t>
  </si>
  <si>
    <t>9789811036521</t>
  </si>
  <si>
    <t>http://dx.doi.org/10.1007/978-981-10-3654-5</t>
  </si>
  <si>
    <t>Literacies and language education</t>
  </si>
  <si>
    <t>Street, Brian V. May, Stephen.</t>
  </si>
  <si>
    <t>9783319022529</t>
  </si>
  <si>
    <t>9783319022512</t>
  </si>
  <si>
    <t>http://dx.doi.org/10.1007/978-3-319-02252-9</t>
  </si>
  <si>
    <t>LB1043</t>
  </si>
  <si>
    <t>Literacy in the early years</t>
  </si>
  <si>
    <t>McLachlan, Claire J. Arrow, Alison W.</t>
  </si>
  <si>
    <t>9789811020759</t>
  </si>
  <si>
    <t>9789811020735</t>
  </si>
  <si>
    <t>http://dx.doi.org/10.1007/978-981-10-2075-9</t>
  </si>
  <si>
    <t>LB1139.5.L35</t>
  </si>
  <si>
    <t>Literature, pedagogy, and curriculum in secondary education</t>
  </si>
  <si>
    <t>Guiney, M. Martin.</t>
  </si>
  <si>
    <t>9783319521381</t>
  </si>
  <si>
    <t>9783319521374</t>
  </si>
  <si>
    <t>http://dx.doi.org/10.1007/978-3-319-52138-1</t>
  </si>
  <si>
    <t>807.1244</t>
  </si>
  <si>
    <t>PC2068.F5</t>
  </si>
  <si>
    <t>Low-fat love stories</t>
  </si>
  <si>
    <t>9789463008181</t>
  </si>
  <si>
    <t>9789463008167</t>
  </si>
  <si>
    <t>http://dx.doi.org/10.1007/978-94-6300-818-1</t>
  </si>
  <si>
    <t>Macroeconomic aspects of ageing and retirement of college and university teachers</t>
  </si>
  <si>
    <t>Nair, Geeta.</t>
  </si>
  <si>
    <t>9781137574725</t>
  </si>
  <si>
    <t>9781137574718</t>
  </si>
  <si>
    <t>http://dx.doi.org/10.1057/978-1-137-57472-5</t>
  </si>
  <si>
    <t>378.120944</t>
  </si>
  <si>
    <t>LB1778.4.F8</t>
  </si>
  <si>
    <t>Making meaning by making connections</t>
  </si>
  <si>
    <t>Schuh, Kathy L.</t>
  </si>
  <si>
    <t>9789402409932</t>
  </si>
  <si>
    <t>9789402409918</t>
  </si>
  <si>
    <t>http://dx.doi.org/10.1007/978-94-024-0993-2</t>
  </si>
  <si>
    <t>Management education in India</t>
  </si>
  <si>
    <t>Thakur, Manish. Babu, R. Rajesh.</t>
  </si>
  <si>
    <t>9789811016967</t>
  </si>
  <si>
    <t>9789811016950</t>
  </si>
  <si>
    <t>http://dx.doi.org/10.1007/978-981-10-1696-7</t>
  </si>
  <si>
    <t>Managing international connectivity, diversity of learning and changing labour markets</t>
  </si>
  <si>
    <t>Mok, Ka Ho.</t>
  </si>
  <si>
    <t>9789811017360</t>
  </si>
  <si>
    <t>9789811017346</t>
  </si>
  <si>
    <t>http://dx.doi.org/10.1007/978-981-10-1736-0</t>
  </si>
  <si>
    <t>LC191.98.E18</t>
  </si>
  <si>
    <t>Managing universities</t>
  </si>
  <si>
    <t>Bleiklie, Ivar. Enders, Jurgen. Lepori, Benedetto.</t>
  </si>
  <si>
    <t>9783319538655</t>
  </si>
  <si>
    <t>9783319538648</t>
  </si>
  <si>
    <t>http://dx.doi.org/10.1007/978-3-319-53865-5</t>
  </si>
  <si>
    <t>LB2341.8.E85</t>
  </si>
  <si>
    <t>Mandarin competence of Chinese-English bilingual preschoolers</t>
  </si>
  <si>
    <t>Goh, Hock Huan.</t>
  </si>
  <si>
    <t>9789811022258</t>
  </si>
  <si>
    <t>9789811022234</t>
  </si>
  <si>
    <t>http://dx.doi.org/10.1007/978-981-10-2225-8</t>
  </si>
  <si>
    <t>404.2083</t>
  </si>
  <si>
    <t>Masters of mathematics</t>
  </si>
  <si>
    <t>Nowlan, Robert A.</t>
  </si>
  <si>
    <t>9789463008938</t>
  </si>
  <si>
    <t>9789463008914</t>
  </si>
  <si>
    <t>http://dx.doi.org/10.1007/978-94-6300-893-8</t>
  </si>
  <si>
    <t>Mathematical modelling and applications</t>
  </si>
  <si>
    <t>Stillman, Gloria Ann. Blum, Werner. Kaiser, Gabriele.</t>
  </si>
  <si>
    <t>9783319629681</t>
  </si>
  <si>
    <t>9783319629674</t>
  </si>
  <si>
    <t>http://dx.doi.org/10.1007/978-3-319-62968-1</t>
  </si>
  <si>
    <t>Aldon, Gilles.</t>
  </si>
  <si>
    <t>9783319513805</t>
  </si>
  <si>
    <t>9783319513782</t>
  </si>
  <si>
    <t>http://dx.doi.org/10.1007/978-3-319-51380-5</t>
  </si>
  <si>
    <t>Mathematics teacher preparation in Central America and the Caribbean</t>
  </si>
  <si>
    <t>Ruiz, Angel.</t>
  </si>
  <si>
    <t>9783319441771</t>
  </si>
  <si>
    <t>9783319441764</t>
  </si>
  <si>
    <t>http://dx.doi.org/10.1007/978-3-319-44177-1</t>
  </si>
  <si>
    <t>510.7108</t>
  </si>
  <si>
    <t>QA14.L29</t>
  </si>
  <si>
    <t>Mental health promotion in schools</t>
  </si>
  <si>
    <t>Cefai, Carmel. Cooper, Paul.</t>
  </si>
  <si>
    <t>9789463510530</t>
  </si>
  <si>
    <t>9789463510516</t>
  </si>
  <si>
    <t>http://dx.doi.org/10.1007/978-94-6351-053-0</t>
  </si>
  <si>
    <t>Methodologies of mediation in professional learning</t>
  </si>
  <si>
    <t>9783319499062</t>
  </si>
  <si>
    <t>9783319499048</t>
  </si>
  <si>
    <t>http://dx.doi.org/10.1007/978-3-319-49906-2</t>
  </si>
  <si>
    <t>Mobile learning in higher education in the Asia-Pacific Region</t>
  </si>
  <si>
    <t>Murphy, Angela.</t>
  </si>
  <si>
    <t>9789811049446</t>
  </si>
  <si>
    <t>9789811049439</t>
  </si>
  <si>
    <t>http://dx.doi.org/10.1007/978-981-10-4944-6</t>
  </si>
  <si>
    <t>Models of mentoring in language teacher education</t>
  </si>
  <si>
    <t>Nguyen, Hoa Thi Mai.</t>
  </si>
  <si>
    <t>9783319441511</t>
  </si>
  <si>
    <t>9783319441498</t>
  </si>
  <si>
    <t>http://dx.doi.org/10.1007/978-3-319-44151-1</t>
  </si>
  <si>
    <t>Monitoring the quality of education in schools</t>
  </si>
  <si>
    <t>Scherman, Vanessa. Bosker, Roel J. Howie, Sarah J.</t>
  </si>
  <si>
    <t>9789463004534</t>
  </si>
  <si>
    <t>9789463004510</t>
  </si>
  <si>
    <t>http://dx.doi.org/10.1007/978-94-6300-453-4</t>
  </si>
  <si>
    <t>More voices from the classroom</t>
  </si>
  <si>
    <t>Hand, Brian. Norton-Meier, Lori. Jang, Jeong-yoon.</t>
  </si>
  <si>
    <t>9789463510950</t>
  </si>
  <si>
    <t>9789463510936</t>
  </si>
  <si>
    <t>http://dx.doi.org/10.1007/978-94-6351-095-0</t>
  </si>
  <si>
    <t>Multicultural education in glocal perspectives</t>
  </si>
  <si>
    <t>Cha, Yun-Kyung.</t>
  </si>
  <si>
    <t>9789811022227</t>
  </si>
  <si>
    <t>9789811022203</t>
  </si>
  <si>
    <t>http://dx.doi.org/10.1007/978-981-10-2222-7</t>
  </si>
  <si>
    <t>Multiculturalism, higher education and intercultural communication</t>
  </si>
  <si>
    <t>Spiteri, Damian.</t>
  </si>
  <si>
    <t>9781137513670</t>
  </si>
  <si>
    <t>9781137513663</t>
  </si>
  <si>
    <t>http://dx.doi.org/10.1057/978-1-137-51367-0</t>
  </si>
  <si>
    <t>Multiculturalism, multilingualism and the self</t>
  </si>
  <si>
    <t>9783319568928</t>
  </si>
  <si>
    <t>9783319568911</t>
  </si>
  <si>
    <t>http://dx.doi.org/10.1007/978-3-319-56892-8</t>
  </si>
  <si>
    <t>Multidisciplinary perspectives on play from birth and beyond</t>
  </si>
  <si>
    <t>Lynch, Sandra. Pike, Deborah. Beckett, Cynthia a.</t>
  </si>
  <si>
    <t>9789811026430</t>
  </si>
  <si>
    <t>9789811026416</t>
  </si>
  <si>
    <t>http://dx.doi.org/10.1007/978-981-10-2643-0</t>
  </si>
  <si>
    <t>LB1137</t>
  </si>
  <si>
    <t>Multilingual Hong Kong</t>
  </si>
  <si>
    <t>Li, David C. S.</t>
  </si>
  <si>
    <t>9783319441955</t>
  </si>
  <si>
    <t>9783319441931</t>
  </si>
  <si>
    <t>http://dx.doi.org/10.1007/978-3-319-44195-5</t>
  </si>
  <si>
    <t>306.446095125</t>
  </si>
  <si>
    <t>Multimodal perspectives of language, literacy, and learning in early childhood</t>
  </si>
  <si>
    <t>Narey, Marilyn J.</t>
  </si>
  <si>
    <t>9783319442976</t>
  </si>
  <si>
    <t>9783319442952</t>
  </si>
  <si>
    <t>http://dx.doi.org/10.1007/978-3-319-44297-6</t>
  </si>
  <si>
    <t>Multiple representations in physics education</t>
  </si>
  <si>
    <t>Treagust, David F. Duit, Reinders. Fischer, Hans E.</t>
  </si>
  <si>
    <t>9783319589145</t>
  </si>
  <si>
    <t>9783319589121</t>
  </si>
  <si>
    <t>http://dx.doi.org/10.1007/978-3-319-58914-5</t>
  </si>
  <si>
    <t>Muslim students, education and neoliberalism</t>
  </si>
  <si>
    <t>Mac an Ghaill, Mairtin. Haywood, Chris.</t>
  </si>
  <si>
    <t>9781137569219</t>
  </si>
  <si>
    <t>9781137569202</t>
  </si>
  <si>
    <t>http://dx.doi.org/10.1057/978-1-137-56921-9</t>
  </si>
  <si>
    <t>371.828297</t>
  </si>
  <si>
    <t>LC903</t>
  </si>
  <si>
    <t>Muslims, schooling and security</t>
  </si>
  <si>
    <t>Miah, Shamim.</t>
  </si>
  <si>
    <t>9783319523354</t>
  </si>
  <si>
    <t>9783319523347</t>
  </si>
  <si>
    <t>http://dx.doi.org/10.1007/978-3-319-52335-4</t>
  </si>
  <si>
    <t>LB2866</t>
  </si>
  <si>
    <t>Myron Oygold</t>
  </si>
  <si>
    <t>Zalinger, Jason Matthew.</t>
  </si>
  <si>
    <t>9789463511254</t>
  </si>
  <si>
    <t>9789463511230</t>
  </si>
  <si>
    <t>http://dx.doi.org/10.1007/978-94-6351-125-4</t>
  </si>
  <si>
    <t>PS3623.A45</t>
  </si>
  <si>
    <t>Narrative research in practice</t>
  </si>
  <si>
    <t>Dwyer, Rachael. Davis, Ian. emerald, elke.</t>
  </si>
  <si>
    <t>9789811015793</t>
  </si>
  <si>
    <t>9789811015779</t>
  </si>
  <si>
    <t>http://dx.doi.org/10.1007/978-981-10-1579-3</t>
  </si>
  <si>
    <t>Narratives of learning through international professional experience</t>
  </si>
  <si>
    <t>Fitzgerald, Ange. Parr, Graham. Williams, Judy.</t>
  </si>
  <si>
    <t>9789811048678</t>
  </si>
  <si>
    <t>9789811048661</t>
  </si>
  <si>
    <t>http://dx.doi.org/10.1007/978-981-10-4867-8</t>
  </si>
  <si>
    <t>Negotiating neoliberalism</t>
  </si>
  <si>
    <t>Rudd, Tim. Goodson, Ivor F.</t>
  </si>
  <si>
    <t>9789463008549</t>
  </si>
  <si>
    <t>9789463008525</t>
  </si>
  <si>
    <t>http://dx.doi.org/10.1007/978-94-6300-854-9</t>
  </si>
  <si>
    <t>Nelson Mandela</t>
  </si>
  <si>
    <t>Soudien, Crain.</t>
  </si>
  <si>
    <t>9789463009089</t>
  </si>
  <si>
    <t>9789463009065</t>
  </si>
  <si>
    <t>http://dx.doi.org/10.1007/978-94-6300-908-9</t>
  </si>
  <si>
    <t>968.065092</t>
  </si>
  <si>
    <t>DT1974</t>
  </si>
  <si>
    <t>New developments in critical race theory and education</t>
  </si>
  <si>
    <t>9781137535405</t>
  </si>
  <si>
    <t>9781137535399</t>
  </si>
  <si>
    <t>http://dx.doi.org/10.1057/978-1-137-53540-5</t>
  </si>
  <si>
    <t>379.260941</t>
  </si>
  <si>
    <t>LC212.3.G7</t>
  </si>
  <si>
    <t>New directions for computing education</t>
  </si>
  <si>
    <t>Fee, Samuel B. Holland-Minkley, Amanda M. Lombardi, Thomas E.</t>
  </si>
  <si>
    <t>9783319542263</t>
  </si>
  <si>
    <t>9783319542256</t>
  </si>
  <si>
    <t>http://dx.doi.org/10.1007/978-3-319-54226-3</t>
  </si>
  <si>
    <t>New ecology for education--communication x learning</t>
  </si>
  <si>
    <t>9789811043468</t>
  </si>
  <si>
    <t>9789811043451</t>
  </si>
  <si>
    <t>http://dx.doi.org/10.1007/978-981-10-4346-8</t>
  </si>
  <si>
    <t>New framings on anti-racism and resistance.</t>
  </si>
  <si>
    <t>Abdulle, Ayan. Obeyesekere, Anne Nelun.</t>
  </si>
  <si>
    <t>9789463009508</t>
  </si>
  <si>
    <t>9789463009485</t>
  </si>
  <si>
    <t>http://dx.doi.org/10.1007/978-94-6300-950-8</t>
  </si>
  <si>
    <t>370.829</t>
  </si>
  <si>
    <t>LC212.5</t>
  </si>
  <si>
    <t>Newton, Joanna. Soltani, Arezou.</t>
  </si>
  <si>
    <t>9789463511315</t>
  </si>
  <si>
    <t>9789463511292</t>
  </si>
  <si>
    <t>http://dx.doi.org/10.1007/978-94-6351-131-5</t>
  </si>
  <si>
    <t xml:space="preserve">LC212.5 </t>
  </si>
  <si>
    <t>Niklas Luhmann</t>
  </si>
  <si>
    <t>9783319499758</t>
  </si>
  <si>
    <t>9783319499734</t>
  </si>
  <si>
    <t>http://dx.doi.org/10.1007/978-3-319-49975-8</t>
  </si>
  <si>
    <t>HM479.L84</t>
  </si>
  <si>
    <t>Nordic social pedagogical approach to early years</t>
  </si>
  <si>
    <t>Ringsmose, Charlotte. Kragh-Muller, Grethe.</t>
  </si>
  <si>
    <t>9783319425573</t>
  </si>
  <si>
    <t>9783319425559</t>
  </si>
  <si>
    <t>http://dx.doi.org/10.1007/978-3-319-42557-3</t>
  </si>
  <si>
    <t>LB1139.3.S34</t>
  </si>
  <si>
    <t>Object medleys</t>
  </si>
  <si>
    <t>Pillay, Daisy. Pithouse-Morgan, Kathleen. Naicker, Inbanathan.</t>
  </si>
  <si>
    <t>9789463511940</t>
  </si>
  <si>
    <t>9789463511926</t>
  </si>
  <si>
    <t>http://dx.doi.org/10.1007/978-94-6351-194-0</t>
  </si>
  <si>
    <t>Of books, barns, and boardrooms</t>
  </si>
  <si>
    <t>9789463511643</t>
  </si>
  <si>
    <t>9789463511629</t>
  </si>
  <si>
    <t>http://dx.doi.org/10.1007/978-94-6351-164-3</t>
  </si>
  <si>
    <t>Open education</t>
  </si>
  <si>
    <t>Jemni, Mohamed. Kinshuk. Khribi, Mohamed Koutheair.</t>
  </si>
  <si>
    <t>9783662529256</t>
  </si>
  <si>
    <t>9783662529232</t>
  </si>
  <si>
    <t>http://dx.doi.org/10.1007/978-3-662-52925-6</t>
  </si>
  <si>
    <t>Opportunity to learn, curriculum alignment and test preparation</t>
  </si>
  <si>
    <t>9783319431109</t>
  </si>
  <si>
    <t>9783319431093</t>
  </si>
  <si>
    <t>http://dx.doi.org/10.1007/978-3-319-43110-9</t>
  </si>
  <si>
    <t>Oppression and resistance in southern higher and adult education</t>
  </si>
  <si>
    <t>9781137576644</t>
  </si>
  <si>
    <t>9781137576637</t>
  </si>
  <si>
    <t>http://dx.doi.org/10.1057/978-1-137-57664-4</t>
  </si>
  <si>
    <t>378.762</t>
  </si>
  <si>
    <t>LA313</t>
  </si>
  <si>
    <t>Outcomes based funding and race in higher education</t>
  </si>
  <si>
    <t>9783319494364</t>
  </si>
  <si>
    <t>9783319494357</t>
  </si>
  <si>
    <t>http://dx.doi.org/10.1007/978-3-319-49436-4</t>
  </si>
  <si>
    <t>LB2341.98</t>
  </si>
  <si>
    <t>Out-of-field teaching practices</t>
  </si>
  <si>
    <t>Du Plessis, Anna Elizabeth.</t>
  </si>
  <si>
    <t>9789463009539</t>
  </si>
  <si>
    <t>9789463009515</t>
  </si>
  <si>
    <t>http://dx.doi.org/10.1007/978-94-6300-953-9</t>
  </si>
  <si>
    <t>Overcoming students' misconceptions in science</t>
  </si>
  <si>
    <t>Karpudewan, Mageswary. Zain, Ahmad Nurulazam Md. Chandrasegaran, A.L.</t>
  </si>
  <si>
    <t>9789811034374</t>
  </si>
  <si>
    <t>9789811034350</t>
  </si>
  <si>
    <t>http://dx.doi.org/10.1007/978-981-10-3437-4</t>
  </si>
  <si>
    <t>507.1109595</t>
  </si>
  <si>
    <t>Q183.4.M34</t>
  </si>
  <si>
    <t>Paradoxes in education</t>
  </si>
  <si>
    <t>Sage, Rosemary.</t>
  </si>
  <si>
    <t>9789463511858</t>
  </si>
  <si>
    <t>9789463511834</t>
  </si>
  <si>
    <t>http://dx.doi.org/10.1007/978-94-6351-185-8</t>
  </si>
  <si>
    <t>Participatory action research and educational development</t>
  </si>
  <si>
    <t>Kidwai, Huma.</t>
  </si>
  <si>
    <t>9783319489056</t>
  </si>
  <si>
    <t>9783319489049</t>
  </si>
  <si>
    <t>http://dx.doi.org/10.1007/978-3-319-48905-6</t>
  </si>
  <si>
    <t>3790959</t>
  </si>
  <si>
    <t>9789463510561</t>
  </si>
  <si>
    <t>9789463510547</t>
  </si>
  <si>
    <t>http://dx.doi.org/10.1007/978-94-6351-056-1</t>
  </si>
  <si>
    <t>PBL in engineering education</t>
  </si>
  <si>
    <t>Guerra, Aida. Ulseth, Ronald. Kolmos, Anette.</t>
  </si>
  <si>
    <t>9789463009058</t>
  </si>
  <si>
    <t>9789463009034</t>
  </si>
  <si>
    <t>http://dx.doi.org/10.1007/978-94-6300-905-8</t>
  </si>
  <si>
    <t>Pedagogic frailty and resilience in the university</t>
  </si>
  <si>
    <t>Kinchin, Ian M. Winstone, Naomi E.</t>
  </si>
  <si>
    <t>9789463009836</t>
  </si>
  <si>
    <t>9789463009812</t>
  </si>
  <si>
    <t>http://dx.doi.org/10.1007/978-94-6300-983-6</t>
  </si>
  <si>
    <t>Pedagogies for internationalising research education</t>
  </si>
  <si>
    <t>Han, Jinghe.</t>
  </si>
  <si>
    <t>9789811020650</t>
  </si>
  <si>
    <t>9789811020643</t>
  </si>
  <si>
    <t>http://dx.doi.org/10.1007/978-981-10-2065-0</t>
  </si>
  <si>
    <t>Pedagogies of educational transitions</t>
  </si>
  <si>
    <t>Ballam, Nadine. Perry, Bob. Garpelin, Anders.</t>
  </si>
  <si>
    <t>9783319431185</t>
  </si>
  <si>
    <t>9783319431161</t>
  </si>
  <si>
    <t>http://dx.doi.org/10.1007/978-3-319-43118-5</t>
  </si>
  <si>
    <t>Pedagogy and content in middle and high school mathematics</t>
  </si>
  <si>
    <t>Allen, G. Donald. Ross, Amanda.</t>
  </si>
  <si>
    <t>9789463511377</t>
  </si>
  <si>
    <t>9789463511353</t>
  </si>
  <si>
    <t>http://dx.doi.org/10.1007/978-94-6351-137-7</t>
  </si>
  <si>
    <t>Perezhivanie, emotions and subjectivity</t>
  </si>
  <si>
    <t>Fleer, Marilyn. Gonzalez Rey, Fernando. Veresov, Nikolai.</t>
  </si>
  <si>
    <t>9789811045349</t>
  </si>
  <si>
    <t>9789811045325</t>
  </si>
  <si>
    <t>http://dx.doi.org/10.1007/978-981-10-4534-9</t>
  </si>
  <si>
    <t>BF109.V95</t>
  </si>
  <si>
    <t>Philosophy in educational research</t>
  </si>
  <si>
    <t>9783319492124</t>
  </si>
  <si>
    <t>9783319492100</t>
  </si>
  <si>
    <t>http://dx.doi.org/10.1007/978-3-319-49212-4</t>
  </si>
  <si>
    <t>Pluralism and American public education</t>
  </si>
  <si>
    <t>Berner, Ashley Rogers.</t>
  </si>
  <si>
    <t>9781137502247</t>
  </si>
  <si>
    <t>9781137502230</t>
  </si>
  <si>
    <t>http://dx.doi.org/10.1057/978-1-137-50224-7</t>
  </si>
  <si>
    <t>Policy analysis of structural reforms in higher education</t>
  </si>
  <si>
    <t>Boer, Harry de.</t>
  </si>
  <si>
    <t>9783319422374</t>
  </si>
  <si>
    <t>9783319422367</t>
  </si>
  <si>
    <t>http://dx.doi.org/10.1007/978-3-319-42237-4</t>
  </si>
  <si>
    <t>378.05094</t>
  </si>
  <si>
    <t>Policy and inequality in education</t>
  </si>
  <si>
    <t>Parker, Stephen. Gulson, Kalervo N. Gale, Trevor.</t>
  </si>
  <si>
    <t>9789811040399</t>
  </si>
  <si>
    <t>9789811040375</t>
  </si>
  <si>
    <t>http://dx.doi.org/10.1007/978-981-10-4039-9</t>
  </si>
  <si>
    <t>Politics, policy and higher education in India</t>
  </si>
  <si>
    <t>Roy Chowdhury, Sunandan.</t>
  </si>
  <si>
    <t>9789811050565</t>
  </si>
  <si>
    <t>9789811050558</t>
  </si>
  <si>
    <t>http://dx.doi.org/10.1007/978-981-10-5056-5</t>
  </si>
  <si>
    <t>LC179.I4</t>
  </si>
  <si>
    <t>Portraits of Chinese schools</t>
  </si>
  <si>
    <t>9789811040115</t>
  </si>
  <si>
    <t>9789811040108</t>
  </si>
  <si>
    <t>http://dx.doi.org/10.1007/978-981-10-4011-5</t>
  </si>
  <si>
    <t>Postcolonial indigenous performances</t>
  </si>
  <si>
    <t>Gallegos, Bernardo.</t>
  </si>
  <si>
    <t>9789463510387</t>
  </si>
  <si>
    <t>9789463510363</t>
  </si>
  <si>
    <t>http://dx.doi.org/10.1007/978-94-6351-038-7</t>
  </si>
  <si>
    <t>LC2669</t>
  </si>
  <si>
    <t>Poverty reduction, education, and the global diffusion of conditional cash transfers</t>
  </si>
  <si>
    <t>Silva, Michelle Morais de Sa e.</t>
  </si>
  <si>
    <t>9783319530949</t>
  </si>
  <si>
    <t>9783319530932</t>
  </si>
  <si>
    <t>http://dx.doi.org/10.1007/978-3-319-53094-9</t>
  </si>
  <si>
    <t>Practice theory perspectives on pedagogy and education</t>
  </si>
  <si>
    <t>Grootenboer, Peter. Edwards-Groves, Christine. Choy, Sarojni.</t>
  </si>
  <si>
    <t>9789811031304</t>
  </si>
  <si>
    <t>9789811031281</t>
  </si>
  <si>
    <t>http://dx.doi.org/10.1007/978-981-10-3130-4</t>
  </si>
  <si>
    <t>Preparing informal science educators</t>
  </si>
  <si>
    <t>Patrick, Patricia G.</t>
  </si>
  <si>
    <t>9783319503981</t>
  </si>
  <si>
    <t>9783319503967</t>
  </si>
  <si>
    <t>http://dx.doi.org/10.1007/978-3-319-50398-1</t>
  </si>
  <si>
    <t>Preservice teachers, social class and race in urban schools</t>
  </si>
  <si>
    <t>Lewis, Andrea D.</t>
  </si>
  <si>
    <t>9781349951277</t>
  </si>
  <si>
    <t>9781349951260</t>
  </si>
  <si>
    <t>http://dx.doi.org/10.1057/978-1-349-95127-7</t>
  </si>
  <si>
    <t>Principles, practices, and creative tensions in progressive higher education</t>
  </si>
  <si>
    <t>Jelly, Katherine. Mandell, Alan.</t>
  </si>
  <si>
    <t>9789463008846</t>
  </si>
  <si>
    <t>9789463008822</t>
  </si>
  <si>
    <t>http://dx.doi.org/10.1007/978-94-6300-884-6</t>
  </si>
  <si>
    <t>Private schools and school choice in compulsory education</t>
  </si>
  <si>
    <t>Koinzer, Thomas. Nikolai, Rita. Waldow, Florian.</t>
  </si>
  <si>
    <t>9783658171049</t>
  </si>
  <si>
    <t>9783658171032</t>
  </si>
  <si>
    <t>http://dx.doi.org/10.1007/978-3-658-17104-9</t>
  </si>
  <si>
    <t>Privilege through the looking-glass</t>
  </si>
  <si>
    <t>9789463511407</t>
  </si>
  <si>
    <t>9789463511384</t>
  </si>
  <si>
    <t>http://dx.doi.org/10.1007/978-94-6351-140-7</t>
  </si>
  <si>
    <t>HM1256</t>
  </si>
  <si>
    <t>Problem-based learning into the future</t>
  </si>
  <si>
    <t>9789811024542</t>
  </si>
  <si>
    <t>9789811024528</t>
  </si>
  <si>
    <t>http://dx.doi.org/10.1007/978-981-10-2454-2</t>
  </si>
  <si>
    <t>Proceedings of the 13th International Congress on Mathematical Education</t>
  </si>
  <si>
    <t>9783319625973</t>
  </si>
  <si>
    <t>9783319625966</t>
  </si>
  <si>
    <t>http://dx.doi.org/10.1007/978-3-319-62597-3</t>
  </si>
  <si>
    <t>Proceedings of the International Conference on Computing, Mathematics and Statistics (iCMS 2015)</t>
  </si>
  <si>
    <t>Ahmad, Abd-Razak.</t>
  </si>
  <si>
    <t>9789811027727</t>
  </si>
  <si>
    <t>9789811027703</t>
  </si>
  <si>
    <t>http://dx.doi.org/10.1007/978-981-10-2772-7</t>
  </si>
  <si>
    <t>Producing pleasure in the contemporary university</t>
  </si>
  <si>
    <t>Riddle, Stewart. Harmes, Marcus K. Danaher, Patrick Alan.</t>
  </si>
  <si>
    <t>9789463511797</t>
  </si>
  <si>
    <t>9789463511773</t>
  </si>
  <si>
    <t>http://dx.doi.org/10.1007/978-94-6351-179-7</t>
  </si>
  <si>
    <t>Professional development of mathematics teachers</t>
  </si>
  <si>
    <t>Kaur, Berinderjeet. Kwon, Oh Nam. Leong, Yew Hoong.</t>
  </si>
  <si>
    <t>9789811025983</t>
  </si>
  <si>
    <t>9789811025969</t>
  </si>
  <si>
    <t>http://dx.doi.org/10.1007/978-981-10-2598-3</t>
  </si>
  <si>
    <t>510.7105</t>
  </si>
  <si>
    <t>Professional error competence of preservice teachers</t>
  </si>
  <si>
    <t>Wuttke, Eveline. Seifried, Jurgen.</t>
  </si>
  <si>
    <t>9783319526492</t>
  </si>
  <si>
    <t>9783319526478</t>
  </si>
  <si>
    <t>http://dx.doi.org/10.1007/978-3-319-52649-2</t>
  </si>
  <si>
    <t>Professional learning in the work place for international students</t>
  </si>
  <si>
    <t>Barton, Georgina. Hartwig, Kay.</t>
  </si>
  <si>
    <t>9783319600581</t>
  </si>
  <si>
    <t>9783319600574</t>
  </si>
  <si>
    <t>http://dx.doi.org/10.1007/978-3-319-60058-1</t>
  </si>
  <si>
    <t>LB2376</t>
  </si>
  <si>
    <t>Professionalism in practice</t>
  </si>
  <si>
    <t>9783319545523</t>
  </si>
  <si>
    <t>9783319545516</t>
  </si>
  <si>
    <t>http://dx.doi.org/10.1007/978-3-319-54552-3</t>
  </si>
  <si>
    <t>Promoting career development after personal injury</t>
  </si>
  <si>
    <t>9789463008365</t>
  </si>
  <si>
    <t>9789463008341</t>
  </si>
  <si>
    <t>http://dx.doi.org/10.1007/978-94-6300-836-5</t>
  </si>
  <si>
    <t>HV1568.5</t>
  </si>
  <si>
    <t>Pronunciation learning strategies and language anxiety</t>
  </si>
  <si>
    <t>Szyszka, Magdalena.</t>
  </si>
  <si>
    <t>9783319506425</t>
  </si>
  <si>
    <t>9783319506418</t>
  </si>
  <si>
    <t>http://dx.doi.org/10.1007/978-3-319-50642-5</t>
  </si>
  <si>
    <t>Protections of tenure and academic freedom in the United States</t>
  </si>
  <si>
    <t>Hertzog, Matthew J.</t>
  </si>
  <si>
    <t>9783319562704</t>
  </si>
  <si>
    <t>9783319562698</t>
  </si>
  <si>
    <t>http://dx.doi.org/10.1007/978-3-319-56270-4</t>
  </si>
  <si>
    <t>LB2335.7</t>
  </si>
  <si>
    <t>Public universities, managerialism and the value of higher education</t>
  </si>
  <si>
    <t>9781137535993</t>
  </si>
  <si>
    <t>9781137535986</t>
  </si>
  <si>
    <t>http://dx.doi.org/10.1057/978-1-137-53599-3</t>
  </si>
  <si>
    <t>Pushing the frontier</t>
  </si>
  <si>
    <t>Tan, Seng Chee.</t>
  </si>
  <si>
    <t>9789811042393</t>
  </si>
  <si>
    <t>9789811042379</t>
  </si>
  <si>
    <t>http://dx.doi.org/10.1007/978-981-10-4239-3</t>
  </si>
  <si>
    <t>Quality assurance in Asia-Pacific Universities</t>
  </si>
  <si>
    <t>Neubauer, Deane E. Gomes, Catherine.</t>
  </si>
  <si>
    <t>9783319461090</t>
  </si>
  <si>
    <t>9783319461083</t>
  </si>
  <si>
    <t>http://dx.doi.org/10.1007/978-3-319-46109-0</t>
  </si>
  <si>
    <t>378.161091823</t>
  </si>
  <si>
    <t>LB2351.4.P16</t>
  </si>
  <si>
    <t>Quality learning</t>
  </si>
  <si>
    <t>Smith, Kathy. Loughran, John.</t>
  </si>
  <si>
    <t>9789463009140</t>
  </si>
  <si>
    <t>9789463009126</t>
  </si>
  <si>
    <t>http://dx.doi.org/10.1007/978-94-6300-914-0</t>
  </si>
  <si>
    <t>Quality of teacher education and learning</t>
  </si>
  <si>
    <t>Zhu, Xudong. Goodwin, A. Lin. Zhang, Huajun.</t>
  </si>
  <si>
    <t>9789811035494</t>
  </si>
  <si>
    <t>9789811035470</t>
  </si>
  <si>
    <t>http://dx.doi.org/10.1007/978-981-10-3549-4</t>
  </si>
  <si>
    <t>Quality teaching in primary science education</t>
  </si>
  <si>
    <t>Hackling, Mark W. Ramseger, Jorg. Chen, Hsiao-Lan Sharon.</t>
  </si>
  <si>
    <t>9783319443836</t>
  </si>
  <si>
    <t>9783319443812</t>
  </si>
  <si>
    <t>http://dx.doi.org/10.1007/978-3-319-44383-6</t>
  </si>
  <si>
    <t>Race, class, and choice in latino/a higher education</t>
  </si>
  <si>
    <t>Ovink, Sarah M.</t>
  </si>
  <si>
    <t>9781137518866</t>
  </si>
  <si>
    <t>9781137518859</t>
  </si>
  <si>
    <t>http://dx.doi.org/10.1057/978-1-137-51886-6</t>
  </si>
  <si>
    <t>Race, politics, and basketball</t>
  </si>
  <si>
    <t>Kavanaugh, Gerry.</t>
  </si>
  <si>
    <t>9789463510028</t>
  </si>
  <si>
    <t>9789463510004</t>
  </si>
  <si>
    <t>http://dx.doi.org/10.1007/978-94-6351-002-8</t>
  </si>
  <si>
    <t>Raging against the mass-schooling machine</t>
  </si>
  <si>
    <t>Miller, Andrew.</t>
  </si>
  <si>
    <t>9789463008518</t>
  </si>
  <si>
    <t>9789463008495</t>
  </si>
  <si>
    <t>http://dx.doi.org/10.1007/978-94-6300-851-8</t>
  </si>
  <si>
    <t>Readiness realities</t>
  </si>
  <si>
    <t>Hollander, Pamela W.</t>
  </si>
  <si>
    <t>9789463009386</t>
  </si>
  <si>
    <t>9789463009362</t>
  </si>
  <si>
    <t>http://dx.doi.org/10.1007/978-94-6300-938-6</t>
  </si>
  <si>
    <t>378.17</t>
  </si>
  <si>
    <t>Realising innovative partnerships in educational research</t>
  </si>
  <si>
    <t>McNae, Rachel. Cowie, Bronwen.</t>
  </si>
  <si>
    <t>9789463510622</t>
  </si>
  <si>
    <t>9789463510608</t>
  </si>
  <si>
    <t>http://dx.doi.org/10.1007/978-94-6351-062-2</t>
  </si>
  <si>
    <t>Reconstructing 'education' through mindful attention</t>
  </si>
  <si>
    <t>Ergas, Oren.</t>
  </si>
  <si>
    <t>9781137587824</t>
  </si>
  <si>
    <t>9781137587817</t>
  </si>
  <si>
    <t>http://dx.doi.org/10.1057/978-1-137-58782-4</t>
  </si>
  <si>
    <t>Recruiting international students in higher education</t>
  </si>
  <si>
    <t>Lomer, Sylvie.</t>
  </si>
  <si>
    <t>9783319510736</t>
  </si>
  <si>
    <t>9783319510729</t>
  </si>
  <si>
    <t>http://dx.doi.org/10.1007/978-3-319-51073-6</t>
  </si>
  <si>
    <t>Reflections on Academic Lives</t>
  </si>
  <si>
    <t>Zavattaro, Staci M. Orr, Shannon K.</t>
  </si>
  <si>
    <t>9781137600097</t>
  </si>
  <si>
    <t>9781137600080</t>
  </si>
  <si>
    <t>http://dx.doi.org/10.1057/978-1-137-60009-7</t>
  </si>
  <si>
    <t>Reflections on qualitative research in language and literacy education</t>
  </si>
  <si>
    <t>Mirhosseini, Seyyed-Abdolhamid.</t>
  </si>
  <si>
    <t>9783319491400</t>
  </si>
  <si>
    <t>9783319491387</t>
  </si>
  <si>
    <t>http://dx.doi.org/10.1007/978-3-319-49140-0</t>
  </si>
  <si>
    <t>Reflective theory and practice in teacher education</t>
  </si>
  <si>
    <t>9789811034312</t>
  </si>
  <si>
    <t>9789811034299</t>
  </si>
  <si>
    <t>http://dx.doi.org/10.1007/978-981-10-3431-2</t>
  </si>
  <si>
    <t>LB1741</t>
  </si>
  <si>
    <t>Reforming teaching and teacher education</t>
  </si>
  <si>
    <t>Kimonen, Eija. Nevalainen, Raimo.</t>
  </si>
  <si>
    <t>9789463009171</t>
  </si>
  <si>
    <t>9789463009157</t>
  </si>
  <si>
    <t>http://dx.doi.org/10.1007/978-94-6300-917-1</t>
  </si>
  <si>
    <t>Reframing blackness and black solidarities through anti-colonial and decolonial prisms</t>
  </si>
  <si>
    <t>Dei, George J. Sefa.</t>
  </si>
  <si>
    <t>9783319530796</t>
  </si>
  <si>
    <t>9783319530789</t>
  </si>
  <si>
    <t>http://dx.doi.org/10.1007/978-3-319-53079-6</t>
  </si>
  <si>
    <t>HT1581</t>
  </si>
  <si>
    <t>Regionalization of African higher education</t>
  </si>
  <si>
    <t>Knight, Jane. Woldegiorgis, Emnet Tadesse.</t>
  </si>
  <si>
    <t>9789463009560</t>
  </si>
  <si>
    <t>9789463009546</t>
  </si>
  <si>
    <t>http://dx.doi.org/10.1007/978-94-6300-956-0</t>
  </si>
  <si>
    <t>Re-imagining schooling for education</t>
  </si>
  <si>
    <t>McGregor, Glenda.</t>
  </si>
  <si>
    <t>9781137595515</t>
  </si>
  <si>
    <t>9781137595508</t>
  </si>
  <si>
    <t>http://dx.doi.org/10.1057/978-1-137-59551-5</t>
  </si>
  <si>
    <t>370.111</t>
  </si>
  <si>
    <t>Reimagining sustainability in precarious times</t>
  </si>
  <si>
    <t>Malone, Karen. Truong, Son. Gray, Tonia.</t>
  </si>
  <si>
    <t>9789811025501</t>
  </si>
  <si>
    <t>9789811025488</t>
  </si>
  <si>
    <t>http://dx.doi.org/10.1007/978-981-10-2550-1</t>
  </si>
  <si>
    <t>Reimagining Utopias</t>
  </si>
  <si>
    <t>Silova, Iveta.</t>
  </si>
  <si>
    <t>9789463510110</t>
  </si>
  <si>
    <t>9789463510097</t>
  </si>
  <si>
    <t>http://dx.doi.org/10.1007/978-94-6351-011-0</t>
  </si>
  <si>
    <t>370.7201717</t>
  </si>
  <si>
    <t>LB1028.27.C725</t>
  </si>
  <si>
    <t>Research in parental involvement</t>
  </si>
  <si>
    <t>Latunde, Yvette C.</t>
  </si>
  <si>
    <t>9781137591463</t>
  </si>
  <si>
    <t>9781137591456</t>
  </si>
  <si>
    <t>http://dx.doi.org/10.1057/978-1-137-59146-3</t>
  </si>
  <si>
    <t>Research methods in language and education</t>
  </si>
  <si>
    <t>King, Kendall A. Lai, Yi-Ju. May, Stephen.</t>
  </si>
  <si>
    <t>9783319022499</t>
  </si>
  <si>
    <t>9783319022482</t>
  </si>
  <si>
    <t>http://dx.doi.org/10.1007/978-3-319-02249-9</t>
  </si>
  <si>
    <t>407.2</t>
  </si>
  <si>
    <t>Anastasiades, Panagiotes. Zaranis, Nicholas.</t>
  </si>
  <si>
    <t>9783319341279</t>
  </si>
  <si>
    <t>9783319341255</t>
  </si>
  <si>
    <t>http://dx.doi.org/10.1007/978-3-319-34127-9</t>
  </si>
  <si>
    <t>Research-based learning</t>
  </si>
  <si>
    <t>Bastiaens, Ellen. Tilburg, Jonathan van. Merrienboer, Jeroen van.</t>
  </si>
  <si>
    <t>9783319509938</t>
  </si>
  <si>
    <t>9783319509914</t>
  </si>
  <si>
    <t>http://dx.doi.org/10.1007/978-3-319-50993-8</t>
  </si>
  <si>
    <t>Responding to massification</t>
  </si>
  <si>
    <t>Altbach, Philip G. Reisberg, Liz. Wit, Hans de.</t>
  </si>
  <si>
    <t>9789463510837</t>
  </si>
  <si>
    <t>9789463510813</t>
  </si>
  <si>
    <t>http://dx.doi.org/10.1007/978-94-6351-083-7</t>
  </si>
  <si>
    <t>Responding to poverty and disadvantage in schools</t>
  </si>
  <si>
    <t>9781137521569</t>
  </si>
  <si>
    <t>9781137521552</t>
  </si>
  <si>
    <t>http://dx.doi.org/10.1057/978-1-137-52156-9</t>
  </si>
  <si>
    <t>LC4065</t>
  </si>
  <si>
    <t>Responsible design in applied linguistics</t>
  </si>
  <si>
    <t>Weideman, Albert.</t>
  </si>
  <si>
    <t>9783319417318</t>
  </si>
  <si>
    <t>9783319417295</t>
  </si>
  <si>
    <t>http://dx.doi.org/10.1007/978-3-319-41731-8</t>
  </si>
  <si>
    <t>Restorying environmental education</t>
  </si>
  <si>
    <t>Adsit-Morris, Chessa.</t>
  </si>
  <si>
    <t>9783319487960</t>
  </si>
  <si>
    <t>9783319487953</t>
  </si>
  <si>
    <t>http://dx.doi.org/10.1007/978-3-319-48796-0</t>
  </si>
  <si>
    <t>Re-thinking postcolonial education in Sub-Saharan Africa in the 21st century</t>
  </si>
  <si>
    <t>Shizha, Edward. Makuvaza, Ngoni.</t>
  </si>
  <si>
    <t>9789463009621</t>
  </si>
  <si>
    <t>9789463009607</t>
  </si>
  <si>
    <t>http://dx.doi.org/10.1007/978-94-6300-962-1</t>
  </si>
  <si>
    <t>370.967</t>
  </si>
  <si>
    <t>Rethinking public education systems in the 21st century scenario</t>
  </si>
  <si>
    <t>Acosta, Felicitas. Nogueira, Sonia.</t>
  </si>
  <si>
    <t>9789463510202</t>
  </si>
  <si>
    <t>9789463510189</t>
  </si>
  <si>
    <t>http://dx.doi.org/10.1007/978-94-6351-020-2</t>
  </si>
  <si>
    <t>LC59</t>
  </si>
  <si>
    <t>Rethinking the public-private mix in higher education</t>
  </si>
  <si>
    <t>Teixeira, Pedro.</t>
  </si>
  <si>
    <t>9789463009119</t>
  </si>
  <si>
    <t>9789463009096</t>
  </si>
  <si>
    <t>http://dx.doi.org/10.1007/978-94-6300-911-9</t>
  </si>
  <si>
    <t>ReView</t>
  </si>
  <si>
    <t>Gray, Julia.</t>
  </si>
  <si>
    <t>9789463008211</t>
  </si>
  <si>
    <t>9789463008198</t>
  </si>
  <si>
    <t>http://dx.doi.org/10.1007/978-94-6300-821-1</t>
  </si>
  <si>
    <t>791.43</t>
  </si>
  <si>
    <t>PR5363</t>
  </si>
  <si>
    <t>Revisiting EFL assessment</t>
  </si>
  <si>
    <t>Al-Mahrooqi, Rahma.</t>
  </si>
  <si>
    <t>9783319326016</t>
  </si>
  <si>
    <t>9783319325996</t>
  </si>
  <si>
    <t>http://dx.doi.org/10.1007/978-3-319-32601-6</t>
  </si>
  <si>
    <t>Risk management of education systems</t>
  </si>
  <si>
    <t>9783319519845</t>
  </si>
  <si>
    <t>9783319519838</t>
  </si>
  <si>
    <t>http://dx.doi.org/10.1007/978-3-319-51984-5</t>
  </si>
  <si>
    <t>507.105694</t>
  </si>
  <si>
    <t>Q183.4.I75</t>
  </si>
  <si>
    <t>Robotics in STEM education</t>
  </si>
  <si>
    <t>9783319577869</t>
  </si>
  <si>
    <t>9783319577852</t>
  </si>
  <si>
    <t>http://dx.doi.org/10.1007/978-3-319-57786-9</t>
  </si>
  <si>
    <t>629.892071</t>
  </si>
  <si>
    <t>TJ211.26</t>
  </si>
  <si>
    <t>Rudolf Steiner</t>
  </si>
  <si>
    <t>Dahlin, Bo.</t>
  </si>
  <si>
    <t>9783319589077</t>
  </si>
  <si>
    <t>9783319589060</t>
  </si>
  <si>
    <t>http://dx.doi.org/10.1007/978-3-319-58907-7</t>
  </si>
  <si>
    <t>LB775.S72</t>
  </si>
  <si>
    <t>Rural education research in the United States</t>
  </si>
  <si>
    <t>Nugent, Gwen C.</t>
  </si>
  <si>
    <t>9783319429403</t>
  </si>
  <si>
    <t>9783319429380</t>
  </si>
  <si>
    <t>http://dx.doi.org/10.1007/978-3-319-42940-3</t>
  </si>
  <si>
    <t>370.193460973</t>
  </si>
  <si>
    <t>LC5146.5</t>
  </si>
  <si>
    <t>Samuel Pepys, Isaac Newton, James Hodgson, and the beginnings of secondary school mathematics</t>
  </si>
  <si>
    <t>9783319466576</t>
  </si>
  <si>
    <t>9783319466569</t>
  </si>
  <si>
    <t>http://dx.doi.org/10.1007/978-3-319-46657-6</t>
  </si>
  <si>
    <t>513.076</t>
  </si>
  <si>
    <t>Scaling up assessment for learning in higher education</t>
  </si>
  <si>
    <t>Carless, David.</t>
  </si>
  <si>
    <t>9789811030451</t>
  </si>
  <si>
    <t>9789811030437</t>
  </si>
  <si>
    <t>http://dx.doi.org/10.1007/978-981-10-3045-1</t>
  </si>
  <si>
    <t>378.1662</t>
  </si>
  <si>
    <t>School inspectors</t>
  </si>
  <si>
    <t>Baxter, Jacqueline.</t>
  </si>
  <si>
    <t>9783319525365</t>
  </si>
  <si>
    <t>9783319525358</t>
  </si>
  <si>
    <t>http://dx.doi.org/10.1007/978-3-319-52536-5</t>
  </si>
  <si>
    <t>371.203</t>
  </si>
  <si>
    <t>LB1777.5</t>
  </si>
  <si>
    <t>School memories</t>
  </si>
  <si>
    <t>Yanes-Cabrera, Cristina. Meda, Juri. Vinao, Antonio.</t>
  </si>
  <si>
    <t>9783319440637</t>
  </si>
  <si>
    <t>9783319440620</t>
  </si>
  <si>
    <t>http://dx.doi.org/10.1007/978-3-319-44063-7</t>
  </si>
  <si>
    <t>LA11</t>
  </si>
  <si>
    <t>Schooling in Sub-Saharan Africa</t>
  </si>
  <si>
    <t>Harber, Clive.</t>
  </si>
  <si>
    <t>9783319573823</t>
  </si>
  <si>
    <t>9783319573816</t>
  </si>
  <si>
    <t>http://dx.doi.org/10.1007/978-3-319-57382-3</t>
  </si>
  <si>
    <t>Schools in transition</t>
  </si>
  <si>
    <t>Siljander, Pauli. Kontio, Kimmo. Pikkarainen, Eetu.</t>
  </si>
  <si>
    <t>9789463008273</t>
  </si>
  <si>
    <t>9789463008259</t>
  </si>
  <si>
    <t>http://dx.doi.org/10.1007/978-94-6300-827-3</t>
  </si>
  <si>
    <t>Sci-Book</t>
  </si>
  <si>
    <t>9789463007948</t>
  </si>
  <si>
    <t>9789463007924</t>
  </si>
  <si>
    <t>http://dx.doi.org/10.1007/978-94-6300-794-8</t>
  </si>
  <si>
    <t>Science and technology education promoting wellbeing for individuals, societies and environments</t>
  </si>
  <si>
    <t>Bencze, Larry.</t>
  </si>
  <si>
    <t>9783319555058</t>
  </si>
  <si>
    <t>9783319555034</t>
  </si>
  <si>
    <t>http://dx.doi.org/10.1007/978-3-319-55505-8</t>
  </si>
  <si>
    <t>Science education</t>
  </si>
  <si>
    <t>Akpan, Ben.</t>
  </si>
  <si>
    <t>9783319323510</t>
  </si>
  <si>
    <t>9783319323503</t>
  </si>
  <si>
    <t>http://dx.doi.org/10.1007/978-3-319-32351-0</t>
  </si>
  <si>
    <t>Taber, Keith S. Akpan, Ben.</t>
  </si>
  <si>
    <t>9789463007498</t>
  </si>
  <si>
    <t>9789463007474</t>
  </si>
  <si>
    <t>http://dx.doi.org/10.1007/978-94-6300-749-8</t>
  </si>
  <si>
    <t>Science education and curriculum in South Africa</t>
  </si>
  <si>
    <t>Koopman, Oscar.</t>
  </si>
  <si>
    <t>9783319407661</t>
  </si>
  <si>
    <t>9783319407654</t>
  </si>
  <si>
    <t>http://dx.doi.org/10.1007/978-3-319-40766-1</t>
  </si>
  <si>
    <t>507.1068</t>
  </si>
  <si>
    <t>Q183.4.S6</t>
  </si>
  <si>
    <t>Science teacher preparation in content-based second language acquisition</t>
  </si>
  <si>
    <t>Oliveira, Alandeom W. Weinburgh, Molly H.</t>
  </si>
  <si>
    <t>9783319435169</t>
  </si>
  <si>
    <t>9783319435145</t>
  </si>
  <si>
    <t>http://dx.doi.org/10.1007/978-3-319-43516-9</t>
  </si>
  <si>
    <t>Scientific process and social issues in biology education</t>
  </si>
  <si>
    <t>9783319443805</t>
  </si>
  <si>
    <t>9783319443782</t>
  </si>
  <si>
    <t>http://dx.doi.org/10.1007/978-3-319-44380-5</t>
  </si>
  <si>
    <t>Second and foreign language education</t>
  </si>
  <si>
    <t>Van Deusen-Scholl, Nelleke. May, Stephen.</t>
  </si>
  <si>
    <t>9783319022468</t>
  </si>
  <si>
    <t>9783319022451</t>
  </si>
  <si>
    <t>http://dx.doi.org/10.1007/978-3-319-02246-8</t>
  </si>
  <si>
    <t>Second international handbook of urban education.</t>
  </si>
  <si>
    <t>Pink, William T. Noblit, George W.</t>
  </si>
  <si>
    <t>9783319403175</t>
  </si>
  <si>
    <t>9783319403151</t>
  </si>
  <si>
    <t>http://dx.doi.org/10.1007/978-3-319-40317-5</t>
  </si>
  <si>
    <t>Self-narrative and pedagogy</t>
  </si>
  <si>
    <t>Hayler, Mike. Moriarty, Jess.</t>
  </si>
  <si>
    <t>9789463510233</t>
  </si>
  <si>
    <t>9789463510219</t>
  </si>
  <si>
    <t>http://dx.doi.org/10.1007/978-94-6351-023-3</t>
  </si>
  <si>
    <t>Service learning as pedagogy in early childhood education</t>
  </si>
  <si>
    <t>Heider, Kelly L.</t>
  </si>
  <si>
    <t>9783319424309</t>
  </si>
  <si>
    <t>9783319424286</t>
  </si>
  <si>
    <t>http://dx.doi.org/10.1007/978-3-319-42430-9</t>
  </si>
  <si>
    <t>Small spacecraft development project-based learning</t>
  </si>
  <si>
    <t>9783319236452</t>
  </si>
  <si>
    <t>9783319236445</t>
  </si>
  <si>
    <t>http://dx.doi.org/10.1007/978-3-319-23645-2</t>
  </si>
  <si>
    <t>Smart learning in smart cities</t>
  </si>
  <si>
    <t>9789811043437</t>
  </si>
  <si>
    <t>9789811043420</t>
  </si>
  <si>
    <t>http://dx.doi.org/10.1007/978-981-10-4343-7</t>
  </si>
  <si>
    <t>Socially just pedagogies, capabilities and quality in higher education</t>
  </si>
  <si>
    <t>Walker, Melanie. Wilson-Strydom, Merridy.</t>
  </si>
  <si>
    <t>9781137557865</t>
  </si>
  <si>
    <t>9781137557858</t>
  </si>
  <si>
    <t>http://dx.doi.org/10.1057/978-1-137-55786-5</t>
  </si>
  <si>
    <t>Sociolinguistics in African contexts</t>
  </si>
  <si>
    <t>Ebongue, Augustin Emmanuel. Hurst, Ellen.</t>
  </si>
  <si>
    <t>9783319496115</t>
  </si>
  <si>
    <t>9783319496092</t>
  </si>
  <si>
    <t>http://dx.doi.org/10.1007/978-3-319-49611-5</t>
  </si>
  <si>
    <t>306.44096</t>
  </si>
  <si>
    <t>P40.45.A35</t>
  </si>
  <si>
    <t>Software literacy</t>
  </si>
  <si>
    <t>Khoo, Elaine.</t>
  </si>
  <si>
    <t>9789811070594</t>
  </si>
  <si>
    <t>9789811070587</t>
  </si>
  <si>
    <t>http://dx.doi.org/10.1007/978-981-10-7059-4</t>
  </si>
  <si>
    <t>Solving the achievement gap</t>
  </si>
  <si>
    <t>Yeh, Stuart S.</t>
  </si>
  <si>
    <t>9781137587671</t>
  </si>
  <si>
    <t>9781137587657</t>
  </si>
  <si>
    <t>http://dx.doi.org/10.1057/978-1-137-58767-1</t>
  </si>
  <si>
    <t>LB1062.6</t>
  </si>
  <si>
    <t>Sounds, societies, significations</t>
  </si>
  <si>
    <t>Povilioniene, Rima.</t>
  </si>
  <si>
    <t>9783319470603</t>
  </si>
  <si>
    <t>9783319470597</t>
  </si>
  <si>
    <t>http://dx.doi.org/10.1007/978-3-319-47060-3</t>
  </si>
  <si>
    <t>780.051</t>
  </si>
  <si>
    <t>Special edutional needs and inclusive practices</t>
  </si>
  <si>
    <t>Dovigo, Fabio.</t>
  </si>
  <si>
    <t>9789463008570</t>
  </si>
  <si>
    <t>9789463008556</t>
  </si>
  <si>
    <t>http://dx.doi.org/10.1007/978-94-6300-857-0</t>
  </si>
  <si>
    <t>Spinning popular culture as public pedagogy</t>
  </si>
  <si>
    <t>Austin, Jon.</t>
  </si>
  <si>
    <t>9789463008488</t>
  </si>
  <si>
    <t>9789463008464</t>
  </si>
  <si>
    <t>http://dx.doi.org/10.1007/978-94-6300-848-8</t>
  </si>
  <si>
    <t>Standard setting in education</t>
  </si>
  <si>
    <t>Blomeke, Sigrid. Gustafsson, Jan-Eric.</t>
  </si>
  <si>
    <t>9783319508566</t>
  </si>
  <si>
    <t>9783319508559</t>
  </si>
  <si>
    <t>http://dx.doi.org/10.1007/978-3-319-50856-6</t>
  </si>
  <si>
    <t>379.1580948</t>
  </si>
  <si>
    <t>LB3060.87.S34</t>
  </si>
  <si>
    <t>Star course</t>
  </si>
  <si>
    <t>Cherches, Peter.</t>
  </si>
  <si>
    <t>9789463512039</t>
  </si>
  <si>
    <t>9789463512015</t>
  </si>
  <si>
    <t>http://dx.doi.org/10.1007/978-94-6351-203-9</t>
  </si>
  <si>
    <t>371.90475</t>
  </si>
  <si>
    <t>LC6551</t>
  </si>
  <si>
    <t>STEM and social justice</t>
  </si>
  <si>
    <t>Leggon, Cheryl B. Gaines, Michael S.</t>
  </si>
  <si>
    <t>9783319562971</t>
  </si>
  <si>
    <t>9783319562964</t>
  </si>
  <si>
    <t>http://dx.doi.org/10.1007/978-3-319-56297-1</t>
  </si>
  <si>
    <t>STEPS to STEM</t>
  </si>
  <si>
    <t>9789463007917</t>
  </si>
  <si>
    <t>9789463007894</t>
  </si>
  <si>
    <t>http://dx.doi.org/10.1007/978-94-6300-791-7</t>
  </si>
  <si>
    <t>Strengthening teaching and learning in research universities</t>
  </si>
  <si>
    <t>Stensaker, Bjorn.</t>
  </si>
  <si>
    <t>9783319564999</t>
  </si>
  <si>
    <t>9783319564982</t>
  </si>
  <si>
    <t>http://dx.doi.org/10.1007/978-3-319-56499-9</t>
  </si>
  <si>
    <t>Student engagement and educational rapport in higher education</t>
  </si>
  <si>
    <t>Rowan, Leonie. Grootenboer, Peter.</t>
  </si>
  <si>
    <t>9783319460345</t>
  </si>
  <si>
    <t>9783319460338</t>
  </si>
  <si>
    <t>http://dx.doi.org/10.1007/978-3-319-46034-5</t>
  </si>
  <si>
    <t>LB3605</t>
  </si>
  <si>
    <t>Student engagement in neoliberal times</t>
  </si>
  <si>
    <t>Zepke, Nick.</t>
  </si>
  <si>
    <t>9789811032004</t>
  </si>
  <si>
    <t>9789811031984</t>
  </si>
  <si>
    <t>http://dx.doi.org/10.1007/978-981-10-3200-4</t>
  </si>
  <si>
    <t>378.0019</t>
  </si>
  <si>
    <t>Student speech policy readability in public schools</t>
  </si>
  <si>
    <t>9783319441320</t>
  </si>
  <si>
    <t>9783319441313</t>
  </si>
  <si>
    <t>http://dx.doi.org/10.1007/978-3-319-44132-0</t>
  </si>
  <si>
    <t>342.730853</t>
  </si>
  <si>
    <t>KF4772</t>
  </si>
  <si>
    <t>Student-centered learning environments in higher education classrooms</t>
  </si>
  <si>
    <t>Hoidn, Sabine.</t>
  </si>
  <si>
    <t>9781349949410</t>
  </si>
  <si>
    <t>9781349949403</t>
  </si>
  <si>
    <t>http://dx.doi.org/10.1057/978-1-349-94941-0</t>
  </si>
  <si>
    <t>Studies in philosophical realism in art, design and education</t>
  </si>
  <si>
    <t>Brown, Neil C.M.</t>
  </si>
  <si>
    <t>9783319429069</t>
  </si>
  <si>
    <t>9783319429045</t>
  </si>
  <si>
    <t>http://dx.doi.org/10.1007/978-3-319-42906-9</t>
  </si>
  <si>
    <t>N85</t>
  </si>
  <si>
    <t>Studying babies and toddlers</t>
  </si>
  <si>
    <t>Li, Liang. Quinones, Gloria. Ridgway, Avis.</t>
  </si>
  <si>
    <t>9789811031977</t>
  </si>
  <si>
    <t>9789811031953</t>
  </si>
  <si>
    <t>http://dx.doi.org/10.1007/978-981-10-3197-7</t>
  </si>
  <si>
    <t>Studying the effectiveness of teacher education</t>
  </si>
  <si>
    <t>Mayer, Diane.</t>
  </si>
  <si>
    <t>9789811039294</t>
  </si>
  <si>
    <t>9789811039287</t>
  </si>
  <si>
    <t>http://dx.doi.org/10.1007/978-981-10-3929-4</t>
  </si>
  <si>
    <t>Success in higher education</t>
  </si>
  <si>
    <t>Wood, Leigh N. Breyer, Yvonne A.</t>
  </si>
  <si>
    <t>9789811027918</t>
  </si>
  <si>
    <t>9789811027895</t>
  </si>
  <si>
    <t>http://dx.doi.org/10.1007/978-981-10-2791-8</t>
  </si>
  <si>
    <t>Sustainable transformation in African higher education</t>
  </si>
  <si>
    <t>Maringe, Felix. Ojo, Emmanuel.</t>
  </si>
  <si>
    <t>9789463009027</t>
  </si>
  <si>
    <t>9789463009003</t>
  </si>
  <si>
    <t>http://dx.doi.org/10.1007/978-94-6300-902-7</t>
  </si>
  <si>
    <t>Systems thinking for school leaders</t>
  </si>
  <si>
    <t>9783319535715</t>
  </si>
  <si>
    <t>9783319535708</t>
  </si>
  <si>
    <t>http://dx.doi.org/10.1007/978-3-319-53571-5</t>
  </si>
  <si>
    <t>Taking a fresh look at education</t>
  </si>
  <si>
    <t>Dalmau, Mary C. Gudjonsdottir, Hafdis. Tidwell, Deborah.</t>
  </si>
  <si>
    <t>9789463008693</t>
  </si>
  <si>
    <t>9789463008679</t>
  </si>
  <si>
    <t>http://dx.doi.org/10.1007/978-94-6300-869-3</t>
  </si>
  <si>
    <t>LB1732</t>
  </si>
  <si>
    <t>Teacher and librarian partnerships in literacy education in the 21st century</t>
  </si>
  <si>
    <t>Pihl, Joron. Kooij, Kristin Skinstad van der. Carlsten, Tone Cecilie.</t>
  </si>
  <si>
    <t>9789463008990</t>
  </si>
  <si>
    <t>9789463008976</t>
  </si>
  <si>
    <t>http://dx.doi.org/10.1007/978-94-6300-899-0</t>
  </si>
  <si>
    <t>Teacher distribution in developing countries</t>
  </si>
  <si>
    <t>9781137579263</t>
  </si>
  <si>
    <t>9781137579256</t>
  </si>
  <si>
    <t>http://dx.doi.org/10.1057/978-1-137-57926-3</t>
  </si>
  <si>
    <t>331.1291371100954</t>
  </si>
  <si>
    <t>LB2833.4.I4</t>
  </si>
  <si>
    <t>Teacher education in the 21st century</t>
  </si>
  <si>
    <t>Tan, Oon-Seng. Liu, Woon-Chia. Low, Ee-Ling.</t>
  </si>
  <si>
    <t>9789811033865</t>
  </si>
  <si>
    <t>9789811033841</t>
  </si>
  <si>
    <t>http://dx.doi.org/10.1007/978-981-10-3386-5</t>
  </si>
  <si>
    <t>370.711095957</t>
  </si>
  <si>
    <t>LB1727.S54</t>
  </si>
  <si>
    <t>Teacher education policy and practice</t>
  </si>
  <si>
    <t>Nuttall, Joce.</t>
  </si>
  <si>
    <t>9789811041334</t>
  </si>
  <si>
    <t>9789811041327</t>
  </si>
  <si>
    <t>http://dx.doi.org/10.1007/978-981-10-4133-4</t>
  </si>
  <si>
    <t>Teacher empowerment toward professional development and practices</t>
  </si>
  <si>
    <t>Amzat, Ismail Hussein. Valdez, Nena P.</t>
  </si>
  <si>
    <t>9789811041518</t>
  </si>
  <si>
    <t>9789811041501</t>
  </si>
  <si>
    <t>http://dx.doi.org/10.1007/978-981-10-4151-8</t>
  </si>
  <si>
    <t>Teacher noticing</t>
  </si>
  <si>
    <t>Schack, Edna O. Fisher, Molly H. Wilhelm, Jennifer A.</t>
  </si>
  <si>
    <t>9783319467535</t>
  </si>
  <si>
    <t>9783319467528</t>
  </si>
  <si>
    <t>http://dx.doi.org/10.1007/978-3-319-46753-5</t>
  </si>
  <si>
    <t>Teacher performance assessment and accountability reforms</t>
  </si>
  <si>
    <t>Carter, Julie H. Lochte, Hilary A.</t>
  </si>
  <si>
    <t>9781137560001</t>
  </si>
  <si>
    <t>9781137559999</t>
  </si>
  <si>
    <t>http://dx.doi.org/10.1057/978-1-137-56000-1</t>
  </si>
  <si>
    <t>Teachers as self-directed learners</t>
  </si>
  <si>
    <t>Smith, Kathleen.</t>
  </si>
  <si>
    <t>9789811035876</t>
  </si>
  <si>
    <t>9789811035869</t>
  </si>
  <si>
    <t>http://dx.doi.org/10.1007/978-981-10-3587-6</t>
  </si>
  <si>
    <t>Teaching and learning in maths classrooms</t>
  </si>
  <si>
    <t>Andra, Chiara.</t>
  </si>
  <si>
    <t>9783319492322</t>
  </si>
  <si>
    <t>9783319492315</t>
  </si>
  <si>
    <t>http://dx.doi.org/10.1007/978-3-319-49232-2</t>
  </si>
  <si>
    <t>Teaching and learning mathematics through variation</t>
  </si>
  <si>
    <t>Huang, Rongjin. Li, Yeping.</t>
  </si>
  <si>
    <t>9789463007825</t>
  </si>
  <si>
    <t>9789463007801</t>
  </si>
  <si>
    <t>http://dx.doi.org/10.1007/978-94-6300-782-5</t>
  </si>
  <si>
    <t>Teaching English in East Asia</t>
  </si>
  <si>
    <t>Williams, Clay H.</t>
  </si>
  <si>
    <t>9789811038075</t>
  </si>
  <si>
    <t>9789811038051</t>
  </si>
  <si>
    <t>http://link.springer.com/openurl.asp?genre=book&amp;isbn=978-981-10-3807-5</t>
  </si>
  <si>
    <t>428.0071095</t>
  </si>
  <si>
    <t>PE1068.E27</t>
  </si>
  <si>
    <t>Teaching Shakespeare to ESL students</t>
  </si>
  <si>
    <t>9789811005824</t>
  </si>
  <si>
    <t>9789811005800</t>
  </si>
  <si>
    <t>http://dx.doi.org/10.1007/978-981-10-0582-4</t>
  </si>
  <si>
    <t>Duval, Erik. Sharples, Mike. Sutherland, Rosamund.</t>
  </si>
  <si>
    <t>9783319026008</t>
  </si>
  <si>
    <t>9783319025995</t>
  </si>
  <si>
    <t>http://dx.doi.org/10.1007/978-3-319-02600-8</t>
  </si>
  <si>
    <t>The (im)possible multicultural teacher</t>
  </si>
  <si>
    <t>Pimentel, Charise.</t>
  </si>
  <si>
    <t>9789463511469</t>
  </si>
  <si>
    <t>9789463511445</t>
  </si>
  <si>
    <t>http://dx.doi.org/10.1007/978-94-6351-146-9</t>
  </si>
  <si>
    <t xml:space="preserve">LC1099.3 </t>
  </si>
  <si>
    <t>The art of collaboration</t>
  </si>
  <si>
    <t>9789463008242</t>
  </si>
  <si>
    <t>9789463008228</t>
  </si>
  <si>
    <t>http://dx.doi.org/10.1007/978-94-6300-824-2</t>
  </si>
  <si>
    <t>The capitalist state and the construction of civil society</t>
  </si>
  <si>
    <t>9783319524559</t>
  </si>
  <si>
    <t>9783319524542</t>
  </si>
  <si>
    <t>http://dx.doi.org/10.1007/978-3-319-52455-9</t>
  </si>
  <si>
    <t>379.485</t>
  </si>
  <si>
    <t>LC93.S8</t>
  </si>
  <si>
    <t>The case of the iPad</t>
  </si>
  <si>
    <t>Burnett, Cathy.</t>
  </si>
  <si>
    <t>9789811043642</t>
  </si>
  <si>
    <t>9789811043635</t>
  </si>
  <si>
    <t>http://dx.doi.org/10.1007/978-981-10-4364-2</t>
  </si>
  <si>
    <t>QA76.8.I63</t>
  </si>
  <si>
    <t>The challenge of teaching</t>
  </si>
  <si>
    <t>Geng, Gretchen. Smith, Pamela. Black, Paul.</t>
  </si>
  <si>
    <t>9789811025716</t>
  </si>
  <si>
    <t>9789811025693</t>
  </si>
  <si>
    <t>http://dx.doi.org/10.1007/978-981-10-2571-6</t>
  </si>
  <si>
    <t>The Changing Academic Profession in Hong Kong</t>
  </si>
  <si>
    <t>Postiglione, Gerard A. Jung, Jisun.</t>
  </si>
  <si>
    <t>9783319567914</t>
  </si>
  <si>
    <t>9783319567891</t>
  </si>
  <si>
    <t>http://dx.doi.org/10.1007/978-3-319-56791-4</t>
  </si>
  <si>
    <t>378.5125</t>
  </si>
  <si>
    <t>The changing role of women in higher education</t>
  </si>
  <si>
    <t>9783319424361</t>
  </si>
  <si>
    <t>9783319424347</t>
  </si>
  <si>
    <t>http://dx.doi.org/10.1007/978-3-319-42436-1</t>
  </si>
  <si>
    <t>The crisis for young people</t>
  </si>
  <si>
    <t>Green, Andy.</t>
  </si>
  <si>
    <t>9783319585475</t>
  </si>
  <si>
    <t>9783319585468</t>
  </si>
  <si>
    <t>http://dx.doi.org/10.1007/978-3-319-58547-5</t>
  </si>
  <si>
    <t>305.2420941</t>
  </si>
  <si>
    <t>HQ799.8.G7</t>
  </si>
  <si>
    <t>The disorder of mathematics education</t>
  </si>
  <si>
    <t>Straehler-Pohl, Hauke. Bohlmann, Nina. Pais, Alexandre.</t>
  </si>
  <si>
    <t>9783319340067</t>
  </si>
  <si>
    <t>9783319340050</t>
  </si>
  <si>
    <t>http://dx.doi.org/10.1007/978-3-319-34006-7</t>
  </si>
  <si>
    <t>The factors effecting student achievement</t>
  </si>
  <si>
    <t>9783319560830</t>
  </si>
  <si>
    <t>9783319560823</t>
  </si>
  <si>
    <t>http://dx.doi.org/10.1007/978-3-319-56083-0</t>
  </si>
  <si>
    <t>The flipped classroom</t>
  </si>
  <si>
    <t>Reidsema, Carl.</t>
  </si>
  <si>
    <t>9789811034138</t>
  </si>
  <si>
    <t>9789811034114</t>
  </si>
  <si>
    <t>http://dx.doi.org/10.1007/978-981-10-3413-8</t>
  </si>
  <si>
    <t>The flipped college classroom</t>
  </si>
  <si>
    <t>Santos Green, Lucy. Banas, Jennifer R. Perkins, Ross A.</t>
  </si>
  <si>
    <t>9783319418551</t>
  </si>
  <si>
    <t>9783319418537</t>
  </si>
  <si>
    <t>http://dx.doi.org/10.1007/978-3-319-41855-1</t>
  </si>
  <si>
    <t>The future of university education</t>
  </si>
  <si>
    <t>Izak, Michal. Kostera, Monika. Zawadzki, Michal.</t>
  </si>
  <si>
    <t>9783319468945</t>
  </si>
  <si>
    <t>9783319468938</t>
  </si>
  <si>
    <t>http://dx.doi.org/10.1007/978-3-319-46894-5</t>
  </si>
  <si>
    <t>The market for learning</t>
  </si>
  <si>
    <t>Coates, Hamish.</t>
  </si>
  <si>
    <t>9789811028731</t>
  </si>
  <si>
    <t>9789811028717</t>
  </si>
  <si>
    <t>http://dx.doi.org/10.1007/978-981-10-2873-1</t>
  </si>
  <si>
    <t>The mathematics education of prospective secondary teachers around the world</t>
  </si>
  <si>
    <t>Strutchens, Marilyn E.</t>
  </si>
  <si>
    <t>9783319389653</t>
  </si>
  <si>
    <t>9783319389646</t>
  </si>
  <si>
    <t>http://dx.doi.org/10.1007/978-3-319-38965-3</t>
  </si>
  <si>
    <t>The mathematics of mathematics</t>
  </si>
  <si>
    <t>9789463009263</t>
  </si>
  <si>
    <t>9789463009249</t>
  </si>
  <si>
    <t>http://dx.doi.org/10.1007/978-94-6300-926-3</t>
  </si>
  <si>
    <t>The open book</t>
  </si>
  <si>
    <t>9789463009898</t>
  </si>
  <si>
    <t>9789463009874</t>
  </si>
  <si>
    <t>http://dx.doi.org/10.1007/978-94-6300-989-8</t>
  </si>
  <si>
    <t>LB2335.35</t>
  </si>
  <si>
    <t>The Palgrave handbook of global arts education</t>
  </si>
  <si>
    <t>Barton, Georgina. Baguley, Margaret.</t>
  </si>
  <si>
    <t>9781137555854</t>
  </si>
  <si>
    <t>9781137555847</t>
  </si>
  <si>
    <t>http://dx.doi.org/10.1057/978-1-137-55585-4</t>
  </si>
  <si>
    <t>N90</t>
  </si>
  <si>
    <t>The Palgrave handbook of sexuality education</t>
  </si>
  <si>
    <t>Allen, Louisa. Rasmussen, Mary Lou.</t>
  </si>
  <si>
    <t>9781137400338</t>
  </si>
  <si>
    <t>9781137400321</t>
  </si>
  <si>
    <t>http://dx.doi.org/10.1057/978-1-137-40033-8</t>
  </si>
  <si>
    <t>HQ56</t>
  </si>
  <si>
    <t>The Palgrave international handbook of action research</t>
  </si>
  <si>
    <t>Rowell, Lonnie L.</t>
  </si>
  <si>
    <t>9781137405234</t>
  </si>
  <si>
    <t>9781137441089</t>
  </si>
  <si>
    <t>http://dx.doi.org/10.1057/978-1-137-40523-4</t>
  </si>
  <si>
    <t>The pedagogy of compassion at the heart of higher education</t>
  </si>
  <si>
    <t>9783319577838</t>
  </si>
  <si>
    <t>9783319577821</t>
  </si>
  <si>
    <t>http://dx.doi.org/10.1007/978-3-319-57783-8</t>
  </si>
  <si>
    <t>177.7</t>
  </si>
  <si>
    <t>B105.C467</t>
  </si>
  <si>
    <t>The pedagogy of shalom</t>
  </si>
  <si>
    <t>Lee, HeeKap. Kaak, Paul.</t>
  </si>
  <si>
    <t>9789811029875</t>
  </si>
  <si>
    <t>9789811029868</t>
  </si>
  <si>
    <t>http://dx.doi.org/10.1007/978-981-10-2987-5</t>
  </si>
  <si>
    <t>LB1027.223</t>
  </si>
  <si>
    <t>The precarious future of education</t>
  </si>
  <si>
    <t>Jagodzinski, Jan.</t>
  </si>
  <si>
    <t>9781137486912</t>
  </si>
  <si>
    <t>9781137486905</t>
  </si>
  <si>
    <t>http://dx.doi.org/10.1057/978-1-137-48691-2</t>
  </si>
  <si>
    <t>The psychology of digital learning</t>
  </si>
  <si>
    <t>Schwan, Stephan. Cress, Ulrike.</t>
  </si>
  <si>
    <t>9783319490779</t>
  </si>
  <si>
    <t>9783319490755</t>
  </si>
  <si>
    <t>http://dx.doi.org/10.1007/978-3-319-49077-9</t>
  </si>
  <si>
    <t>The road to independence</t>
  </si>
  <si>
    <t>9789463008006</t>
  </si>
  <si>
    <t>9789463007986</t>
  </si>
  <si>
    <t>http://dx.doi.org/10.1007/978-94-6300-800-6</t>
  </si>
  <si>
    <t>LB1027.3</t>
  </si>
  <si>
    <t>The Science teaching efficacy belief instruments (STEBI A and B)</t>
  </si>
  <si>
    <t>Deehan, James.</t>
  </si>
  <si>
    <t>9783319424651</t>
  </si>
  <si>
    <t>9783319424644</t>
  </si>
  <si>
    <t>http://dx.doi.org/10.1007/978-3-319-42465-1</t>
  </si>
  <si>
    <t>The search for method in STEAM education</t>
  </si>
  <si>
    <t>9783319558226</t>
  </si>
  <si>
    <t>9783319558219</t>
  </si>
  <si>
    <t>http://dx.doi.org/10.1007/978-3-319-55822-6</t>
  </si>
  <si>
    <t>The self-organizing university</t>
  </si>
  <si>
    <t>9789811049170</t>
  </si>
  <si>
    <t>9789811049163</t>
  </si>
  <si>
    <t>http://dx.doi.org/10.1007/978-981-10-4917-0</t>
  </si>
  <si>
    <t>The Speaking self</t>
  </si>
  <si>
    <t>Shapiro, Michael.</t>
  </si>
  <si>
    <t>9783319516820</t>
  </si>
  <si>
    <t>9783319516813</t>
  </si>
  <si>
    <t>http://link.springer.com/openurl.asp?genre=book&amp;isbn=978-3-319-51682-0</t>
  </si>
  <si>
    <t>The successful dyslexic</t>
  </si>
  <si>
    <t>Alexander-Passe, Neil.</t>
  </si>
  <si>
    <t>9789463511070</t>
  </si>
  <si>
    <t>9789463511056</t>
  </si>
  <si>
    <t>http://dx.doi.org/10.1007/978-94-6351-107-0</t>
  </si>
  <si>
    <t>616.8553</t>
  </si>
  <si>
    <t>The swing of the pendulum</t>
  </si>
  <si>
    <t>Caracciolo, Diane. Weida, Courtney Lee.</t>
  </si>
  <si>
    <t>9789463512244</t>
  </si>
  <si>
    <t>9789463512220</t>
  </si>
  <si>
    <t>http://dx.doi.org/10.1007/978-94-6351-224-4</t>
  </si>
  <si>
    <t>700.7</t>
  </si>
  <si>
    <t>NX580</t>
  </si>
  <si>
    <t>The tertiary education imperative</t>
  </si>
  <si>
    <t>Salmi, Jamil.</t>
  </si>
  <si>
    <t>9789463511285</t>
  </si>
  <si>
    <t>9789463511261</t>
  </si>
  <si>
    <t>http://dx.doi.org/10.1007/978-94-6351-128-5</t>
  </si>
  <si>
    <t>The toxic university</t>
  </si>
  <si>
    <t>9781137549686</t>
  </si>
  <si>
    <t>9781137549761</t>
  </si>
  <si>
    <t>http://dx.doi.org/10.1057/978-1-137-54968-6</t>
  </si>
  <si>
    <t>378.111</t>
  </si>
  <si>
    <t>The transformation of women's collegiate education</t>
  </si>
  <si>
    <t>Dilley, Patrick.</t>
  </si>
  <si>
    <t>9783319468617</t>
  </si>
  <si>
    <t>9783319468600</t>
  </si>
  <si>
    <t>http://dx.doi.org/10.1007/978-3-319-46861-7</t>
  </si>
  <si>
    <t>LA2317.G55</t>
  </si>
  <si>
    <t>The university as a critical institution?</t>
  </si>
  <si>
    <t>Deem, Rosemary. Eggins, Heather.</t>
  </si>
  <si>
    <t>9789463511162</t>
  </si>
  <si>
    <t>9789463511148</t>
  </si>
  <si>
    <t>http://dx.doi.org/10.1007/978-94-6351-116-2</t>
  </si>
  <si>
    <t>The world of science education</t>
  </si>
  <si>
    <t>Otulaja, Femi S. Ogunniyi, Meshach B.</t>
  </si>
  <si>
    <t>9789463510899</t>
  </si>
  <si>
    <t>9789463510875</t>
  </si>
  <si>
    <t>http://dx.doi.org/10.1007/978-94-6351-089-9</t>
  </si>
  <si>
    <t>372.35044096</t>
  </si>
  <si>
    <t>LB1585.5.A25</t>
  </si>
  <si>
    <t>Theorising personalised education</t>
  </si>
  <si>
    <t>9789811027000</t>
  </si>
  <si>
    <t>9789811026980</t>
  </si>
  <si>
    <t>http://dx.doi.org/10.1007/978-981-10-2700-0</t>
  </si>
  <si>
    <t>LB1031</t>
  </si>
  <si>
    <t>Theorizing curriculum studies, teacher education, and research through duoethnographic pedagogy</t>
  </si>
  <si>
    <t>Norris, Joe. Sawyer, Richard D.</t>
  </si>
  <si>
    <t>9781137517456</t>
  </si>
  <si>
    <t>9781137517449</t>
  </si>
  <si>
    <t>http://dx.doi.org/10.1057/978-1-137-51745-6</t>
  </si>
  <si>
    <t>Thinking skills for the digital generation</t>
  </si>
  <si>
    <t>9783319123646</t>
  </si>
  <si>
    <t>9783319123639</t>
  </si>
  <si>
    <t>http://dx.doi.org/10.1007/978-3-319-12364-6</t>
  </si>
  <si>
    <t>Through a distorted lens</t>
  </si>
  <si>
    <t>Nicosia, Laura M. Goldstein, Rebecca A.</t>
  </si>
  <si>
    <t>9789463510172</t>
  </si>
  <si>
    <t>9789463510158</t>
  </si>
  <si>
    <t>http://dx.doi.org/10.1007/978-94-6351-017-2</t>
  </si>
  <si>
    <t>P96.E29</t>
  </si>
  <si>
    <t>Tolerance and dissent within education</t>
  </si>
  <si>
    <t>9783319581095</t>
  </si>
  <si>
    <t>9783319581088</t>
  </si>
  <si>
    <t>http://dx.doi.org/10.1007/978-3-319-58109-5</t>
  </si>
  <si>
    <t>Transdisciplinary higher education</t>
  </si>
  <si>
    <t>9783319561851</t>
  </si>
  <si>
    <t>9783319561844</t>
  </si>
  <si>
    <t>http://dx.doi.org/10.1007/978-3-319-56185-1</t>
  </si>
  <si>
    <t>Transformative learning meets Bildung</t>
  </si>
  <si>
    <t>Laros, Anna. Fuhr, Thomas. Taylor, Edward W.</t>
  </si>
  <si>
    <t>9789463007979</t>
  </si>
  <si>
    <t>9789463007955</t>
  </si>
  <si>
    <t>http://dx.doi.org/10.1007/978-94-6300-797-9</t>
  </si>
  <si>
    <t>Transforming IQ into "orthopedie mentale"</t>
  </si>
  <si>
    <t>Siemsen, Hayo.</t>
  </si>
  <si>
    <t>9783319519944</t>
  </si>
  <si>
    <t>9783319519937</t>
  </si>
  <si>
    <t>http://dx.doi.org/10.1007/978-3-319-51994-4</t>
  </si>
  <si>
    <t>LB775.B535</t>
  </si>
  <si>
    <t>Transforming teaching and learning in higher education</t>
  </si>
  <si>
    <t>Osman, Ruksana. Hornsby, David J.</t>
  </si>
  <si>
    <t>9783319461762</t>
  </si>
  <si>
    <t>9783319461755</t>
  </si>
  <si>
    <t>http://dx.doi.org/10.1007/978-3-319-46176-2</t>
  </si>
  <si>
    <t>Transitioning children with disabilities</t>
  </si>
  <si>
    <t>9789463511346</t>
  </si>
  <si>
    <t>9789463511322</t>
  </si>
  <si>
    <t>http://dx.doi.org/10.1007/978-94-6351-134-6</t>
  </si>
  <si>
    <t>371.904</t>
  </si>
  <si>
    <t>Translingual practices and neoliberal policies</t>
  </si>
  <si>
    <t>Canagarajah, Suresh.</t>
  </si>
  <si>
    <t>9783319412436</t>
  </si>
  <si>
    <t>9783319412429</t>
  </si>
  <si>
    <t>http://dx.doi.org/10.1007/978-3-319-41243-6</t>
  </si>
  <si>
    <t>Transreform radical humanism</t>
  </si>
  <si>
    <t>Russell, Gale.</t>
  </si>
  <si>
    <t>9789463510745</t>
  </si>
  <si>
    <t>9789463510721</t>
  </si>
  <si>
    <t>http://dx.doi.org/10.1007/978-94-6351-074-5</t>
  </si>
  <si>
    <t>Troubling the teaching and learning of gender and sexual diversity in South African education</t>
  </si>
  <si>
    <t>9781137530271</t>
  </si>
  <si>
    <t>9781137530264</t>
  </si>
  <si>
    <t>http://dx.doi.org/10.1057/978-1-137-53027-1</t>
  </si>
  <si>
    <t>371.82660968</t>
  </si>
  <si>
    <t>LC2576.S6</t>
  </si>
  <si>
    <t>Understanding Chinese engineering doctoral students in U.S. institutions</t>
  </si>
  <si>
    <t>Zhu, Jiabin.</t>
  </si>
  <si>
    <t>9789811011368</t>
  </si>
  <si>
    <t>9789811011351</t>
  </si>
  <si>
    <t>http://dx.doi.org/10.1007/978-981-10-1136-8</t>
  </si>
  <si>
    <t>LB2376.5.C6</t>
  </si>
  <si>
    <t>Understanding educational psychology</t>
  </si>
  <si>
    <t>9783319398686</t>
  </si>
  <si>
    <t>9783319398679</t>
  </si>
  <si>
    <t>http://dx.doi.org/10.1007/978-3-319-39868-6</t>
  </si>
  <si>
    <t>Understanding global higher education</t>
  </si>
  <si>
    <t>Mihut, Georgiana. Altbach, Philip G. Wit, Hans de.</t>
  </si>
  <si>
    <t>9789463510448</t>
  </si>
  <si>
    <t>9789463510424</t>
  </si>
  <si>
    <t>http://dx.doi.org/10.1007/978-94-6351-044-8</t>
  </si>
  <si>
    <t>Understanding higher education internationalization</t>
  </si>
  <si>
    <t>9789463511612</t>
  </si>
  <si>
    <t>9789463511599</t>
  </si>
  <si>
    <t>http://dx.doi.org/10.1007/978-94-6351-161-2</t>
  </si>
  <si>
    <t>Understanding the mathematical way of thinking</t>
  </si>
  <si>
    <t>Duval, Raymond.</t>
  </si>
  <si>
    <t>9783319569109</t>
  </si>
  <si>
    <t>9783319569093</t>
  </si>
  <si>
    <t>http://dx.doi.org/10.1007/978-3-319-56910-9</t>
  </si>
  <si>
    <t>Under-three year olds in policy and practice</t>
  </si>
  <si>
    <t>White, E. Jayne. Dalli, Carmen.</t>
  </si>
  <si>
    <t>9789811022753</t>
  </si>
  <si>
    <t>9789811022746</t>
  </si>
  <si>
    <t>http://dx.doi.org/10.1007/978-981-10-2275-3</t>
  </si>
  <si>
    <t>Universities in the neoliberal era</t>
  </si>
  <si>
    <t>Ergul, Hakan. Cosar, Simten.</t>
  </si>
  <si>
    <t>9781137552129</t>
  </si>
  <si>
    <t>9781137552112</t>
  </si>
  <si>
    <t>http://dx.doi.org/10.1057/978-1-137-55212-9</t>
  </si>
  <si>
    <t>Universities, employability and human development</t>
  </si>
  <si>
    <t>9781137584526</t>
  </si>
  <si>
    <t>9781137584519</t>
  </si>
  <si>
    <t>http://dx.doi.org/10.1057/978-1-137-58452-6</t>
  </si>
  <si>
    <t>331.114235</t>
  </si>
  <si>
    <t>University community engagement and lifelong learning</t>
  </si>
  <si>
    <t>Preece, Julia.</t>
  </si>
  <si>
    <t>9783319561639</t>
  </si>
  <si>
    <t>9783319561622</t>
  </si>
  <si>
    <t>http://dx.doi.org/10.1007/978-3-319-56163-9</t>
  </si>
  <si>
    <t>378.103096</t>
  </si>
  <si>
    <t>LC238.4.A35</t>
  </si>
  <si>
    <t>University-community engagement in the Asia Pacific</t>
  </si>
  <si>
    <t>9783319452227</t>
  </si>
  <si>
    <t>9783319452210</t>
  </si>
  <si>
    <t>http://dx.doi.org/10.1007/978-3-319-45222-7</t>
  </si>
  <si>
    <t>LC238.4.P16</t>
  </si>
  <si>
    <t>User interface design of digital textbooks</t>
  </si>
  <si>
    <t>Railean, Elena Aurel.</t>
  </si>
  <si>
    <t>9789811024566</t>
  </si>
  <si>
    <t>9789811024559</t>
  </si>
  <si>
    <t>http://dx.doi.org/10.1007/978-981-10-2456-6</t>
  </si>
  <si>
    <t>LB3045.74</t>
  </si>
  <si>
    <t>Uses of technology in upper secondary mathematics education</t>
  </si>
  <si>
    <t>Hegedus, Stephen.</t>
  </si>
  <si>
    <t>9783319426112</t>
  </si>
  <si>
    <t>9783319426105</t>
  </si>
  <si>
    <t>http://dx.doi.org/10.1007/978-3-319-42611-2</t>
  </si>
  <si>
    <t>Visual-spatial ability in STEM education</t>
  </si>
  <si>
    <t>9783319443850</t>
  </si>
  <si>
    <t>9783319443843</t>
  </si>
  <si>
    <t>http://dx.doi.org/10.1007/978-3-319-44385-0</t>
  </si>
  <si>
    <t>507.21</t>
  </si>
  <si>
    <t>Vocational education and training in times of economic crisis</t>
  </si>
  <si>
    <t>9783319478562</t>
  </si>
  <si>
    <t>9783319478548</t>
  </si>
  <si>
    <t>http://dx.doi.org/10.1007/978-3-319-47856-2</t>
  </si>
  <si>
    <t>Ways of being in teaching</t>
  </si>
  <si>
    <t>Wiebe, Sean.</t>
  </si>
  <si>
    <t>9789463510929</t>
  </si>
  <si>
    <t>9789463510905</t>
  </si>
  <si>
    <t>http://dx.doi.org/10.1007/978-94-6351-092-9</t>
  </si>
  <si>
    <t>We only talk feminist here</t>
  </si>
  <si>
    <t>9783319400785</t>
  </si>
  <si>
    <t>9783319400778</t>
  </si>
  <si>
    <t>http://dx.doi.org/10.1007/978-3-319-40078-5</t>
  </si>
  <si>
    <t>Weaving complementary knowledge systems and mindfulness to educate a literate citizenry for sustainable and healthy lives</t>
  </si>
  <si>
    <t>9789463511827</t>
  </si>
  <si>
    <t>9789463511803</t>
  </si>
  <si>
    <t>http://dx.doi.org/10.1007/978-94-6351-182-7</t>
  </si>
  <si>
    <t>158.13</t>
  </si>
  <si>
    <t>Wellbeing, equity and education</t>
  </si>
  <si>
    <t>Spratt, Jennifer.</t>
  </si>
  <si>
    <t>9783319500669</t>
  </si>
  <si>
    <t>9783319500645</t>
  </si>
  <si>
    <t>http://dx.doi.org/10.1007/978-3-319-50066-9</t>
  </si>
  <si>
    <t>What is art education?</t>
  </si>
  <si>
    <t>9781137481276</t>
  </si>
  <si>
    <t>9781137481269</t>
  </si>
  <si>
    <t>http://dx.doi.org/10.1057/978-1-137-48127-6</t>
  </si>
  <si>
    <t>What matters in a research to practice cycle?</t>
  </si>
  <si>
    <t>Grima-Farrell, Christine.</t>
  </si>
  <si>
    <t>9789811020872</t>
  </si>
  <si>
    <t>9789811020858</t>
  </si>
  <si>
    <t>http://dx.doi.org/10.1007/978-981-10-2087-2</t>
  </si>
  <si>
    <t>What matters?</t>
  </si>
  <si>
    <t>Son, Ji-Won. Watanabe, Tad. Lo, Jane-Jane.</t>
  </si>
  <si>
    <t>9783319511870</t>
  </si>
  <si>
    <t>9783319511856</t>
  </si>
  <si>
    <t>http://dx.doi.org/10.1007/978-3-319-51187-0</t>
  </si>
  <si>
    <t>When education meets politics in Taiwan</t>
  </si>
  <si>
    <t>Kwok, Ka-ho.</t>
  </si>
  <si>
    <t>9789463511520</t>
  </si>
  <si>
    <t>9789463511506</t>
  </si>
  <si>
    <t>http://dx.doi.org/10.1007/978-94-6351-152-0</t>
  </si>
  <si>
    <t>379.51249</t>
  </si>
  <si>
    <t>LC94.T35</t>
  </si>
  <si>
    <t>Will and grace</t>
  </si>
  <si>
    <t>Margulies, Hune.</t>
  </si>
  <si>
    <t>9789463511971</t>
  </si>
  <si>
    <t>9789463511957</t>
  </si>
  <si>
    <t>http://link.springer.com/openurl.asp?genre=book&amp;isbn=978-94-6351-197-1</t>
  </si>
  <si>
    <t>B3213.B84</t>
  </si>
  <si>
    <t>Wisdom, knowledge, and the postcolonial university in Thailand</t>
  </si>
  <si>
    <t>Ma Rhea, Zane.</t>
  </si>
  <si>
    <t>9781137376947</t>
  </si>
  <si>
    <t>9781137382924</t>
  </si>
  <si>
    <t>http://dx.doi.org/10.1057/978-1-137-37694-7</t>
  </si>
  <si>
    <t>378.593</t>
  </si>
  <si>
    <t>LC179.T5</t>
  </si>
  <si>
    <t>Women between submission and freedom</t>
  </si>
  <si>
    <t>Sharawi, Huda.</t>
  </si>
  <si>
    <t>9789463510714</t>
  </si>
  <si>
    <t>9789463510691</t>
  </si>
  <si>
    <t>http://link.springer.com/openurl.asp?genre=book&amp;isbn=978-94-6351-071-4</t>
  </si>
  <si>
    <t>Women of influence in education</t>
  </si>
  <si>
    <t>Cherry, Nita. Higgs, Joy.</t>
  </si>
  <si>
    <t>9789463008150</t>
  </si>
  <si>
    <t>9789463008136</t>
  </si>
  <si>
    <t>http://dx.doi.org/10.1007/978-94-6300-815-0</t>
  </si>
  <si>
    <t>Women workers' education, life narratives and politics</t>
  </si>
  <si>
    <t>Tamboukou, Maria.</t>
  </si>
  <si>
    <t>9781137490155</t>
  </si>
  <si>
    <t>9781137490148</t>
  </si>
  <si>
    <t>http://dx.doi.org/10.1057/978-1-137-49015-5</t>
  </si>
  <si>
    <t>371.8283314</t>
  </si>
  <si>
    <t>Women, economic development, and higher education</t>
  </si>
  <si>
    <t>Eynon, Diane E.</t>
  </si>
  <si>
    <t>9783319531441</t>
  </si>
  <si>
    <t>9783319531434</t>
  </si>
  <si>
    <t>http://dx.doi.org/10.1007/978-3-319-53144-1</t>
  </si>
  <si>
    <t>370.968</t>
  </si>
  <si>
    <t>LC2475.2</t>
  </si>
  <si>
    <t>Writing program and writing center collaborations</t>
  </si>
  <si>
    <t>Myatt, Alice Johnston. Gaillet, Lynee Lewis.</t>
  </si>
  <si>
    <t>9781137599322</t>
  </si>
  <si>
    <t>9781137599315</t>
  </si>
  <si>
    <t>http://dx.doi.org/10.1057/978-1-137-59932-2</t>
  </si>
  <si>
    <t>808.04207</t>
  </si>
  <si>
    <t>Your passport to gifted education</t>
  </si>
  <si>
    <t>Leavitt, Monita.</t>
  </si>
  <si>
    <t>9783319476384</t>
  </si>
  <si>
    <t>9783319476377</t>
  </si>
  <si>
    <t>http://dx.doi.org/10.1007/978-3-319-47638-4</t>
  </si>
  <si>
    <t>Youth as/in crisis</t>
  </si>
  <si>
    <t>Carpenter, Sara. Mojab, Shahrzad.</t>
  </si>
  <si>
    <t>9789463510981</t>
  </si>
  <si>
    <t>9789463510967</t>
  </si>
  <si>
    <t>http://dx.doi.org/10.1007/978-94-6351-098-1</t>
  </si>
  <si>
    <t>Youth identities, education and employment</t>
  </si>
  <si>
    <t>Hoskins, Kate.</t>
  </si>
  <si>
    <t>9781137352927</t>
  </si>
  <si>
    <t>9781137352910</t>
  </si>
  <si>
    <t>http://dx.doi.org/10.1057/978-1-137-35292-7</t>
  </si>
  <si>
    <t>331.3470941</t>
  </si>
  <si>
    <t>HD6276.G72</t>
  </si>
  <si>
    <t>3rd International Congress on Energy Efficiency and Energy Related Materials (ENEFM2015)</t>
  </si>
  <si>
    <t>Oral, Ahmet Yavuz. Bahsi Oral, Zehra Banu.</t>
  </si>
  <si>
    <t>9783319456775</t>
  </si>
  <si>
    <t>9783319456768</t>
  </si>
  <si>
    <t>http://dx.doi.org/10.1007/978-3-319-45677-5</t>
  </si>
  <si>
    <t>A distributed linear programming models in a smart grid</t>
  </si>
  <si>
    <t>9783319526171</t>
  </si>
  <si>
    <t>9783319526164</t>
  </si>
  <si>
    <t>http://dx.doi.org/10.1007/978-3-319-52617-1</t>
  </si>
  <si>
    <t>A novel SOFC tri-generation system for building applications</t>
  </si>
  <si>
    <t>Elmer, Theo.</t>
  </si>
  <si>
    <t>9783319469669</t>
  </si>
  <si>
    <t>9783319469652</t>
  </si>
  <si>
    <t>http://dx.doi.org/10.1007/978-3-319-46966-9</t>
  </si>
  <si>
    <t>TK2933.S65</t>
  </si>
  <si>
    <t>Advanced solar-distillation systems</t>
  </si>
  <si>
    <t>9789811046728</t>
  </si>
  <si>
    <t>9789811046711</t>
  </si>
  <si>
    <t>http://dx.doi.org/10.1007/978-981-10-4672-8</t>
  </si>
  <si>
    <t>TP159.D5</t>
  </si>
  <si>
    <t>Advances in energy systems engineering</t>
  </si>
  <si>
    <t>Kopanos, Georgios M. Liu, Pei. Georgiadis, Michael C.</t>
  </si>
  <si>
    <t>9783319428031</t>
  </si>
  <si>
    <t>9783319428024</t>
  </si>
  <si>
    <t>http://dx.doi.org/10.1007/978-3-319-42803-1</t>
  </si>
  <si>
    <t>An introduction to well control calculations for drilling operations</t>
  </si>
  <si>
    <t>Cormack, Dave.</t>
  </si>
  <si>
    <t>9783319631905</t>
  </si>
  <si>
    <t>9783319631899</t>
  </si>
  <si>
    <t>http://dx.doi.org/10.1007/978-3-319-63190-5</t>
  </si>
  <si>
    <t>Anti-reflection and light trapping in c-Si solar cells</t>
  </si>
  <si>
    <t>9789811047718</t>
  </si>
  <si>
    <t>9789811047701</t>
  </si>
  <si>
    <t>http://dx.doi.org/10.1007/978-981-10-4771-8</t>
  </si>
  <si>
    <t>Appraisal</t>
  </si>
  <si>
    <t>Stanghellini, Stefano.</t>
  </si>
  <si>
    <t>9783319496764</t>
  </si>
  <si>
    <t>9783319496757</t>
  </si>
  <si>
    <t>http://dx.doi.org/10.1007/978-3-319-49676-4</t>
  </si>
  <si>
    <t>Automobile revolution</t>
  </si>
  <si>
    <t>Attias, Danielle.</t>
  </si>
  <si>
    <t>9783319458380</t>
  </si>
  <si>
    <t>9783319458373</t>
  </si>
  <si>
    <t>http://dx.doi.org/10.1007/978-3-319-45838-0</t>
  </si>
  <si>
    <t>Avoiding carbon apocalypse through alternative energy</t>
  </si>
  <si>
    <t>Lowry, John.</t>
  </si>
  <si>
    <t>9783319521954</t>
  </si>
  <si>
    <t>9783319521947</t>
  </si>
  <si>
    <t>http://dx.doi.org/10.1007/978-3-319-52195-4</t>
  </si>
  <si>
    <t>Biodiesel production with green technologies</t>
  </si>
  <si>
    <t>9783319452739</t>
  </si>
  <si>
    <t>9783319452722</t>
  </si>
  <si>
    <t>http://dx.doi.org/10.1007/978-3-319-45273-9</t>
  </si>
  <si>
    <t>Agarwal, Avinash Kumar.</t>
  </si>
  <si>
    <t>9789811037917</t>
  </si>
  <si>
    <t>9789811037900</t>
  </si>
  <si>
    <t>http://dx.doi.org/10.1007/978-981-10-3791-7</t>
  </si>
  <si>
    <t>Biofuels and bioenergy (BICE2016)</t>
  </si>
  <si>
    <t>Suresh, S.</t>
  </si>
  <si>
    <t>9783319472577</t>
  </si>
  <si>
    <t>9783319472553</t>
  </si>
  <si>
    <t>http://dx.doi.org/10.1007/978-3-319-47257-7</t>
  </si>
  <si>
    <t>Biogas systems in China</t>
  </si>
  <si>
    <t>9783662554982</t>
  </si>
  <si>
    <t>9783662554968</t>
  </si>
  <si>
    <t>http://dx.doi.org/10.1007/978-3-662-55498-2</t>
  </si>
  <si>
    <t>Biohydrogen production from organic wastes</t>
  </si>
  <si>
    <t>9789811046759</t>
  </si>
  <si>
    <t>9789811046742</t>
  </si>
  <si>
    <t>http://dx.doi.org/10.1007/978-981-10-4675-9</t>
  </si>
  <si>
    <t>Rabacal, Miriam.</t>
  </si>
  <si>
    <t>9783319482880</t>
  </si>
  <si>
    <t>9783319482866</t>
  </si>
  <si>
    <t>http://dx.doi.org/10.1007/978-3-319-48288-0</t>
  </si>
  <si>
    <t>Birds of prey and wind farms</t>
  </si>
  <si>
    <t>Hotker, Hermann. Krone, Oliver. Nehls, Georg.</t>
  </si>
  <si>
    <t>9783319534022</t>
  </si>
  <si>
    <t>9783319534015</t>
  </si>
  <si>
    <t>http://dx.doi.org/10.1007/978-3-319-53402-2</t>
  </si>
  <si>
    <t>598.9</t>
  </si>
  <si>
    <t>QL677.78</t>
  </si>
  <si>
    <t>Building information modelling, building performance, design and smart construction</t>
  </si>
  <si>
    <t>Dastbaz, Mohammad. Gorse, Chris. Moncaster, Alice.</t>
  </si>
  <si>
    <t>9783319503462</t>
  </si>
  <si>
    <t>9783319503455</t>
  </si>
  <si>
    <t>http://dx.doi.org/10.1007/978-3-319-50346-2</t>
  </si>
  <si>
    <t>Building sustainable cities of the future</t>
  </si>
  <si>
    <t>Bishop, Justin.</t>
  </si>
  <si>
    <t>9783319544588</t>
  </si>
  <si>
    <t>9783319544564</t>
  </si>
  <si>
    <t>http://dx.doi.org/10.1007/978-3-319-54458-8</t>
  </si>
  <si>
    <t>Carbon footprint and the industrial life cycle</t>
  </si>
  <si>
    <t>Fernandez, Roberto Alvarez. Zubelzu, Sergio. Martinez, Rodrigo.</t>
  </si>
  <si>
    <t>9783319549842</t>
  </si>
  <si>
    <t>9783319549835</t>
  </si>
  <si>
    <t>http://dx.doi.org/10.1007/978-3-319-54984-2</t>
  </si>
  <si>
    <t>Carbon utilization</t>
  </si>
  <si>
    <t>Goel, Malti. Sudhakar, M.</t>
  </si>
  <si>
    <t>9789811033520</t>
  </si>
  <si>
    <t>9789811033513</t>
  </si>
  <si>
    <t>http://dx.doi.org/10.1007/978-981-10-3352-0</t>
  </si>
  <si>
    <t>Catalysis for green energy and technology</t>
  </si>
  <si>
    <t>Bagheri, Samira.</t>
  </si>
  <si>
    <t>9783319431048</t>
  </si>
  <si>
    <t>9783319431031</t>
  </si>
  <si>
    <t>http://dx.doi.org/10.1007/978-3-319-43104-8</t>
  </si>
  <si>
    <t>Clean energy from the earth, wind and sun</t>
  </si>
  <si>
    <t>9783319486772</t>
  </si>
  <si>
    <t>9783319486765</t>
  </si>
  <si>
    <t>http://dx.doi.org/10.1007/978-3-319-48677-2</t>
  </si>
  <si>
    <t>TJ807.9.H3</t>
  </si>
  <si>
    <t>Clean energy from waste</t>
  </si>
  <si>
    <t>Materazzi, Massimiliano.</t>
  </si>
  <si>
    <t>9783319468709</t>
  </si>
  <si>
    <t>9783319468693</t>
  </si>
  <si>
    <t>http://dx.doi.org/10.1007/978-3-319-46870-9</t>
  </si>
  <si>
    <t>Combustion for power generation and transportation</t>
  </si>
  <si>
    <t>9789811037856</t>
  </si>
  <si>
    <t>9789811037849</t>
  </si>
  <si>
    <t>http://dx.doi.org/10.1007/978-981-10-3785-6</t>
  </si>
  <si>
    <t>Compact heat exchangers</t>
  </si>
  <si>
    <t>9783319298351</t>
  </si>
  <si>
    <t>9783319298344</t>
  </si>
  <si>
    <t>http://dx.doi.org/10.1007/978-3-319-29835-1</t>
  </si>
  <si>
    <t>Complex systems and social practices in energy transitions</t>
  </si>
  <si>
    <t>Labanca, Nicola.</t>
  </si>
  <si>
    <t>9783319337531</t>
  </si>
  <si>
    <t>9783319337524</t>
  </si>
  <si>
    <t>http://dx.doi.org/10.1007/978-3-319-33753-1</t>
  </si>
  <si>
    <t>Computational geotechnics</t>
  </si>
  <si>
    <t>Nagel, Thomas.</t>
  </si>
  <si>
    <t>9783319569628</t>
  </si>
  <si>
    <t>9783319569604</t>
  </si>
  <si>
    <t>http://dx.doi.org/10.1007/978-3-319-56962-8</t>
  </si>
  <si>
    <t>Concentrating solar thermal technologies</t>
  </si>
  <si>
    <t>Serrano, Maria Isabel Roldan.</t>
  </si>
  <si>
    <t>9783319458830</t>
  </si>
  <si>
    <t>9783319458823</t>
  </si>
  <si>
    <t>http://dx.doi.org/10.1007/978-3-319-45883-0</t>
  </si>
  <si>
    <t>Construction biotechnology</t>
  </si>
  <si>
    <t>9789811014451</t>
  </si>
  <si>
    <t>9789811014444</t>
  </si>
  <si>
    <t>http://dx.doi.org/10.1007/978-981-10-1445-1</t>
  </si>
  <si>
    <t>Cooperative synchronization in distributed microgrid control</t>
  </si>
  <si>
    <t>Bidram, Ali.</t>
  </si>
  <si>
    <t>9783319508085</t>
  </si>
  <si>
    <t>9783319508078</t>
  </si>
  <si>
    <t>http://dx.doi.org/10.1007/978-3-319-50808-5</t>
  </si>
  <si>
    <t>Desiccant heating, ventilating, and air-conditioning systems</t>
  </si>
  <si>
    <t>Enteria, Napoleon. Awbi, Hazim. Yoshino, Hiroshi.</t>
  </si>
  <si>
    <t>9789811030475</t>
  </si>
  <si>
    <t>9789811030468</t>
  </si>
  <si>
    <t>http://dx.doi.org/10.1007/978-981-10-3047-5</t>
  </si>
  <si>
    <t>TH7653</t>
  </si>
  <si>
    <t>Design and control of matrix converters</t>
  </si>
  <si>
    <t>9789811038310</t>
  </si>
  <si>
    <t>9789811038297</t>
  </si>
  <si>
    <t>http://dx.doi.org/10.1007/978-981-10-3831-0</t>
  </si>
  <si>
    <t>Design and power quality improvement of photovoltaic power system</t>
  </si>
  <si>
    <t>9783319474649</t>
  </si>
  <si>
    <t>9783319474632</t>
  </si>
  <si>
    <t>http://dx.doi.org/10.1007/978-3-319-47464-9</t>
  </si>
  <si>
    <t>Digital signal processing in power electronics control circuits</t>
  </si>
  <si>
    <t>Sozanski, Krzysztof.</t>
  </si>
  <si>
    <t>9781447173328</t>
  </si>
  <si>
    <t>9781447173311</t>
  </si>
  <si>
    <t>http://dx.doi.org/10.1007/978-1-4471-7332-8</t>
  </si>
  <si>
    <t>District heating and cooling networks in the European Union</t>
  </si>
  <si>
    <t>9783319579528</t>
  </si>
  <si>
    <t>9783319579511</t>
  </si>
  <si>
    <t>http://dx.doi.org/10.1007/978-3-319-57952-8</t>
  </si>
  <si>
    <t>697.03</t>
  </si>
  <si>
    <t>TH7641</t>
  </si>
  <si>
    <t>Effective daylighting with high-performance fascades</t>
  </si>
  <si>
    <t>9783319394633</t>
  </si>
  <si>
    <t>9783319394619</t>
  </si>
  <si>
    <t>http://dx.doi.org/10.1007/978-3-319-39463-3</t>
  </si>
  <si>
    <t>Electric energy storage systems</t>
  </si>
  <si>
    <t>9783662532751</t>
  </si>
  <si>
    <t>9783662532744</t>
  </si>
  <si>
    <t>http://dx.doi.org/10.1007/978-3-662-53275-1</t>
  </si>
  <si>
    <t>Electric vehicle sharing services for smarter cities</t>
  </si>
  <si>
    <t>9783319619644</t>
  </si>
  <si>
    <t>9783319619637</t>
  </si>
  <si>
    <t>http://dx.doi.org/10.1007/978-3-319-61964-4</t>
  </si>
  <si>
    <t>388.413212</t>
  </si>
  <si>
    <t>Electrical power unit commitment</t>
  </si>
  <si>
    <t>9781493967681</t>
  </si>
  <si>
    <t>9781493967667</t>
  </si>
  <si>
    <t>http://dx.doi.org/10.1007/978-1-4939-6768-1</t>
  </si>
  <si>
    <t>Energy and thermal management, air conditioning, waste heat recovery</t>
  </si>
  <si>
    <t>Junior, Christine. Jansch, Daniel. Dingel, Oliver.</t>
  </si>
  <si>
    <t>9783319471969</t>
  </si>
  <si>
    <t>9783319471952</t>
  </si>
  <si>
    <t>http://dx.doi.org/10.1007/978-3-319-47196-9</t>
  </si>
  <si>
    <t>TJ163.27</t>
  </si>
  <si>
    <t>Energy efficient solvents for CO2 capture by gas-liquid absorption</t>
  </si>
  <si>
    <t>Budzianowski, Wojciech M.</t>
  </si>
  <si>
    <t>9783319472621</t>
  </si>
  <si>
    <t>9783319472614</t>
  </si>
  <si>
    <t>http://dx.doi.org/10.1007/978-3-319-47262-1</t>
  </si>
  <si>
    <t>Energy harvesting and energy efficiency</t>
  </si>
  <si>
    <t>Bizon, Nicu.</t>
  </si>
  <si>
    <t>9783319498751</t>
  </si>
  <si>
    <t>9783319498744</t>
  </si>
  <si>
    <t>http://dx.doi.org/10.1007/978-3-319-49875-1</t>
  </si>
  <si>
    <t>Energy return on investment</t>
  </si>
  <si>
    <t>9783319478210</t>
  </si>
  <si>
    <t>9783319478203</t>
  </si>
  <si>
    <t>http://dx.doi.org/10.1007/978-3-319-47821-0</t>
  </si>
  <si>
    <t>Energy solutions to combat global warming</t>
  </si>
  <si>
    <t>Zhang, Xin-Rong. Dincer, Ibrahim.</t>
  </si>
  <si>
    <t>9783319269504</t>
  </si>
  <si>
    <t>9783319269481</t>
  </si>
  <si>
    <t>http://dx.doi.org/10.1007/978-3-319-26950-4</t>
  </si>
  <si>
    <t>Engineering aspects of geologic CO2 storage</t>
  </si>
  <si>
    <t>Saini, Dayanand.</t>
  </si>
  <si>
    <t>9783319560748</t>
  </si>
  <si>
    <t>9783319560731</t>
  </si>
  <si>
    <t>http://dx.doi.org/10.1007/978-3-319-56074-8</t>
  </si>
  <si>
    <t>Failing states, collapsing systems</t>
  </si>
  <si>
    <t>Ahmed, Nafeez Mosaddeq.</t>
  </si>
  <si>
    <t>9783319478166</t>
  </si>
  <si>
    <t>9783319478142</t>
  </si>
  <si>
    <t>http://dx.doi.org/10.1007/978-3-319-47816-6</t>
  </si>
  <si>
    <t>364.131</t>
  </si>
  <si>
    <t>Fast electrochemical impedance spectroscopy</t>
  </si>
  <si>
    <t>9783319533902</t>
  </si>
  <si>
    <t>9783319533896</t>
  </si>
  <si>
    <t>http://dx.doi.org/10.1007/978-3-319-53390-2</t>
  </si>
  <si>
    <t>Fast reactor system design</t>
  </si>
  <si>
    <t>Kasahara, Naoto.</t>
  </si>
  <si>
    <t>9789811028212</t>
  </si>
  <si>
    <t>9789811028205</t>
  </si>
  <si>
    <t>http://dx.doi.org/10.1007/978-981-10-2821-2</t>
  </si>
  <si>
    <t>Fiber solar cells</t>
  </si>
  <si>
    <t>Hou, Shaocong.</t>
  </si>
  <si>
    <t>9789811028649</t>
  </si>
  <si>
    <t>9789811028625</t>
  </si>
  <si>
    <t>http://dx.doi.org/10.1007/978-981-10-2864-9</t>
  </si>
  <si>
    <t>Food waste reduction and valorisation</t>
  </si>
  <si>
    <t>Morone, Piergiuseppe. Papendiek, Franka. Tartiu, Valentina Elena.</t>
  </si>
  <si>
    <t>9783319500881</t>
  </si>
  <si>
    <t>9783319500874</t>
  </si>
  <si>
    <t>http://dx.doi.org/10.1007/978-3-319-50088-1</t>
  </si>
  <si>
    <t>Foreign policy and energy security issues in Indonesia</t>
  </si>
  <si>
    <t>Alami, Athiqah Nur.</t>
  </si>
  <si>
    <t>9789811044212</t>
  </si>
  <si>
    <t>9789811044205</t>
  </si>
  <si>
    <t>http://dx.doi.org/10.1007/978-981-10-4421-2</t>
  </si>
  <si>
    <t>333.7909598</t>
  </si>
  <si>
    <t>HD9502.I5</t>
  </si>
  <si>
    <t>Gas allocation optimization methods in artificial gas lift</t>
  </si>
  <si>
    <t>9783319514512</t>
  </si>
  <si>
    <t>9783319514505</t>
  </si>
  <si>
    <t>http://dx.doi.org/10.1007/978-3-319-51451-2</t>
  </si>
  <si>
    <t>Geoenergy modeling III</t>
  </si>
  <si>
    <t>Watanabe, Norihiro.</t>
  </si>
  <si>
    <t>9783319465814</t>
  </si>
  <si>
    <t>9783319465791</t>
  </si>
  <si>
    <t>http://dx.doi.org/10.1007/978-3-319-46581-4</t>
  </si>
  <si>
    <t>Graphene-based composites for electrochemical energy storage</t>
  </si>
  <si>
    <t>Liu, Jilei.</t>
  </si>
  <si>
    <t>9789811033889</t>
  </si>
  <si>
    <t>9789811033872</t>
  </si>
  <si>
    <t>http://dx.doi.org/10.1007/978-981-10-3388-9</t>
  </si>
  <si>
    <t>Green biocomposites</t>
  </si>
  <si>
    <t>Jawaid, Mohammad. Sapuan, Salit Mohd. Alothman, Othman Y.</t>
  </si>
  <si>
    <t>9783319466101</t>
  </si>
  <si>
    <t>9783319466095</t>
  </si>
  <si>
    <t>http://dx.doi.org/10.1007/978-3-319-46610-1</t>
  </si>
  <si>
    <t>Jawaid, Mohammad. Salit, Mohd Sapuan. Alothman, Othman Y.</t>
  </si>
  <si>
    <t>9783319493824</t>
  </si>
  <si>
    <t>9783319493817</t>
  </si>
  <si>
    <t>http://dx.doi.org/10.1007/978-3-319-49382-4</t>
  </si>
  <si>
    <t>Green technologies and environmental sustainability</t>
  </si>
  <si>
    <t>Singh, Ritu. Kumar, Sanjeev.</t>
  </si>
  <si>
    <t>9783319506548</t>
  </si>
  <si>
    <t>9783319506531</t>
  </si>
  <si>
    <t>http://dx.doi.org/10.1007/978-3-319-50654-8</t>
  </si>
  <si>
    <t>Handbook of climate change mitigation and adaptation</t>
  </si>
  <si>
    <t>Chen, Wei-Yin. Suzuki, Toshio. Lackner, Maximilian.</t>
  </si>
  <si>
    <t>9783319144092</t>
  </si>
  <si>
    <t>9783319144085</t>
  </si>
  <si>
    <t>http://dx.doi.org/10.1007/978-3-319-14409-2</t>
  </si>
  <si>
    <t>Handbook of distributed generation</t>
  </si>
  <si>
    <t>Bansal, Ramesh.</t>
  </si>
  <si>
    <t>9783319513430</t>
  </si>
  <si>
    <t>9783319513423</t>
  </si>
  <si>
    <t>http://dx.doi.org/10.1007/978-3-319-51343-0</t>
  </si>
  <si>
    <t>Historical buildings and energy</t>
  </si>
  <si>
    <t>9783319526157</t>
  </si>
  <si>
    <t>9783319526133</t>
  </si>
  <si>
    <t>http://dx.doi.org/10.1007/978-3-319-52615-7</t>
  </si>
  <si>
    <t>696.09411</t>
  </si>
  <si>
    <t>Hydrogen generation from ethanol using plasma reforming technology</t>
  </si>
  <si>
    <t>9789811036590</t>
  </si>
  <si>
    <t>9789811036583</t>
  </si>
  <si>
    <t>http://dx.doi.org/10.1007/978-981-10-3659-0</t>
  </si>
  <si>
    <t>Hydrothermal processing in biorefineries</t>
  </si>
  <si>
    <t>Ruiz, Hector A. Thomsen, Mette Hedegaard. Trajano, Heather L.</t>
  </si>
  <si>
    <t>9783319564579</t>
  </si>
  <si>
    <t>9783319564562</t>
  </si>
  <si>
    <t>http://dx.doi.org/10.1007/978-3-319-56457-9</t>
  </si>
  <si>
    <t>ICIPEG 2016</t>
  </si>
  <si>
    <t>9789811036507</t>
  </si>
  <si>
    <t>9789811036491</t>
  </si>
  <si>
    <t>http://dx.doi.org/10.1007/978-981-10-3650-7</t>
  </si>
  <si>
    <t>ICT investment for energy use in the industrial sectors</t>
  </si>
  <si>
    <t>9789811047565</t>
  </si>
  <si>
    <t>9789811047558</t>
  </si>
  <si>
    <t>http://dx.doi.org/10.1007/978-981-10-4756-5</t>
  </si>
  <si>
    <t>Inertial confinement fusion driven thermonuclear energy</t>
  </si>
  <si>
    <t>9783319509075</t>
  </si>
  <si>
    <t>9783319509068</t>
  </si>
  <si>
    <t>http://dx.doi.org/10.1007/978-3-319-50907-5</t>
  </si>
  <si>
    <t>QC791.775.P44</t>
  </si>
  <si>
    <t>Institutional design and capacity to enhance effective governance of oil and gas wealth</t>
  </si>
  <si>
    <t>Auzer, Khazal Abdullah.</t>
  </si>
  <si>
    <t>9789811045189</t>
  </si>
  <si>
    <t>9789811045172</t>
  </si>
  <si>
    <t>http://dx.doi.org/10.1007/978-981-10-4518-9</t>
  </si>
  <si>
    <t>338.2728</t>
  </si>
  <si>
    <t>HD9576.I623</t>
  </si>
  <si>
    <t>Integration of large scale renewable energy into bulk power systems</t>
  </si>
  <si>
    <t>Du, Pengwei. Baldick, Ross. Tuohy, Aidan.</t>
  </si>
  <si>
    <t>9783319555812</t>
  </si>
  <si>
    <t>9783319555799</t>
  </si>
  <si>
    <t>http://dx.doi.org/10.1007/978-3-319-55581-2</t>
  </si>
  <si>
    <t>Intelligent envelopes for high performance buildings</t>
  </si>
  <si>
    <t>9783319392554</t>
  </si>
  <si>
    <t>9783319392547</t>
  </si>
  <si>
    <t>http://dx.doi.org/10.1007/978-3-319-39255-4</t>
  </si>
  <si>
    <t>690.12</t>
  </si>
  <si>
    <t>TH2235</t>
  </si>
  <si>
    <t>Intelligent network integration of distributed renewable generation</t>
  </si>
  <si>
    <t>9783319492711</t>
  </si>
  <si>
    <t>9783319492704</t>
  </si>
  <si>
    <t>http://dx.doi.org/10.1007/978-3-319-49271-1</t>
  </si>
  <si>
    <t>International climate negotiation factors</t>
  </si>
  <si>
    <t>Gaast, Wytze van der.</t>
  </si>
  <si>
    <t>9783319467986</t>
  </si>
  <si>
    <t>9783319467979</t>
  </si>
  <si>
    <t>http://dx.doi.org/10.1007/978-3-319-46798-6</t>
  </si>
  <si>
    <t>Investment strategy in heating and CHP</t>
  </si>
  <si>
    <t>9783319610245</t>
  </si>
  <si>
    <t>9783319610238</t>
  </si>
  <si>
    <t>http://dx.doi.org/10.1007/978-3-319-61024-5</t>
  </si>
  <si>
    <t>Life-oriented behavioral research for urban policy</t>
  </si>
  <si>
    <t>Zhang, Junyi.</t>
  </si>
  <si>
    <t>9784431564720</t>
  </si>
  <si>
    <t>9784431564706</t>
  </si>
  <si>
    <t>http://dx.doi.org/10.1007/978-4-431-56472-0</t>
  </si>
  <si>
    <t>Lithium metal anodes and rechargeable lithium metal batteries</t>
  </si>
  <si>
    <t>9783319440545</t>
  </si>
  <si>
    <t>9783319440538</t>
  </si>
  <si>
    <t>http://dx.doi.org/10.1007/978-3-319-44054-5</t>
  </si>
  <si>
    <t>Locomotives and rail road transportation</t>
  </si>
  <si>
    <t>9789811037887</t>
  </si>
  <si>
    <t>9789811037870</t>
  </si>
  <si>
    <t>http://dx.doi.org/10.1007/978-981-10-3788-7</t>
  </si>
  <si>
    <t>625.26</t>
  </si>
  <si>
    <t>TJ605</t>
  </si>
  <si>
    <t>Low-carbon energy in Africa and Latin America</t>
  </si>
  <si>
    <t>9783319523118</t>
  </si>
  <si>
    <t>9783319523095</t>
  </si>
  <si>
    <t>http://dx.doi.org/10.1007/978-3-319-52311-8</t>
  </si>
  <si>
    <t>TJ807.9.A35</t>
  </si>
  <si>
    <t>Magnetic confinement fusion driven thermonuclear energy</t>
  </si>
  <si>
    <t>9783319511771</t>
  </si>
  <si>
    <t>9783319511764</t>
  </si>
  <si>
    <t>http://dx.doi.org/10.1007/978-3-319-51177-1</t>
  </si>
  <si>
    <t>Marine renewable energy</t>
  </si>
  <si>
    <t>Yang, Zhaoqing. Copping, Andrea.</t>
  </si>
  <si>
    <t>9783319535364</t>
  </si>
  <si>
    <t>9783319535340</t>
  </si>
  <si>
    <t>http://dx.doi.org/10.1007/978-3-319-53536-4</t>
  </si>
  <si>
    <t>Mediterranean green buildings &amp; renewable energy</t>
  </si>
  <si>
    <t>9783319307466</t>
  </si>
  <si>
    <t>9783319307459</t>
  </si>
  <si>
    <t>http://dx.doi.org/10.1007/978-3-319-30746-6</t>
  </si>
  <si>
    <t>Modeling and control in air-conditioning systems</t>
  </si>
  <si>
    <t>9783662533130</t>
  </si>
  <si>
    <t>9783662533116</t>
  </si>
  <si>
    <t>http://dx.doi.org/10.1007/978-3-662-53313-0</t>
  </si>
  <si>
    <t>697.93015118</t>
  </si>
  <si>
    <t>Nanotechnology for bioenergy and biofuel production</t>
  </si>
  <si>
    <t>Rai, Mahendra. Silva, Silvio Silverio da.</t>
  </si>
  <si>
    <t>9783319454597</t>
  </si>
  <si>
    <t>9783319454580</t>
  </si>
  <si>
    <t>http://dx.doi.org/10.1007/978-3-319-45459-7</t>
  </si>
  <si>
    <t>Natural gas</t>
  </si>
  <si>
    <t>9783319532493</t>
  </si>
  <si>
    <t>9783319532486</t>
  </si>
  <si>
    <t>http://dx.doi.org/10.1007/978-3-319-53249-3</t>
  </si>
  <si>
    <t>338.27285</t>
  </si>
  <si>
    <t>HD9581.A2</t>
  </si>
  <si>
    <t>Natural gas markets in India</t>
  </si>
  <si>
    <t>Kar, Sanjay Kumar. Gupta, Ayush.</t>
  </si>
  <si>
    <t>9789811031182</t>
  </si>
  <si>
    <t>9789811031168</t>
  </si>
  <si>
    <t>http://dx.doi.org/10.1007/978-981-10-3118-2</t>
  </si>
  <si>
    <t>HD9581.I4</t>
  </si>
  <si>
    <t>Natural resources available today and in the future</t>
  </si>
  <si>
    <t>Dahlquist, Erik. Hellstrand, Stefan.</t>
  </si>
  <si>
    <t>9783319542638</t>
  </si>
  <si>
    <t>9783319542614</t>
  </si>
  <si>
    <t>http://dx.doi.org/10.1007/978-3-319-54263-8</t>
  </si>
  <si>
    <t>Neutronic analysis for nuclear reactor systems</t>
  </si>
  <si>
    <t>9783319429649</t>
  </si>
  <si>
    <t>9783319429625</t>
  </si>
  <si>
    <t>http://dx.doi.org/10.1007/978-3-319-42964-9</t>
  </si>
  <si>
    <t>Nuclear power plants</t>
  </si>
  <si>
    <t>Xu, Yang.</t>
  </si>
  <si>
    <t>9789811033612</t>
  </si>
  <si>
    <t>9789811033605</t>
  </si>
  <si>
    <t>http://dx.doi.org/10.1007/978-981-10-3361-2</t>
  </si>
  <si>
    <t>Numerical simulation of power plants and firing systems</t>
  </si>
  <si>
    <t>Walter, Heimo. Epple, Bernd.</t>
  </si>
  <si>
    <t>9783709148556</t>
  </si>
  <si>
    <t>9783709148532</t>
  </si>
  <si>
    <t>http://dx.doi.org/10.1007/978-3-7091-4855-6</t>
  </si>
  <si>
    <t>Operation characteristics of renewable energy sources</t>
  </si>
  <si>
    <t>9783319434124</t>
  </si>
  <si>
    <t>9783319434117</t>
  </si>
  <si>
    <t>http://dx.doi.org/10.1007/978-3-319-43412-4</t>
  </si>
  <si>
    <t>Photovoltaics for sustainable electricity and buildings</t>
  </si>
  <si>
    <t>9783319392806</t>
  </si>
  <si>
    <t>9783319392783</t>
  </si>
  <si>
    <t>http://dx.doi.org/10.1007/978-3-319-39280-6</t>
  </si>
  <si>
    <t>Power switching components</t>
  </si>
  <si>
    <t>9783319514604</t>
  </si>
  <si>
    <t>9783319514598</t>
  </si>
  <si>
    <t>http://dx.doi.org/10.1007/978-3-319-51460-4</t>
  </si>
  <si>
    <t>621.381537</t>
  </si>
  <si>
    <t>Power system operation with large scale stochastic wind power integration</t>
  </si>
  <si>
    <t>Ding, Tao.</t>
  </si>
  <si>
    <t>9789811025617</t>
  </si>
  <si>
    <t>9789811025600</t>
  </si>
  <si>
    <t>http://dx.doi.org/10.1007/978-981-10-2561-7</t>
  </si>
  <si>
    <t>Power system optimization modeling in GAMS</t>
  </si>
  <si>
    <t>Soroudi, Alireza.</t>
  </si>
  <si>
    <t>9783319623504</t>
  </si>
  <si>
    <t>9783319623498</t>
  </si>
  <si>
    <t>http://dx.doi.org/10.1007/978-3-319-62350-4</t>
  </si>
  <si>
    <t>QC73</t>
  </si>
  <si>
    <t>Probabilistic prognostics and health management of energy systems</t>
  </si>
  <si>
    <t>Ekwaro-Osire, Stephen. Goncalves, Aparecido Carlos. Alemayehu, Fisseha M.</t>
  </si>
  <si>
    <t>9783319558523</t>
  </si>
  <si>
    <t>9783319558516</t>
  </si>
  <si>
    <t>http://dx.doi.org/10.1007/978-3-319-55852-3</t>
  </si>
  <si>
    <t>Proceedings of the 20th Pacific Basin Nuclear Conference.</t>
  </si>
  <si>
    <t>Jiang, Hong.</t>
  </si>
  <si>
    <t>9789811023118</t>
  </si>
  <si>
    <t>9789811023101</t>
  </si>
  <si>
    <t>http://dx.doi.org/10.1007/978-981-10-2311-8</t>
  </si>
  <si>
    <t>Proceedings of The 20th Pacific Basin Nuclear Conference.</t>
  </si>
  <si>
    <t>9789811023149</t>
  </si>
  <si>
    <t>9789811023132</t>
  </si>
  <si>
    <t>http://dx.doi.org/10.1007/978-981-10-2314-9</t>
  </si>
  <si>
    <t>9789811023170</t>
  </si>
  <si>
    <t>9789811023163</t>
  </si>
  <si>
    <t>http://dx.doi.org/10.1007/978-981-10-2317-0</t>
  </si>
  <si>
    <t>Reactive power control in AC power systems</t>
  </si>
  <si>
    <t>Mahdavi Tabatabaei, Naser.</t>
  </si>
  <si>
    <t>9783319511184</t>
  </si>
  <si>
    <t>9783319511177</t>
  </si>
  <si>
    <t>http://dx.doi.org/10.1007/978-3-319-51118-4</t>
  </si>
  <si>
    <t>Reactor core monitoring</t>
  </si>
  <si>
    <t>9783319545769</t>
  </si>
  <si>
    <t>9783319545752</t>
  </si>
  <si>
    <t>http://dx.doi.org/10.1007/978-3-319-54576-9</t>
  </si>
  <si>
    <t>Reduced modelling of planar fuel cells</t>
  </si>
  <si>
    <t>9783319426464</t>
  </si>
  <si>
    <t>9783319426457</t>
  </si>
  <si>
    <t>http://dx.doi.org/10.1007/978-3-319-42646-4</t>
  </si>
  <si>
    <t>Regional energy demand and energy efficiency in Japan</t>
  </si>
  <si>
    <t>9783319475660</t>
  </si>
  <si>
    <t>9783319475653</t>
  </si>
  <si>
    <t>http://dx.doi.org/10.1007/978-3-319-47566-0</t>
  </si>
  <si>
    <t>333.790952</t>
  </si>
  <si>
    <t>Reliability improvement technology for power converters</t>
  </si>
  <si>
    <t>9789811049927</t>
  </si>
  <si>
    <t>9789811049910</t>
  </si>
  <si>
    <t>http://dx.doi.org/10.1007/978-981-10-4992-7</t>
  </si>
  <si>
    <t>Renewable synthetic fuels and chemicals from carbon dioxide</t>
  </si>
  <si>
    <t>Simakov, David S. A.</t>
  </si>
  <si>
    <t>9783319611129</t>
  </si>
  <si>
    <t>9783319611112</t>
  </si>
  <si>
    <t>http://dx.doi.org/10.1007/978-3-319-61112-9</t>
  </si>
  <si>
    <t>665.89</t>
  </si>
  <si>
    <t>TP244.C1</t>
  </si>
  <si>
    <t>Renewing local planning to face climate change in the tropics</t>
  </si>
  <si>
    <t>Tiepolo, Maurizio. Pezzoli, Alessandro. Tarchiani, Vieri.</t>
  </si>
  <si>
    <t>9783319590967</t>
  </si>
  <si>
    <t>9783319590950</t>
  </si>
  <si>
    <t>http://dx.doi.org/10.1007/978-3-319-59096-7</t>
  </si>
  <si>
    <t>Resurgence of nuclear power</t>
  </si>
  <si>
    <t>Janardhanan, Nandakumar. Pant, Girijesh. Grover, Ravi B.</t>
  </si>
  <si>
    <t>9789811050299</t>
  </si>
  <si>
    <t>9789811050282</t>
  </si>
  <si>
    <t>http://dx.doi.org/10.1007/978-981-10-5029-9</t>
  </si>
  <si>
    <t>621.48095</t>
  </si>
  <si>
    <t>TK9099</t>
  </si>
  <si>
    <t>Risk-based maintenance for electricity network organizations</t>
  </si>
  <si>
    <t>Mehairjan, Ravish Preshant Yashraj.</t>
  </si>
  <si>
    <t>9783319492353</t>
  </si>
  <si>
    <t>9783319492346</t>
  </si>
  <si>
    <t>http://dx.doi.org/10.1007/978-3-319-49235-3</t>
  </si>
  <si>
    <t>Safety assessment of composite cylinders for gas storage by statistical methods</t>
  </si>
  <si>
    <t>Mair, Georg W.</t>
  </si>
  <si>
    <t>9783319497105</t>
  </si>
  <si>
    <t>9783319497082</t>
  </si>
  <si>
    <t>http://dx.doi.org/10.1007/978-3-319-49710-5</t>
  </si>
  <si>
    <t>TP243</t>
  </si>
  <si>
    <t>Sea - wind - power</t>
  </si>
  <si>
    <t>Durstewitz, Michael. Lange, Bernhard.</t>
  </si>
  <si>
    <t>9783662531792</t>
  </si>
  <si>
    <t>9783662531785</t>
  </si>
  <si>
    <t>http://dx.doi.org/10.1007/978-3-662-53179-2</t>
  </si>
  <si>
    <t>Shale analytics</t>
  </si>
  <si>
    <t>Mohaghegh, Shahab D.</t>
  </si>
  <si>
    <t>9783319487533</t>
  </si>
  <si>
    <t>9783319487519</t>
  </si>
  <si>
    <t>http://dx.doi.org/10.1007/978-3-319-48753-3</t>
  </si>
  <si>
    <t>553.283</t>
  </si>
  <si>
    <t>Small modular reactors for electricity generation</t>
  </si>
  <si>
    <t>Morales Pedraza, Jorge.</t>
  </si>
  <si>
    <t>9783319522166</t>
  </si>
  <si>
    <t>9783319522159</t>
  </si>
  <si>
    <t>http://dx.doi.org/10.1007/978-3-319-52216-6</t>
  </si>
  <si>
    <t>Smart and sustainable planning for cities and regions</t>
  </si>
  <si>
    <t>Bisello, Adriano.</t>
  </si>
  <si>
    <t>9783319448992</t>
  </si>
  <si>
    <t>9783319448985</t>
  </si>
  <si>
    <t>http://dx.doi.org/10.1007/978-3-319-44899-2</t>
  </si>
  <si>
    <t>Smart energy grid design for island countries</t>
  </si>
  <si>
    <t>Islam, F.M. Rabiul. Mamun, Kabir Al. Amanullah, Maung Than Oo.</t>
  </si>
  <si>
    <t>9783319501970</t>
  </si>
  <si>
    <t>9783319501963</t>
  </si>
  <si>
    <t>http://dx.doi.org/10.1007/978-3-319-50197-0</t>
  </si>
  <si>
    <t>Solar assisted ground source heat pump solutions</t>
  </si>
  <si>
    <t>Reda, Francesco.</t>
  </si>
  <si>
    <t>9783319496986</t>
  </si>
  <si>
    <t>9783319496962</t>
  </si>
  <si>
    <t>http://dx.doi.org/10.1007/978-3-319-49698-6</t>
  </si>
  <si>
    <t>697.7</t>
  </si>
  <si>
    <t>TH7417.5</t>
  </si>
  <si>
    <t>Solar drying technology</t>
  </si>
  <si>
    <t>Prakash, Om. Kumar, Anil.</t>
  </si>
  <si>
    <t>9789811038334</t>
  </si>
  <si>
    <t>9789811038327</t>
  </si>
  <si>
    <t>http://dx.doi.org/10.1007/978-981-10-3833-4</t>
  </si>
  <si>
    <t>Springer handbook of electrochemical energy</t>
  </si>
  <si>
    <t>Breitkopf, Cornelia. Swider-Lyons, Karen.</t>
  </si>
  <si>
    <t>9783662466575</t>
  </si>
  <si>
    <t>9783662466568</t>
  </si>
  <si>
    <t>http://dx.doi.org/10.1007/978-3-662-46657-5</t>
  </si>
  <si>
    <t>Stopping climate change</t>
  </si>
  <si>
    <t>9783319316550</t>
  </si>
  <si>
    <t>9783319316543</t>
  </si>
  <si>
    <t>http://dx.doi.org/10.1007/978-3-319-31655-0</t>
  </si>
  <si>
    <t>Superphenix</t>
  </si>
  <si>
    <t>9789462392465</t>
  </si>
  <si>
    <t>9789462392458</t>
  </si>
  <si>
    <t>http://dx.doi.org/10.2991/978-94-6239-246-5</t>
  </si>
  <si>
    <t>TK9203.S6</t>
  </si>
  <si>
    <t>Sustainability, green IT and education strategies in the twenty-first century</t>
  </si>
  <si>
    <t>Issa, Tomayess. Isaias, Pedro. Issa, Theodora.</t>
  </si>
  <si>
    <t>9783319570709</t>
  </si>
  <si>
    <t>9783319570686</t>
  </si>
  <si>
    <t>http://dx.doi.org/10.1007/978-3-319-57070-9</t>
  </si>
  <si>
    <t>Sustainable development in energy systems</t>
  </si>
  <si>
    <t>Azzopardi, Brian.</t>
  </si>
  <si>
    <t>9783319548081</t>
  </si>
  <si>
    <t>9783319548067</t>
  </si>
  <si>
    <t>http://dx.doi.org/10.1007/978-3-319-54808-1</t>
  </si>
  <si>
    <t>Sustainable high rise buildings in urban zones</t>
  </si>
  <si>
    <t>9783319177564</t>
  </si>
  <si>
    <t>9783319177557</t>
  </si>
  <si>
    <t>http://dx.doi.org/10.1007/978-3-319-17756-4</t>
  </si>
  <si>
    <t>Sustainable hydrogen production processes</t>
  </si>
  <si>
    <t>Silveira, Jose Luz.</t>
  </si>
  <si>
    <t>9783319416168</t>
  </si>
  <si>
    <t>9783319416144</t>
  </si>
  <si>
    <t>http://dx.doi.org/10.1007/978-3-319-41616-8</t>
  </si>
  <si>
    <t>Sustainable power systems</t>
  </si>
  <si>
    <t>Karki, Nava Raj.</t>
  </si>
  <si>
    <t>9789811022302</t>
  </si>
  <si>
    <t>9789811022296</t>
  </si>
  <si>
    <t>http://dx.doi.org/10.1007/978-981-10-2230-2</t>
  </si>
  <si>
    <t>Sustainable value management for construction projects</t>
  </si>
  <si>
    <t>9783319541518</t>
  </si>
  <si>
    <t>9783319541501</t>
  </si>
  <si>
    <t>http://dx.doi.org/10.1007/978-3-319-54151-8</t>
  </si>
  <si>
    <t>TH438</t>
  </si>
  <si>
    <t>Synchronized phasor measurements and their applications</t>
  </si>
  <si>
    <t>9783319505848</t>
  </si>
  <si>
    <t>9783319505824</t>
  </si>
  <si>
    <t>http://dx.doi.org/10.1007/978-3-319-50584-8</t>
  </si>
  <si>
    <t>Technologies and applications for smart charging of electric and plug-in hybrid vehicles</t>
  </si>
  <si>
    <t>Veneri, Ottorino.</t>
  </si>
  <si>
    <t>9783319436517</t>
  </si>
  <si>
    <t>9783319436494</t>
  </si>
  <si>
    <t>http://dx.doi.org/10.1007/978-3-319-43651-7</t>
  </si>
  <si>
    <t>The economics of oil</t>
  </si>
  <si>
    <t>Carmalt, S.W.</t>
  </si>
  <si>
    <t>9783319478197</t>
  </si>
  <si>
    <t>9783319478173</t>
  </si>
  <si>
    <t>http://dx.doi.org/10.1007/978-3-319-47819-7</t>
  </si>
  <si>
    <t>HD9490.A2</t>
  </si>
  <si>
    <t>The energy transition</t>
  </si>
  <si>
    <t>Petit, Vincent.</t>
  </si>
  <si>
    <t>9783319502922</t>
  </si>
  <si>
    <t>9783319502915</t>
  </si>
  <si>
    <t>http://dx.doi.org/10.1007/978-3-319-50292-2</t>
  </si>
  <si>
    <t>The German energy transition</t>
  </si>
  <si>
    <t>Unnerstall, Thomas.</t>
  </si>
  <si>
    <t>9783662543290</t>
  </si>
  <si>
    <t>9783662543283</t>
  </si>
  <si>
    <t>http://dx.doi.org/10.1007/978-3-662-54329-0</t>
  </si>
  <si>
    <t>The use case and smart grid architecture model approach</t>
  </si>
  <si>
    <t>9783319492292</t>
  </si>
  <si>
    <t>9783319492285</t>
  </si>
  <si>
    <t>http://dx.doi.org/10.1007/978-3-319-49229-2</t>
  </si>
  <si>
    <t>Thermal behavior of photovoltaic devices</t>
  </si>
  <si>
    <t>9783319494579</t>
  </si>
  <si>
    <t>9783319494562</t>
  </si>
  <si>
    <t>http://dx.doi.org/10.1007/978-3-319-49457-9</t>
  </si>
  <si>
    <t>9783319538297</t>
  </si>
  <si>
    <t>9783319538280</t>
  </si>
  <si>
    <t>http://dx.doi.org/10.1007/978-3-319-53829-7</t>
  </si>
  <si>
    <t>Thermodynamics for sustainable management of natural resources</t>
  </si>
  <si>
    <t>Stanek, Wojciech.</t>
  </si>
  <si>
    <t>9783319486499</t>
  </si>
  <si>
    <t>9783319486482</t>
  </si>
  <si>
    <t>http://dx.doi.org/10.1007/978-3-319-48649-9</t>
  </si>
  <si>
    <t>Towards 100% renewable energy</t>
  </si>
  <si>
    <t>Uyar, Tanay Sidki.</t>
  </si>
  <si>
    <t>9783319456591</t>
  </si>
  <si>
    <t>9783319456584</t>
  </si>
  <si>
    <t>http://dx.doi.org/10.1007/978-3-319-45659-1</t>
  </si>
  <si>
    <t>Triboelectric devices for power generation and self-powered sensing applications</t>
  </si>
  <si>
    <t>Dhakar, Lokesh.</t>
  </si>
  <si>
    <t>9789811038150</t>
  </si>
  <si>
    <t>9789811038143</t>
  </si>
  <si>
    <t>http://dx.doi.org/10.1007/978-981-10-3815-0</t>
  </si>
  <si>
    <t>Tritium</t>
  </si>
  <si>
    <t>Tanabe, Tetsuo.</t>
  </si>
  <si>
    <t>9784431564607</t>
  </si>
  <si>
    <t>9784431564584</t>
  </si>
  <si>
    <t>http://dx.doi.org/10.1007/978-4-431-56460-7</t>
  </si>
  <si>
    <t>546.213</t>
  </si>
  <si>
    <t>Understanding the bigger energy picture</t>
  </si>
  <si>
    <t>Duren, Michael.</t>
  </si>
  <si>
    <t>9783319579665</t>
  </si>
  <si>
    <t>9783319579658</t>
  </si>
  <si>
    <t>http://dx.doi.org/10.1007/978-3-319-57966-5</t>
  </si>
  <si>
    <t>Wind turbine aerodynamics and vorticity-based methods</t>
  </si>
  <si>
    <t>Branlard, Emmanuel.</t>
  </si>
  <si>
    <t>9783319551647</t>
  </si>
  <si>
    <t>9783319551630</t>
  </si>
  <si>
    <t>http://dx.doi.org/10.1007/978-3-319-55164-7</t>
  </si>
  <si>
    <t>11th International Conference on Practical Applications of Computational Biology &amp; Bioinformatics</t>
  </si>
  <si>
    <t>Fdez-Riverola, Florentino.</t>
  </si>
  <si>
    <t>9783319608167</t>
  </si>
  <si>
    <t>9783319608150</t>
  </si>
  <si>
    <t>http://dx.doi.org/10.1007/978-3-319-60816-7</t>
  </si>
  <si>
    <t>14th International Probabilistic Workshop</t>
  </si>
  <si>
    <t>Caspeele, Robby. Taerwe, Luc. Proske, Dirk.</t>
  </si>
  <si>
    <t>9783319478869</t>
  </si>
  <si>
    <t>9783319478852</t>
  </si>
  <si>
    <t>http://dx.doi.org/10.1007/978-3-319-47886-9</t>
  </si>
  <si>
    <t>2016 international symposium on experimental robotics</t>
  </si>
  <si>
    <t>Kulic, Dana.</t>
  </si>
  <si>
    <t>9783319501154</t>
  </si>
  <si>
    <t>9783319501147</t>
  </si>
  <si>
    <t>http://dx.doi.org/10.1007/978-3-319-50115-4</t>
  </si>
  <si>
    <t>2nd International Conference on Mechanical, Manufacturing and Process Plant Engineering</t>
  </si>
  <si>
    <t>Awang, M.</t>
  </si>
  <si>
    <t>9789811042324</t>
  </si>
  <si>
    <t>9789811042317</t>
  </si>
  <si>
    <t>http://dx.doi.org/10.1007/978-981-10-4232-4</t>
  </si>
  <si>
    <t>30th International Symposium on Shock Waves.</t>
  </si>
  <si>
    <t>Ben-Dor, Gabi. Sadot, Oren. Igra, Ozer.</t>
  </si>
  <si>
    <t>9783319448664</t>
  </si>
  <si>
    <t>9783319448640</t>
  </si>
  <si>
    <t>http://dx.doi.org/10.1007/978-3-319-44866-4</t>
  </si>
  <si>
    <t>9783319462134</t>
  </si>
  <si>
    <t>9783319462110</t>
  </si>
  <si>
    <t>http://dx.doi.org/10.1007/978-3-319-46213-4</t>
  </si>
  <si>
    <t>3D microelectronic packaging</t>
  </si>
  <si>
    <t>Li, Yan. Goyal, Deepak.</t>
  </si>
  <si>
    <t>9783319445861</t>
  </si>
  <si>
    <t>9783319445847</t>
  </si>
  <si>
    <t>http://dx.doi.org/10.1007/978-3-319-44586-1</t>
  </si>
  <si>
    <t>3rd International Conference on Movement, Health and Exercise</t>
  </si>
  <si>
    <t>9789811037375</t>
  </si>
  <si>
    <t>9789811037368</t>
  </si>
  <si>
    <t>http://dx.doi.org/10.1007/978-981-10-3737-5</t>
  </si>
  <si>
    <t>5G mobile communications</t>
  </si>
  <si>
    <t>Xiang, Wei. Zheng, Kan. Shen, Xuemin (Sherman)</t>
  </si>
  <si>
    <t>9783319342085</t>
  </si>
  <si>
    <t>9783319342061</t>
  </si>
  <si>
    <t>http://dx.doi.org/10.1007/978-3-319-34208-5</t>
  </si>
  <si>
    <t>7th International Munich Chassis Symposium 2016</t>
  </si>
  <si>
    <t>9783658142193</t>
  </si>
  <si>
    <t>9783658142186</t>
  </si>
  <si>
    <t>http://dx.doi.org/10.1007/978-3-658-14219-3</t>
  </si>
  <si>
    <t>8th International Munich Chassis Symposium 2017</t>
  </si>
  <si>
    <t>9783658184599</t>
  </si>
  <si>
    <t>9783658184582</t>
  </si>
  <si>
    <t>http://dx.doi.org/10.1007/978-3-658-18459-9</t>
  </si>
  <si>
    <t>9th International Conference on Robotic, Vision, Signal Processing and Power Applications</t>
  </si>
  <si>
    <t>Ibrahim, Haidi.</t>
  </si>
  <si>
    <t>9789811017216</t>
  </si>
  <si>
    <t>9789811017193</t>
  </si>
  <si>
    <t>http://dx.doi.org/10.1007/978-981-10-1721-6</t>
  </si>
  <si>
    <t>A brief history of mechanical engineering</t>
  </si>
  <si>
    <t>9783319429168</t>
  </si>
  <si>
    <t>9783319429144</t>
  </si>
  <si>
    <t>http://dx.doi.org/10.1007/978-3-319-42916-8</t>
  </si>
  <si>
    <t>A concise introduction to elastic solids</t>
  </si>
  <si>
    <t>9783319456027</t>
  </si>
  <si>
    <t>9783319456010</t>
  </si>
  <si>
    <t>http://dx.doi.org/10.1007/978-3-319-45602-7</t>
  </si>
  <si>
    <t>9783319450414</t>
  </si>
  <si>
    <t>9783319450407</t>
  </si>
  <si>
    <t>http://dx.doi.org/10.1007/978-3-319-45041-4</t>
  </si>
  <si>
    <t>A critical survey of biomineralization</t>
  </si>
  <si>
    <t>Engel, Jurgen.</t>
  </si>
  <si>
    <t>9783319477114</t>
  </si>
  <si>
    <t>9783319477107</t>
  </si>
  <si>
    <t>http://dx.doi.org/10.1007/978-3-319-47711-4</t>
  </si>
  <si>
    <t>A doctorate and beyond</t>
  </si>
  <si>
    <t>9783319458779</t>
  </si>
  <si>
    <t>9783319458762</t>
  </si>
  <si>
    <t>http://dx.doi.org/10.1007/978-3-319-45877-9</t>
  </si>
  <si>
    <t>A first course in fuzzy logic, fuzzy dynamical systems, and biomathematics</t>
  </si>
  <si>
    <t>9783662533246</t>
  </si>
  <si>
    <t>9783662533222</t>
  </si>
  <si>
    <t>http://dx.doi.org/10.1007/978-3-662-53324-6</t>
  </si>
  <si>
    <t>A forward looking approach to project management</t>
  </si>
  <si>
    <t>Gurjar, Nikhil.</t>
  </si>
  <si>
    <t>9789811007828</t>
  </si>
  <si>
    <t>9789811007811</t>
  </si>
  <si>
    <t>http://dx.doi.org/10.1007/978-981-10-0782-8</t>
  </si>
  <si>
    <t>A framework for durability design with strain-hardening cement-based composites (SHCC)</t>
  </si>
  <si>
    <t>Zijl, Gideon P.A.G. van. Slowik, Volker.</t>
  </si>
  <si>
    <t>9789402410136</t>
  </si>
  <si>
    <t>9789402410129</t>
  </si>
  <si>
    <t>http://dx.doi.org/10.1007/978-94-024-1013-6</t>
  </si>
  <si>
    <t>A mathematical perspective on flight dynamics and control</t>
  </si>
  <si>
    <t>L'Afflitto, Andrea.</t>
  </si>
  <si>
    <t>9783319474670</t>
  </si>
  <si>
    <t>9783319474663</t>
  </si>
  <si>
    <t>http://dx.doi.org/10.1007/978-3-319-47467-0</t>
  </si>
  <si>
    <t>A method to identify energy efficiency measures for factory systems based on qualitative modeling</t>
  </si>
  <si>
    <t>Krones, Manuela.</t>
  </si>
  <si>
    <t>9783658183431</t>
  </si>
  <si>
    <t>9783658183424</t>
  </si>
  <si>
    <t>http://dx.doi.org/10.1007/978-3-658-18343-1</t>
  </si>
  <si>
    <t>TK4035.F3</t>
  </si>
  <si>
    <t>A NIME reader</t>
  </si>
  <si>
    <t>Jensenius, Alexander Refsum. Lyons, Michael J.</t>
  </si>
  <si>
    <t>9783319472140</t>
  </si>
  <si>
    <t>9783319472133</t>
  </si>
  <si>
    <t>http://dx.doi.org/10.1007/978-3-319-47214-0</t>
  </si>
  <si>
    <t>A novel intrabody communication transceiver for biomedical applications</t>
  </si>
  <si>
    <t>9789811028243</t>
  </si>
  <si>
    <t>9789811028236</t>
  </si>
  <si>
    <t>http://dx.doi.org/10.1007/978-981-10-2824-3</t>
  </si>
  <si>
    <t>A study into the design of steerable microphone arrays</t>
  </si>
  <si>
    <t>9789811016912</t>
  </si>
  <si>
    <t>9789811016899</t>
  </si>
  <si>
    <t>http://dx.doi.org/10.1007/978-981-10-1691-2</t>
  </si>
  <si>
    <t>A world with robots</t>
  </si>
  <si>
    <t>Ferreira, Maria Isabel Aldinhas.</t>
  </si>
  <si>
    <t>9783319466675</t>
  </si>
  <si>
    <t>9783319466651</t>
  </si>
  <si>
    <t>http://dx.doi.org/10.1007/978-3-319-46667-5</t>
  </si>
  <si>
    <t>ABC-TRIZ</t>
  </si>
  <si>
    <t>9783319294360</t>
  </si>
  <si>
    <t>9783319294353</t>
  </si>
  <si>
    <t>http://dx.doi.org/10.1007/978-3-319-29436-0</t>
  </si>
  <si>
    <t>Achieving consensus in robot swarms</t>
  </si>
  <si>
    <t>Valentini, Gabriele.</t>
  </si>
  <si>
    <t>9783319536095</t>
  </si>
  <si>
    <t>9783319536088</t>
  </si>
  <si>
    <t>http://dx.doi.org/10.1007/978-3-319-53609-5</t>
  </si>
  <si>
    <t>Acoustic emission</t>
  </si>
  <si>
    <t>9783319493503</t>
  </si>
  <si>
    <t>9783319493480</t>
  </si>
  <si>
    <t>http://dx.doi.org/10.1007/978-3-319-49350-3</t>
  </si>
  <si>
    <t>Active metamaterials</t>
  </si>
  <si>
    <t>9783319522197</t>
  </si>
  <si>
    <t>9783319522180</t>
  </si>
  <si>
    <t>http://dx.doi.org/10.1007/978-3-319-52219-7</t>
  </si>
  <si>
    <t>Adaptive and robust active vibration control</t>
  </si>
  <si>
    <t>9783319414508</t>
  </si>
  <si>
    <t>9783319414492</t>
  </si>
  <si>
    <t>http://dx.doi.org/10.1007/978-3-319-41450-8</t>
  </si>
  <si>
    <t>Adaptive dynamic programming with applications in optimal control</t>
  </si>
  <si>
    <t>9783319508153</t>
  </si>
  <si>
    <t>9783319508139</t>
  </si>
  <si>
    <t>http://dx.doi.org/10.1007/978-3-319-50815-3</t>
  </si>
  <si>
    <t>Yang, Li.</t>
  </si>
  <si>
    <t>9783319551289</t>
  </si>
  <si>
    <t>9783319551272</t>
  </si>
  <si>
    <t>http://dx.doi.org/10.1007/978-3-319-55128-9</t>
  </si>
  <si>
    <t>Advance elements of optoisolation circuits</t>
  </si>
  <si>
    <t>Aluf, Ofer.</t>
  </si>
  <si>
    <t>9783319553160</t>
  </si>
  <si>
    <t>9783319553146</t>
  </si>
  <si>
    <t>http://dx.doi.org/10.1007/978-3-319-55316-0</t>
  </si>
  <si>
    <t>9789811033919</t>
  </si>
  <si>
    <t>9789811033902</t>
  </si>
  <si>
    <t>http://dx.doi.org/10.1007/978-981-10-3391-9</t>
  </si>
  <si>
    <t>9789811034091</t>
  </si>
  <si>
    <t>9789811034084</t>
  </si>
  <si>
    <t>http://dx.doi.org/10.1007/978-981-10-3409-1</t>
  </si>
  <si>
    <t>Advanced computing in industrial mathematics</t>
  </si>
  <si>
    <t>Georgiev, Krassimir. Todorov, Michail. Georgiev, Ivan.</t>
  </si>
  <si>
    <t>9783319495446</t>
  </si>
  <si>
    <t>9783319495439</t>
  </si>
  <si>
    <t>http://dx.doi.org/10.1007/978-3-319-49544-6</t>
  </si>
  <si>
    <t>Advanced control of electrical drives and power electronic converters</t>
  </si>
  <si>
    <t>Kabzinski, Jacek.</t>
  </si>
  <si>
    <t>9783319457352</t>
  </si>
  <si>
    <t>9783319457345</t>
  </si>
  <si>
    <t>http://dx.doi.org/10.1007/978-3-319-45735-2</t>
  </si>
  <si>
    <t>Advanced finite element simulation with MSC Marc</t>
  </si>
  <si>
    <t>9783319476681</t>
  </si>
  <si>
    <t>9783319476674</t>
  </si>
  <si>
    <t>http://dx.doi.org/10.1007/978-3-319-47668-1</t>
  </si>
  <si>
    <t>Advanced geometrical optics</t>
  </si>
  <si>
    <t>9789811022999</t>
  </si>
  <si>
    <t>9789811022982</t>
  </si>
  <si>
    <t>http://dx.doi.org/10.1007/978-981-10-2299-9</t>
  </si>
  <si>
    <t>Advanced graphic communications and media technologies</t>
  </si>
  <si>
    <t>Zhao, Pengfei.</t>
  </si>
  <si>
    <t>9789811035302</t>
  </si>
  <si>
    <t>9789811035296</t>
  </si>
  <si>
    <t>http://dx.doi.org/10.1007/978-981-10-3530-2</t>
  </si>
  <si>
    <t>688.8</t>
  </si>
  <si>
    <t>Advanced interfacing techniques for sensors</t>
  </si>
  <si>
    <t>George, Boby.</t>
  </si>
  <si>
    <t>9783319553696</t>
  </si>
  <si>
    <t>9783319553689</t>
  </si>
  <si>
    <t>http://dx.doi.org/10.1007/978-3-319-55369-6</t>
  </si>
  <si>
    <t>Advanced manufacturing technologies</t>
  </si>
  <si>
    <t>9783319560991</t>
  </si>
  <si>
    <t>9783319560984</t>
  </si>
  <si>
    <t>http://dx.doi.org/10.1007/978-3-319-56099-1</t>
  </si>
  <si>
    <t>Advanced mechatronics and MEMS devices.</t>
  </si>
  <si>
    <t>9783319321806</t>
  </si>
  <si>
    <t>9783319321783</t>
  </si>
  <si>
    <t>http://dx.doi.org/10.1007/978-3-319-32180-6</t>
  </si>
  <si>
    <t>Park, James J. Chen, Shu-Ching. Choo, Kim-Kwang Raymond.</t>
  </si>
  <si>
    <t>9789811050411</t>
  </si>
  <si>
    <t>9789811050404</t>
  </si>
  <si>
    <t>http://dx.doi.org/10.1007/978-981-10-5041-1</t>
  </si>
  <si>
    <t>Advanced sensing techniques for cognitive radio</t>
  </si>
  <si>
    <t>9783319427843</t>
  </si>
  <si>
    <t>9783319427836</t>
  </si>
  <si>
    <t>http://dx.doi.org/10.1007/978-3-319-42784-3</t>
  </si>
  <si>
    <t>Advanced technologies for sustainable systems</t>
  </si>
  <si>
    <t>Bahei-El-Din, Yehia. Hassan, Maguid.</t>
  </si>
  <si>
    <t>9783319487250</t>
  </si>
  <si>
    <t>9783319487243</t>
  </si>
  <si>
    <t>http://dx.doi.org/10.1007/978-3-319-48725-0</t>
  </si>
  <si>
    <t>Advanced technologies, systems, and applications</t>
  </si>
  <si>
    <t>Hadzikadic, Mirsad. Avdakovic, Samir.</t>
  </si>
  <si>
    <t>9783319472959</t>
  </si>
  <si>
    <t>9783319472942</t>
  </si>
  <si>
    <t>http://dx.doi.org/10.1007/978-3-319-47295-9</t>
  </si>
  <si>
    <t>Advanced topics in intelligent information and database systems</t>
  </si>
  <si>
    <t>Krol, Dariusz. Nguyen, Ngoc Thanh. Shirai, Kiyoaki.</t>
  </si>
  <si>
    <t>9783319566603</t>
  </si>
  <si>
    <t>9783319566597</t>
  </si>
  <si>
    <t>http://dx.doi.org/10.1007/978-3-319-56660-3</t>
  </si>
  <si>
    <t>Yoshida, Sanichiro. Lamberti, Luciano. Sciammarella, Cesar.</t>
  </si>
  <si>
    <t>9783319416007</t>
  </si>
  <si>
    <t>9783319415994</t>
  </si>
  <si>
    <t>http://dx.doi.org/10.1007/978-3-319-41600-7</t>
  </si>
  <si>
    <t>Advances and applications of optimised algorithms in image processing</t>
  </si>
  <si>
    <t>9783319485508</t>
  </si>
  <si>
    <t>9783319485492</t>
  </si>
  <si>
    <t>http://dx.doi.org/10.1007/978-3-319-48550-8</t>
  </si>
  <si>
    <t>Advances in 3D printing &amp; additive manufacturing technologies</t>
  </si>
  <si>
    <t>Wimpenny, David Ian. Pandey, Pulak M. Kumar, L. Jyothish.</t>
  </si>
  <si>
    <t>9789811008122</t>
  </si>
  <si>
    <t>9789811008115</t>
  </si>
  <si>
    <t>http://dx.doi.org/10.1007/978-981-10-0812-2</t>
  </si>
  <si>
    <t>Advances in acoustics and vibration</t>
  </si>
  <si>
    <t>9783319414591</t>
  </si>
  <si>
    <t>9783319414584</t>
  </si>
  <si>
    <t>http://dx.doi.org/10.1007/978-3-319-41459-1</t>
  </si>
  <si>
    <t>Advances in automated valuation modeling</t>
  </si>
  <si>
    <t>d'Amato, Maurizio. Kauko, Tom.</t>
  </si>
  <si>
    <t>9783319497464</t>
  </si>
  <si>
    <t>9783319497440</t>
  </si>
  <si>
    <t>http://dx.doi.org/10.1007/978-3-319-49746-4</t>
  </si>
  <si>
    <t>Advances in automation and robotics research in Latin America</t>
  </si>
  <si>
    <t>Chang, Ignacio.</t>
  </si>
  <si>
    <t>9783319543772</t>
  </si>
  <si>
    <t>9783319543765</t>
  </si>
  <si>
    <t>http://dx.doi.org/10.1007/978-3-319-54377-2</t>
  </si>
  <si>
    <t>Advances in big data</t>
  </si>
  <si>
    <t>Angelov, Plamen.</t>
  </si>
  <si>
    <t>9783319478982</t>
  </si>
  <si>
    <t>9783319478975</t>
  </si>
  <si>
    <t>http://dx.doi.org/10.1007/978-3-319-47898-2</t>
  </si>
  <si>
    <t>Pelech-Pilichowski, Tomasz. Mach-Krol, Maria. Olszak, Celina M.</t>
  </si>
  <si>
    <t>9783319472089</t>
  </si>
  <si>
    <t>9783319472072</t>
  </si>
  <si>
    <t>http://dx.doi.org/10.1007/978-3-319-47208-9</t>
  </si>
  <si>
    <t>Advances in combining intelligent methods</t>
  </si>
  <si>
    <t>9783319462004</t>
  </si>
  <si>
    <t>9783319461991</t>
  </si>
  <si>
    <t>http://dx.doi.org/10.1007/978-3-319-46200-4</t>
  </si>
  <si>
    <t>Advances in complex societal, environmental and engineered systems</t>
  </si>
  <si>
    <t>Nemiche, Mohamed. Essaaidi, Mohammad.</t>
  </si>
  <si>
    <t>9783319461649</t>
  </si>
  <si>
    <t>9783319461632</t>
  </si>
  <si>
    <t>http://dx.doi.org/10.1007/978-3-319-46164-9</t>
  </si>
  <si>
    <t>Sahana, Sudip Kumar. Saha, Sujan Kumar.</t>
  </si>
  <si>
    <t>9789811025259</t>
  </si>
  <si>
    <t>9789811025242</t>
  </si>
  <si>
    <t>http://dx.doi.org/10.1007/978-981-10-2525-9</t>
  </si>
  <si>
    <t>Advances in computational intelligence systems</t>
  </si>
  <si>
    <t>9783319465623</t>
  </si>
  <si>
    <t>9783319465616</t>
  </si>
  <si>
    <t>http://dx.doi.org/10.1007/978-3-319-46562-3</t>
  </si>
  <si>
    <t>Advances in computer and computational sciences</t>
  </si>
  <si>
    <t>Bhatia, Sanjiv K.</t>
  </si>
  <si>
    <t>9789811037702</t>
  </si>
  <si>
    <t>9789811037696</t>
  </si>
  <si>
    <t>http://dx.doi.org/10.1007/978-981-10-3770-2</t>
  </si>
  <si>
    <t>9789811030239</t>
  </si>
  <si>
    <t>9789811030222</t>
  </si>
  <si>
    <t>http://dx.doi.org/10.1007/978-981-10-3023-9</t>
  </si>
  <si>
    <t>Advances in dynamics, patterns, cognition</t>
  </si>
  <si>
    <t>9783319536736</t>
  </si>
  <si>
    <t>9783319536729</t>
  </si>
  <si>
    <t>http://dx.doi.org/10.1007/978-3-319-53673-6</t>
  </si>
  <si>
    <t>Advances in human factors in sports and outdoor recreation</t>
  </si>
  <si>
    <t>Salmon, Paul. Macquet, Anne-Claire.</t>
  </si>
  <si>
    <t>9783319419534</t>
  </si>
  <si>
    <t>9783319419527</t>
  </si>
  <si>
    <t>http://dx.doi.org/10.1007/978-3-319-41953-4</t>
  </si>
  <si>
    <t>Advances in human factors, business management, training and education</t>
  </si>
  <si>
    <t>Kantola, Jussi Ilari.</t>
  </si>
  <si>
    <t>9783319420707</t>
  </si>
  <si>
    <t>9783319420691</t>
  </si>
  <si>
    <t>http://dx.doi.org/10.1007/978-3-319-42070-7</t>
  </si>
  <si>
    <t>Advances in intelligent information hiding and multimedia signal processing</t>
  </si>
  <si>
    <t>Pan, Jeng-Shyang. Tsai, Pei-Wei. Huang, Hsiang-Cheh.</t>
  </si>
  <si>
    <t>9783319502090</t>
  </si>
  <si>
    <t>9783319502083</t>
  </si>
  <si>
    <t>http://dx.doi.org/10.1007/978-3-319-50209-0</t>
  </si>
  <si>
    <t>9783319502120</t>
  </si>
  <si>
    <t>9783319502113</t>
  </si>
  <si>
    <t>http://dx.doi.org/10.1007/978-3-319-50212-0</t>
  </si>
  <si>
    <t>Advances in intelligent process-aware information systems</t>
  </si>
  <si>
    <t>Grambow, Gregor. Oberhauser, Roy. Reichert, Manfred.</t>
  </si>
  <si>
    <t>9783319521817</t>
  </si>
  <si>
    <t>9783319521794</t>
  </si>
  <si>
    <t>http://dx.doi.org/10.1007/978-3-319-52181-7</t>
  </si>
  <si>
    <t>Advances in intelligent systems and computing</t>
  </si>
  <si>
    <t>Shakhovska, Natalya.</t>
  </si>
  <si>
    <t>9783319459912</t>
  </si>
  <si>
    <t>9783319459905</t>
  </si>
  <si>
    <t>http://dx.doi.org/10.1007/978-3-319-45991-2</t>
  </si>
  <si>
    <t>Advances in Italian Mechanism Science</t>
  </si>
  <si>
    <t>Boschetti, Giovanni. Gasparetto, Alessandro.</t>
  </si>
  <si>
    <t>9783319483757</t>
  </si>
  <si>
    <t>9783319483740</t>
  </si>
  <si>
    <t>http://dx.doi.org/10.1007/978-3-319-48375-7</t>
  </si>
  <si>
    <t>Guillet, Fabrice. Pinaud, Bruno. Venturini, Gilles.</t>
  </si>
  <si>
    <t>9783319457635</t>
  </si>
  <si>
    <t>9783319457628</t>
  </si>
  <si>
    <t>http://dx.doi.org/10.1007/978-3-319-45763-5</t>
  </si>
  <si>
    <t>Advances in laboratory testing and modelling of soils and shales (ATMSS)</t>
  </si>
  <si>
    <t>Ferrari, Alessio. Laloui, Lyesse.</t>
  </si>
  <si>
    <t>9783319527734</t>
  </si>
  <si>
    <t>9783319527727</t>
  </si>
  <si>
    <t>http://dx.doi.org/10.1007/978-3-319-52773-4</t>
  </si>
  <si>
    <t>Advances in management engineering</t>
  </si>
  <si>
    <t>Hernandez, Cesareo.</t>
  </si>
  <si>
    <t>9783319558899</t>
  </si>
  <si>
    <t>9783319558882</t>
  </si>
  <si>
    <t>http://dx.doi.org/10.1007/978-3-319-55889-9</t>
  </si>
  <si>
    <t>Evgrafov, Alexander N.</t>
  </si>
  <si>
    <t>9783319533636</t>
  </si>
  <si>
    <t>9783319533629</t>
  </si>
  <si>
    <t>http://dx.doi.org/10.1007/978-3-319-53363-6</t>
  </si>
  <si>
    <t>Advances in mechanism design II</t>
  </si>
  <si>
    <t>Beran, Jaroslav. Bilek, Martin. Zabka, Petr.</t>
  </si>
  <si>
    <t>9783319440873</t>
  </si>
  <si>
    <t>9783319440866</t>
  </si>
  <si>
    <t>http://dx.doi.org/10.1007/978-3-319-44087-3</t>
  </si>
  <si>
    <t>Advances in medium and high temperature solid oxide fuel cell technology</t>
  </si>
  <si>
    <t>Boaro, Marta. Arico, Antonino Salvatore.</t>
  </si>
  <si>
    <t>9783319461465</t>
  </si>
  <si>
    <t>9783319461458</t>
  </si>
  <si>
    <t>http://dx.doi.org/10.1007/978-3-319-46146-5</t>
  </si>
  <si>
    <t>Advances in memristors, memristive devices and systems</t>
  </si>
  <si>
    <t>9783319517247</t>
  </si>
  <si>
    <t>9783319517230</t>
  </si>
  <si>
    <t>http://dx.doi.org/10.1007/978-3-319-51724-7</t>
  </si>
  <si>
    <t>TK7872.R4</t>
  </si>
  <si>
    <t>9783319461731</t>
  </si>
  <si>
    <t>9783319461724</t>
  </si>
  <si>
    <t>http://dx.doi.org/10.1007/978-3-319-46173-1</t>
  </si>
  <si>
    <t>Advances in mobile cloud computing and big data in the 5G era</t>
  </si>
  <si>
    <t>Mavromoustakis, Constandinos X. Mastorakis, George. Dobre, Ciprian.</t>
  </si>
  <si>
    <t>9783319451459</t>
  </si>
  <si>
    <t>9783319451435</t>
  </si>
  <si>
    <t>http://dx.doi.org/10.1007/978-3-319-45145-9</t>
  </si>
  <si>
    <t>Advances in network systems</t>
  </si>
  <si>
    <t>Grzenda, Maciej.</t>
  </si>
  <si>
    <t>9783319443546</t>
  </si>
  <si>
    <t>9783319443522</t>
  </si>
  <si>
    <t>http://dx.doi.org/10.1007/978-3-319-44354-6</t>
  </si>
  <si>
    <t>Advances in neuromorphic hardware exploiting emerging nanoscale devices</t>
  </si>
  <si>
    <t>Suri, Manan.</t>
  </si>
  <si>
    <t>9788132237037</t>
  </si>
  <si>
    <t>9788132237013</t>
  </si>
  <si>
    <t>http://dx.doi.org/10.1007/978-81-322-3703-7</t>
  </si>
  <si>
    <t>Advances in reliability and system engineering</t>
  </si>
  <si>
    <t>Ram, Mangey. Davim, J. Paulo.</t>
  </si>
  <si>
    <t>9783319488752</t>
  </si>
  <si>
    <t>9783319488745</t>
  </si>
  <si>
    <t>http://dx.doi.org/10.1007/978-3-319-48875-2</t>
  </si>
  <si>
    <t>Rodic, Aleksandar. Borangiu, Theodor.</t>
  </si>
  <si>
    <t>9783319490588</t>
  </si>
  <si>
    <t>9783319490571</t>
  </si>
  <si>
    <t>http://dx.doi.org/10.1007/978-3-319-49058-8</t>
  </si>
  <si>
    <t>Advances in social &amp; occupational ergonomics</t>
  </si>
  <si>
    <t>Goossens, Richard H.M.</t>
  </si>
  <si>
    <t>9783319416885</t>
  </si>
  <si>
    <t>9783319416878</t>
  </si>
  <si>
    <t>http://dx.doi.org/10.1007/978-3-319-41688-5</t>
  </si>
  <si>
    <t>Advances in social simulation 2015</t>
  </si>
  <si>
    <t>Jager, Wander.</t>
  </si>
  <si>
    <t>9783319472539</t>
  </si>
  <si>
    <t>9783319472522</t>
  </si>
  <si>
    <t>http://dx.doi.org/10.1007/978-3-319-47253-9</t>
  </si>
  <si>
    <t>Swiatek, Jerzy. Tomczak, Jakub M.</t>
  </si>
  <si>
    <t>9783319489445</t>
  </si>
  <si>
    <t>9783319489438</t>
  </si>
  <si>
    <t>http://dx.doi.org/10.1007/978-3-319-48944-5</t>
  </si>
  <si>
    <t>Advances in through-life engineering services</t>
  </si>
  <si>
    <t>Redding, Louis. Roy, Rajkumar. Shaw, Andy.</t>
  </si>
  <si>
    <t>9783319499383</t>
  </si>
  <si>
    <t>9783319499376</t>
  </si>
  <si>
    <t>http://dx.doi.org/10.1007/978-3-319-49938-3</t>
  </si>
  <si>
    <t>Advances in transitional flow modeling</t>
  </si>
  <si>
    <t>Sheng, Chunhua.</t>
  </si>
  <si>
    <t>9783319325767</t>
  </si>
  <si>
    <t>9783319325750</t>
  </si>
  <si>
    <t>http://dx.doi.org/10.1007/978-3-319-32576-7</t>
  </si>
  <si>
    <t>629.13232</t>
  </si>
  <si>
    <t>Advances in ubiquitous networking 2</t>
  </si>
  <si>
    <t>El-Azouzi, Rachid.</t>
  </si>
  <si>
    <t>9789811016271</t>
  </si>
  <si>
    <t>9789811016264</t>
  </si>
  <si>
    <t>http://dx.doi.org/10.1007/978-981-10-1627-1</t>
  </si>
  <si>
    <t>Advances in unconventional computing.</t>
  </si>
  <si>
    <t>9783319339214</t>
  </si>
  <si>
    <t>9783319339207</t>
  </si>
  <si>
    <t>http://dx.doi.org/10.1007/978-3-319-33921-4</t>
  </si>
  <si>
    <t>9783319339245</t>
  </si>
  <si>
    <t>9783319339238</t>
  </si>
  <si>
    <t>http://dx.doi.org/10.1007/978-3-319-33924-5</t>
  </si>
  <si>
    <t>Advances on broad-band wireless computing, communication and applications</t>
  </si>
  <si>
    <t>Barolli, Leonard. Xhafa, Fatos. Yim, Kangbin.</t>
  </si>
  <si>
    <t>9783319491066</t>
  </si>
  <si>
    <t>9783319491059</t>
  </si>
  <si>
    <t>http://dx.doi.org/10.1007/978-3-319-49106-6</t>
  </si>
  <si>
    <t>Advances on mechanics, design engineering and manufacturing</t>
  </si>
  <si>
    <t>Eynard, Benoit.</t>
  </si>
  <si>
    <t>9783319457819</t>
  </si>
  <si>
    <t>9783319457802</t>
  </si>
  <si>
    <t>http://dx.doi.org/10.1007/978-3-319-45781-9</t>
  </si>
  <si>
    <t>Advances on P2P, parallel, grid, cloud and internet computing</t>
  </si>
  <si>
    <t>Xhafa, Fatos. Barolli, Leonard. Amato, Flora.</t>
  </si>
  <si>
    <t>9783319491097</t>
  </si>
  <si>
    <t>9783319491080</t>
  </si>
  <si>
    <t>http://dx.doi.org/10.1007/978-3-319-49109-7</t>
  </si>
  <si>
    <t>Aerospace materials and material technologies.</t>
  </si>
  <si>
    <t>Prasad, N. Eswara. Wanhill, R.J.H.</t>
  </si>
  <si>
    <t>9789811021343</t>
  </si>
  <si>
    <t>9789811021336</t>
  </si>
  <si>
    <t>http://dx.doi.org/10.1007/978-981-10-2134-3</t>
  </si>
  <si>
    <t>9789811021435</t>
  </si>
  <si>
    <t>9789811021428</t>
  </si>
  <si>
    <t>http://dx.doi.org/10.1007/978-981-10-2143-5</t>
  </si>
  <si>
    <t>AETA 2016</t>
  </si>
  <si>
    <t>9783319509044</t>
  </si>
  <si>
    <t>9783319509037</t>
  </si>
  <si>
    <t>http://dx.doi.org/10.1007/978-3-319-50904-4</t>
  </si>
  <si>
    <t>AI applications in sheet metal forming</t>
  </si>
  <si>
    <t>Kumar, Shailendra. Hussein, Hussein M.A.</t>
  </si>
  <si>
    <t>9789811022517</t>
  </si>
  <si>
    <t>9789811022500</t>
  </si>
  <si>
    <t>http://dx.doi.org/10.1007/978-981-10-2251-7</t>
  </si>
  <si>
    <t>TS250</t>
  </si>
  <si>
    <t>Air traffic management and systems II</t>
  </si>
  <si>
    <t>9784431564232</t>
  </si>
  <si>
    <t>9784431564218</t>
  </si>
  <si>
    <t>http://dx.doi.org/10.1007/978-4-431-56423-2</t>
  </si>
  <si>
    <t>Alternative propulsion for automobiles</t>
  </si>
  <si>
    <t>Stan, Cornel.</t>
  </si>
  <si>
    <t>9783319319308</t>
  </si>
  <si>
    <t>9783319319292</t>
  </si>
  <si>
    <t>http://dx.doi.org/10.1007/978-3-319-31930-8</t>
  </si>
  <si>
    <t>Wichert, Reiner. Mand, Beate.</t>
  </si>
  <si>
    <t>9783319523224</t>
  </si>
  <si>
    <t>9783319523217</t>
  </si>
  <si>
    <t>http://dx.doi.org/10.1007/978-3-319-52322-4</t>
  </si>
  <si>
    <t>Cavallo, Filippo.</t>
  </si>
  <si>
    <t>9783319542836</t>
  </si>
  <si>
    <t>9783319542829</t>
  </si>
  <si>
    <t>http://dx.doi.org/10.1007/978-3-319-54283-6</t>
  </si>
  <si>
    <t>Paz Santana, Juan F. de.</t>
  </si>
  <si>
    <t>9783319611181</t>
  </si>
  <si>
    <t>9783319611174</t>
  </si>
  <si>
    <t>http://dx.doi.org/10.1007/978-3-319-61118-1</t>
  </si>
  <si>
    <t>An integrated solution based irregular driving detection</t>
  </si>
  <si>
    <t>Sun, Rui.</t>
  </si>
  <si>
    <t>9783319449265</t>
  </si>
  <si>
    <t>9783319449258</t>
  </si>
  <si>
    <t>http://dx.doi.org/10.1007/978-3-319-44926-5</t>
  </si>
  <si>
    <t>An introduction to silent speech interfaces</t>
  </si>
  <si>
    <t>Freitas, Joao.</t>
  </si>
  <si>
    <t>9783319401744</t>
  </si>
  <si>
    <t>9783319401737</t>
  </si>
  <si>
    <t>http://dx.doi.org/10.1007/978-3-319-40174-4</t>
  </si>
  <si>
    <t>Analog integrated circuit design automation</t>
  </si>
  <si>
    <t>9783319340609</t>
  </si>
  <si>
    <t>9783319340593</t>
  </si>
  <si>
    <t>http://dx.doi.org/10.1007/978-3-319-34060-9</t>
  </si>
  <si>
    <t>Pelgrom, Marcel.</t>
  </si>
  <si>
    <t>9783319449715</t>
  </si>
  <si>
    <t>9783319449708</t>
  </si>
  <si>
    <t>http://dx.doi.org/10.1007/978-3-319-44971-5</t>
  </si>
  <si>
    <t>Analysis and synthesis of dynamic systems with positive characteristics</t>
  </si>
  <si>
    <t>Shen, Jun.</t>
  </si>
  <si>
    <t>9789811038808</t>
  </si>
  <si>
    <t>9789811038792</t>
  </si>
  <si>
    <t>http://dx.doi.org/10.1007/978-981-10-3880-8</t>
  </si>
  <si>
    <t>Analysis and synthesis of positive systems under l1 and L1 performance</t>
  </si>
  <si>
    <t>Chen, Xiaoming.</t>
  </si>
  <si>
    <t>9789811022272</t>
  </si>
  <si>
    <t>9789811022265</t>
  </si>
  <si>
    <t>http://dx.doi.org/10.1007/978-981-10-2227-2</t>
  </si>
  <si>
    <t>Analytical solutions for transport processes</t>
  </si>
  <si>
    <t>Brenn, Gunter.</t>
  </si>
  <si>
    <t>9783662514238</t>
  </si>
  <si>
    <t>9783662514214</t>
  </si>
  <si>
    <t>http://dx.doi.org/10.1007/978-3-662-51423-8</t>
  </si>
  <si>
    <t>Ancient engineers' inventions</t>
  </si>
  <si>
    <t>9783319444765</t>
  </si>
  <si>
    <t>9783319444758</t>
  </si>
  <si>
    <t>http://dx.doi.org/10.1007/978-3-319-44476-5</t>
  </si>
  <si>
    <t>620.009</t>
  </si>
  <si>
    <t>Animal and plant stem cells</t>
  </si>
  <si>
    <t>9783319477633</t>
  </si>
  <si>
    <t>9783319477619</t>
  </si>
  <si>
    <t>http://dx.doi.org/10.1007/978-3-319-47763-3</t>
  </si>
  <si>
    <t>Anticipation and medicine</t>
  </si>
  <si>
    <t>9783319451428</t>
  </si>
  <si>
    <t>9783319451404</t>
  </si>
  <si>
    <t>http://dx.doi.org/10.1007/978-3-319-45142-8</t>
  </si>
  <si>
    <t>Application of infrared to biomedical sciences</t>
  </si>
  <si>
    <t>Ng, Eddie YK. Etehadtavakol, Mahnaz.</t>
  </si>
  <si>
    <t>9789811031472</t>
  </si>
  <si>
    <t>9789811031465</t>
  </si>
  <si>
    <t>http://dx.doi.org/10.1007/978-981-10-3147-2</t>
  </si>
  <si>
    <t>RC78.7.T5</t>
  </si>
  <si>
    <t>Application of social media in crisis management</t>
  </si>
  <si>
    <t>Akhgar, Babak. Staniforth, Andrew. Waddington, David.</t>
  </si>
  <si>
    <t>9783319524191</t>
  </si>
  <si>
    <t>9783319524184</t>
  </si>
  <si>
    <t>http://dx.doi.org/10.1007/978-3-319-52419-1</t>
  </si>
  <si>
    <t>363.3463</t>
  </si>
  <si>
    <t>HD49.3</t>
  </si>
  <si>
    <t>Applications in electronics pervading Industry, environment and society</t>
  </si>
  <si>
    <t>9783319479132</t>
  </si>
  <si>
    <t>9783319479125</t>
  </si>
  <si>
    <t>http://dx.doi.org/10.1007/978-3-319-47913-2</t>
  </si>
  <si>
    <t>Applications of metaheuristic optimization algorithms in civil engineering</t>
  </si>
  <si>
    <t>9783319480121</t>
  </si>
  <si>
    <t>9783319480114</t>
  </si>
  <si>
    <t>http://dx.doi.org/10.1007/978-3-319-48012-1</t>
  </si>
  <si>
    <t>Applications of sliding mode control</t>
  </si>
  <si>
    <t>Derbel, Nabil. Ghommam, Jawhar. Zhu, Quanmin.</t>
  </si>
  <si>
    <t>9789811023743</t>
  </si>
  <si>
    <t>9789811023736</t>
  </si>
  <si>
    <t>http://dx.doi.org/10.1007/978-981-10-2374-3</t>
  </si>
  <si>
    <t>Applications of sliding mode control in science and engineering</t>
  </si>
  <si>
    <t>Vaidyanathan, Sundarapandian. Lien, Chang-Hua.</t>
  </si>
  <si>
    <t>9783319555980</t>
  </si>
  <si>
    <t>9783319555973</t>
  </si>
  <si>
    <t>http://dx.doi.org/10.1007/978-3-319-55598-0</t>
  </si>
  <si>
    <t>Applications to marine disaster prevention</t>
  </si>
  <si>
    <t>Kato, Naomi.</t>
  </si>
  <si>
    <t>9784431559917</t>
  </si>
  <si>
    <t>9784431559894</t>
  </si>
  <si>
    <t>http://dx.doi.org/10.1007/978-4-431-55991-7</t>
  </si>
  <si>
    <t>363.123</t>
  </si>
  <si>
    <t>VK199</t>
  </si>
  <si>
    <t>9783319514727</t>
  </si>
  <si>
    <t>9783319514710</t>
  </si>
  <si>
    <t>http://dx.doi.org/10.1007/978-3-319-51472-7</t>
  </si>
  <si>
    <t>Applied mechanics, behavior of materials, and engineering systems</t>
  </si>
  <si>
    <t>Boukharouba, Taoufik. Pluvinage, Guy. Azouaoui, Krimo.</t>
  </si>
  <si>
    <t>9783319414683</t>
  </si>
  <si>
    <t>9783319414676</t>
  </si>
  <si>
    <t>http://dx.doi.org/10.1007/978-3-319-41468-3</t>
  </si>
  <si>
    <t>Applied multidimensional systems theory</t>
  </si>
  <si>
    <t>Bose, Nirmal K.</t>
  </si>
  <si>
    <t>9783319468259</t>
  </si>
  <si>
    <t>9783319468242</t>
  </si>
  <si>
    <t>http://dx.doi.org/10.1007/978-3-319-46825-9</t>
  </si>
  <si>
    <t>9783319575261</t>
  </si>
  <si>
    <t>9783319575254</t>
  </si>
  <si>
    <t>http://dx.doi.org/10.1007/978-3-319-57526-1</t>
  </si>
  <si>
    <t>Architectural transformations in network services and distributed systems</t>
  </si>
  <si>
    <t>9783658148423</t>
  </si>
  <si>
    <t>9783658148409</t>
  </si>
  <si>
    <t>http://dx.doi.org/10.1007/978-3-658-14842-3</t>
  </si>
  <si>
    <t>Artificial intelligence and computer vision</t>
  </si>
  <si>
    <t>Lu, Huimin. Li, Yujie.</t>
  </si>
  <si>
    <t>9783319462455</t>
  </si>
  <si>
    <t>9783319462448</t>
  </si>
  <si>
    <t>http://dx.doi.org/10.1007/978-3-319-46245-5</t>
  </si>
  <si>
    <t>9789811031748</t>
  </si>
  <si>
    <t>9789811031731</t>
  </si>
  <si>
    <t>http://dx.doi.org/10.1007/978-981-10-3174-8</t>
  </si>
  <si>
    <t>Artificial intelligence and exponential technologies</t>
  </si>
  <si>
    <t>9783319515502</t>
  </si>
  <si>
    <t>9783319515496</t>
  </si>
  <si>
    <t>http://dx.doi.org/10.1007/978-3-319-51550-2</t>
  </si>
  <si>
    <t>Artificial intelligence in label-free microscopy</t>
  </si>
  <si>
    <t>9783319514482</t>
  </si>
  <si>
    <t>9783319514475</t>
  </si>
  <si>
    <t>http://dx.doi.org/10.1007/978-3-319-51448-2</t>
  </si>
  <si>
    <t>Artificial intelligence trends in intelligent systems</t>
  </si>
  <si>
    <t>9783319572611</t>
  </si>
  <si>
    <t>9783319572604</t>
  </si>
  <si>
    <t>http://dx.doi.org/10.1007/978-3-319-57261-1</t>
  </si>
  <si>
    <t>Silva, Ivan Nunes da.</t>
  </si>
  <si>
    <t>9783319431628</t>
  </si>
  <si>
    <t>9783319431611</t>
  </si>
  <si>
    <t>http://dx.doi.org/10.1007/978-3-319-43162-8</t>
  </si>
  <si>
    <t>Artificial organ engineering</t>
  </si>
  <si>
    <t>Annesini, Maria Cristina.</t>
  </si>
  <si>
    <t>9781447164432</t>
  </si>
  <si>
    <t>9781447164425</t>
  </si>
  <si>
    <t>http://dx.doi.org/10.1007/978-1-4471-6443-2</t>
  </si>
  <si>
    <t>Automated driving</t>
  </si>
  <si>
    <t>Watzenig, Daniel. Horn, Martin.</t>
  </si>
  <si>
    <t>9783319318950</t>
  </si>
  <si>
    <t>9783319318936</t>
  </si>
  <si>
    <t>http://dx.doi.org/10.1007/978-3-319-31895-0</t>
  </si>
  <si>
    <t>Automated electronic filter design</t>
  </si>
  <si>
    <t>9783319434704</t>
  </si>
  <si>
    <t>9783319434698</t>
  </si>
  <si>
    <t>http://dx.doi.org/10.1007/978-3-319-43470-4</t>
  </si>
  <si>
    <t>Automatic analog IC sizing and optimization constrained with PVT corners and layout effects</t>
  </si>
  <si>
    <t>9783319420370</t>
  </si>
  <si>
    <t>9783319420363</t>
  </si>
  <si>
    <t>http://dx.doi.org/10.1007/978-3-319-42037-0</t>
  </si>
  <si>
    <t>Automatic methods for the refinement of system models</t>
  </si>
  <si>
    <t>9783319414805</t>
  </si>
  <si>
    <t>9783319414799</t>
  </si>
  <si>
    <t>http://dx.doi.org/10.1007/978-3-319-41480-5</t>
  </si>
  <si>
    <t>Automatically ordering events and times in text</t>
  </si>
  <si>
    <t>Derczynski, Leon R.A.</t>
  </si>
  <si>
    <t>9783319472416</t>
  </si>
  <si>
    <t>9783319472409</t>
  </si>
  <si>
    <t>http://dx.doi.org/10.1007/978-3-319-47241-6</t>
  </si>
  <si>
    <t>Automation 2017</t>
  </si>
  <si>
    <t>9783319540429</t>
  </si>
  <si>
    <t>9783319540412</t>
  </si>
  <si>
    <t>http://dx.doi.org/10.1007/978-3-319-54042-9</t>
  </si>
  <si>
    <t>Bearing tribology</t>
  </si>
  <si>
    <t>Qiu, Ming.</t>
  </si>
  <si>
    <t>9783662530979</t>
  </si>
  <si>
    <t>9783662530955</t>
  </si>
  <si>
    <t>http://dx.doi.org/10.1007/978-3-662-53097-9</t>
  </si>
  <si>
    <t>Bending behavior of thermoplastic composite sheets</t>
  </si>
  <si>
    <t>Ropers, Steffen.</t>
  </si>
  <si>
    <t>9783658175948</t>
  </si>
  <si>
    <t>9783658175931</t>
  </si>
  <si>
    <t>http://dx.doi.org/10.1007/978-3-658-17594-8</t>
  </si>
  <si>
    <t>Best matching theory &amp; applications</t>
  </si>
  <si>
    <t>9783319460703</t>
  </si>
  <si>
    <t>9783319460697</t>
  </si>
  <si>
    <t>http://link.springer.com/openurl.asp?genre=book&amp;isbn=978-3-319-46070-3</t>
  </si>
  <si>
    <t>Beyond the internet of things</t>
  </si>
  <si>
    <t>Batalla, Jordi Mongay.</t>
  </si>
  <si>
    <t>9783319507583</t>
  </si>
  <si>
    <t>9783319507569</t>
  </si>
  <si>
    <t>http://dx.doi.org/10.1007/978-3-319-50758-3</t>
  </si>
  <si>
    <t>Bifurcation and degradation of geomaterials with engineering applications</t>
  </si>
  <si>
    <t>Papamichos, Euripides.</t>
  </si>
  <si>
    <t>9783319563978</t>
  </si>
  <si>
    <t>9783319563961</t>
  </si>
  <si>
    <t>http://dx.doi.org/10.1007/978-3-319-56397-8</t>
  </si>
  <si>
    <t>Bioactive glasses</t>
  </si>
  <si>
    <t>9783319457161</t>
  </si>
  <si>
    <t>9783319457154</t>
  </si>
  <si>
    <t>http://dx.doi.org/10.1007/978-3-319-45716-1</t>
  </si>
  <si>
    <t>Bio-aggregates based building materials</t>
  </si>
  <si>
    <t>Amziane, Sofiane. Collet, Florence.</t>
  </si>
  <si>
    <t>9789402410310</t>
  </si>
  <si>
    <t>9789402410303</t>
  </si>
  <si>
    <t>http://dx.doi.org/10.1007/978-94-024-1031-0</t>
  </si>
  <si>
    <t>691.9</t>
  </si>
  <si>
    <t>Bioelectrics</t>
  </si>
  <si>
    <t>Akiyama, Hidenori. Heller, Richard.</t>
  </si>
  <si>
    <t>9784431560951</t>
  </si>
  <si>
    <t>9784431560937</t>
  </si>
  <si>
    <t>http://dx.doi.org/10.1007/978-4-431-56095-1</t>
  </si>
  <si>
    <t>Biomechanical microsystems</t>
  </si>
  <si>
    <t>9783319548494</t>
  </si>
  <si>
    <t>9783319548487</t>
  </si>
  <si>
    <t>http://dx.doi.org/10.1007/978-3-319-54849-4</t>
  </si>
  <si>
    <t>Biomechanics</t>
  </si>
  <si>
    <t>9783319414751</t>
  </si>
  <si>
    <t>9783319414737</t>
  </si>
  <si>
    <t>http://dx.doi.org/10.1007/978-3-319-41475-1</t>
  </si>
  <si>
    <t>Biomechatronics in medical rehabilitation</t>
  </si>
  <si>
    <t>9783319528847</t>
  </si>
  <si>
    <t>9783319528830</t>
  </si>
  <si>
    <t>http://dx.doi.org/10.1007/978-3-319-52884-7</t>
  </si>
  <si>
    <t>Biometric security and privacy</t>
  </si>
  <si>
    <t>Jiang, Richard.</t>
  </si>
  <si>
    <t>9783319473017</t>
  </si>
  <si>
    <t>9783319473000</t>
  </si>
  <si>
    <t>http://dx.doi.org/10.1007/978-3-319-47301-7</t>
  </si>
  <si>
    <t>Biomimetic microsensors inspired by marine life</t>
  </si>
  <si>
    <t>Kottapalli, Ajay Giri Prakash.</t>
  </si>
  <si>
    <t>9783319475004</t>
  </si>
  <si>
    <t>9783319474991</t>
  </si>
  <si>
    <t>http://dx.doi.org/10.1007/978-3-319-47500-4</t>
  </si>
  <si>
    <t>Block backstepping design of nonlinear state feedback control law for underactuated mechanical systems</t>
  </si>
  <si>
    <t>9789811019562</t>
  </si>
  <si>
    <t>9789811019555</t>
  </si>
  <si>
    <t>http://dx.doi.org/10.1007/978-981-10-1956-2</t>
  </si>
  <si>
    <t>Bond graphs for modelling, control and fault diagnosis of engineering systems</t>
  </si>
  <si>
    <t>9783319474342</t>
  </si>
  <si>
    <t>9783319474335</t>
  </si>
  <si>
    <t>http://dx.doi.org/10.1007/978-3-319-47434-2</t>
  </si>
  <si>
    <t>620.0151</t>
  </si>
  <si>
    <t>Boundary-layer theory</t>
  </si>
  <si>
    <t>9783662529195</t>
  </si>
  <si>
    <t>9783662529171</t>
  </si>
  <si>
    <t>http://dx.doi.org/10.1007/978-3-662-52919-5</t>
  </si>
  <si>
    <t>Breakdown in traffic networks</t>
  </si>
  <si>
    <t>9783662544730</t>
  </si>
  <si>
    <t>9783662544716</t>
  </si>
  <si>
    <t>http://dx.doi.org/10.1007/978-3-662-54473-0</t>
  </si>
  <si>
    <t>Broadband wireless communications for railway applications</t>
  </si>
  <si>
    <t>9783319472027</t>
  </si>
  <si>
    <t>9783319472010</t>
  </si>
  <si>
    <t>http://dx.doi.org/10.1007/978-3-319-47202-7</t>
  </si>
  <si>
    <t>625.100285</t>
  </si>
  <si>
    <t>TF627</t>
  </si>
  <si>
    <t>Building physics</t>
  </si>
  <si>
    <t>Pinteric, Marko.</t>
  </si>
  <si>
    <t>9783319574844</t>
  </si>
  <si>
    <t>9783319574837</t>
  </si>
  <si>
    <t>http://dx.doi.org/10.1007/978-3-319-57484-4</t>
  </si>
  <si>
    <t>Business models and ICT technologies for the fashion supply chain</t>
  </si>
  <si>
    <t>Rinaldi, Rinaldo. Bandinelli, Romeo.</t>
  </si>
  <si>
    <t>9783319485119</t>
  </si>
  <si>
    <t>9783319485102</t>
  </si>
  <si>
    <t>http://dx.doi.org/10.1007/978-3-319-48511-9</t>
  </si>
  <si>
    <t>Business resilience system (BRS)</t>
  </si>
  <si>
    <t>9783319534176</t>
  </si>
  <si>
    <t>9783319534169</t>
  </si>
  <si>
    <t>http://dx.doi.org/10.1007/978-3-319-53417-6</t>
  </si>
  <si>
    <t>Capacitively-coupled chopper amplifiers</t>
  </si>
  <si>
    <t>9783319473918</t>
  </si>
  <si>
    <t>9783319473901</t>
  </si>
  <si>
    <t>http://dx.doi.org/10.1007/978-3-319-47391-8</t>
  </si>
  <si>
    <t>Carbon nanotubes for interconnects</t>
  </si>
  <si>
    <t>Todri-Sanial, Aida. Dijon, Jean. Maffucci, Antonio.</t>
  </si>
  <si>
    <t>9783319297460</t>
  </si>
  <si>
    <t>9783319297446</t>
  </si>
  <si>
    <t>http://dx.doi.org/10.1007/978-3-319-29746-0</t>
  </si>
  <si>
    <t>Cavitation instabilities and rotordynamic effects in turbopumps and hydroturbines</t>
  </si>
  <si>
    <t>D'Agostino, Luca. Salvetti, Maria Vittoria.</t>
  </si>
  <si>
    <t>9783319497198</t>
  </si>
  <si>
    <t>9783319497174</t>
  </si>
  <si>
    <t>http://dx.doi.org/10.1007/978-3-319-49719-8</t>
  </si>
  <si>
    <t>621.2</t>
  </si>
  <si>
    <t>TJ844</t>
  </si>
  <si>
    <t>Cellular communications systems in congested environments</t>
  </si>
  <si>
    <t>9783319462677</t>
  </si>
  <si>
    <t>9783319462653</t>
  </si>
  <si>
    <t>http://dx.doi.org/10.1007/978-3-319-46267-7</t>
  </si>
  <si>
    <t>Cellular image classification</t>
  </si>
  <si>
    <t>9783319476292</t>
  </si>
  <si>
    <t>9783319476285</t>
  </si>
  <si>
    <t>http://dx.doi.org/10.1007/978-3-319-47629-2</t>
  </si>
  <si>
    <t>9783319415437</t>
  </si>
  <si>
    <t>9783319415420</t>
  </si>
  <si>
    <t>http://dx.doi.org/10.1007/978-3-319-41543-7</t>
  </si>
  <si>
    <t>Charge-based CMOS digital RF transmitters</t>
  </si>
  <si>
    <t>Paro Filho, Pedro Emiliano.</t>
  </si>
  <si>
    <t>9783319457871</t>
  </si>
  <si>
    <t>9783319457864</t>
  </si>
  <si>
    <t>http://dx.doi.org/10.1007/978-3-319-45787-1</t>
  </si>
  <si>
    <t>TK6564.3</t>
  </si>
  <si>
    <t>Charge-Sharing SAR ADCs for Low-Voltage Low-Power Applications</t>
  </si>
  <si>
    <t>9783319396248</t>
  </si>
  <si>
    <t>9783319396231</t>
  </si>
  <si>
    <t>http://dx.doi.org/10.1007/978-3-319-39624-8</t>
  </si>
  <si>
    <t>Chemical rocket propulsion</t>
  </si>
  <si>
    <t>De Luca, Luigi T.</t>
  </si>
  <si>
    <t>9783319277486</t>
  </si>
  <si>
    <t>9783319277462</t>
  </si>
  <si>
    <t>http://dx.doi.org/10.1007/978-3-319-27748-6</t>
  </si>
  <si>
    <t>China Satellite Navigation Conference (CSNC) 2017 Proceedings.</t>
  </si>
  <si>
    <t>9789811045882</t>
  </si>
  <si>
    <t>9789811045875</t>
  </si>
  <si>
    <t>http://dx.doi.org/10.1007/978-981-10-4588-2</t>
  </si>
  <si>
    <t>9789811045912</t>
  </si>
  <si>
    <t>9789811045905</t>
  </si>
  <si>
    <t>http://dx.doi.org/10.1007/978-981-10-4591-2</t>
  </si>
  <si>
    <t>9789811045943</t>
  </si>
  <si>
    <t>9789811045936</t>
  </si>
  <si>
    <t>http://dx.doi.org/10.1007/978-981-10-4594-3</t>
  </si>
  <si>
    <t>Citizen empowerment and innovation in the data-rich city</t>
  </si>
  <si>
    <t>9783319479040</t>
  </si>
  <si>
    <t>9783319479033</t>
  </si>
  <si>
    <t>http://dx.doi.org/10.1007/978-3-319-47904-0</t>
  </si>
  <si>
    <t>Claudio Moraga</t>
  </si>
  <si>
    <t>Seising, Rudolf. Allende-Cid, Hector.</t>
  </si>
  <si>
    <t>9783319483177</t>
  </si>
  <si>
    <t>9783319483160</t>
  </si>
  <si>
    <t>http://dx.doi.org/10.1007/978-3-319-48317-7</t>
  </si>
  <si>
    <t>CMBEBIH 2017</t>
  </si>
  <si>
    <t>Badnjevic, Almir.</t>
  </si>
  <si>
    <t>9789811041662</t>
  </si>
  <si>
    <t>9789811041655</t>
  </si>
  <si>
    <t>http://dx.doi.org/10.1007/978-981-10-4166-2</t>
  </si>
  <si>
    <t>Cognitive technologies</t>
  </si>
  <si>
    <t>9783319537535</t>
  </si>
  <si>
    <t>9783319537528</t>
  </si>
  <si>
    <t>http://dx.doi.org/10.1007/978-3-319-53753-5</t>
  </si>
  <si>
    <t>Cohort intelligence</t>
  </si>
  <si>
    <t>9783319442549</t>
  </si>
  <si>
    <t>9783319442532</t>
  </si>
  <si>
    <t>http://dx.doi.org/10.1007/978-3-319-44254-9</t>
  </si>
  <si>
    <t>Cold rolling precision forming of shaft parts</t>
  </si>
  <si>
    <t>9783662540480</t>
  </si>
  <si>
    <t>9783662540466</t>
  </si>
  <si>
    <t>http://dx.doi.org/10.1007/978-3-662-54048-0</t>
  </si>
  <si>
    <t>TS207.3.C65</t>
  </si>
  <si>
    <t>Collective dynamics of particles</t>
  </si>
  <si>
    <t>Marchioli, Cristian.</t>
  </si>
  <si>
    <t>9783319512266</t>
  </si>
  <si>
    <t>9783319512242</t>
  </si>
  <si>
    <t>http://dx.doi.org/10.1007/978-3-319-51226-6</t>
  </si>
  <si>
    <t>531.163</t>
  </si>
  <si>
    <t>TA357.5.G47</t>
  </si>
  <si>
    <t>Collisions engineering</t>
  </si>
  <si>
    <t>9783662526965</t>
  </si>
  <si>
    <t>9783662526941</t>
  </si>
  <si>
    <t>http://dx.doi.org/10.1007/978-3-662-52696-5</t>
  </si>
  <si>
    <t>Combustion engine diagnosis</t>
  </si>
  <si>
    <t>9783662494677</t>
  </si>
  <si>
    <t>9783662494660</t>
  </si>
  <si>
    <t>http://dx.doi.org/10.1007/978-3-662-49467-7</t>
  </si>
  <si>
    <t>Communication, devices, and computing</t>
  </si>
  <si>
    <t>Bhaumik, Jaydeb.</t>
  </si>
  <si>
    <t>9789811085857</t>
  </si>
  <si>
    <t>9789811085840</t>
  </si>
  <si>
    <t>http://dx.doi.org/10.1007/978-981-10-8585-7</t>
  </si>
  <si>
    <t>Competencies and (global) talent management</t>
  </si>
  <si>
    <t>9783319534008</t>
  </si>
  <si>
    <t>9783319533988</t>
  </si>
  <si>
    <t>http://dx.doi.org/10.1007/978-3-319-53400-8</t>
  </si>
  <si>
    <t>Complex conjugate matrix equations for systems and control</t>
  </si>
  <si>
    <t>9789811006371</t>
  </si>
  <si>
    <t>9789811006357</t>
  </si>
  <si>
    <t>http://dx.doi.org/10.1007/978-981-10-0637-1</t>
  </si>
  <si>
    <t>Complex networks &amp; their applications V</t>
  </si>
  <si>
    <t>9783319509013</t>
  </si>
  <si>
    <t>9783319509006</t>
  </si>
  <si>
    <t>http://dx.doi.org/10.1007/978-3-319-50901-3</t>
  </si>
  <si>
    <t>Fanmuy, Gauthier.</t>
  </si>
  <si>
    <t>9783319491035</t>
  </si>
  <si>
    <t>9783319491028</t>
  </si>
  <si>
    <t>http://dx.doi.org/10.1007/978-3-319-49103-5</t>
  </si>
  <si>
    <t>Complexity management in engineering design - a primer</t>
  </si>
  <si>
    <t>Maurer, Maik.</t>
  </si>
  <si>
    <t>9783662534489</t>
  </si>
  <si>
    <t>9783662534472</t>
  </si>
  <si>
    <t>http://dx.doi.org/10.1007/978-3-662-53448-9</t>
  </si>
  <si>
    <t>Components and services for IoT platforms</t>
  </si>
  <si>
    <t>Keramidas, Georgios. Voros, Nikolaos. Hubner, Michael.</t>
  </si>
  <si>
    <t>9783319423043</t>
  </si>
  <si>
    <t>9783319423029</t>
  </si>
  <si>
    <t>http://dx.doi.org/10.1007/978-3-319-42304-3</t>
  </si>
  <si>
    <t>Comprehensive energy management - eco routing &amp; velocity profiles</t>
  </si>
  <si>
    <t>Watzenig, Daniel. Brandstatter, Bernhard.</t>
  </si>
  <si>
    <t>9783319531656</t>
  </si>
  <si>
    <t>9783319531649</t>
  </si>
  <si>
    <t>http://dx.doi.org/10.1007/978-3-319-53165-6</t>
  </si>
  <si>
    <t>Compressive sensing based algorithms for electronic defence</t>
  </si>
  <si>
    <t>9783319467009</t>
  </si>
  <si>
    <t>9783319466989</t>
  </si>
  <si>
    <t>http://dx.doi.org/10.1007/978-3-319-46700-9</t>
  </si>
  <si>
    <t>Computational anatomy based on whole body imaging</t>
  </si>
  <si>
    <t>Kobatake, Hidefumi. Masutani, Yoshitaka.</t>
  </si>
  <si>
    <t>9784431559764</t>
  </si>
  <si>
    <t>9784431559740</t>
  </si>
  <si>
    <t>http://dx.doi.org/10.1007/978-4-431-55976-4</t>
  </si>
  <si>
    <t>611.00285</t>
  </si>
  <si>
    <t>QM28</t>
  </si>
  <si>
    <t>Computational and cognitive neuroscience of vision</t>
  </si>
  <si>
    <t>Zhao, Qi.</t>
  </si>
  <si>
    <t>9789811002137</t>
  </si>
  <si>
    <t>9789811002113</t>
  </si>
  <si>
    <t>http://dx.doi.org/10.1007/978-981-10-0213-7</t>
  </si>
  <si>
    <t>Wittek, Adam.</t>
  </si>
  <si>
    <t>9783319544816</t>
  </si>
  <si>
    <t>9783319544809</t>
  </si>
  <si>
    <t>http://dx.doi.org/10.1007/978-3-319-54481-6</t>
  </si>
  <si>
    <t>Computational botany</t>
  </si>
  <si>
    <t>Remagnino, Paolo.</t>
  </si>
  <si>
    <t>9783662537459</t>
  </si>
  <si>
    <t>9783662537435</t>
  </si>
  <si>
    <t>http://dx.doi.org/10.1007/978-3-662-53745-9</t>
  </si>
  <si>
    <t>Computational Fluid Dynamics</t>
  </si>
  <si>
    <t>9783319453040</t>
  </si>
  <si>
    <t>9783319453026</t>
  </si>
  <si>
    <t>http://dx.doi.org/10.1007/978-3-319-45304-0</t>
  </si>
  <si>
    <t>TA357.5.D37</t>
  </si>
  <si>
    <t>Computational information geometry</t>
  </si>
  <si>
    <t>Nielsen, Frank. Critchley, Frank. Dodson, Christopher T.J.</t>
  </si>
  <si>
    <t>9783319470580</t>
  </si>
  <si>
    <t>9783319470566</t>
  </si>
  <si>
    <t>http://dx.doi.org/10.1007/978-3-319-47058-0</t>
  </si>
  <si>
    <t>9783319485065</t>
  </si>
  <si>
    <t>9783319485041</t>
  </si>
  <si>
    <t>http://dx.doi.org/10.1007/978-3-319-48506-5</t>
  </si>
  <si>
    <t>Computational intelligence applications to option pricing, volatility forecasting and value at risk</t>
  </si>
  <si>
    <t>9783319516684</t>
  </si>
  <si>
    <t>9783319516660</t>
  </si>
  <si>
    <t>http://dx.doi.org/10.1007/978-3-319-51668-4</t>
  </si>
  <si>
    <t>Computational intelligence in data mining</t>
  </si>
  <si>
    <t>9789811038747</t>
  </si>
  <si>
    <t>9789811038730</t>
  </si>
  <si>
    <t>http://dx.doi.org/10.1007/978-981-10-3874-7</t>
  </si>
  <si>
    <t>Phon-Amnuaisuk, Somnuk. Au, Thien-Wan. Omar, Saiful.</t>
  </si>
  <si>
    <t>9783319485171</t>
  </si>
  <si>
    <t>9783319485164</t>
  </si>
  <si>
    <t>http://dx.doi.org/10.1007/978-3-319-48517-1</t>
  </si>
  <si>
    <t>Computational intelligence in wireless sensor networks</t>
  </si>
  <si>
    <t>Abraham, Ajith. Falcon, Rafael. Koeppen, Mario.</t>
  </si>
  <si>
    <t>9783319477152</t>
  </si>
  <si>
    <t>9783319477138</t>
  </si>
  <si>
    <t>http://dx.doi.org/10.1007/978-3-319-47715-2</t>
  </si>
  <si>
    <t>Computational methods in earthquake engineering.</t>
  </si>
  <si>
    <t>Papadrakakis, Manolis. Plevris, Vagelis. Lagaros, Nikos D.</t>
  </si>
  <si>
    <t>9783319477985</t>
  </si>
  <si>
    <t>9783319477961</t>
  </si>
  <si>
    <t>http://dx.doi.org/10.1007/978-3-319-47798-5</t>
  </si>
  <si>
    <t>Computational methods in molecular imaging technologies</t>
  </si>
  <si>
    <t>9789811046360</t>
  </si>
  <si>
    <t>9789811046353</t>
  </si>
  <si>
    <t>http://dx.doi.org/10.1007/978-981-10-4636-0</t>
  </si>
  <si>
    <t>Computational neurology and psychiatry</t>
  </si>
  <si>
    <t>Erdi, Peter. Bhattacharya, Basabdatta Sen. Cochran, Amy L.</t>
  </si>
  <si>
    <t>9783319499598</t>
  </si>
  <si>
    <t>9783319499581</t>
  </si>
  <si>
    <t>http://dx.doi.org/10.1007/978-3-319-49959-8</t>
  </si>
  <si>
    <t>616.800285</t>
  </si>
  <si>
    <t>Computational reality</t>
  </si>
  <si>
    <t>Abali, Bilen Emek.</t>
  </si>
  <si>
    <t>9789811024443</t>
  </si>
  <si>
    <t>9789811024436</t>
  </si>
  <si>
    <t>http://dx.doi.org/10.1007/978-981-10-2444-3</t>
  </si>
  <si>
    <t>Computational transport phenomena of fluid-particle systems</t>
  </si>
  <si>
    <t>9783319454900</t>
  </si>
  <si>
    <t>9783319454887</t>
  </si>
  <si>
    <t>http://dx.doi.org/10.1007/978-3-319-45490-0</t>
  </si>
  <si>
    <t>Computer communication, networking and internet security</t>
  </si>
  <si>
    <t>9789811032264</t>
  </si>
  <si>
    <t>9789811032257</t>
  </si>
  <si>
    <t>http://dx.doi.org/10.1007/978-981-10-3226-4</t>
  </si>
  <si>
    <t>Computer supported qualitative research</t>
  </si>
  <si>
    <t>Costa, Antonio Pedro.</t>
  </si>
  <si>
    <t>9783319432717</t>
  </si>
  <si>
    <t>9783319432700</t>
  </si>
  <si>
    <t>http://dx.doi.org/10.1007/978-3-319-43271-7</t>
  </si>
  <si>
    <t>001.420285</t>
  </si>
  <si>
    <t>Computer-aided design of microfluidic very large scale integration (mVLSI) biochips</t>
  </si>
  <si>
    <t>9783319562551</t>
  </si>
  <si>
    <t>9783319562544</t>
  </si>
  <si>
    <t>http://dx.doi.org/10.1007/978-3-319-56255-1</t>
  </si>
  <si>
    <t>Computer-supported collaborative decision-making</t>
  </si>
  <si>
    <t>9783319472218</t>
  </si>
  <si>
    <t>9783319472195</t>
  </si>
  <si>
    <t>http://link.springer.com/openurl.asp?genre=book&amp;isbn=978-3-319-47221-8</t>
  </si>
  <si>
    <t>Computing and network sustainability</t>
  </si>
  <si>
    <t>Vishwakarma, H. R. Akashe, Shyam.</t>
  </si>
  <si>
    <t>9789811039355</t>
  </si>
  <si>
    <t>9789811039348</t>
  </si>
  <si>
    <t>http://dx.doi.org/10.1007/978-981-10-3935-5</t>
  </si>
  <si>
    <t>Computing platforms for software-defined radio</t>
  </si>
  <si>
    <t>Hussain, Waqar.</t>
  </si>
  <si>
    <t>9783319496795</t>
  </si>
  <si>
    <t>9783319496788</t>
  </si>
  <si>
    <t>http://dx.doi.org/10.1007/978-3-319-49679-5</t>
  </si>
  <si>
    <t>CONAT 2016 International Congress of Automotive and Transport Engineering</t>
  </si>
  <si>
    <t>Chiru, Anghel. Ispas, Nicolae.</t>
  </si>
  <si>
    <t>9783319454474</t>
  </si>
  <si>
    <t>9783319454467</t>
  </si>
  <si>
    <t>http://dx.doi.org/10.1007/978-3-319-45447-4</t>
  </si>
  <si>
    <t>Conceptual shape optimization of entry vehicles</t>
  </si>
  <si>
    <t>9783319460550</t>
  </si>
  <si>
    <t>9783319460543</t>
  </si>
  <si>
    <t>http://dx.doi.org/10.1007/978-3-319-46055-0</t>
  </si>
  <si>
    <t>629.4588</t>
  </si>
  <si>
    <t>TL1060</t>
  </si>
  <si>
    <t>Concrete structures</t>
  </si>
  <si>
    <t>9783319241159</t>
  </si>
  <si>
    <t>9783319241135</t>
  </si>
  <si>
    <t>http://dx.doi.org/10.1007/978-3-319-24115-9</t>
  </si>
  <si>
    <t>Concrete structures under projectile impact</t>
  </si>
  <si>
    <t>9789811036200</t>
  </si>
  <si>
    <t>9789811036194</t>
  </si>
  <si>
    <t>http://dx.doi.org/10.1007/978-981-10-3620-0</t>
  </si>
  <si>
    <t>Connected media in the future internet era</t>
  </si>
  <si>
    <t>9781493940264</t>
  </si>
  <si>
    <t>9781493940240</t>
  </si>
  <si>
    <t>http://dx.doi.org/10.1007/978-1-4939-4026-4</t>
  </si>
  <si>
    <t>Connectivity of communication networks</t>
  </si>
  <si>
    <t>Mao, Guoqiang.</t>
  </si>
  <si>
    <t>9783319529899</t>
  </si>
  <si>
    <t>9783319529882</t>
  </si>
  <si>
    <t>http://dx.doi.org/10.1007/978-3-319-52989-9</t>
  </si>
  <si>
    <t>Consensus problem of delayed linear multi-agent systems</t>
  </si>
  <si>
    <t>9789811024924</t>
  </si>
  <si>
    <t>9789811024917</t>
  </si>
  <si>
    <t>http://dx.doi.org/10.1007/978-981-10-2492-4</t>
  </si>
  <si>
    <t>9783662530818</t>
  </si>
  <si>
    <t>9783662530801</t>
  </si>
  <si>
    <t>http://dx.doi.org/10.1007/978-3-662-53081-8</t>
  </si>
  <si>
    <t>Contemporary challenges of transport systems and traffic engineering</t>
  </si>
  <si>
    <t>Macioszek, Elzbieta. Sierpinski, Grzegorz.</t>
  </si>
  <si>
    <t>9783319439853</t>
  </si>
  <si>
    <t>9783319439846</t>
  </si>
  <si>
    <t>http://dx.doi.org/10.1007/978-3-319-43985-3</t>
  </si>
  <si>
    <t>Control and decision strategies in wastewater treatment plants for operation improvement</t>
  </si>
  <si>
    <t>9783319463674</t>
  </si>
  <si>
    <t>9783319463667</t>
  </si>
  <si>
    <t>http://dx.doi.org/10.1007/978-3-319-46367-4</t>
  </si>
  <si>
    <t>TD746</t>
  </si>
  <si>
    <t>Control and filtering for semi-markovian jump systems</t>
  </si>
  <si>
    <t>9783319471990</t>
  </si>
  <si>
    <t>9783319471983</t>
  </si>
  <si>
    <t>http://dx.doi.org/10.1007/978-3-319-47199-0</t>
  </si>
  <si>
    <t>Control of multiple robots using vision sensors</t>
  </si>
  <si>
    <t>9783319578286</t>
  </si>
  <si>
    <t>9783319578279</t>
  </si>
  <si>
    <t>http://dx.doi.org/10.1007/978-3-319-57828-6</t>
  </si>
  <si>
    <t>Control synthesis of switched systems</t>
  </si>
  <si>
    <t>Zhao, Xudong.</t>
  </si>
  <si>
    <t>9783319448305</t>
  </si>
  <si>
    <t>9783319448282</t>
  </si>
  <si>
    <t>http://dx.doi.org/10.1007/978-3-319-44830-5</t>
  </si>
  <si>
    <t>Controller tuning with evolutionary multiobjective optimization</t>
  </si>
  <si>
    <t>Meza, Gilberto Reynoso.</t>
  </si>
  <si>
    <t>9783319413013</t>
  </si>
  <si>
    <t>9783319412993</t>
  </si>
  <si>
    <t>http://dx.doi.org/10.1007/978-3-319-41301-3</t>
  </si>
  <si>
    <t>CONTROLO 2016</t>
  </si>
  <si>
    <t>Garrido, Paulo. Soares, Filomena. Moreira, Antonio Paulo.</t>
  </si>
  <si>
    <t>9783319436715</t>
  </si>
  <si>
    <t>9783319436708</t>
  </si>
  <si>
    <t>http://dx.doi.org/10.1007/978-3-319-43671-5</t>
  </si>
  <si>
    <t>Convection in porous media</t>
  </si>
  <si>
    <t>9783319495620</t>
  </si>
  <si>
    <t>9783319495613</t>
  </si>
  <si>
    <t>http://dx.doi.org/10.1007/978-3-319-49562-0</t>
  </si>
  <si>
    <t>Converging clinical and engineering research on neurorehabilitation II</t>
  </si>
  <si>
    <t>Ibanez, Jaime.</t>
  </si>
  <si>
    <t>9783319466699</t>
  </si>
  <si>
    <t>9783319466682</t>
  </si>
  <si>
    <t>http://dx.doi.org/10.1007/978-3-319-46669-9</t>
  </si>
  <si>
    <t>Cooperative and networking strategies in small business</t>
  </si>
  <si>
    <t>Peris-Ortiz, Marta. Ferreira, Joao J.</t>
  </si>
  <si>
    <t>9783319445090</t>
  </si>
  <si>
    <t>9783319445083</t>
  </si>
  <si>
    <t>http://dx.doi.org/10.1007/978-3-319-44509-0</t>
  </si>
  <si>
    <t>Corrosion problems and solutions in oil refining and petrochemical Industry</t>
  </si>
  <si>
    <t>9783319452562</t>
  </si>
  <si>
    <t>9783319452548</t>
  </si>
  <si>
    <t>http://dx.doi.org/10.1007/978-3-319-45256-2</t>
  </si>
  <si>
    <t>TP690.6</t>
  </si>
  <si>
    <t>Coupled DEM-CFD analyses of landslide-induced debris flows</t>
  </si>
  <si>
    <t>Zhao, Tao.</t>
  </si>
  <si>
    <t>9789811046278</t>
  </si>
  <si>
    <t>9789811046261</t>
  </si>
  <si>
    <t>http://dx.doi.org/10.1007/978-981-10-4627-8</t>
  </si>
  <si>
    <t>Creative ways of knowing in engineering</t>
  </si>
  <si>
    <t>Bairaktarova, Diana. Eodice, Michele.</t>
  </si>
  <si>
    <t>9783319493527</t>
  </si>
  <si>
    <t>9783319493510</t>
  </si>
  <si>
    <t>http://dx.doi.org/10.1007/978-3-319-49352-7</t>
  </si>
  <si>
    <t>Creep behaviour in cracked sections of fibre reinforced concrete</t>
  </si>
  <si>
    <t>Serna, Pedro. Llano-Torre, Aitor. Cavalaro, Sergio H.P.</t>
  </si>
  <si>
    <t>9789402410013</t>
  </si>
  <si>
    <t>9789402410006</t>
  </si>
  <si>
    <t>http://dx.doi.org/10.1007/978-94-024-1001-3</t>
  </si>
  <si>
    <t>620.13733</t>
  </si>
  <si>
    <t>Creep in ceramics</t>
  </si>
  <si>
    <t>9783319508269</t>
  </si>
  <si>
    <t>9783319508252</t>
  </si>
  <si>
    <t>http://dx.doi.org/10.1007/978-3-319-50826-9</t>
  </si>
  <si>
    <t>620.1433</t>
  </si>
  <si>
    <t>Current technologies in vehicular communication</t>
  </si>
  <si>
    <t>Dimitrakopoulos, George.</t>
  </si>
  <si>
    <t>9783319472447</t>
  </si>
  <si>
    <t>9783319472430</t>
  </si>
  <si>
    <t>http://dx.doi.org/10.1007/978-3-319-47244-7</t>
  </si>
  <si>
    <t>Current trends on knowledge-based systems</t>
  </si>
  <si>
    <t>Alor-Hernandez, Giner. Valencia-Garcia, Rafael.</t>
  </si>
  <si>
    <t>9783319519050</t>
  </si>
  <si>
    <t>9783319519043</t>
  </si>
  <si>
    <t>http://dx.doi.org/10.1007/978-3-319-51905-0</t>
  </si>
  <si>
    <t>Curricula for sustainability in higher education</t>
  </si>
  <si>
    <t>9783319565057</t>
  </si>
  <si>
    <t>9783319565040</t>
  </si>
  <si>
    <t>http://dx.doi.org/10.1007/978-3-319-56505-7</t>
  </si>
  <si>
    <t>Cybernetics and mathematics applications in intelligent systems</t>
  </si>
  <si>
    <t>9783319572642</t>
  </si>
  <si>
    <t>9783319572635</t>
  </si>
  <si>
    <t>http://dx.doi.org/10.1007/978-3-319-57264-2</t>
  </si>
  <si>
    <t>Q300</t>
  </si>
  <si>
    <t>Cybersecurity for industry 4.0</t>
  </si>
  <si>
    <t>Thames, Lane. Schaefer, Dirk.</t>
  </si>
  <si>
    <t>9783319506609</t>
  </si>
  <si>
    <t>9783319506593</t>
  </si>
  <si>
    <t>http://dx.doi.org/10.1007/978-3-319-50660-9</t>
  </si>
  <si>
    <t>9783319514451</t>
  </si>
  <si>
    <t>9783319514444</t>
  </si>
  <si>
    <t>http://dx.doi.org/10.1007/978-3-319-51445-1</t>
  </si>
  <si>
    <t>Data deduplication for data optimization for storage and network systems</t>
  </si>
  <si>
    <t>9783319422800</t>
  </si>
  <si>
    <t>9783319422787</t>
  </si>
  <si>
    <t>http://dx.doi.org/10.1007/978-3-319-42280-0</t>
  </si>
  <si>
    <t>Data privacy</t>
  </si>
  <si>
    <t>9783319573588</t>
  </si>
  <si>
    <t>9783319573564</t>
  </si>
  <si>
    <t>http://dx.doi.org/10.1007/978-3-319-57358-8</t>
  </si>
  <si>
    <t>Data science and big data</t>
  </si>
  <si>
    <t>9783319534749</t>
  </si>
  <si>
    <t>9783319534732</t>
  </si>
  <si>
    <t>http://dx.doi.org/10.1007/978-3-319-53474-9</t>
  </si>
  <si>
    <t>Data-driven fault detection for industrial processes</t>
  </si>
  <si>
    <t>Chen, Zhiwen.</t>
  </si>
  <si>
    <t>9783658167561</t>
  </si>
  <si>
    <t>9783658167554</t>
  </si>
  <si>
    <t>http://dx.doi.org/10.1007/978-3-658-16756-1</t>
  </si>
  <si>
    <t>Data-driven remaining useful life prognosis techniques</t>
  </si>
  <si>
    <t>9783662540305</t>
  </si>
  <si>
    <t>9783662540282</t>
  </si>
  <si>
    <t>http://dx.doi.org/10.1007/978-3-662-54030-5</t>
  </si>
  <si>
    <t>Data-driven technology for engineering systems health management</t>
  </si>
  <si>
    <t>Niu, Gang.</t>
  </si>
  <si>
    <t>9789811020322</t>
  </si>
  <si>
    <t>9789811020315</t>
  </si>
  <si>
    <t>http://dx.doi.org/10.1007/978-981-10-2032-2</t>
  </si>
  <si>
    <t>Decentralized neural control</t>
  </si>
  <si>
    <t>Garcia-Hernandez, Ramon.</t>
  </si>
  <si>
    <t>9783319533124</t>
  </si>
  <si>
    <t>9783319533117</t>
  </si>
  <si>
    <t>http://dx.doi.org/10.1007/978-3-319-53312-4</t>
  </si>
  <si>
    <t>Decision support system for diagnosis and treatment of hearing disorders</t>
  </si>
  <si>
    <t>9783319514635</t>
  </si>
  <si>
    <t>9783319514628</t>
  </si>
  <si>
    <t>http://dx.doi.org/10.1007/978-3-319-51463-5</t>
  </si>
  <si>
    <t>617.806</t>
  </si>
  <si>
    <t>Defining the medical imaging requirements for a rural health center</t>
  </si>
  <si>
    <t>Borras, Cari.</t>
  </si>
  <si>
    <t>9789811016134</t>
  </si>
  <si>
    <t>9789811016110</t>
  </si>
  <si>
    <t>http://dx.doi.org/10.1007/978-981-10-1613-4</t>
  </si>
  <si>
    <t>Deformation compatibility control for engineering structures</t>
  </si>
  <si>
    <t>Zhu, Hanhua.</t>
  </si>
  <si>
    <t>9789811018930</t>
  </si>
  <si>
    <t>9789811018923</t>
  </si>
  <si>
    <t>http://dx.doi.org/10.1007/978-981-10-1893-0</t>
  </si>
  <si>
    <t>Design aids for stiffened composite shells with cutouts</t>
  </si>
  <si>
    <t>Sahoo, Sarmila.</t>
  </si>
  <si>
    <t>9789811020629</t>
  </si>
  <si>
    <t>9789811020612</t>
  </si>
  <si>
    <t>http://dx.doi.org/10.1007/978-981-10-2062-9</t>
  </si>
  <si>
    <t>Design and analysis of control systems</t>
  </si>
  <si>
    <t>Shiromoto, Humberto Stein.</t>
  </si>
  <si>
    <t>9783319520124</t>
  </si>
  <si>
    <t>9783319520117</t>
  </si>
  <si>
    <t>http://dx.doi.org/10.1007/978-3-319-52012-4</t>
  </si>
  <si>
    <t>Design and implementation of real-time multi-sensor vision systems</t>
  </si>
  <si>
    <t>Popovic, Vladan.</t>
  </si>
  <si>
    <t>9783319590578</t>
  </si>
  <si>
    <t>9783319590561</t>
  </si>
  <si>
    <t>http://dx.doi.org/10.1007/978-3-319-59057-8</t>
  </si>
  <si>
    <t>Design computing and cognition '16</t>
  </si>
  <si>
    <t>Gero, John. S.</t>
  </si>
  <si>
    <t>9783319449890</t>
  </si>
  <si>
    <t>9783319449883</t>
  </si>
  <si>
    <t>http://dx.doi.org/10.1007/978-3-319-44989-0</t>
  </si>
  <si>
    <t>Design of an intelligent embedded system for condition monitoring of an industrial robot</t>
  </si>
  <si>
    <t>Jaber, Alaa Abdulhady.</t>
  </si>
  <si>
    <t>9783319449326</t>
  </si>
  <si>
    <t>9783319449319</t>
  </si>
  <si>
    <t>http://dx.doi.org/10.1007/978-3-319-44932-6</t>
  </si>
  <si>
    <t>Design of CMOS analog integrated fractional-order circuits</t>
  </si>
  <si>
    <t>9783319556338</t>
  </si>
  <si>
    <t>9783319556321</t>
  </si>
  <si>
    <t>http://dx.doi.org/10.1007/978-3-319-55633-8</t>
  </si>
  <si>
    <t>TK9966</t>
  </si>
  <si>
    <t>Design of CMOS RFIC Ultra-wideband impulse transmitters and receivers</t>
  </si>
  <si>
    <t>9783319531076</t>
  </si>
  <si>
    <t>9783319531052</t>
  </si>
  <si>
    <t>http://dx.doi.org/10.1007/978-3-319-53107-6</t>
  </si>
  <si>
    <t>TK5103.4515</t>
  </si>
  <si>
    <t>Design of interpretable fuzzy systems</t>
  </si>
  <si>
    <t>Cpalka, Krzysztof.</t>
  </si>
  <si>
    <t>9783319528816</t>
  </si>
  <si>
    <t>9783319528809</t>
  </si>
  <si>
    <t>http://dx.doi.org/10.1007/978-3-319-52881-6</t>
  </si>
  <si>
    <t>Design of low power and low area passive sigma delta modulators for audio applications</t>
  </si>
  <si>
    <t>9783319570334</t>
  </si>
  <si>
    <t>9783319570327</t>
  </si>
  <si>
    <t>http://dx.doi.org/10.1007/978-3-319-57033-4</t>
  </si>
  <si>
    <t>Design theory</t>
  </si>
  <si>
    <t>9783319502779</t>
  </si>
  <si>
    <t>9783319502762</t>
  </si>
  <si>
    <t>http://dx.doi.org/10.1007/978-3-319-50277-9</t>
  </si>
  <si>
    <t>Design, analysis and control of cable-suspended parallel robots and its applications</t>
  </si>
  <si>
    <t>9789811017537</t>
  </si>
  <si>
    <t>9789811017520</t>
  </si>
  <si>
    <t>http://dx.doi.org/10.1007/978-981-10-1753-7</t>
  </si>
  <si>
    <t>Designing a place called home</t>
  </si>
  <si>
    <t>Wentling, James.</t>
  </si>
  <si>
    <t>9783319479170</t>
  </si>
  <si>
    <t>9783319479156</t>
  </si>
  <si>
    <t>http://dx.doi.org/10.1007/978-3-319-47917-0</t>
  </si>
  <si>
    <t>728.0973</t>
  </si>
  <si>
    <t>NA7571</t>
  </si>
  <si>
    <t>Designing with computational intelligence</t>
  </si>
  <si>
    <t>Nedjah, Nadia. Lopes, Heitor Silverio. Mourelle, Luiza de Macedo.</t>
  </si>
  <si>
    <t>9783319447353</t>
  </si>
  <si>
    <t>9783319447346</t>
  </si>
  <si>
    <t>http://dx.doi.org/10.1007/978-3-319-44735-3</t>
  </si>
  <si>
    <t>Designing with Xilinx FPGAs</t>
  </si>
  <si>
    <t>9783319424385</t>
  </si>
  <si>
    <t>9783319424378</t>
  </si>
  <si>
    <t>http://dx.doi.org/10.1007/978-3-319-42438-5</t>
  </si>
  <si>
    <t>Designing, developing, and facilitating smart cities</t>
  </si>
  <si>
    <t>Angelakis, Vangelis.</t>
  </si>
  <si>
    <t>9783319449241</t>
  </si>
  <si>
    <t>9783319449227</t>
  </si>
  <si>
    <t>http://dx.doi.org/10.1007/978-3-319-44924-1</t>
  </si>
  <si>
    <t>Detection and estimation research of high-speed railway catenary</t>
  </si>
  <si>
    <t>9789811027536</t>
  </si>
  <si>
    <t>9789811027529</t>
  </si>
  <si>
    <t>http://dx.doi.org/10.1007/978-981-10-2753-6</t>
  </si>
  <si>
    <t>TF1460</t>
  </si>
  <si>
    <t>Development of an ultrasonic sensing technique to measure lubricant viscosity in engine journal bearing in-situ</t>
  </si>
  <si>
    <t>Schirru, Michele.</t>
  </si>
  <si>
    <t>9783319534084</t>
  </si>
  <si>
    <t>9783319534077</t>
  </si>
  <si>
    <t>http://dx.doi.org/10.1007/978-3-319-53408-4</t>
  </si>
  <si>
    <t>629.255</t>
  </si>
  <si>
    <t>TL153.5</t>
  </si>
  <si>
    <t>Dialogues with social robots</t>
  </si>
  <si>
    <t>Jokinen, Kristiina. Wilcock, Graham.</t>
  </si>
  <si>
    <t>9789811025853</t>
  </si>
  <si>
    <t>9789811025846</t>
  </si>
  <si>
    <t>http://dx.doi.org/10.1007/978-981-10-2585-3</t>
  </si>
  <si>
    <t>629.892019</t>
  </si>
  <si>
    <t>Digital audio watermarking</t>
  </si>
  <si>
    <t>9789811042898</t>
  </si>
  <si>
    <t>9789811042881</t>
  </si>
  <si>
    <t>http://dx.doi.org/10.1007/978-981-10-4289-8</t>
  </si>
  <si>
    <t>Digital preservation</t>
  </si>
  <si>
    <t>Traczyk, Tomasz.</t>
  </si>
  <si>
    <t>9783319518015</t>
  </si>
  <si>
    <t>9783319518008</t>
  </si>
  <si>
    <t>http://dx.doi.org/10.1007/978-3-319-51801-5</t>
  </si>
  <si>
    <t>Digital signal processing with Matlab examples.</t>
  </si>
  <si>
    <t>Giron-Sierra, Jose Maria.</t>
  </si>
  <si>
    <t>9789811025341</t>
  </si>
  <si>
    <t>9789811025334</t>
  </si>
  <si>
    <t>http://dx.doi.org/10.1007/978-981-10-2534-1</t>
  </si>
  <si>
    <t>9789811025402</t>
  </si>
  <si>
    <t>9789811025396</t>
  </si>
  <si>
    <t>http://dx.doi.org/10.1007/978-981-10-2540-2</t>
  </si>
  <si>
    <t>9789811025372</t>
  </si>
  <si>
    <t>9789811025365</t>
  </si>
  <si>
    <t>http://dx.doi.org/10.1007/978-981-10-2537-2</t>
  </si>
  <si>
    <t>Digital systems</t>
  </si>
  <si>
    <t>9783319411989</t>
  </si>
  <si>
    <t>9783319411972</t>
  </si>
  <si>
    <t>http://dx.doi.org/10.1007/978-3-319-41198-9</t>
  </si>
  <si>
    <t>9789811020957</t>
  </si>
  <si>
    <t>9789811020940</t>
  </si>
  <si>
    <t>http://dx.doi.org/10.1007/978-981-10-2095-7</t>
  </si>
  <si>
    <t>Dimensional analysis beyond the Pi theorem</t>
  </si>
  <si>
    <t>9783319457260</t>
  </si>
  <si>
    <t>9783319457253</t>
  </si>
  <si>
    <t>http://dx.doi.org/10.1007/978-3-319-45726-0</t>
  </si>
  <si>
    <t>Dimensional analysis for engineers</t>
  </si>
  <si>
    <t>9783319520285</t>
  </si>
  <si>
    <t>9783319520261</t>
  </si>
  <si>
    <t>http://dx.doi.org/10.1007/978-3-319-52028-5</t>
  </si>
  <si>
    <t>9789811011092</t>
  </si>
  <si>
    <t>9789811011085</t>
  </si>
  <si>
    <t>http://dx.doi.org/10.1007/978-981-10-1109-2</t>
  </si>
  <si>
    <t>9789811013911</t>
  </si>
  <si>
    <t>9789811013904</t>
  </si>
  <si>
    <t>http://dx.doi.org/10.1007/978-981-10-1391-1</t>
  </si>
  <si>
    <t>720.15118</t>
  </si>
  <si>
    <t>Disrupting mobility</t>
  </si>
  <si>
    <t>Meyer, Gereon. Shaheen, Susan.</t>
  </si>
  <si>
    <t>9783319516028</t>
  </si>
  <si>
    <t>9783319516011</t>
  </si>
  <si>
    <t>http://dx.doi.org/10.1007/978-3-319-51602-8</t>
  </si>
  <si>
    <t>388.45</t>
  </si>
  <si>
    <t>Driving and engine cycles</t>
  </si>
  <si>
    <t>9783319490342</t>
  </si>
  <si>
    <t>9783319490335</t>
  </si>
  <si>
    <t>http://dx.doi.org/10.1007/978-3-319-49034-2</t>
  </si>
  <si>
    <t>Dual-polarization two-port fiber-optic gyroscope</t>
  </si>
  <si>
    <t>Wang, Zinan.</t>
  </si>
  <si>
    <t>9789811028366</t>
  </si>
  <si>
    <t>9789811028359</t>
  </si>
  <si>
    <t>http://dx.doi.org/10.1007/978-981-10-2836-6</t>
  </si>
  <si>
    <t>TL589.2.O6</t>
  </si>
  <si>
    <t>Durability of critical infrastructure, monitoring and testing</t>
  </si>
  <si>
    <t>Kravcov, Alexander. Cherepetskaya, Elena B. Pospichal, Vaclav.</t>
  </si>
  <si>
    <t>9789811032479</t>
  </si>
  <si>
    <t>9789811032462</t>
  </si>
  <si>
    <t>http://dx.doi.org/10.1007/978-981-10-3247-9</t>
  </si>
  <si>
    <t>Casem, Dan. Lamberson, Leslie. Kimberley, Jamie.</t>
  </si>
  <si>
    <t>9783319411323</t>
  </si>
  <si>
    <t>9783319411316</t>
  </si>
  <si>
    <t>http://dx.doi.org/10.1007/978-3-319-41132-3</t>
  </si>
  <si>
    <t>Dynamic isolation technologies in negative pressure isolation wards</t>
  </si>
  <si>
    <t>9789811029233</t>
  </si>
  <si>
    <t>9789811029226</t>
  </si>
  <si>
    <t>http://dx.doi.org/10.1007/978-981-10-2923-3</t>
  </si>
  <si>
    <t>RA969.4</t>
  </si>
  <si>
    <t>Dynamic response of infrastructure to environmentally induced loads</t>
  </si>
  <si>
    <t>Sextos, Anastasios G. Manolis, George D.</t>
  </si>
  <si>
    <t>9783319561363</t>
  </si>
  <si>
    <t>9783319561349</t>
  </si>
  <si>
    <t>http://dx.doi.org/10.1007/978-3-319-56136-3</t>
  </si>
  <si>
    <t>Dynamic sharing of wireless spectrum</t>
  </si>
  <si>
    <t>9783319450773</t>
  </si>
  <si>
    <t>9783319450766</t>
  </si>
  <si>
    <t>http://dx.doi.org/10.1007/978-3-319-45077-3</t>
  </si>
  <si>
    <t>9783319439433</t>
  </si>
  <si>
    <t>9783319439426</t>
  </si>
  <si>
    <t>http://dx.doi.org/10.1007/978-3-319-43943-3</t>
  </si>
  <si>
    <t>Dynamics - formulas and problems</t>
  </si>
  <si>
    <t>9783662534373</t>
  </si>
  <si>
    <t>9783662534366</t>
  </si>
  <si>
    <t>http://dx.doi.org/10.1007/978-3-662-53437-3</t>
  </si>
  <si>
    <t>Dynamics and control of advanced structures and machines</t>
  </si>
  <si>
    <t>Irschik, Hans. Belyaev, Alexander. Krommer, Michael.</t>
  </si>
  <si>
    <t>9783319430805</t>
  </si>
  <si>
    <t>9783319430799</t>
  </si>
  <si>
    <t>http://dx.doi.org/10.1007/978-3-319-43080-5</t>
  </si>
  <si>
    <t>Dynamics and control of Lorentz-augmented spacecraft relative motion</t>
  </si>
  <si>
    <t>9789811026034</t>
  </si>
  <si>
    <t>9789811026027</t>
  </si>
  <si>
    <t>http://dx.doi.org/10.1007/978-981-10-2603-4</t>
  </si>
  <si>
    <t>Dynamics and design of space nets for orbital capture</t>
  </si>
  <si>
    <t>9783662540640</t>
  </si>
  <si>
    <t>9783662540626</t>
  </si>
  <si>
    <t>http://dx.doi.org/10.1007/978-3-662-54064-0</t>
  </si>
  <si>
    <t>Dynamics and vibration analyses of gearbox in wind turbine</t>
  </si>
  <si>
    <t>Han, Qingkai.</t>
  </si>
  <si>
    <t>9789811027475</t>
  </si>
  <si>
    <t>9789811027468</t>
  </si>
  <si>
    <t>http://dx.doi.org/10.1007/978-981-10-2747-5</t>
  </si>
  <si>
    <t>Freitag, Michael. Kotzab, Herbert. Pannek, Jurgen.</t>
  </si>
  <si>
    <t>9783319451176</t>
  </si>
  <si>
    <t>9783319451169</t>
  </si>
  <si>
    <t>http://dx.doi.org/10.1007/978-3-319-45117-6</t>
  </si>
  <si>
    <t>9783319547770</t>
  </si>
  <si>
    <t>9783319547763</t>
  </si>
  <si>
    <t>http://dx.doi.org/10.1007/978-3-319-54777-0</t>
  </si>
  <si>
    <t>Allen, Matthew S. Mayes, Randall L. Rixen, Daniel Jean.</t>
  </si>
  <si>
    <t>9783319549309</t>
  </si>
  <si>
    <t>9783319549293</t>
  </si>
  <si>
    <t>http://dx.doi.org/10.1007/978-3-319-54930-9</t>
  </si>
  <si>
    <t>Dynamics of liquid solidification</t>
  </si>
  <si>
    <t>Lipnicki, Zygmunt.</t>
  </si>
  <si>
    <t>9783319534329</t>
  </si>
  <si>
    <t>9783319534312</t>
  </si>
  <si>
    <t>http://dx.doi.org/10.1007/978-3-319-53432-9</t>
  </si>
  <si>
    <t>QC145.4.T5</t>
  </si>
  <si>
    <t>Dynamics of nanoparticles in stagnation flames</t>
  </si>
  <si>
    <t>Zhang, Yiyang.</t>
  </si>
  <si>
    <t>9783662536155</t>
  </si>
  <si>
    <t>9783662536131</t>
  </si>
  <si>
    <t>http://dx.doi.org/10.1007/978-3-662-53615-5</t>
  </si>
  <si>
    <t>Earthquake disaster simulation of civil infrastructures</t>
  </si>
  <si>
    <t>9789811030871</t>
  </si>
  <si>
    <t>9789811030864</t>
  </si>
  <si>
    <t>http://dx.doi.org/10.1007/978-981-10-3087-1</t>
  </si>
  <si>
    <t>Earthquake engineering for nuclear facilities</t>
  </si>
  <si>
    <t>Hamada, Masanori. Kuno, Michiya.</t>
  </si>
  <si>
    <t>9789811025167</t>
  </si>
  <si>
    <t>9789811025150</t>
  </si>
  <si>
    <t>http://dx.doi.org/10.1007/978-981-10-2516-7</t>
  </si>
  <si>
    <t>Economic model predictive control</t>
  </si>
  <si>
    <t>9783319411088</t>
  </si>
  <si>
    <t>9783319411071</t>
  </si>
  <si>
    <t>http://dx.doi.org/10.1007/978-3-319-41108-8</t>
  </si>
  <si>
    <t>Edge detection methods based on generalized type-2 fuzzy logic</t>
  </si>
  <si>
    <t>Gonzalez, Claudia I.</t>
  </si>
  <si>
    <t>9783319539942</t>
  </si>
  <si>
    <t>9783319539935</t>
  </si>
  <si>
    <t>http://dx.doi.org/10.1007/978-3-319-53994-2</t>
  </si>
  <si>
    <t>Educational robotics in the makers era</t>
  </si>
  <si>
    <t>Alimisis, Dimitris. Moro, Michele. Menegatti, Emanuele.</t>
  </si>
  <si>
    <t>9783319555539</t>
  </si>
  <si>
    <t>9783319555522</t>
  </si>
  <si>
    <t>http://dx.doi.org/10.1007/978-3-319-55553-9</t>
  </si>
  <si>
    <t>372.358044</t>
  </si>
  <si>
    <t>Efficient predictive algorithms for image compression</t>
  </si>
  <si>
    <t>Lucas, Luis Filipe Rosario.</t>
  </si>
  <si>
    <t>9783319511801</t>
  </si>
  <si>
    <t>9783319511795</t>
  </si>
  <si>
    <t>http://dx.doi.org/10.1007/978-3-319-51180-1</t>
  </si>
  <si>
    <t>E-learning systems</t>
  </si>
  <si>
    <t>Klasnja-Milicevic, Aleksandra.</t>
  </si>
  <si>
    <t>9783319411637</t>
  </si>
  <si>
    <t>9783319411613</t>
  </si>
  <si>
    <t>http://dx.doi.org/10.1007/978-3-319-41163-7</t>
  </si>
  <si>
    <t>Electrical circuits in biomedical engineering</t>
  </si>
  <si>
    <t>Keskin, Ali Umit.</t>
  </si>
  <si>
    <t>9783319551012</t>
  </si>
  <si>
    <t>9783319551005</t>
  </si>
  <si>
    <t>http://dx.doi.org/10.1007/978-3-319-55101-2</t>
  </si>
  <si>
    <t>Electromagnetic linear machines with dual Halbach Array</t>
  </si>
  <si>
    <t>9789811023095</t>
  </si>
  <si>
    <t>9789811023071</t>
  </si>
  <si>
    <t>http://dx.doi.org/10.1007/978-981-10-2309-5</t>
  </si>
  <si>
    <t>Electromigration inside logic cells</t>
  </si>
  <si>
    <t>9783319488998</t>
  </si>
  <si>
    <t>9783319488981</t>
  </si>
  <si>
    <t>http://dx.doi.org/10.1007/978-3-319-48899-8</t>
  </si>
  <si>
    <t>Electronics for embedded systems</t>
  </si>
  <si>
    <t>9783319394398</t>
  </si>
  <si>
    <t>9783319394374</t>
  </si>
  <si>
    <t>http://dx.doi.org/10.1007/978-3-319-39439-8</t>
  </si>
  <si>
    <t>EM wave propagation analysis in plasma covered radar absorbing material</t>
  </si>
  <si>
    <t>9789811022692</t>
  </si>
  <si>
    <t>9789811022685</t>
  </si>
  <si>
    <t>http://dx.doi.org/10.1007/978-981-10-2269-2</t>
  </si>
  <si>
    <t>Embedded and real-time operating systems</t>
  </si>
  <si>
    <t>Wang, K.C.</t>
  </si>
  <si>
    <t>9783319515175</t>
  </si>
  <si>
    <t>9783319515168</t>
  </si>
  <si>
    <t>http://dx.doi.org/10.1007/978-3-319-51517-5</t>
  </si>
  <si>
    <t>Embedded sensor systems</t>
  </si>
  <si>
    <t>Agrawal, Dharma Prakash.</t>
  </si>
  <si>
    <t>9789811030383</t>
  </si>
  <si>
    <t>9789811030376</t>
  </si>
  <si>
    <t>http://dx.doi.org/10.1007/978-981-10-3038-3</t>
  </si>
  <si>
    <t>Embedded software verification and debugging</t>
  </si>
  <si>
    <t>Lettnin, Djones. Winterholer, Markus.</t>
  </si>
  <si>
    <t>9781461422662</t>
  </si>
  <si>
    <t>9781461422655</t>
  </si>
  <si>
    <t>http://dx.doi.org/10.1007/978-1-4614-2266-2</t>
  </si>
  <si>
    <t>Embedded systems design with special arithmetic and number systems</t>
  </si>
  <si>
    <t>Molahosseini, Amir Sabbagh. Seabra de Sousa, Leonel. Chang, Chip-Hong.</t>
  </si>
  <si>
    <t>9783319497426</t>
  </si>
  <si>
    <t>9783319497419</t>
  </si>
  <si>
    <t>http://dx.doi.org/10.1007/978-3-319-49742-6</t>
  </si>
  <si>
    <t>Emergent computation</t>
  </si>
  <si>
    <t>Adamatzky, Andrew. Akl, Selim G.</t>
  </si>
  <si>
    <t>9783319463766</t>
  </si>
  <si>
    <t>9783319463759</t>
  </si>
  <si>
    <t>http://dx.doi.org/10.1007/978-3-319-46376-6</t>
  </si>
  <si>
    <t>Emerging challenges for experimental mechanics in energy and environmental applications</t>
  </si>
  <si>
    <t>Martinez-Garcia, Amalia.</t>
  </si>
  <si>
    <t>9783319285139</t>
  </si>
  <si>
    <t>9783319285115</t>
  </si>
  <si>
    <t>http://dx.doi.org/10.1007/978-3-319-28513-9</t>
  </si>
  <si>
    <t>Emerging technology and architecture for big-data analytics</t>
  </si>
  <si>
    <t>Chattopadhyay, Anupam. Chang, Chip Hong. Yu, Hao.</t>
  </si>
  <si>
    <t>9783319548401</t>
  </si>
  <si>
    <t>9783319548395</t>
  </si>
  <si>
    <t>http://dx.doi.org/10.1007/978-3-319-54840-1</t>
  </si>
  <si>
    <t>Emerging trends in electrical, communications and information technologies</t>
  </si>
  <si>
    <t>Attele, Kapila Rohan.</t>
  </si>
  <si>
    <t>9789811015403</t>
  </si>
  <si>
    <t>9789811015380</t>
  </si>
  <si>
    <t>http://dx.doi.org/10.1007/978-981-10-1540-3</t>
  </si>
  <si>
    <t>Emerging trends in electrical, electronic and communications engineering</t>
  </si>
  <si>
    <t>Fleming, Peter.</t>
  </si>
  <si>
    <t>9783319521718</t>
  </si>
  <si>
    <t>9783319521701</t>
  </si>
  <si>
    <t>http://dx.doi.org/10.1007/978-3-319-52171-8</t>
  </si>
  <si>
    <t>Emerging trends in neuro engineering and neural computation</t>
  </si>
  <si>
    <t>Bhatti, Asim.</t>
  </si>
  <si>
    <t>9789811039577</t>
  </si>
  <si>
    <t>9789811039553</t>
  </si>
  <si>
    <t>http://dx.doi.org/10.1007/978-981-10-3957-7</t>
  </si>
  <si>
    <t>9783319531953</t>
  </si>
  <si>
    <t>9783319531946</t>
  </si>
  <si>
    <t>http://dx.doi.org/10.1007/978-3-319-53195-3</t>
  </si>
  <si>
    <t>Enabling the Internet of things</t>
  </si>
  <si>
    <t>9783319514826</t>
  </si>
  <si>
    <t>9783319514802</t>
  </si>
  <si>
    <t>http://dx.doi.org/10.1007/978-3-319-51482-6</t>
  </si>
  <si>
    <t>Energy and bandwidth-efficient wireless transmission</t>
  </si>
  <si>
    <t>9783319442228</t>
  </si>
  <si>
    <t>9783319442204</t>
  </si>
  <si>
    <t>http://dx.doi.org/10.1007/978-3-319-44222-8</t>
  </si>
  <si>
    <t>Energy efficiency clauses in charter party agreements</t>
  </si>
  <si>
    <t>Psarros, George Adamantios.</t>
  </si>
  <si>
    <t>9783319502656</t>
  </si>
  <si>
    <t>9783319502649</t>
  </si>
  <si>
    <t>http://dx.doi.org/10.1007/978-3-319-50265-6</t>
  </si>
  <si>
    <t>K1182</t>
  </si>
  <si>
    <t>Energy engineering</t>
  </si>
  <si>
    <t>Raghavan, K.V. Ghosh, Purnendu.</t>
  </si>
  <si>
    <t>9789811031021</t>
  </si>
  <si>
    <t>9789811031014</t>
  </si>
  <si>
    <t>http://dx.doi.org/10.1007/978-981-10-3102-1</t>
  </si>
  <si>
    <t>Engineering and technology talent for innovation and knowledge-based economies</t>
  </si>
  <si>
    <t>9783319464398</t>
  </si>
  <si>
    <t>9783319464381</t>
  </si>
  <si>
    <t>http://dx.doi.org/10.1007/978-3-319-46439-8</t>
  </si>
  <si>
    <t>Engineering applications of nanotechnology</t>
  </si>
  <si>
    <t>Korada, Viswanatha Sharma. Hamid, Nor Hisham B.</t>
  </si>
  <si>
    <t>9783319297613</t>
  </si>
  <si>
    <t>9783319297590</t>
  </si>
  <si>
    <t>http://dx.doi.org/10.1007/978-3-319-29761-3</t>
  </si>
  <si>
    <t>Engineering applications of soft computing</t>
  </si>
  <si>
    <t>9783319578132</t>
  </si>
  <si>
    <t>9783319578125</t>
  </si>
  <si>
    <t>http://dx.doi.org/10.1007/978-3-319-57813-2</t>
  </si>
  <si>
    <t>Engineering of biomaterials</t>
  </si>
  <si>
    <t>9783319586076</t>
  </si>
  <si>
    <t>9783319586069</t>
  </si>
  <si>
    <t>http://dx.doi.org/10.1007/978-3-319-58607-6</t>
  </si>
  <si>
    <t>Engineering systems and networks</t>
  </si>
  <si>
    <t>Amorim, Marlene.</t>
  </si>
  <si>
    <t>9783319457482</t>
  </si>
  <si>
    <t>9783319457468</t>
  </si>
  <si>
    <t>http://dx.doi.org/10.1007/978-3-319-45748-2</t>
  </si>
  <si>
    <t>Engineering women</t>
  </si>
  <si>
    <t>Tietjen, Jill S.</t>
  </si>
  <si>
    <t>9783319408002</t>
  </si>
  <si>
    <t>9783319407982</t>
  </si>
  <si>
    <t>http://dx.doi.org/10.1007/978-3-319-40800-2</t>
  </si>
  <si>
    <t>331.48</t>
  </si>
  <si>
    <t>Entrepreneurial renaissance</t>
  </si>
  <si>
    <t>Formica, Piero.</t>
  </si>
  <si>
    <t>9783319526607</t>
  </si>
  <si>
    <t>9783319526591</t>
  </si>
  <si>
    <t>http://dx.doi.org/10.1007/978-3-319-52660-7</t>
  </si>
  <si>
    <t>Entrepreneurial universities</t>
  </si>
  <si>
    <t>9783319479491</t>
  </si>
  <si>
    <t>9783319479484</t>
  </si>
  <si>
    <t>http://dx.doi.org/10.1007/978-3-319-47949-1</t>
  </si>
  <si>
    <t>Environmental assessment of lightweight electric vehicles</t>
  </si>
  <si>
    <t>Egede, Patricia.</t>
  </si>
  <si>
    <t>9783319402772</t>
  </si>
  <si>
    <t>9783319402765</t>
  </si>
  <si>
    <t>http://dx.doi.org/10.1007/978-3-319-40277-2</t>
  </si>
  <si>
    <t>Error-correction coding and decoding</t>
  </si>
  <si>
    <t>Tomlinson, Martin.</t>
  </si>
  <si>
    <t>9783319511030</t>
  </si>
  <si>
    <t>9783319511023</t>
  </si>
  <si>
    <t>http://dx.doi.org/10.1007/978-3-319-51103-0</t>
  </si>
  <si>
    <t>Essentials of aircraft armaments</t>
  </si>
  <si>
    <t>9789811023774</t>
  </si>
  <si>
    <t>9789811023767</t>
  </si>
  <si>
    <t>http://dx.doi.org/10.1007/978-981-10-2377-4</t>
  </si>
  <si>
    <t>358.41</t>
  </si>
  <si>
    <t>UG1270</t>
  </si>
  <si>
    <t>Estimation and control for networked systems with packet losses without acknowledgement</t>
  </si>
  <si>
    <t>Lin, Hong.</t>
  </si>
  <si>
    <t>9783319442129</t>
  </si>
  <si>
    <t>9783319442112</t>
  </si>
  <si>
    <t>http://dx.doi.org/10.1007/978-3-319-44212-9</t>
  </si>
  <si>
    <t>Europe and MENA cooperation advances in information and communication technologies</t>
  </si>
  <si>
    <t>Rocha, Alvaro. Serrhini, Mohammed. Felgueiras, Carlos.</t>
  </si>
  <si>
    <t>9783319465685</t>
  </si>
  <si>
    <t>9783319465678</t>
  </si>
  <si>
    <t>http://dx.doi.org/10.1007/978-3-319-46568-5</t>
  </si>
  <si>
    <t>Evolution of broadcast content distribution</t>
  </si>
  <si>
    <t>9783319459738</t>
  </si>
  <si>
    <t>9783319459721</t>
  </si>
  <si>
    <t>http://dx.doi.org/10.1007/978-3-319-45973-8</t>
  </si>
  <si>
    <t>HE8689.4</t>
  </si>
  <si>
    <t>Evolution of motions of a rigid body about its center of mass</t>
  </si>
  <si>
    <t>9783319539287</t>
  </si>
  <si>
    <t>9783319539270</t>
  </si>
  <si>
    <t>http://dx.doi.org/10.1007/978-3-319-53928-7</t>
  </si>
  <si>
    <t>QA839</t>
  </si>
  <si>
    <t>Evolutionary computation techniques</t>
  </si>
  <si>
    <t>9783319511092</t>
  </si>
  <si>
    <t>9783319511085</t>
  </si>
  <si>
    <t>http://dx.doi.org/10.1007/978-3-319-51109-2</t>
  </si>
  <si>
    <t>Evolutionary multi-agent systems</t>
  </si>
  <si>
    <t>9783319513881</t>
  </si>
  <si>
    <t>9783319513874</t>
  </si>
  <si>
    <t>http://dx.doi.org/10.1007/978-3-319-51388-1</t>
  </si>
  <si>
    <t>EVOLVE</t>
  </si>
  <si>
    <t>Emmerich, Michael.</t>
  </si>
  <si>
    <t>9783319493251</t>
  </si>
  <si>
    <t>9783319493244</t>
  </si>
  <si>
    <t>http://dx.doi.org/10.1007/978-3-319-49325-1</t>
  </si>
  <si>
    <t>Expectations and disappointments of industrial innovations</t>
  </si>
  <si>
    <t>9783319507026</t>
  </si>
  <si>
    <t>9783319507019</t>
  </si>
  <si>
    <t>http://dx.doi.org/10.1007/978-3-319-50702-6</t>
  </si>
  <si>
    <t>Zhu, Yong. Zehnder, Alan T.</t>
  </si>
  <si>
    <t>9783319420288</t>
  </si>
  <si>
    <t>9783319420271</t>
  </si>
  <si>
    <t>http://dx.doi.org/10.1007/978-3-319-42028-8</t>
  </si>
  <si>
    <t>9783319531984</t>
  </si>
  <si>
    <t>9783319531977</t>
  </si>
  <si>
    <t>http://dx.doi.org/10.1007/978-3-319-53198-4</t>
  </si>
  <si>
    <t>Fatigue and fracture of fibre metal laminates</t>
  </si>
  <si>
    <t>Alderliesten, Rene.</t>
  </si>
  <si>
    <t>9783319562278</t>
  </si>
  <si>
    <t>9783319562261</t>
  </si>
  <si>
    <t>http://dx.doi.org/10.1007/978-3-319-56227-8</t>
  </si>
  <si>
    <t>Fault diagnosis and fault-tolerant control based on adaptive control approach</t>
  </si>
  <si>
    <t>9783319525303</t>
  </si>
  <si>
    <t>9783319525297</t>
  </si>
  <si>
    <t>http://dx.doi.org/10.1007/978-3-319-52530-3</t>
  </si>
  <si>
    <t>FDTD modeling of EM field inside microwave cavities</t>
  </si>
  <si>
    <t>9789811034152</t>
  </si>
  <si>
    <t>9789811034145</t>
  </si>
  <si>
    <t>http://dx.doi.org/10.1007/978-981-10-3415-2</t>
  </si>
  <si>
    <t>Feedback stabilization of controlled dynamical systems</t>
  </si>
  <si>
    <t>Petit, Nicolas.</t>
  </si>
  <si>
    <t>9783319512983</t>
  </si>
  <si>
    <t>9783319512976</t>
  </si>
  <si>
    <t>http://dx.doi.org/10.1007/978-3-319-51298-3</t>
  </si>
  <si>
    <t>Fiber optic sensors</t>
  </si>
  <si>
    <t>Matias, Ignacio R. Ikezawa, Satoshi. Corres, Jesus.</t>
  </si>
  <si>
    <t>9783319426259</t>
  </si>
  <si>
    <t>9783319426242</t>
  </si>
  <si>
    <t>http://dx.doi.org/10.1007/978-3-319-42625-9</t>
  </si>
  <si>
    <t>Fiber-wireless convergence in next-generation communication networks</t>
  </si>
  <si>
    <t>Tornatore, Massimo. Chang, Gee-Kung. Ellinas, Georgios.</t>
  </si>
  <si>
    <t>9783319428222</t>
  </si>
  <si>
    <t>9783319428208</t>
  </si>
  <si>
    <t>http://dx.doi.org/10.1007/978-3-319-42822-2</t>
  </si>
  <si>
    <t>Filtering and control of wireless networked systems</t>
  </si>
  <si>
    <t>9783319531236</t>
  </si>
  <si>
    <t>9783319531229</t>
  </si>
  <si>
    <t>http://dx.doi.org/10.1007/978-3-319-53123-6</t>
  </si>
  <si>
    <t>Finite element analysis of rotating beams</t>
  </si>
  <si>
    <t>9789811019029</t>
  </si>
  <si>
    <t>9789811019012</t>
  </si>
  <si>
    <t>http://dx.doi.org/10.1007/978-981-10-1902-9</t>
  </si>
  <si>
    <t>Finite element and discontinuous Galerkin methods for transient wave equations</t>
  </si>
  <si>
    <t>9789401777612</t>
  </si>
  <si>
    <t>9789401777599</t>
  </si>
  <si>
    <t>http://dx.doi.org/10.1007/978-94-017-7761-2</t>
  </si>
  <si>
    <t>Finite element methods</t>
  </si>
  <si>
    <t>9783319499710</t>
  </si>
  <si>
    <t>9783319499703</t>
  </si>
  <si>
    <t>http://dx.doi.org/10.1007/978-3-319-49971-0</t>
  </si>
  <si>
    <t>Finite frequency analysis and synthesis for singularly perturbed systems</t>
  </si>
  <si>
    <t>Cai, Chenxiao.</t>
  </si>
  <si>
    <t>9783319454054</t>
  </si>
  <si>
    <t>9783319454047</t>
  </si>
  <si>
    <t>http://dx.doi.org/10.1007/978-3-319-45405-4</t>
  </si>
  <si>
    <t>Fire safety of historical buildings</t>
  </si>
  <si>
    <t>Bernardini, Gabriele.</t>
  </si>
  <si>
    <t>9783319557441</t>
  </si>
  <si>
    <t>9783319557434</t>
  </si>
  <si>
    <t>http://dx.doi.org/10.1007/978-3-319-55744-1</t>
  </si>
  <si>
    <t>TH9445.M8</t>
  </si>
  <si>
    <t>Fire science and technology 2015</t>
  </si>
  <si>
    <t>Harada, Kazunori.</t>
  </si>
  <si>
    <t>9789811003769</t>
  </si>
  <si>
    <t>9789811003752</t>
  </si>
  <si>
    <t>http://dx.doi.org/10.1007/978-981-10-0376-9</t>
  </si>
  <si>
    <t>TH9112</t>
  </si>
  <si>
    <t>Flexible and generalized uncertainty optimization</t>
  </si>
  <si>
    <t>9783319511078</t>
  </si>
  <si>
    <t>9783319511054</t>
  </si>
  <si>
    <t>http://dx.doi.org/10.1007/978-3-319-51107-8</t>
  </si>
  <si>
    <t>Flow boiling in expanding microchannels</t>
  </si>
  <si>
    <t>9783319550329</t>
  </si>
  <si>
    <t>9783319550312</t>
  </si>
  <si>
    <t>http://dx.doi.org/10.1007/978-3-319-55032-9</t>
  </si>
  <si>
    <t>QC304</t>
  </si>
  <si>
    <t>Flows in networks under fuzzy conditions</t>
  </si>
  <si>
    <t>Bozhenyuk, Alexander Vitalievich.</t>
  </si>
  <si>
    <t>9783319416182</t>
  </si>
  <si>
    <t>9783319416175</t>
  </si>
  <si>
    <t>http://dx.doi.org/10.1007/978-3-319-41618-2</t>
  </si>
  <si>
    <t>Pozrikidis, C.</t>
  </si>
  <si>
    <t>9781489979919</t>
  </si>
  <si>
    <t>9781489979902</t>
  </si>
  <si>
    <t>http://dx.doi.org/10.1007/978-1-4899-7991-9</t>
  </si>
  <si>
    <t>Fluid mechanics and fluid power - contemporary research</t>
  </si>
  <si>
    <t>Saha, Arun K.</t>
  </si>
  <si>
    <t>9788132227434</t>
  </si>
  <si>
    <t>9788132227410</t>
  </si>
  <si>
    <t>http://dx.doi.org/10.1007/978-81-322-2743-4</t>
  </si>
  <si>
    <t>TJ836</t>
  </si>
  <si>
    <t>Force control theory and method of human load carrying exoskeleton suit</t>
  </si>
  <si>
    <t>Yang, Zhiyong.</t>
  </si>
  <si>
    <t>9783662541449</t>
  </si>
  <si>
    <t>9783662541425</t>
  </si>
  <si>
    <t>http://dx.doi.org/10.1007/978-3-662-54144-9</t>
  </si>
  <si>
    <t>355.14</t>
  </si>
  <si>
    <t>UC480</t>
  </si>
  <si>
    <t>Formal methods for discrete-time dynamical systems</t>
  </si>
  <si>
    <t>9783319507637</t>
  </si>
  <si>
    <t>9783319507620</t>
  </si>
  <si>
    <t>http://dx.doi.org/10.1007/978-3-319-50763-7</t>
  </si>
  <si>
    <t>Formal verification of Simulink/Stateflow diagrams</t>
  </si>
  <si>
    <t>9783319470160</t>
  </si>
  <si>
    <t>9783319470146</t>
  </si>
  <si>
    <t>http://dx.doi.org/10.1007/978-3-319-47016-0</t>
  </si>
  <si>
    <t>Foundations of computer vision</t>
  </si>
  <si>
    <t>9783319524832</t>
  </si>
  <si>
    <t>9783319524818</t>
  </si>
  <si>
    <t>http://dx.doi.org/10.1007/978-3-319-52483-2</t>
  </si>
  <si>
    <t>Foundations of elastoplasticity</t>
  </si>
  <si>
    <t>9783319488219</t>
  </si>
  <si>
    <t>9783319488196</t>
  </si>
  <si>
    <t>http://dx.doi.org/10.1007/978-3-319-48821-9</t>
  </si>
  <si>
    <t>Foundations of hardware IP protection</t>
  </si>
  <si>
    <t>Bossuet, Lilian. Torres, Lionel.</t>
  </si>
  <si>
    <t>9783319503806</t>
  </si>
  <si>
    <t>9783319503783</t>
  </si>
  <si>
    <t>http://dx.doi.org/10.1007/978-3-319-50380-6</t>
  </si>
  <si>
    <t>K1478</t>
  </si>
  <si>
    <t>FPGA-based digital convolution for wireless applications</t>
  </si>
  <si>
    <t>Guan, Lei.</t>
  </si>
  <si>
    <t>9783319520001</t>
  </si>
  <si>
    <t>9783319519999</t>
  </si>
  <si>
    <t>http://dx.doi.org/10.1007/978-3-319-52000-1</t>
  </si>
  <si>
    <t>Fractal elements and their applications</t>
  </si>
  <si>
    <t>9783319452494</t>
  </si>
  <si>
    <t>9783319452487</t>
  </si>
  <si>
    <t>http://dx.doi.org/10.1007/978-3-319-45249-4</t>
  </si>
  <si>
    <t>Fractional order control and synchronization of chaotic systems</t>
  </si>
  <si>
    <t>Azar, Ahmad Taher. Vaidyanathan, Sundarapandian. Ouannas, Adel.</t>
  </si>
  <si>
    <t>9783319502496</t>
  </si>
  <si>
    <t>9783319502489</t>
  </si>
  <si>
    <t>http://dx.doi.org/10.1007/978-3-319-50249-6</t>
  </si>
  <si>
    <t>Fractional-order devices</t>
  </si>
  <si>
    <t>Biswas, Karabi.</t>
  </si>
  <si>
    <t>9783319544601</t>
  </si>
  <si>
    <t>9783319544595</t>
  </si>
  <si>
    <t>http://dx.doi.org/10.1007/978-3-319-54460-1</t>
  </si>
  <si>
    <t>Fractional-order modeling and control of dynamic systems</t>
  </si>
  <si>
    <t>Tepljakov, Aleksei.</t>
  </si>
  <si>
    <t>9783319529509</t>
  </si>
  <si>
    <t>9783319529493</t>
  </si>
  <si>
    <t>http://dx.doi.org/10.1007/978-3-319-52950-9</t>
  </si>
  <si>
    <t>Fracture at all scales</t>
  </si>
  <si>
    <t>Pluvinage, Guy. Milovic, Ljubica.</t>
  </si>
  <si>
    <t>9783319326344</t>
  </si>
  <si>
    <t>9783319326337</t>
  </si>
  <si>
    <t>http://dx.doi.org/10.1007/978-3-319-32634-4</t>
  </si>
  <si>
    <t>9783319249995</t>
  </si>
  <si>
    <t>9783319249971</t>
  </si>
  <si>
    <t>http://dx.doi.org/10.1007/978-3-319-24999-5</t>
  </si>
  <si>
    <t>Fracture mechanics of piezoelectric solids with interface cracks</t>
  </si>
  <si>
    <t>Govorukha, Volodymyr.</t>
  </si>
  <si>
    <t>9783319535531</t>
  </si>
  <si>
    <t>9783319535524</t>
  </si>
  <si>
    <t>http://dx.doi.org/10.1007/978-3-319-53553-1</t>
  </si>
  <si>
    <t>Fracture, fatigue, failure and damage evolution.</t>
  </si>
  <si>
    <t>9783319421957</t>
  </si>
  <si>
    <t>9783319421940</t>
  </si>
  <si>
    <t>http://dx.doi.org/10.1007/978-3-319-42195-7</t>
  </si>
  <si>
    <t>Free space optical communication</t>
  </si>
  <si>
    <t>9788132236917</t>
  </si>
  <si>
    <t>9788132236894</t>
  </si>
  <si>
    <t>http://dx.doi.org/10.1007/978-81-322-3691-7</t>
  </si>
  <si>
    <t>From global to local statistical shape priors</t>
  </si>
  <si>
    <t>Last, Carsten.</t>
  </si>
  <si>
    <t>9783319535081</t>
  </si>
  <si>
    <t>9783319535074</t>
  </si>
  <si>
    <t>http://dx.doi.org/10.1007/978-3-319-53508-1</t>
  </si>
  <si>
    <t>From poverty, inequality to smart city</t>
  </si>
  <si>
    <t>Seta, Fumihiko.</t>
  </si>
  <si>
    <t>9789811021411</t>
  </si>
  <si>
    <t>9789811021398</t>
  </si>
  <si>
    <t>http://dx.doi.org/10.1007/978-981-10-2141-1</t>
  </si>
  <si>
    <t>From variability tolerance to approximate computing in parallel integrated architectures and accelerators</t>
  </si>
  <si>
    <t>9783319537689</t>
  </si>
  <si>
    <t>9783319537672</t>
  </si>
  <si>
    <t>http://dx.doi.org/10.1007/978-3-319-53768-9</t>
  </si>
  <si>
    <t>Frontiers in electronic technologies</t>
  </si>
  <si>
    <t>Prabaharan, S.R.S. Magnenat Thalmann, Nadia. Kanchana Bhaaskaran, V.S.</t>
  </si>
  <si>
    <t>9789811042355</t>
  </si>
  <si>
    <t>9789811042348</t>
  </si>
  <si>
    <t>http://dx.doi.org/10.1007/978-981-10-4235-5</t>
  </si>
  <si>
    <t>Frontiers in nano-therapeutics</t>
  </si>
  <si>
    <t>Tasnim, Nishat.</t>
  </si>
  <si>
    <t>9789811032837</t>
  </si>
  <si>
    <t>9789811032820</t>
  </si>
  <si>
    <t>http://dx.doi.org/10.1007/978-981-10-3283-7</t>
  </si>
  <si>
    <t>Frontiers in wastewater treatment and modelling</t>
  </si>
  <si>
    <t>Mannina, Giorgio.</t>
  </si>
  <si>
    <t>9783319584218</t>
  </si>
  <si>
    <t>9783319584201</t>
  </si>
  <si>
    <t>http://dx.doi.org/10.1007/978-3-319-58421-8</t>
  </si>
  <si>
    <t>Full-duplex wireless communications systems</t>
  </si>
  <si>
    <t>Masmoudi, Ahmed.</t>
  </si>
  <si>
    <t>9783319576909</t>
  </si>
  <si>
    <t>9783319576893</t>
  </si>
  <si>
    <t>http://dx.doi.org/10.1007/978-3-319-57690-9</t>
  </si>
  <si>
    <t>Functionally graded materials</t>
  </si>
  <si>
    <t>Mahamood, Rasheedat Modupe.</t>
  </si>
  <si>
    <t>9783319537566</t>
  </si>
  <si>
    <t>9783319537559</t>
  </si>
  <si>
    <t>http://dx.doi.org/10.1007/978-3-319-53756-6</t>
  </si>
  <si>
    <t>TA418.9.F85</t>
  </si>
  <si>
    <t>Fundamentals of computer architecture and design</t>
  </si>
  <si>
    <t>9783319258119</t>
  </si>
  <si>
    <t>9783319258096</t>
  </si>
  <si>
    <t>http://dx.doi.org/10.1007/978-3-319-25811-9</t>
  </si>
  <si>
    <t>Fundamentals of electroheat</t>
  </si>
  <si>
    <t>9783319460154</t>
  </si>
  <si>
    <t>9783319460147</t>
  </si>
  <si>
    <t>http://dx.doi.org/10.1007/978-3-319-46015-4</t>
  </si>
  <si>
    <t>Fundamentals of electronic systems design</t>
  </si>
  <si>
    <t>9783319558400</t>
  </si>
  <si>
    <t>9783319558394</t>
  </si>
  <si>
    <t>http://dx.doi.org/10.1007/978-3-319-55840-0</t>
  </si>
  <si>
    <t>Fundamentals of estuarine physical oceanography</t>
  </si>
  <si>
    <t>Bruner de Miranda, Luiz.</t>
  </si>
  <si>
    <t>9789811030413</t>
  </si>
  <si>
    <t>9789811030406</t>
  </si>
  <si>
    <t>http://dx.doi.org/10.1007/978-981-10-3041-3</t>
  </si>
  <si>
    <t>Fundamentals of fibre-reinforced soil engineering</t>
  </si>
  <si>
    <t>Shukla, Sanjay Kumar.</t>
  </si>
  <si>
    <t>9789811030635</t>
  </si>
  <si>
    <t>9789811030611</t>
  </si>
  <si>
    <t>http://dx.doi.org/10.1007/978-981-10-3063-5</t>
  </si>
  <si>
    <t>Fundamentals of IP and SoC security</t>
  </si>
  <si>
    <t>Bhunia, Swarup. Ray, Sandip. Sur-Kolay, Susmita.</t>
  </si>
  <si>
    <t>9783319500577</t>
  </si>
  <si>
    <t>9783319500553</t>
  </si>
  <si>
    <t>http://dx.doi.org/10.1007/978-3-319-50057-7</t>
  </si>
  <si>
    <t>Fundamentals of MALDI-ToF-MS analysis</t>
  </si>
  <si>
    <t>9789811023569</t>
  </si>
  <si>
    <t>9789811023552</t>
  </si>
  <si>
    <t>http://dx.doi.org/10.1007/978-981-10-2356-9</t>
  </si>
  <si>
    <t>Fundamentals of membrane bioreactors</t>
  </si>
  <si>
    <t>9789811020148</t>
  </si>
  <si>
    <t>9789811020131</t>
  </si>
  <si>
    <t>http://dx.doi.org/10.1007/978-981-10-2014-8</t>
  </si>
  <si>
    <t>Fundamentals of radiation materials science</t>
  </si>
  <si>
    <t>Was, Gary S.</t>
  </si>
  <si>
    <t>9781493934386</t>
  </si>
  <si>
    <t>9781493934362</t>
  </si>
  <si>
    <t>http://dx.doi.org/10.1007/978-1-4939-3438-6</t>
  </si>
  <si>
    <t>Fundamentals of stochastic nature sciences</t>
  </si>
  <si>
    <t>9783319569222</t>
  </si>
  <si>
    <t>9783319569215</t>
  </si>
  <si>
    <t>http://dx.doi.org/10.1007/978-3-319-56922-2</t>
  </si>
  <si>
    <t>Fundamentals of tensor calculus for engineers with a primer on smooth manifolds</t>
  </si>
  <si>
    <t>Muhlich, Uwe.</t>
  </si>
  <si>
    <t>9783319562643</t>
  </si>
  <si>
    <t>9783319562636</t>
  </si>
  <si>
    <t>http://dx.doi.org/10.1007/978-3-319-56264-3</t>
  </si>
  <si>
    <t>Fuzzy logic based power-efficient real-time multi-core system</t>
  </si>
  <si>
    <t>9789811031205</t>
  </si>
  <si>
    <t>9789811031199</t>
  </si>
  <si>
    <t>http://dx.doi.org/10.1007/978-981-10-3120-5</t>
  </si>
  <si>
    <t>Fuzzy logic for image processing</t>
  </si>
  <si>
    <t>9783319441306</t>
  </si>
  <si>
    <t>9783319441283</t>
  </si>
  <si>
    <t>http://dx.doi.org/10.1007/978-3-319-44130-6</t>
  </si>
  <si>
    <t>Fuzzy pictures as philosophical problem and scientific practice</t>
  </si>
  <si>
    <t>Jordi, Cat.</t>
  </si>
  <si>
    <t>9783319471907</t>
  </si>
  <si>
    <t>9783319471891</t>
  </si>
  <si>
    <t>http://dx.doi.org/10.1007/978-3-319-47190-7</t>
  </si>
  <si>
    <t>Fuzzy sets, rough sets, multisets and clustering</t>
  </si>
  <si>
    <t>Torra, Vicenc. Dahlbom, Anders. Narukawa, Yasuo.</t>
  </si>
  <si>
    <t>9783319475578</t>
  </si>
  <si>
    <t>9783319475561</t>
  </si>
  <si>
    <t>http://dx.doi.org/10.1007/978-3-319-47557-8</t>
  </si>
  <si>
    <t>9783319468730</t>
  </si>
  <si>
    <t>9783319468723</t>
  </si>
  <si>
    <t>http://dx.doi.org/10.1007/978-3-319-46873-0</t>
  </si>
  <si>
    <t>Genetic algorithm essentials</t>
  </si>
  <si>
    <t>9783319521565</t>
  </si>
  <si>
    <t>9783319521558</t>
  </si>
  <si>
    <t>http://dx.doi.org/10.1007/978-3-319-52156-5</t>
  </si>
  <si>
    <t>519.625</t>
  </si>
  <si>
    <t>9783319484907</t>
  </si>
  <si>
    <t>9783319484891</t>
  </si>
  <si>
    <t>http://dx.doi.org/10.1007/978-3-319-48490-7</t>
  </si>
  <si>
    <t>Geoenvironmental practices and sustainability</t>
  </si>
  <si>
    <t>Sivakumar Babu, G.L.</t>
  </si>
  <si>
    <t>9789811040771</t>
  </si>
  <si>
    <t>9789811040764</t>
  </si>
  <si>
    <t>http://dx.doi.org/10.1007/978-981-10-4077-1</t>
  </si>
  <si>
    <t>624.1510286</t>
  </si>
  <si>
    <t>Geometric and numerical foundations of movements</t>
  </si>
  <si>
    <t>Laumond, Jean-Paul. Mansard, Nicolas. Lasserre, Jean-Bernard.</t>
  </si>
  <si>
    <t>9783319515472</t>
  </si>
  <si>
    <t>9783319515465</t>
  </si>
  <si>
    <t>http://dx.doi.org/10.1007/978-3-319-51547-2</t>
  </si>
  <si>
    <t>Geotechnical hazards from large earthquakes and heavy rainfalls</t>
  </si>
  <si>
    <t>Hazarika, Hemanta. Kazama, Motoki. Lee, Wei F.</t>
  </si>
  <si>
    <t>9784431562054</t>
  </si>
  <si>
    <t>9784431562030</t>
  </si>
  <si>
    <t>http://dx.doi.org/10.1007/978-4-431-56205-4</t>
  </si>
  <si>
    <t>Global corporate workplaces</t>
  </si>
  <si>
    <t>Hodulak, Martin.</t>
  </si>
  <si>
    <t>9783662533925</t>
  </si>
  <si>
    <t>9783662533918</t>
  </si>
  <si>
    <t>http://dx.doi.org/10.1007/978-3-662-53392-5</t>
  </si>
  <si>
    <t>Global mobile satellite communications theory</t>
  </si>
  <si>
    <t>9783319391717</t>
  </si>
  <si>
    <t>9783319391694</t>
  </si>
  <si>
    <t>http://dx.doi.org/10.1007/978-3-319-39171-7</t>
  </si>
  <si>
    <t>Glowworm swarm optimization</t>
  </si>
  <si>
    <t>9783319515953</t>
  </si>
  <si>
    <t>9783319515946</t>
  </si>
  <si>
    <t>http://dx.doi.org/10.1007/978-3-319-51595-3</t>
  </si>
  <si>
    <t>Wieczorek, Wojciech.</t>
  </si>
  <si>
    <t>9783319468013</t>
  </si>
  <si>
    <t>9783319468006</t>
  </si>
  <si>
    <t>http://dx.doi.org/10.1007/978-3-319-46801-3</t>
  </si>
  <si>
    <t>Granular neural networks, pattern recognition and bioinformatics</t>
  </si>
  <si>
    <t>9783319571157</t>
  </si>
  <si>
    <t>9783319571133</t>
  </si>
  <si>
    <t>http://dx.doi.org/10.1007/978-3-319-57115-7</t>
  </si>
  <si>
    <t>Granular, soft and fuzzy approaches for intelligent systems</t>
  </si>
  <si>
    <t>Kacprzyk, Janusz. Filev, Dimitar. Beliakov, Gleb. Yager, Ronald R.,</t>
  </si>
  <si>
    <t>9783319403144</t>
  </si>
  <si>
    <t>9783319403120</t>
  </si>
  <si>
    <t>http://dx.doi.org/10.1007/978-3-319-40314-4</t>
  </si>
  <si>
    <t>Granular-relational data mining</t>
  </si>
  <si>
    <t>Honko, Piotr.</t>
  </si>
  <si>
    <t>9783319527512</t>
  </si>
  <si>
    <t>9783319527505</t>
  </si>
  <si>
    <t>http://dx.doi.org/10.1007/978-3-319-52751-2</t>
  </si>
  <si>
    <t>Graph-based modelling in engineering</t>
  </si>
  <si>
    <t>Zawislak, Stanislaw. Rysinski, Jacek.</t>
  </si>
  <si>
    <t>9783319390208</t>
  </si>
  <si>
    <t>9783319390185</t>
  </si>
  <si>
    <t>http://dx.doi.org/10.1007/978-3-319-39020-8</t>
  </si>
  <si>
    <t>Green and lean management</t>
  </si>
  <si>
    <t>9783319449098</t>
  </si>
  <si>
    <t>9783319449074</t>
  </si>
  <si>
    <t>http://dx.doi.org/10.1007/978-3-319-44909-8</t>
  </si>
  <si>
    <t>Green IT engineering</t>
  </si>
  <si>
    <t>Kharchenko, Vyacheslav. Kondratenko, Yuriy. Kacprzyk, Janusz.</t>
  </si>
  <si>
    <t>9783319441627</t>
  </si>
  <si>
    <t>9783319441610</t>
  </si>
  <si>
    <t>http://dx.doi.org/10.1007/978-3-319-44162-7</t>
  </si>
  <si>
    <t>9783319555959</t>
  </si>
  <si>
    <t>9783319555942</t>
  </si>
  <si>
    <t>http://dx.doi.org/10.1007/978-3-319-55595-9</t>
  </si>
  <si>
    <t>Green symbiotic cloud communications</t>
  </si>
  <si>
    <t>9789811035128</t>
  </si>
  <si>
    <t>9789811035111</t>
  </si>
  <si>
    <t>http://dx.doi.org/10.1007/978-981-10-3512-8</t>
  </si>
  <si>
    <t>Grid integration of electric mobility</t>
  </si>
  <si>
    <t>Liebl, Johannes.</t>
  </si>
  <si>
    <t>9783658154431</t>
  </si>
  <si>
    <t>9783658154424</t>
  </si>
  <si>
    <t>http://dx.doi.org/10.1007/978-3-658-15443-1</t>
  </si>
  <si>
    <t>Grouping genetic algorithms</t>
  </si>
  <si>
    <t>9783319443942</t>
  </si>
  <si>
    <t>9783319443935</t>
  </si>
  <si>
    <t>http://dx.doi.org/10.1007/978-3-319-44394-2</t>
  </si>
  <si>
    <t>Group-target tracking</t>
  </si>
  <si>
    <t>9789811018886</t>
  </si>
  <si>
    <t>9789811018862</t>
  </si>
  <si>
    <t>http://dx.doi.org/10.1007/978-981-10-1888-6</t>
  </si>
  <si>
    <t>Handbook of advanced lighting technology</t>
  </si>
  <si>
    <t>Karlicek, Robert.</t>
  </si>
  <si>
    <t>9783319001760</t>
  </si>
  <si>
    <t>9783319001753</t>
  </si>
  <si>
    <t>http://dx.doi.org/10.1007/978-3-319-00176-0</t>
  </si>
  <si>
    <t>621.32</t>
  </si>
  <si>
    <t>TK4161</t>
  </si>
  <si>
    <t>Handbook of digital games and entertainment technologies</t>
  </si>
  <si>
    <t>Nakatsu, Ryohei. Rauterberg, Matthias. Ciancarini, Paolo.</t>
  </si>
  <si>
    <t>9789814560504</t>
  </si>
  <si>
    <t>9789814560498</t>
  </si>
  <si>
    <t>http://dx.doi.org/10.1007/978-981-4560-50-4</t>
  </si>
  <si>
    <t>Handbook of electroporation</t>
  </si>
  <si>
    <t>Miklavcic, Damijan.</t>
  </si>
  <si>
    <t>9783319328867</t>
  </si>
  <si>
    <t>9783319328850</t>
  </si>
  <si>
    <t>http://dx.doi.org/10.1007/978-3-319-32886-7</t>
  </si>
  <si>
    <t>Handbook of hardware/software codesign</t>
  </si>
  <si>
    <t>Ha, Soonhoi. Teich, Jurgen.</t>
  </si>
  <si>
    <t>9789401772679</t>
  </si>
  <si>
    <t>9789401772662</t>
  </si>
  <si>
    <t>http://dx.doi.org/10.1007/978-94-017-7267-9</t>
  </si>
  <si>
    <t>Handbook of ocean wave energy</t>
  </si>
  <si>
    <t>Pecher, Arthur. Kofoed, Jens Peter.</t>
  </si>
  <si>
    <t>9783319398891</t>
  </si>
  <si>
    <t>9783319398884</t>
  </si>
  <si>
    <t>http://dx.doi.org/10.1007/978-3-319-39889-1</t>
  </si>
  <si>
    <t>Handbook of photonics for biomedical engineering</t>
  </si>
  <si>
    <t>Ho, Aaron Ho-Pui. Kim, Donghyun. Somekh, Michael G.</t>
  </si>
  <si>
    <t>9789400750524</t>
  </si>
  <si>
    <t>9789400750517</t>
  </si>
  <si>
    <t>http://dx.doi.org/10.1007/978-94-007-5052-4</t>
  </si>
  <si>
    <t>Handbook of satellite applications</t>
  </si>
  <si>
    <t>Pelton, Joseph N. Madry, Scott. Camacho-Lara, Sergio.</t>
  </si>
  <si>
    <t>9783319233864</t>
  </si>
  <si>
    <t>9783319233857</t>
  </si>
  <si>
    <t>http://dx.doi.org/10.1007/978-3-319-23386-4</t>
  </si>
  <si>
    <t>Handbook of smart homes, health care and well-being</t>
  </si>
  <si>
    <t>van Hoof, Joost. Demiris, George. Wouters, Eveline J.M.</t>
  </si>
  <si>
    <t>9783319015835</t>
  </si>
  <si>
    <t>9783319015828</t>
  </si>
  <si>
    <t>http://dx.doi.org/10.1007/978-3-319-01583-5</t>
  </si>
  <si>
    <t>Handbook on advances in remote sensing and geographic information systems</t>
  </si>
  <si>
    <t>9783319523088</t>
  </si>
  <si>
    <t>9783319523064</t>
  </si>
  <si>
    <t>http://dx.doi.org/10.1007/978-3-319-52308-8</t>
  </si>
  <si>
    <t>Hard and soft computing for artificial intelligence, multimedia and security</t>
  </si>
  <si>
    <t>Kobayashi, Shin-ya.</t>
  </si>
  <si>
    <t>9783319484297</t>
  </si>
  <si>
    <t>9783319484280</t>
  </si>
  <si>
    <t>http://dx.doi.org/10.1007/978-3-319-48429-7</t>
  </si>
  <si>
    <t>Hardware IP security and trust</t>
  </si>
  <si>
    <t>Mishra, Prabhat. Bhunia, Swarup. Tehranipoor, Mark.</t>
  </si>
  <si>
    <t>9783319490250</t>
  </si>
  <si>
    <t>9783319490243</t>
  </si>
  <si>
    <t>http://dx.doi.org/10.1007/978-3-319-49025-0</t>
  </si>
  <si>
    <t>Hardware protection through obfuscation</t>
  </si>
  <si>
    <t>Forte, Domenic. Bhunia, Swarup. Tehranipoor, Mark M.</t>
  </si>
  <si>
    <t>9783319490199</t>
  </si>
  <si>
    <t>9783319490182</t>
  </si>
  <si>
    <t>http://dx.doi.org/10.1007/978-3-319-49019-9</t>
  </si>
  <si>
    <t>Hardware security and trust</t>
  </si>
  <si>
    <t>9783319443188</t>
  </si>
  <si>
    <t>9783319443164</t>
  </si>
  <si>
    <t>http://dx.doi.org/10.1007/978-3-319-44318-8</t>
  </si>
  <si>
    <t>Del Ser, Javier.</t>
  </si>
  <si>
    <t>9789811037283</t>
  </si>
  <si>
    <t>9789811037276</t>
  </si>
  <si>
    <t>http://dx.doi.org/10.1007/978-981-10-3728-3</t>
  </si>
  <si>
    <t>Health 4.0</t>
  </si>
  <si>
    <t>Thuemmler, Christoph. Bai, Chunxue.</t>
  </si>
  <si>
    <t>9783319476179</t>
  </si>
  <si>
    <t>9783319476162</t>
  </si>
  <si>
    <t>http://dx.doi.org/10.1007/978-3-319-47617-9</t>
  </si>
  <si>
    <t>Healthcare engineering</t>
  </si>
  <si>
    <t>Shorey, Rajeev. Ghosh, Purnendu.</t>
  </si>
  <si>
    <t>9789811031113</t>
  </si>
  <si>
    <t>9789811031106</t>
  </si>
  <si>
    <t>http://dx.doi.org/10.1007/978-981-10-3111-3</t>
  </si>
  <si>
    <t>Karwa, Rajendra.</t>
  </si>
  <si>
    <t>9789811015571</t>
  </si>
  <si>
    <t>9789811015564</t>
  </si>
  <si>
    <t>http://dx.doi.org/10.1007/978-981-10-1557-1</t>
  </si>
  <si>
    <t>Hesitant fuzzy methods for multiple criteria decision analysis</t>
  </si>
  <si>
    <t>9783319420011</t>
  </si>
  <si>
    <t>9783319420004</t>
  </si>
  <si>
    <t>http://dx.doi.org/10.1007/978-3-319-42001-1</t>
  </si>
  <si>
    <t>High sensitivity magnetometers</t>
  </si>
  <si>
    <t>Grosz, Asaf. Haji-Sheikh, Michael J. Mukhopadhyay, Subhas C.</t>
  </si>
  <si>
    <t>9783319340708</t>
  </si>
  <si>
    <t>9783319340685</t>
  </si>
  <si>
    <t>http://dx.doi.org/10.1007/978-3-319-34070-8</t>
  </si>
  <si>
    <t>QC819</t>
  </si>
  <si>
    <t>High speed railway track dynamics</t>
  </si>
  <si>
    <t>Lei, Xiaoyan.</t>
  </si>
  <si>
    <t>9789811020391</t>
  </si>
  <si>
    <t>9789811020377</t>
  </si>
  <si>
    <t>http://dx.doi.org/10.1007/978-981-10-2039-1</t>
  </si>
  <si>
    <t>TF1450</t>
  </si>
  <si>
    <t>History of nonlinear oscillations theory in France (1880-1940)</t>
  </si>
  <si>
    <t>Ginoux, Jean-Marc.</t>
  </si>
  <si>
    <t>9783319552392</t>
  </si>
  <si>
    <t>9783319552385</t>
  </si>
  <si>
    <t>http://dx.doi.org/10.1007/978-3-319-55239-2</t>
  </si>
  <si>
    <t>9783319525907</t>
  </si>
  <si>
    <t>9783319525891</t>
  </si>
  <si>
    <t>http://dx.doi.org/10.1007/978-3-319-52590-7</t>
  </si>
  <si>
    <t>Hot stamping advanced manufacturing technology of lightweight car body</t>
  </si>
  <si>
    <t>9789811024016</t>
  </si>
  <si>
    <t>9789811024009</t>
  </si>
  <si>
    <t>http://dx.doi.org/10.1007/978-981-10-2401-6</t>
  </si>
  <si>
    <t>How systems form and how systems break</t>
  </si>
  <si>
    <t>Ren, Chiang H.</t>
  </si>
  <si>
    <t>9783319440309</t>
  </si>
  <si>
    <t>9783319440293</t>
  </si>
  <si>
    <t>http://dx.doi.org/10.1007/978-3-319-44030-9</t>
  </si>
  <si>
    <t>Human motion sensing and recognition</t>
  </si>
  <si>
    <t>9783662536926</t>
  </si>
  <si>
    <t>9783662536902</t>
  </si>
  <si>
    <t>http://dx.doi.org/10.1007/978-3-662-53692-6</t>
  </si>
  <si>
    <t>Human subject research for engineers</t>
  </si>
  <si>
    <t>9783319569642</t>
  </si>
  <si>
    <t>9783319569635</t>
  </si>
  <si>
    <t>http://dx.doi.org/10.1007/978-3-319-56964-2</t>
  </si>
  <si>
    <t>Hybrid systems, optimal control and hybrid vehicles</t>
  </si>
  <si>
    <t>9783319513171</t>
  </si>
  <si>
    <t>9783319513157</t>
  </si>
  <si>
    <t>http://dx.doi.org/10.1007/978-3-319-51317-1</t>
  </si>
  <si>
    <t>Hydrodynamics of planing monohull watercraft</t>
  </si>
  <si>
    <t>Vorus, William S.</t>
  </si>
  <si>
    <t>9783319392196</t>
  </si>
  <si>
    <t>9783319392189</t>
  </si>
  <si>
    <t>http://dx.doi.org/10.1007/978-3-319-39219-6</t>
  </si>
  <si>
    <t>Ignition and wave processes in combustion of solids</t>
  </si>
  <si>
    <t>9783319565088</t>
  </si>
  <si>
    <t>9783319565071</t>
  </si>
  <si>
    <t>http://dx.doi.org/10.1007/978-3-319-56508-8</t>
  </si>
  <si>
    <t>Ignition systems for gasoline engines</t>
  </si>
  <si>
    <t>Gunther, Michael. Sens, Marc.</t>
  </si>
  <si>
    <t>9783319455044</t>
  </si>
  <si>
    <t>9783319455037</t>
  </si>
  <si>
    <t>http://dx.doi.org/10.1007/978-3-319-45504-4</t>
  </si>
  <si>
    <t>TJ787</t>
  </si>
  <si>
    <t>Image processing and communications challenges 8</t>
  </si>
  <si>
    <t>9783319472744</t>
  </si>
  <si>
    <t>9783319472737</t>
  </si>
  <si>
    <t>http://dx.doi.org/10.1007/978-3-319-47274-4</t>
  </si>
  <si>
    <t>Impactful times</t>
  </si>
  <si>
    <t>Asay, James R.</t>
  </si>
  <si>
    <t>9783319333472</t>
  </si>
  <si>
    <t>9783319333458</t>
  </si>
  <si>
    <t>http://dx.doi.org/10.1007/978-3-319-33347-2</t>
  </si>
  <si>
    <t>Implementing polytope projects for smart systems</t>
  </si>
  <si>
    <t>9783319525518</t>
  </si>
  <si>
    <t>9783319525501</t>
  </si>
  <si>
    <t>http://dx.doi.org/10.1007/978-3-319-52551-8</t>
  </si>
  <si>
    <t>In search of the next memory</t>
  </si>
  <si>
    <t>Gastaldi, Roberto. Campardo, Giovanni.</t>
  </si>
  <si>
    <t>9783319477244</t>
  </si>
  <si>
    <t>9783319477220</t>
  </si>
  <si>
    <t>http://dx.doi.org/10.1007/978-3-319-47724-4</t>
  </si>
  <si>
    <t>Index modulation for 5G wireless communications</t>
  </si>
  <si>
    <t>9783319513553</t>
  </si>
  <si>
    <t>9783319513546</t>
  </si>
  <si>
    <t>http://dx.doi.org/10.1007/978-3-319-51355-3</t>
  </si>
  <si>
    <t>Industrial internet of things</t>
  </si>
  <si>
    <t>9783319425597</t>
  </si>
  <si>
    <t>9783319425580</t>
  </si>
  <si>
    <t>http://dx.doi.org/10.1007/978-3-319-42559-7</t>
  </si>
  <si>
    <t>Industrial neuroscience in aviation</t>
  </si>
  <si>
    <t>Borghini, Gianluca.</t>
  </si>
  <si>
    <t>9783319585987</t>
  </si>
  <si>
    <t>9783319585970</t>
  </si>
  <si>
    <t>http://dx.doi.org/10.1007/978-3-319-58598-7</t>
  </si>
  <si>
    <t>Infectious disease modeling</t>
  </si>
  <si>
    <t>9783319532080</t>
  </si>
  <si>
    <t>9783319532066</t>
  </si>
  <si>
    <t>http://dx.doi.org/10.1007/978-3-319-53208-0</t>
  </si>
  <si>
    <t>In-flight simulators and fly-by-wire/light demonstrators</t>
  </si>
  <si>
    <t>Hamel, Peter G. Jategaonkar, Ravindra V.</t>
  </si>
  <si>
    <t>9783319539973</t>
  </si>
  <si>
    <t>9783319539966</t>
  </si>
  <si>
    <t>http://dx.doi.org/10.1007/978-3-319-53997-3</t>
  </si>
  <si>
    <t>629.13252078</t>
  </si>
  <si>
    <t>TL712.5</t>
  </si>
  <si>
    <t>Information filtering and retrieval</t>
  </si>
  <si>
    <t>9783319461359</t>
  </si>
  <si>
    <t>9783319461335</t>
  </si>
  <si>
    <t>http://dx.doi.org/10.1007/978-3-319-46135-9</t>
  </si>
  <si>
    <t>Information fusion for cyber-security analytics</t>
  </si>
  <si>
    <t>Alsmadi, Izzat M. Karabatis, George. Aleroud, Ahmed.</t>
  </si>
  <si>
    <t>9783319442570</t>
  </si>
  <si>
    <t>9783319442563</t>
  </si>
  <si>
    <t>http://dx.doi.org/10.1007/978-3-319-44257-0</t>
  </si>
  <si>
    <t>Information fusion under consideration of conflicting input signals</t>
  </si>
  <si>
    <t>Monks, Uwe.</t>
  </si>
  <si>
    <t>9783662537527</t>
  </si>
  <si>
    <t>9783662537510</t>
  </si>
  <si>
    <t>http://dx.doi.org/10.1007/978-3-662-53752-7</t>
  </si>
  <si>
    <t>Information science and applications 2017</t>
  </si>
  <si>
    <t>Kim, Kuinam. Joukov, Nikolai.</t>
  </si>
  <si>
    <t>9789811041549</t>
  </si>
  <si>
    <t>9789811041532</t>
  </si>
  <si>
    <t>http://dx.doi.org/10.1007/978-981-10-4154-9</t>
  </si>
  <si>
    <t>Information security practices</t>
  </si>
  <si>
    <t>Traore, Issa. Awad, Ahmed. Woungang, Isaac.</t>
  </si>
  <si>
    <t>9783319489476</t>
  </si>
  <si>
    <t>9783319489469</t>
  </si>
  <si>
    <t>http://dx.doi.org/10.1007/978-3-319-48947-6</t>
  </si>
  <si>
    <t>9783319465838</t>
  </si>
  <si>
    <t>9783319465821</t>
  </si>
  <si>
    <t>http://dx.doi.org/10.1007/978-3-319-46583-8</t>
  </si>
  <si>
    <t>9783319465869</t>
  </si>
  <si>
    <t>9783319465852</t>
  </si>
  <si>
    <t>http://dx.doi.org/10.1007/978-3-319-46586-9</t>
  </si>
  <si>
    <t>9783319465890</t>
  </si>
  <si>
    <t>9783319465883</t>
  </si>
  <si>
    <t>http://dx.doi.org/10.1007/978-3-319-46589-0</t>
  </si>
  <si>
    <t>9783319465920</t>
  </si>
  <si>
    <t>9783319465913</t>
  </si>
  <si>
    <t>http://dx.doi.org/10.1007/978-3-319-46592-0</t>
  </si>
  <si>
    <t>Information technology and computational physics</t>
  </si>
  <si>
    <t>Kulczycki, Piotr.</t>
  </si>
  <si>
    <t>9783319442600</t>
  </si>
  <si>
    <t>9783319442594</t>
  </si>
  <si>
    <t>http://dx.doi.org/10.1007/978-3-319-44260-0</t>
  </si>
  <si>
    <t>Information technology and intelligent transportation systems.</t>
  </si>
  <si>
    <t>Balas, Valentina Emilia. Jain, Lakhmi C. Zhao, Xiangmo.</t>
  </si>
  <si>
    <t>9783319387710</t>
  </si>
  <si>
    <t>9783319387697</t>
  </si>
  <si>
    <t>http://dx.doi.org/10.1007/978-3-319-38771-0</t>
  </si>
  <si>
    <t>9783319387895</t>
  </si>
  <si>
    <t>9783319387871</t>
  </si>
  <si>
    <t>http://dx.doi.org/10.1007/978-3-319-38789-5</t>
  </si>
  <si>
    <t>Information theory and coding - solved problems</t>
  </si>
  <si>
    <t>9783319493701</t>
  </si>
  <si>
    <t>9783319493695</t>
  </si>
  <si>
    <t>http://dx.doi.org/10.1007/978-3-319-49370-1</t>
  </si>
  <si>
    <t>Infrastructure monitoring with spaceborne SAR sensors</t>
  </si>
  <si>
    <t>9789811032172</t>
  </si>
  <si>
    <t>9789811032165</t>
  </si>
  <si>
    <t>http://dx.doi.org/10.1007/978-981-10-3217-2</t>
  </si>
  <si>
    <t>Innovation, incubation and entrepreneurship</t>
  </si>
  <si>
    <t>Phani, B.V. Khandekar, Sameer.</t>
  </si>
  <si>
    <t>9789811033346</t>
  </si>
  <si>
    <t>9789811033339</t>
  </si>
  <si>
    <t>http://dx.doi.org/10.1007/978-981-10-3334-6</t>
  </si>
  <si>
    <t>Innovations in biomedical engineering</t>
  </si>
  <si>
    <t>Gzik, Marek.</t>
  </si>
  <si>
    <t>9783319471549</t>
  </si>
  <si>
    <t>9783319471532</t>
  </si>
  <si>
    <t>http://dx.doi.org/10.1007/978-3-319-47154-9</t>
  </si>
  <si>
    <t>Saini, H.S. Sayal, Rishi. Rawat, Sandeep Singh.</t>
  </si>
  <si>
    <t>9789811038181</t>
  </si>
  <si>
    <t>9789811038174</t>
  </si>
  <si>
    <t>http://dx.doi.org/10.1007/978-981-10-3818-1</t>
  </si>
  <si>
    <t>Innovative design and development practices in aerospace and automotive engineering</t>
  </si>
  <si>
    <t>Bajpai, Ram P. Chandrasekhar, U.</t>
  </si>
  <si>
    <t>9789811017711</t>
  </si>
  <si>
    <t>9789811017704</t>
  </si>
  <si>
    <t>http://dx.doi.org/10.1007/978-981-10-1771-1</t>
  </si>
  <si>
    <t>Innovative diagnostics and treatment</t>
  </si>
  <si>
    <t>Jadczyk, Tomasz.</t>
  </si>
  <si>
    <t>9789811045271</t>
  </si>
  <si>
    <t>9789811045264</t>
  </si>
  <si>
    <t>http://dx.doi.org/10.1007/978-981-10-4527-1</t>
  </si>
  <si>
    <t>Integrative production technology</t>
  </si>
  <si>
    <t>Brecher, Christian. Ozdemir, Denis.</t>
  </si>
  <si>
    <t>9783319474526</t>
  </si>
  <si>
    <t>9783319474519</t>
  </si>
  <si>
    <t>http://dx.doi.org/10.1007/978-3-319-47452-6</t>
  </si>
  <si>
    <t>Intellectual property and financing strategies for technology startups</t>
  </si>
  <si>
    <t>9783319492179</t>
  </si>
  <si>
    <t>9783319492162</t>
  </si>
  <si>
    <t>http://dx.doi.org/10.1007/978-3-319-49217-9</t>
  </si>
  <si>
    <t>Intelligence systems in environmental management</t>
  </si>
  <si>
    <t>Kahraman, Cengiz. Sari, Irem Ucal.</t>
  </si>
  <si>
    <t>9783319429939</t>
  </si>
  <si>
    <t>9783319429922</t>
  </si>
  <si>
    <t>http://dx.doi.org/10.1007/978-3-319-42993-9</t>
  </si>
  <si>
    <t>Leu, George. Singh, Hemant Kumar. Elsayed, Saber.</t>
  </si>
  <si>
    <t>9783319490496</t>
  </si>
  <si>
    <t>9783319490489</t>
  </si>
  <si>
    <t>http://dx.doi.org/10.1007/978-3-319-49049-6</t>
  </si>
  <si>
    <t>Intelligent autonomous systems 14</t>
  </si>
  <si>
    <t>Chen, Weidong.</t>
  </si>
  <si>
    <t>9783319480367</t>
  </si>
  <si>
    <t>9783319480350</t>
  </si>
  <si>
    <t>http://dx.doi.org/10.1007/978-3-319-48036-7</t>
  </si>
  <si>
    <t>Intelligent comparisons II</t>
  </si>
  <si>
    <t>9783319514758</t>
  </si>
  <si>
    <t>9783319514741</t>
  </si>
  <si>
    <t>http://dx.doi.org/10.1007/978-3-319-51475-8</t>
  </si>
  <si>
    <t>Intelligent data analysis and applications</t>
  </si>
  <si>
    <t>9783319484990</t>
  </si>
  <si>
    <t>9783319484983</t>
  </si>
  <si>
    <t>http://dx.doi.org/10.1007/978-3-319-48499-0</t>
  </si>
  <si>
    <t>Intelligent decision support systems for sustainable computing</t>
  </si>
  <si>
    <t>Sangaiah, Arun Kumar.</t>
  </si>
  <si>
    <t>9783319531533</t>
  </si>
  <si>
    <t>9783319531526</t>
  </si>
  <si>
    <t>http://dx.doi.org/10.1007/978-3-319-53153-3</t>
  </si>
  <si>
    <t>Intelligent distributed computing X</t>
  </si>
  <si>
    <t>9783319488295</t>
  </si>
  <si>
    <t>9783319488288</t>
  </si>
  <si>
    <t>http://dx.doi.org/10.1007/978-3-319-48829-5</t>
  </si>
  <si>
    <t>Intelligent systems design and applications</t>
  </si>
  <si>
    <t>Madureira, Ana Maria.</t>
  </si>
  <si>
    <t>9783319534800</t>
  </si>
  <si>
    <t>9783319534794</t>
  </si>
  <si>
    <t>http://dx.doi.org/10.1007/978-3-319-53480-0</t>
  </si>
  <si>
    <t>Intelligent techniques in signal processing for multimedia security</t>
  </si>
  <si>
    <t>Dey, Nilanjan. Santhi, V.</t>
  </si>
  <si>
    <t>9783319447902</t>
  </si>
  <si>
    <t>9783319447896</t>
  </si>
  <si>
    <t>http://dx.doi.org/10.1007/978-3-319-44790-2</t>
  </si>
  <si>
    <t>Interactive collaborative learning</t>
  </si>
  <si>
    <t>Auer, Michael E. Guralnick, David. Uhomoibhi, James.</t>
  </si>
  <si>
    <t>9783319503400</t>
  </si>
  <si>
    <t>9783319503394</t>
  </si>
  <si>
    <t>http://dx.doi.org/10.1007/978-3-319-50340-0</t>
  </si>
  <si>
    <t>9783319503370</t>
  </si>
  <si>
    <t>9783319503363</t>
  </si>
  <si>
    <t>http://dx.doi.org/10.1007/978-3-319-50337-0</t>
  </si>
  <si>
    <t>Interactive granular computations in networks and systems engineering</t>
  </si>
  <si>
    <t>Jankowski, Andrzej.</t>
  </si>
  <si>
    <t>9783319576275</t>
  </si>
  <si>
    <t>9783319576268</t>
  </si>
  <si>
    <t>http://dx.doi.org/10.1007/978-3-319-57627-5</t>
  </si>
  <si>
    <t>Internal variables in thermoelasticity</t>
  </si>
  <si>
    <t>9783319569345</t>
  </si>
  <si>
    <t>9783319569338</t>
  </si>
  <si>
    <t>http://dx.doi.org/10.1007/978-3-319-56934-5</t>
  </si>
  <si>
    <t>International Conference on Advancements of Medicine and Health Care through Technology; 12th-15th October 2016, Cluj-Napoca, Romania</t>
  </si>
  <si>
    <t>Vlad, Simona. Roman, Nicolae Marius.</t>
  </si>
  <si>
    <t>9783319528755</t>
  </si>
  <si>
    <t>9783319528748</t>
  </si>
  <si>
    <t>http://dx.doi.org/10.1007/978-3-319-52875-5</t>
  </si>
  <si>
    <t>International Digital Imaging Correlation Society</t>
  </si>
  <si>
    <t>Sutton, Michael. Reu, Phillip L.</t>
  </si>
  <si>
    <t>9783319514390</t>
  </si>
  <si>
    <t>9783319514383</t>
  </si>
  <si>
    <t>http://dx.doi.org/10.1007/978-3-319-51439-0</t>
  </si>
  <si>
    <t>International Symposium for Intelligent Transportation and Smart City (ITASC) 2017 proceedings</t>
  </si>
  <si>
    <t>Zeng, Xiaoqing.</t>
  </si>
  <si>
    <t>9789811035753</t>
  </si>
  <si>
    <t>9789811035746</t>
  </si>
  <si>
    <t>http://dx.doi.org/10.1007/978-981-10-3575-3</t>
  </si>
  <si>
    <t>9783319462769</t>
  </si>
  <si>
    <t>9783319462752</t>
  </si>
  <si>
    <t>http://dx.doi.org/10.1007/978-3-319-46276-9</t>
  </si>
  <si>
    <t>Hussain, Fatima.</t>
  </si>
  <si>
    <t>9783319554051</t>
  </si>
  <si>
    <t>9783319554044</t>
  </si>
  <si>
    <t>http://dx.doi.org/10.1007/978-3-319-55405-1</t>
  </si>
  <si>
    <t>Acharjya, D.P. Geetha, M. Kalaiselvi.</t>
  </si>
  <si>
    <t>9783319534725</t>
  </si>
  <si>
    <t>9783319534701</t>
  </si>
  <si>
    <t>http://dx.doi.org/10.1007/978-3-319-53472-5</t>
  </si>
  <si>
    <t>Internet of things - from hype to reality</t>
  </si>
  <si>
    <t>9783319448602</t>
  </si>
  <si>
    <t>9783319448589</t>
  </si>
  <si>
    <t>http://dx.doi.org/10.1007/978-3-319-44860-2</t>
  </si>
  <si>
    <t>Internet of things and big data technologies for next generation healthcare</t>
  </si>
  <si>
    <t>Bhatt, Chintan. Dey, Nilanjan. Ashour, Amira S.</t>
  </si>
  <si>
    <t>9783319497365</t>
  </si>
  <si>
    <t>9783319497358</t>
  </si>
  <si>
    <t>http://dx.doi.org/10.1007/978-3-319-49736-5</t>
  </si>
  <si>
    <t>9789811024986</t>
  </si>
  <si>
    <t>9789811024979</t>
  </si>
  <si>
    <t>http://dx.doi.org/10.1007/978-981-10-2498-6</t>
  </si>
  <si>
    <t>Introduction to computer networking</t>
  </si>
  <si>
    <t>9783319531038</t>
  </si>
  <si>
    <t>9783319531021</t>
  </si>
  <si>
    <t>http://dx.doi.org/10.1007/978-3-319-53103-8</t>
  </si>
  <si>
    <t>Introduction to logic circuits &amp; logic design with Verilog</t>
  </si>
  <si>
    <t>LaMeres, Brock J.</t>
  </si>
  <si>
    <t>9783319538839</t>
  </si>
  <si>
    <t>9783319538822</t>
  </si>
  <si>
    <t>http://dx.doi.org/10.1007/978-3-319-53883-9</t>
  </si>
  <si>
    <t>Introduction to logic circuits &amp; logic design with VHDL</t>
  </si>
  <si>
    <t>9783319341958</t>
  </si>
  <si>
    <t>9783319341941</t>
  </si>
  <si>
    <t>http://dx.doi.org/10.1007/978-3-319-34195-8</t>
  </si>
  <si>
    <t>Introduction to morphogenetic computing</t>
  </si>
  <si>
    <t>9783319576152</t>
  </si>
  <si>
    <t>9783319576145</t>
  </si>
  <si>
    <t>http://dx.doi.org/10.1007/978-3-319-57615-2</t>
  </si>
  <si>
    <t>Introduction to multicopter design and control</t>
  </si>
  <si>
    <t>Quan, Quan.</t>
  </si>
  <si>
    <t>9789811033827</t>
  </si>
  <si>
    <t>9789811033810</t>
  </si>
  <si>
    <t>http://dx.doi.org/10.1007/978-981-10-3382-7</t>
  </si>
  <si>
    <t>629.1331352</t>
  </si>
  <si>
    <t>TL776</t>
  </si>
  <si>
    <t>9783319188782</t>
  </si>
  <si>
    <t>9783319188775</t>
  </si>
  <si>
    <t>http://dx.doi.org/10.1007/978-3-319-18878-2</t>
  </si>
  <si>
    <t>Intuitionistic fuzzy calculus</t>
  </si>
  <si>
    <t>9783319541488</t>
  </si>
  <si>
    <t>9783319541471</t>
  </si>
  <si>
    <t>http://dx.doi.org/10.1007/978-3-319-54148-8</t>
  </si>
  <si>
    <t>Intuitionistic fuzzy logics</t>
  </si>
  <si>
    <t>9783319489537</t>
  </si>
  <si>
    <t>9783319489520</t>
  </si>
  <si>
    <t>http://dx.doi.org/10.1007/978-3-319-48953-7</t>
  </si>
  <si>
    <t>Inventory parameters</t>
  </si>
  <si>
    <t>Sharma, Sanjay.</t>
  </si>
  <si>
    <t>9789811045455</t>
  </si>
  <si>
    <t>9789811045448</t>
  </si>
  <si>
    <t>http://dx.doi.org/10.1007/978-981-10-4545-5</t>
  </si>
  <si>
    <t>Inverter-based circuit design techniques for low supply voltages</t>
  </si>
  <si>
    <t>9783319466286</t>
  </si>
  <si>
    <t>9783319466262</t>
  </si>
  <si>
    <t>http://dx.doi.org/10.1007/978-3-319-46628-6</t>
  </si>
  <si>
    <t>ISO 9001 quality management systems</t>
  </si>
  <si>
    <t>9783319543833</t>
  </si>
  <si>
    <t>9783319543826</t>
  </si>
  <si>
    <t>http://dx.doi.org/10.1007/978-3-319-54383-3</t>
  </si>
  <si>
    <t>TS156.17.I86</t>
  </si>
  <si>
    <t>Issues in the use of neural networks in information retrieval</t>
  </si>
  <si>
    <t>9783319438719</t>
  </si>
  <si>
    <t>9783319438702</t>
  </si>
  <si>
    <t>http://dx.doi.org/10.1007/978-3-319-43871-9</t>
  </si>
  <si>
    <t>Joining technologies for composites and dissimilar materials.</t>
  </si>
  <si>
    <t>Cloud, Gary L. Patterson, Eann. Backman, David.</t>
  </si>
  <si>
    <t>9783319424262</t>
  </si>
  <si>
    <t>9783319424255</t>
  </si>
  <si>
    <t>http://dx.doi.org/10.1007/978-3-319-42426-2</t>
  </si>
  <si>
    <t>621.88</t>
  </si>
  <si>
    <t>Jute geotextiles and their applications in civil engineering</t>
  </si>
  <si>
    <t>Sanyal, Tapobrata.</t>
  </si>
  <si>
    <t>9789811019326</t>
  </si>
  <si>
    <t>9789811019319</t>
  </si>
  <si>
    <t>http://dx.doi.org/10.1007/978-981-10-1932-6</t>
  </si>
  <si>
    <t>624.18923</t>
  </si>
  <si>
    <t>TA455.G44</t>
  </si>
  <si>
    <t>Kaizen planning, implementing and controlling</t>
  </si>
  <si>
    <t>9783319477473</t>
  </si>
  <si>
    <t>9783319477466</t>
  </si>
  <si>
    <t>http://dx.doi.org/10.1007/978-3-319-47747-3</t>
  </si>
  <si>
    <t>K-best decoders for 5G+ wireless communication</t>
  </si>
  <si>
    <t>9783319428093</t>
  </si>
  <si>
    <t>9783319428086</t>
  </si>
  <si>
    <t>http://dx.doi.org/10.1007/978-3-319-42809-3</t>
  </si>
  <si>
    <t>Key factors of combustion</t>
  </si>
  <si>
    <t>Rubtsov, Nikolai M.</t>
  </si>
  <si>
    <t>9783319459974</t>
  </si>
  <si>
    <t>9783319459967</t>
  </si>
  <si>
    <t>http://dx.doi.org/10.1007/978-3-319-45997-4</t>
  </si>
  <si>
    <t>Knowledge-driven board-level functional fault diagnosis</t>
  </si>
  <si>
    <t>Ye, Fangming.</t>
  </si>
  <si>
    <t>9783319402109</t>
  </si>
  <si>
    <t>9783319402093</t>
  </si>
  <si>
    <t>http://dx.doi.org/10.1007/978-3-319-40210-9</t>
  </si>
  <si>
    <t>L2-gain and passivity techniques in nonlinear control</t>
  </si>
  <si>
    <t>Schaft, A. J. van der.</t>
  </si>
  <si>
    <t>9783319499925</t>
  </si>
  <si>
    <t>9783319499918</t>
  </si>
  <si>
    <t>http://dx.doi.org/10.1007/978-3-319-49992-5</t>
  </si>
  <si>
    <t>Language in complexity</t>
  </si>
  <si>
    <t>La Mantia, Francesco. Licata, Ignazio. Perconti, Pietro.</t>
  </si>
  <si>
    <t>9783319294834</t>
  </si>
  <si>
    <t>9783319294810</t>
  </si>
  <si>
    <t>http://dx.doi.org/10.1007/978-3-319-29483-4</t>
  </si>
  <si>
    <t>Language modeling for automatic speech recognition of inflective languages</t>
  </si>
  <si>
    <t>9783319416076</t>
  </si>
  <si>
    <t>9783319416052</t>
  </si>
  <si>
    <t>http://dx.doi.org/10.1007/978-3-319-41607-6</t>
  </si>
  <si>
    <t>Large A.C. machines</t>
  </si>
  <si>
    <t>9784431564751</t>
  </si>
  <si>
    <t>9784431564737</t>
  </si>
  <si>
    <t>http://dx.doi.org/10.1007/978-4-431-56475-1</t>
  </si>
  <si>
    <t>Large-scale production of paper-based Li-ion cells</t>
  </si>
  <si>
    <t>Zolin, Lorenzo.</t>
  </si>
  <si>
    <t>9783319390161</t>
  </si>
  <si>
    <t>9783319390154</t>
  </si>
  <si>
    <t>http://dx.doi.org/10.1007/978-3-319-39016-1</t>
  </si>
  <si>
    <t>Laser beam micro-milling of micro-channels in aerospace alloys</t>
  </si>
  <si>
    <t>Darwish, Saied Muhammed Hassan. Ahmed, Naveed. Al-Ahmari, Abdulrahman M.</t>
  </si>
  <si>
    <t>9789811036026</t>
  </si>
  <si>
    <t>9789811036019</t>
  </si>
  <si>
    <t>http://dx.doi.org/10.1007/978-981-10-3602-6</t>
  </si>
  <si>
    <t>TJ1191</t>
  </si>
  <si>
    <t>Lean education</t>
  </si>
  <si>
    <t>Alves, Anabela Carvalho. Flumerfelt, Shannon. Kahlen, Franz-Josef.</t>
  </si>
  <si>
    <t>9783319458304</t>
  </si>
  <si>
    <t>9783319458281</t>
  </si>
  <si>
    <t>http://dx.doi.org/10.1007/978-3-319-45830-4</t>
  </si>
  <si>
    <t>9783319529776</t>
  </si>
  <si>
    <t>9783319529769</t>
  </si>
  <si>
    <t>http://dx.doi.org/10.1007/978-3-319-52977-6</t>
  </si>
  <si>
    <t>Lectures in feedback design for multivariable systems</t>
  </si>
  <si>
    <t>Isidori, Alberto.</t>
  </si>
  <si>
    <t>9783319420318</t>
  </si>
  <si>
    <t>9783319420301</t>
  </si>
  <si>
    <t>http://dx.doi.org/10.1007/978-3-319-42031-8</t>
  </si>
  <si>
    <t>Linear dynamical quantum systems</t>
  </si>
  <si>
    <t>9783319552019</t>
  </si>
  <si>
    <t>9783319551999</t>
  </si>
  <si>
    <t>http://dx.doi.org/10.1007/978-3-319-55201-9</t>
  </si>
  <si>
    <t>Living labs</t>
  </si>
  <si>
    <t>Keyson, David V. Guerra-Santin, Olivia. Lockton, Dan.</t>
  </si>
  <si>
    <t>9783319335278</t>
  </si>
  <si>
    <t>9783319335261</t>
  </si>
  <si>
    <t>http://dx.doi.org/10.1007/978-3-319-33527-8</t>
  </si>
  <si>
    <t>Load assumption for fatigue design of structures and components</t>
  </si>
  <si>
    <t>Kohler, Michael.</t>
  </si>
  <si>
    <t>9783642552489</t>
  </si>
  <si>
    <t>9783642552472</t>
  </si>
  <si>
    <t>http://dx.doi.org/10.1007/978-3-642-55248-9</t>
  </si>
  <si>
    <t>TA658.4</t>
  </si>
  <si>
    <t>Long term evolution in unlicensed bands</t>
  </si>
  <si>
    <t>9783319473468</t>
  </si>
  <si>
    <t>9783319473451</t>
  </si>
  <si>
    <t>http://dx.doi.org/10.1007/978-3-319-47346-8</t>
  </si>
  <si>
    <t>Low-power CMOS digital pixel imagers for high-speed uncooled PbSe IR applications</t>
  </si>
  <si>
    <t>Margarit, Josep Maria.</t>
  </si>
  <si>
    <t>9783319499628</t>
  </si>
  <si>
    <t>9783319499611</t>
  </si>
  <si>
    <t>http://dx.doi.org/10.1007/978-3-319-49962-8</t>
  </si>
  <si>
    <t>621.3672</t>
  </si>
  <si>
    <t>LTE-A cellular networks</t>
  </si>
  <si>
    <t>Yahya, Abid.</t>
  </si>
  <si>
    <t>9783319433042</t>
  </si>
  <si>
    <t>9783319433035</t>
  </si>
  <si>
    <t>http://dx.doi.org/10.1007/978-3-319-43304-2</t>
  </si>
  <si>
    <t>Machine learning control - taming nonlinear dynamics and turbulence</t>
  </si>
  <si>
    <t>9783319406244</t>
  </si>
  <si>
    <t>9783319406237</t>
  </si>
  <si>
    <t>http://dx.doi.org/10.1007/978-3-319-40624-4</t>
  </si>
  <si>
    <t>Beyerer, Jurgen. Niggemann, Oliver. Kuhnert, Christian.</t>
  </si>
  <si>
    <t>9783662538067</t>
  </si>
  <si>
    <t>9783662538050</t>
  </si>
  <si>
    <t>http://dx.doi.org/10.1007/978-3-662-53806-7</t>
  </si>
  <si>
    <t>9783319471945</t>
  </si>
  <si>
    <t>9783319471921</t>
  </si>
  <si>
    <t>http://dx.doi.org/10.1007/978-3-319-47194-5</t>
  </si>
  <si>
    <t>006.3825</t>
  </si>
  <si>
    <t>Managing distributed dynamic systems with spatial grasp technology</t>
  </si>
  <si>
    <t>Sapaty, Peter Simon.</t>
  </si>
  <si>
    <t>9783319504612</t>
  </si>
  <si>
    <t>9783319504599</t>
  </si>
  <si>
    <t>http://dx.doi.org/10.1007/978-3-319-50461-2</t>
  </si>
  <si>
    <t>Massive MIMO meets small cell</t>
  </si>
  <si>
    <t>9783319437156</t>
  </si>
  <si>
    <t>9783319437132</t>
  </si>
  <si>
    <t>http://dx.doi.org/10.1007/978-3-319-43715-6</t>
  </si>
  <si>
    <t>Matching theory for wireless networks</t>
  </si>
  <si>
    <t>9783319562520</t>
  </si>
  <si>
    <t>9783319562513</t>
  </si>
  <si>
    <t>http://dx.doi.org/10.1007/978-3-319-56252-0</t>
  </si>
  <si>
    <t>Material parameter identification and inverse problems in soft tissue biomechanics</t>
  </si>
  <si>
    <t>Avril, Stephane. Evans, Sam.</t>
  </si>
  <si>
    <t>9783319450711</t>
  </si>
  <si>
    <t>9783319450704</t>
  </si>
  <si>
    <t>http://dx.doi.org/10.1007/978-3-319-45071-1</t>
  </si>
  <si>
    <t>9783319450988</t>
  </si>
  <si>
    <t>9783319450971</t>
  </si>
  <si>
    <t>http://dx.doi.org/10.1007/978-3-319-45098-8</t>
  </si>
  <si>
    <t>TS198.2</t>
  </si>
  <si>
    <t>Mathematical analysis of continuum mechanics and industrial applications</t>
  </si>
  <si>
    <t>Itou, Hiromichi.</t>
  </si>
  <si>
    <t>9789811026331</t>
  </si>
  <si>
    <t>9789811026324</t>
  </si>
  <si>
    <t>http://dx.doi.org/10.1007/978-981-10-2633-1</t>
  </si>
  <si>
    <t>Mathematical modelling in solid mechanics</t>
  </si>
  <si>
    <t>Dell'Isola, Francesco. Sofonea, Mircea. Steigmann, David.</t>
  </si>
  <si>
    <t>9789811037641</t>
  </si>
  <si>
    <t>9789811037634</t>
  </si>
  <si>
    <t>http://dx.doi.org/10.1007/978-981-10-3764-1</t>
  </si>
  <si>
    <t>Mathematical models of electrical network systems</t>
  </si>
  <si>
    <t>Klos, Andrzej.</t>
  </si>
  <si>
    <t>9783319521787</t>
  </si>
  <si>
    <t>9783319521763</t>
  </si>
  <si>
    <t>http://dx.doi.org/10.1007/978-3-319-52178-7</t>
  </si>
  <si>
    <t>Mathematical-statistical models and qualitative theories for economic and social sciences</t>
  </si>
  <si>
    <t>Hoskova-Mayerova, Sarka. Maturo, Fabrizio. Kacprzyk, Janusz.</t>
  </si>
  <si>
    <t>9783319548197</t>
  </si>
  <si>
    <t>9783319548180</t>
  </si>
  <si>
    <t>http://dx.doi.org/10.1007/978-3-319-54819-7</t>
  </si>
  <si>
    <t>Measuring, modeling and simulating the re-adaptation process of the human visual system after short-time glares in traffic scenarios</t>
  </si>
  <si>
    <t>Meyer, Benjamin.</t>
  </si>
  <si>
    <t>9783658147044</t>
  </si>
  <si>
    <t>9783658147037</t>
  </si>
  <si>
    <t>http://dx.doi.org/10.1007/978-3-658-14704-4</t>
  </si>
  <si>
    <t>Mechanics for materials and technologies</t>
  </si>
  <si>
    <t>Altenbach, Holm. Goldstein, Robert V. Murashkin, Evgenii.</t>
  </si>
  <si>
    <t>9783319560502</t>
  </si>
  <si>
    <t>9783319560496</t>
  </si>
  <si>
    <t>http://dx.doi.org/10.1007/978-3-319-56050-2</t>
  </si>
  <si>
    <t>Korach, Chad S. Tekalur, Srinivasan Arjun. Zavattieri, Pablo.</t>
  </si>
  <si>
    <t>9783319413518</t>
  </si>
  <si>
    <t>9783319413501</t>
  </si>
  <si>
    <t>http://dx.doi.org/10.1007/978-3-319-41351-8</t>
  </si>
  <si>
    <t>Mechanics of composite and multi-functional materials.</t>
  </si>
  <si>
    <t>Ralph, W. Carter.</t>
  </si>
  <si>
    <t>9783319417660</t>
  </si>
  <si>
    <t>9783319417653</t>
  </si>
  <si>
    <t>http://dx.doi.org/10.1007/978-3-319-41766-0</t>
  </si>
  <si>
    <t>Mechanics of materials - formulas and problems.</t>
  </si>
  <si>
    <t>9783662538807</t>
  </si>
  <si>
    <t>9783662538791</t>
  </si>
  <si>
    <t>http://dx.doi.org/10.1007/978-3-662-53880-7</t>
  </si>
  <si>
    <t>Mechanism and machine science</t>
  </si>
  <si>
    <t>Zhang, Xianmin. Wang, Nianfeng. Huang, Yanjiang.</t>
  </si>
  <si>
    <t>9789811028755</t>
  </si>
  <si>
    <t>9789811028748</t>
  </si>
  <si>
    <t>http://dx.doi.org/10.1007/978-981-10-2875-5</t>
  </si>
  <si>
    <t>Mechatronics and robotics engineering for advanced and intelligent manufacturing</t>
  </si>
  <si>
    <t>9783319335810</t>
  </si>
  <si>
    <t>9783319335803</t>
  </si>
  <si>
    <t>http://dx.doi.org/10.1007/978-3-319-33581-0</t>
  </si>
  <si>
    <t>Media and metamedia management</t>
  </si>
  <si>
    <t>Freire, Francisco Campos.</t>
  </si>
  <si>
    <t>9783319460680</t>
  </si>
  <si>
    <t>9783319460666</t>
  </si>
  <si>
    <t>http://dx.doi.org/10.1007/978-3-319-46068-0</t>
  </si>
  <si>
    <t>Memorized discrete systems and time-delay</t>
  </si>
  <si>
    <t>9783319427782</t>
  </si>
  <si>
    <t>9783319427775</t>
  </si>
  <si>
    <t>http://dx.doi.org/10.1007/978-3-319-42778-2</t>
  </si>
  <si>
    <t>Metaheuristics for medicine and biology</t>
  </si>
  <si>
    <t>Nakib, Amir. Talbi, El-Ghazali.</t>
  </si>
  <si>
    <t>9783662544280</t>
  </si>
  <si>
    <t>9783662544266</t>
  </si>
  <si>
    <t>http://dx.doi.org/10.1007/978-3-662-54428-0</t>
  </si>
  <si>
    <t>Metamaterial inspired electromagnetic applications</t>
  </si>
  <si>
    <t>9789811038365</t>
  </si>
  <si>
    <t>9789811038358</t>
  </si>
  <si>
    <t>http://dx.doi.org/10.1007/978-981-10-3836-5</t>
  </si>
  <si>
    <t>9783319608198</t>
  </si>
  <si>
    <t>9783319608181</t>
  </si>
  <si>
    <t>http://dx.doi.org/10.1007/978-3-319-60819-8</t>
  </si>
  <si>
    <t>Micro and nanomechanics.</t>
  </si>
  <si>
    <t>Starman, La Vern. Hay, Jennifer. Karanjgaokar, Nikhil.</t>
  </si>
  <si>
    <t>9783319422282</t>
  </si>
  <si>
    <t>9783319422275</t>
  </si>
  <si>
    <t>http://dx.doi.org/10.1007/978-3-319-42228-2</t>
  </si>
  <si>
    <t>Zentner, Lena.</t>
  </si>
  <si>
    <t>9783319453873</t>
  </si>
  <si>
    <t>9783319453866</t>
  </si>
  <si>
    <t>http://dx.doi.org/10.1007/978-3-319-45387-3</t>
  </si>
  <si>
    <t>Microchannel flow dynamics and heat transfer of near-critical fluid</t>
  </si>
  <si>
    <t>9789811027840</t>
  </si>
  <si>
    <t>9789811027833</t>
  </si>
  <si>
    <t>http://dx.doi.org/10.1007/978-981-10-2784-0</t>
  </si>
  <si>
    <t>Microelectronic circuit design for energy harvesting systems</t>
  </si>
  <si>
    <t>9783319475875</t>
  </si>
  <si>
    <t>9783319475868</t>
  </si>
  <si>
    <t>http://dx.doi.org/10.1007/978-3-319-47587-5</t>
  </si>
  <si>
    <t>Micro-manufacturing technologies and their applications</t>
  </si>
  <si>
    <t>Fassi, Irene. Shipley, David.</t>
  </si>
  <si>
    <t>9783319396514</t>
  </si>
  <si>
    <t>9783319396507</t>
  </si>
  <si>
    <t>http://dx.doi.org/10.1007/978-3-319-39651-4</t>
  </si>
  <si>
    <t>Microscale soft robotics</t>
  </si>
  <si>
    <t>Kim, Jaeyoun.</t>
  </si>
  <si>
    <t>9783319502861</t>
  </si>
  <si>
    <t>9783319502854</t>
  </si>
  <si>
    <t>http://dx.doi.org/10.1007/978-3-319-50286-1</t>
  </si>
  <si>
    <t>Microtechnology for cell manipulation and sorting</t>
  </si>
  <si>
    <t>Lee, Wonhee. Tseng, Peter. Di Carlo, Dino.</t>
  </si>
  <si>
    <t>9783319441399</t>
  </si>
  <si>
    <t>9783319441375</t>
  </si>
  <si>
    <t>http://dx.doi.org/10.1007/978-3-319-44139-9</t>
  </si>
  <si>
    <t>Microwave RF antennas and circuits</t>
  </si>
  <si>
    <t>9783319454276</t>
  </si>
  <si>
    <t>9783319454252</t>
  </si>
  <si>
    <t>http://dx.doi.org/10.1007/978-3-319-45427-6</t>
  </si>
  <si>
    <t>TK7871.67.M5</t>
  </si>
  <si>
    <t>Millimeter-wave power amplifiers</t>
  </si>
  <si>
    <t>9783319621661</t>
  </si>
  <si>
    <t>9783319621654</t>
  </si>
  <si>
    <t>http://dx.doi.org/10.1007/978-3-319-62166-1</t>
  </si>
  <si>
    <t>Mitigation of negative impedance instabilities in DC distribution systems</t>
  </si>
  <si>
    <t>9789811020711</t>
  </si>
  <si>
    <t>9789811020704</t>
  </si>
  <si>
    <t>http://dx.doi.org/10.1007/978-981-10-2071-1</t>
  </si>
  <si>
    <t>Mixed convection in fluid superposed porous layers</t>
  </si>
  <si>
    <t>9783319507873</t>
  </si>
  <si>
    <t>9783319507866</t>
  </si>
  <si>
    <t>http://dx.doi.org/10.1007/978-3-319-50787-3</t>
  </si>
  <si>
    <t>Mixed raster content</t>
  </si>
  <si>
    <t>Pavlidis, George.</t>
  </si>
  <si>
    <t>9789811028304</t>
  </si>
  <si>
    <t>9789811028298</t>
  </si>
  <si>
    <t>http://dx.doi.org/10.1007/978-981-10-2830-4</t>
  </si>
  <si>
    <t>Mob control</t>
  </si>
  <si>
    <t>9783319518657</t>
  </si>
  <si>
    <t>9783319518640</t>
  </si>
  <si>
    <t>http://dx.doi.org/10.1007/978-3-319-51865-7</t>
  </si>
  <si>
    <t>Mobility engineering</t>
  </si>
  <si>
    <t>Tandon, Mahesh Chandra. Ghosh, Purnendu.</t>
  </si>
  <si>
    <t>9789811030994</t>
  </si>
  <si>
    <t>9789811030987</t>
  </si>
  <si>
    <t>http://dx.doi.org/10.1007/978-981-10-3099-4</t>
  </si>
  <si>
    <t>Mobility management in LTE heterogeneous networks</t>
  </si>
  <si>
    <t>9789811043550</t>
  </si>
  <si>
    <t>9789811043543</t>
  </si>
  <si>
    <t>http://dx.doi.org/10.1007/978-981-10-4355-0</t>
  </si>
  <si>
    <t>Model elements and network solutions of heat, mass and momentum transport processes</t>
  </si>
  <si>
    <t>Danko, George L.</t>
  </si>
  <si>
    <t>9783662529317</t>
  </si>
  <si>
    <t>9783662529294</t>
  </si>
  <si>
    <t>http://dx.doi.org/10.1007/978-3-662-52931-7</t>
  </si>
  <si>
    <t>Barthorpe, Robert.</t>
  </si>
  <si>
    <t>9783319548586</t>
  </si>
  <si>
    <t>9783319548579</t>
  </si>
  <si>
    <t>http://dx.doi.org/10.1007/978-3-319-54858-6</t>
  </si>
  <si>
    <t>Model-driven development and operation of multi-cloud applications</t>
  </si>
  <si>
    <t>Di Nitto, Elisabetta.</t>
  </si>
  <si>
    <t>9783319460314</t>
  </si>
  <si>
    <t>9783319460307</t>
  </si>
  <si>
    <t>http://dx.doi.org/10.1007/978-3-319-46031-4</t>
  </si>
  <si>
    <t>Model-free stabilization by extremum seeking</t>
  </si>
  <si>
    <t>9783319507903</t>
  </si>
  <si>
    <t>9783319507897</t>
  </si>
  <si>
    <t>http://dx.doi.org/10.1007/978-3-319-50790-3</t>
  </si>
  <si>
    <t>Q172.5.V37</t>
  </si>
  <si>
    <t>Model-implementation fidelity in cyber physical system design</t>
  </si>
  <si>
    <t>Molnos, Anca. Fabre, Christian.</t>
  </si>
  <si>
    <t>9783319473079</t>
  </si>
  <si>
    <t>9783319473062</t>
  </si>
  <si>
    <t>http://dx.doi.org/10.1007/978-3-319-47307-9</t>
  </si>
  <si>
    <t>Modeling and monitoring of pipelines and networks</t>
  </si>
  <si>
    <t>Verde, Cristina. Torres, Lizeth.</t>
  </si>
  <si>
    <t>9783319559445</t>
  </si>
  <si>
    <t>9783319559438</t>
  </si>
  <si>
    <t>http://dx.doi.org/10.1007/978-3-319-55944-5</t>
  </si>
  <si>
    <t>Modeling cellular systems</t>
  </si>
  <si>
    <t>Graw, Frederik. Matthaus, Franziska. Pahle, Jurgen.</t>
  </si>
  <si>
    <t>9783319458335</t>
  </si>
  <si>
    <t>9783319458311</t>
  </si>
  <si>
    <t>http://dx.doi.org/10.1007/978-3-319-45833-5</t>
  </si>
  <si>
    <t>571.6015118</t>
  </si>
  <si>
    <t>Modeling nonlinear problems in the mechanics of strings and rods</t>
  </si>
  <si>
    <t>9783319505985</t>
  </si>
  <si>
    <t>9783319505961</t>
  </si>
  <si>
    <t>http://dx.doi.org/10.1007/978-3-319-50598-5</t>
  </si>
  <si>
    <t>Modeling steel deformation in the semi-solid state</t>
  </si>
  <si>
    <t>Hojny, Marcin.</t>
  </si>
  <si>
    <t>9783319408637</t>
  </si>
  <si>
    <t>9783319408613</t>
  </si>
  <si>
    <t>http://dx.doi.org/10.1007/978-3-319-40863-7</t>
  </si>
  <si>
    <t>Modeling, methodologies and tools for molecular and nano-scale communications</t>
  </si>
  <si>
    <t>Suzuki, Junichi. Nakano, Tadashi. Moore, Michael John.</t>
  </si>
  <si>
    <t>9783319506883</t>
  </si>
  <si>
    <t>9783319506869</t>
  </si>
  <si>
    <t>http://dx.doi.org/10.1007/978-3-319-50688-3</t>
  </si>
  <si>
    <t>TK7874.845</t>
  </si>
  <si>
    <t>Modelling organs, tissues, cells and devices</t>
  </si>
  <si>
    <t>Dokos, Socrates.</t>
  </si>
  <si>
    <t>9783642548017</t>
  </si>
  <si>
    <t>9783642548000</t>
  </si>
  <si>
    <t>http://dx.doi.org/10.1007/978-3-642-54801-7</t>
  </si>
  <si>
    <t>Models for cooperative games with fuzzy relations among the agents</t>
  </si>
  <si>
    <t>Jimenez-Losada, Andres.</t>
  </si>
  <si>
    <t>9783319564722</t>
  </si>
  <si>
    <t>9783319564715</t>
  </si>
  <si>
    <t>http://dx.doi.org/10.1007/978-3-319-56472-2</t>
  </si>
  <si>
    <t>Models, simulation, and experimental issues in structural mechanics</t>
  </si>
  <si>
    <t>Fremond, Michel. Maceri, Franco. Vairo, Giuseppe.</t>
  </si>
  <si>
    <t>9783319488844</t>
  </si>
  <si>
    <t>9783319488837</t>
  </si>
  <si>
    <t>http://dx.doi.org/10.1007/978-3-319-48884-4</t>
  </si>
  <si>
    <t>Modern approaches to agent-based complex automated negotiation</t>
  </si>
  <si>
    <t>9783319515632</t>
  </si>
  <si>
    <t>9783319515618</t>
  </si>
  <si>
    <t>http://dx.doi.org/10.1007/978-3-319-51563-2</t>
  </si>
  <si>
    <t>Modern aspects of Josephson dynamics and superconductivity electronics</t>
  </si>
  <si>
    <t>9783319484334</t>
  </si>
  <si>
    <t>9783319484327</t>
  </si>
  <si>
    <t>http://dx.doi.org/10.1007/978-3-319-48433-4</t>
  </si>
  <si>
    <t>Modern earthquake engineering</t>
  </si>
  <si>
    <t>9783642318542</t>
  </si>
  <si>
    <t>9783642318535</t>
  </si>
  <si>
    <t>http://dx.doi.org/10.1007/978-3-642-31854-2</t>
  </si>
  <si>
    <t>Molecular simulation studies on thermophysical properties</t>
  </si>
  <si>
    <t>Raabe, Gabriele.</t>
  </si>
  <si>
    <t>9789811035456</t>
  </si>
  <si>
    <t>9789811035449</t>
  </si>
  <si>
    <t>http://dx.doi.org/10.1007/978-981-10-3545-6</t>
  </si>
  <si>
    <t>More-than-Moore 2.5D and 3D SiP integration</t>
  </si>
  <si>
    <t>Radojcic, Riko.</t>
  </si>
  <si>
    <t>9783319525488</t>
  </si>
  <si>
    <t>9783319525471</t>
  </si>
  <si>
    <t>http://dx.doi.org/10.1007/978-3-319-52548-8</t>
  </si>
  <si>
    <t>MRI contrast agents</t>
  </si>
  <si>
    <t>Laurent, Sophie.</t>
  </si>
  <si>
    <t>9789811025297</t>
  </si>
  <si>
    <t>9789811025273</t>
  </si>
  <si>
    <t>http://dx.doi.org/10.1007/978-981-10-2529-7</t>
  </si>
  <si>
    <t>Multi-agent and complex systems</t>
  </si>
  <si>
    <t>9789811025648</t>
  </si>
  <si>
    <t>9789811025631</t>
  </si>
  <si>
    <t>http://dx.doi.org/10.1007/978-981-10-2564-8</t>
  </si>
  <si>
    <t>Multi-disciplinary engineering for cyber-physical production systems</t>
  </si>
  <si>
    <t>Biffl, Stefan. Luder, Arndt. Gerhard, Detlef.</t>
  </si>
  <si>
    <t>9783319563459</t>
  </si>
  <si>
    <t>9783319563442</t>
  </si>
  <si>
    <t>http://dx.doi.org/10.1007/978-3-319-56345-9</t>
  </si>
  <si>
    <t>Multilayer control of networked cyber-physical systems</t>
  </si>
  <si>
    <t>Manfredi, Sabato.</t>
  </si>
  <si>
    <t>9783319416465</t>
  </si>
  <si>
    <t>9783319416458</t>
  </si>
  <si>
    <t>http://dx.doi.org/10.1007/978-3-319-41646-5</t>
  </si>
  <si>
    <t>334</t>
  </si>
  <si>
    <t>Multimedia and network information systems</t>
  </si>
  <si>
    <t>9783319439822</t>
  </si>
  <si>
    <t>9783319439815</t>
  </si>
  <si>
    <t>http://dx.doi.org/10.1007/978-3-319-43982-2</t>
  </si>
  <si>
    <t>Multimedia forensics and security</t>
  </si>
  <si>
    <t>9783319442709</t>
  </si>
  <si>
    <t>9783319442686</t>
  </si>
  <si>
    <t>http://dx.doi.org/10.1007/978-3-319-44270-9</t>
  </si>
  <si>
    <t>Multimodal interaction with W3C standards</t>
  </si>
  <si>
    <t>Dahl, Deborah A.</t>
  </si>
  <si>
    <t>9783319428161</t>
  </si>
  <si>
    <t>9783319428147</t>
  </si>
  <si>
    <t>http://dx.doi.org/10.1007/978-3-319-42816-1</t>
  </si>
  <si>
    <t>Multiscale simulation approach for battery production systems</t>
  </si>
  <si>
    <t>Schonemann, Malte.</t>
  </si>
  <si>
    <t>9783319493671</t>
  </si>
  <si>
    <t>9783319493664</t>
  </si>
  <si>
    <t>http://dx.doi.org/10.1007/978-3-319-49367-1</t>
  </si>
  <si>
    <t>Multi-technology positioning</t>
  </si>
  <si>
    <t>9783319504278</t>
  </si>
  <si>
    <t>9783319504261</t>
  </si>
  <si>
    <t>http://dx.doi.org/10.1007/978-3-319-50427-8</t>
  </si>
  <si>
    <t>TK5103.4895</t>
  </si>
  <si>
    <t>Multi-wave electromagnetic-acoustic sensing and imaging</t>
  </si>
  <si>
    <t>Gao, Fei.</t>
  </si>
  <si>
    <t>9789811037160</t>
  </si>
  <si>
    <t>9789811037153</t>
  </si>
  <si>
    <t>http://dx.doi.org/10.1007/978-981-10-3716-0</t>
  </si>
  <si>
    <t>Musical instruments in the 21st century</t>
  </si>
  <si>
    <t>Bovermann, Till.</t>
  </si>
  <si>
    <t>9789811029516</t>
  </si>
  <si>
    <t>9789811029509</t>
  </si>
  <si>
    <t>http://dx.doi.org/10.1007/978-981-10-2951-6</t>
  </si>
  <si>
    <t>789.9</t>
  </si>
  <si>
    <t>9783319393612</t>
  </si>
  <si>
    <t>9783319393599</t>
  </si>
  <si>
    <t>http://dx.doi.org/10.1007/978-3-319-39361-2</t>
  </si>
  <si>
    <t>Nanomaterial-based drug delivery carriers for cancer therapy</t>
  </si>
  <si>
    <t>9789811032998</t>
  </si>
  <si>
    <t>9789811032974</t>
  </si>
  <si>
    <t>http://dx.doi.org/10.1007/978-981-10-3299-8</t>
  </si>
  <si>
    <t>Nanomedicine for cancer therapy</t>
  </si>
  <si>
    <t>9783319458267</t>
  </si>
  <si>
    <t>9783319458250</t>
  </si>
  <si>
    <t>http://dx.doi.org/10.1007/978-3-319-45826-7</t>
  </si>
  <si>
    <t>Nanometer CMOS ICs</t>
  </si>
  <si>
    <t>Veendrick, Harry J.M.</t>
  </si>
  <si>
    <t>9783319475974</t>
  </si>
  <si>
    <t>9783319475950</t>
  </si>
  <si>
    <t>http://dx.doi.org/10.1007/978-3-319-47597-4</t>
  </si>
  <si>
    <t>Nanotribology and nanomechanics</t>
  </si>
  <si>
    <t>9783319514338</t>
  </si>
  <si>
    <t>9783319514321</t>
  </si>
  <si>
    <t>http://dx.doi.org/10.1007/978-3-319-51433-8</t>
  </si>
  <si>
    <t>Nanovate</t>
  </si>
  <si>
    <t>Anis, Mohab.</t>
  </si>
  <si>
    <t>9783319448633</t>
  </si>
  <si>
    <t>9783319448619</t>
  </si>
  <si>
    <t>http://dx.doi.org/10.1007/978-3-319-44863-3</t>
  </si>
  <si>
    <t>Nature-inspired computing and optimization</t>
  </si>
  <si>
    <t>Patnaik, Srikanta. Yang, Xin-She. Nakamatsu, Kazumi.</t>
  </si>
  <si>
    <t>9783319509204</t>
  </si>
  <si>
    <t>9783319509198</t>
  </si>
  <si>
    <t>http://dx.doi.org/10.1007/978-3-319-50920-4</t>
  </si>
  <si>
    <t>Nature-inspired design of hybrid intelligent systems</t>
  </si>
  <si>
    <t>9783319470542</t>
  </si>
  <si>
    <t>9783319470535</t>
  </si>
  <si>
    <t>http://dx.doi.org/10.1007/978-3-319-47054-2</t>
  </si>
  <si>
    <t>Network performance and fault analytics for LTE wireless service providers</t>
  </si>
  <si>
    <t>9788132237211</t>
  </si>
  <si>
    <t>9788132237198</t>
  </si>
  <si>
    <t>http://dx.doi.org/10.1007/978-81-322-3721-1</t>
  </si>
  <si>
    <t>Networks and new services</t>
  </si>
  <si>
    <t>9783319339955</t>
  </si>
  <si>
    <t>9783319339931</t>
  </si>
  <si>
    <t>http://dx.doi.org/10.1007/978-3-319-33995-5</t>
  </si>
  <si>
    <t>Neuro-inspired computing using resistive synaptic devices</t>
  </si>
  <si>
    <t>Yu, Shimeng.</t>
  </si>
  <si>
    <t>9783319543130</t>
  </si>
  <si>
    <t>9783319543123</t>
  </si>
  <si>
    <t>http://dx.doi.org/10.1007/978-3-319-54313-0</t>
  </si>
  <si>
    <t>Neuromorphic cognitive systems</t>
  </si>
  <si>
    <t>Yu, Qiang.</t>
  </si>
  <si>
    <t>9783319553108</t>
  </si>
  <si>
    <t>9783319553085</t>
  </si>
  <si>
    <t>http://dx.doi.org/10.1007/978-3-319-55310-8</t>
  </si>
  <si>
    <t>New advances in mechanisms, mechanical transmissions and robotics</t>
  </si>
  <si>
    <t>9783319454504</t>
  </si>
  <si>
    <t>9783319454498</t>
  </si>
  <si>
    <t>http://dx.doi.org/10.1007/978-3-319-45450-4</t>
  </si>
  <si>
    <t>New advances on chaotic intermittency and its applications</t>
  </si>
  <si>
    <t>9783319478371</t>
  </si>
  <si>
    <t>9783319478364</t>
  </si>
  <si>
    <t>http://dx.doi.org/10.1007/978-3-319-47837-1</t>
  </si>
  <si>
    <t>New data structures and algorithms for logic synthesis and verification</t>
  </si>
  <si>
    <t>Amaru, Luca Gaetano.</t>
  </si>
  <si>
    <t>9783319431741</t>
  </si>
  <si>
    <t>9783319431734</t>
  </si>
  <si>
    <t>http://dx.doi.org/10.1007/978-3-319-43174-1</t>
  </si>
  <si>
    <t>New methods to engineer and seamlessly reconfigure time triggered Ethernet based systems during runtime based on the PROFINET IRT example</t>
  </si>
  <si>
    <t>Wisniewski, Lukasz.</t>
  </si>
  <si>
    <t>9783662546505</t>
  </si>
  <si>
    <t>9783662546499</t>
  </si>
  <si>
    <t>http://dx.doi.org/10.1007/978-3-662-54650-5</t>
  </si>
  <si>
    <t>TK5105.8.E83</t>
  </si>
  <si>
    <t>Wenger, Philippe. Flores, Paulo.</t>
  </si>
  <si>
    <t>9783319441566</t>
  </si>
  <si>
    <t>9783319441559</t>
  </si>
  <si>
    <t>http://dx.doi.org/10.1007/978-3-319-44156-6</t>
  </si>
  <si>
    <t>Next generation spin torque memories</t>
  </si>
  <si>
    <t>9789811027208</t>
  </si>
  <si>
    <t>9789811027192</t>
  </si>
  <si>
    <t>http://dx.doi.org/10.1007/978-981-10-2720-8</t>
  </si>
  <si>
    <t>Non-classical continuum mechanics</t>
  </si>
  <si>
    <t>9789811024344</t>
  </si>
  <si>
    <t>9789811024337</t>
  </si>
  <si>
    <t>http://dx.doi.org/10.1007/978-981-10-2434-4</t>
  </si>
  <si>
    <t>531.03</t>
  </si>
  <si>
    <t>Non-cooperative stochastic differential game theory of generalized Markov jump linear systems</t>
  </si>
  <si>
    <t>Zhang, Cheng-ke.</t>
  </si>
  <si>
    <t>9783319405872</t>
  </si>
  <si>
    <t>9783319405865</t>
  </si>
  <si>
    <t>http://dx.doi.org/10.1007/978-3-319-40587-2</t>
  </si>
  <si>
    <t>Non-identifier based adaptive control in mechatronics</t>
  </si>
  <si>
    <t>Hackl, Christoph M.</t>
  </si>
  <si>
    <t>9783319550367</t>
  </si>
  <si>
    <t>9783319550343</t>
  </si>
  <si>
    <t>http://dx.doi.org/10.1007/978-3-319-55036-7</t>
  </si>
  <si>
    <t>9783319544045</t>
  </si>
  <si>
    <t>9783319544038</t>
  </si>
  <si>
    <t>http://dx.doi.org/10.1007/978-3-319-54404-5</t>
  </si>
  <si>
    <t>9783319460246</t>
  </si>
  <si>
    <t>9783319460239</t>
  </si>
  <si>
    <t>http://dx.doi.org/10.1007/978-3-319-46024-6</t>
  </si>
  <si>
    <t>Nonlinear optics</t>
  </si>
  <si>
    <t>Li, Chunfei.</t>
  </si>
  <si>
    <t>9789811014888</t>
  </si>
  <si>
    <t>9789811014871</t>
  </si>
  <si>
    <t>http://dx.doi.org/10.1007/978-981-10-1488-8</t>
  </si>
  <si>
    <t>Nonlinear systems</t>
  </si>
  <si>
    <t>Wouw, Nathan van de. Lefeber, Erjen. Lopez Arteaga, Ines.</t>
  </si>
  <si>
    <t>9783319303574</t>
  </si>
  <si>
    <t>9783319303567</t>
  </si>
  <si>
    <t>http://dx.doi.org/10.1007/978-3-319-30357-4</t>
  </si>
  <si>
    <t>Non-logic devices in logic processes</t>
  </si>
  <si>
    <t>9783319483399</t>
  </si>
  <si>
    <t>9783319483375</t>
  </si>
  <si>
    <t>http://dx.doi.org/10.1007/978-3-319-48339-9</t>
  </si>
  <si>
    <t>Non-traditional micromachining processes</t>
  </si>
  <si>
    <t>Kibria, Golam. Bhattacharyya, B. Davim, J. Paulo.</t>
  </si>
  <si>
    <t>9783319520094</t>
  </si>
  <si>
    <t>9783319520087</t>
  </si>
  <si>
    <t>http://dx.doi.org/10.1007/978-3-319-52009-4</t>
  </si>
  <si>
    <t>Notes on the ellipsoidal function</t>
  </si>
  <si>
    <t>Liang, Chang-Hong.</t>
  </si>
  <si>
    <t>9789811029080</t>
  </si>
  <si>
    <t>9789811029073</t>
  </si>
  <si>
    <t>http://dx.doi.org/10.1007/978-981-10-2908-0</t>
  </si>
  <si>
    <t>Off-road vehicle dynamics</t>
  </si>
  <si>
    <t>9783319425207</t>
  </si>
  <si>
    <t>9783319425191</t>
  </si>
  <si>
    <t>http://dx.doi.org/10.1007/978-3-319-42520-7</t>
  </si>
  <si>
    <t>629.2288</t>
  </si>
  <si>
    <t>Offshore platform integration and floatover technology</t>
  </si>
  <si>
    <t>9789811036170</t>
  </si>
  <si>
    <t>9789811036163</t>
  </si>
  <si>
    <t>http://dx.doi.org/10.1007/978-981-10-3617-0</t>
  </si>
  <si>
    <t>On privacy-preserving protocols for smart metering systems</t>
  </si>
  <si>
    <t>Borges de Oliveira, Fabio.</t>
  </si>
  <si>
    <t>9783319407180</t>
  </si>
  <si>
    <t>9783319407173</t>
  </si>
  <si>
    <t>http://dx.doi.org/10.1007/978-3-319-40718-0</t>
  </si>
  <si>
    <t>On the Logos</t>
  </si>
  <si>
    <t>9783319560533</t>
  </si>
  <si>
    <t>9783319560526</t>
  </si>
  <si>
    <t>http://dx.doi.org/10.1007/978-3-319-56053-3</t>
  </si>
  <si>
    <t>On the time and temperature dependent behaviour of laminated amorphous polymers subjected to low-velocity impact</t>
  </si>
  <si>
    <t>Ruhl, Andreas.</t>
  </si>
  <si>
    <t>9783662546413</t>
  </si>
  <si>
    <t>9783662546406</t>
  </si>
  <si>
    <t>http://dx.doi.org/10.1007/978-3-662-54641-3</t>
  </si>
  <si>
    <t>620.19204296</t>
  </si>
  <si>
    <t>9783319281278</t>
  </si>
  <si>
    <t>9783319281261</t>
  </si>
  <si>
    <t>http://dx.doi.org/10.1007/978-3-319-28127-8</t>
  </si>
  <si>
    <t>Operational modal analysis</t>
  </si>
  <si>
    <t>Au, Siu-Kui.</t>
  </si>
  <si>
    <t>9789811041181</t>
  </si>
  <si>
    <t>9789811041174</t>
  </si>
  <si>
    <t>http://dx.doi.org/10.1007/978-981-10-4118-1</t>
  </si>
  <si>
    <t>Optical character recognition systems for different languages with soft computing</t>
  </si>
  <si>
    <t>9783319502526</t>
  </si>
  <si>
    <t>9783319502519</t>
  </si>
  <si>
    <t>http://dx.doi.org/10.1007/978-3-319-50252-6</t>
  </si>
  <si>
    <t>Optical fiber sensors for loT and smart devices</t>
  </si>
  <si>
    <t>9783319473499</t>
  </si>
  <si>
    <t>9783319473482</t>
  </si>
  <si>
    <t>http://dx.doi.org/10.1007/978-3-319-47349-9</t>
  </si>
  <si>
    <t>Optimal charging control of electric vehicles in smart grids</t>
  </si>
  <si>
    <t>9783319458625</t>
  </si>
  <si>
    <t>9783319458618</t>
  </si>
  <si>
    <t>http://dx.doi.org/10.1007/978-3-319-45862-5</t>
  </si>
  <si>
    <t>Optimal control in thermal engineering</t>
  </si>
  <si>
    <t>9783319529684</t>
  </si>
  <si>
    <t>9783319529677</t>
  </si>
  <si>
    <t>http://dx.doi.org/10.1007/978-3-319-52968-4</t>
  </si>
  <si>
    <t>Optimal control of a double integrator</t>
  </si>
  <si>
    <t>Locatelli, Arturo.</t>
  </si>
  <si>
    <t>9783319421261</t>
  </si>
  <si>
    <t>9783319421254</t>
  </si>
  <si>
    <t>http://dx.doi.org/10.1007/978-3-319-42126-1</t>
  </si>
  <si>
    <t>Optimization and decision support systems for supply chains</t>
  </si>
  <si>
    <t>Povoa, Ana Paula Barbosa. Corominas, Albert. De Miranda, Joao Luis.</t>
  </si>
  <si>
    <t>9783319424217</t>
  </si>
  <si>
    <t>9783319424194</t>
  </si>
  <si>
    <t>http://dx.doi.org/10.1007/978-3-319-42421-7</t>
  </si>
  <si>
    <t>Optimization methods in structural design</t>
  </si>
  <si>
    <t>Rothwell, Alan.</t>
  </si>
  <si>
    <t>9783319551975</t>
  </si>
  <si>
    <t>9783319551968</t>
  </si>
  <si>
    <t>http://dx.doi.org/10.1007/978-3-319-55197-5</t>
  </si>
  <si>
    <t>624.17713</t>
  </si>
  <si>
    <t>Optimization of type-2 fuzzy controllers using the bee colony algorithm</t>
  </si>
  <si>
    <t>9783319542959</t>
  </si>
  <si>
    <t>9783319542942</t>
  </si>
  <si>
    <t>http://dx.doi.org/10.1007/978-3-319-54295-9</t>
  </si>
  <si>
    <t>Orbital data applications for space objects</t>
  </si>
  <si>
    <t>9789811029639</t>
  </si>
  <si>
    <t>9789811029622</t>
  </si>
  <si>
    <t>http://dx.doi.org/10.1007/978-981-10-2963-9</t>
  </si>
  <si>
    <t>QB355</t>
  </si>
  <si>
    <t>Outlook and challenges of nano devices, sensors, and MEMS</t>
  </si>
  <si>
    <t>Li, Ting. Liu, Ziv.</t>
  </si>
  <si>
    <t>9783319508245</t>
  </si>
  <si>
    <t>9783319508221</t>
  </si>
  <si>
    <t>http://dx.doi.org/10.1007/978-3-319-50824-5</t>
  </si>
  <si>
    <t>Overhead lines</t>
  </si>
  <si>
    <t>Papailiou, Konstantin O.</t>
  </si>
  <si>
    <t>9783319317472</t>
  </si>
  <si>
    <t>9783319317465</t>
  </si>
  <si>
    <t>http://dx.doi.org/10.1007/978-3-319-31747-2</t>
  </si>
  <si>
    <t>621.31922</t>
  </si>
  <si>
    <t>TK3231</t>
  </si>
  <si>
    <t>Overlapping coalition formation games in wireless communication networks</t>
  </si>
  <si>
    <t>Wang, Tianyu.</t>
  </si>
  <si>
    <t>9783319257006</t>
  </si>
  <si>
    <t>9783319256986</t>
  </si>
  <si>
    <t>http://dx.doi.org/10.1007/978-3-319-25700-6</t>
  </si>
  <si>
    <t>Paradoxes in aerohydrodynamics</t>
  </si>
  <si>
    <t>Yershin, Shakhbaz A.</t>
  </si>
  <si>
    <t>9783319256733</t>
  </si>
  <si>
    <t>9783319256719</t>
  </si>
  <si>
    <t>http://dx.doi.org/10.1007/978-3-319-25673-3</t>
  </si>
  <si>
    <t>Parallel sparse direct solver for integrated circuit simulation</t>
  </si>
  <si>
    <t>9783319534299</t>
  </si>
  <si>
    <t>9783319534282</t>
  </si>
  <si>
    <t>http://dx.doi.org/10.1007/978-3-319-53429-9</t>
  </si>
  <si>
    <t>9783319552125</t>
  </si>
  <si>
    <t>9783319552118</t>
  </si>
  <si>
    <t>http://dx.doi.org/10.1007/978-3-319-55212-5</t>
  </si>
  <si>
    <t>Particles in wall-bounded turbulent flows</t>
  </si>
  <si>
    <t>Minier, Jean-Pierre. Pozorski, Jacek.</t>
  </si>
  <si>
    <t>9783319415673</t>
  </si>
  <si>
    <t>9783319415666</t>
  </si>
  <si>
    <t>http://dx.doi.org/10.1007/978-3-319-41567-3</t>
  </si>
  <si>
    <t>Pedestrian fall safety assessments</t>
  </si>
  <si>
    <t>Kim, In-Ju.</t>
  </si>
  <si>
    <t>9783319562421</t>
  </si>
  <si>
    <t>9783319562414</t>
  </si>
  <si>
    <t>http://dx.doi.org/10.1007/978-3-319-56242-1</t>
  </si>
  <si>
    <t>T55.3.F35</t>
  </si>
  <si>
    <t>Periodic flows to chaos in time-delay systems</t>
  </si>
  <si>
    <t>9783319426648</t>
  </si>
  <si>
    <t>9783319426631</t>
  </si>
  <si>
    <t>http://dx.doi.org/10.1007/978-3-319-42664-8</t>
  </si>
  <si>
    <t>Peri-urban areas and food-energy-water nexus</t>
  </si>
  <si>
    <t>Colucci, Angela. Magoni, Marcello. Menoni, Scira.</t>
  </si>
  <si>
    <t>9783319410227</t>
  </si>
  <si>
    <t>9783319410203</t>
  </si>
  <si>
    <t>http://dx.doi.org/10.1007/978-3-319-41022-7</t>
  </si>
  <si>
    <t>Physical fundamentals of oscillations</t>
  </si>
  <si>
    <t>9783319751542</t>
  </si>
  <si>
    <t>9783319751535</t>
  </si>
  <si>
    <t>http://dx.doi.org/10.1007/978-3-319-75154-2</t>
  </si>
  <si>
    <t>Physiological aspects of legged terrestrial locomotion</t>
  </si>
  <si>
    <t>Cavagna, Giovanni.</t>
  </si>
  <si>
    <t>9783319499802</t>
  </si>
  <si>
    <t>9783319499796</t>
  </si>
  <si>
    <t>http://dx.doi.org/10.1007/978-3-319-49980-2</t>
  </si>
  <si>
    <t>Piezoelectric ceramic resonators</t>
  </si>
  <si>
    <t>9783319424811</t>
  </si>
  <si>
    <t>9783319424804</t>
  </si>
  <si>
    <t>http://dx.doi.org/10.1007/978-3-319-42481-1</t>
  </si>
  <si>
    <t>Piezoelectric MEMS resonators</t>
  </si>
  <si>
    <t>Bhugra, Harmeet. Piazza, Gianluca.</t>
  </si>
  <si>
    <t>9783319286884</t>
  </si>
  <si>
    <t>9783319286860</t>
  </si>
  <si>
    <t>http://dx.doi.org/10.1007/978-3-319-28688-4</t>
  </si>
  <si>
    <t>Plan prediction</t>
  </si>
  <si>
    <t>Wyatt, Ray.</t>
  </si>
  <si>
    <t>9783319464305</t>
  </si>
  <si>
    <t>9783319464299</t>
  </si>
  <si>
    <t>http://dx.doi.org/10.1007/978-3-319-46430-5</t>
  </si>
  <si>
    <t>Plasma nitriding of steels</t>
  </si>
  <si>
    <t>9783319430683</t>
  </si>
  <si>
    <t>9783319430676</t>
  </si>
  <si>
    <t>http://dx.doi.org/10.1007/978-3-319-43068-3</t>
  </si>
  <si>
    <t>671.36</t>
  </si>
  <si>
    <t>TN752.C3</t>
  </si>
  <si>
    <t>Plasmonic organic solar cells</t>
  </si>
  <si>
    <t>9789811020216</t>
  </si>
  <si>
    <t>9789811020193</t>
  </si>
  <si>
    <t>http://dx.doi.org/10.1007/978-981-10-2021-6</t>
  </si>
  <si>
    <t>Playable cities</t>
  </si>
  <si>
    <t>9789811019623</t>
  </si>
  <si>
    <t>9789811019616</t>
  </si>
  <si>
    <t>http://dx.doi.org/10.1007/978-981-10-1962-3</t>
  </si>
  <si>
    <t>PLD based design with VHDL</t>
  </si>
  <si>
    <t>9789811032967</t>
  </si>
  <si>
    <t>9789811032943</t>
  </si>
  <si>
    <t>http://dx.doi.org/10.1007/978-981-10-3296-7</t>
  </si>
  <si>
    <t>Plug-and-play monitoring and performance optimization for industrial automation processes</t>
  </si>
  <si>
    <t>Luo, Hao.</t>
  </si>
  <si>
    <t>9783658159283</t>
  </si>
  <si>
    <t>9783658159276</t>
  </si>
  <si>
    <t>http://dx.doi.org/10.1007/978-3-658-15928-3</t>
  </si>
  <si>
    <t>Point-of-care solution for osteoporosis management</t>
  </si>
  <si>
    <t>Khashayar, Patricia.</t>
  </si>
  <si>
    <t>9783319550534</t>
  </si>
  <si>
    <t>9783319550527</t>
  </si>
  <si>
    <t>http://dx.doi.org/10.1007/978-3-319-55053-4</t>
  </si>
  <si>
    <t>Pollutant dispersion in built environment</t>
  </si>
  <si>
    <t>Ming, Tingzhen.</t>
  </si>
  <si>
    <t>9789811038211</t>
  </si>
  <si>
    <t>9789811038204</t>
  </si>
  <si>
    <t>http://dx.doi.org/10.1007/978-981-10-3821-1</t>
  </si>
  <si>
    <t>Pollution control and resource reuse for alkaline hydrometallurgy of amphoteric metal hazardous wastes</t>
  </si>
  <si>
    <t>9783319551586</t>
  </si>
  <si>
    <t>9783319551579</t>
  </si>
  <si>
    <t>http://dx.doi.org/10.1007/978-3-319-55158-6</t>
  </si>
  <si>
    <t>Cacace, Filippo.</t>
  </si>
  <si>
    <t>9783319542119</t>
  </si>
  <si>
    <t>9783319542102</t>
  </si>
  <si>
    <t>http://dx.doi.org/10.1007/978-3-319-54211-9</t>
  </si>
  <si>
    <t>Positive trigonometric polynomials and signal processing applications</t>
  </si>
  <si>
    <t>Dumitrescu, Bogdan.</t>
  </si>
  <si>
    <t>9783319536880</t>
  </si>
  <si>
    <t>9783319536873</t>
  </si>
  <si>
    <t>http://dx.doi.org/10.1007/978-3-319-53688-0</t>
  </si>
  <si>
    <t>Potential-based analysis of social, communication, and distributed networks</t>
  </si>
  <si>
    <t>Etesami, Seyed Rasoul.</t>
  </si>
  <si>
    <t>9783319542898</t>
  </si>
  <si>
    <t>9783319542881</t>
  </si>
  <si>
    <t>http://dx.doi.org/10.1007/978-3-319-54289-8</t>
  </si>
  <si>
    <t>Powder consolidation using cold spray</t>
  </si>
  <si>
    <t>Moridi, Atieh.</t>
  </si>
  <si>
    <t>9783319299624</t>
  </si>
  <si>
    <t>9783319299617</t>
  </si>
  <si>
    <t>http://dx.doi.org/10.1007/978-3-319-29962-4</t>
  </si>
  <si>
    <t>Power GaN devices</t>
  </si>
  <si>
    <t>Meneghini, Matteo. Meneghesso, Gaudenzio. Zanoni, Enrico.</t>
  </si>
  <si>
    <t>9783319431994</t>
  </si>
  <si>
    <t>9783319431970</t>
  </si>
  <si>
    <t>http://dx.doi.org/10.1007/978-3-319-43199-4</t>
  </si>
  <si>
    <t>Practical column design guide</t>
  </si>
  <si>
    <t>9783319516882</t>
  </si>
  <si>
    <t>9783319516875</t>
  </si>
  <si>
    <t>http://dx.doi.org/10.1007/978-3-319-51688-2</t>
  </si>
  <si>
    <t>660.28425</t>
  </si>
  <si>
    <t>Principal component analysis networks and algorithms</t>
  </si>
  <si>
    <t>9789811029158</t>
  </si>
  <si>
    <t>9789811029134</t>
  </si>
  <si>
    <t>http://dx.doi.org/10.1007/978-981-10-2915-8</t>
  </si>
  <si>
    <t>9783319556154</t>
  </si>
  <si>
    <t>9783319556147</t>
  </si>
  <si>
    <t>http://dx.doi.org/10.1007/978-3-319-55615-4</t>
  </si>
  <si>
    <t>Probabilistic approaches for geotechnical site characterization and slope stability analysis</t>
  </si>
  <si>
    <t>9783662529140</t>
  </si>
  <si>
    <t>9783662529126</t>
  </si>
  <si>
    <t>http://dx.doi.org/10.1007/978-3-662-52914-0</t>
  </si>
  <si>
    <t>Probability based high temperature engineering</t>
  </si>
  <si>
    <t>Razdolsky, Leo.</t>
  </si>
  <si>
    <t>9783319419091</t>
  </si>
  <si>
    <t>9783319419077</t>
  </si>
  <si>
    <t>http://dx.doi.org/10.1007/978-3-319-41909-1</t>
  </si>
  <si>
    <t>Probe suppression in conformal phased array</t>
  </si>
  <si>
    <t>9789811022722</t>
  </si>
  <si>
    <t>9789811022715</t>
  </si>
  <si>
    <t>http://dx.doi.org/10.1007/978-981-10-2272-2</t>
  </si>
  <si>
    <t>Problems and solutions in thermoelasticity and magnetothermoelasticity</t>
  </si>
  <si>
    <t>Das, B.</t>
  </si>
  <si>
    <t>9783319488080</t>
  </si>
  <si>
    <t>9783319488073</t>
  </si>
  <si>
    <t>http://dx.doi.org/10.1007/978-3-319-48808-0</t>
  </si>
  <si>
    <t>Proceeding of International Conference on Intelligent Communication, Control and Devices</t>
  </si>
  <si>
    <t>Singh, Rajesh. Choudhury, Sushabhan.</t>
  </si>
  <si>
    <t>9789811017087</t>
  </si>
  <si>
    <t>9789811017070</t>
  </si>
  <si>
    <t>http://dx.doi.org/10.1007/978-981-10-1708-7</t>
  </si>
  <si>
    <t>Proceedings of 2nd International Conference on Intelligent Computing and Applications</t>
  </si>
  <si>
    <t>Deiva Sundari, P.</t>
  </si>
  <si>
    <t>9789811016455</t>
  </si>
  <si>
    <t>9789811016448</t>
  </si>
  <si>
    <t>http://dx.doi.org/10.1007/978-981-10-1645-5</t>
  </si>
  <si>
    <t>Proceedings of 5th International Conference on Advanced Manufacturing Engineering and Technologies</t>
  </si>
  <si>
    <t>Majstorovic, Vidosav. Jakovljevic, Zivana.</t>
  </si>
  <si>
    <t>9783319564302</t>
  </si>
  <si>
    <t>9783319564296</t>
  </si>
  <si>
    <t>http://dx.doi.org/10.1007/978-3-319-56430-2</t>
  </si>
  <si>
    <t>Proceedings of International Conference on Communication and Networks</t>
  </si>
  <si>
    <t>Modi, Nilesh. Verma, Pramode. Trivedi, Bhushan.</t>
  </si>
  <si>
    <t>9789811027505</t>
  </si>
  <si>
    <t>9789811027499</t>
  </si>
  <si>
    <t>http://dx.doi.org/10.1007/978-981-10-2750-5</t>
  </si>
  <si>
    <t>Proceedings of International Conference on Computer Vision and Image Processing</t>
  </si>
  <si>
    <t>Raman, Balasubramanian.</t>
  </si>
  <si>
    <t>9789811021046</t>
  </si>
  <si>
    <t>9789811021039</t>
  </si>
  <si>
    <t>http://dx.doi.org/10.1007/978-981-10-2104-6</t>
  </si>
  <si>
    <t>9789811021077</t>
  </si>
  <si>
    <t>9789811021060</t>
  </si>
  <si>
    <t>http://dx.doi.org/10.1007/978-981-10-2107-7</t>
  </si>
  <si>
    <t>Proceedings of SAE-China Congress 2016</t>
  </si>
  <si>
    <t>9789811035272</t>
  </si>
  <si>
    <t>9789811035265</t>
  </si>
  <si>
    <t>http://dx.doi.org/10.1007/978-981-10-3527-2</t>
  </si>
  <si>
    <t>Proceedings of sixth International Conference on Soft Computing for Problem Solving</t>
  </si>
  <si>
    <t>9789811033223</t>
  </si>
  <si>
    <t>9789811033216</t>
  </si>
  <si>
    <t>http://dx.doi.org/10.1007/978-981-10-3322-3</t>
  </si>
  <si>
    <t>9789811033254</t>
  </si>
  <si>
    <t>9789811033247</t>
  </si>
  <si>
    <t>http://dx.doi.org/10.1007/978-981-10-3325-4</t>
  </si>
  <si>
    <t>Proceedings of the 12th Reinventing Space Conference</t>
  </si>
  <si>
    <t>Hatton, Scott.</t>
  </si>
  <si>
    <t>9783319340241</t>
  </si>
  <si>
    <t>9783319340234</t>
  </si>
  <si>
    <t>http://dx.doi.org/10.1007/978-3-319-34024-1</t>
  </si>
  <si>
    <t>Proceedings of the 13th International Scientific Conference</t>
  </si>
  <si>
    <t>Rusinski, Eugeniusz. Pietrusiak, Damian.</t>
  </si>
  <si>
    <t>9783319509389</t>
  </si>
  <si>
    <t>9783319509372</t>
  </si>
  <si>
    <t>http://dx.doi.org/10.1007/978-3-319-50938-9</t>
  </si>
  <si>
    <t>Proceedings of the 16th International Conference on Hybrid Intelligent Systems (HIS 2016)</t>
  </si>
  <si>
    <t>9783319529417</t>
  </si>
  <si>
    <t>9783319529400</t>
  </si>
  <si>
    <t>http://dx.doi.org/10.1007/978-3-319-52941-7</t>
  </si>
  <si>
    <t>Proceedings of the 2015 Federated Conference on Software Development and Object Technologies</t>
  </si>
  <si>
    <t>Janech, Jan. Kostolny, Jozef. Gratkowski, Tomasz.</t>
  </si>
  <si>
    <t>9783319465357</t>
  </si>
  <si>
    <t>9783319465340</t>
  </si>
  <si>
    <t>http://dx.doi.org/10.1007/978-3-319-46535-7</t>
  </si>
  <si>
    <t>Proceedings of the 20th International Symposium on Advancement of Construction Management and Real Estate</t>
  </si>
  <si>
    <t>Wu, Yuzhe.</t>
  </si>
  <si>
    <t>9789811008559</t>
  </si>
  <si>
    <t>9789811008542</t>
  </si>
  <si>
    <t>http://dx.doi.org/10.1007/978-981-10-0855-9</t>
  </si>
  <si>
    <t>Proceedings of the 23rd International Conference on Industrial Engineering and Engineering Management 2016</t>
  </si>
  <si>
    <t>9789462392557</t>
  </si>
  <si>
    <t>9789462392540</t>
  </si>
  <si>
    <t>http://dx.doi.org/10.2991/978-94-6239-255-7</t>
  </si>
  <si>
    <t>Proceedings of the 4th International Conference on Applications in Nonlinear Dynamics (ICAND 2016)</t>
  </si>
  <si>
    <t>In, Visarath. Longhini, Patrick. Palacios, Antonio.</t>
  </si>
  <si>
    <t>9783319526218</t>
  </si>
  <si>
    <t>9783319526201</t>
  </si>
  <si>
    <t>http://dx.doi.org/10.1007/978-3-319-52621-8</t>
  </si>
  <si>
    <t>Proceedings of the 5th International Conference on Frontiers in Intelligent Computing</t>
  </si>
  <si>
    <t>9789811031533</t>
  </si>
  <si>
    <t>9789811031526</t>
  </si>
  <si>
    <t>http://dx.doi.org/10.1007/978-981-10-3153-3</t>
  </si>
  <si>
    <t>9789811031564</t>
  </si>
  <si>
    <t>9789811031557</t>
  </si>
  <si>
    <t>http://dx.doi.org/10.1007/978-981-10-3156-4</t>
  </si>
  <si>
    <t>Proceedings of the first International Conference on Computational Intelligence and Informatics</t>
  </si>
  <si>
    <t>9789811024719</t>
  </si>
  <si>
    <t>9789811024702</t>
  </si>
  <si>
    <t>http://dx.doi.org/10.1007/978-981-10-2471-9</t>
  </si>
  <si>
    <t>Proceedings of the first International Conference on Intelligent Computing and Communication</t>
  </si>
  <si>
    <t>Mandal, Jyotsna Kumar.</t>
  </si>
  <si>
    <t>9789811020353</t>
  </si>
  <si>
    <t>9789811020346</t>
  </si>
  <si>
    <t>http://dx.doi.org/10.1007/978-981-10-2035-3</t>
  </si>
  <si>
    <t>Proceedings of the International Conference on Advanced Intelligent Systems and Informatics 2016</t>
  </si>
  <si>
    <t>9783319483085</t>
  </si>
  <si>
    <t>9783319483078</t>
  </si>
  <si>
    <t>http://dx.doi.org/10.1007/978-3-319-48308-5</t>
  </si>
  <si>
    <t>Proceedings of the International Conference on Data Engineering and Communication Technology</t>
  </si>
  <si>
    <t>Satapathy, Suresh Chandra. Bhateja, Vikrant. Joshi, Amit.</t>
  </si>
  <si>
    <t>9789811016752</t>
  </si>
  <si>
    <t>9789811016745</t>
  </si>
  <si>
    <t>http://dx.doi.org/10.1007/978-981-10-1675-2</t>
  </si>
  <si>
    <t>9789811016783</t>
  </si>
  <si>
    <t>9789811016776</t>
  </si>
  <si>
    <t>http://dx.doi.org/10.1007/978-981-10-1678-3</t>
  </si>
  <si>
    <t>Proceedings of the International Conference on Nano-electronics, Circuits &amp; Communication Systems</t>
  </si>
  <si>
    <t>Nath, Vijay.</t>
  </si>
  <si>
    <t>9789811029998</t>
  </si>
  <si>
    <t>9789811029981</t>
  </si>
  <si>
    <t>http://dx.doi.org/10.1007/978-981-10-2999-8</t>
  </si>
  <si>
    <t>9788132235927</t>
  </si>
  <si>
    <t>9788132235903</t>
  </si>
  <si>
    <t>http://dx.doi.org/10.1007/978-81-322-3592-7</t>
  </si>
  <si>
    <t>Proceedings of the IV Advanced Ceramics and Applications Conference</t>
  </si>
  <si>
    <t>Lee, Bill. Gadow, Rainer. Mitic, Vojislav.</t>
  </si>
  <si>
    <t>9789462392137</t>
  </si>
  <si>
    <t>9789462392120</t>
  </si>
  <si>
    <t>http://dx.doi.org/10.2991/978-94-6239-213-7</t>
  </si>
  <si>
    <t>TP786</t>
  </si>
  <si>
    <t>Proceedings of the Second International Conference on Intelligent Transportation</t>
  </si>
  <si>
    <t>Lu, Huapu.</t>
  </si>
  <si>
    <t>9789811023989</t>
  </si>
  <si>
    <t>9789811023972</t>
  </si>
  <si>
    <t>http://dx.doi.org/10.1007/978-981-10-2398-9</t>
  </si>
  <si>
    <t>Proceedings of the Tenth International Conference on Management Science and Engineering Management</t>
  </si>
  <si>
    <t>9789811018374</t>
  </si>
  <si>
    <t>9789811018367</t>
  </si>
  <si>
    <t>http://dx.doi.org/10.1007/978-981-10-1837-4</t>
  </si>
  <si>
    <t>Processing of hyperspectral medical Images</t>
  </si>
  <si>
    <t>9783319504902</t>
  </si>
  <si>
    <t>9783319504896</t>
  </si>
  <si>
    <t>http://dx.doi.org/10.1007/978-3-319-50490-2</t>
  </si>
  <si>
    <t>Prognostics and health management of engineering systems</t>
  </si>
  <si>
    <t>9783319447421</t>
  </si>
  <si>
    <t>9783319447407</t>
  </si>
  <si>
    <t>http://dx.doi.org/10.1007/978-3-319-44742-1</t>
  </si>
  <si>
    <t>Project management and engineering research</t>
  </si>
  <si>
    <t>Munoz, Jose Luis Ayuso. Blanco, Jose Luis Yague. Capuz-Rizo, Salvador F.</t>
  </si>
  <si>
    <t>9783319518596</t>
  </si>
  <si>
    <t>9783319518589</t>
  </si>
  <si>
    <t>http://dx.doi.org/10.1007/978-3-319-51859-6</t>
  </si>
  <si>
    <t>Properties and characterization of modern materials</t>
  </si>
  <si>
    <t>9789811016028</t>
  </si>
  <si>
    <t>9789811016011</t>
  </si>
  <si>
    <t>http://dx.doi.org/10.1007/978-981-10-1602-8</t>
  </si>
  <si>
    <t>Protein engineering techniques</t>
  </si>
  <si>
    <t>9789811027321</t>
  </si>
  <si>
    <t>9789811027314</t>
  </si>
  <si>
    <t>http://dx.doi.org/10.1007/978-981-10-2732-1</t>
  </si>
  <si>
    <t>Protocol design and analysis for cooperative wireless networks</t>
  </si>
  <si>
    <t>9783319477268</t>
  </si>
  <si>
    <t>9783319477251</t>
  </si>
  <si>
    <t>http://dx.doi.org/10.1007/978-3-319-47726-8</t>
  </si>
  <si>
    <t>Prototyping of concurrent control systems implemented in FPGA devices</t>
  </si>
  <si>
    <t>Wisniewski, Remigiusz.</t>
  </si>
  <si>
    <t>9783319458113</t>
  </si>
  <si>
    <t>9783319458106</t>
  </si>
  <si>
    <t>http://dx.doi.org/10.1007/978-3-319-45811-3</t>
  </si>
  <si>
    <t>Prototyping of user interfaces for mobile applications</t>
  </si>
  <si>
    <t>9783319532103</t>
  </si>
  <si>
    <t>9783319532097</t>
  </si>
  <si>
    <t>http://dx.doi.org/10.1007/978-3-319-53210-3</t>
  </si>
  <si>
    <t>Pulse current gas metal arc welding</t>
  </si>
  <si>
    <t>Ghosh, Prakriti Kumar.</t>
  </si>
  <si>
    <t>9789811035579</t>
  </si>
  <si>
    <t>9789811035562</t>
  </si>
  <si>
    <t>http://dx.doi.org/10.1007/978-981-10-3557-9</t>
  </si>
  <si>
    <t>QoE management in wireless networks</t>
  </si>
  <si>
    <t>Wang, Ying.</t>
  </si>
  <si>
    <t>9783319424545</t>
  </si>
  <si>
    <t>9783319424521</t>
  </si>
  <si>
    <t>http://dx.doi.org/10.1007/978-3-319-42454-5</t>
  </si>
  <si>
    <t>QoS and energy management in cognitive radio network</t>
  </si>
  <si>
    <t>9783319458601</t>
  </si>
  <si>
    <t>9783319458588</t>
  </si>
  <si>
    <t>http://dx.doi.org/10.1007/978-3-319-45860-1</t>
  </si>
  <si>
    <t>Quality of synthetic speech</t>
  </si>
  <si>
    <t>Hinterleitner, Florian.</t>
  </si>
  <si>
    <t>9789811037344</t>
  </si>
  <si>
    <t>9789811037337</t>
  </si>
  <si>
    <t>http://dx.doi.org/10.1007/978-981-10-3734-4</t>
  </si>
  <si>
    <t>Quantitative and qualitative factors that leads to slip and fall incidents</t>
  </si>
  <si>
    <t>Ahmad, Norazrin Azwani.</t>
  </si>
  <si>
    <t>9789811032868</t>
  </si>
  <si>
    <t>9789811032851</t>
  </si>
  <si>
    <t>http://dx.doi.org/10.1007/978-981-10-3286-8</t>
  </si>
  <si>
    <t>HD7262</t>
  </si>
  <si>
    <t>Quantitative logic and soft computing 2016</t>
  </si>
  <si>
    <t>Fan, Tai-He.</t>
  </si>
  <si>
    <t>9783319462066</t>
  </si>
  <si>
    <t>9783319462059</t>
  </si>
  <si>
    <t>http://dx.doi.org/10.1007/978-3-319-46206-6</t>
  </si>
  <si>
    <t>Quantitative methods for studying design protocols</t>
  </si>
  <si>
    <t>9789402409840</t>
  </si>
  <si>
    <t>9789402409826</t>
  </si>
  <si>
    <t>http://dx.doi.org/10.1007/978-94-024-0984-0</t>
  </si>
  <si>
    <t>NC703</t>
  </si>
  <si>
    <t>Quantitative ultrasound and photoacoustic imaging for the assessment of vascular parameters</t>
  </si>
  <si>
    <t>Meiburger, Kristen M.</t>
  </si>
  <si>
    <t>9783319489988</t>
  </si>
  <si>
    <t>9783319489971</t>
  </si>
  <si>
    <t>http://dx.doi.org/10.1007/978-3-319-48998-8</t>
  </si>
  <si>
    <t>Radiators in hydronic heating installations</t>
  </si>
  <si>
    <t>Muniak, Damian Piotr.</t>
  </si>
  <si>
    <t>9783319552422</t>
  </si>
  <si>
    <t>9783319552415</t>
  </si>
  <si>
    <t>http://dx.doi.org/10.1007/978-3-319-55242-2</t>
  </si>
  <si>
    <t>697.07</t>
  </si>
  <si>
    <t>TH7480</t>
  </si>
  <si>
    <t>Radio frequency modulation made easy</t>
  </si>
  <si>
    <t>9783319412023</t>
  </si>
  <si>
    <t>9783319412009</t>
  </si>
  <si>
    <t>http://dx.doi.org/10.1007/978-3-319-41202-3</t>
  </si>
  <si>
    <t>Radio resource allocation over fading channels under statistical delay constraints</t>
  </si>
  <si>
    <t>9783319576930</t>
  </si>
  <si>
    <t>9783319576923</t>
  </si>
  <si>
    <t>http://dx.doi.org/10.1007/978-3-319-57693-0</t>
  </si>
  <si>
    <t>Radio resource management for mobile traffic offloading in heterogeneous cellular networks</t>
  </si>
  <si>
    <t>Wu, Yuan.</t>
  </si>
  <si>
    <t>9783319510378</t>
  </si>
  <si>
    <t>9783319510361</t>
  </si>
  <si>
    <t>http://dx.doi.org/10.1007/978-3-319-51037-8</t>
  </si>
  <si>
    <t>Rail transport--systems approach</t>
  </si>
  <si>
    <t>Sladkowski, Aleksander.</t>
  </si>
  <si>
    <t>9783319515021</t>
  </si>
  <si>
    <t>9783319515014</t>
  </si>
  <si>
    <t>http://dx.doi.org/10.1007/978-3-319-51502-1</t>
  </si>
  <si>
    <t>385.068</t>
  </si>
  <si>
    <t>HE1621</t>
  </si>
  <si>
    <t>Rail vehicle dynamics</t>
  </si>
  <si>
    <t>9783319453767</t>
  </si>
  <si>
    <t>9783319453743</t>
  </si>
  <si>
    <t>http://dx.doi.org/10.1007/978-3-319-45376-7</t>
  </si>
  <si>
    <t>Real-life applications with membrane computing</t>
  </si>
  <si>
    <t>9783319559896</t>
  </si>
  <si>
    <t>9783319559872</t>
  </si>
  <si>
    <t>http://dx.doi.org/10.1007/978-3-319-55989-6</t>
  </si>
  <si>
    <t>Real-time monitoring and operational control of drinking-water systems</t>
  </si>
  <si>
    <t>Puig, Vicenc.</t>
  </si>
  <si>
    <t>9783319507514</t>
  </si>
  <si>
    <t>9783319507507</t>
  </si>
  <si>
    <t>http://dx.doi.org/10.1007/978-3-319-50751-4</t>
  </si>
  <si>
    <t>Real-time recursive hyperspectral sample and band processing</t>
  </si>
  <si>
    <t>9783319451718</t>
  </si>
  <si>
    <t>9783319451701</t>
  </si>
  <si>
    <t>http://dx.doi.org/10.1007/978-3-319-45171-8</t>
  </si>
  <si>
    <t>Recent advances in electrical engineering and control applications</t>
  </si>
  <si>
    <t>Chadli, Mohammed. Bououden, Sofiane. Zelinka, Ivan.</t>
  </si>
  <si>
    <t>9783319489292</t>
  </si>
  <si>
    <t>9783319489285</t>
  </si>
  <si>
    <t>http://dx.doi.org/10.1007/978-3-319-48929-2</t>
  </si>
  <si>
    <t>Recent advances in evolutionary multi-objective optimization</t>
  </si>
  <si>
    <t>Bechikh, Slim. Datta, Rituparna. Gupta, Abhishek.</t>
  </si>
  <si>
    <t>9783319429786</t>
  </si>
  <si>
    <t>9783319429779</t>
  </si>
  <si>
    <t>http://dx.doi.org/10.1007/978-3-319-42978-6</t>
  </si>
  <si>
    <t>Recent advances in information systems and technologies.</t>
  </si>
  <si>
    <t>9783319565354</t>
  </si>
  <si>
    <t>9783319565347</t>
  </si>
  <si>
    <t>http://dx.doi.org/10.1007/978-3-319-56535-4</t>
  </si>
  <si>
    <t>9783319565385</t>
  </si>
  <si>
    <t>9783319565378</t>
  </si>
  <si>
    <t>http://dx.doi.org/10.1007/978-3-319-56538-5</t>
  </si>
  <si>
    <t>9783319565415</t>
  </si>
  <si>
    <t>9783319565408</t>
  </si>
  <si>
    <t>http://dx.doi.org/10.1007/978-3-319-56541-5</t>
  </si>
  <si>
    <t>Recent advances in intelligent image search and video retrieval</t>
  </si>
  <si>
    <t>9783319520810</t>
  </si>
  <si>
    <t>9783319520803</t>
  </si>
  <si>
    <t>http://dx.doi.org/10.1007/978-3-319-52081-0</t>
  </si>
  <si>
    <t>Recent advances in soft computing</t>
  </si>
  <si>
    <t>9783319580883</t>
  </si>
  <si>
    <t>9783319580876</t>
  </si>
  <si>
    <t>http://dx.doi.org/10.1007/978-3-319-58088-3</t>
  </si>
  <si>
    <t>Recent advances in systems, control and information technology</t>
  </si>
  <si>
    <t>Szewczyk, Roman. Kaliczynska, Malgorzata.</t>
  </si>
  <si>
    <t>9783319489230</t>
  </si>
  <si>
    <t>9783319489223</t>
  </si>
  <si>
    <t>http://dx.doi.org/10.1007/978-3-319-48923-0</t>
  </si>
  <si>
    <t>Recent advances in technologies for inclusive well-being</t>
  </si>
  <si>
    <t>Brooks, Anthony Lewis.</t>
  </si>
  <si>
    <t>9783319498799</t>
  </si>
  <si>
    <t>9783319498775</t>
  </si>
  <si>
    <t>http://dx.doi.org/10.1007/978-3-319-49879-9</t>
  </si>
  <si>
    <t>Recent advances on green concrete for structural purposes</t>
  </si>
  <si>
    <t>Barros, Joaquim A.O. Ferrara, Liberato. Martinelli, Enzo.</t>
  </si>
  <si>
    <t>9783319567976</t>
  </si>
  <si>
    <t>9783319567952</t>
  </si>
  <si>
    <t>http://dx.doi.org/10.1007/978-3-319-56797-6</t>
  </si>
  <si>
    <t>9783319512815</t>
  </si>
  <si>
    <t>9783319512792</t>
  </si>
  <si>
    <t>http://dx.doi.org/10.1007/978-3-319-51281-5</t>
  </si>
  <si>
    <t>Recent contributions in intelligent systems</t>
  </si>
  <si>
    <t>9783319414386</t>
  </si>
  <si>
    <t>9783319414379</t>
  </si>
  <si>
    <t>http://dx.doi.org/10.1007/978-3-319-41438-6</t>
  </si>
  <si>
    <t>Recent developments in intelligent computing, communication and devices</t>
  </si>
  <si>
    <t>Patnaik, Srikanta. Popentiu-Vladicescu, Florin.</t>
  </si>
  <si>
    <t>9789811037795</t>
  </si>
  <si>
    <t>9789811037788</t>
  </si>
  <si>
    <t>http://dx.doi.org/10.1007/978-981-10-3779-5</t>
  </si>
  <si>
    <t>Recent developments in intelligent systems and interactive applications</t>
  </si>
  <si>
    <t>Xhafa, Fatos. Patnaik, Srikanta. Yu, Zhengtao.</t>
  </si>
  <si>
    <t>9783319495682</t>
  </si>
  <si>
    <t>9783319495675</t>
  </si>
  <si>
    <t>http://dx.doi.org/10.1007/978-3-319-49568-2</t>
  </si>
  <si>
    <t>Recent global research and education</t>
  </si>
  <si>
    <t>Jablonski, Ryszard. Szewczyk, Roman.</t>
  </si>
  <si>
    <t>9783319464909</t>
  </si>
  <si>
    <t>9783319464893</t>
  </si>
  <si>
    <t>http://dx.doi.org/10.1007/978-3-319-46490-9</t>
  </si>
  <si>
    <t>T6</t>
  </si>
  <si>
    <t>Recent progress in flow control for practical flows</t>
  </si>
  <si>
    <t>Doerffer, Piotr. Barakos, George N. Luczak, Marcin M.</t>
  </si>
  <si>
    <t>9783319505688</t>
  </si>
  <si>
    <t>9783319505671</t>
  </si>
  <si>
    <t>http://dx.doi.org/10.1007/978-3-319-50568-8</t>
  </si>
  <si>
    <t>TJ840</t>
  </si>
  <si>
    <t>Recent trends in social systems</t>
  </si>
  <si>
    <t>Maturo, Antonio.</t>
  </si>
  <si>
    <t>9783319405858</t>
  </si>
  <si>
    <t>9783319405834</t>
  </si>
  <si>
    <t>http://dx.doi.org/10.1007/978-3-319-40585-8</t>
  </si>
  <si>
    <t>Reconstruction, identification and implementation methods for spiking neural circuits</t>
  </si>
  <si>
    <t>Florescu, Dorian.</t>
  </si>
  <si>
    <t>9783319570815</t>
  </si>
  <si>
    <t>9783319570808</t>
  </si>
  <si>
    <t>http://dx.doi.org/10.1007/978-3-319-57081-5</t>
  </si>
  <si>
    <t>Reduction of CO2 emissions from road transport in cities</t>
  </si>
  <si>
    <t>Markiewicz, Michal.</t>
  </si>
  <si>
    <t>9783658163198</t>
  </si>
  <si>
    <t>9783658163181</t>
  </si>
  <si>
    <t>http://dx.doi.org/10.1007/978-3-658-16319-8</t>
  </si>
  <si>
    <t>Regenerative strategies for the treatment of knee joint disabilities</t>
  </si>
  <si>
    <t>Oliveira, Joaquim Miguel. Reis, Rui Luis.</t>
  </si>
  <si>
    <t>9783319447858</t>
  </si>
  <si>
    <t>9783319447834</t>
  </si>
  <si>
    <t>http://dx.doi.org/10.1007/978-3-319-44785-8</t>
  </si>
  <si>
    <t>Reinforced concrete design to Eurocode 2</t>
  </si>
  <si>
    <t>9783319520339</t>
  </si>
  <si>
    <t>9783319520322</t>
  </si>
  <si>
    <t>http://dx.doi.org/10.1007/978-3-319-52033-9</t>
  </si>
  <si>
    <t>TA445</t>
  </si>
  <si>
    <t>Reliability design of mechanical systems</t>
  </si>
  <si>
    <t>Woo, Seongwoo.</t>
  </si>
  <si>
    <t>9783319508290</t>
  </si>
  <si>
    <t>9783319508283</t>
  </si>
  <si>
    <t>http://dx.doi.org/10.1007/978-3-319-50829-0</t>
  </si>
  <si>
    <t>9783662542095</t>
  </si>
  <si>
    <t>9783662542088</t>
  </si>
  <si>
    <t>http://dx.doi.org/10.1007/978-3-662-54209-5</t>
  </si>
  <si>
    <t>Renewable biofuels</t>
  </si>
  <si>
    <t>9783319473796</t>
  </si>
  <si>
    <t>9783319473789</t>
  </si>
  <si>
    <t>http://dx.doi.org/10.1007/978-3-319-47379-6</t>
  </si>
  <si>
    <t>Renewable energy clusters</t>
  </si>
  <si>
    <t>9783319503653</t>
  </si>
  <si>
    <t>9783319503639</t>
  </si>
  <si>
    <t>http://dx.doi.org/10.1007/978-3-319-50365-3</t>
  </si>
  <si>
    <t>Research into design for communities.</t>
  </si>
  <si>
    <t>Chakrabarti, Amaresh. Chakrabarti, Debkumar.</t>
  </si>
  <si>
    <t>9789811035180</t>
  </si>
  <si>
    <t>9789811035173</t>
  </si>
  <si>
    <t>http://dx.doi.org/10.1007/978-981-10-3518-0</t>
  </si>
  <si>
    <t>9789811035210</t>
  </si>
  <si>
    <t>9789811035203</t>
  </si>
  <si>
    <t>http://dx.doi.org/10.1007/978-981-10-3521-0</t>
  </si>
  <si>
    <t>Quinn, Simon. Balandraud, Xavier.</t>
  </si>
  <si>
    <t>9783319422558</t>
  </si>
  <si>
    <t>9783319422541</t>
  </si>
  <si>
    <t>http://dx.doi.org/10.1007/978-3-319-42255-8</t>
  </si>
  <si>
    <t>Resource management for energy and spectrum harvesting sensor networks</t>
  </si>
  <si>
    <t>Zhang, Deyu.</t>
  </si>
  <si>
    <t>9783319537719</t>
  </si>
  <si>
    <t>9783319537702</t>
  </si>
  <si>
    <t>http://dx.doi.org/10.1007/978-3-319-53771-9</t>
  </si>
  <si>
    <t>Resource management for multimedia services in high data rate wireless networks</t>
  </si>
  <si>
    <t>9781493967193</t>
  </si>
  <si>
    <t>9781493967179</t>
  </si>
  <si>
    <t>http://dx.doi.org/10.1007/978-1-4939-6719-3</t>
  </si>
  <si>
    <t>Reverse engineering the mind</t>
  </si>
  <si>
    <t>Neukart, Florian.</t>
  </si>
  <si>
    <t>9783658161767</t>
  </si>
  <si>
    <t>9783658161750</t>
  </si>
  <si>
    <t>http://dx.doi.org/10.1007/978-3-658-16176-7</t>
  </si>
  <si>
    <t>Reverse hypothesis machine learning</t>
  </si>
  <si>
    <t>Kulkarni, Parag.</t>
  </si>
  <si>
    <t>9783319553122</t>
  </si>
  <si>
    <t>9783319553115</t>
  </si>
  <si>
    <t>http://dx.doi.org/10.1007/978-3-319-55312-2</t>
  </si>
  <si>
    <t>RF and microwave microelectronics packaging II</t>
  </si>
  <si>
    <t>Kuang, Ken. Sturdivant, Rick.</t>
  </si>
  <si>
    <t>9783319516974</t>
  </si>
  <si>
    <t>9783319516967</t>
  </si>
  <si>
    <t>http://dx.doi.org/10.1007/978-3-319-51697-4</t>
  </si>
  <si>
    <t>RFID security</t>
  </si>
  <si>
    <t>Khattab, Ahmed.</t>
  </si>
  <si>
    <t>9783319475455</t>
  </si>
  <si>
    <t>9783319475448</t>
  </si>
  <si>
    <t>http://dx.doi.org/10.1007/978-3-319-47545-5</t>
  </si>
  <si>
    <t>Risk and reliability analysis</t>
  </si>
  <si>
    <t>Gardoni, Paolo. Der Kiureghian, Armen.</t>
  </si>
  <si>
    <t>9783319524252</t>
  </si>
  <si>
    <t>9783319524245</t>
  </si>
  <si>
    <t>http://dx.doi.org/10.1007/978-3-319-52425-2</t>
  </si>
  <si>
    <t>Risk based assessment of subsynchronous resonance in AC/DC Systems</t>
  </si>
  <si>
    <t>Adrees, Atia.</t>
  </si>
  <si>
    <t>9783319449470</t>
  </si>
  <si>
    <t>9783319449463</t>
  </si>
  <si>
    <t>http://dx.doi.org/10.1007/978-3-319-44947-0</t>
  </si>
  <si>
    <t>Roadside video data analysis</t>
  </si>
  <si>
    <t>9789811045394</t>
  </si>
  <si>
    <t>9789811045387</t>
  </si>
  <si>
    <t>http://dx.doi.org/10.1007/978-981-10-4539-4</t>
  </si>
  <si>
    <t>Robot intelligence technology and applications 4</t>
  </si>
  <si>
    <t>9783319312934</t>
  </si>
  <si>
    <t>9783319312910</t>
  </si>
  <si>
    <t>http://dx.doi.org/10.1007/978-3-319-31293-4</t>
  </si>
  <si>
    <t>9783319549279</t>
  </si>
  <si>
    <t>9783319549262</t>
  </si>
  <si>
    <t>http://dx.doi.org/10.1007/978-3-319-54927-9</t>
  </si>
  <si>
    <t>Robotic sailing 2016</t>
  </si>
  <si>
    <t>Alves, Jose C. Cruz, Nuno A.</t>
  </si>
  <si>
    <t>9783319454535</t>
  </si>
  <si>
    <t>9783319454528</t>
  </si>
  <si>
    <t>http://dx.doi.org/10.1007/978-3-319-45453-5</t>
  </si>
  <si>
    <t>Robotics in education</t>
  </si>
  <si>
    <t>Merdan, Munir.</t>
  </si>
  <si>
    <t>9783319429755</t>
  </si>
  <si>
    <t>9783319429748</t>
  </si>
  <si>
    <t>http://dx.doi.org/10.1007/978-3-319-42975-5</t>
  </si>
  <si>
    <t>Christensen, Henrik I. Khatib, Oussama.</t>
  </si>
  <si>
    <t>9783319293639</t>
  </si>
  <si>
    <t>9783319293622</t>
  </si>
  <si>
    <t>http://dx.doi.org/10.1007/978-3-319-29363-9</t>
  </si>
  <si>
    <t>9783319544137</t>
  </si>
  <si>
    <t>9783319544120</t>
  </si>
  <si>
    <t>http://dx.doi.org/10.1007/978-3-319-54413-7</t>
  </si>
  <si>
    <t>Robust and distributed hypothesis testing</t>
  </si>
  <si>
    <t>Gul, Gokhan.</t>
  </si>
  <si>
    <t>9783319492865</t>
  </si>
  <si>
    <t>9783319492858</t>
  </si>
  <si>
    <t>http://dx.doi.org/10.1007/978-3-319-49286-5</t>
  </si>
  <si>
    <t>Robust control design for active driver assistance systems</t>
  </si>
  <si>
    <t>Gaspar, Peter.</t>
  </si>
  <si>
    <t>9783319461267</t>
  </si>
  <si>
    <t>9783319461243</t>
  </si>
  <si>
    <t>http://dx.doi.org/10.1007/978-3-319-46126-7</t>
  </si>
  <si>
    <t>Robust control of linear descriptor systems</t>
  </si>
  <si>
    <t>9789811036774</t>
  </si>
  <si>
    <t>9789811036767</t>
  </si>
  <si>
    <t>http://dx.doi.org/10.1007/978-981-10-3677-4</t>
  </si>
  <si>
    <t>Robust digital processing of speech signals</t>
  </si>
  <si>
    <t>Kovacevic, Branko.</t>
  </si>
  <si>
    <t>9783319536132</t>
  </si>
  <si>
    <t>9783319536118</t>
  </si>
  <si>
    <t>http://dx.doi.org/10.1007/978-3-319-53613-2</t>
  </si>
  <si>
    <t>Robust modelling and simulation</t>
  </si>
  <si>
    <t>Mota, Idalia Flores de la.</t>
  </si>
  <si>
    <t>9783319533216</t>
  </si>
  <si>
    <t>9783319533209</t>
  </si>
  <si>
    <t>http://dx.doi.org/10.1007/978-3-319-53321-6</t>
  </si>
  <si>
    <t>Robust receding horizon control for networked and distributed nonlinear systems</t>
  </si>
  <si>
    <t>9783319482903</t>
  </si>
  <si>
    <t>9783319482897</t>
  </si>
  <si>
    <t>http://dx.doi.org/10.1007/978-3-319-48290-3</t>
  </si>
  <si>
    <t>Robust resource allocation in future wireless networks</t>
  </si>
  <si>
    <t>9783319503899</t>
  </si>
  <si>
    <t>9783319503875</t>
  </si>
  <si>
    <t>http://dx.doi.org/10.1007/978-3-319-50389-9</t>
  </si>
  <si>
    <t>Robustness in econometrics</t>
  </si>
  <si>
    <t>Kreinovich, Vladik. Sriboonchitta, Songsak. Huynh, Van-Nam.</t>
  </si>
  <si>
    <t>9783319507422</t>
  </si>
  <si>
    <t>9783319507415</t>
  </si>
  <si>
    <t>http://dx.doi.org/10.1007/978-3-319-50742-2</t>
  </si>
  <si>
    <t>Robustness-related issues in speaker recognition</t>
  </si>
  <si>
    <t>9789811032387</t>
  </si>
  <si>
    <t>9789811032370</t>
  </si>
  <si>
    <t>http://dx.doi.org/10.1007/978-981-10-3238-7</t>
  </si>
  <si>
    <t>Rotating machinery, hybrid test methods, vibro-acoustics &amp; laser vibrometry.</t>
  </si>
  <si>
    <t>Di Maio, Dario. Castellini, Paolo.</t>
  </si>
  <si>
    <t>9783319546483</t>
  </si>
  <si>
    <t>9783319546476</t>
  </si>
  <si>
    <t>http://dx.doi.org/10.1007/978-3-319-54648-3</t>
  </si>
  <si>
    <t>Routing and wavelength assignment for WDM-based optical networks</t>
  </si>
  <si>
    <t>Chatterjee, Bijoy Chand.</t>
  </si>
  <si>
    <t>9783319462035</t>
  </si>
  <si>
    <t>9783319462028</t>
  </si>
  <si>
    <t>http://dx.doi.org/10.1007/978-3-319-46203-5</t>
  </si>
  <si>
    <t>Safety message broadcast in vehicular networks</t>
  </si>
  <si>
    <t>Bi, Yuanguo.</t>
  </si>
  <si>
    <t>9783319473529</t>
  </si>
  <si>
    <t>9783319473512</t>
  </si>
  <si>
    <t>http://dx.doi.org/10.1007/978-3-319-47352-9</t>
  </si>
  <si>
    <t>Satellite formation flying</t>
  </si>
  <si>
    <t>9789811023835</t>
  </si>
  <si>
    <t>9789811023828</t>
  </si>
  <si>
    <t>http://dx.doi.org/10.1007/978-981-10-2383-5</t>
  </si>
  <si>
    <t>Science and technology from global and historical perspectives</t>
  </si>
  <si>
    <t>Karagozoglu, Bahattin.</t>
  </si>
  <si>
    <t>9783319528908</t>
  </si>
  <si>
    <t>9783319528892</t>
  </si>
  <si>
    <t>http://dx.doi.org/10.1007/978-3-319-52890-8</t>
  </si>
  <si>
    <t>Secure and privacy-preserving data communication in Internet of Things</t>
  </si>
  <si>
    <t>9789811032356</t>
  </si>
  <si>
    <t>9789811032349</t>
  </si>
  <si>
    <t>http://dx.doi.org/10.1007/978-981-10-3235-6</t>
  </si>
  <si>
    <t>Securing public transportation systems</t>
  </si>
  <si>
    <t>Brauner, Florian.</t>
  </si>
  <si>
    <t>9783658153069</t>
  </si>
  <si>
    <t>9783658153052</t>
  </si>
  <si>
    <t>http://dx.doi.org/10.1007/978-3-658-15306-9</t>
  </si>
  <si>
    <t>363.287</t>
  </si>
  <si>
    <t>Security challenges and approaches in internet of things</t>
  </si>
  <si>
    <t>9783319442303</t>
  </si>
  <si>
    <t>9783319442297</t>
  </si>
  <si>
    <t>http://dx.doi.org/10.1007/978-3-319-44230-3</t>
  </si>
  <si>
    <t>Security-aware design for cyber-physical systems</t>
  </si>
  <si>
    <t>9783319513287</t>
  </si>
  <si>
    <t>9783319513270</t>
  </si>
  <si>
    <t>http://dx.doi.org/10.1007/978-3-319-51328-7</t>
  </si>
  <si>
    <t>Sedimentation process and design of settling systems</t>
  </si>
  <si>
    <t>De, Alak.</t>
  </si>
  <si>
    <t>9788132236344</t>
  </si>
  <si>
    <t>9788132236320</t>
  </si>
  <si>
    <t>http://dx.doi.org/10.1007/978-81-322-3634-4</t>
  </si>
  <si>
    <t>Seismic wave propagation in non-homogeneous elastic media by boundary elements</t>
  </si>
  <si>
    <t>Manolis, George D.</t>
  </si>
  <si>
    <t>9783319452067</t>
  </si>
  <si>
    <t>9783319452050</t>
  </si>
  <si>
    <t>http://dx.doi.org/10.1007/978-3-319-45206-7</t>
  </si>
  <si>
    <t>Sensing and control for autonomous vehicles</t>
  </si>
  <si>
    <t>Fossen, Thor I. Pettersen, Kristin Y. Nijmeijer, Henk.</t>
  </si>
  <si>
    <t>9783319553726</t>
  </si>
  <si>
    <t>9783319553719</t>
  </si>
  <si>
    <t>http://dx.doi.org/10.1007/978-3-319-55372-6</t>
  </si>
  <si>
    <t>Wee Sit, Evro.</t>
  </si>
  <si>
    <t>9783319549873</t>
  </si>
  <si>
    <t>9783319549866</t>
  </si>
  <si>
    <t>http://dx.doi.org/10.1007/978-3-319-54987-3</t>
  </si>
  <si>
    <t>Sensors for everyday life</t>
  </si>
  <si>
    <t>Postolache, Octavian Adrian.</t>
  </si>
  <si>
    <t>9783319473192</t>
  </si>
  <si>
    <t>9783319473185</t>
  </si>
  <si>
    <t>http://dx.doi.org/10.1007/978-3-319-47319-2</t>
  </si>
  <si>
    <t>9783319473222</t>
  </si>
  <si>
    <t>9783319473215</t>
  </si>
  <si>
    <t>http://dx.doi.org/10.1007/978-3-319-47322-2</t>
  </si>
  <si>
    <t>Separation logic for high-level synthesis</t>
  </si>
  <si>
    <t>Winterstein, Felix.</t>
  </si>
  <si>
    <t>9783319532226</t>
  </si>
  <si>
    <t>9783319532219</t>
  </si>
  <si>
    <t>http://dx.doi.org/10.1007/978-3-319-53222-6</t>
  </si>
  <si>
    <t>9783319511009</t>
  </si>
  <si>
    <t>9783319510996</t>
  </si>
  <si>
    <t>http://dx.doi.org/10.1007/978-3-319-51100-9</t>
  </si>
  <si>
    <t>Serviceology for smart service system</t>
  </si>
  <si>
    <t>Sawatani, Yuriko.</t>
  </si>
  <si>
    <t>9784431560746</t>
  </si>
  <si>
    <t>9784431560722</t>
  </si>
  <si>
    <t>http://dx.doi.org/10.1007/978-4-431-56074-6</t>
  </si>
  <si>
    <t>Altenbach, Holm. Eremeyev, Victor.</t>
  </si>
  <si>
    <t>9783319422770</t>
  </si>
  <si>
    <t>9783319422756</t>
  </si>
  <si>
    <t>http://dx.doi.org/10.1007/978-3-319-42277-0</t>
  </si>
  <si>
    <t>Ship construction and welding</t>
  </si>
  <si>
    <t>Mandal, Nisith R.</t>
  </si>
  <si>
    <t>9789811029554</t>
  </si>
  <si>
    <t>9789811029530</t>
  </si>
  <si>
    <t>http://dx.doi.org/10.1007/978-981-10-2955-4</t>
  </si>
  <si>
    <t>623.8432</t>
  </si>
  <si>
    <t>VM147</t>
  </si>
  <si>
    <t>Harvie, Julie M. Baqersad, Javad.</t>
  </si>
  <si>
    <t>9783319547350</t>
  </si>
  <si>
    <t>9783319547343</t>
  </si>
  <si>
    <t>http://dx.doi.org/10.1007/978-3-319-54735-0</t>
  </si>
  <si>
    <t>Short pulse laser systems for biomedical applications</t>
  </si>
  <si>
    <t>9783319542539</t>
  </si>
  <si>
    <t>9783319542522</t>
  </si>
  <si>
    <t>http://dx.doi.org/10.1007/978-3-319-54253-9</t>
  </si>
  <si>
    <t>SiGe-based re-engineering of electronic warfare subsystems</t>
  </si>
  <si>
    <t>9783319474038</t>
  </si>
  <si>
    <t>9783319474021</t>
  </si>
  <si>
    <t>http://dx.doi.org/10.1007/978-3-319-47403-8</t>
  </si>
  <si>
    <t>UG485</t>
  </si>
  <si>
    <t>Signal analysis of Hindustani classical music</t>
  </si>
  <si>
    <t>Datta, Asoke Kumar.</t>
  </si>
  <si>
    <t>9789811039591</t>
  </si>
  <si>
    <t>9789811039584</t>
  </si>
  <si>
    <t>http://dx.doi.org/10.1007/978-981-10-3959-1</t>
  </si>
  <si>
    <t>780.9545</t>
  </si>
  <si>
    <t>Signal interference in WiFi and ZigBee networks</t>
  </si>
  <si>
    <t>9783319478067</t>
  </si>
  <si>
    <t>9783319478050</t>
  </si>
  <si>
    <t>http://dx.doi.org/10.1007/978-3-319-47806-7</t>
  </si>
  <si>
    <t>006.678</t>
  </si>
  <si>
    <t>Simplified theory of plastic zones</t>
  </si>
  <si>
    <t>Hubel, Hartwig.</t>
  </si>
  <si>
    <t>9783319298757</t>
  </si>
  <si>
    <t>9783319298733</t>
  </si>
  <si>
    <t>http://dx.doi.org/10.1007/978-3-319-29875-7</t>
  </si>
  <si>
    <t>620.192392</t>
  </si>
  <si>
    <t>Simulation and serious games for education</t>
  </si>
  <si>
    <t>Cai, Yiyu. Goei, Sui Lin. Trooster, Wim.</t>
  </si>
  <si>
    <t>9789811008610</t>
  </si>
  <si>
    <t>9789811008603</t>
  </si>
  <si>
    <t>http://dx.doi.org/10.1007/978-981-10-0861-0</t>
  </si>
  <si>
    <t>Simulation approach towards energy flexible manufacturing systems</t>
  </si>
  <si>
    <t>Beier, Jan.</t>
  </si>
  <si>
    <t>9783319466392</t>
  </si>
  <si>
    <t>9783319466385</t>
  </si>
  <si>
    <t>http://dx.doi.org/10.1007/978-3-319-46639-2</t>
  </si>
  <si>
    <t>Simulation based engineering in fluid flow design</t>
  </si>
  <si>
    <t>9783319463827</t>
  </si>
  <si>
    <t>9783319463810</t>
  </si>
  <si>
    <t>http://dx.doi.org/10.1007/978-3-319-46382-7</t>
  </si>
  <si>
    <t>Simulation based engineering in solid mechanics</t>
  </si>
  <si>
    <t>9783319476148</t>
  </si>
  <si>
    <t>9783319476131</t>
  </si>
  <si>
    <t>http://dx.doi.org/10.1007/978-3-319-47614-8</t>
  </si>
  <si>
    <t>Single cell analysis</t>
  </si>
  <si>
    <t>Robinson, J. Paul. Cossarizza, Andrea.</t>
  </si>
  <si>
    <t>9789811044991</t>
  </si>
  <si>
    <t>9789811044984</t>
  </si>
  <si>
    <t>http://dx.doi.org/10.1007/978-981-10-4499-1</t>
  </si>
  <si>
    <t>Singularities of robot mechanisms</t>
  </si>
  <si>
    <t>9783319329222</t>
  </si>
  <si>
    <t>9783319329208</t>
  </si>
  <si>
    <t>http://dx.doi.org/10.1007/978-3-319-32922-2</t>
  </si>
  <si>
    <t>Slope earthquake stability</t>
  </si>
  <si>
    <t>Changwei, Yang.</t>
  </si>
  <si>
    <t>9789811023804</t>
  </si>
  <si>
    <t>9789811023798</t>
  </si>
  <si>
    <t>http://dx.doi.org/10.1007/978-981-10-2380-4</t>
  </si>
  <si>
    <t>Small machine tools for small workpieces</t>
  </si>
  <si>
    <t>Wulfsberg, Jens Peter. Sanders, Adam.</t>
  </si>
  <si>
    <t>9783319492698</t>
  </si>
  <si>
    <t>9783319492674</t>
  </si>
  <si>
    <t>http://dx.doi.org/10.1007/978-3-319-49269-8</t>
  </si>
  <si>
    <t>Smart and multifunctional concrete toward sustainable infrastructures</t>
  </si>
  <si>
    <t>9789811043499</t>
  </si>
  <si>
    <t>9789811043482</t>
  </si>
  <si>
    <t>http://dx.doi.org/10.1007/978-981-10-4349-9</t>
  </si>
  <si>
    <t>Smart cities atlas</t>
  </si>
  <si>
    <t>Sanseverino, Eleonora Riva. Sanseverino, Raffaella Riva. Vaccaro, Valentina.</t>
  </si>
  <si>
    <t>9783319473611</t>
  </si>
  <si>
    <t>9783319473604</t>
  </si>
  <si>
    <t>http://dx.doi.org/10.1007/978-3-319-47361-1</t>
  </si>
  <si>
    <t>Gorodetskiy, Andrey E. Kurbanov, Vugar G.</t>
  </si>
  <si>
    <t>9783319533278</t>
  </si>
  <si>
    <t>9783319533261</t>
  </si>
  <si>
    <t>http://dx.doi.org/10.1007/978-3-319-53327-8</t>
  </si>
  <si>
    <t>Smart energy control systems for sustainable buildings</t>
  </si>
  <si>
    <t>Littlewood, John.</t>
  </si>
  <si>
    <t>9783319520766</t>
  </si>
  <si>
    <t>9783319520742</t>
  </si>
  <si>
    <t>http://dx.doi.org/10.1007/978-3-319-52076-6</t>
  </si>
  <si>
    <t>Smart grids</t>
  </si>
  <si>
    <t>9783319450506</t>
  </si>
  <si>
    <t>9783319450490</t>
  </si>
  <si>
    <t>http://dx.doi.org/10.1007/978-3-319-45050-6</t>
  </si>
  <si>
    <t>9783319332017</t>
  </si>
  <si>
    <t>9783319332000</t>
  </si>
  <si>
    <t>http://dx.doi.org/10.1007/978-3-319-33201-7</t>
  </si>
  <si>
    <t>Smart structures and materials</t>
  </si>
  <si>
    <t>Araujo, Aurelio L. Soares, Carlos A. Mota.</t>
  </si>
  <si>
    <t>9783319445076</t>
  </si>
  <si>
    <t>9783319445052</t>
  </si>
  <si>
    <t>http://dx.doi.org/10.1007/978-3-319-44507-6</t>
  </si>
  <si>
    <t>Social media for knowledge sharing in automotive repair</t>
  </si>
  <si>
    <t>Finkbeiner, Patric.</t>
  </si>
  <si>
    <t>9783319485447</t>
  </si>
  <si>
    <t>9783319485430</t>
  </si>
  <si>
    <t>http://dx.doi.org/10.1007/978-3-319-48544-7</t>
  </si>
  <si>
    <t>TL152</t>
  </si>
  <si>
    <t>Laschi, Cecilia.</t>
  </si>
  <si>
    <t>9783319464602</t>
  </si>
  <si>
    <t>9783319464596</t>
  </si>
  <si>
    <t>http://dx.doi.org/10.1007/978-3-319-46460-2</t>
  </si>
  <si>
    <t>9783319436067</t>
  </si>
  <si>
    <t>9783319436050</t>
  </si>
  <si>
    <t>http://dx.doi.org/10.1007/978-3-319-43606-7</t>
  </si>
  <si>
    <t>Software engineering trends and techniques in intelligent systems</t>
  </si>
  <si>
    <t>9783319571416</t>
  </si>
  <si>
    <t>9783319571409</t>
  </si>
  <si>
    <t>http://dx.doi.org/10.1007/978-3-319-57141-6</t>
  </si>
  <si>
    <t>Solid-state-drives (SSDs) modeling</t>
  </si>
  <si>
    <t>9783319517353</t>
  </si>
  <si>
    <t>9783319517346</t>
  </si>
  <si>
    <t>http://dx.doi.org/10.1007/978-3-319-51735-3</t>
  </si>
  <si>
    <t>Solving fault diagnosis problems</t>
  </si>
  <si>
    <t>Varga, Andreas.</t>
  </si>
  <si>
    <t>9783319515595</t>
  </si>
  <si>
    <t>9783319515588</t>
  </si>
  <si>
    <t>http://dx.doi.org/10.1007/978-3-319-51559-5</t>
  </si>
  <si>
    <t>Sound-based assistive technology</t>
  </si>
  <si>
    <t>Ifukube, Tohru.</t>
  </si>
  <si>
    <t>9783319479972</t>
  </si>
  <si>
    <t>9783319479965</t>
  </si>
  <si>
    <t>http://dx.doi.org/10.1007/978-3-319-47997-2</t>
  </si>
  <si>
    <t>Space mining and its regulation</t>
  </si>
  <si>
    <t>9783319392462</t>
  </si>
  <si>
    <t>9783319392455</t>
  </si>
  <si>
    <t>http://dx.doi.org/10.1007/978-3-319-39246-2</t>
  </si>
  <si>
    <t>Space operations</t>
  </si>
  <si>
    <t>Cruzen, Craig.</t>
  </si>
  <si>
    <t>9783319519418</t>
  </si>
  <si>
    <t>9783319519401</t>
  </si>
  <si>
    <t>http://dx.doi.org/10.1007/978-3-319-51941-8</t>
  </si>
  <si>
    <t>Spatial audio reproduction with primary ambient extraction</t>
  </si>
  <si>
    <t>He, JianJun.</t>
  </si>
  <si>
    <t>9789811015519</t>
  </si>
  <si>
    <t>9789811015502</t>
  </si>
  <si>
    <t>http://dx.doi.org/10.1007/978-981-10-1551-9</t>
  </si>
  <si>
    <t>Dervilis, Nikolaos.</t>
  </si>
  <si>
    <t>9783319538419</t>
  </si>
  <si>
    <t>9783319538402</t>
  </si>
  <si>
    <t>http://dx.doi.org/10.1007/978-3-319-53841-9</t>
  </si>
  <si>
    <t>Spectrum access and management for cognitive radio networks</t>
  </si>
  <si>
    <t>Matin, Mohammad A.</t>
  </si>
  <si>
    <t>9789811022548</t>
  </si>
  <si>
    <t>9789811022531</t>
  </si>
  <si>
    <t>http://dx.doi.org/10.1007/978-981-10-2254-8</t>
  </si>
  <si>
    <t>Spectrum sharing in cognitive radio networks</t>
  </si>
  <si>
    <t>9783319531472</t>
  </si>
  <si>
    <t>9783319531465</t>
  </si>
  <si>
    <t>http://dx.doi.org/10.1007/978-3-319-53147-2</t>
  </si>
  <si>
    <t>Speech coding</t>
  </si>
  <si>
    <t>Backstrom, Tom.</t>
  </si>
  <si>
    <t>9783319502045</t>
  </si>
  <si>
    <t>9783319502021</t>
  </si>
  <si>
    <t>http://dx.doi.org/10.1007/978-3-319-50204-5</t>
  </si>
  <si>
    <t>Speech recognition using articulatory and excitation source features</t>
  </si>
  <si>
    <t>9783319492209</t>
  </si>
  <si>
    <t>9783319492193</t>
  </si>
  <si>
    <t>http://dx.doi.org/10.1007/978-3-319-49220-9</t>
  </si>
  <si>
    <t>SPIONs as nano-theranostics agents</t>
  </si>
  <si>
    <t>9789811035630</t>
  </si>
  <si>
    <t>9789811035623</t>
  </si>
  <si>
    <t>http://dx.doi.org/10.1007/978-981-10-3563-0</t>
  </si>
  <si>
    <t>Springer handbook of model-based science</t>
  </si>
  <si>
    <t>Magnani, Lorenzo. Bertolotti, Tommaso.</t>
  </si>
  <si>
    <t>9783319305264</t>
  </si>
  <si>
    <t>9783319305257</t>
  </si>
  <si>
    <t>http://dx.doi.org/10.1007/978-3-319-30526-4</t>
  </si>
  <si>
    <t>510.11</t>
  </si>
  <si>
    <t>9783662543573</t>
  </si>
  <si>
    <t>9783662543559</t>
  </si>
  <si>
    <t>http://dx.doi.org/10.1007/978-3-662-54357-3</t>
  </si>
  <si>
    <t>Stability assessment for underground excavations and key construction techniques</t>
  </si>
  <si>
    <t>9789811030116</t>
  </si>
  <si>
    <t>9789811030109</t>
  </si>
  <si>
    <t>http://dx.doi.org/10.1007/978-981-10-3011-6</t>
  </si>
  <si>
    <t>Standpipe systems for fire protection</t>
  </si>
  <si>
    <t>Isman, Kenneth E.</t>
  </si>
  <si>
    <t>9783319477503</t>
  </si>
  <si>
    <t>9783319477497</t>
  </si>
  <si>
    <t>http://dx.doi.org/10.1007/978-3-319-47750-3</t>
  </si>
  <si>
    <t>TH9332</t>
  </si>
  <si>
    <t>Star identification</t>
  </si>
  <si>
    <t>Zhang, Guangjun.</t>
  </si>
  <si>
    <t>9783662537831</t>
  </si>
  <si>
    <t>9783662537817</t>
  </si>
  <si>
    <t>http://dx.doi.org/10.1007/978-3-662-53783-1</t>
  </si>
  <si>
    <t>QB807</t>
  </si>
  <si>
    <t>State-space approaches for modelling and control in financial engineering</t>
  </si>
  <si>
    <t>9783319528663</t>
  </si>
  <si>
    <t>9783319528656</t>
  </si>
  <si>
    <t>http://dx.doi.org/10.1007/978-3-319-52866-3</t>
  </si>
  <si>
    <t>Statics - formulas and problems.</t>
  </si>
  <si>
    <t>9783662538548</t>
  </si>
  <si>
    <t>9783662538531</t>
  </si>
  <si>
    <t>http://dx.doi.org/10.1007/978-3-662-53854-8</t>
  </si>
  <si>
    <t>Statics and influence functions - from a modern perspective</t>
  </si>
  <si>
    <t>9783319512228</t>
  </si>
  <si>
    <t>9783319512211</t>
  </si>
  <si>
    <t>http://dx.doi.org/10.1007/978-3-319-51222-8</t>
  </si>
  <si>
    <t>TA648</t>
  </si>
  <si>
    <t>9783319547381</t>
  </si>
  <si>
    <t>9783319547374</t>
  </si>
  <si>
    <t>http://dx.doi.org/10.1007/978-3-319-54738-1</t>
  </si>
  <si>
    <t>Steel fiber reinforced concrete</t>
  </si>
  <si>
    <t>Singh, Harvinder.</t>
  </si>
  <si>
    <t>9789811025075</t>
  </si>
  <si>
    <t>9789811025068</t>
  </si>
  <si>
    <t>http://dx.doi.org/10.1007/978-981-10-2507-5</t>
  </si>
  <si>
    <t>Steering handbook</t>
  </si>
  <si>
    <t>Harrer, Manfred. Pfeffer, Peter.</t>
  </si>
  <si>
    <t>9783319054490</t>
  </si>
  <si>
    <t>9783319054483</t>
  </si>
  <si>
    <t>http://dx.doi.org/10.1007/978-3-319-05449-0</t>
  </si>
  <si>
    <t>629.247</t>
  </si>
  <si>
    <t>Strategic engineering for cloud computing and big data analytics</t>
  </si>
  <si>
    <t>Hosseinian-Far, Amin. Ramachandran, Muthu. Sarwar, Dilshad.</t>
  </si>
  <si>
    <t>9783319524917</t>
  </si>
  <si>
    <t>9783319524900</t>
  </si>
  <si>
    <t>http://dx.doi.org/10.1007/978-3-319-52491-7</t>
  </si>
  <si>
    <t>Stress concentration at notches</t>
  </si>
  <si>
    <t>9783319445557</t>
  </si>
  <si>
    <t>9783319445540</t>
  </si>
  <si>
    <t>http://dx.doi.org/10.1007/978-3-319-44555-7</t>
  </si>
  <si>
    <t>Structural health monitoring</t>
  </si>
  <si>
    <t>Yan, Ruqiang. Chen, Xuefeng. Mukhopadhyay, Subhas Chandra.</t>
  </si>
  <si>
    <t>9783319561264</t>
  </si>
  <si>
    <t>9783319561257</t>
  </si>
  <si>
    <t>http://dx.doi.org/10.1007/978-3-319-56126-4</t>
  </si>
  <si>
    <t>Structural health monitoring &amp; damage detection.</t>
  </si>
  <si>
    <t>9783319541099</t>
  </si>
  <si>
    <t>9783319541082</t>
  </si>
  <si>
    <t>http://dx.doi.org/10.1007/978-3-319-54109-9</t>
  </si>
  <si>
    <t>Studies in musical acoustics and psychoacoustics</t>
  </si>
  <si>
    <t>Schneider, Albrecht.</t>
  </si>
  <si>
    <t>9783319472928</t>
  </si>
  <si>
    <t>9783319472911</t>
  </si>
  <si>
    <t>http://dx.doi.org/10.1007/978-3-319-47292-8</t>
  </si>
  <si>
    <t>Study on ground moving target indication and imaging technique of airborne SAR</t>
  </si>
  <si>
    <t>Yang, Jian.</t>
  </si>
  <si>
    <t>9789811030758</t>
  </si>
  <si>
    <t>9789811030741</t>
  </si>
  <si>
    <t>http://dx.doi.org/10.1007/978-981-10-3075-8</t>
  </si>
  <si>
    <t>TK6592.M67</t>
  </si>
  <si>
    <t>Supplier selection</t>
  </si>
  <si>
    <t>Mukherjee, Krishnendu.</t>
  </si>
  <si>
    <t>9788132237006</t>
  </si>
  <si>
    <t>9788132236986</t>
  </si>
  <si>
    <t>http://dx.doi.org/10.1007/978-81-322-3700-6</t>
  </si>
  <si>
    <t>Surface mining machines</t>
  </si>
  <si>
    <t>Rusinski, Eugeniusz.</t>
  </si>
  <si>
    <t>9783319477923</t>
  </si>
  <si>
    <t>9783319477909</t>
  </si>
  <si>
    <t>http://dx.doi.org/10.1007/978-3-319-47792-3</t>
  </si>
  <si>
    <t>622.292</t>
  </si>
  <si>
    <t>Sustainability in the textile industry</t>
  </si>
  <si>
    <t>9789811026393</t>
  </si>
  <si>
    <t>9789811026386</t>
  </si>
  <si>
    <t>http://dx.doi.org/10.1007/978-981-10-2639-3</t>
  </si>
  <si>
    <t>Sustainability issues in civil engineering</t>
  </si>
  <si>
    <t>Sivakumar Babu, G.L. Saride, Sireesh. Basha, B. Munwar.</t>
  </si>
  <si>
    <t>9789811019302</t>
  </si>
  <si>
    <t>9789811019289</t>
  </si>
  <si>
    <t>http://dx.doi.org/10.1007/978-981-10-1930-2</t>
  </si>
  <si>
    <t>Sustainable design and manufacturing 2017</t>
  </si>
  <si>
    <t>Campana, Giampaolo.</t>
  </si>
  <si>
    <t>9783319570785</t>
  </si>
  <si>
    <t>9783319570778</t>
  </si>
  <si>
    <t>http://dx.doi.org/10.1007/978-3-319-57078-5</t>
  </si>
  <si>
    <t>Sustainable machining</t>
  </si>
  <si>
    <t>9783319519616</t>
  </si>
  <si>
    <t>9783319519593</t>
  </si>
  <si>
    <t>http://dx.doi.org/10.1007/978-3-319-51961-6</t>
  </si>
  <si>
    <t>Stark, Rainer. Seliger, Gunther. Bonvoisin, Jeremy.</t>
  </si>
  <si>
    <t>9783319485140</t>
  </si>
  <si>
    <t>9783319485133</t>
  </si>
  <si>
    <t>http://dx.doi.org/10.1007/978-3-319-48514-0</t>
  </si>
  <si>
    <t>Sustainable smart cities</t>
  </si>
  <si>
    <t>Peris-Ortiz, Marta. Bennett, Dag R. Perez-Bustamante Yabar, Diana.</t>
  </si>
  <si>
    <t>9783319408958</t>
  </si>
  <si>
    <t>9783319408941</t>
  </si>
  <si>
    <t>http://dx.doi.org/10.1007/978-3-319-40895-8</t>
  </si>
  <si>
    <t>Synchronization control for large-scale network systems</t>
  </si>
  <si>
    <t>Wu, Yuanqing.</t>
  </si>
  <si>
    <t>9783319451503</t>
  </si>
  <si>
    <t>9783319451497</t>
  </si>
  <si>
    <t>http://dx.doi.org/10.1007/978-3-319-45150-3</t>
  </si>
  <si>
    <t>Synthesis of nanoparticles and nanomaterials</t>
  </si>
  <si>
    <t>9783319540757</t>
  </si>
  <si>
    <t>9783319540740</t>
  </si>
  <si>
    <t>http://dx.doi.org/10.1007/978-3-319-54075-7</t>
  </si>
  <si>
    <t>Systemic decision making</t>
  </si>
  <si>
    <t>9783319546728</t>
  </si>
  <si>
    <t>9783319546711</t>
  </si>
  <si>
    <t>http://dx.doi.org/10.1007/978-3-319-54672-8</t>
  </si>
  <si>
    <t>Systems with hidden attractors</t>
  </si>
  <si>
    <t>Pham, Viet-Thanh.</t>
  </si>
  <si>
    <t>9783319537214</t>
  </si>
  <si>
    <t>9783319537207</t>
  </si>
  <si>
    <t>http://dx.doi.org/10.1007/978-3-319-53721-4</t>
  </si>
  <si>
    <t>Tactile display for virtual 3D shape rendering</t>
  </si>
  <si>
    <t>Mansutti, Alessandro.</t>
  </si>
  <si>
    <t>9783319489865</t>
  </si>
  <si>
    <t>9783319489858</t>
  </si>
  <si>
    <t>http://dx.doi.org/10.1007/978-3-319-48986-5</t>
  </si>
  <si>
    <t>9783662484975</t>
  </si>
  <si>
    <t>9783662484951</t>
  </si>
  <si>
    <t>http://dx.doi.org/10.1007/978-3-662-48497-5</t>
  </si>
  <si>
    <t>Testing of interposer-based 2.5D integrated circuits</t>
  </si>
  <si>
    <t>9783319547145</t>
  </si>
  <si>
    <t>9783319547138</t>
  </si>
  <si>
    <t>http://dx.doi.org/10.1007/978-3-319-54714-5</t>
  </si>
  <si>
    <t>Textiles and clothing sustainability</t>
  </si>
  <si>
    <t>9789811021312</t>
  </si>
  <si>
    <t>9789811021305</t>
  </si>
  <si>
    <t>http://dx.doi.org/10.1007/978-981-10-2131-2</t>
  </si>
  <si>
    <t>677.028</t>
  </si>
  <si>
    <t>9789811021466</t>
  </si>
  <si>
    <t>9789811021459</t>
  </si>
  <si>
    <t>http://dx.doi.org/10.1007/978-981-10-2146-6</t>
  </si>
  <si>
    <t>677.0286</t>
  </si>
  <si>
    <t>TD899.T4</t>
  </si>
  <si>
    <t>9789811021824</t>
  </si>
  <si>
    <t>9789811021817</t>
  </si>
  <si>
    <t>http://dx.doi.org/10.1007/978-981-10-2182-4</t>
  </si>
  <si>
    <t>9789811021855</t>
  </si>
  <si>
    <t>9789811021848</t>
  </si>
  <si>
    <t>http://dx.doi.org/10.1007/978-981-10-2185-5</t>
  </si>
  <si>
    <t>9789811021886</t>
  </si>
  <si>
    <t>9789811021879</t>
  </si>
  <si>
    <t>http://dx.doi.org/10.1007/978-981-10-2188-6</t>
  </si>
  <si>
    <t>9789811024740</t>
  </si>
  <si>
    <t>9789811024733</t>
  </si>
  <si>
    <t>http://dx.doi.org/10.1007/978-981-10-2474-0</t>
  </si>
  <si>
    <t>The 16th International Conference on Biomedical Engineering</t>
  </si>
  <si>
    <t>Goh, James. Lim, Chwee Teck. Leo, Hwa Liang.</t>
  </si>
  <si>
    <t>9789811042201</t>
  </si>
  <si>
    <t>9789811042195</t>
  </si>
  <si>
    <t>http://dx.doi.org/10.1007/978-981-10-4220-1</t>
  </si>
  <si>
    <t>The art and science of rotating field machines design</t>
  </si>
  <si>
    <t>Ostovic, Vlado.</t>
  </si>
  <si>
    <t>9783319390819</t>
  </si>
  <si>
    <t>9783319390796</t>
  </si>
  <si>
    <t>http://dx.doi.org/10.1007/978-3-319-39081-9</t>
  </si>
  <si>
    <t>TK2331</t>
  </si>
  <si>
    <t>The art of modeling mechanical systems</t>
  </si>
  <si>
    <t>Pfeiffer, Friedrich. Bremer, Hartmut.</t>
  </si>
  <si>
    <t>9783319402567</t>
  </si>
  <si>
    <t>9783319402550</t>
  </si>
  <si>
    <t>http://dx.doi.org/10.1007/978-3-319-40256-7</t>
  </si>
  <si>
    <t>TJ248</t>
  </si>
  <si>
    <t>The dark side of silicon</t>
  </si>
  <si>
    <t>Rahmani, Amir M.</t>
  </si>
  <si>
    <t>9783319315966</t>
  </si>
  <si>
    <t>9783319315942</t>
  </si>
  <si>
    <t>http://dx.doi.org/10.1007/978-3-319-31596-6</t>
  </si>
  <si>
    <t>The electronics revolution</t>
  </si>
  <si>
    <t>Williams, J.B.</t>
  </si>
  <si>
    <t>9783319490885</t>
  </si>
  <si>
    <t>9783319490878</t>
  </si>
  <si>
    <t>http://dx.doi.org/10.1007/978-3-319-49088-5</t>
  </si>
  <si>
    <t>TK7819</t>
  </si>
  <si>
    <t>The emerging WDM EPON</t>
  </si>
  <si>
    <t>9783319542249</t>
  </si>
  <si>
    <t>9783319542225</t>
  </si>
  <si>
    <t>http://dx.doi.org/10.1007/978-3-319-54224-9</t>
  </si>
  <si>
    <t>The evolved athlete</t>
  </si>
  <si>
    <t>9783319579283</t>
  </si>
  <si>
    <t>9783319579276</t>
  </si>
  <si>
    <t>http://dx.doi.org/10.1007/978-3-319-57928-3</t>
  </si>
  <si>
    <t>The illusion of risk control</t>
  </si>
  <si>
    <t>Motet, Gilles. Bieder, Corinne.</t>
  </si>
  <si>
    <t>9783319329390</t>
  </si>
  <si>
    <t>9783319329383</t>
  </si>
  <si>
    <t>http://dx.doi.org/10.1007/978-3-319-32939-0</t>
  </si>
  <si>
    <t>The investigation of plastic behavior by discrete dislocation dynamics for single crystal pillar at submicron scale</t>
  </si>
  <si>
    <t>Cui, Yinan.</t>
  </si>
  <si>
    <t>9789811030321</t>
  </si>
  <si>
    <t>9789811030314</t>
  </si>
  <si>
    <t>http://dx.doi.org/10.1007/978-981-10-3032-1</t>
  </si>
  <si>
    <t>The lean product design and development journey</t>
  </si>
  <si>
    <t>9783319467924</t>
  </si>
  <si>
    <t>9783319467917</t>
  </si>
  <si>
    <t>http://dx.doi.org/10.1007/978-3-319-46792-4</t>
  </si>
  <si>
    <t>The new gold rush</t>
  </si>
  <si>
    <t>9783319392738</t>
  </si>
  <si>
    <t>9783319392721</t>
  </si>
  <si>
    <t>http://dx.doi.org/10.1007/978-3-319-39273-8</t>
  </si>
  <si>
    <t>338.0999</t>
  </si>
  <si>
    <t>The on-line electric vehicle</t>
  </si>
  <si>
    <t>Suh, Nam P. Cho, Dong Ho.</t>
  </si>
  <si>
    <t>9783319511832</t>
  </si>
  <si>
    <t>9783319511825</t>
  </si>
  <si>
    <t>http://dx.doi.org/10.1007/978-3-319-51183-2</t>
  </si>
  <si>
    <t>The pre-fabrication of building facades</t>
  </si>
  <si>
    <t>Abrantes, Vitor. Rangel, Barbara. Faria, Jose Manuel Amorim.</t>
  </si>
  <si>
    <t>9783319226958</t>
  </si>
  <si>
    <t>9783319226941</t>
  </si>
  <si>
    <t>http://dx.doi.org/10.1007/978-3-319-22695-8</t>
  </si>
  <si>
    <t>NA2840</t>
  </si>
  <si>
    <t>The role and importance of mathematics in innovation</t>
  </si>
  <si>
    <t>Anderssen, Bob.</t>
  </si>
  <si>
    <t>9789811009624</t>
  </si>
  <si>
    <t>9789811009617</t>
  </si>
  <si>
    <t>http://dx.doi.org/10.1007/978-981-10-0962-4</t>
  </si>
  <si>
    <t>The role of SDN in broadband networks</t>
  </si>
  <si>
    <t>Gharakheili, Hassan Habibi.</t>
  </si>
  <si>
    <t>9789811034794</t>
  </si>
  <si>
    <t>9789811034787</t>
  </si>
  <si>
    <t>http://dx.doi.org/10.1007/978-981-10-3479-4</t>
  </si>
  <si>
    <t>The statistical stability phenomenon</t>
  </si>
  <si>
    <t>Gorban, Igor I.</t>
  </si>
  <si>
    <t>9783319435855</t>
  </si>
  <si>
    <t>9783319435848</t>
  </si>
  <si>
    <t>http://dx.doi.org/10.1007/978-3-319-43585-5</t>
  </si>
  <si>
    <t>The urban forest</t>
  </si>
  <si>
    <t>Pearlmutter, David.</t>
  </si>
  <si>
    <t>9783319502809</t>
  </si>
  <si>
    <t>9783319502793</t>
  </si>
  <si>
    <t>http://dx.doi.org/10.1007/978-3-319-50280-9</t>
  </si>
  <si>
    <t>The world's urban forests</t>
  </si>
  <si>
    <t>McBride, Joe R.</t>
  </si>
  <si>
    <t>9783319521084</t>
  </si>
  <si>
    <t>9783319521077</t>
  </si>
  <si>
    <t>http://dx.doi.org/10.1007/978-3-319-52108-4</t>
  </si>
  <si>
    <t>Theory and applications of ordered fuzzy numbers</t>
  </si>
  <si>
    <t>Prokopowicz, Piotr.</t>
  </si>
  <si>
    <t>9783319596143</t>
  </si>
  <si>
    <t>9783319596136</t>
  </si>
  <si>
    <t>http://dx.doi.org/10.1007/978-3-319-59614-3</t>
  </si>
  <si>
    <t>Theory and applications of spherical microphone array processing</t>
  </si>
  <si>
    <t>9783319422114</t>
  </si>
  <si>
    <t>9783319422091</t>
  </si>
  <si>
    <t>http://dx.doi.org/10.1007/978-3-319-42211-4</t>
  </si>
  <si>
    <t>Theory and design methods of special space orbits</t>
  </si>
  <si>
    <t>9789811029486</t>
  </si>
  <si>
    <t>9789811029479</t>
  </si>
  <si>
    <t>http://dx.doi.org/10.1007/978-981-10-2948-6</t>
  </si>
  <si>
    <t>Theory and practice in machining systems</t>
  </si>
  <si>
    <t>9783319539010</t>
  </si>
  <si>
    <t>9783319539003</t>
  </si>
  <si>
    <t>http://dx.doi.org/10.1007/978-3-319-53901-0</t>
  </si>
  <si>
    <t>Theory and practice of quality and reliability engineering in Asia industry</t>
  </si>
  <si>
    <t>Tan, Cher Ming. Goh, Thong Ngee.</t>
  </si>
  <si>
    <t>9789811032905</t>
  </si>
  <si>
    <t>9789811032882</t>
  </si>
  <si>
    <t>http://dx.doi.org/10.1007/978-981-10-3290-5</t>
  </si>
  <si>
    <t>Theory and technology of rock excavation for civil engineering</t>
  </si>
  <si>
    <t>Zou, Dingxiang.</t>
  </si>
  <si>
    <t>9789811019890</t>
  </si>
  <si>
    <t>9789811019883</t>
  </si>
  <si>
    <t>http://dx.doi.org/10.1007/978-981-10-1989-0</t>
  </si>
  <si>
    <t>TA740</t>
  </si>
  <si>
    <t>Theory of periodic conjugate heat transfer</t>
  </si>
  <si>
    <t>Zudin, Yuri B.</t>
  </si>
  <si>
    <t>9783662534458</t>
  </si>
  <si>
    <t>9783662534441</t>
  </si>
  <si>
    <t>http://dx.doi.org/10.1007/978-3-662-53445-8</t>
  </si>
  <si>
    <t>Therapeutic and diagnostic nanomaterials</t>
  </si>
  <si>
    <t>Devasena T.</t>
  </si>
  <si>
    <t>9789811009235</t>
  </si>
  <si>
    <t>9789811009211</t>
  </si>
  <si>
    <t>http://dx.doi.org/10.1007/978-981-10-0923-5</t>
  </si>
  <si>
    <t>Thermodynamic inversion</t>
  </si>
  <si>
    <t>Kompanichenko, Vladimir N.</t>
  </si>
  <si>
    <t>9783319535128</t>
  </si>
  <si>
    <t>9783319535104</t>
  </si>
  <si>
    <t>http://dx.doi.org/10.1007/978-3-319-53512-8</t>
  </si>
  <si>
    <t>Thriving rough sets</t>
  </si>
  <si>
    <t>Pawlak, Zdzislaw. Wang, Guoyin.</t>
  </si>
  <si>
    <t>9783319549668</t>
  </si>
  <si>
    <t>9783319549651</t>
  </si>
  <si>
    <t>http://dx.doi.org/10.1007/978-3-319-54966-8</t>
  </si>
  <si>
    <t>Insperger, Tamas. Ersal, Tulga. Orosz, Gabor.</t>
  </si>
  <si>
    <t>9783319534268</t>
  </si>
  <si>
    <t>9783319534251</t>
  </si>
  <si>
    <t>http://dx.doi.org/10.1007/978-3-319-53426-8</t>
  </si>
  <si>
    <t>Time series analysis methods and applications for flight data</t>
  </si>
  <si>
    <t>9783662534304</t>
  </si>
  <si>
    <t>9783662534281</t>
  </si>
  <si>
    <t>http://dx.doi.org/10.1007/978-3-662-53430-4</t>
  </si>
  <si>
    <t>Time-series prediction and applications</t>
  </si>
  <si>
    <t>9783319545974</t>
  </si>
  <si>
    <t>9783319545967</t>
  </si>
  <si>
    <t>http://dx.doi.org/10.1007/978-3-319-54597-4</t>
  </si>
  <si>
    <t>Mains, Michael. Blough, J.R.</t>
  </si>
  <si>
    <t>9783319548104</t>
  </si>
  <si>
    <t>9783319548098</t>
  </si>
  <si>
    <t>http://dx.doi.org/10.1007/978-3-319-54810-4</t>
  </si>
  <si>
    <t>Towards integrating control and information theories</t>
  </si>
  <si>
    <t>9783319492896</t>
  </si>
  <si>
    <t>9783319492889</t>
  </si>
  <si>
    <t>http://dx.doi.org/10.1007/978-3-319-49289-6</t>
  </si>
  <si>
    <t>Traffic measurement for big network data</t>
  </si>
  <si>
    <t>9783319473406</t>
  </si>
  <si>
    <t>9783319473390</t>
  </si>
  <si>
    <t>http://dx.doi.org/10.1007/978-3-319-47340-6</t>
  </si>
  <si>
    <t>Traffic networks as information systems</t>
  </si>
  <si>
    <t>9783642547713</t>
  </si>
  <si>
    <t>9783642547706</t>
  </si>
  <si>
    <t>http://dx.doi.org/10.1007/978-3-642-54771-3</t>
  </si>
  <si>
    <t>HE333</t>
  </si>
  <si>
    <t>Train operation in emergencies</t>
  </si>
  <si>
    <t>9789811045974</t>
  </si>
  <si>
    <t>9789811045967</t>
  </si>
  <si>
    <t>http://dx.doi.org/10.1007/978-981-10-4597-4</t>
  </si>
  <si>
    <t>TF505</t>
  </si>
  <si>
    <t>Ao, Sio-Iong. Kim, Haeng Kon. Amouzegar, Mahyar A.</t>
  </si>
  <si>
    <t>9789811027178</t>
  </si>
  <si>
    <t>9789811027161</t>
  </si>
  <si>
    <t>http://dx.doi.org/10.1007/978-981-10-2717-8</t>
  </si>
  <si>
    <t>9789811039508</t>
  </si>
  <si>
    <t>9789811039492</t>
  </si>
  <si>
    <t>http://dx.doi.org/10.1007/978-981-10-3950-8</t>
  </si>
  <si>
    <t>Transition curves for highway geometric design</t>
  </si>
  <si>
    <t>Kobryn, Andrzej.</t>
  </si>
  <si>
    <t>9783319537276</t>
  </si>
  <si>
    <t>9783319537269</t>
  </si>
  <si>
    <t>http://dx.doi.org/10.1007/978-3-319-53727-6</t>
  </si>
  <si>
    <t>625.725</t>
  </si>
  <si>
    <t>Transparent data mining for big and small data</t>
  </si>
  <si>
    <t>Cerquitelli, Tania. Quercia, Daniele. Pasquale, Frank.</t>
  </si>
  <si>
    <t>9783319540245</t>
  </si>
  <si>
    <t>9783319540238</t>
  </si>
  <si>
    <t>http://dx.doi.org/10.1007/978-3-319-54024-5</t>
  </si>
  <si>
    <t>Transports of delight</t>
  </si>
  <si>
    <t>Hancock, Peter.</t>
  </si>
  <si>
    <t>9783319552484</t>
  </si>
  <si>
    <t>9783319552477</t>
  </si>
  <si>
    <t>http://dx.doi.org/10.1007/978-3-319-55248-4</t>
  </si>
  <si>
    <t>Travel plans for new residential developments</t>
  </si>
  <si>
    <t>De Gruyter, Chris.</t>
  </si>
  <si>
    <t>9789811020926</t>
  </si>
  <si>
    <t>9789811020919</t>
  </si>
  <si>
    <t>http://dx.doi.org/10.1007/978-981-10-2092-6</t>
  </si>
  <si>
    <t>9783319485232</t>
  </si>
  <si>
    <t>9783319485225</t>
  </si>
  <si>
    <t>http://dx.doi.org/10.1007/978-3-319-48523-2</t>
  </si>
  <si>
    <t>Trends in advanced intelligent control, optimization and automation</t>
  </si>
  <si>
    <t>Mitkowski, Wojciech.</t>
  </si>
  <si>
    <t>9783319606996</t>
  </si>
  <si>
    <t>9783319606989</t>
  </si>
  <si>
    <t>http://dx.doi.org/10.1007/978-3-319-60699-6</t>
  </si>
  <si>
    <t>Trends in control and decision-making for human-robot collaboration systems</t>
  </si>
  <si>
    <t>Wang, Yue. Zhang, Fumin.</t>
  </si>
  <si>
    <t>9783319405339</t>
  </si>
  <si>
    <t>9783319405322</t>
  </si>
  <si>
    <t>http://dx.doi.org/10.1007/978-3-319-40533-9</t>
  </si>
  <si>
    <t>Trends in software testing</t>
  </si>
  <si>
    <t>Mohanty, Hrushikesha. Mohanty, J. R. Balakrishnan, Arunkumar.</t>
  </si>
  <si>
    <t>9789811014154</t>
  </si>
  <si>
    <t>9789811014147</t>
  </si>
  <si>
    <t>http://dx.doi.org/10.1007/978-981-10-1415-4</t>
  </si>
  <si>
    <t>Tunnel fire testing and modeling</t>
  </si>
  <si>
    <t>Borghetti, Fabio.</t>
  </si>
  <si>
    <t>9783319495170</t>
  </si>
  <si>
    <t>9783319495163</t>
  </si>
  <si>
    <t>http://dx.doi.org/10.1007/978-3-319-49517-0</t>
  </si>
  <si>
    <t>Twin support vector machines</t>
  </si>
  <si>
    <t>9783319461861</t>
  </si>
  <si>
    <t>9783319461847</t>
  </si>
  <si>
    <t>http://dx.doi.org/10.1007/978-3-319-46186-1</t>
  </si>
  <si>
    <t>Two-fluid model stability, simulation and chaos</t>
  </si>
  <si>
    <t>Lopez de Bertodano, Martin A.</t>
  </si>
  <si>
    <t>9783319449685</t>
  </si>
  <si>
    <t>9783319449678</t>
  </si>
  <si>
    <t>http://dx.doi.org/10.1007/978-3-319-44968-5</t>
  </si>
  <si>
    <t>Type-2 fuzzy granular models</t>
  </si>
  <si>
    <t>Sanchez, Mauricio A.</t>
  </si>
  <si>
    <t>9783319412887</t>
  </si>
  <si>
    <t>9783319412870</t>
  </si>
  <si>
    <t>http://dx.doi.org/10.1007/978-3-319-41288-7</t>
  </si>
  <si>
    <t>Ultraprecision machining of hybrid freeform surfaces using multiple-axis diamond turning</t>
  </si>
  <si>
    <t>Neo, Dennis Wee Keong.</t>
  </si>
  <si>
    <t>9789811040832</t>
  </si>
  <si>
    <t>9789811040825</t>
  </si>
  <si>
    <t>http://dx.doi.org/10.1007/978-981-10-4083-2</t>
  </si>
  <si>
    <t>Uncertain rule-based fuzzy systems</t>
  </si>
  <si>
    <t>Mendel, Jerry M.</t>
  </si>
  <si>
    <t>9783319513706</t>
  </si>
  <si>
    <t>9783319513690</t>
  </si>
  <si>
    <t>http://dx.doi.org/10.1007/978-3-319-51370-6</t>
  </si>
  <si>
    <t>Uncertainty modeling</t>
  </si>
  <si>
    <t>9783319510521</t>
  </si>
  <si>
    <t>9783319510514</t>
  </si>
  <si>
    <t>http://dx.doi.org/10.1007/978-3-319-51052-1</t>
  </si>
  <si>
    <t>Understanding and Modeling Forster-type Resonance Energy Transfer (FRET)</t>
  </si>
  <si>
    <t>9789811018732</t>
  </si>
  <si>
    <t>9789811018718</t>
  </si>
  <si>
    <t>http://dx.doi.org/10.1007/978-981-10-1873-2</t>
  </si>
  <si>
    <t>9789811018763</t>
  </si>
  <si>
    <t>9789811018749</t>
  </si>
  <si>
    <t>http://dx.doi.org/10.1007/978-981-10-1876-3</t>
  </si>
  <si>
    <t>Understanding built environment</t>
  </si>
  <si>
    <t>9789811021381</t>
  </si>
  <si>
    <t>9789811021367</t>
  </si>
  <si>
    <t>http://dx.doi.org/10.1007/978-981-10-2138-1</t>
  </si>
  <si>
    <t>Unified Lagrangian formulation for fluid and solid mechanics</t>
  </si>
  <si>
    <t>Franci, Alessandro.</t>
  </si>
  <si>
    <t>9783319456621</t>
  </si>
  <si>
    <t>9783319456614</t>
  </si>
  <si>
    <t>http://dx.doi.org/10.1007/978-3-319-45662-1</t>
  </si>
  <si>
    <t>Universal fuzzy controllers for non-affine nonlinear systems</t>
  </si>
  <si>
    <t>Gao, Qing.</t>
  </si>
  <si>
    <t>9789811019746</t>
  </si>
  <si>
    <t>9789811019739</t>
  </si>
  <si>
    <t>http://dx.doi.org/10.1007/978-981-10-1974-6</t>
  </si>
  <si>
    <t>Urban water trajectories</t>
  </si>
  <si>
    <t>Bell, Sarah.</t>
  </si>
  <si>
    <t>9783319426860</t>
  </si>
  <si>
    <t>9783319426846</t>
  </si>
  <si>
    <t>http://dx.doi.org/10.1007/978-3-319-42686-0</t>
  </si>
  <si>
    <t>User acceptance of mobile notifications</t>
  </si>
  <si>
    <t>Westermann, Tilo.</t>
  </si>
  <si>
    <t>9789811038518</t>
  </si>
  <si>
    <t>9789811038501</t>
  </si>
  <si>
    <t>http://dx.doi.org/10.1007/978-981-10-3851-8</t>
  </si>
  <si>
    <t>Utility communication networks and services</t>
  </si>
  <si>
    <t>Samitier, Carlos.</t>
  </si>
  <si>
    <t>9783319402833</t>
  </si>
  <si>
    <t>9783319402826</t>
  </si>
  <si>
    <t>http://dx.doi.org/10.1007/978-3-319-40283-3</t>
  </si>
  <si>
    <t>Value networks in manufacturing</t>
  </si>
  <si>
    <t>Liyanage, Jayantha P. Uusitalo, Teuvo.</t>
  </si>
  <si>
    <t>9783319277998</t>
  </si>
  <si>
    <t>9783319277974</t>
  </si>
  <si>
    <t>http://dx.doi.org/10.1007/978-3-319-27799-8</t>
  </si>
  <si>
    <t>Variable structure control of complex systems</t>
  </si>
  <si>
    <t>9783319489629</t>
  </si>
  <si>
    <t>9783319489612</t>
  </si>
  <si>
    <t>http://dx.doi.org/10.1007/978-3-319-48962-9</t>
  </si>
  <si>
    <t>Variational continuum multiphase poroelasticity</t>
  </si>
  <si>
    <t>9789811034527</t>
  </si>
  <si>
    <t>9789811034510</t>
  </si>
  <si>
    <t>http://dx.doi.org/10.1007/978-981-10-3452-7</t>
  </si>
  <si>
    <t>Variational methods in molecular modeling</t>
  </si>
  <si>
    <t>Wu, Jianzhong.</t>
  </si>
  <si>
    <t>9789811025020</t>
  </si>
  <si>
    <t>9789811025006</t>
  </si>
  <si>
    <t>http://dx.doi.org/10.1007/978-981-10-2502-0</t>
  </si>
  <si>
    <t>Vector network analyzer (VNA) measurements and uncertainty assessment</t>
  </si>
  <si>
    <t>Shoaib, Nosherwan.</t>
  </si>
  <si>
    <t>9783319447728</t>
  </si>
  <si>
    <t>9783319447711</t>
  </si>
  <si>
    <t>http://dx.doi.org/10.1007/978-3-319-44772-8</t>
  </si>
  <si>
    <t>TA347.V4</t>
  </si>
  <si>
    <t>Vehicle and automotive engineering</t>
  </si>
  <si>
    <t>Jarmai, Karoly. Bollo, Betti.</t>
  </si>
  <si>
    <t>9783319511894</t>
  </si>
  <si>
    <t>9783319511887</t>
  </si>
  <si>
    <t>http://dx.doi.org/10.1007/978-3-319-51189-4</t>
  </si>
  <si>
    <t>9783319534411</t>
  </si>
  <si>
    <t>9783319534404</t>
  </si>
  <si>
    <t>http://dx.doi.org/10.1007/978-3-319-53441-1</t>
  </si>
  <si>
    <t>Laouiti, Anis. Qayyum, Amir. Mohamad Naufal Mohamad Saad.</t>
  </si>
  <si>
    <t>9789811035036</t>
  </si>
  <si>
    <t>9789811035029</t>
  </si>
  <si>
    <t>http://dx.doi.org/10.1007/978-981-10-3503-6</t>
  </si>
  <si>
    <t>Vehicular cyber physical systems</t>
  </si>
  <si>
    <t>9783319444949</t>
  </si>
  <si>
    <t>9783319444932</t>
  </si>
  <si>
    <t>http://dx.doi.org/10.1007/978-3-319-44494-9</t>
  </si>
  <si>
    <t>Vibrations of rotating machinery.</t>
  </si>
  <si>
    <t>Matsushita, Osami.</t>
  </si>
  <si>
    <t>9784431554561</t>
  </si>
  <si>
    <t>9784431554554</t>
  </si>
  <si>
    <t>http://dx.doi.org/10.1007/978-4-431-55456-1</t>
  </si>
  <si>
    <t>VII Latin American Congress on Biomedical Engineering CLAIB 2016, Bucaramanga, Santander, Colombia, October 26th -28th, 2016</t>
  </si>
  <si>
    <t>Torres, Isnardo. Bustamante, John. Sierra, Daniel A.</t>
  </si>
  <si>
    <t>9789811040863</t>
  </si>
  <si>
    <t>9789811040856</t>
  </si>
  <si>
    <t>http://dx.doi.org/10.1007/978-981-10-4086-3</t>
  </si>
  <si>
    <t>Virtual work and shape change in solid mechanics</t>
  </si>
  <si>
    <t>9783319406824</t>
  </si>
  <si>
    <t>9783319406817</t>
  </si>
  <si>
    <t>http://dx.doi.org/10.1007/978-3-319-40682-4</t>
  </si>
  <si>
    <t>531.23</t>
  </si>
  <si>
    <t>QA831</t>
  </si>
  <si>
    <t>Viscous flows</t>
  </si>
  <si>
    <t>Mehmood, Ahmer.</t>
  </si>
  <si>
    <t>9783319554327</t>
  </si>
  <si>
    <t>9783319554310</t>
  </si>
  <si>
    <t>http://dx.doi.org/10.1007/978-3-319-55432-7</t>
  </si>
  <si>
    <t>Water resource systems planning and management</t>
  </si>
  <si>
    <t>9783319442341</t>
  </si>
  <si>
    <t>9783319442327</t>
  </si>
  <si>
    <t>http://dx.doi.org/10.1007/978-3-319-44234-1</t>
  </si>
  <si>
    <t>Wave dynamics and composite mechanics for microstructured materials and metamaterials</t>
  </si>
  <si>
    <t>Sumbatyan, Mezhlum A.</t>
  </si>
  <si>
    <t>9789811037979</t>
  </si>
  <si>
    <t>9789811037962</t>
  </si>
  <si>
    <t>http://dx.doi.org/10.1007/978-981-10-3797-9</t>
  </si>
  <si>
    <t>Wearable robotics</t>
  </si>
  <si>
    <t>Gonzalez-Vargas, Jose.</t>
  </si>
  <si>
    <t>9783319465326</t>
  </si>
  <si>
    <t>9783319465319</t>
  </si>
  <si>
    <t>http://dx.doi.org/10.1007/978-3-319-46532-6</t>
  </si>
  <si>
    <t>Wearable sensors and robots</t>
  </si>
  <si>
    <t>Yang, Canjun. Virk, G.S. Yang, Huayong.</t>
  </si>
  <si>
    <t>9789811024047</t>
  </si>
  <si>
    <t>9789811024030</t>
  </si>
  <si>
    <t>http://dx.doi.org/10.1007/978-981-10-2404-7</t>
  </si>
  <si>
    <t>Wellness protocol for smart homes</t>
  </si>
  <si>
    <t>9783319520483</t>
  </si>
  <si>
    <t>9783319520476</t>
  </si>
  <si>
    <t>http://dx.doi.org/10.1007/978-3-319-52048-3</t>
  </si>
  <si>
    <t>Whither turbulence and big data in the 21st century?</t>
  </si>
  <si>
    <t>Pollard, Andrew.</t>
  </si>
  <si>
    <t>9783319412177</t>
  </si>
  <si>
    <t>9783319412153</t>
  </si>
  <si>
    <t>http://dx.doi.org/10.1007/978-3-319-41217-7</t>
  </si>
  <si>
    <t>Whole body interaction with public displays</t>
  </si>
  <si>
    <t>Walter, Robert.</t>
  </si>
  <si>
    <t>9789811044571</t>
  </si>
  <si>
    <t>9789811044564</t>
  </si>
  <si>
    <t>http://dx.doi.org/10.1007/978-981-10-4457-1</t>
  </si>
  <si>
    <t>Wideband continuous-time [Sigma-Delta] ADCs, automotive eectronics, and power management</t>
  </si>
  <si>
    <t>Baschirotto, Andrea. Harpe, Pieter. Makinwa, Kofi A. A.</t>
  </si>
  <si>
    <t>9783319416700</t>
  </si>
  <si>
    <t>9783319416694</t>
  </si>
  <si>
    <t>http://dx.doi.org/10.1007/978-3-319-41670-0</t>
  </si>
  <si>
    <t>Wireless power transfer and data communication for neural implants</t>
  </si>
  <si>
    <t>9783319493374</t>
  </si>
  <si>
    <t>9783319493367</t>
  </si>
  <si>
    <t>http://dx.doi.org/10.1007/978-3-319-49337-4</t>
  </si>
  <si>
    <t>Women in sustainable agriculture and food biotechnology</t>
  </si>
  <si>
    <t>Privalle, Laura S.</t>
  </si>
  <si>
    <t>9783319522012</t>
  </si>
  <si>
    <t>9783319522005</t>
  </si>
  <si>
    <t>http://dx.doi.org/10.1007/978-3-319-52201-2</t>
  </si>
  <si>
    <t>Yearbook on space policy 2015</t>
  </si>
  <si>
    <t>9783709148600</t>
  </si>
  <si>
    <t>9783709148594</t>
  </si>
  <si>
    <t>http://dx.doi.org/10.1007/978-3-7091-4860-0</t>
  </si>
  <si>
    <t>ZnO-nanocarbon core-shell type hybrid quantum dots</t>
  </si>
  <si>
    <t>Choi, Won Kook.</t>
  </si>
  <si>
    <t>9789811009808</t>
  </si>
  <si>
    <t>9789811009792</t>
  </si>
  <si>
    <t>http://dx.doi.org/10.1007/978-981-10-0980-8</t>
  </si>
  <si>
    <t>21st-century narratives of world history</t>
  </si>
  <si>
    <t>Weller, R. Charles.</t>
  </si>
  <si>
    <t>9783319620787</t>
  </si>
  <si>
    <t>9783319620770</t>
  </si>
  <si>
    <t>http://dx.doi.org/10.1007/978-3-319-62078-7</t>
  </si>
  <si>
    <t>Abraham Lincoln and William Cullen Bryant</t>
  </si>
  <si>
    <t>Muller, Gilbert H.</t>
  </si>
  <si>
    <t>9783319315898</t>
  </si>
  <si>
    <t>9783319315881</t>
  </si>
  <si>
    <t>http://dx.doi.org/10.1007/978-3-319-31589-8</t>
  </si>
  <si>
    <t>973.50922</t>
  </si>
  <si>
    <t>E176</t>
  </si>
  <si>
    <t>Africa and its global diaspora</t>
  </si>
  <si>
    <t>Mangala, Jack.</t>
  </si>
  <si>
    <t>9783319500539</t>
  </si>
  <si>
    <t>9783319500522</t>
  </si>
  <si>
    <t>http://dx.doi.org/10.1007/978-3-319-50053-9</t>
  </si>
  <si>
    <t>304.8096</t>
  </si>
  <si>
    <t>DT16.5</t>
  </si>
  <si>
    <t>African perspectives of King Dingane kaSenzangakhona</t>
  </si>
  <si>
    <t>Ndlovu, Sifiso Mxolisi.</t>
  </si>
  <si>
    <t>9783319567877</t>
  </si>
  <si>
    <t>9783319567860</t>
  </si>
  <si>
    <t>http://dx.doi.org/10.1007/978-3-319-56787-7</t>
  </si>
  <si>
    <t>968.4039092</t>
  </si>
  <si>
    <t>DT1058.Z84</t>
  </si>
  <si>
    <t>Alternative worlds imagined, 1500-1700</t>
  </si>
  <si>
    <t>Davis, James Colin.</t>
  </si>
  <si>
    <t>9783319622323</t>
  </si>
  <si>
    <t>9783319622316</t>
  </si>
  <si>
    <t>http://dx.doi.org/10.1007/978-3-319-62232-3</t>
  </si>
  <si>
    <t>HN49.R33</t>
  </si>
  <si>
    <t>Amateur musical societies and sports clubs in provincial France, 1848-1914</t>
  </si>
  <si>
    <t>Baker, Alan R. H.</t>
  </si>
  <si>
    <t>9783319579931</t>
  </si>
  <si>
    <t>9783319579924</t>
  </si>
  <si>
    <t>http://dx.doi.org/10.1007/978-3-319-57993-1</t>
  </si>
  <si>
    <t>790.150944</t>
  </si>
  <si>
    <t>GV79</t>
  </si>
  <si>
    <t>America, Britain and Pakistan's nuclear weapons programme, 1974-1980</t>
  </si>
  <si>
    <t>Craig, Malcolm M.</t>
  </si>
  <si>
    <t>9783319518800</t>
  </si>
  <si>
    <t>9783319518794</t>
  </si>
  <si>
    <t>http://dx.doi.org/10.1007/978-3-319-51880-0</t>
  </si>
  <si>
    <t>355.0217</t>
  </si>
  <si>
    <t>U264</t>
  </si>
  <si>
    <t>American history, race and the struggle for equality</t>
  </si>
  <si>
    <t>Kawashima, Masaki.</t>
  </si>
  <si>
    <t>9789811019777</t>
  </si>
  <si>
    <t>9789811019760</t>
  </si>
  <si>
    <t>http://dx.doi.org/10.1007/978-981-10-1977-7</t>
  </si>
  <si>
    <t>American presidential statecraft</t>
  </si>
  <si>
    <t>Powaski, Ronald E.</t>
  </si>
  <si>
    <t>9783319504575</t>
  </si>
  <si>
    <t>9783319504568</t>
  </si>
  <si>
    <t>http://dx.doi.org/10.1007/978-3-319-50457-5</t>
  </si>
  <si>
    <t>9783319504544</t>
  </si>
  <si>
    <t>9783319504537</t>
  </si>
  <si>
    <t>http://dx.doi.org/10.1007/978-3-319-50454-4</t>
  </si>
  <si>
    <t>327.73009045</t>
  </si>
  <si>
    <t>An oral history of the Portuguese colonial war</t>
  </si>
  <si>
    <t>Campos, Angela.</t>
  </si>
  <si>
    <t>9783319461946</t>
  </si>
  <si>
    <t>9783319461939</t>
  </si>
  <si>
    <t>http://dx.doi.org/10.1007/978-3-319-46194-6</t>
  </si>
  <si>
    <t>946.9043</t>
  </si>
  <si>
    <t>DP680</t>
  </si>
  <si>
    <t>Anglicans, dissenters and radical change in early New England, 1686-1786</t>
  </si>
  <si>
    <t>Bell, James B.</t>
  </si>
  <si>
    <t>9783319556307</t>
  </si>
  <si>
    <t>9783319556291</t>
  </si>
  <si>
    <t>http://dx.doi.org/10.1007/978-3-319-55630-7</t>
  </si>
  <si>
    <t>283.7409033</t>
  </si>
  <si>
    <t>BX5881</t>
  </si>
  <si>
    <t>Anna of Denmark and Henrietta Maria</t>
  </si>
  <si>
    <t>Dunn-Hensley, Susan.</t>
  </si>
  <si>
    <t>9783319632278</t>
  </si>
  <si>
    <t>9783319632261</t>
  </si>
  <si>
    <t>http://dx.doi.org/10.1007/978-3-319-63227-8</t>
  </si>
  <si>
    <t>941.0610922</t>
  </si>
  <si>
    <t>DA391.1.A1</t>
  </si>
  <si>
    <t>Antisemitism and Islamophobia in Europe</t>
  </si>
  <si>
    <t>Renton, James. Gidley, Ben.</t>
  </si>
  <si>
    <t>9781137413024</t>
  </si>
  <si>
    <t>9781137412997</t>
  </si>
  <si>
    <t>http://dx.doi.org/10.1057/978-1-137-41302-4</t>
  </si>
  <si>
    <t>305.892404</t>
  </si>
  <si>
    <t>DS146.E85</t>
  </si>
  <si>
    <t>Antisemitism before and since the Holocaust</t>
  </si>
  <si>
    <t>McElligott, Anthony. Herf, Jeffrey.</t>
  </si>
  <si>
    <t>9783319488660</t>
  </si>
  <si>
    <t>9783319488653</t>
  </si>
  <si>
    <t>http://dx.doi.org/10.1007/978-3-319-48866-0</t>
  </si>
  <si>
    <t>940.531818</t>
  </si>
  <si>
    <t>D804.355</t>
  </si>
  <si>
    <t>Arctic environmental modernities</t>
  </si>
  <si>
    <t>Korber, Lill-Ann. MacKenzie, Scott. Stenport, Anna Westerstahl.</t>
  </si>
  <si>
    <t>9783319391168</t>
  </si>
  <si>
    <t>9783319391151</t>
  </si>
  <si>
    <t>http://dx.doi.org/10.1007/978-3-319-39116-8</t>
  </si>
  <si>
    <t>Arctic euphoria and international High North politics</t>
  </si>
  <si>
    <t>Honneland, Geir.</t>
  </si>
  <si>
    <t>9789811060328</t>
  </si>
  <si>
    <t>9789811060311</t>
  </si>
  <si>
    <t>http://dx.doi.org/10.1007/978-981-10-6032-8</t>
  </si>
  <si>
    <t>333.709113</t>
  </si>
  <si>
    <t>G606</t>
  </si>
  <si>
    <t>Australian rules football during the First World War</t>
  </si>
  <si>
    <t>9783319578439</t>
  </si>
  <si>
    <t>9783319578422</t>
  </si>
  <si>
    <t>https://link.springer.com/book/10.1007%2F978-3-319-57843-9</t>
  </si>
  <si>
    <t>796.33202022</t>
  </si>
  <si>
    <t>GV959.54.A8</t>
  </si>
  <si>
    <t>Australians and the First World War</t>
  </si>
  <si>
    <t>Ariotti, Kate. Bennett, James E.</t>
  </si>
  <si>
    <t>9783319515205</t>
  </si>
  <si>
    <t>9783319515199</t>
  </si>
  <si>
    <t>http://dx.doi.org/10.1007/978-3-319-51520-5</t>
  </si>
  <si>
    <t>940.394</t>
  </si>
  <si>
    <t>D547.A8</t>
  </si>
  <si>
    <t>Austrian imperial censorship and the Bohemian periodical press, 1848-71</t>
  </si>
  <si>
    <t>Leigh, Jeffrey T.</t>
  </si>
  <si>
    <t>9783319558806</t>
  </si>
  <si>
    <t>9783319558790</t>
  </si>
  <si>
    <t>http://dx.doi.org/10.1007/978-3-319-55880-6</t>
  </si>
  <si>
    <t>070.50943609034</t>
  </si>
  <si>
    <t>DB86</t>
  </si>
  <si>
    <t>Bright modernity</t>
  </si>
  <si>
    <t>Blaszczyk, Regina Lee. Spiekermann, Uwe.</t>
  </si>
  <si>
    <t>9783319507453</t>
  </si>
  <si>
    <t>9783319507446</t>
  </si>
  <si>
    <t>http://dx.doi.org/10.1007/978-3-319-50745-3</t>
  </si>
  <si>
    <t>667</t>
  </si>
  <si>
    <t>HF5839</t>
  </si>
  <si>
    <t>Britain's Cold War in Cyprus and Hong Kong</t>
  </si>
  <si>
    <t>Sutton, Christopher.</t>
  </si>
  <si>
    <t>9783319334912</t>
  </si>
  <si>
    <t>9783319334905</t>
  </si>
  <si>
    <t>http://dx.doi.org/10.1007/978-3-319-33491-2</t>
  </si>
  <si>
    <t>325.341095125</t>
  </si>
  <si>
    <t>DA16</t>
  </si>
  <si>
    <t>British female emigration societies and the New World, 1860-1914</t>
  </si>
  <si>
    <t>Ruiz, Marie.</t>
  </si>
  <si>
    <t>9783319501796</t>
  </si>
  <si>
    <t>9783319501789</t>
  </si>
  <si>
    <t>http://dx.doi.org/10.1007/978-3-319-50179-6</t>
  </si>
  <si>
    <t>305.48412094109034</t>
  </si>
  <si>
    <t>Brooklyn's Renaissance</t>
  </si>
  <si>
    <t>Bullard, Melissa Meriam.</t>
  </si>
  <si>
    <t>9783319501765</t>
  </si>
  <si>
    <t>9783319501758</t>
  </si>
  <si>
    <t>http://dx.doi.org/10.1007/978-3-319-50176-5</t>
  </si>
  <si>
    <t>974.723</t>
  </si>
  <si>
    <t>F129.B7</t>
  </si>
  <si>
    <t>Building the general relativity and gravitation community during the Cold War</t>
  </si>
  <si>
    <t>Lalli, Roberto.</t>
  </si>
  <si>
    <t>9783319546544</t>
  </si>
  <si>
    <t>9783319546537</t>
  </si>
  <si>
    <t>http://dx.doi.org/10.1007/978-3-319-54654-4</t>
  </si>
  <si>
    <t>Campaigning culture and the global Cold War</t>
  </si>
  <si>
    <t>Scott-Smith, Giles. Lerg, Charlotte A.</t>
  </si>
  <si>
    <t>9781137598677</t>
  </si>
  <si>
    <t>9781137598660</t>
  </si>
  <si>
    <t>http://dx.doi.org/10.1057/978-1-137-59867-7</t>
  </si>
  <si>
    <t>327.1273009045</t>
  </si>
  <si>
    <t>D839.C84283</t>
  </si>
  <si>
    <t>Can we talk Mediterranean?</t>
  </si>
  <si>
    <t>Catlos, Brian A. Kinoshita, Sharon.</t>
  </si>
  <si>
    <t>9783319557267</t>
  </si>
  <si>
    <t>9783319557250</t>
  </si>
  <si>
    <t>http://dx.doi.org/10.1007/978-3-319-55726-7</t>
  </si>
  <si>
    <t>909.09822</t>
  </si>
  <si>
    <t>DE94</t>
  </si>
  <si>
    <t>Censorship and heresy in revolutionary England and counter-reformation Rome</t>
  </si>
  <si>
    <t>Caravale, Giorgio.</t>
  </si>
  <si>
    <t>9783319574394</t>
  </si>
  <si>
    <t>9783319574387</t>
  </si>
  <si>
    <t>http://dx.doi.org/10.1007/978-3-319-57439-4</t>
  </si>
  <si>
    <t>261.72</t>
  </si>
  <si>
    <t>BR1610.A3523</t>
  </si>
  <si>
    <t>Child insanity in England, 1845-1907</t>
  </si>
  <si>
    <t>Taylor, Steven.</t>
  </si>
  <si>
    <t>9781137600271</t>
  </si>
  <si>
    <t>9781137600264</t>
  </si>
  <si>
    <t>http://dx.doi.org/10.1007/978-1-137-60027-1</t>
  </si>
  <si>
    <t>362.20830942</t>
  </si>
  <si>
    <t>RJ502.G7</t>
  </si>
  <si>
    <t>China, Hong Kong, and the long 1970s</t>
  </si>
  <si>
    <t>Roberts, Priscilla. Westad, Odd Arne.</t>
  </si>
  <si>
    <t>9783319512501</t>
  </si>
  <si>
    <t>9783319512495</t>
  </si>
  <si>
    <t>http://dx.doi.org/10.1007/978-3-319-51250-1</t>
  </si>
  <si>
    <t>951.05</t>
  </si>
  <si>
    <t>DS777.56</t>
  </si>
  <si>
    <t>China-Japan relations in the 21st century</t>
  </si>
  <si>
    <t>Lam, Peng Er.</t>
  </si>
  <si>
    <t>9789811043734</t>
  </si>
  <si>
    <t>9789811043727</t>
  </si>
  <si>
    <t>http://dx.doi.org/10.1007/978-981-10-4373-4</t>
  </si>
  <si>
    <t>327.51052</t>
  </si>
  <si>
    <t>China's conquest of Taiwan in the seventeenth century</t>
  </si>
  <si>
    <t>9789811022487</t>
  </si>
  <si>
    <t>9789811022470</t>
  </si>
  <si>
    <t>http://dx.doi.org/10.1007/978-981-10-2248-7</t>
  </si>
  <si>
    <t>951.24903</t>
  </si>
  <si>
    <t>DS799.65</t>
  </si>
  <si>
    <t>Chinese in colonial Burma</t>
  </si>
  <si>
    <t>9781137519009</t>
  </si>
  <si>
    <t>9781137537010</t>
  </si>
  <si>
    <t>http://dx.doi.org/10.1057/978-1-137-51900-9</t>
  </si>
  <si>
    <t>959.104</t>
  </si>
  <si>
    <t>DS528.2.C44</t>
  </si>
  <si>
    <t>Chinese market gardening in Australia and New Zealand</t>
  </si>
  <si>
    <t>Boileau, Joanna.</t>
  </si>
  <si>
    <t>9783319518718</t>
  </si>
  <si>
    <t>9783319518701</t>
  </si>
  <si>
    <t>http://dx.doi.org/10.1007/978-3-319-51871-8</t>
  </si>
  <si>
    <t>6350994</t>
  </si>
  <si>
    <t>SB323</t>
  </si>
  <si>
    <t>Christian and Jewish women in Britain, 1880-1940</t>
  </si>
  <si>
    <t>Summers, Anne.</t>
  </si>
  <si>
    <t>9783319421506</t>
  </si>
  <si>
    <t>9783319421490</t>
  </si>
  <si>
    <t>http://dx.doi.org/10.1007/978-3-319-42150-6</t>
  </si>
  <si>
    <t>941.004924</t>
  </si>
  <si>
    <t>DS135.E5</t>
  </si>
  <si>
    <t>Church and patronage in 20th century Britain</t>
  </si>
  <si>
    <t>Webster, Peter.</t>
  </si>
  <si>
    <t>9781137369109</t>
  </si>
  <si>
    <t>9781137369093</t>
  </si>
  <si>
    <t>http://dx.doi.org/10.1057/978-1-137-36910-9</t>
  </si>
  <si>
    <t>709.42</t>
  </si>
  <si>
    <t>N5247.H87</t>
  </si>
  <si>
    <t>Civil war and narrative</t>
  </si>
  <si>
    <t>Deslandes, Karine. Mourlon, Fabrice. Tribout, Bruno.</t>
  </si>
  <si>
    <t>9783319611792</t>
  </si>
  <si>
    <t>9783319611785</t>
  </si>
  <si>
    <t>http://dx.doi.org/10.1007/978-3-319-61179-2</t>
  </si>
  <si>
    <t>KZ6397</t>
  </si>
  <si>
    <t>Climate change and the humanities</t>
  </si>
  <si>
    <t>Elliott, Alexander. Cullis, James. Damodaran, Vinita.</t>
  </si>
  <si>
    <t>9781137551245</t>
  </si>
  <si>
    <t>9781137551238</t>
  </si>
  <si>
    <t>http://dx.doi.org/10.1057/978-1-137-55124-5</t>
  </si>
  <si>
    <t>Cold War energy</t>
  </si>
  <si>
    <t>Perovic, Jeronim.</t>
  </si>
  <si>
    <t>9783319495323</t>
  </si>
  <si>
    <t>9783319495316</t>
  </si>
  <si>
    <t>http://dx.doi.org/10.1007/978-3-319-49532-3</t>
  </si>
  <si>
    <t>338.27280947</t>
  </si>
  <si>
    <t>HD9575.S652</t>
  </si>
  <si>
    <t>Colonialism in Greenland</t>
  </si>
  <si>
    <t>Rud, Soren.</t>
  </si>
  <si>
    <t>9783319461588</t>
  </si>
  <si>
    <t>9783319461571</t>
  </si>
  <si>
    <t>http://dx.doi.org/10.1007/978-3-319-46158-8</t>
  </si>
  <si>
    <t>G760</t>
  </si>
  <si>
    <t>Colonization, piracy, and trade in early modern Europe</t>
  </si>
  <si>
    <t>Paranque, Estelle. Probasco, Nate. Jowitt, Claire.</t>
  </si>
  <si>
    <t>9783319571591</t>
  </si>
  <si>
    <t>9783319571584</t>
  </si>
  <si>
    <t>http://dx.doi.org/10.1007/978-3-319-57159-1</t>
  </si>
  <si>
    <t>940.0922</t>
  </si>
  <si>
    <t>Commemoration and oblivion in royalist print culture, 1658-1667</t>
  </si>
  <si>
    <t>Peters, Erin.</t>
  </si>
  <si>
    <t>9783319504759</t>
  </si>
  <si>
    <t>9783319504742</t>
  </si>
  <si>
    <t>http://dx.doi.org/10.1007/978-3-319-50475-9</t>
  </si>
  <si>
    <t>942.106</t>
  </si>
  <si>
    <t>DA681</t>
  </si>
  <si>
    <t>Contagionism catches on</t>
  </si>
  <si>
    <t>9783319509594</t>
  </si>
  <si>
    <t>9783319509587</t>
  </si>
  <si>
    <t>http://dx.doi.org/10.1007/978-3-319-50959-4</t>
  </si>
  <si>
    <t>RA643.7.G7</t>
  </si>
  <si>
    <t>Contesting Orthodoxy in medieval and early modern Europe</t>
  </si>
  <si>
    <t>Kallestrup, Louise Nyholm. Toivo, Raisa Maria.</t>
  </si>
  <si>
    <t>9783319323855</t>
  </si>
  <si>
    <t>9783319323848</t>
  </si>
  <si>
    <t>http://dx.doi.org/10.1007/978-3-319-32385-5</t>
  </si>
  <si>
    <t>133.43094</t>
  </si>
  <si>
    <t>BF1584.E9</t>
  </si>
  <si>
    <t>Cosmopolitan lives on the cusp of empire</t>
  </si>
  <si>
    <t>Haggis, Jane.</t>
  </si>
  <si>
    <t>9783319527482</t>
  </si>
  <si>
    <t>9783319527475</t>
  </si>
  <si>
    <t>http://dx.doi.org/10.1007/978-3-319-52748-2</t>
  </si>
  <si>
    <t>Crisis of legitimacy and political violence in Uganda, 1979 to 2016</t>
  </si>
  <si>
    <t>9783319560472</t>
  </si>
  <si>
    <t>9783319560465</t>
  </si>
  <si>
    <t>http://dx.doi.org/10.1007/978-3-319-56047-2</t>
  </si>
  <si>
    <t>320.96761</t>
  </si>
  <si>
    <t>JQ2951.A56</t>
  </si>
  <si>
    <t>Daoism in early China</t>
  </si>
  <si>
    <t>Cao, Feng.</t>
  </si>
  <si>
    <t>9781137550941</t>
  </si>
  <si>
    <t>9781137557223</t>
  </si>
  <si>
    <t>http://dx.doi.org/10.1057/978-1-137-55094-1</t>
  </si>
  <si>
    <t>299.51409</t>
  </si>
  <si>
    <t>BL1910</t>
  </si>
  <si>
    <t>Debating collaboration and complicity in war crimes trials in Asia, 1945-1956</t>
  </si>
  <si>
    <t>9783319531410</t>
  </si>
  <si>
    <t>9783319531403</t>
  </si>
  <si>
    <t>http://dx.doi.org/10.1007/978-3-319-53141-0</t>
  </si>
  <si>
    <t>341.6909509045</t>
  </si>
  <si>
    <t>KZ1174.5</t>
  </si>
  <si>
    <t>Decolonisations compared</t>
  </si>
  <si>
    <t>Tarling, Nicholas.</t>
  </si>
  <si>
    <t>9783319536491</t>
  </si>
  <si>
    <t>9783319536484</t>
  </si>
  <si>
    <t>http://dx.doi.org/10.1007/978-3-319-53649-1</t>
  </si>
  <si>
    <t>325.3</t>
  </si>
  <si>
    <t>JV185</t>
  </si>
  <si>
    <t>Elizabeth I's Italian letters</t>
  </si>
  <si>
    <t>9781137435538</t>
  </si>
  <si>
    <t>9781137442321</t>
  </si>
  <si>
    <t>http://dx.doi.org/10.1057/978-1-137-43553-8</t>
  </si>
  <si>
    <t>942.055092</t>
  </si>
  <si>
    <t>DA350</t>
  </si>
  <si>
    <t>Elizabeth of York and her six daughters-in-law</t>
  </si>
  <si>
    <t>Warnicke, Retha M.</t>
  </si>
  <si>
    <t>9783319563817</t>
  </si>
  <si>
    <t>9783319563800</t>
  </si>
  <si>
    <t>http://dx.doi.org/10.1007/978-3-319-56381-7</t>
  </si>
  <si>
    <t>942.051092</t>
  </si>
  <si>
    <t>DA330.8.E44</t>
  </si>
  <si>
    <t>Embassies to China</t>
  </si>
  <si>
    <t>Keevak, Michael.</t>
  </si>
  <si>
    <t>9789811039720</t>
  </si>
  <si>
    <t>9789811039713</t>
  </si>
  <si>
    <t>http://dx.doi.org/10.1007/978-981-10-3972-0</t>
  </si>
  <si>
    <t>DS754.18</t>
  </si>
  <si>
    <t>Emotion, ritual and power in Europe, 1200-1920</t>
  </si>
  <si>
    <t>Bailey, Merridee L. Barclay, Katie.</t>
  </si>
  <si>
    <t>9783319441856</t>
  </si>
  <si>
    <t>9783319441849</t>
  </si>
  <si>
    <t>http://dx.doi.org/10.1007/978-3-319-44185-6</t>
  </si>
  <si>
    <t>203.8</t>
  </si>
  <si>
    <t>Empress Adelheid and Countess Matilda</t>
  </si>
  <si>
    <t>Nash, Penelope.</t>
  </si>
  <si>
    <t>9781137585141</t>
  </si>
  <si>
    <t>9781137590886</t>
  </si>
  <si>
    <t>http://dx.doi.org/10.1057/978-1-137-58514-1</t>
  </si>
  <si>
    <t>940.14609252</t>
  </si>
  <si>
    <t>Enlightened colonialism</t>
  </si>
  <si>
    <t>Tricoire, Damien.</t>
  </si>
  <si>
    <t>9783319542805</t>
  </si>
  <si>
    <t>9783319542799</t>
  </si>
  <si>
    <t>http://dx.doi.org/10.1007/978-3-319-54280-5</t>
  </si>
  <si>
    <t>D292</t>
  </si>
  <si>
    <t>Epistemic virtues in the sciences and the humanities</t>
  </si>
  <si>
    <t>Dongen, Jeroen van. Paul, Herman.</t>
  </si>
  <si>
    <t>9783319488936</t>
  </si>
  <si>
    <t>9783319488929</t>
  </si>
  <si>
    <t>http://dx.doi.org/10.1007/978-3-319-48893-6</t>
  </si>
  <si>
    <t>Q175.32.V57</t>
  </si>
  <si>
    <t>Equity derivatives</t>
  </si>
  <si>
    <t>Schofield, Neil C.</t>
  </si>
  <si>
    <t>9780230391079</t>
  </si>
  <si>
    <t>9780230391062</t>
  </si>
  <si>
    <t>http://dx.doi.org/10.1057/978-0-230-39107-9</t>
  </si>
  <si>
    <t>Ethnicities and tribes in sub-Saharan Africa</t>
  </si>
  <si>
    <t>Sangmpam, S. N.</t>
  </si>
  <si>
    <t>9783319502007</t>
  </si>
  <si>
    <t>9783319501994</t>
  </si>
  <si>
    <t>http://dx.doi.org/10.1007/978-3-319-50200-7</t>
  </si>
  <si>
    <t>Executing magic in the modern era</t>
  </si>
  <si>
    <t>9783319595191</t>
  </si>
  <si>
    <t>9783319595184</t>
  </si>
  <si>
    <t>http://dx.doi.org/10.1007/978-3-319-59519-1</t>
  </si>
  <si>
    <t>GT3150</t>
  </si>
  <si>
    <t>Faith and fascism</t>
  </si>
  <si>
    <t>Dagnino, Jorge.</t>
  </si>
  <si>
    <t>9781137448941</t>
  </si>
  <si>
    <t>9781137448934</t>
  </si>
  <si>
    <t>http://dx.doi.org/10.1057/978-1-137-44894-1</t>
  </si>
  <si>
    <t>322.10945</t>
  </si>
  <si>
    <t>BX1545</t>
  </si>
  <si>
    <t>Female administrators of the Third Reich</t>
  </si>
  <si>
    <t>Century, Rachel.</t>
  </si>
  <si>
    <t>9781137548931</t>
  </si>
  <si>
    <t>9781137548924</t>
  </si>
  <si>
    <t>http://dx.doi.org/10.1057/978-1-137-54893-1</t>
  </si>
  <si>
    <t>943.08609252</t>
  </si>
  <si>
    <t>DD256.5</t>
  </si>
  <si>
    <t>Female enterprise behind the discursive veil in nineteenth-century northern France</t>
  </si>
  <si>
    <t>Craig, Beatrice.</t>
  </si>
  <si>
    <t>9781137574138</t>
  </si>
  <si>
    <t>9781137574121</t>
  </si>
  <si>
    <t>http://dx.doi.org/10.1057/978-1-137-57413-8</t>
  </si>
  <si>
    <t>338.7082</t>
  </si>
  <si>
    <t>HD6054.4.F8</t>
  </si>
  <si>
    <t>Following the Levellers.</t>
  </si>
  <si>
    <t>De Krey, Gary S.</t>
  </si>
  <si>
    <t>9781137268433</t>
  </si>
  <si>
    <t>9781137268426</t>
  </si>
  <si>
    <t>http://dx.doi.org/10.1057/978-1-137-26843-3</t>
  </si>
  <si>
    <t>941.063</t>
  </si>
  <si>
    <t>DA406</t>
  </si>
  <si>
    <t>Football and the boundaries of history</t>
  </si>
  <si>
    <t>Elsey, Brenda. Pugliese, Stanislao G.</t>
  </si>
  <si>
    <t>9781349950065</t>
  </si>
  <si>
    <t>9781349950058</t>
  </si>
  <si>
    <t>http://dx.doi.org/10.1057/978-1-349-95006-5</t>
  </si>
  <si>
    <t>GV943.9.S64</t>
  </si>
  <si>
    <t>Forging Europe</t>
  </si>
  <si>
    <t>Brunet, Luc-Andre.</t>
  </si>
  <si>
    <t>9781349951987</t>
  </si>
  <si>
    <t>9781349951970</t>
  </si>
  <si>
    <t>http://dx.doi.org/10.1057/978-1-349-95198-7</t>
  </si>
  <si>
    <t>338.76292220944</t>
  </si>
  <si>
    <t>HD9710.F74</t>
  </si>
  <si>
    <t>Forging the American Nation, 1787-1791</t>
  </si>
  <si>
    <t>Slonim, Shlomo.</t>
  </si>
  <si>
    <t>9781349951635</t>
  </si>
  <si>
    <t>9781349951628</t>
  </si>
  <si>
    <t>http://dx.doi.org/10.1057/978-1-349-95163-5</t>
  </si>
  <si>
    <t>973.4</t>
  </si>
  <si>
    <t>E310</t>
  </si>
  <si>
    <t>France, Britain, and the struggle for the revolutionary Western Mediterranean</t>
  </si>
  <si>
    <t>Meeks, Joshua.</t>
  </si>
  <si>
    <t>9783319440781</t>
  </si>
  <si>
    <t>9783319440774</t>
  </si>
  <si>
    <t>http://dx.doi.org/10.1007/978-3-319-44078-1</t>
  </si>
  <si>
    <t>909.0918221</t>
  </si>
  <si>
    <t>DE96.5</t>
  </si>
  <si>
    <t>Free slaves, Freetown, and the Sierra Leonean civil war</t>
  </si>
  <si>
    <t>Kaifala, Joseph.</t>
  </si>
  <si>
    <t>9781349948543</t>
  </si>
  <si>
    <t>9781349948536</t>
  </si>
  <si>
    <t>http://dx.doi.org/10.1057/978-1-349-94854-3</t>
  </si>
  <si>
    <t>966.4</t>
  </si>
  <si>
    <t>DT516.5</t>
  </si>
  <si>
    <t>French emigration to Great Britain in response to the French Revolution</t>
  </si>
  <si>
    <t>Reboul, Juliette.</t>
  </si>
  <si>
    <t>9783319579962</t>
  </si>
  <si>
    <t>9783319579955</t>
  </si>
  <si>
    <t>http://dx.doi.org/10.1007/978-3-319-57996-2</t>
  </si>
  <si>
    <t>331.5440941</t>
  </si>
  <si>
    <t>DA125.F7</t>
  </si>
  <si>
    <t>Gendered encounters between Germany and Asia</t>
  </si>
  <si>
    <t>Cho, Joanne Miyang. McGetchin, Douglas T.</t>
  </si>
  <si>
    <t>9783319404394</t>
  </si>
  <si>
    <t>9783319404387</t>
  </si>
  <si>
    <t>http://dx.doi.org/10.1007/978-3-319-40439-4</t>
  </si>
  <si>
    <t>305.30943</t>
  </si>
  <si>
    <t>HQ1075.5.G3</t>
  </si>
  <si>
    <t>German history in global and transnational perspective</t>
  </si>
  <si>
    <t>Lederer, David.</t>
  </si>
  <si>
    <t>9781137530639</t>
  </si>
  <si>
    <t>9781137530622</t>
  </si>
  <si>
    <t>http://dx.doi.org/10.1057/978-1-137-53063-9</t>
  </si>
  <si>
    <t>943</t>
  </si>
  <si>
    <t>DD89</t>
  </si>
  <si>
    <t>Global perspectives on the Bretton Woods Conference and the post-War World order</t>
  </si>
  <si>
    <t>Scott-Smith, Giles. Rofe, J. Simon.</t>
  </si>
  <si>
    <t>9783319608914</t>
  </si>
  <si>
    <t>9783319608907</t>
  </si>
  <si>
    <t>http://dx.doi.org/10.1007/978-3-319-60891-4</t>
  </si>
  <si>
    <t>Greece in early English travel writing, 1596-1682</t>
  </si>
  <si>
    <t>Mitsi, Efterpi.</t>
  </si>
  <si>
    <t>9783319626123</t>
  </si>
  <si>
    <t>9783319626116</t>
  </si>
  <si>
    <t>http://dx.doi.org/10.1007/978-3-319-62612-3</t>
  </si>
  <si>
    <t>820.932495</t>
  </si>
  <si>
    <t>PR756.T72</t>
  </si>
  <si>
    <t>Heath and thatcher in opposition</t>
  </si>
  <si>
    <t>Caines, Eric.</t>
  </si>
  <si>
    <t>9781137602466</t>
  </si>
  <si>
    <t>9781137602459</t>
  </si>
  <si>
    <t>http://dx.doi.org/10.1057/978-1-137-60246-6</t>
  </si>
  <si>
    <t>320.941</t>
  </si>
  <si>
    <t>JN231</t>
  </si>
  <si>
    <t>Historical perspectives on the state of health and health systems in Africa.</t>
  </si>
  <si>
    <t>Azevedo, Mario J.</t>
  </si>
  <si>
    <t>9783319324616</t>
  </si>
  <si>
    <t>9783319324609</t>
  </si>
  <si>
    <t>http://dx.doi.org/10.1007/978-3-319-32461-6</t>
  </si>
  <si>
    <t>RA545</t>
  </si>
  <si>
    <t>9783319325644</t>
  </si>
  <si>
    <t>9783319325637</t>
  </si>
  <si>
    <t>http://dx.doi.org/10.1007/978-3-319-32564-4</t>
  </si>
  <si>
    <t>RA395.A35</t>
  </si>
  <si>
    <t>Historical urban landscape</t>
  </si>
  <si>
    <t>Sonkoly, Gabor.</t>
  </si>
  <si>
    <t>9783319491660</t>
  </si>
  <si>
    <t>9783319491653</t>
  </si>
  <si>
    <t>http://dx.doi.org/10.1007/978-3-319-49166-0</t>
  </si>
  <si>
    <t>SB472.7</t>
  </si>
  <si>
    <t>Ideas of 'race' in the history of the humanities</t>
  </si>
  <si>
    <t>Morris-Reich, Amos. Rupnow, Dirk.</t>
  </si>
  <si>
    <t>9783319499536</t>
  </si>
  <si>
    <t>9783319499529</t>
  </si>
  <si>
    <t>http://dx.doi.org/10.1007/978-3-319-49953-6</t>
  </si>
  <si>
    <t>305.8009</t>
  </si>
  <si>
    <t>Ideology, regionalism, and society in Caribbean history</t>
  </si>
  <si>
    <t>Pantin, Shane J. Teelucksingh, Jerome.</t>
  </si>
  <si>
    <t>9783319614182</t>
  </si>
  <si>
    <t>9783319614175</t>
  </si>
  <si>
    <t>http://dx.doi.org/10.1007/978-3-319-61418-2</t>
  </si>
  <si>
    <t>972.905</t>
  </si>
  <si>
    <t>F1623</t>
  </si>
  <si>
    <t>Immigrants in the sexual revolution</t>
  </si>
  <si>
    <t>Shield, Andrew D. J.</t>
  </si>
  <si>
    <t>9783319496139</t>
  </si>
  <si>
    <t>9783319496122</t>
  </si>
  <si>
    <t>http://dx.doi.org/10.1007/978-3-319-49613-9</t>
  </si>
  <si>
    <t>320.90086912</t>
  </si>
  <si>
    <t>JV6124</t>
  </si>
  <si>
    <t>Improving psychiatric care for older people</t>
  </si>
  <si>
    <t>Hilton, Claire.</t>
  </si>
  <si>
    <t>9783319548135</t>
  </si>
  <si>
    <t>9783319548128</t>
  </si>
  <si>
    <t>http://dx.doi.org/10.1007/978-3-319-54813-5</t>
  </si>
  <si>
    <t>In bed with the Victorians</t>
  </si>
  <si>
    <t>Holmes, Vicky.</t>
  </si>
  <si>
    <t>9783319603902</t>
  </si>
  <si>
    <t>9783319603896</t>
  </si>
  <si>
    <t>http://dx.doi.org/10.1007/978-3-319-60390-2</t>
  </si>
  <si>
    <t>HQ615</t>
  </si>
  <si>
    <t>Infertility in early modern England</t>
  </si>
  <si>
    <t>Oren-Magidor, Daphna.</t>
  </si>
  <si>
    <t>9781137476685</t>
  </si>
  <si>
    <t>9781137476678</t>
  </si>
  <si>
    <t>http://dx.doi.org/10.1057/978-1-137-47668-5</t>
  </si>
  <si>
    <t>616.6920941</t>
  </si>
  <si>
    <t>Institutional racism in psychiatry and clinical psychology</t>
  </si>
  <si>
    <t>Fernando, Suman.</t>
  </si>
  <si>
    <t>9783319627281</t>
  </si>
  <si>
    <t>9783319627274</t>
  </si>
  <si>
    <t>http://dx.doi.org/10.1007/978-3-319-62728-1</t>
  </si>
  <si>
    <t>RC451.4.M57</t>
  </si>
  <si>
    <t>Interdisciplinary perspectives on mortality and its timings</t>
  </si>
  <si>
    <t>McCorristine, Shane.</t>
  </si>
  <si>
    <t>9781137583284</t>
  </si>
  <si>
    <t>9781137583277</t>
  </si>
  <si>
    <t>http://dx.doi.org/10.1057/978-1-137-58328-4</t>
  </si>
  <si>
    <t>International communism and the cult of the individual</t>
  </si>
  <si>
    <t>Morgan, Kevin.</t>
  </si>
  <si>
    <t>9781137556677</t>
  </si>
  <si>
    <t>9781349717781</t>
  </si>
  <si>
    <t>http://dx.doi.org/10.1057/978-1-137-55667-7</t>
  </si>
  <si>
    <t>335.430947</t>
  </si>
  <si>
    <t>HX313</t>
  </si>
  <si>
    <t>Investigating the body in the Victorian asylum</t>
  </si>
  <si>
    <t>Wallis, Jennifer.</t>
  </si>
  <si>
    <t>9783319567143</t>
  </si>
  <si>
    <t>9783319567136</t>
  </si>
  <si>
    <t>http://dx.doi.org/10.1007/978-3-319-56714-3</t>
  </si>
  <si>
    <t>Ireland in an imperial world</t>
  </si>
  <si>
    <t>McMahon, Timothy G. de Nie, Michael. Townend, Paul.</t>
  </si>
  <si>
    <t>9781137596376</t>
  </si>
  <si>
    <t>9781137596369</t>
  </si>
  <si>
    <t>http://dx.doi.org/10.1057/978-1-137-59637-6</t>
  </si>
  <si>
    <t>DA950</t>
  </si>
  <si>
    <t>Joshua Mqabuko Nkomo of Zimbabwe</t>
  </si>
  <si>
    <t>Ndlovu-Gatsheni, Sabelo J.</t>
  </si>
  <si>
    <t>9783319605555</t>
  </si>
  <si>
    <t>9783319605548</t>
  </si>
  <si>
    <t>http://dx.doi.org/10.1007/978-3-319-60555-5</t>
  </si>
  <si>
    <t>968.9104092</t>
  </si>
  <si>
    <t>DT2999.N56</t>
  </si>
  <si>
    <t>Justinian's men</t>
  </si>
  <si>
    <t>Parnell, David Alan.</t>
  </si>
  <si>
    <t>9781137562043</t>
  </si>
  <si>
    <t>9781137562036</t>
  </si>
  <si>
    <t>http://dx.doi.org/10.1057/978-1-137-56204-3</t>
  </si>
  <si>
    <t>949.5</t>
  </si>
  <si>
    <t>DF543</t>
  </si>
  <si>
    <t>Kenya and Britain after independence</t>
  </si>
  <si>
    <t>Cullen, Poppy.</t>
  </si>
  <si>
    <t>9783319562766</t>
  </si>
  <si>
    <t>9783319562759</t>
  </si>
  <si>
    <t>http://dx.doi.org/10.1007/978-3-319-56276-6</t>
  </si>
  <si>
    <t>967.62041</t>
  </si>
  <si>
    <t>DT433.583</t>
  </si>
  <si>
    <t>Logistics matters and the U.S. Army in occupied Germany, 1945-1949</t>
  </si>
  <si>
    <t>Kruger, Lee.</t>
  </si>
  <si>
    <t>9783319388366</t>
  </si>
  <si>
    <t>9783319388359</t>
  </si>
  <si>
    <t>http://dx.doi.org/10.1007/978-3-319-38836-6</t>
  </si>
  <si>
    <t>943.0874</t>
  </si>
  <si>
    <t>DD257</t>
  </si>
  <si>
    <t>Magna Carta and New Zealand</t>
  </si>
  <si>
    <t>Winter, Stephen. Jones, Chris.</t>
  </si>
  <si>
    <t>9783319584393</t>
  </si>
  <si>
    <t>9783319584386</t>
  </si>
  <si>
    <t>http://dx.doi.org/10.1007/978-3-319-58439-3</t>
  </si>
  <si>
    <t>KUQ2095</t>
  </si>
  <si>
    <t>Making Italian Jews</t>
  </si>
  <si>
    <t>Ferrara degli Uberti, Carlotta.</t>
  </si>
  <si>
    <t>9781137493880</t>
  </si>
  <si>
    <t>9781137493873</t>
  </si>
  <si>
    <t>http://dx.doi.org/10.1057/978-1-137-49388-0</t>
  </si>
  <si>
    <t>305.8924045</t>
  </si>
  <si>
    <t>DS135.I8</t>
  </si>
  <si>
    <t>Managing financial resources in late antiquity</t>
  </si>
  <si>
    <t>9781137564092</t>
  </si>
  <si>
    <t>9781137564085</t>
  </si>
  <si>
    <t>http://dx.doi.org/10.1057/978-1-137-56409-2</t>
  </si>
  <si>
    <t>339.430938</t>
  </si>
  <si>
    <t>Marriage, the church, and its judges in Renaissance Venice, 1420-1545</t>
  </si>
  <si>
    <t>Cristellon, Cecilia.</t>
  </si>
  <si>
    <t>9783319388007</t>
  </si>
  <si>
    <t>9783319387994</t>
  </si>
  <si>
    <t>http://dx.doi.org/10.1007/978-3-319-38800-7</t>
  </si>
  <si>
    <t>262.92</t>
  </si>
  <si>
    <t>KBR3110</t>
  </si>
  <si>
    <t>Masculinity and science in Britain, 1831-1918</t>
  </si>
  <si>
    <t>Ellis, Heather.</t>
  </si>
  <si>
    <t>9781137311740</t>
  </si>
  <si>
    <t>9781137311733</t>
  </si>
  <si>
    <t>http://dx.doi.org/10.1057/978-1-137-31174-0</t>
  </si>
  <si>
    <t>509.41</t>
  </si>
  <si>
    <t>Q127.G4</t>
  </si>
  <si>
    <t>Mathematical practitioners and the transformation of natural knowledge in early modern Europe</t>
  </si>
  <si>
    <t>Cormack, Lesley B. Walton, Steven A. Schuster, John A.</t>
  </si>
  <si>
    <t>9783319494302</t>
  </si>
  <si>
    <t>9783319494296</t>
  </si>
  <si>
    <t>http://dx.doi.org/10.1007/978-3-319-49430-2</t>
  </si>
  <si>
    <t>510.94</t>
  </si>
  <si>
    <t>QA27.E85</t>
  </si>
  <si>
    <t>Media and culture in the U.S. Jewish labor movement</t>
  </si>
  <si>
    <t>Dolber, Brian.</t>
  </si>
  <si>
    <t>9783319435480</t>
  </si>
  <si>
    <t>9783319435473</t>
  </si>
  <si>
    <t>http://dx.doi.org/10.1007/978-3-319-43548-0</t>
  </si>
  <si>
    <t>331.63924073</t>
  </si>
  <si>
    <t>HD8081.J4</t>
  </si>
  <si>
    <t>Media and the Portuguese empire</t>
  </si>
  <si>
    <t>9783319617923</t>
  </si>
  <si>
    <t>9783319617916</t>
  </si>
  <si>
    <t>http://dx.doi.org/10.1007/978-3-319-61792-3</t>
  </si>
  <si>
    <t>076.9</t>
  </si>
  <si>
    <t>PN5327.P6</t>
  </si>
  <si>
    <t>Medicine, knowledge, and venereal diseases in England, 1886-1916</t>
  </si>
  <si>
    <t>Hanley, Anne R.</t>
  </si>
  <si>
    <t>9783319324555</t>
  </si>
  <si>
    <t>9783319324548</t>
  </si>
  <si>
    <t>http://dx.doi.org/10.1007/978-3-319-32455-5</t>
  </si>
  <si>
    <t>616.95100941</t>
  </si>
  <si>
    <t>Minorities and the First World War</t>
  </si>
  <si>
    <t>Ewence, Hannah. Grady, Tim.</t>
  </si>
  <si>
    <t>9781137539755</t>
  </si>
  <si>
    <t>9781137539748</t>
  </si>
  <si>
    <t>http://dx.doi.org/10.1057/978-1-137-53975-5</t>
  </si>
  <si>
    <t>D639.A7</t>
  </si>
  <si>
    <t>Minority rights and the national question in Nigeria</t>
  </si>
  <si>
    <t>Usuanlele, Uyilawa. Ibhawoh, Bonny.</t>
  </si>
  <si>
    <t>9783319506302</t>
  </si>
  <si>
    <t>9783319506296</t>
  </si>
  <si>
    <t>http://dx.doi.org/10.1007/978-3-319-50630-2</t>
  </si>
  <si>
    <t>320.5409669</t>
  </si>
  <si>
    <t>Mobility, migration and transport</t>
  </si>
  <si>
    <t>Pooley, Colin G.</t>
  </si>
  <si>
    <t>9783319518831</t>
  </si>
  <si>
    <t>9783319518824</t>
  </si>
  <si>
    <t>http://dx.doi.org/10.1007/978-3-319-51883-1</t>
  </si>
  <si>
    <t>Modernism and phenomenology</t>
  </si>
  <si>
    <t>Mildenberg, Ariane.</t>
  </si>
  <si>
    <t>9781349592517</t>
  </si>
  <si>
    <t>9780230289369</t>
  </si>
  <si>
    <t>http://dx.doi.org/10.1057/978-1-349-59251-7</t>
  </si>
  <si>
    <t>Morality and citizenship in English schools</t>
  </si>
  <si>
    <t>Wright, Susannah.</t>
  </si>
  <si>
    <t>9781137399441</t>
  </si>
  <si>
    <t>9781137399434</t>
  </si>
  <si>
    <t>http://dx.doi.org/10.1057/978-1-137-39944-1</t>
  </si>
  <si>
    <t>370.11409420904</t>
  </si>
  <si>
    <t>LC314.G7</t>
  </si>
  <si>
    <t>Motherhood in antiquity</t>
  </si>
  <si>
    <t>Cooper, Dana. Phelan, Claire.</t>
  </si>
  <si>
    <t>9783319489025</t>
  </si>
  <si>
    <t>9783319489018</t>
  </si>
  <si>
    <t>http://dx.doi.org/10.1007/978-3-319-48902-5</t>
  </si>
  <si>
    <t>306.874309</t>
  </si>
  <si>
    <t>Music, youth and international links in post-war British fascism</t>
  </si>
  <si>
    <t>Shaffer, Ryan.</t>
  </si>
  <si>
    <t>9783319596686</t>
  </si>
  <si>
    <t>9783319596679</t>
  </si>
  <si>
    <t>http://dx.doi.org/10.1007/978-3-319-59668-6</t>
  </si>
  <si>
    <t>941.085</t>
  </si>
  <si>
    <t>DA588</t>
  </si>
  <si>
    <t>National myth and the First World War in modern popular music</t>
  </si>
  <si>
    <t>Grant, Peter.</t>
  </si>
  <si>
    <t>9781137601391</t>
  </si>
  <si>
    <t>9781137601384</t>
  </si>
  <si>
    <t>http://dx.doi.org/10.1007/978-1-137-60139-1</t>
  </si>
  <si>
    <t>306.48424</t>
  </si>
  <si>
    <t>Nazi-organized recreation and entertainment in the Third Reich</t>
  </si>
  <si>
    <t>Timpe, Julia.</t>
  </si>
  <si>
    <t>9781137531933</t>
  </si>
  <si>
    <t>9781137531926</t>
  </si>
  <si>
    <t>http://dx.doi.org/10.1057/978-1-137-53193-3</t>
  </si>
  <si>
    <t>943.086</t>
  </si>
  <si>
    <t>DD253.8.K66</t>
  </si>
  <si>
    <t>Negotiating genocide in Rwanda</t>
  </si>
  <si>
    <t>Jessee, Erin.</t>
  </si>
  <si>
    <t>9783319451954</t>
  </si>
  <si>
    <t>9783319451947</t>
  </si>
  <si>
    <t>http://dx.doi.org/10.1007/978-3-319-45195-4</t>
  </si>
  <si>
    <t>967.571043</t>
  </si>
  <si>
    <t>DT450.44</t>
  </si>
  <si>
    <t>New political ideas in the aftermath of the Great War</t>
  </si>
  <si>
    <t>Salvador, Alessandro. Kjostvedt, Anders G.</t>
  </si>
  <si>
    <t>9783319389158</t>
  </si>
  <si>
    <t>9783319389141</t>
  </si>
  <si>
    <t>http://dx.doi.org/10.1007/978-3-319-38915-8</t>
  </si>
  <si>
    <t>320.5094</t>
  </si>
  <si>
    <t>JA84.E9</t>
  </si>
  <si>
    <t>Nigeria's University age</t>
  </si>
  <si>
    <t>Livsey, Tim.</t>
  </si>
  <si>
    <t>9781137565051</t>
  </si>
  <si>
    <t>9781137565044</t>
  </si>
  <si>
    <t>http://dx.doi.org/10.1057/978-1-137-56505-1</t>
  </si>
  <si>
    <t>LA1633</t>
  </si>
  <si>
    <t>Old age in nineteenth-century Ireland</t>
  </si>
  <si>
    <t>Gilleard, Chris.</t>
  </si>
  <si>
    <t>9781137585417</t>
  </si>
  <si>
    <t>9781137585400</t>
  </si>
  <si>
    <t>http://dx.doi.org/10.1057/978-1-137-58541-7</t>
  </si>
  <si>
    <t>HV1481.I73</t>
  </si>
  <si>
    <t>One hundred years of chemical warfare</t>
  </si>
  <si>
    <t>Friedrich, Bretislav.</t>
  </si>
  <si>
    <t>9783319516646</t>
  </si>
  <si>
    <t>9783319516639</t>
  </si>
  <si>
    <t>http://dx.doi.org/10.1007/978-3-319-51664-6</t>
  </si>
  <si>
    <t>358.3409</t>
  </si>
  <si>
    <t>UG447</t>
  </si>
  <si>
    <t>Oral history and education</t>
  </si>
  <si>
    <t>Llewellyn, Kristina R. Ng-A-Fook, Nicholas.</t>
  </si>
  <si>
    <t>9781349950195</t>
  </si>
  <si>
    <t>9781349950188</t>
  </si>
  <si>
    <t>http://dx.doi.org/10.1057/978-1-349-95019-5</t>
  </si>
  <si>
    <t>Organized white women and the challenge of racial integration, 1945-1965</t>
  </si>
  <si>
    <t>Laville, Helen.</t>
  </si>
  <si>
    <t>9783319496948</t>
  </si>
  <si>
    <t>9783319496931</t>
  </si>
  <si>
    <t>http://dx.doi.org/10.1007/978-3-319-49694-8</t>
  </si>
  <si>
    <t>305.406073</t>
  </si>
  <si>
    <t>HQ1904</t>
  </si>
  <si>
    <t>Organizing democracy</t>
  </si>
  <si>
    <t>te Velde, Henk. Janse, Maartje.</t>
  </si>
  <si>
    <t>9783319500201</t>
  </si>
  <si>
    <t>9783319500195</t>
  </si>
  <si>
    <t>http://dx.doi.org/10.1007/978-3-319-50020-1</t>
  </si>
  <si>
    <t>D358</t>
  </si>
  <si>
    <t>Palgrave handbook of research in historical culture and education</t>
  </si>
  <si>
    <t>Carretero, Mario. Berger, Stefan. Grever, Maria.</t>
  </si>
  <si>
    <t>9781137529084</t>
  </si>
  <si>
    <t>9781137529077</t>
  </si>
  <si>
    <t>http://dx.doi.org/10.1057/978-1-137-52908-4</t>
  </si>
  <si>
    <t>D16.2</t>
  </si>
  <si>
    <t>Parenting and the state in Britain and Europe, c. 1870-1950</t>
  </si>
  <si>
    <t>Barron, Hester. Siebrecht, Claudia.</t>
  </si>
  <si>
    <t>9783319340845</t>
  </si>
  <si>
    <t>9783319340838</t>
  </si>
  <si>
    <t>http://dx.doi.org/10.1007/978-3-319-34084-5</t>
  </si>
  <si>
    <t>362.82565094</t>
  </si>
  <si>
    <t>HV700.E85</t>
  </si>
  <si>
    <t>Party politics in a new democracy</t>
  </si>
  <si>
    <t>Farrell, Mel.</t>
  </si>
  <si>
    <t>9783319635859</t>
  </si>
  <si>
    <t>9783319635842</t>
  </si>
  <si>
    <t>http://dx.doi.org/10.1007/978-3-319-63585-9</t>
  </si>
  <si>
    <t>941.50822</t>
  </si>
  <si>
    <t>DA963</t>
  </si>
  <si>
    <t>Perceptions of pregnancy from the seventeenth to the twentieth century</t>
  </si>
  <si>
    <t>Evans, Jennifer. Meehan, Ciara.</t>
  </si>
  <si>
    <t>9783319441689</t>
  </si>
  <si>
    <t>9783319441672</t>
  </si>
  <si>
    <t>http://dx.doi.org/10.1007/978-3-319-44168-9</t>
  </si>
  <si>
    <t>618.2009</t>
  </si>
  <si>
    <t>Peter von Zahn's Cold War broadcasts to West Germany</t>
  </si>
  <si>
    <t>Nathans, Eli.</t>
  </si>
  <si>
    <t>9783319506159</t>
  </si>
  <si>
    <t>9783319506142</t>
  </si>
  <si>
    <t>http://dx.doi.org/10.1007/978-3-319-50615-9</t>
  </si>
  <si>
    <t>355.34340973</t>
  </si>
  <si>
    <t>UB276</t>
  </si>
  <si>
    <t>Poland in the Irish nationalist imagination, 1772-1922</t>
  </si>
  <si>
    <t>Healy, Roisin.</t>
  </si>
  <si>
    <t>9783319434315</t>
  </si>
  <si>
    <t>9783319434308</t>
  </si>
  <si>
    <t>http://dx.doi.org/10.1007/978-3-319-43431-5</t>
  </si>
  <si>
    <t>943.03</t>
  </si>
  <si>
    <t>DK4349.3</t>
  </si>
  <si>
    <t>Political memories and migration</t>
  </si>
  <si>
    <t>Kleist, J. Olaf.</t>
  </si>
  <si>
    <t>9781137575890</t>
  </si>
  <si>
    <t>9781137575883</t>
  </si>
  <si>
    <t>http://dx.doi.org/10.1057/978-1-137-57589-0</t>
  </si>
  <si>
    <t>DU107</t>
  </si>
  <si>
    <t>Popular media in Kenyan history</t>
  </si>
  <si>
    <t>Ogola, George.</t>
  </si>
  <si>
    <t>9783319490977</t>
  </si>
  <si>
    <t>9783319490960</t>
  </si>
  <si>
    <t>http://dx.doi.org/10.1007/978-3-319-49097-7</t>
  </si>
  <si>
    <t>PR9381.9.M795</t>
  </si>
  <si>
    <t>Popular rumour in revolutionary Paris, 1792-1794</t>
  </si>
  <si>
    <t>Porter, Lindsay.</t>
  </si>
  <si>
    <t>9783319569673</t>
  </si>
  <si>
    <t>9783319569666</t>
  </si>
  <si>
    <t>http://dx.doi.org/10.1007/978-3-319-56967-3</t>
  </si>
  <si>
    <t>944.04</t>
  </si>
  <si>
    <t>DC194</t>
  </si>
  <si>
    <t>Postwar conservatism, a transnational investigation</t>
  </si>
  <si>
    <t>Berthezene, Clarisse. Vinel, Jean-Christian.</t>
  </si>
  <si>
    <t>9783319402710</t>
  </si>
  <si>
    <t>9783319402703</t>
  </si>
  <si>
    <t>http://dx.doi.org/10.1007/978-3-319-40271-0</t>
  </si>
  <si>
    <t>320.520904</t>
  </si>
  <si>
    <t>JC573</t>
  </si>
  <si>
    <t>Producing history in Spanish Civil War exhumations</t>
  </si>
  <si>
    <t>Araguete-Toribio, Zahira.</t>
  </si>
  <si>
    <t>9783319612706</t>
  </si>
  <si>
    <t>9783319612690</t>
  </si>
  <si>
    <t>http://dx.doi.org/10.1007/978-3-319-61270-6</t>
  </si>
  <si>
    <t>946.081072</t>
  </si>
  <si>
    <t>DP269.A56</t>
  </si>
  <si>
    <t>Professors, physicians and practices in the history of medicine</t>
  </si>
  <si>
    <t>Manning, Gideon. Klestinec, Cynthia.</t>
  </si>
  <si>
    <t>9783319565149</t>
  </si>
  <si>
    <t>9783319565132</t>
  </si>
  <si>
    <t>http://dx.doi.org/10.1007/978-3-319-56514-9</t>
  </si>
  <si>
    <t>Protest, popular culture and tradition in modern and contemporary Western Europe</t>
  </si>
  <si>
    <t>Favretto, Ilaria. Itcaina, Xabier.</t>
  </si>
  <si>
    <t>9781137507372</t>
  </si>
  <si>
    <t>9781137507365</t>
  </si>
  <si>
    <t>http://dx.doi.org/10.1057/978-1-137-50737-2</t>
  </si>
  <si>
    <t>361.23094</t>
  </si>
  <si>
    <t>Psychological trauma and the legacies of the first World War</t>
  </si>
  <si>
    <t>Crouthamel, Jason. Leese, Peter.</t>
  </si>
  <si>
    <t>9783319334769</t>
  </si>
  <si>
    <t>9783319334752</t>
  </si>
  <si>
    <t>http://dx.doi.org/10.1007/978-3-319-33476-9</t>
  </si>
  <si>
    <t>Reconfiguring the fifteenth-century crusade</t>
  </si>
  <si>
    <t>Housley, Norman.</t>
  </si>
  <si>
    <t>9781137462817</t>
  </si>
  <si>
    <t>9781137462800</t>
  </si>
  <si>
    <t>http://dx.doi.org/10.1057/978-1-137-46281-7</t>
  </si>
  <si>
    <t>909.4</t>
  </si>
  <si>
    <t>D172</t>
  </si>
  <si>
    <t>Reconsidering peace and patriotism during the Fird World War</t>
  </si>
  <si>
    <t>Olmstead, Justin Quinn.</t>
  </si>
  <si>
    <t>9783319513010</t>
  </si>
  <si>
    <t>9783319513003</t>
  </si>
  <si>
    <t>http://dx.doi.org/10.1007/978-3-319-51301-0</t>
  </si>
  <si>
    <t>D613</t>
  </si>
  <si>
    <t>Religion and racial progress in twentieth-century Britain</t>
  </si>
  <si>
    <t>Merricks, Patrick T.</t>
  </si>
  <si>
    <t>9783319539881</t>
  </si>
  <si>
    <t>9783319539874</t>
  </si>
  <si>
    <t>http://dx.doi.org/10.1007/978-3-319-53988-1</t>
  </si>
  <si>
    <t>261.8348</t>
  </si>
  <si>
    <t>BT734.2</t>
  </si>
  <si>
    <t>Remembering and disremembering the dead</t>
  </si>
  <si>
    <t>Tomasini, Floris.</t>
  </si>
  <si>
    <t>9781137538284</t>
  </si>
  <si>
    <t>9781137538277</t>
  </si>
  <si>
    <t>http://dx.doi.org/10.1057/978-1-137-53828-4</t>
  </si>
  <si>
    <t>Representations of forgetting in life writing and fiction</t>
  </si>
  <si>
    <t>Gudmundsdottir, Gunnthorunn.</t>
  </si>
  <si>
    <t>9781137598646</t>
  </si>
  <si>
    <t>9781137598639</t>
  </si>
  <si>
    <t>http://dx.doi.org/10.1057/978-1-137-59864-6</t>
  </si>
  <si>
    <t>PN56.M44</t>
  </si>
  <si>
    <t>Representing Irish religious histories</t>
  </si>
  <si>
    <t>Hill, Jacqueline. Lyons, Mary Ann.</t>
  </si>
  <si>
    <t>9783319415314</t>
  </si>
  <si>
    <t>9783319415307</t>
  </si>
  <si>
    <t>http://dx.doi.org/10.1007/978-3-319-41531-4</t>
  </si>
  <si>
    <t>299.162</t>
  </si>
  <si>
    <t>BL980.I7</t>
  </si>
  <si>
    <t>Rising time schemes in Babylonian astronomy</t>
  </si>
  <si>
    <t>9783319552217</t>
  </si>
  <si>
    <t>9783319552200</t>
  </si>
  <si>
    <t>http://dx.doi.org/10.1007/978-3-319-55221-7</t>
  </si>
  <si>
    <t>520.935</t>
  </si>
  <si>
    <t>Robert Owen's experiment at New Lanark</t>
  </si>
  <si>
    <t>Simeon, Ophelie.</t>
  </si>
  <si>
    <t>9783319642277</t>
  </si>
  <si>
    <t>9783319642260</t>
  </si>
  <si>
    <t>http://dx.doi.org/10.1007/978-3-319-64227-7</t>
  </si>
  <si>
    <t>335.12</t>
  </si>
  <si>
    <t>HX696.O9</t>
  </si>
  <si>
    <t>Royal heirs in imperial Germany</t>
  </si>
  <si>
    <t>Muller, Frank Lorenz.</t>
  </si>
  <si>
    <t>9781137551276</t>
  </si>
  <si>
    <t>9781137551269</t>
  </si>
  <si>
    <t>http://dx.doi.org/10.1057/978-1-137-55127-6</t>
  </si>
  <si>
    <t>943.07</t>
  </si>
  <si>
    <t>JC375</t>
  </si>
  <si>
    <t>Royal wills in Britain from 1509 to 2008</t>
  </si>
  <si>
    <t>Nash, Michael L.</t>
  </si>
  <si>
    <t>9781137601452</t>
  </si>
  <si>
    <t>9781137601445</t>
  </si>
  <si>
    <t>http://dx.doi.org/10.1057/978-1-137-60145-2</t>
  </si>
  <si>
    <t>941.0099</t>
  </si>
  <si>
    <t>DA28.1</t>
  </si>
  <si>
    <t>Russian and Soviet health care from an international perspective</t>
  </si>
  <si>
    <t>Grant, Susan.</t>
  </si>
  <si>
    <t>9783319441719</t>
  </si>
  <si>
    <t>9783319441702</t>
  </si>
  <si>
    <t>http://dx.doi.org/10.1007/978-3-319-44171-9</t>
  </si>
  <si>
    <t>362.10947</t>
  </si>
  <si>
    <t>RA513</t>
  </si>
  <si>
    <t>Science, museums and collecting the indigenous dead in colonial Australia</t>
  </si>
  <si>
    <t>Turnbull, Paul.</t>
  </si>
  <si>
    <t>9783319518749</t>
  </si>
  <si>
    <t>9783319518732</t>
  </si>
  <si>
    <t>http://dx.doi.org/10.1007/978-3-319-51874-9</t>
  </si>
  <si>
    <t>Sectarianism and Orestes Brownson in the in the American religious marketplace</t>
  </si>
  <si>
    <t>Cortes, Angel.</t>
  </si>
  <si>
    <t>9783319518770</t>
  </si>
  <si>
    <t>9783319518763</t>
  </si>
  <si>
    <t>http://dx.doi.org/10.1007/978-3-319-51877-0</t>
  </si>
  <si>
    <t>282.092</t>
  </si>
  <si>
    <t>B908.B64</t>
  </si>
  <si>
    <t>Sexual treason in Germany during the First World War</t>
  </si>
  <si>
    <t>Todd, Lisa M.</t>
  </si>
  <si>
    <t>9783319515144</t>
  </si>
  <si>
    <t>9783319515137</t>
  </si>
  <si>
    <t>http://dx.doi.org/10.1007/978-3-319-51514-4</t>
  </si>
  <si>
    <t>306.70943041</t>
  </si>
  <si>
    <t>HQ18.G3</t>
  </si>
  <si>
    <t>Shame and modernity in Britain</t>
  </si>
  <si>
    <t>9781137319197</t>
  </si>
  <si>
    <t>9780230359338</t>
  </si>
  <si>
    <t>http://dx.doi.org/10.1057/978-1-137-31919-7</t>
  </si>
  <si>
    <t>306.0941</t>
  </si>
  <si>
    <t>HN400.M6</t>
  </si>
  <si>
    <t>Slave trade profiteers in the Western Indian Ocean</t>
  </si>
  <si>
    <t>Suzuki, Hideaki.</t>
  </si>
  <si>
    <t>9783319598031</t>
  </si>
  <si>
    <t>9783319598024</t>
  </si>
  <si>
    <t>http://dx.doi.org/10.1007/978-3-319-59803-1</t>
  </si>
  <si>
    <t>306.36209182409034</t>
  </si>
  <si>
    <t>HT1327</t>
  </si>
  <si>
    <t>Social movements and the Spanish transition</t>
  </si>
  <si>
    <t>Groves, Tamar.</t>
  </si>
  <si>
    <t>9783319618364</t>
  </si>
  <si>
    <t>9783319618357</t>
  </si>
  <si>
    <t>http://dx.doi.org/10.1007/978-3-319-61836-4</t>
  </si>
  <si>
    <t>HN583.5</t>
  </si>
  <si>
    <t>Tactics and procurement in the Habsburg military, 1866-1918</t>
  </si>
  <si>
    <t>Dredger, John A.</t>
  </si>
  <si>
    <t>9783319576787</t>
  </si>
  <si>
    <t>9783319576770</t>
  </si>
  <si>
    <t>http://dx.doi.org/10.1007/978-3-319-57678-7</t>
  </si>
  <si>
    <t>355.0330436</t>
  </si>
  <si>
    <t>UA670</t>
  </si>
  <si>
    <t>Telling environmental histories</t>
  </si>
  <si>
    <t>Holmes, Katie. Goodall, Heather.</t>
  </si>
  <si>
    <t>9783319637723</t>
  </si>
  <si>
    <t>9783319637716</t>
  </si>
  <si>
    <t>http://dx.doi.org/10.1007/978-3-319-63772-3</t>
  </si>
  <si>
    <t>The anatomy of neo-colonialism in Kenya</t>
  </si>
  <si>
    <t>Maloba, W. O.</t>
  </si>
  <si>
    <t>9783319509655</t>
  </si>
  <si>
    <t>9783319509648</t>
  </si>
  <si>
    <t>http://dx.doi.org/10.1007/978-3-319-50965-5</t>
  </si>
  <si>
    <t>The Armenian church of Famagusta and the complexity of Cypriot heritage</t>
  </si>
  <si>
    <t>Walsh, Michael J.K.</t>
  </si>
  <si>
    <t>9783319485027</t>
  </si>
  <si>
    <t>9783319485010</t>
  </si>
  <si>
    <t>http://dx.doi.org/10.1007/978-3-319-48502-7</t>
  </si>
  <si>
    <t>709.5693</t>
  </si>
  <si>
    <t>N7290.C92</t>
  </si>
  <si>
    <t>The Balkans in the Cold War</t>
  </si>
  <si>
    <t>Rajak, Svetozar.</t>
  </si>
  <si>
    <t>9781137439031</t>
  </si>
  <si>
    <t>9781137439017</t>
  </si>
  <si>
    <t>http://dx.doi.org/10.1057/978-1-137-43903-1</t>
  </si>
  <si>
    <t>949.6048</t>
  </si>
  <si>
    <t>DR48.5</t>
  </si>
  <si>
    <t>The 'Black Horror on the Rhine'</t>
  </si>
  <si>
    <t>Wigger, Iris.</t>
  </si>
  <si>
    <t>9781137318619</t>
  </si>
  <si>
    <t>9780230343610</t>
  </si>
  <si>
    <t>http://dx.doi.org/10.1057/978-1-137-31861-9</t>
  </si>
  <si>
    <t>305.8960434309042</t>
  </si>
  <si>
    <t>DD74.B55</t>
  </si>
  <si>
    <t>The British Commonwealth and victory in the Second World War</t>
  </si>
  <si>
    <t>Johnston-White, Iain E.</t>
  </si>
  <si>
    <t>9781137589170</t>
  </si>
  <si>
    <t>9781137589163</t>
  </si>
  <si>
    <t>http://dx.doi.org/10.1057/978-1-137-58917-0</t>
  </si>
  <si>
    <t>940.5449171241</t>
  </si>
  <si>
    <t>D733.C732</t>
  </si>
  <si>
    <t>The Bulgarian-Byzantine wars for early medieval Balkan hegemony</t>
  </si>
  <si>
    <t>Hupchick, Dennis P.</t>
  </si>
  <si>
    <t>9783319562063</t>
  </si>
  <si>
    <t>9783319562056</t>
  </si>
  <si>
    <t>http://dx.doi.org/10.1007/978-3-319-56206-3</t>
  </si>
  <si>
    <t>The business of satirical prints in late-Georgian England</t>
  </si>
  <si>
    <t>Baker, James.</t>
  </si>
  <si>
    <t>9783319499895</t>
  </si>
  <si>
    <t>9783319499888</t>
  </si>
  <si>
    <t>http://dx.doi.org/10.1007/978-3-319-49989-5</t>
  </si>
  <si>
    <t>769.942</t>
  </si>
  <si>
    <t>NE628</t>
  </si>
  <si>
    <t>The Carrera revolt and 'hybrid warfare' in nineteenth-century Central America</t>
  </si>
  <si>
    <t>9783319583419</t>
  </si>
  <si>
    <t>9783319583402</t>
  </si>
  <si>
    <t>http://dx.doi.org/10.1007/978-3-319-58341-9</t>
  </si>
  <si>
    <t>972.8104</t>
  </si>
  <si>
    <t>F1466.4</t>
  </si>
  <si>
    <t>The church and the state in France, 1789-1870</t>
  </si>
  <si>
    <t>Price, Roger.</t>
  </si>
  <si>
    <t>9783319632698</t>
  </si>
  <si>
    <t>9783319632681</t>
  </si>
  <si>
    <t>http://dx.doi.org/10.1007/978-3-319-63269-8</t>
  </si>
  <si>
    <t>282.4409034</t>
  </si>
  <si>
    <t>BX1530</t>
  </si>
  <si>
    <t>The connected lives of Dutch Punks</t>
  </si>
  <si>
    <t>Lohman, Kirsty.</t>
  </si>
  <si>
    <t>9783319510798</t>
  </si>
  <si>
    <t>9783319510781</t>
  </si>
  <si>
    <t>http://dx.doi.org/10.1007/978-3-319-51079-8</t>
  </si>
  <si>
    <t>306.109492</t>
  </si>
  <si>
    <t>The diary of Queen Maria Carolina of Naples, 1781-1785</t>
  </si>
  <si>
    <t>Recca, Cinzia.</t>
  </si>
  <si>
    <t>9783319319872</t>
  </si>
  <si>
    <t>9783319319865</t>
  </si>
  <si>
    <t>http://dx.doi.org/10.1007/978-3-319-31987-2</t>
  </si>
  <si>
    <t>945.7307092</t>
  </si>
  <si>
    <t>DG848.37.C3</t>
  </si>
  <si>
    <t>The empire's patriotic fund</t>
  </si>
  <si>
    <t>9783319618272</t>
  </si>
  <si>
    <t>9783319618265</t>
  </si>
  <si>
    <t>http://dx.doi.org/10.1007/978-3-319-61827-2</t>
  </si>
  <si>
    <t>968.2046</t>
  </si>
  <si>
    <t>DT2354</t>
  </si>
  <si>
    <t>The English embrace of the American Indians</t>
  </si>
  <si>
    <t>Rome, Alan S.</t>
  </si>
  <si>
    <t>9783319461977</t>
  </si>
  <si>
    <t>9783319461960</t>
  </si>
  <si>
    <t>http://dx.doi.org/10.1007/978-3-319-46197-7</t>
  </si>
  <si>
    <t>973.2</t>
  </si>
  <si>
    <t>E188</t>
  </si>
  <si>
    <t>The 'estranged' generation?</t>
  </si>
  <si>
    <t>Dee, David.</t>
  </si>
  <si>
    <t>9781349952380</t>
  </si>
  <si>
    <t>9781349952373</t>
  </si>
  <si>
    <t>http://dx.doi.org/10.1057/978-1-349-95238-0</t>
  </si>
  <si>
    <t>DS135.E55</t>
  </si>
  <si>
    <t>The Franciscan invention of the New World</t>
  </si>
  <si>
    <t>McClure, Julia.</t>
  </si>
  <si>
    <t>9783319430232</t>
  </si>
  <si>
    <t>9783319430225</t>
  </si>
  <si>
    <t>http://dx.doi.org/10.1007/978-3-319-43023-2</t>
  </si>
  <si>
    <t>271.3</t>
  </si>
  <si>
    <t>BX3606.3</t>
  </si>
  <si>
    <t>The French Revolution and religion in global perspective</t>
  </si>
  <si>
    <t>Banks, Bryan A. Johnson, Erica.</t>
  </si>
  <si>
    <t>9783319596839</t>
  </si>
  <si>
    <t>9783319596822</t>
  </si>
  <si>
    <t>http://dx.doi.org/10.1007/978-3-319-59683-9</t>
  </si>
  <si>
    <t>DC158.8</t>
  </si>
  <si>
    <t>The history of social movements in global perspective</t>
  </si>
  <si>
    <t>Berger, Stefan. Nehring, Holger.</t>
  </si>
  <si>
    <t>9781137304278</t>
  </si>
  <si>
    <t>9781137304261</t>
  </si>
  <si>
    <t>http://dx.doi.org/10.1057/978-1-137-30427-8</t>
  </si>
  <si>
    <t>The history of US-Japan relations</t>
  </si>
  <si>
    <t>Iokibe, Makoto. Minohara, Tosh.</t>
  </si>
  <si>
    <t>9789811031847</t>
  </si>
  <si>
    <t>9789811031830</t>
  </si>
  <si>
    <t>http://dx.doi.org/10.1007/978-981-10-3184-7</t>
  </si>
  <si>
    <t>327.73052</t>
  </si>
  <si>
    <t>E183.8.J3</t>
  </si>
  <si>
    <t>The Jews of Nazi Vienna, 1938-1945</t>
  </si>
  <si>
    <t>Offenberger, Ilana Fritz.</t>
  </si>
  <si>
    <t>9783319493589</t>
  </si>
  <si>
    <t>9783319493572</t>
  </si>
  <si>
    <t>http://dx.doi.org/10.1007/978-3-319-49358-9</t>
  </si>
  <si>
    <t>305.892404361309044</t>
  </si>
  <si>
    <t>DS135.A92</t>
  </si>
  <si>
    <t>The language of progressive politics in modern Britain</t>
  </si>
  <si>
    <t>Robinson, Emily.</t>
  </si>
  <si>
    <t>9781137506641</t>
  </si>
  <si>
    <t>9781137506610</t>
  </si>
  <si>
    <t>http://dx.doi.org/10.1057/978-1-137-50664-1</t>
  </si>
  <si>
    <t>The Lithuanian family in its European context, 1800-1914</t>
  </si>
  <si>
    <t>Leinarte, Dalia.</t>
  </si>
  <si>
    <t>9783319510828</t>
  </si>
  <si>
    <t>9783319510811</t>
  </si>
  <si>
    <t>http://dx.doi.org/10.1007/978-3-319-51082-8</t>
  </si>
  <si>
    <t>306.85094793</t>
  </si>
  <si>
    <t>GN480.2</t>
  </si>
  <si>
    <t>The Lysenko controversy as a global phenomenon.</t>
  </si>
  <si>
    <t>deJong-Lambert, William. Krementsov, Nikolai.</t>
  </si>
  <si>
    <t>9783319391762</t>
  </si>
  <si>
    <t>9783319391755</t>
  </si>
  <si>
    <t>http://dx.doi.org/10.1007/978-3-319-39176-2</t>
  </si>
  <si>
    <t>509.470904</t>
  </si>
  <si>
    <t>Q127.S65</t>
  </si>
  <si>
    <t>DeJong-Lambert, William. Krementsov, Nikolai.</t>
  </si>
  <si>
    <t>9783319391793</t>
  </si>
  <si>
    <t>9783319391786</t>
  </si>
  <si>
    <t>http://dx.doi.org/10.1007/978-3-319-39179-3</t>
  </si>
  <si>
    <t>338.1847</t>
  </si>
  <si>
    <t>HD1993</t>
  </si>
  <si>
    <t>The maritime defence of China</t>
  </si>
  <si>
    <t>Sim, Y. H. Teddy.</t>
  </si>
  <si>
    <t>9789811041631</t>
  </si>
  <si>
    <t>9789811041624</t>
  </si>
  <si>
    <t>http://dx.doi.org/10.1007/978-981-10-4163-1</t>
  </si>
  <si>
    <t>359.00951</t>
  </si>
  <si>
    <t>DS739</t>
  </si>
  <si>
    <t>The mass deportation of Poles to Siberia, 1863-1880</t>
  </si>
  <si>
    <t>Gentes, Andrew A.</t>
  </si>
  <si>
    <t>9783319609584</t>
  </si>
  <si>
    <t>9783319609577</t>
  </si>
  <si>
    <t>http://dx.doi.org/10.1007/978-3-319-60958-4</t>
  </si>
  <si>
    <t>943.8033</t>
  </si>
  <si>
    <t>DK4372.3</t>
  </si>
  <si>
    <t>The memorial ethics of Libeskind's Berlin Jewish Museum</t>
  </si>
  <si>
    <t>Ionescu, Arleen.</t>
  </si>
  <si>
    <t>9781137538314</t>
  </si>
  <si>
    <t>9781137538307</t>
  </si>
  <si>
    <t>http://dx.doi.org/10.1057/978-1-137-53831-4</t>
  </si>
  <si>
    <t>305.8924043</t>
  </si>
  <si>
    <t>DS134.23</t>
  </si>
  <si>
    <t>The memory of genocide in Tasmania, 1803-2013</t>
  </si>
  <si>
    <t>Shipway, Jesse.</t>
  </si>
  <si>
    <t>9781137484437</t>
  </si>
  <si>
    <t>9781137484420</t>
  </si>
  <si>
    <t>http://dx.doi.org/10.1057/978-1-137-48443-7</t>
  </si>
  <si>
    <t>994.6</t>
  </si>
  <si>
    <t>DU194</t>
  </si>
  <si>
    <t>The 'mere Irish' and the colonisation of Ulster, 1570-1641</t>
  </si>
  <si>
    <t>Farrell, Gerard.</t>
  </si>
  <si>
    <t>9783319593630</t>
  </si>
  <si>
    <t>9783319593623</t>
  </si>
  <si>
    <t>http://dx.doi.org/10.1007/978-3-319-59363-0</t>
  </si>
  <si>
    <t>941.606</t>
  </si>
  <si>
    <t>DA941.3</t>
  </si>
  <si>
    <t>The mirror of information in early modern England</t>
  </si>
  <si>
    <t>Fleming, James Dougal.</t>
  </si>
  <si>
    <t>9783319403014</t>
  </si>
  <si>
    <t>9783319403007</t>
  </si>
  <si>
    <t>http://dx.doi.org/10.1007/978-3-319-40301-4</t>
  </si>
  <si>
    <t>The myth of the medieval Jewish moneylender.</t>
  </si>
  <si>
    <t>Mell, Julie L.</t>
  </si>
  <si>
    <t>9781137397782</t>
  </si>
  <si>
    <t>9781137397768</t>
  </si>
  <si>
    <t>http://dx.doi.org/10.1057/978-1-137-39778-2</t>
  </si>
  <si>
    <t>940.04924</t>
  </si>
  <si>
    <t>DS135.E81</t>
  </si>
  <si>
    <t>The NATO Committee on the Challenges of Modern Society, 1969-1975</t>
  </si>
  <si>
    <t>Hatzivassiliou, Evanthis.</t>
  </si>
  <si>
    <t>9783319538471</t>
  </si>
  <si>
    <t>9783319538464</t>
  </si>
  <si>
    <t>http://dx.doi.org/10.1007/978-3-319-53847-1</t>
  </si>
  <si>
    <t>UA646.3</t>
  </si>
  <si>
    <t>The new coastal history</t>
  </si>
  <si>
    <t>Worthington, David.</t>
  </si>
  <si>
    <t>9783319640907</t>
  </si>
  <si>
    <t>9783319640891</t>
  </si>
  <si>
    <t>http://dx.doi.org/10.1007/978-3-319-64090-7</t>
  </si>
  <si>
    <t>941.1086</t>
  </si>
  <si>
    <t>DA772</t>
  </si>
  <si>
    <t>The OECD and the international political economy since 1948</t>
  </si>
  <si>
    <t>Leimgruber, Matthieu. Schmelzer, Matthias.</t>
  </si>
  <si>
    <t>9783319602431</t>
  </si>
  <si>
    <t>9783319602424</t>
  </si>
  <si>
    <t>http://dx.doi.org/10.1007/978-3-319-60243-1</t>
  </si>
  <si>
    <t>The optics of Giambattista Della Porta (ca. 1535-1615)</t>
  </si>
  <si>
    <t>Borrelli, Arianna. Hon, Giora. Zik, Yaakov.</t>
  </si>
  <si>
    <t>9783319502151</t>
  </si>
  <si>
    <t>9783319502144</t>
  </si>
  <si>
    <t>http://dx.doi.org/10.1007/978-3-319-50215-1</t>
  </si>
  <si>
    <t>The Palgrave handbook of infertility in history</t>
  </si>
  <si>
    <t>Davis, Gayle. Loughran, Tracey.</t>
  </si>
  <si>
    <t>9781137520807</t>
  </si>
  <si>
    <t>9781137520791</t>
  </si>
  <si>
    <t>http://dx.doi.org/10.1057/978-1-137-52080-7</t>
  </si>
  <si>
    <t>362.198178009</t>
  </si>
  <si>
    <t>The politics of commercial treaties in the eighteenth century</t>
  </si>
  <si>
    <t>Alimento, Antonella. Stapelbroek, Koen.</t>
  </si>
  <si>
    <t>9783319535746</t>
  </si>
  <si>
    <t>9783319535739</t>
  </si>
  <si>
    <t>http://dx.doi.org/10.1007/978-3-319-53574-6</t>
  </si>
  <si>
    <t>HF495</t>
  </si>
  <si>
    <t>The politics of everyday life in fascist Italy</t>
  </si>
  <si>
    <t>Arthurs, Joshua. Ebner, Michael. Ferris, Kate.</t>
  </si>
  <si>
    <t>9781137586544</t>
  </si>
  <si>
    <t>9781137594181</t>
  </si>
  <si>
    <t>http://dx.doi.org/10.1057/978-1-137-58654-4</t>
  </si>
  <si>
    <t>The politics of water in post-war Britain</t>
  </si>
  <si>
    <t>O'Hara, Glen.</t>
  </si>
  <si>
    <t>9781137446404</t>
  </si>
  <si>
    <t>9781137446398</t>
  </si>
  <si>
    <t>http://dx.doi.org/10.1057/978-1-137-44640-4</t>
  </si>
  <si>
    <t>363.610941</t>
  </si>
  <si>
    <t>HD1697.G7</t>
  </si>
  <si>
    <t>The radicalization of Cicero</t>
  </si>
  <si>
    <t>East, Katherine A.</t>
  </si>
  <si>
    <t>9783319497570</t>
  </si>
  <si>
    <t>9783319497563</t>
  </si>
  <si>
    <t>http://dx.doi.org/10.1007/978-3-319-49757-0</t>
  </si>
  <si>
    <t>B1393.Z7</t>
  </si>
  <si>
    <t>The realization of Star Trek technologies</t>
  </si>
  <si>
    <t>Lasbury, Mark E.</t>
  </si>
  <si>
    <t>9783319409146</t>
  </si>
  <si>
    <t>9783319409122</t>
  </si>
  <si>
    <t>http://dx.doi.org/10.1007/978-3-319-40914-6</t>
  </si>
  <si>
    <t>358.8</t>
  </si>
  <si>
    <t>UG1530</t>
  </si>
  <si>
    <t>The romance of science</t>
  </si>
  <si>
    <t>Buchwald, Jed. Stewart, Larry.</t>
  </si>
  <si>
    <t>9783319584362</t>
  </si>
  <si>
    <t>9783319584355</t>
  </si>
  <si>
    <t>http://dx.doi.org/10.1007/978-3-319-58436-2</t>
  </si>
  <si>
    <t>The Royal Society and the discovery of the two Sicilies</t>
  </si>
  <si>
    <t>D'Amore, Manuela.</t>
  </si>
  <si>
    <t>9783319552910</t>
  </si>
  <si>
    <t>9783319552903</t>
  </si>
  <si>
    <t>http://dx.doi.org/10.1007/978-3-319-55291-0</t>
  </si>
  <si>
    <t>914.57047</t>
  </si>
  <si>
    <t>DG821</t>
  </si>
  <si>
    <t>The 'Sailor Prince' in the age of empire</t>
  </si>
  <si>
    <t>Schneider, Miriam Magdalena.</t>
  </si>
  <si>
    <t>9783319636009</t>
  </si>
  <si>
    <t>9783319635996</t>
  </si>
  <si>
    <t>http://dx.doi.org/10.1007/978-3-319-63600-9</t>
  </si>
  <si>
    <t>940.280922</t>
  </si>
  <si>
    <t>D352.1</t>
  </si>
  <si>
    <t>The Scottish experience in Asia, c.1700 to the present</t>
  </si>
  <si>
    <t>Devine, T.M. McCarthy, Angela.</t>
  </si>
  <si>
    <t>9783319430744</t>
  </si>
  <si>
    <t>9783319430737</t>
  </si>
  <si>
    <t>http://dx.doi.org/10.1007/978-3-319-43074-4</t>
  </si>
  <si>
    <t>950.049163</t>
  </si>
  <si>
    <t>DS28.W46</t>
  </si>
  <si>
    <t>The Scottish suffragettes and the press</t>
  </si>
  <si>
    <t>Pedersen, Sarah.</t>
  </si>
  <si>
    <t>9781137538345</t>
  </si>
  <si>
    <t>9781137538338</t>
  </si>
  <si>
    <t>http://dx.doi.org/10.1057/978-1-137-53834-5</t>
  </si>
  <si>
    <t>324.623</t>
  </si>
  <si>
    <t>JN1341</t>
  </si>
  <si>
    <t>The Spanish military and warfare from 1899 to the Civil War</t>
  </si>
  <si>
    <t>Herrero Perez, Jose Vicente.</t>
  </si>
  <si>
    <t>9783319547473</t>
  </si>
  <si>
    <t>9783319547466</t>
  </si>
  <si>
    <t>http://dx.doi.org/10.1007/978-3-319-54747-3</t>
  </si>
  <si>
    <t>355.00946</t>
  </si>
  <si>
    <t>DP78.5</t>
  </si>
  <si>
    <t>The structures of practical knowledge</t>
  </si>
  <si>
    <t>9783319456713</t>
  </si>
  <si>
    <t>9783319456706</t>
  </si>
  <si>
    <t>http://dx.doi.org/10.1007/978-3-319-45671-3</t>
  </si>
  <si>
    <t>The Tories and television, 1951-1964</t>
  </si>
  <si>
    <t>Ridge-Newman, Anthony.</t>
  </si>
  <si>
    <t>9781137562548</t>
  </si>
  <si>
    <t>9781137562531</t>
  </si>
  <si>
    <t>http://dx.doi.org/10.1057/978-1-137-56254-8</t>
  </si>
  <si>
    <t>302.23450941</t>
  </si>
  <si>
    <t>HE8700.76.G7</t>
  </si>
  <si>
    <t>The un-Polish Poland, 1989 and the illusion of regained historical continuity</t>
  </si>
  <si>
    <t>Kamusella, Tomasz.</t>
  </si>
  <si>
    <t>9783319600369</t>
  </si>
  <si>
    <t>9783319600352</t>
  </si>
  <si>
    <t>http://dx.doi.org/10.1007/978-3-319-60036-9</t>
  </si>
  <si>
    <t>943.8057</t>
  </si>
  <si>
    <t>DK4449</t>
  </si>
  <si>
    <t>The women who popularized geology in the 19th century</t>
  </si>
  <si>
    <t>Larsen, Kristine.</t>
  </si>
  <si>
    <t>9783319649528</t>
  </si>
  <si>
    <t>9783319649511</t>
  </si>
  <si>
    <t>http://dx.doi.org/10.1007/978-3-319-64952-8</t>
  </si>
  <si>
    <t>550.922</t>
  </si>
  <si>
    <t>QE21</t>
  </si>
  <si>
    <t>The Yeomanry Cavalry and military identities in rural Britain, 1815-1914</t>
  </si>
  <si>
    <t>Hay, George.</t>
  </si>
  <si>
    <t>9783319655390</t>
  </si>
  <si>
    <t>9783319655383</t>
  </si>
  <si>
    <t>http://dx.doi.org/10.1007/978-3-319-65539-0</t>
  </si>
  <si>
    <t>357.10941</t>
  </si>
  <si>
    <t>UB325.G7</t>
  </si>
  <si>
    <t>Transmission of Kapsiki-Higi folktales over two generations</t>
  </si>
  <si>
    <t>Van Beek, Walter E.A.</t>
  </si>
  <si>
    <t>9781137594853</t>
  </si>
  <si>
    <t>9781349949274</t>
  </si>
  <si>
    <t>http://dx.doi.org/10.1057/978-1-137-59485-3</t>
  </si>
  <si>
    <t>398.2096711</t>
  </si>
  <si>
    <t>GR351</t>
  </si>
  <si>
    <t>Transnational histories of the 'royal nation'</t>
  </si>
  <si>
    <t>Banerjee, Milinda. Backerra, Charlotte. Sarti, Cathleen.</t>
  </si>
  <si>
    <t>9783319505237</t>
  </si>
  <si>
    <t>9783319505220</t>
  </si>
  <si>
    <t>http://dx.doi.org/10.1007/978-3-319-50523-7</t>
  </si>
  <si>
    <t>Transnationalism, nationalism and Australian history</t>
  </si>
  <si>
    <t>Clark, Anna. Rees, Anne. Simmonds, Alecia.</t>
  </si>
  <si>
    <t>9789811050176</t>
  </si>
  <si>
    <t>9789811050169</t>
  </si>
  <si>
    <t>http://dx.doi.org/10.1007/978-981-10-5017-6</t>
  </si>
  <si>
    <t>DU108</t>
  </si>
  <si>
    <t>Unconventional warfare from antiquity to the present day</t>
  </si>
  <si>
    <t>Hughes, Brian. Robson, Fergus.</t>
  </si>
  <si>
    <t>9783319495262</t>
  </si>
  <si>
    <t>9783319495255</t>
  </si>
  <si>
    <t>http://dx.doi.org/10.1007/978-3-319-49526-2</t>
  </si>
  <si>
    <t>U167.5.I8</t>
  </si>
  <si>
    <t>Unexpected heirs in early modern Europe</t>
  </si>
  <si>
    <t>Schutte, Valerie.</t>
  </si>
  <si>
    <t>9783319552934</t>
  </si>
  <si>
    <t>http://dx.doi.org/10.1007/978-3-319-55294-1</t>
  </si>
  <si>
    <t>Victoria Falls and colonial imagination in British Southern Africa</t>
  </si>
  <si>
    <t>Arrington-Sirois, Andrea L.</t>
  </si>
  <si>
    <t>9781137596932</t>
  </si>
  <si>
    <t>9781137596918</t>
  </si>
  <si>
    <t>http://dx.doi.org/10.1057/978-1-137-59693-2</t>
  </si>
  <si>
    <t>916.891</t>
  </si>
  <si>
    <t>DT3140.V54</t>
  </si>
  <si>
    <t>War, public opinion and policy in Britain, France and the Netherlands, 1785-1815</t>
  </si>
  <si>
    <t>Callister, Graeme.</t>
  </si>
  <si>
    <t>9783319495897</t>
  </si>
  <si>
    <t>9783319495880</t>
  </si>
  <si>
    <t>http://dx.doi.org/10.1007/978-3-319-49589-7</t>
  </si>
  <si>
    <t>327.4009033</t>
  </si>
  <si>
    <t>D299</t>
  </si>
  <si>
    <t>William Morris's utopianism</t>
  </si>
  <si>
    <t>Holland, Owen.</t>
  </si>
  <si>
    <t>9783319596020</t>
  </si>
  <si>
    <t>9783319596013</t>
  </si>
  <si>
    <t>http://dx.doi.org/10.1007/978-3-319-59602-0</t>
  </si>
  <si>
    <t>821.809</t>
  </si>
  <si>
    <t>PR5084</t>
  </si>
  <si>
    <t>Witchcraft and demonology in Hungary and Transylvania</t>
  </si>
  <si>
    <t>Klaniczay, Gabor. Pocs, Eva.</t>
  </si>
  <si>
    <t>9783319547565</t>
  </si>
  <si>
    <t>9783319547558</t>
  </si>
  <si>
    <t>http://dx.doi.org/10.1007/978-3-319-54756-5</t>
  </si>
  <si>
    <t>133.409439</t>
  </si>
  <si>
    <t>BF1584.H9</t>
  </si>
  <si>
    <t>Working the land</t>
  </si>
  <si>
    <t>Verdon, Nicola.</t>
  </si>
  <si>
    <t>9781137316745</t>
  </si>
  <si>
    <t>9780230304390</t>
  </si>
  <si>
    <t>http://dx.doi.org/10.1007/978-1-137-31674-5</t>
  </si>
  <si>
    <t>331.7630941</t>
  </si>
  <si>
    <t>HD1534</t>
  </si>
  <si>
    <t>Youth culture and social change</t>
  </si>
  <si>
    <t>Gildart, Keith.</t>
  </si>
  <si>
    <t>9781137529114</t>
  </si>
  <si>
    <t>9781137529107</t>
  </si>
  <si>
    <t>http://dx.doi.org/10.1057/978-1-137-52911-4</t>
  </si>
  <si>
    <t>Frontline policing in the 21st century</t>
  </si>
  <si>
    <t>Greenberg, Sheldon F.</t>
  </si>
  <si>
    <t>9783319535654</t>
  </si>
  <si>
    <t>9783319535647</t>
  </si>
  <si>
    <t>http://dx.doi.org/10.1007/978-3-319-53565-4</t>
  </si>
  <si>
    <t>363.23</t>
  </si>
  <si>
    <t>HV8142</t>
  </si>
  <si>
    <t>Measuring impact</t>
  </si>
  <si>
    <t>Gattenhof, Sandra.</t>
  </si>
  <si>
    <t>9781137472878</t>
  </si>
  <si>
    <t>9781137472861</t>
  </si>
  <si>
    <t>http://dx.doi.org/10.1057/978-1-137-47287-8</t>
  </si>
  <si>
    <t>302.230994</t>
  </si>
  <si>
    <t>Political and cultural perceptions of George Orwell</t>
  </si>
  <si>
    <t>Williams, Ian.</t>
  </si>
  <si>
    <t>9781349952540</t>
  </si>
  <si>
    <t>9781349952533</t>
  </si>
  <si>
    <t>http://dx.doi.org/10.1057/978-1-349-95254-0</t>
  </si>
  <si>
    <t>828.91209</t>
  </si>
  <si>
    <t>PR6029.R8</t>
  </si>
  <si>
    <t>A brief history of international criminal law and International Criminal Court</t>
  </si>
  <si>
    <t>Cakmak, Cenap.</t>
  </si>
  <si>
    <t>9781137567369</t>
  </si>
  <si>
    <t>9781137567352</t>
  </si>
  <si>
    <t>http://dx.doi.org/10.1057/978-1-137-56736-9</t>
  </si>
  <si>
    <t>A Comparative Study of Funding Shareholder Litigation</t>
  </si>
  <si>
    <t>Chen, Wenjing.</t>
  </si>
  <si>
    <t>9789811036231</t>
  </si>
  <si>
    <t>9789811036224</t>
  </si>
  <si>
    <t>http://dx.doi.org/10.1007/978-981-10-3623-1</t>
  </si>
  <si>
    <t>K130</t>
  </si>
  <si>
    <t>Abuse of dominant position and globalization &amp; protection and disclosure of trade secrets and know-how</t>
  </si>
  <si>
    <t>9783319468914</t>
  </si>
  <si>
    <t>9783319468907</t>
  </si>
  <si>
    <t>http://dx.doi.org/10.1007/978-3-319-46891-4</t>
  </si>
  <si>
    <t>Accountability, transparency and democracy in the functioning of Bretton Woods institutions</t>
  </si>
  <si>
    <t>Sciso, Elena.</t>
  </si>
  <si>
    <t>9783319578552</t>
  </si>
  <si>
    <t>9783319578545</t>
  </si>
  <si>
    <t>http://dx.doi.org/10.1007/978-3-319-57855-2</t>
  </si>
  <si>
    <t>Agricultural law</t>
  </si>
  <si>
    <t>Alabrese, Mariagrazia.</t>
  </si>
  <si>
    <t>9783319647562</t>
  </si>
  <si>
    <t>9783319647555</t>
  </si>
  <si>
    <t>http://dx.doi.org/10.1007/978-3-319-64756-2</t>
  </si>
  <si>
    <t>344.0957</t>
  </si>
  <si>
    <t>K3870</t>
  </si>
  <si>
    <t>An international perspective on design protection of visible spare parts</t>
  </si>
  <si>
    <t>9783319540603</t>
  </si>
  <si>
    <t>9783319540597</t>
  </si>
  <si>
    <t>http://dx.doi.org/10.1007/978-3-319-54060-3</t>
  </si>
  <si>
    <t>340.948</t>
  </si>
  <si>
    <t>K7570</t>
  </si>
  <si>
    <t>Anti-money laundering law</t>
  </si>
  <si>
    <t>Zoppei, Verena.</t>
  </si>
  <si>
    <t>9789462651807</t>
  </si>
  <si>
    <t>9789462651791</t>
  </si>
  <si>
    <t>http://dx.doi.org/10.1007/978-94-6265-180-7</t>
  </si>
  <si>
    <t>345.430268</t>
  </si>
  <si>
    <t>KK2254.5</t>
  </si>
  <si>
    <t>Antitrust in pharmaceutical markets &amp; geographical rules of origin</t>
  </si>
  <si>
    <t>9783319558134</t>
  </si>
  <si>
    <t>9783319558127</t>
  </si>
  <si>
    <t>http://dx.doi.org/10.1007/978-3-319-55813-4</t>
  </si>
  <si>
    <t>Asia's changing international investment regime</t>
  </si>
  <si>
    <t>Chaisse, Julien. Ishikawa, Tomoko. Jusoh, Sufian.</t>
  </si>
  <si>
    <t>9789811058820</t>
  </si>
  <si>
    <t>9789811058813</t>
  </si>
  <si>
    <t>http://dx.doi.org/10.1007/978-981-10-5882-0</t>
  </si>
  <si>
    <t>Assessing intellectual property compliance in contemporary China</t>
  </si>
  <si>
    <t>Thomas, Kristie.</t>
  </si>
  <si>
    <t>9789811030727</t>
  </si>
  <si>
    <t>9789811030710</t>
  </si>
  <si>
    <t>http://dx.doi.org/10.1007/978-981-10-3072-7</t>
  </si>
  <si>
    <t>At the Origins of modernity</t>
  </si>
  <si>
    <t>Beneyto, Jose Maria. Corti Varela, Justo.</t>
  </si>
  <si>
    <t>9783319629988</t>
  </si>
  <si>
    <t>9783319629971</t>
  </si>
  <si>
    <t>http://dx.doi.org/10.1007/978-3-319-62998-8</t>
  </si>
  <si>
    <t>KZ2159</t>
  </si>
  <si>
    <t>Audi alteram partem in criminal proceedings</t>
  </si>
  <si>
    <t>9783319545738</t>
  </si>
  <si>
    <t>9783319545721</t>
  </si>
  <si>
    <t>http://dx.doi.org/10.1007/978-3-319-54573-8</t>
  </si>
  <si>
    <t>345.4505</t>
  </si>
  <si>
    <t>K5452</t>
  </si>
  <si>
    <t>Aviation security, privacy, data protection and other human rights</t>
  </si>
  <si>
    <t>Enerstvedt, Olga Mironenko.</t>
  </si>
  <si>
    <t>9783319581392</t>
  </si>
  <si>
    <t>9783319581385</t>
  </si>
  <si>
    <t>http://dx.doi.org/10.1007/978-3-319-58139-2</t>
  </si>
  <si>
    <t xml:space="preserve">K4100 </t>
  </si>
  <si>
    <t>Brussels Ibis regulation</t>
  </si>
  <si>
    <t>Lazic, Vesna. Stuij, Steven.</t>
  </si>
  <si>
    <t>9789462651470</t>
  </si>
  <si>
    <t>9789462651463</t>
  </si>
  <si>
    <t>http://dx.doi.org/10.1007/978-94-6265-147-0</t>
  </si>
  <si>
    <t>341.0973</t>
  </si>
  <si>
    <t>KJE3795.A432012</t>
  </si>
  <si>
    <t>Capacity assessment and the law</t>
  </si>
  <si>
    <t>Purser, Kelly.</t>
  </si>
  <si>
    <t>9783319543475</t>
  </si>
  <si>
    <t>9783319543451</t>
  </si>
  <si>
    <t>http://dx.doi.org/10.1007/978-3-319-54347-5</t>
  </si>
  <si>
    <t>346.013</t>
  </si>
  <si>
    <t>K637</t>
  </si>
  <si>
    <t>Capacity withdrawals in the electricity wholesale market</t>
  </si>
  <si>
    <t>Tsangaris, Panagiotis.</t>
  </si>
  <si>
    <t>9783662555132</t>
  </si>
  <si>
    <t>9783662555125</t>
  </si>
  <si>
    <t>http://dx.doi.org/10.1007/978-3-662-55513-2</t>
  </si>
  <si>
    <t>343.0929</t>
  </si>
  <si>
    <t>Carceral spatiality</t>
  </si>
  <si>
    <t>Moran, Dominique. Schliehe, Anna K.</t>
  </si>
  <si>
    <t>9781137560575</t>
  </si>
  <si>
    <t>9781137560568</t>
  </si>
  <si>
    <t>http://dx.doi.org/10.1057/978-1-137-56057-5</t>
  </si>
  <si>
    <t>Catholic and reformed traditions in international law</t>
  </si>
  <si>
    <t>Macedo, Paulo Emilio Vauthier Borges de.</t>
  </si>
  <si>
    <t>9783319594033</t>
  </si>
  <si>
    <t>9783319594026</t>
  </si>
  <si>
    <t>http://dx.doi.org/10.1007/978-3-319-59403-3</t>
  </si>
  <si>
    <t>KZ1276</t>
  </si>
  <si>
    <t>CEOs and white-collar crime</t>
  </si>
  <si>
    <t>9783319559353</t>
  </si>
  <si>
    <t>9783319559346</t>
  </si>
  <si>
    <t>http://dx.doi.org/10.1007/978-3-319-55935-3</t>
  </si>
  <si>
    <t>Child soldiers as agents of war and peace</t>
  </si>
  <si>
    <t>Steinl, Leonie.</t>
  </si>
  <si>
    <t>9789462652019</t>
  </si>
  <si>
    <t>9789462652002</t>
  </si>
  <si>
    <t>http://dx.doi.org/10.1007/978-94-6265-201-9</t>
  </si>
  <si>
    <t>Collaborating against child abuse</t>
  </si>
  <si>
    <t>Johansson, Susanna.</t>
  </si>
  <si>
    <t>9783319583884</t>
  </si>
  <si>
    <t>9783319583877</t>
  </si>
  <si>
    <t>http://dx.doi.org/10.1007/978-3-319-58388-4</t>
  </si>
  <si>
    <t>362.760948</t>
  </si>
  <si>
    <t>HV6626.54.E85</t>
  </si>
  <si>
    <t>Collective redress and private international law in the EU</t>
  </si>
  <si>
    <t>Bosters, Thijs.</t>
  </si>
  <si>
    <t>9789462651869</t>
  </si>
  <si>
    <t>9789462651852</t>
  </si>
  <si>
    <t>http://dx.doi.org/10.1007/978-94-6265-186-9</t>
  </si>
  <si>
    <t>341.242</t>
  </si>
  <si>
    <t>KJE3846.5</t>
  </si>
  <si>
    <t>Community policing - a European perspective</t>
  </si>
  <si>
    <t>Bayerl, P. Saskia.</t>
  </si>
  <si>
    <t>9783319533964</t>
  </si>
  <si>
    <t>9783319533957</t>
  </si>
  <si>
    <t>http://dx.doi.org/10.1007/978-3-319-53396-4</t>
  </si>
  <si>
    <t>363.23094</t>
  </si>
  <si>
    <t>Comparative criminology in Asia</t>
  </si>
  <si>
    <t>Liu, Jianhong. Travers, Max. Chang, Lennon Y. C.</t>
  </si>
  <si>
    <t>9783319549422</t>
  </si>
  <si>
    <t>9783319549415</t>
  </si>
  <si>
    <t>http://dx.doi.org/10.1007/978-3-319-54942-2</t>
  </si>
  <si>
    <t>364.95</t>
  </si>
  <si>
    <t>HV9960.A78</t>
  </si>
  <si>
    <t>Consumer law and socioeconomic development</t>
  </si>
  <si>
    <t>Lima Marques, Claudia. Wei, Dan.</t>
  </si>
  <si>
    <t>9783319556246</t>
  </si>
  <si>
    <t>9783319556239</t>
  </si>
  <si>
    <t>http://dx.doi.org/10.1007/978-3-319-55624-6</t>
  </si>
  <si>
    <t>343.071</t>
  </si>
  <si>
    <t>K3842</t>
  </si>
  <si>
    <t>Contemporary organized crime</t>
  </si>
  <si>
    <t>Nelen, Hans. Siegel, Dina.</t>
  </si>
  <si>
    <t>9783319559735</t>
  </si>
  <si>
    <t>9783319559728</t>
  </si>
  <si>
    <t>http://dx.doi.org/10.1007/978-3-319-55973-5</t>
  </si>
  <si>
    <t>Contemporary sex offender risk management.</t>
  </si>
  <si>
    <t>Kemshall, Hazel. McCartan, Kieran.</t>
  </si>
  <si>
    <t>9783319635736</t>
  </si>
  <si>
    <t>9783319635729</t>
  </si>
  <si>
    <t>http://dx.doi.org/10.1007/978-3-319-63573-6</t>
  </si>
  <si>
    <t>HV6558</t>
  </si>
  <si>
    <t>McCartan, Kieran. Kemshall, Hazel.</t>
  </si>
  <si>
    <t>9783319635675</t>
  </si>
  <si>
    <t>9783319635668</t>
  </si>
  <si>
    <t>http://dx.doi.org/10.1007/978-3-319-63567-5</t>
  </si>
  <si>
    <t>Copyright and fan productivity in China</t>
  </si>
  <si>
    <t>He, Tianxiang.</t>
  </si>
  <si>
    <t>9789811065088</t>
  </si>
  <si>
    <t>9789811065071</t>
  </si>
  <si>
    <t>http://dx.doi.org/10.1007/978-981-10-6508-8</t>
  </si>
  <si>
    <t>346.510482</t>
  </si>
  <si>
    <t>KNQ1160</t>
  </si>
  <si>
    <t>Copyright law in the digital world, challenges and opportunities</t>
  </si>
  <si>
    <t>Sinha, Manoj Kumar. Mahalwar, Vandana.</t>
  </si>
  <si>
    <t>9789811039843</t>
  </si>
  <si>
    <t>9789811039836</t>
  </si>
  <si>
    <t>http://dx.doi.org/10.1007/978-981-10-3984-3</t>
  </si>
  <si>
    <t>Corporate governance codes for the 21st century</t>
  </si>
  <si>
    <t>du Plessis, Jean J. Low, Chee Keong.</t>
  </si>
  <si>
    <t>9783319518688</t>
  </si>
  <si>
    <t>9783319518671</t>
  </si>
  <si>
    <t>http://dx.doi.org/10.1007/978-3-319-51868-8</t>
  </si>
  <si>
    <t>346.066</t>
  </si>
  <si>
    <t>K1327.A6</t>
  </si>
  <si>
    <t>Corporate Governance in China</t>
  </si>
  <si>
    <t>9789811039119</t>
  </si>
  <si>
    <t>9789811039102</t>
  </si>
  <si>
    <t>http://dx.doi.org/10.1007/978-981-10-3911-9</t>
  </si>
  <si>
    <t>Correctional counseling and treatment</t>
  </si>
  <si>
    <t>Kratcoski, Peter C.</t>
  </si>
  <si>
    <t>9783319543499</t>
  </si>
  <si>
    <t>9783319543482</t>
  </si>
  <si>
    <t>http://dx.doi.org/10.1007/978-3-319-54349-9</t>
  </si>
  <si>
    <t>HV9304</t>
  </si>
  <si>
    <t>Covenants and third-party creditors</t>
  </si>
  <si>
    <t>Matri, Daniela.</t>
  </si>
  <si>
    <t>9783319620367</t>
  </si>
  <si>
    <t>9783319620350</t>
  </si>
  <si>
    <t>http://dx.doi.org/10.1007/978-3-319-62036-7</t>
  </si>
  <si>
    <t>Crime prevention in the 21st century</t>
  </si>
  <si>
    <t>LeClerc, Benoit. Savona, Ernesto U.</t>
  </si>
  <si>
    <t>9783319277936</t>
  </si>
  <si>
    <t>9783319277912</t>
  </si>
  <si>
    <t>http://dx.doi.org/10.1007/978-3-319-27793-6</t>
  </si>
  <si>
    <t>Crime statistics in the news</t>
  </si>
  <si>
    <t>Lugo-Ocando, Jairo.</t>
  </si>
  <si>
    <t>9781137398413</t>
  </si>
  <si>
    <t>9781137398406</t>
  </si>
  <si>
    <t>http://dx.doi.org/10.1057/978-1-137-39841-3</t>
  </si>
  <si>
    <t>070.449364</t>
  </si>
  <si>
    <t>PN4888.C8</t>
  </si>
  <si>
    <t>Crime, criminal justice, and the evolving science of criminology in South Asia</t>
  </si>
  <si>
    <t>Shahidullah, Shahid M.</t>
  </si>
  <si>
    <t>9781137507501</t>
  </si>
  <si>
    <t>9781137507495</t>
  </si>
  <si>
    <t>http://dx.doi.org/10.1057/978-1-137-50750-1</t>
  </si>
  <si>
    <t>364.954</t>
  </si>
  <si>
    <t>HV6022.S64</t>
  </si>
  <si>
    <t>Crime, genes, neuroscience and cyberspace</t>
  </si>
  <si>
    <t>Owen, Tim.</t>
  </si>
  <si>
    <t>9781137526885</t>
  </si>
  <si>
    <t>9781137526878</t>
  </si>
  <si>
    <t>http://dx.doi.org/10.1057/978-1-137-52688-5</t>
  </si>
  <si>
    <t>364.3019</t>
  </si>
  <si>
    <t>Criminal liability of political decision-makers</t>
  </si>
  <si>
    <t>Zimmermann, Frank.</t>
  </si>
  <si>
    <t>9783319520513</t>
  </si>
  <si>
    <t>9783319520506</t>
  </si>
  <si>
    <t>http://dx.doi.org/10.1007/978-3-319-52051-3</t>
  </si>
  <si>
    <t>345.402323</t>
  </si>
  <si>
    <t>KJC9015</t>
  </si>
  <si>
    <t>Criminalising peacekeepers</t>
  </si>
  <si>
    <t>O'Brien, Melanie.</t>
  </si>
  <si>
    <t>9783319577296</t>
  </si>
  <si>
    <t>9783319577289</t>
  </si>
  <si>
    <t>http://dx.doi.org/10.1007/978-3-319-57729-6</t>
  </si>
  <si>
    <t>Criminology of homicidal poisoning</t>
  </si>
  <si>
    <t>Farrell, Michael.</t>
  </si>
  <si>
    <t>9783319591179</t>
  </si>
  <si>
    <t>9783319591162</t>
  </si>
  <si>
    <t>http://dx.doi.org/10.1007/978-3-319-59117-9</t>
  </si>
  <si>
    <t>HV6549</t>
  </si>
  <si>
    <t>Critical perspectives on hate crime</t>
  </si>
  <si>
    <t>Haynes, Amanda. Schweppe, Jennifer. Taylor, Seamus.</t>
  </si>
  <si>
    <t>9781137526670</t>
  </si>
  <si>
    <t>9781137526663</t>
  </si>
  <si>
    <t>http://dx.doi.org/10.1057/978-1-137-52667-0</t>
  </si>
  <si>
    <t>364.1509415</t>
  </si>
  <si>
    <t>HV6773.55.I73</t>
  </si>
  <si>
    <t>Cross-border insolvency</t>
  </si>
  <si>
    <t>Hannan, Neil Francis.</t>
  </si>
  <si>
    <t>9789811058769</t>
  </si>
  <si>
    <t>9789811058752</t>
  </si>
  <si>
    <t>http://dx.doi.org/10.1007/978-981-10-5876-9</t>
  </si>
  <si>
    <t>340.978</t>
  </si>
  <si>
    <t>K7510</t>
  </si>
  <si>
    <t>Cyber racism and community resilience</t>
  </si>
  <si>
    <t>Jakubowicz, Andrew.</t>
  </si>
  <si>
    <t>9783319643885</t>
  </si>
  <si>
    <t>9783319643878</t>
  </si>
  <si>
    <t>http://dx.doi.org/10.1007/978-3-319-64388-5</t>
  </si>
  <si>
    <t>HV6773.5</t>
  </si>
  <si>
    <t>Cybercrime, organized crime, and societal responses</t>
  </si>
  <si>
    <t>Viano, Emilio C.</t>
  </si>
  <si>
    <t>9783319445014</t>
  </si>
  <si>
    <t>9783319444994</t>
  </si>
  <si>
    <t>http://dx.doi.org/10.1007/978-3-319-44501-4</t>
  </si>
  <si>
    <t>Cyberspace</t>
  </si>
  <si>
    <t>Ramirez, J. Martin. Garcia-Segura, Luis A.</t>
  </si>
  <si>
    <t>9783319549750</t>
  </si>
  <si>
    <t>9783319549743</t>
  </si>
  <si>
    <t>http://dx.doi.org/10.1007/978-3-319-54975-0</t>
  </si>
  <si>
    <t>Data protection and privacy</t>
  </si>
  <si>
    <t>Leenes, Ronald.</t>
  </si>
  <si>
    <t>9783319507965</t>
  </si>
  <si>
    <t>9783319561776</t>
  </si>
  <si>
    <t>http://dx.doi.org/10.1007/978-3-319-50796-5</t>
  </si>
  <si>
    <t>Defining international terrorism</t>
  </si>
  <si>
    <t>Margariti, Stella.</t>
  </si>
  <si>
    <t>9789462652040</t>
  </si>
  <si>
    <t>9789462652033</t>
  </si>
  <si>
    <t>http://dx.doi.org/10.1007/978-94-6265-204-0</t>
  </si>
  <si>
    <t>Delinquent youth in a transforming China</t>
  </si>
  <si>
    <t>Bao, Wan-Ning.</t>
  </si>
  <si>
    <t>9783319637273</t>
  </si>
  <si>
    <t>9783319637266</t>
  </si>
  <si>
    <t>http://dx.doi.org/10.1007/978-3-319-63727-3</t>
  </si>
  <si>
    <t>HV9210</t>
  </si>
  <si>
    <t>Democracy in the EMU in the aftermath of the crisis</t>
  </si>
  <si>
    <t>Daniele, Luigi. Simone, Pierluigi. Cisotta, Roberto.</t>
  </si>
  <si>
    <t>9783319538952</t>
  </si>
  <si>
    <t>9783319538945</t>
  </si>
  <si>
    <t>http://dx.doi.org/10.1007/978-3-319-53895-2</t>
  </si>
  <si>
    <t>Desistance from crime</t>
  </si>
  <si>
    <t>Rocque, Michael.</t>
  </si>
  <si>
    <t>9781137572349</t>
  </si>
  <si>
    <t>9781137572332</t>
  </si>
  <si>
    <t>http://dx.doi.org/10.1057/978-1-137-57234-9</t>
  </si>
  <si>
    <t>HV9275</t>
  </si>
  <si>
    <t>Desistance from Sexual Offending</t>
  </si>
  <si>
    <t>Harris, Danielle Arlanda.</t>
  </si>
  <si>
    <t>9783319632001</t>
  </si>
  <si>
    <t>9783319631998</t>
  </si>
  <si>
    <t>http://dx.doi.org/10.1007/978-3-319-63200-1</t>
  </si>
  <si>
    <t>Domestic homicides and death reviews</t>
  </si>
  <si>
    <t>Dawson, Myrna.</t>
  </si>
  <si>
    <t>9781137562760</t>
  </si>
  <si>
    <t>9781137562753</t>
  </si>
  <si>
    <t>http://dx.doi.org/10.1057/978-1-137-56276-0</t>
  </si>
  <si>
    <t>Dual markets</t>
  </si>
  <si>
    <t>Savona, Ernesto U. Kleiman, Mark A.R. Calderoni, Francesco.</t>
  </si>
  <si>
    <t>9783319653617</t>
  </si>
  <si>
    <t>9783319653600</t>
  </si>
  <si>
    <t>http://dx.doi.org/10.1007/978-3-319-65361-7</t>
  </si>
  <si>
    <t>344.054</t>
  </si>
  <si>
    <t>Embedding human rights in prison</t>
  </si>
  <si>
    <t>Karamalidou, Anastasia.</t>
  </si>
  <si>
    <t>9781137585028</t>
  </si>
  <si>
    <t>9781137585011</t>
  </si>
  <si>
    <t>http://dx.doi.org/10.1057/978-1-137-58502-8</t>
  </si>
  <si>
    <t>345.420773</t>
  </si>
  <si>
    <t>KD8450</t>
  </si>
  <si>
    <t>Employment and labour relations law in the premier league, NBA and international rugby union</t>
  </si>
  <si>
    <t>O'Leary, Leanne.</t>
  </si>
  <si>
    <t>9789462651593</t>
  </si>
  <si>
    <t>9789462651586</t>
  </si>
  <si>
    <t>http://dx.doi.org/10.1007/978-94-6265-159-3</t>
  </si>
  <si>
    <t>Entrapping asylum seekers</t>
  </si>
  <si>
    <t>Vecchio, Francesco. Gerard, Alison.</t>
  </si>
  <si>
    <t>9781137587398</t>
  </si>
  <si>
    <t>9781137587381</t>
  </si>
  <si>
    <t>http://dx.doi.org/10.1057/978-1-137-58739-8</t>
  </si>
  <si>
    <t>Environmental crime in Latin America</t>
  </si>
  <si>
    <t>Rodriguez Goyes, David.</t>
  </si>
  <si>
    <t>9781137557056</t>
  </si>
  <si>
    <t>9781137557049</t>
  </si>
  <si>
    <t>http://dx.doi.org/10.1057/978-1-137-55705-6</t>
  </si>
  <si>
    <t>364.145098</t>
  </si>
  <si>
    <t>HV6405.L29</t>
  </si>
  <si>
    <t>Environmental law and economics</t>
  </si>
  <si>
    <t>Mathis, Klaus. Huber, Bruce R.</t>
  </si>
  <si>
    <t>9783319509327</t>
  </si>
  <si>
    <t>9783319509310</t>
  </si>
  <si>
    <t>http://dx.doi.org/10.1007/978-3-319-50932-7</t>
  </si>
  <si>
    <t>K3584.8</t>
  </si>
  <si>
    <t>Environmental policy, non-product related process and production methods and the law of the World Trade Organization</t>
  </si>
  <si>
    <t>Maggio, Amber Rose.</t>
  </si>
  <si>
    <t>9783319611556</t>
  </si>
  <si>
    <t>9783319611549</t>
  </si>
  <si>
    <t>http://dx.doi.org/10.1007/978-3-319-61155-6</t>
  </si>
  <si>
    <t>K3973</t>
  </si>
  <si>
    <t>Ethiopian yearbook of international law 2016</t>
  </si>
  <si>
    <t>Yihdego, Zeray. Geboye Desta, Melaku. Fikremarkos Merso.</t>
  </si>
  <si>
    <t>9783319558981</t>
  </si>
  <si>
    <t>9783319558974</t>
  </si>
  <si>
    <t>http://dx.doi.org/10.1007/978-3-319-55898-1</t>
  </si>
  <si>
    <t>KZ21</t>
  </si>
  <si>
    <t>EU competition and state aid rules</t>
  </si>
  <si>
    <t>Tomljenovic, Vesna.</t>
  </si>
  <si>
    <t>9783662479629</t>
  </si>
  <si>
    <t>9783662479612</t>
  </si>
  <si>
    <t>http://dx.doi.org/10.1007/978-3-662-47962-9</t>
  </si>
  <si>
    <t>EU international agreements</t>
  </si>
  <si>
    <t>Zipperle, Nadine.</t>
  </si>
  <si>
    <t>9783319640785</t>
  </si>
  <si>
    <t>9783319640778</t>
  </si>
  <si>
    <t>http://dx.doi.org/10.1007/978-3-319-64078-5</t>
  </si>
  <si>
    <t>KZ4080</t>
  </si>
  <si>
    <t>EU Internet law</t>
  </si>
  <si>
    <t>Synodinou, Tatiana-Eleni.</t>
  </si>
  <si>
    <t>9783319649559</t>
  </si>
  <si>
    <t>9783319649542</t>
  </si>
  <si>
    <t>http://dx.doi.org/10.1007/978-3-319-64955-9</t>
  </si>
  <si>
    <t>343.2409944</t>
  </si>
  <si>
    <t>Europe in prisons</t>
  </si>
  <si>
    <t>Daems, Tom. Robert, Luc.</t>
  </si>
  <si>
    <t>9783319622507</t>
  </si>
  <si>
    <t>9783319622491</t>
  </si>
  <si>
    <t>http://dx.doi.org/10.1007/978-3-319-62250-7</t>
  </si>
  <si>
    <t>HV9640.5.D34</t>
  </si>
  <si>
    <t>European yearbook of international economic law 2017</t>
  </si>
  <si>
    <t xml:space="preserve">9783319588322 </t>
  </si>
  <si>
    <t>9783319588315</t>
  </si>
  <si>
    <t>http://dx.doi.org/10.1007/978-3-319-58832-2</t>
  </si>
  <si>
    <t>Everyday multiculturalism and 'hidden' hate</t>
  </si>
  <si>
    <t>Hardy, Stevie-Jade.</t>
  </si>
  <si>
    <t>9781137532367</t>
  </si>
  <si>
    <t>9781137532350</t>
  </si>
  <si>
    <t>http://dx.doi.org/10.1057/978-1-137-53236-7</t>
  </si>
  <si>
    <t>Female delinquency from childhood to young adulthood</t>
  </si>
  <si>
    <t>9783319480305</t>
  </si>
  <si>
    <t>9783319480299</t>
  </si>
  <si>
    <t>http://dx.doi.org/10.1007/978-3-319-48030-5</t>
  </si>
  <si>
    <t>Female imprisonment</t>
  </si>
  <si>
    <t>Frois, Catarina.</t>
  </si>
  <si>
    <t>9783319636856</t>
  </si>
  <si>
    <t>9783319636849</t>
  </si>
  <si>
    <t>http://dx.doi.org/10.1007/978-3-319-63685-6</t>
  </si>
  <si>
    <t>365.43</t>
  </si>
  <si>
    <t>HV8738</t>
  </si>
  <si>
    <t>Foot patrol</t>
  </si>
  <si>
    <t>9783319652474</t>
  </si>
  <si>
    <t>9783319652467</t>
  </si>
  <si>
    <t>http://dx.doi.org/10.1007/978-3-319-65247-4</t>
  </si>
  <si>
    <t>HV8080.P2</t>
  </si>
  <si>
    <t>Footprints of feist in European database directive</t>
  </si>
  <si>
    <t>Gupta, Indranath.</t>
  </si>
  <si>
    <t>9789811039812</t>
  </si>
  <si>
    <t>9789811039805</t>
  </si>
  <si>
    <t>http://dx.doi.org/10.1007/978-981-10-3981-2</t>
  </si>
  <si>
    <t>KJE7010</t>
  </si>
  <si>
    <t>Free movement of civil judgments in the European Union and the right to a fair trial</t>
  </si>
  <si>
    <t>Hazelhorst, Monique.</t>
  </si>
  <si>
    <t>9789462651623</t>
  </si>
  <si>
    <t>9789462651616</t>
  </si>
  <si>
    <t>http://dx.doi.org/10.1007/978-94-6265-162-3</t>
  </si>
  <si>
    <t>346.24</t>
  </si>
  <si>
    <t>KJE995</t>
  </si>
  <si>
    <t>From Mafia to organised crime</t>
  </si>
  <si>
    <t>9783319535685</t>
  </si>
  <si>
    <t>9783319535678</t>
  </si>
  <si>
    <t>http://dx.doi.org/10.1007/978-3-319-53568-5</t>
  </si>
  <si>
    <t>Frontiers of equality in the development of EU and US citizenship</t>
  </si>
  <si>
    <t>Bierbach, Jeremy B.</t>
  </si>
  <si>
    <t>9789462651654</t>
  </si>
  <si>
    <t>9789462651647</t>
  </si>
  <si>
    <t>http://dx.doi.org/10.1007/978-94-6265-165-4</t>
  </si>
  <si>
    <t>Gambling, crime and society</t>
  </si>
  <si>
    <t>Banks, James.</t>
  </si>
  <si>
    <t>9781137579942</t>
  </si>
  <si>
    <t>9781137579935</t>
  </si>
  <si>
    <t>http://dx.doi.org/10.1057/978-1-137-57994-2</t>
  </si>
  <si>
    <t>363.42</t>
  </si>
  <si>
    <t>Gender and criminality in Bangla crime narratives</t>
  </si>
  <si>
    <t>Roy, Shampa.</t>
  </si>
  <si>
    <t>9781137515988</t>
  </si>
  <si>
    <t>9781137515971</t>
  </si>
  <si>
    <t>http://dx.doi.org/10.1057/978-1-137-51598-8</t>
  </si>
  <si>
    <t>891.4409004</t>
  </si>
  <si>
    <t>PK1708</t>
  </si>
  <si>
    <t>General reports of the XIXth Congress of the International Academy of Comparative Law =</t>
  </si>
  <si>
    <t>Schauer, Martin. Verschraegen, Bea.</t>
  </si>
  <si>
    <t>9789402410662</t>
  </si>
  <si>
    <t>9789402410648</t>
  </si>
  <si>
    <t>http://dx.doi.org/10.1007/978-94-024-1066-2</t>
  </si>
  <si>
    <t>Du Plessis, Jean J.</t>
  </si>
  <si>
    <t>9783662541982</t>
  </si>
  <si>
    <t>9783662541975</t>
  </si>
  <si>
    <t>http://dx.doi.org/10.1007/978-3-662-54198-2</t>
  </si>
  <si>
    <t>658.400943</t>
  </si>
  <si>
    <t>Girls and juvenile justice</t>
  </si>
  <si>
    <t>Davis, Carla P.</t>
  </si>
  <si>
    <t>9783319428451</t>
  </si>
  <si>
    <t>9783319428444</t>
  </si>
  <si>
    <t>http://dx.doi.org/10.1007/978-3-319-42845-1</t>
  </si>
  <si>
    <t>364.360820973</t>
  </si>
  <si>
    <t>Global responses to domestic violence</t>
  </si>
  <si>
    <t>Buzawa, Eve S. Buzawa, Carl G.</t>
  </si>
  <si>
    <t>9783319567211</t>
  </si>
  <si>
    <t>9783319567198</t>
  </si>
  <si>
    <t>http://dx.doi.org/10.1007/978-3-319-56721-1</t>
  </si>
  <si>
    <t>Higher education institutions in the EU</t>
  </si>
  <si>
    <t>Gideon, Andrea.</t>
  </si>
  <si>
    <t>9789462651685</t>
  </si>
  <si>
    <t>9789462651678</t>
  </si>
  <si>
    <t>http://dx.doi.org/10.1007/978-94-6265-168-5</t>
  </si>
  <si>
    <t>LB2329.8.E85</t>
  </si>
  <si>
    <t>Historical pollution</t>
  </si>
  <si>
    <t>Centonze, Francesco. Manacorda, Stefano.</t>
  </si>
  <si>
    <t>9783319569376</t>
  </si>
  <si>
    <t>9783319569369</t>
  </si>
  <si>
    <t>http://dx.doi.org/10.1007/978-3-319-56937-6</t>
  </si>
  <si>
    <t>Homosexuality in the jurisprudence of the Supreme Court of India</t>
  </si>
  <si>
    <t>Naik, Yeshwant.</t>
  </si>
  <si>
    <t>9783319554358</t>
  </si>
  <si>
    <t>9783319554341</t>
  </si>
  <si>
    <t>http://dx.doi.org/10.1007/978-3-319-55435-8</t>
  </si>
  <si>
    <t>342.5408664</t>
  </si>
  <si>
    <t>KNS2107.G38</t>
  </si>
  <si>
    <t>Identity, personhood and the law</t>
  </si>
  <si>
    <t>9783319534596</t>
  </si>
  <si>
    <t>9783319534589</t>
  </si>
  <si>
    <t>http://dx.doi.org/10.1007/978-3-319-53459-6</t>
  </si>
  <si>
    <t>Implementing the Cape Town Convention and the domestic laws on secured transactions</t>
  </si>
  <si>
    <t>Kozuka, Souichirou.</t>
  </si>
  <si>
    <t>9783319464701</t>
  </si>
  <si>
    <t>9783319464688</t>
  </si>
  <si>
    <t>http://dx.doi.org/10.1007/978-3-319-46470-1</t>
  </si>
  <si>
    <t>K4093.32001</t>
  </si>
  <si>
    <t>Inclusive policing from the inside out</t>
  </si>
  <si>
    <t>Workman-Stark, Angela L.</t>
  </si>
  <si>
    <t>9783319533094</t>
  </si>
  <si>
    <t>9783319533087</t>
  </si>
  <si>
    <t>http://dx.doi.org/10.1007/978-3-319-53309-4</t>
  </si>
  <si>
    <t>363.20684</t>
  </si>
  <si>
    <t>International and European monetary law</t>
  </si>
  <si>
    <t>9783319576428</t>
  </si>
  <si>
    <t>9783319576411</t>
  </si>
  <si>
    <t>http://dx.doi.org/10.1007/978-3-319-57642-8</t>
  </si>
  <si>
    <t>343.032</t>
  </si>
  <si>
    <t>K4431</t>
  </si>
  <si>
    <t>International commercial arbitration and the commercial agency directive</t>
  </si>
  <si>
    <t>Engelmann, Jan.</t>
  </si>
  <si>
    <t>9783319474496</t>
  </si>
  <si>
    <t>9783319474489</t>
  </si>
  <si>
    <t>http://dx.doi.org/10.1007/978-3-319-47449-6</t>
  </si>
  <si>
    <t>K5459</t>
  </si>
  <si>
    <t>International economic law</t>
  </si>
  <si>
    <t>Adinolfi, Giovanna.</t>
  </si>
  <si>
    <t>9783319446455</t>
  </si>
  <si>
    <t>9783319446448</t>
  </si>
  <si>
    <t>http://dx.doi.org/10.1007/978-3-319-44645-5</t>
  </si>
  <si>
    <t>K3943.A6</t>
  </si>
  <si>
    <t>International farm animal, wildlife and food safety law</t>
  </si>
  <si>
    <t>9783319180021</t>
  </si>
  <si>
    <t>9783319180014</t>
  </si>
  <si>
    <t>http://dx.doi.org/10.1007/978-3-319-18002-1</t>
  </si>
  <si>
    <t>Decker, Scott H. Marteache, Nerea.</t>
  </si>
  <si>
    <t>9783319450902</t>
  </si>
  <si>
    <t>9783319450889</t>
  </si>
  <si>
    <t>http://dx.doi.org/10.1007/978-3-319-45090-2</t>
  </si>
  <si>
    <t>International money laundering through real estate and agribusiness</t>
  </si>
  <si>
    <t>9783319520698</t>
  </si>
  <si>
    <t>9783319520681</t>
  </si>
  <si>
    <t>http://dx.doi.org/10.1007/978-3-319-52069-8</t>
  </si>
  <si>
    <t>International sale of goods</t>
  </si>
  <si>
    <t>Nord, Nicolas. Cerqueira, Gustavo.</t>
  </si>
  <si>
    <t>9783319540368</t>
  </si>
  <si>
    <t>9783319540351</t>
  </si>
  <si>
    <t>http://dx.doi.org/10.1007/978-3-319-54036-8</t>
  </si>
  <si>
    <t>International sports law</t>
  </si>
  <si>
    <t>9789462651982</t>
  </si>
  <si>
    <t>9789462651975</t>
  </si>
  <si>
    <t>http://dx.doi.org/10.1007/978-94-6265-198-2</t>
  </si>
  <si>
    <t>International yearbook of soil law and policy 2016</t>
  </si>
  <si>
    <t>Ginzky, Harald.</t>
  </si>
  <si>
    <t>9783319425085</t>
  </si>
  <si>
    <t>9783319425078</t>
  </si>
  <si>
    <t>http://dx.doi.org/10.1007/978-3-319-42508-5</t>
  </si>
  <si>
    <t>354.3434</t>
  </si>
  <si>
    <t>SD622.2</t>
  </si>
  <si>
    <t>Hage, Jaap. Waltermann, Antonia. Akkermans, Bram.</t>
  </si>
  <si>
    <t>9783319572529</t>
  </si>
  <si>
    <t>9783319572512</t>
  </si>
  <si>
    <t>http://dx.doi.org/10.1007/978-3-319-57252-9</t>
  </si>
  <si>
    <t>Introduction to Turkish labour law</t>
  </si>
  <si>
    <t>Centel, Tankut.</t>
  </si>
  <si>
    <t>9783319655727</t>
  </si>
  <si>
    <t>9783319655710</t>
  </si>
  <si>
    <t>http://dx.doi.org/10.1007/978-3-319-65572-7</t>
  </si>
  <si>
    <t>344.56101</t>
  </si>
  <si>
    <t>KKX1270</t>
  </si>
  <si>
    <t>Judgments of love in criminal justice</t>
  </si>
  <si>
    <t>Malekian, Farhad.</t>
  </si>
  <si>
    <t>9783319469003</t>
  </si>
  <si>
    <t>9783319468990</t>
  </si>
  <si>
    <t>http://dx.doi.org/10.1007/978-3-319-46900-3</t>
  </si>
  <si>
    <t>KZ7235</t>
  </si>
  <si>
    <t>Judicial practice, customary international criminal law and nullum crimen sine lege</t>
  </si>
  <si>
    <t>Rauter, Thomas.</t>
  </si>
  <si>
    <t>9783319644776</t>
  </si>
  <si>
    <t>9783319644769</t>
  </si>
  <si>
    <t>http://dx.doi.org/10.1007/978-3-319-64477-6</t>
  </si>
  <si>
    <t>KZ7058</t>
  </si>
  <si>
    <t>Justice for victims of crime</t>
  </si>
  <si>
    <t>Dearing, Albin.</t>
  </si>
  <si>
    <t>9783319450483</t>
  </si>
  <si>
    <t>9783319450469</t>
  </si>
  <si>
    <t>http://dx.doi.org/10.1007/978-3-319-45048-3</t>
  </si>
  <si>
    <t>364.94</t>
  </si>
  <si>
    <t>Kelsenian legal science and the nature of law</t>
  </si>
  <si>
    <t>Langford, Peter. Bryan, Ian. McGarry, John.</t>
  </si>
  <si>
    <t>9783319518176</t>
  </si>
  <si>
    <t>9783319518169</t>
  </si>
  <si>
    <t>http://dx.doi.org/10.1007/978-3-319-51817-6</t>
  </si>
  <si>
    <t>Large-scale land investments in least developed countries</t>
  </si>
  <si>
    <t>Fernandez, Luis Tomas Montilla.</t>
  </si>
  <si>
    <t>9783319652801</t>
  </si>
  <si>
    <t>9783319652795</t>
  </si>
  <si>
    <t>http://dx.doi.org/10.1007/978-3-319-65280-1</t>
  </si>
  <si>
    <t>346.045</t>
  </si>
  <si>
    <t>KPV3057</t>
  </si>
  <si>
    <t>Law, state and inequality in Pakistan</t>
  </si>
  <si>
    <t>Azeem, Muhammad.</t>
  </si>
  <si>
    <t>9789811038457</t>
  </si>
  <si>
    <t>9789811038440</t>
  </si>
  <si>
    <t>http://dx.doi.org/10.1007/978-981-10-3845-7</t>
  </si>
  <si>
    <t>342.549109</t>
  </si>
  <si>
    <t>KPL2244</t>
  </si>
  <si>
    <t>Legal dynamics of EU external relations</t>
  </si>
  <si>
    <t>De Waele, Henri.</t>
  </si>
  <si>
    <t>9783662548172</t>
  </si>
  <si>
    <t>9783662548165</t>
  </si>
  <si>
    <t>http://dx.doi.org/10.1007/978-3-662-54817-2</t>
  </si>
  <si>
    <t>Legal personhood</t>
  </si>
  <si>
    <t>Kurki, Visa A.J. Pietrzykowski, Tomasz.</t>
  </si>
  <si>
    <t>9783319534626</t>
  </si>
  <si>
    <t>9783319534619</t>
  </si>
  <si>
    <t>http://dx.doi.org/10.1007/978-3-319-53462-6</t>
  </si>
  <si>
    <t>346.012</t>
  </si>
  <si>
    <t>K625</t>
  </si>
  <si>
    <t>Making sense of moral panics</t>
  </si>
  <si>
    <t>Wright Monod, Sarah.</t>
  </si>
  <si>
    <t>9783319618210</t>
  </si>
  <si>
    <t>9783319618203</t>
  </si>
  <si>
    <t>http://dx.doi.org/10.1007/978-3-319-61821-0</t>
  </si>
  <si>
    <t>302.17</t>
  </si>
  <si>
    <t>HM811</t>
  </si>
  <si>
    <t>Mapping paths to family justice</t>
  </si>
  <si>
    <t>Barlow, Anne.</t>
  </si>
  <si>
    <t>9781137554055</t>
  </si>
  <si>
    <t>9781137554048</t>
  </si>
  <si>
    <t>http://dx.doi.org/10.1057/978-1-137-55405-5</t>
  </si>
  <si>
    <t>346.42016</t>
  </si>
  <si>
    <t>KD750</t>
  </si>
  <si>
    <t>Media and crime in Argentina</t>
  </si>
  <si>
    <t>Fernandez Roich, Cynthia.</t>
  </si>
  <si>
    <t>9781349952519</t>
  </si>
  <si>
    <t>9781349952502</t>
  </si>
  <si>
    <t>http://dx.doi.org/10.1057/978-1-349-95251-9</t>
  </si>
  <si>
    <t>302.2340982</t>
  </si>
  <si>
    <t>P96.C74</t>
  </si>
  <si>
    <t>Media, politics and penal reform</t>
  </si>
  <si>
    <t>Birkett, Gemma.</t>
  </si>
  <si>
    <t>9781137585097</t>
  </si>
  <si>
    <t>9781137585080</t>
  </si>
  <si>
    <t>http://dx.doi.org/10.1057/978-1-137-58509-7</t>
  </si>
  <si>
    <t>Mega-regional trade agreements</t>
  </si>
  <si>
    <t>Rensmann, Thilo.</t>
  </si>
  <si>
    <t>9783319566634</t>
  </si>
  <si>
    <t>9783319566627</t>
  </si>
  <si>
    <t>http://dx.doi.org/10.1007/978-3-319-56663-4</t>
  </si>
  <si>
    <t>K4600</t>
  </si>
  <si>
    <t>Megatrends and air transport</t>
  </si>
  <si>
    <t>9783319611242</t>
  </si>
  <si>
    <t>9783319611235</t>
  </si>
  <si>
    <t>http://dx.doi.org/10.1007/978-3-319-61124-2</t>
  </si>
  <si>
    <t>HE9776</t>
  </si>
  <si>
    <t>Modelling the criminal lifestyle</t>
  </si>
  <si>
    <t>Walters, Glenn D.</t>
  </si>
  <si>
    <t>9783319577715</t>
  </si>
  <si>
    <t>9783319577708</t>
  </si>
  <si>
    <t>http://dx.doi.org/10.1007/978-3-319-57771-5</t>
  </si>
  <si>
    <t>Modern China's copyright law and practice</t>
  </si>
  <si>
    <t>9789811053528</t>
  </si>
  <si>
    <t>9789811053511</t>
  </si>
  <si>
    <t>http://dx.doi.org/10.1007/978-981-10-5352-8</t>
  </si>
  <si>
    <t>Mutual recognition of judicial decisions in European criminal law</t>
  </si>
  <si>
    <t>9783319443775</t>
  </si>
  <si>
    <t>9783319443751</t>
  </si>
  <si>
    <t>http://dx.doi.org/10.1007/978-3-319-44377-5</t>
  </si>
  <si>
    <t>345.401</t>
  </si>
  <si>
    <t>KJC3800</t>
  </si>
  <si>
    <t>Nazi-looted art and the law</t>
  </si>
  <si>
    <t>Hay, Bruce L.</t>
  </si>
  <si>
    <t>9783319649672</t>
  </si>
  <si>
    <t>9783319649665</t>
  </si>
  <si>
    <t>http://dx.doi.org/10.1007/978-3-319-64967-2</t>
  </si>
  <si>
    <t>940.531422</t>
  </si>
  <si>
    <t>D818</t>
  </si>
  <si>
    <t>Netherlands yearbook of international law 2016</t>
  </si>
  <si>
    <t>Kuijer, Martin. Werner, Wouter.</t>
  </si>
  <si>
    <t>9789462652071</t>
  </si>
  <si>
    <t>9789462652064</t>
  </si>
  <si>
    <t>http://dx.doi.org/10.1007/978-94-6265-207-1</t>
  </si>
  <si>
    <t>341.42</t>
  </si>
  <si>
    <t>New civil codes in Hungary and Romania</t>
  </si>
  <si>
    <t>Menyhard, Attila. Veress, Emod.</t>
  </si>
  <si>
    <t>9783319633275</t>
  </si>
  <si>
    <t>9783319633268</t>
  </si>
  <si>
    <t>http://dx.doi.org/10.1007/978-3-319-63327-5</t>
  </si>
  <si>
    <t>347.439</t>
  </si>
  <si>
    <t>KKF500</t>
  </si>
  <si>
    <t>New perspectives on cybercrime</t>
  </si>
  <si>
    <t>9783319538563</t>
  </si>
  <si>
    <t>9783319538556</t>
  </si>
  <si>
    <t>http://dx.doi.org/10.1007/978-3-319-53856-3</t>
  </si>
  <si>
    <t>New perspectives on desistance</t>
  </si>
  <si>
    <t>Hart, Emily Luise. Ginneken, Esther F.J.C. van.</t>
  </si>
  <si>
    <t>9781349951857</t>
  </si>
  <si>
    <t>9781349951840</t>
  </si>
  <si>
    <t>http://dx.doi.org/10.1057/978-1-349-95185-7</t>
  </si>
  <si>
    <t>364.8</t>
  </si>
  <si>
    <t>HV9276</t>
  </si>
  <si>
    <t>New technology, big data and the law</t>
  </si>
  <si>
    <t>Corrales, Marcelo. Fenwick, Mark. Forgo, Nikolaus.</t>
  </si>
  <si>
    <t>9789811050381</t>
  </si>
  <si>
    <t>9789811050374</t>
  </si>
  <si>
    <t>http://dx.doi.org/10.1007/978-981-10-5038-1</t>
  </si>
  <si>
    <t>343.410999</t>
  </si>
  <si>
    <t>Non-discrimination and trade in services</t>
  </si>
  <si>
    <t>Brown, Catherine A.</t>
  </si>
  <si>
    <t>9789811044069</t>
  </si>
  <si>
    <t>9789811044052</t>
  </si>
  <si>
    <t>http://dx.doi.org/10.1007/978-981-10-4406-9</t>
  </si>
  <si>
    <t>K4464</t>
  </si>
  <si>
    <t>Oil, gas, and crime</t>
  </si>
  <si>
    <t>Ruddell, Rick.</t>
  </si>
  <si>
    <t>9781137587145</t>
  </si>
  <si>
    <t>9781137587138</t>
  </si>
  <si>
    <t>http://dx.doi.org/10.1057/978-1-137-58714-5</t>
  </si>
  <si>
    <t>Ownership of trust property in China</t>
  </si>
  <si>
    <t>Meng, Zhen.</t>
  </si>
  <si>
    <t>9789811058462</t>
  </si>
  <si>
    <t>9789811058455</t>
  </si>
  <si>
    <t>http://dx.doi.org/10.1007/978-981-10-5846-2</t>
  </si>
  <si>
    <t>KNQ920</t>
  </si>
  <si>
    <t>Paradigm shift in international economic law rule-making</t>
  </si>
  <si>
    <t>Chaisse, Julien. Gao, Henry. Lo, Chang-fa.</t>
  </si>
  <si>
    <t>9789811067310</t>
  </si>
  <si>
    <t>9789811067303</t>
  </si>
  <si>
    <t>http://dx.doi.org/10.1007/978-981-10-6731-0</t>
  </si>
  <si>
    <t>KVC947.A42005</t>
  </si>
  <si>
    <t>Parental care and the best interests of the child in Muslim countries</t>
  </si>
  <si>
    <t>Yassari, Nadjma. Moller, Lena-Maria. Gallala-Arndt, Imen.</t>
  </si>
  <si>
    <t>9789462651746</t>
  </si>
  <si>
    <t>9789462651739</t>
  </si>
  <si>
    <t>http://dx.doi.org/10.1007/978-94-6265-174-6</t>
  </si>
  <si>
    <t>346.0173</t>
  </si>
  <si>
    <t>K707</t>
  </si>
  <si>
    <t>Perspectives on military intelligence from the first World War to Mali</t>
  </si>
  <si>
    <t>Baudet, Floribert.</t>
  </si>
  <si>
    <t>9789462651838</t>
  </si>
  <si>
    <t>9789462651821</t>
  </si>
  <si>
    <t>http://dx.doi.org/10.1007/978-94-6265-183-8</t>
  </si>
  <si>
    <t>327.12492</t>
  </si>
  <si>
    <t>UB251.N4</t>
  </si>
  <si>
    <t>Pesticide law and compliance decision making</t>
  </si>
  <si>
    <t>Yan, Huiqi.</t>
  </si>
  <si>
    <t>9789811039171</t>
  </si>
  <si>
    <t>9789811039164</t>
  </si>
  <si>
    <t>http://dx.doi.org/10.1007/978-981-10-3917-1</t>
  </si>
  <si>
    <t>KNQ3014.P46</t>
  </si>
  <si>
    <t>Police brutality, misconduct, and corruption</t>
  </si>
  <si>
    <t>Albrecht, James F.</t>
  </si>
  <si>
    <t>9783319644387</t>
  </si>
  <si>
    <t>9783319644370</t>
  </si>
  <si>
    <t>http://dx.doi.org/10.1007/978-3-319-64438-7</t>
  </si>
  <si>
    <t>Police misconduct in Brooklyn</t>
  </si>
  <si>
    <t>Maule, Brian A.</t>
  </si>
  <si>
    <t>9783319668147</t>
  </si>
  <si>
    <t>9783319668130</t>
  </si>
  <si>
    <t>http://dx.doi.org/10.1007/978-3-319-66814-7</t>
  </si>
  <si>
    <t>HV8148.N4</t>
  </si>
  <si>
    <t>Police socialisation, identity and culture</t>
  </si>
  <si>
    <t>Charman, Sarah.</t>
  </si>
  <si>
    <t>9783319630700</t>
  </si>
  <si>
    <t>9783319630694</t>
  </si>
  <si>
    <t>http://dx.doi.org/10.1007/978-3-319-63070-0</t>
  </si>
  <si>
    <t>306.28</t>
  </si>
  <si>
    <t>Policing encounters with vulnerability</t>
  </si>
  <si>
    <t>Asquith, Nicole L. Bartkowiak-Theron, Isabelle. Roberts, Karl A.</t>
  </si>
  <si>
    <t>9783319512280</t>
  </si>
  <si>
    <t>9783319512273</t>
  </si>
  <si>
    <t>http://dx.doi.org/10.1007/978-3-319-51228-0</t>
  </si>
  <si>
    <t>Policing in Russia</t>
  </si>
  <si>
    <t>9783319611006</t>
  </si>
  <si>
    <t>9783319610993</t>
  </si>
  <si>
    <t>http://dx.doi.org/10.1007/978-3-319-61100-6</t>
  </si>
  <si>
    <t>HV7936.C85</t>
  </si>
  <si>
    <t>Preventing crime and violence</t>
  </si>
  <si>
    <t>Teasdale, Brent. Bradley, Mindy S.</t>
  </si>
  <si>
    <t>9783319441245</t>
  </si>
  <si>
    <t>9783319441221</t>
  </si>
  <si>
    <t>http://dx.doi.org/10.1007/978-3-319-44124-5</t>
  </si>
  <si>
    <t>Prisoner reentry</t>
  </si>
  <si>
    <t>Stojkovic, Stan.</t>
  </si>
  <si>
    <t>9781137579294</t>
  </si>
  <si>
    <t>9781137579287</t>
  </si>
  <si>
    <t>http://dx.doi.org/10.1057/978-1-137-57929-4</t>
  </si>
  <si>
    <t>364.6</t>
  </si>
  <si>
    <t>Privacy and criminal justice</t>
  </si>
  <si>
    <t>9783319649122</t>
  </si>
  <si>
    <t>9783319649115</t>
  </si>
  <si>
    <t>http://dx.doi.org/10.1007/978-3-319-64912-2</t>
  </si>
  <si>
    <t>Private international law</t>
  </si>
  <si>
    <t>Garimella, Sai Ramani. Jolly, Stellina.</t>
  </si>
  <si>
    <t>9789811034589</t>
  </si>
  <si>
    <t>9789811034572</t>
  </si>
  <si>
    <t>http://dx.doi.org/10.1007/978-981-10-3458-9</t>
  </si>
  <si>
    <t>KNC126</t>
  </si>
  <si>
    <t>Producing bias-free policing</t>
  </si>
  <si>
    <t>Fridell, Lorie A.</t>
  </si>
  <si>
    <t>9783319331751</t>
  </si>
  <si>
    <t>9783319331737</t>
  </si>
  <si>
    <t>http://dx.doi.org/10.1007/978-3-319-33175-1</t>
  </si>
  <si>
    <t>363.2019</t>
  </si>
  <si>
    <t>HV7936.P75</t>
  </si>
  <si>
    <t>Public international law and human rights violations by private military and security companies</t>
  </si>
  <si>
    <t>Torroja, Helena.</t>
  </si>
  <si>
    <t>9783319660981</t>
  </si>
  <si>
    <t>9783319660974</t>
  </si>
  <si>
    <t>http://dx.doi.org/10.1007/978-3-319-66098-1</t>
  </si>
  <si>
    <t>Public international law of cyberspace</t>
  </si>
  <si>
    <t>Kittichaisaree, Kriangsak.</t>
  </si>
  <si>
    <t>9783319546575</t>
  </si>
  <si>
    <t>9783319546568</t>
  </si>
  <si>
    <t>http://dx.doi.org/10.1007/978-3-319-54657-5</t>
  </si>
  <si>
    <t>343.9409944</t>
  </si>
  <si>
    <t>Punishing the criminal corpse, 1700-1840</t>
  </si>
  <si>
    <t>King, Peter.</t>
  </si>
  <si>
    <t>9781137513618</t>
  </si>
  <si>
    <t>9781137513601</t>
  </si>
  <si>
    <t>http://dx.doi.org/10.1057/978-1-137-51361-8</t>
  </si>
  <si>
    <t>364.660941</t>
  </si>
  <si>
    <t>HV8532.G8</t>
  </si>
  <si>
    <t>Racial justice, policies and courts' legal reasoning in Europe</t>
  </si>
  <si>
    <t>Elosegui, Maria. Hermida, Cristina.</t>
  </si>
  <si>
    <t>9783319535807</t>
  </si>
  <si>
    <t>9783319535791</t>
  </si>
  <si>
    <t>http://dx.doi.org/10.1007/978-3-319-53580-7</t>
  </si>
  <si>
    <t>342.40873</t>
  </si>
  <si>
    <t>KJC5144.M56</t>
  </si>
  <si>
    <t>Recent developments in space law</t>
  </si>
  <si>
    <t>Rao, R. Venkata. Gopalkrishnan, V. Abhijeet, Kumar.</t>
  </si>
  <si>
    <t>9789811049262</t>
  </si>
  <si>
    <t>9789811049255</t>
  </si>
  <si>
    <t>http://dx.doi.org/10.1007/978-981-10-4926-2</t>
  </si>
  <si>
    <t>Recognition and enforcement of foreign arbitral awards</t>
  </si>
  <si>
    <t>Bermann, George A.</t>
  </si>
  <si>
    <t>9783319509150</t>
  </si>
  <si>
    <t>9783319509136</t>
  </si>
  <si>
    <t>http://dx.doi.org/10.1007/978-3-319-50915-0</t>
  </si>
  <si>
    <t>K2400.A41958</t>
  </si>
  <si>
    <t>Re-examining the crime drop</t>
  </si>
  <si>
    <t>Farrall, Stephen.</t>
  </si>
  <si>
    <t>9783319676548</t>
  </si>
  <si>
    <t>9783319676531</t>
  </si>
  <si>
    <t>http://dx.doi.org/10.1007/978-3-319-67654-8</t>
  </si>
  <si>
    <t>HV6018</t>
  </si>
  <si>
    <t>Reflexivity and criminal justice</t>
  </si>
  <si>
    <t>Armstrong, Sarah. Blaustein, Jarrett. Henry, Alistair.</t>
  </si>
  <si>
    <t>9781137546425</t>
  </si>
  <si>
    <t>9781137546418</t>
  </si>
  <si>
    <t>http://dx.doi.org/10.1057/978-1-137-54642-5</t>
  </si>
  <si>
    <t>Reintegrating Extremists</t>
  </si>
  <si>
    <t>Marsden, Sarah V.</t>
  </si>
  <si>
    <t>9781137550194</t>
  </si>
  <si>
    <t>9781137550187</t>
  </si>
  <si>
    <t>http://dx.doi.org/10.1057/978-1-137-55019-4</t>
  </si>
  <si>
    <t>363.32518</t>
  </si>
  <si>
    <t>Religion, crime and punishment</t>
  </si>
  <si>
    <t>9783319644288</t>
  </si>
  <si>
    <t>9783319644271</t>
  </si>
  <si>
    <t>http://dx.doi.org/10.1007/978-3-319-64428-8</t>
  </si>
  <si>
    <t>364.1088</t>
  </si>
  <si>
    <t>Remuneration of copyright owners</t>
  </si>
  <si>
    <t>Liu, Kung-Chung. Hilty, Reto M.</t>
  </si>
  <si>
    <t>9783662538098</t>
  </si>
  <si>
    <t>9783662538081</t>
  </si>
  <si>
    <t>http://dx.doi.org/10.1007/978-3-662-53809-8</t>
  </si>
  <si>
    <t>K1420.6</t>
  </si>
  <si>
    <t>Restorative justice in China</t>
  </si>
  <si>
    <t>Yuan, Xiaoyu.</t>
  </si>
  <si>
    <t>9783319639222</t>
  </si>
  <si>
    <t>9783319639215</t>
  </si>
  <si>
    <t>http://dx.doi.org/10.1007/978-3-319-63922-2</t>
  </si>
  <si>
    <t>345.51</t>
  </si>
  <si>
    <t>KNQ3956</t>
  </si>
  <si>
    <t>Restorative justice in India</t>
  </si>
  <si>
    <t>Thilagaraj, R. Liu, Jianhong.</t>
  </si>
  <si>
    <t>9783319476599</t>
  </si>
  <si>
    <t>9783319476582</t>
  </si>
  <si>
    <t>http://dx.doi.org/10.1007/978-3-319-47659-9</t>
  </si>
  <si>
    <t>364.680954</t>
  </si>
  <si>
    <t>HV9960</t>
  </si>
  <si>
    <t>River basin development and human rights in Eastern Africa - a policy crossroads</t>
  </si>
  <si>
    <t>Carr, Claudia J.</t>
  </si>
  <si>
    <t>9783319504698</t>
  </si>
  <si>
    <t>9783319504681</t>
  </si>
  <si>
    <t>http://dx.doi.org/10.1007/978-3-319-50469-8</t>
  </si>
  <si>
    <t>K3236</t>
  </si>
  <si>
    <t>Rule of law, human rights and judicial control of power</t>
  </si>
  <si>
    <t>Arnold, Rainer. Martinez-Estay, Jose Ignacio.</t>
  </si>
  <si>
    <t>9783319551869</t>
  </si>
  <si>
    <t>9783319551845</t>
  </si>
  <si>
    <t>http://dx.doi.org/10.1007/978-3-319-55186-9</t>
  </si>
  <si>
    <t>Safe zone</t>
  </si>
  <si>
    <t>Cetinkaya, Lokman B.</t>
  </si>
  <si>
    <t>9783319519975</t>
  </si>
  <si>
    <t>9783319519968</t>
  </si>
  <si>
    <t>http://dx.doi.org/10.1007/978-3-319-51997-5</t>
  </si>
  <si>
    <t>K3230.R45</t>
  </si>
  <si>
    <t>Scandinavian penal history, culture and prison practice</t>
  </si>
  <si>
    <t>Scharff Smith, Peter. Ugelvik, Thomas.</t>
  </si>
  <si>
    <t>9781137585295</t>
  </si>
  <si>
    <t>9781137585288</t>
  </si>
  <si>
    <t>http://dx.doi.org/10.1057/978-1-137-58529-5</t>
  </si>
  <si>
    <t>364.60948</t>
  </si>
  <si>
    <t>HV9718</t>
  </si>
  <si>
    <t>Seaports in international law</t>
  </si>
  <si>
    <t>Casagrande, Marco.</t>
  </si>
  <si>
    <t>9783319603964</t>
  </si>
  <si>
    <t>9783319603957</t>
  </si>
  <si>
    <t>http://dx.doi.org/10.1007/978-3-319-60396-4</t>
  </si>
  <si>
    <t>Secondary liability of Internet service providers</t>
  </si>
  <si>
    <t>Dinwoodie, Graeme B.</t>
  </si>
  <si>
    <t>9783319550305</t>
  </si>
  <si>
    <t>9783319550282</t>
  </si>
  <si>
    <t>http://dx.doi.org/10.1007/978-3-319-55030-5</t>
  </si>
  <si>
    <t>Security interests in intellectual property</t>
  </si>
  <si>
    <t>Kono, Toshiyuki.</t>
  </si>
  <si>
    <t>9789811054150</t>
  </si>
  <si>
    <t>9789811054143</t>
  </si>
  <si>
    <t>http://dx.doi.org/10.1007/978-981-10-5415-0</t>
  </si>
  <si>
    <t>Self-determination and humanitarian secession in international law of a globalized world</t>
  </si>
  <si>
    <t>Escudero Espinosa, Juan Francisco.</t>
  </si>
  <si>
    <t>9783319726229</t>
  </si>
  <si>
    <t>9783319726212</t>
  </si>
  <si>
    <t>http://dx.doi.org/10.1007/978-3-319-72622-9</t>
  </si>
  <si>
    <t>Serial homicide</t>
  </si>
  <si>
    <t>Daniszewska, Agnieszka.</t>
  </si>
  <si>
    <t>9783319400549</t>
  </si>
  <si>
    <t>9783319400532</t>
  </si>
  <si>
    <t>http://dx.doi.org/10.1007/978-3-319-40054-9</t>
  </si>
  <si>
    <t>364.15232</t>
  </si>
  <si>
    <t>Sexual violence in a digital age</t>
  </si>
  <si>
    <t>9781137580474</t>
  </si>
  <si>
    <t>9781137580467</t>
  </si>
  <si>
    <t>http://dx.doi.org/10.1057/978-1-137-58047-4</t>
  </si>
  <si>
    <t>Shipping operations management</t>
  </si>
  <si>
    <t>Visvikis, I.D. Panayides, P.M.</t>
  </si>
  <si>
    <t>9783319623658</t>
  </si>
  <si>
    <t>9783319623641</t>
  </si>
  <si>
    <t>http://dx.doi.org/10.1007/978-3-319-62365-8</t>
  </si>
  <si>
    <t>HE735</t>
  </si>
  <si>
    <t>Small states in a legal world</t>
  </si>
  <si>
    <t>Butler, Petra. Morris, Caroline.</t>
  </si>
  <si>
    <t>9783319393667</t>
  </si>
  <si>
    <t>9783319393650</t>
  </si>
  <si>
    <t>http://dx.doi.org/10.1007/978-3-319-39366-7</t>
  </si>
  <si>
    <t>Social censure and critical criminology</t>
  </si>
  <si>
    <t>Amatrudo, Anthony.</t>
  </si>
  <si>
    <t>9781349952212</t>
  </si>
  <si>
    <t>9781349952205</t>
  </si>
  <si>
    <t>http://dx.doi.org/10.1057/978-1-349-95221-2</t>
  </si>
  <si>
    <t>Subsequent agreements and subsequent practice in domestic courts</t>
  </si>
  <si>
    <t>Berner, Katharina.</t>
  </si>
  <si>
    <t>9783662549377</t>
  </si>
  <si>
    <t>9783662549360</t>
  </si>
  <si>
    <t>http://dx.doi.org/10.1007/978-3-662-54937-7</t>
  </si>
  <si>
    <t>K672</t>
  </si>
  <si>
    <t>Subsidies in the context of the WTO's free trade system</t>
  </si>
  <si>
    <t>Singh, Gurwinder.</t>
  </si>
  <si>
    <t>9783319624228</t>
  </si>
  <si>
    <t>9783319624211</t>
  </si>
  <si>
    <t>http://dx.doi.org/10.1007/978-3-319-62422-8</t>
  </si>
  <si>
    <t>K3825</t>
  </si>
  <si>
    <t>Supervenience and normativity</t>
  </si>
  <si>
    <t>Brozek, Bartosz. Rotolo, Antonino. Stelmach, Jerzy.</t>
  </si>
  <si>
    <t>9783319610467</t>
  </si>
  <si>
    <t>9783319610450</t>
  </si>
  <si>
    <t>http://dx.doi.org/10.1007/978-3-319-61046-7</t>
  </si>
  <si>
    <t>Supreme courts in transition in China and the West</t>
  </si>
  <si>
    <t>Rhee, Cornelis Hendrik van. Fu, Yulin.</t>
  </si>
  <si>
    <t>9783319523446</t>
  </si>
  <si>
    <t>9783319523439</t>
  </si>
  <si>
    <t>http://dx.doi.org/10.1007/978-3-319-52344-6</t>
  </si>
  <si>
    <t>347.51035</t>
  </si>
  <si>
    <t>KNQ1591.5</t>
  </si>
  <si>
    <t>Swift, certain and fair</t>
  </si>
  <si>
    <t>Bartels, Lorana.</t>
  </si>
  <si>
    <t>9783319584454</t>
  </si>
  <si>
    <t>9783319584447</t>
  </si>
  <si>
    <t>http://dx.doi.org/10.1007/978-3-319-58445-4</t>
  </si>
  <si>
    <t>364.609969</t>
  </si>
  <si>
    <t>HV9305.H3</t>
  </si>
  <si>
    <t>Taxation and development</t>
  </si>
  <si>
    <t>9793319421575</t>
  </si>
  <si>
    <t>9783319421551</t>
  </si>
  <si>
    <t>http://dx.doi.org/10.1007/978-3-319-42157-5</t>
  </si>
  <si>
    <t>HJ235</t>
  </si>
  <si>
    <t>Taxation in European Union</t>
  </si>
  <si>
    <t>Boria, Pietro.</t>
  </si>
  <si>
    <t>9783319539195</t>
  </si>
  <si>
    <t>9783319539188</t>
  </si>
  <si>
    <t>http://dx.doi.org/10.1007/978-3-319-53919-5</t>
  </si>
  <si>
    <t>341.75</t>
  </si>
  <si>
    <t>KJE7105</t>
  </si>
  <si>
    <t>The African Criminal Court</t>
  </si>
  <si>
    <t>Werle, Gerhard. Vormbaum, Moritz.</t>
  </si>
  <si>
    <t>9789462651500</t>
  </si>
  <si>
    <t>9789462651494</t>
  </si>
  <si>
    <t>http://dx.doi.org/10.1007/978-94-6265-150-0</t>
  </si>
  <si>
    <t>341.48096</t>
  </si>
  <si>
    <t>KQE740</t>
  </si>
  <si>
    <t>The complementarity regime of the International Criminal Court</t>
  </si>
  <si>
    <t>Imoedemhe, Ovo Catherine.</t>
  </si>
  <si>
    <t>9783319467801</t>
  </si>
  <si>
    <t>9783319467795</t>
  </si>
  <si>
    <t>http://dx.doi.org/10.1007/978-3-319-46780-1</t>
  </si>
  <si>
    <t>341.04</t>
  </si>
  <si>
    <t>KZ7379</t>
  </si>
  <si>
    <t>The Confucian misgivings</t>
  </si>
  <si>
    <t>Xu, Zhangrun.</t>
  </si>
  <si>
    <t>9789811045301</t>
  </si>
  <si>
    <t>9789811045295</t>
  </si>
  <si>
    <t>http://dx.doi.org/10.1007/978-981-10-4530-1</t>
  </si>
  <si>
    <t>B5234.L5244</t>
  </si>
  <si>
    <t>The consequences of the crisis on European integration and on the member states</t>
  </si>
  <si>
    <t>9783319479644</t>
  </si>
  <si>
    <t>9783319479637</t>
  </si>
  <si>
    <t>http://dx.doi.org/10.1007/978-3-319-47964-4</t>
  </si>
  <si>
    <t>The consistent application of EU competition law</t>
  </si>
  <si>
    <t>Almasan, Adriana. Whelan, Peter.</t>
  </si>
  <si>
    <t>9783319473826</t>
  </si>
  <si>
    <t>9783319473819</t>
  </si>
  <si>
    <t>http://dx.doi.org/10.1007/978-3-319-47382-6</t>
  </si>
  <si>
    <t>The constitutional dimension of contract law</t>
  </si>
  <si>
    <t>Siliquini-Cinelli, Luca. Hutchison, Andrew.</t>
  </si>
  <si>
    <t>9783319498430</t>
  </si>
  <si>
    <t>9783319498423</t>
  </si>
  <si>
    <t>http://dx.doi.org/10.1007/978-3-319-49843-0</t>
  </si>
  <si>
    <t>The development of aggression and violence in adolescence</t>
  </si>
  <si>
    <t>Marcus, Robert F.</t>
  </si>
  <si>
    <t>9781137545633</t>
  </si>
  <si>
    <t>9781137545626</t>
  </si>
  <si>
    <t>http://dx.doi.org/10.1057/978-1-137-54563-3</t>
  </si>
  <si>
    <t>BF724.3.A34</t>
  </si>
  <si>
    <t>The Dieselgate</t>
  </si>
  <si>
    <t>Frigessi di Rattalma, Marco.</t>
  </si>
  <si>
    <t>9783319483238</t>
  </si>
  <si>
    <t>9783319483221</t>
  </si>
  <si>
    <t>http://dx.doi.org/10.1007/978-3-319-48323-8</t>
  </si>
  <si>
    <t>629.2222</t>
  </si>
  <si>
    <t>TL215.V6</t>
  </si>
  <si>
    <t>The draft common frame of reference as a "toolbox" for Domestic Courts</t>
  </si>
  <si>
    <t>Santos Silva, Marta.</t>
  </si>
  <si>
    <t>9783319529233</t>
  </si>
  <si>
    <t>9783319529226</t>
  </si>
  <si>
    <t>http://dx.doi.org/10.1007/978-3-319-52923-3</t>
  </si>
  <si>
    <t>347.732</t>
  </si>
  <si>
    <t>KF8719</t>
  </si>
  <si>
    <t>The due diligence in maritime transportation in the technological era</t>
  </si>
  <si>
    <t>Chacon, Victor Hugo.</t>
  </si>
  <si>
    <t>9783319660028</t>
  </si>
  <si>
    <t>9783319660011</t>
  </si>
  <si>
    <t>http://dx.doi.org/10.1007/978-3-319-66002-8</t>
  </si>
  <si>
    <t>K1154</t>
  </si>
  <si>
    <t>The dynamics of judicial independence</t>
  </si>
  <si>
    <t>Neudorf, Lorne.</t>
  </si>
  <si>
    <t>9783319498843</t>
  </si>
  <si>
    <t>9783319498836</t>
  </si>
  <si>
    <t>http://dx.doi.org/10.1007/978-3-319-49884-3</t>
  </si>
  <si>
    <t>The EU general data protection regulation (GDPR)</t>
  </si>
  <si>
    <t>9783319579597</t>
  </si>
  <si>
    <t>9783319579580</t>
  </si>
  <si>
    <t>http://dx.doi.org/10.1007/978-3-319-57959-7</t>
  </si>
  <si>
    <t>KF1263.C65</t>
  </si>
  <si>
    <t>The evolution of UN sanctions</t>
  </si>
  <si>
    <t>9783319600055</t>
  </si>
  <si>
    <t>9783319600048</t>
  </si>
  <si>
    <t>http://dx.doi.org/10.1007/978-3-319-60005-5</t>
  </si>
  <si>
    <t>341.582</t>
  </si>
  <si>
    <t>KZ6373</t>
  </si>
  <si>
    <t>The fundamental principles of EEA law</t>
  </si>
  <si>
    <t>9783319451893</t>
  </si>
  <si>
    <t>9783319451886</t>
  </si>
  <si>
    <t>http://dx.doi.org/10.1007/978-3-319-45189-3</t>
  </si>
  <si>
    <t>The future of the law of the sea</t>
  </si>
  <si>
    <t>Andreone, Gemma.</t>
  </si>
  <si>
    <t>9783319512747</t>
  </si>
  <si>
    <t>9783319512730</t>
  </si>
  <si>
    <t>http://dx.doi.org/10.1007/978-3-319-51274-7</t>
  </si>
  <si>
    <t>The importance of place</t>
  </si>
  <si>
    <t>van Caenegem, William. Cleary, Jen.</t>
  </si>
  <si>
    <t>9783319530734</t>
  </si>
  <si>
    <t>9783319530727</t>
  </si>
  <si>
    <t>http://dx.doi.org/10.1007/978-3-319-53073-4</t>
  </si>
  <si>
    <t>The International Criminal Court at the mercy of powerful states</t>
  </si>
  <si>
    <t>Schuerch, Res.</t>
  </si>
  <si>
    <t>9789462651920</t>
  </si>
  <si>
    <t>9789462651913</t>
  </si>
  <si>
    <t>http://dx.doi.org/10.1007/978-94-6265-192-0</t>
  </si>
  <si>
    <t>The international legal responsibility of the European Union in the context of the World Trade Organization in areas of non-conferred competences</t>
  </si>
  <si>
    <t>Ruka, Plarent.</t>
  </si>
  <si>
    <t>9783319571775</t>
  </si>
  <si>
    <t>9783319571768</t>
  </si>
  <si>
    <t>http://dx.doi.org/10.1007/978-3-319-57177-5</t>
  </si>
  <si>
    <t>K4610</t>
  </si>
  <si>
    <t>The law of the Baltic States</t>
  </si>
  <si>
    <t>9783319544786</t>
  </si>
  <si>
    <t>9783319544779</t>
  </si>
  <si>
    <t>http://dx.doi.org/10.1007/978-3-319-54478-6</t>
  </si>
  <si>
    <t>349.479</t>
  </si>
  <si>
    <t>KJC158</t>
  </si>
  <si>
    <t>The legal technology guidebook</t>
  </si>
  <si>
    <t>Williams, Kimberly.</t>
  </si>
  <si>
    <t>9783319545233</t>
  </si>
  <si>
    <t>9783319545226</t>
  </si>
  <si>
    <t>http://dx.doi.org/10.1007/978-3-319-54523-3</t>
  </si>
  <si>
    <t>340.068</t>
  </si>
  <si>
    <t>KF320.A9</t>
  </si>
  <si>
    <t>The liability of arbitral institutions</t>
  </si>
  <si>
    <t>Warwas, Barbara Alicja.</t>
  </si>
  <si>
    <t>9789462651111</t>
  </si>
  <si>
    <t>9789462651104</t>
  </si>
  <si>
    <t>http://dx.doi.org/10.1007/978-94-6265-111-1</t>
  </si>
  <si>
    <t>The obligations of the carrier regarding the cargo</t>
  </si>
  <si>
    <t>Djadjev, Ilian.</t>
  </si>
  <si>
    <t>9783319624402</t>
  </si>
  <si>
    <t>9783319624396</t>
  </si>
  <si>
    <t>http://dx.doi.org/10.1007/978-3-319-62440-2</t>
  </si>
  <si>
    <t>K1178</t>
  </si>
  <si>
    <t>The Palgrave handbook of Australian and New Zealand criminology, crime and justice</t>
  </si>
  <si>
    <t>Deckert, Antje. Sarre, Rick.</t>
  </si>
  <si>
    <t>9783319557472</t>
  </si>
  <si>
    <t>9783319557465</t>
  </si>
  <si>
    <t>http://dx.doi.org/10.1007/978-3-319-55747-2</t>
  </si>
  <si>
    <t>The Palgrave handbook of prison tourism</t>
  </si>
  <si>
    <t>Wilson, Jacqueline Z.</t>
  </si>
  <si>
    <t>9781137561350</t>
  </si>
  <si>
    <t>9781137561343</t>
  </si>
  <si>
    <t>http://dx.doi.org/10.1057/978-1-137-56135-0</t>
  </si>
  <si>
    <t>The palgrave international handbook of animal abuse studies</t>
  </si>
  <si>
    <t>Maher, Jennifer. Pierpoint, Harriet. Beirne, Piers.</t>
  </si>
  <si>
    <t>9781137431837</t>
  </si>
  <si>
    <t>9781137431820</t>
  </si>
  <si>
    <t>http://dx.doi.org/10.1057/978-1-137-43183-7</t>
  </si>
  <si>
    <t>The pimping of prostitution</t>
  </si>
  <si>
    <t>Bindel, Julie.</t>
  </si>
  <si>
    <t>9781137558909</t>
  </si>
  <si>
    <t>9781137558893</t>
  </si>
  <si>
    <t>http://dx.doi.org/10.1057/978-1-137-55890-9</t>
  </si>
  <si>
    <t>306.74</t>
  </si>
  <si>
    <t>HQ118</t>
  </si>
  <si>
    <t>The politics of palm oil harm</t>
  </si>
  <si>
    <t>Mol, Hanneke.</t>
  </si>
  <si>
    <t>9783319553788</t>
  </si>
  <si>
    <t>9783319553771</t>
  </si>
  <si>
    <t>http://dx.doi.org/10.1007/978-3-319-55378-8</t>
  </si>
  <si>
    <t>338.887</t>
  </si>
  <si>
    <t>HD9490.5.P343</t>
  </si>
  <si>
    <t>The principle of equality in EU law</t>
  </si>
  <si>
    <t>9783319661377</t>
  </si>
  <si>
    <t>9783319661360</t>
  </si>
  <si>
    <t>http://dx.doi.org/10.1007/978-3-319-66137-7</t>
  </si>
  <si>
    <t>KJE5142</t>
  </si>
  <si>
    <t>The protection of traditional cultural expressions in Africa</t>
  </si>
  <si>
    <t>Nwauche, Enyinna.</t>
  </si>
  <si>
    <t>9783319572314</t>
  </si>
  <si>
    <t>9783319572307</t>
  </si>
  <si>
    <t>http://dx.doi.org/10.1007/978-3-319-57231-4</t>
  </si>
  <si>
    <t>346.6048</t>
  </si>
  <si>
    <t>KQC735</t>
  </si>
  <si>
    <t>The reach of free movement</t>
  </si>
  <si>
    <t>Andenas, Mads. Bekkedal, Tarjei. Pantaleo, Luca.</t>
  </si>
  <si>
    <t>9789462651951</t>
  </si>
  <si>
    <t>9789462651944</t>
  </si>
  <si>
    <t>http://dx.doi.org/10.1007/978-94-6265-195-1</t>
  </si>
  <si>
    <t>341.754</t>
  </si>
  <si>
    <t>KJE6417</t>
  </si>
  <si>
    <t>The responsibilities of online service providers</t>
  </si>
  <si>
    <t>Taddeo, Mariarosaria. Floridi, Luciano.</t>
  </si>
  <si>
    <t>9783319478524</t>
  </si>
  <si>
    <t>9783319478517</t>
  </si>
  <si>
    <t>http://dx.doi.org/10.1007/978-3-319-47852-4</t>
  </si>
  <si>
    <t>The rise of extreme porn</t>
  </si>
  <si>
    <t>9783319489711</t>
  </si>
  <si>
    <t>9783319489704</t>
  </si>
  <si>
    <t>http://dx.doi.org/10.1007/978-3-319-48971-1</t>
  </si>
  <si>
    <t>363.470941</t>
  </si>
  <si>
    <t>HQ472.G7</t>
  </si>
  <si>
    <t>The role of integrity in the governance of the commons</t>
  </si>
  <si>
    <t>Westra, Laura. Gray, Janice. Gottwald, Franz-Theo.</t>
  </si>
  <si>
    <t>9783319543925</t>
  </si>
  <si>
    <t>9783319543918</t>
  </si>
  <si>
    <t>http://dx.doi.org/10.1007/978-3-319-54392-5</t>
  </si>
  <si>
    <t>QH541.15.E245</t>
  </si>
  <si>
    <t>The role of state agencies in translational criminology</t>
  </si>
  <si>
    <t>Davis, Mark S.</t>
  </si>
  <si>
    <t>9783319576824</t>
  </si>
  <si>
    <t>9783319576800</t>
  </si>
  <si>
    <t>http://dx.doi.org/10.1007/978-3-319-57682-4</t>
  </si>
  <si>
    <t>The unaccountable state of surveillance</t>
  </si>
  <si>
    <t>Norris, Clive.</t>
  </si>
  <si>
    <t>9783319475738</t>
  </si>
  <si>
    <t>9783319475714</t>
  </si>
  <si>
    <t>http://dx.doi.org/10.1007/978-3-319-47573-8</t>
  </si>
  <si>
    <t>KJC1682</t>
  </si>
  <si>
    <t>The United Nations Convention on the Rights of Persons with Disabilities</t>
  </si>
  <si>
    <t>Della Fina, Valentina. Cera, Rachele. Palmisano, Giuseppe.</t>
  </si>
  <si>
    <t>9783319437903</t>
  </si>
  <si>
    <t>9783319437880</t>
  </si>
  <si>
    <t>http://dx.doi.org/10.1007/978-3-319-43790-3</t>
  </si>
  <si>
    <t>K637.A42007</t>
  </si>
  <si>
    <t>Timber trafficking in Vietnam</t>
  </si>
  <si>
    <t>Cao, Ngoc Anh.</t>
  </si>
  <si>
    <t>9783319642802</t>
  </si>
  <si>
    <t>9783319642796</t>
  </si>
  <si>
    <t>http://dx.doi.org/10.1007/978-3-319-64280-2</t>
  </si>
  <si>
    <t>HV6405.V5</t>
  </si>
  <si>
    <t>Towards a new international monetary order</t>
  </si>
  <si>
    <t>Byttebier, Koen.</t>
  </si>
  <si>
    <t>9783319525181</t>
  </si>
  <si>
    <t>9783319525174</t>
  </si>
  <si>
    <t>http://dx.doi.org/10.1007/978-3-319-52518-1</t>
  </si>
  <si>
    <t>Transatlantic data protection in practice</t>
  </si>
  <si>
    <t>9783662554302</t>
  </si>
  <si>
    <t>9783662554296</t>
  </si>
  <si>
    <t>http://dx.doi.org/10.1007/978-3-662-55430-2</t>
  </si>
  <si>
    <t>Translating guilt</t>
  </si>
  <si>
    <t>Steer, Cassandra.</t>
  </si>
  <si>
    <t>9789462651715</t>
  </si>
  <si>
    <t>9789462651708</t>
  </si>
  <si>
    <t>http://dx.doi.org/10.1007/978-94-6265-171-5</t>
  </si>
  <si>
    <t>KZ7095</t>
  </si>
  <si>
    <t>Treatment of foreign law</t>
  </si>
  <si>
    <t>Nishitani, Yuko.</t>
  </si>
  <si>
    <t>9783319565743</t>
  </si>
  <si>
    <t>9783319565729</t>
  </si>
  <si>
    <t>http://dx.doi.org/10.1007/978-3-319-56574-3</t>
  </si>
  <si>
    <t>Treaty interpretation under the Vienna Convention on the law of treaties</t>
  </si>
  <si>
    <t>Lo, Chang-fa.</t>
  </si>
  <si>
    <t>9789811068669</t>
  </si>
  <si>
    <t>9789811068652</t>
  </si>
  <si>
    <t>http://dx.doi.org/10.1007/978-981-10-6866-9</t>
  </si>
  <si>
    <t>341.37</t>
  </si>
  <si>
    <t>KZ1304</t>
  </si>
  <si>
    <t>Trials and tribulations in the implementation of pre-commercial procurement in Europe</t>
  </si>
  <si>
    <t>Apostol, Ramona.</t>
  </si>
  <si>
    <t>9789462651562</t>
  </si>
  <si>
    <t>9789462651555</t>
  </si>
  <si>
    <t>http://dx.doi.org/10.1007/978-94-6265-156-2</t>
  </si>
  <si>
    <t>Turkish contract law</t>
  </si>
  <si>
    <t>Helvaci, Ilhan.</t>
  </si>
  <si>
    <t>9783319600611</t>
  </si>
  <si>
    <t>9783319600604</t>
  </si>
  <si>
    <t>http://dx.doi.org/10.1007/978-3-319-60061-1</t>
  </si>
  <si>
    <t>346.02209561</t>
  </si>
  <si>
    <t>KKX858</t>
  </si>
  <si>
    <t>UN peacekeeping in Africa</t>
  </si>
  <si>
    <t>Akonor, Kwame.</t>
  </si>
  <si>
    <t>9783319391625</t>
  </si>
  <si>
    <t>9783319391601</t>
  </si>
  <si>
    <t>http://dx.doi.org/10.1007/978-3-319-39162-5</t>
  </si>
  <si>
    <t>355.357096</t>
  </si>
  <si>
    <t>JZ4997.5.A35</t>
  </si>
  <si>
    <t>Unconstitutional solitude</t>
  </si>
  <si>
    <t>Eastaugh, Charlie.</t>
  </si>
  <si>
    <t>9783319617350</t>
  </si>
  <si>
    <t>9783319617343</t>
  </si>
  <si>
    <t>http://dx.doi.org/10.1007/978-3-319-61735-0</t>
  </si>
  <si>
    <t>365.644</t>
  </si>
  <si>
    <t>HV8728</t>
  </si>
  <si>
    <t>Under observation</t>
  </si>
  <si>
    <t>Adams, Samantha. Purtova, Nadezhda. Leenes, Ronald.</t>
  </si>
  <si>
    <t>9783319483429</t>
  </si>
  <si>
    <t>9783319483405</t>
  </si>
  <si>
    <t>http://dx.doi.org/10.1007/978-3-319-48342-9</t>
  </si>
  <si>
    <t>344.0321</t>
  </si>
  <si>
    <t>User-friendly legal science</t>
  </si>
  <si>
    <t>9783319534923</t>
  </si>
  <si>
    <t>9783319534916</t>
  </si>
  <si>
    <t>http://dx.doi.org/10.1007/978-3-319-53492-3</t>
  </si>
  <si>
    <t>Using open data to detect organized crime threats</t>
  </si>
  <si>
    <t>Larsen, Henrik Legind.</t>
  </si>
  <si>
    <t>9783319527031</t>
  </si>
  <si>
    <t>9783319527024</t>
  </si>
  <si>
    <t>http://dx.doi.org/10.1007/978-3-319-52703-1</t>
  </si>
  <si>
    <t>363.259</t>
  </si>
  <si>
    <t>HV8079.O73</t>
  </si>
  <si>
    <t>Using transparency against corruption in public procurement</t>
  </si>
  <si>
    <t>Georgieva, Irena.</t>
  </si>
  <si>
    <t>9783319513041</t>
  </si>
  <si>
    <t>9783319513034</t>
  </si>
  <si>
    <t>http://dx.doi.org/10.1007/978-3-319-51304-1</t>
  </si>
  <si>
    <t>VAT and financial services</t>
  </si>
  <si>
    <t>Brederode, Robert F. van. Krever, Richard.</t>
  </si>
  <si>
    <t>9789811034657</t>
  </si>
  <si>
    <t>9789811034633</t>
  </si>
  <si>
    <t>http://dx.doi.org/10.1007/978-981-10-3465-7</t>
  </si>
  <si>
    <t>343.055</t>
  </si>
  <si>
    <t>K4573</t>
  </si>
  <si>
    <t>Victim participation in international criminal justice</t>
  </si>
  <si>
    <t>Tibori-Szabo, Kinga. Hirst, Megan.</t>
  </si>
  <si>
    <t>9789462651777</t>
  </si>
  <si>
    <t>9789462651760</t>
  </si>
  <si>
    <t>http://dx.doi.org/10.1007/978-94-6265-177-7</t>
  </si>
  <si>
    <t>Victims of crime</t>
  </si>
  <si>
    <t>Hall, Matthew.</t>
  </si>
  <si>
    <t>9783319645896</t>
  </si>
  <si>
    <t>9783319645889</t>
  </si>
  <si>
    <t>http://dx.doi.org/10.1007/978-3-319-64589-6</t>
  </si>
  <si>
    <t>Victims' rights in flux</t>
  </si>
  <si>
    <t>Sanchez-Mejia, Astrid Liliana.</t>
  </si>
  <si>
    <t>9783319598529</t>
  </si>
  <si>
    <t>9783319598512</t>
  </si>
  <si>
    <t>http://dx.doi.org/10.1007/978-3-319-59852-9</t>
  </si>
  <si>
    <t>345.86105</t>
  </si>
  <si>
    <t>KHH5404</t>
  </si>
  <si>
    <t>War, denial and nation-building in Sri Lanka</t>
  </si>
  <si>
    <t>Seoighe, Rachel.</t>
  </si>
  <si>
    <t>9783319563244</t>
  </si>
  <si>
    <t>9783319563237</t>
  </si>
  <si>
    <t>http://dx.doi.org/10.1007/978-3-319-56324-4</t>
  </si>
  <si>
    <t>Winning without killing</t>
  </si>
  <si>
    <t>Ducheine, Paul A. L. Osinga, Frans P. B.</t>
  </si>
  <si>
    <t>9789462651890</t>
  </si>
  <si>
    <t>9789462651883</t>
  </si>
  <si>
    <t>http://dx.doi.org/10.1007/978-94-6265-189-0</t>
  </si>
  <si>
    <t>Women in the Hong Kong police force</t>
  </si>
  <si>
    <t>9781349952816</t>
  </si>
  <si>
    <t>9781349952809</t>
  </si>
  <si>
    <t>http://dx.doi.org/10.1057/978-1-349-95281-6</t>
  </si>
  <si>
    <t>363.2082</t>
  </si>
  <si>
    <t>HV8023</t>
  </si>
  <si>
    <t>Women judges in contemporary China</t>
  </si>
  <si>
    <t>Shen, Anqi.</t>
  </si>
  <si>
    <t>9783319578408</t>
  </si>
  <si>
    <t>9783319578392</t>
  </si>
  <si>
    <t>http://dx.doi.org/10.1007/978-3-319-57840-8</t>
  </si>
  <si>
    <t>347.5114</t>
  </si>
  <si>
    <t>KNQ1606</t>
  </si>
  <si>
    <t>Young people and social control</t>
  </si>
  <si>
    <t>9783319529080</t>
  </si>
  <si>
    <t>9783319529073</t>
  </si>
  <si>
    <t>http://dx.doi.org/10.1007/978-3-319-52908-0</t>
  </si>
  <si>
    <t>9/11 in European literature</t>
  </si>
  <si>
    <t>Frank, Svenja.</t>
  </si>
  <si>
    <t>9783319642093</t>
  </si>
  <si>
    <t>9783319642086</t>
  </si>
  <si>
    <t>http://dx.doi.org/10.1007/978-3-319-64209-3</t>
  </si>
  <si>
    <t>809.933552</t>
  </si>
  <si>
    <t>PN56.T45</t>
  </si>
  <si>
    <t>A brief history of comic book movies</t>
  </si>
  <si>
    <t>9783319471846</t>
  </si>
  <si>
    <t>9783319471839</t>
  </si>
  <si>
    <t>http://dx.doi.org/10.1007/978-3-319-47184-6</t>
  </si>
  <si>
    <t>791.43652</t>
  </si>
  <si>
    <t>PN1995.9.C36</t>
  </si>
  <si>
    <t>A social biography of contemporary innovative poetry communities</t>
  </si>
  <si>
    <t>Burnett, Elizabeth-Jane.</t>
  </si>
  <si>
    <t>9783319622958</t>
  </si>
  <si>
    <t>9783319622941</t>
  </si>
  <si>
    <t>http://dx.doi.org/10.1007/978-3-319-62295-8</t>
  </si>
  <si>
    <t>PN1042</t>
  </si>
  <si>
    <t>A theory of narrative drawing</t>
  </si>
  <si>
    <t>Grennan, Simon.</t>
  </si>
  <si>
    <t>9781137518446</t>
  </si>
  <si>
    <t>9781137521651</t>
  </si>
  <si>
    <t>http://dx.doi.org/10.1057/978-1-137-51844-6</t>
  </si>
  <si>
    <t>741.2</t>
  </si>
  <si>
    <t>NC730</t>
  </si>
  <si>
    <t>Adaptation and nation</t>
  </si>
  <si>
    <t>Rees, Catherine.</t>
  </si>
  <si>
    <t>9781137425874</t>
  </si>
  <si>
    <t>9781137425867</t>
  </si>
  <si>
    <t>http://dx.doi.org/10.1057/978-1-137-42587-4</t>
  </si>
  <si>
    <t>822</t>
  </si>
  <si>
    <t>PR635.A3</t>
  </si>
  <si>
    <t>Adaptation in visual culture</t>
  </si>
  <si>
    <t>Grossman, Julie. Palmer, R. Barton.</t>
  </si>
  <si>
    <t>9783319585802</t>
  </si>
  <si>
    <t>9783319585796</t>
  </si>
  <si>
    <t>http://dx.doi.org/10.1007/978-3-319-58580-2</t>
  </si>
  <si>
    <t>PN171.A33</t>
  </si>
  <si>
    <t>Adaptation, awards culture, and the value of prestige</t>
  </si>
  <si>
    <t>Kennedy-Karpat, Colleen. Sandberg, Eric.</t>
  </si>
  <si>
    <t>9783319528540</t>
  </si>
  <si>
    <t>9783319528533</t>
  </si>
  <si>
    <t>http://dx.doi.org/10.1007/978-3-319-52854-0</t>
  </si>
  <si>
    <t>809.9</t>
  </si>
  <si>
    <t>Affect and belonging in contemporary Spanish fiction and film</t>
  </si>
  <si>
    <t>Barker, Jesse.</t>
  </si>
  <si>
    <t>9783319589695</t>
  </si>
  <si>
    <t>9783319579641</t>
  </si>
  <si>
    <t>http://dx.doi.org/10.1007/978-3-319-58969-5</t>
  </si>
  <si>
    <t>863.709384</t>
  </si>
  <si>
    <t>PQ6140.P42</t>
  </si>
  <si>
    <t>Affect theory and early modern texts</t>
  </si>
  <si>
    <t>Bailey, Amanda. DiGangi, Mario.</t>
  </si>
  <si>
    <t>9781137561268</t>
  </si>
  <si>
    <t>9781137570741</t>
  </si>
  <si>
    <t>http://dx.doi.org/10.1057/978-1-137-56126-8</t>
  </si>
  <si>
    <t>Ageing women in literature and visual culture</t>
  </si>
  <si>
    <t>McGlynn, Cathy. O'Neill, Margaret. Schrage-Fruh, Michaela.</t>
  </si>
  <si>
    <t>9783319636092</t>
  </si>
  <si>
    <t>9783319636085</t>
  </si>
  <si>
    <t>http://dx.doi.org/10.1007/978-3-319-63609-2</t>
  </si>
  <si>
    <t>809.933522</t>
  </si>
  <si>
    <t>Alan Moore, out from the underground</t>
  </si>
  <si>
    <t>Gray, Maggie.</t>
  </si>
  <si>
    <t>9783319665085</t>
  </si>
  <si>
    <t>9783319665078</t>
  </si>
  <si>
    <t>http://dx.doi.org/10.1007/978-3-319-66508-5</t>
  </si>
  <si>
    <t>741.5942</t>
  </si>
  <si>
    <t>PN6737.M66</t>
  </si>
  <si>
    <t>Alfred Hitchcock's Vertigo and the hermeneutic spiral</t>
  </si>
  <si>
    <t>Belton, Robert J.</t>
  </si>
  <si>
    <t>9783319551883</t>
  </si>
  <si>
    <t>9783319551876</t>
  </si>
  <si>
    <t>http://dx.doi.org/10.1007/978-3-319-55188-3</t>
  </si>
  <si>
    <t>PN1997.V478</t>
  </si>
  <si>
    <t>Alternate histories and nineteenth-century literature</t>
  </si>
  <si>
    <t>Carver, Ben.</t>
  </si>
  <si>
    <t>9781137573346</t>
  </si>
  <si>
    <t>9781137573339</t>
  </si>
  <si>
    <t>http://dx.doi.org/10.1057/978-1-137-57334-6</t>
  </si>
  <si>
    <t>Alternating narratives in fiction for young readers</t>
  </si>
  <si>
    <t>Nodelman, Perry.</t>
  </si>
  <si>
    <t>9783319508177</t>
  </si>
  <si>
    <t>9783319508160</t>
  </si>
  <si>
    <t>http://dx.doi.org/10.1007/978-3-319-50817-7</t>
  </si>
  <si>
    <t>809.30083</t>
  </si>
  <si>
    <t>PN3383.P64</t>
  </si>
  <si>
    <t>American horror fiction and class</t>
  </si>
  <si>
    <t>Simmons, David.</t>
  </si>
  <si>
    <t>9781137532800</t>
  </si>
  <si>
    <t>9781137532794</t>
  </si>
  <si>
    <t>http://dx.doi.org/10.1057/978-1-137-53280-0</t>
  </si>
  <si>
    <t>813.0873809</t>
  </si>
  <si>
    <t>PS374.H67</t>
  </si>
  <si>
    <t>Anatomy of the superhero film</t>
  </si>
  <si>
    <t>Dudenhoeffer, Larrie.</t>
  </si>
  <si>
    <t>9783319579221</t>
  </si>
  <si>
    <t>9783319579214</t>
  </si>
  <si>
    <t>http://dx.doi.org/10.1007/978-3-319-57922-1</t>
  </si>
  <si>
    <t>PN1995.9.S76</t>
  </si>
  <si>
    <t>Angela Carter and Western philosophy</t>
  </si>
  <si>
    <t>Yeandle, Heidi.</t>
  </si>
  <si>
    <t>9781137595157</t>
  </si>
  <si>
    <t>9781137595140</t>
  </si>
  <si>
    <t>http://dx.doi.org/10.1057/978-1-137-59515-7</t>
  </si>
  <si>
    <t>823.914</t>
  </si>
  <si>
    <t>PR6053.A73</t>
  </si>
  <si>
    <t>Animals and desire in South African fiction</t>
  </si>
  <si>
    <t>Price, Jason D.</t>
  </si>
  <si>
    <t>9783319567266</t>
  </si>
  <si>
    <t>9783319567259</t>
  </si>
  <si>
    <t>http://dx.doi.org/10.1007/978-3-319-56726-6</t>
  </si>
  <si>
    <t>823.09</t>
  </si>
  <si>
    <t>PR9362.2</t>
  </si>
  <si>
    <t>Animals in Victorian literature and culture</t>
  </si>
  <si>
    <t>Mazzeno, Laurence W. Morrison, Ronald D.</t>
  </si>
  <si>
    <t>9781137602190</t>
  </si>
  <si>
    <t>9781137602183</t>
  </si>
  <si>
    <t>http://dx.doi.org/10.1057/978-1-137-60219-0</t>
  </si>
  <si>
    <t>PR468.A56</t>
  </si>
  <si>
    <t>Animals on television</t>
  </si>
  <si>
    <t>Mills, Brett.</t>
  </si>
  <si>
    <t>9781137516831</t>
  </si>
  <si>
    <t>9781137516824</t>
  </si>
  <si>
    <t>http://dx.doi.org/10.1057/978-1-137-51683-1</t>
  </si>
  <si>
    <t>791.45662</t>
  </si>
  <si>
    <t>PN1992.8.A58</t>
  </si>
  <si>
    <t>Animism in art and performance</t>
  </si>
  <si>
    <t>Braddock, Christopher.</t>
  </si>
  <si>
    <t>9783319665504</t>
  </si>
  <si>
    <t>9783319665498</t>
  </si>
  <si>
    <t>http://dx.doi.org/10.1007/978-3-319-66550-4</t>
  </si>
  <si>
    <t>Approaches to the history of written culture</t>
  </si>
  <si>
    <t>Lyons, Martyn. Marquilhas, Rita.</t>
  </si>
  <si>
    <t>9783319541365</t>
  </si>
  <si>
    <t>9783319541358</t>
  </si>
  <si>
    <t>http://dx.doi.org/10.1007/978-3-319-54136-5</t>
  </si>
  <si>
    <t>002.09</t>
  </si>
  <si>
    <t>P211</t>
  </si>
  <si>
    <t>Arab women and the media in changing landscapes</t>
  </si>
  <si>
    <t>Maestri, Elena. Profanter, Annemarie.</t>
  </si>
  <si>
    <t>9783319627946</t>
  </si>
  <si>
    <t>9783319627939</t>
  </si>
  <si>
    <t>http://dx.doi.org/10.1007/978-3-319-62794-6</t>
  </si>
  <si>
    <t>302.2308209174927</t>
  </si>
  <si>
    <t>Art after the hipster</t>
  </si>
  <si>
    <t>Hill, Wes.</t>
  </si>
  <si>
    <t>9783319685786</t>
  </si>
  <si>
    <t>9783319685779</t>
  </si>
  <si>
    <t>http://dx.doi.org/10.1007/978-3-319-68578-6</t>
  </si>
  <si>
    <t>Art cinema and theology</t>
  </si>
  <si>
    <t>Ponder, Justin.</t>
  </si>
  <si>
    <t>9783319585567</t>
  </si>
  <si>
    <t>9783319585550</t>
  </si>
  <si>
    <t>http://dx.doi.org/10.1007/978-3-319-58556-7</t>
  </si>
  <si>
    <t>791.43682</t>
  </si>
  <si>
    <t>PN1995.9.R4</t>
  </si>
  <si>
    <t>Australian screen in the 2000s</t>
  </si>
  <si>
    <t>Ryan, Mark David. Goldsmith, Ben.</t>
  </si>
  <si>
    <t>9783319482996</t>
  </si>
  <si>
    <t>9783319482989</t>
  </si>
  <si>
    <t>http://dx.doi.org/10.1007/978-3-319-48299-6</t>
  </si>
  <si>
    <t>Avant-garde orientalism</t>
  </si>
  <si>
    <t>Sweet, David LeHardy.</t>
  </si>
  <si>
    <t>9783319503738</t>
  </si>
  <si>
    <t>9783319503721</t>
  </si>
  <si>
    <t>http://dx.doi.org/10.1007/978-3-319-50373-8</t>
  </si>
  <si>
    <t>809.933585</t>
  </si>
  <si>
    <t>PN56.3.O74</t>
  </si>
  <si>
    <t>Bad girls and transgressive women in popular television, fiction, and film</t>
  </si>
  <si>
    <t>Chappell, Julie A. Young, Mallory.</t>
  </si>
  <si>
    <t>9783319472591</t>
  </si>
  <si>
    <t>9783319472584</t>
  </si>
  <si>
    <t>http://dx.doi.org/10.1007/978-3-319-47259-1</t>
  </si>
  <si>
    <t>Baron de Vastey and the origins of Black Atlantic humanism</t>
  </si>
  <si>
    <t>Daut, Marlene L.</t>
  </si>
  <si>
    <t>9781137470676</t>
  </si>
  <si>
    <t>9781137479693</t>
  </si>
  <si>
    <t>http://dx.doi.org/10.1057/978-1-137-47067-6</t>
  </si>
  <si>
    <t>809.93352996</t>
  </si>
  <si>
    <t>F1920.V37</t>
  </si>
  <si>
    <t>Baroque, Venice, theatre, philosophy</t>
  </si>
  <si>
    <t>Daddario, Will.</t>
  </si>
  <si>
    <t>9783319495231</t>
  </si>
  <si>
    <t>9783319495224</t>
  </si>
  <si>
    <t>http://dx.doi.org/10.1007/978-3-319-49523-1</t>
  </si>
  <si>
    <t>Barry MacSweeney and the politics of post-war British poetry</t>
  </si>
  <si>
    <t>Roberts, Luke.</t>
  </si>
  <si>
    <t>9783319459585</t>
  </si>
  <si>
    <t>9783319459578</t>
  </si>
  <si>
    <t>http://dx.doi.org/10.1007/978-3-319-45958-5</t>
  </si>
  <si>
    <t>PR6063.A28</t>
  </si>
  <si>
    <t>Bernard Shaw and Beatrice Webb on poverty and equality in the Modern World, 1905-1914</t>
  </si>
  <si>
    <t>Gahan, Peter.</t>
  </si>
  <si>
    <t>9783319484426</t>
  </si>
  <si>
    <t>9783319484419</t>
  </si>
  <si>
    <t>http://dx.doi.org/10.1007/978-3-319-48442-6</t>
  </si>
  <si>
    <t>Bernard Shaw, W. T. Stead, and the New Journalism</t>
  </si>
  <si>
    <t>Ritschel, Nelson O'Ceallaigh.</t>
  </si>
  <si>
    <t>9783319490076</t>
  </si>
  <si>
    <t>9783319490069</t>
  </si>
  <si>
    <t>http://dx.doi.org/10.1007/978-3-319-49007-6</t>
  </si>
  <si>
    <t>828.912</t>
  </si>
  <si>
    <t>PR5367</t>
  </si>
  <si>
    <t>Bernard Shaw's marriages and misalliances</t>
  </si>
  <si>
    <t>Gaines, Robert A.</t>
  </si>
  <si>
    <t>9781349951703</t>
  </si>
  <si>
    <t>9781349951697</t>
  </si>
  <si>
    <t>http://dx.doi.org/10.1057/978-1-349-95170-3</t>
  </si>
  <si>
    <t>PR5366</t>
  </si>
  <si>
    <t>Beyond the human-animal divide</t>
  </si>
  <si>
    <t>Ohrem, Dominik. Bartosch, Roman.</t>
  </si>
  <si>
    <t>9781349934379</t>
  </si>
  <si>
    <t>9781137603098</t>
  </si>
  <si>
    <t>http://dx.doi.org/10.1057/978-1-349-93437-9</t>
  </si>
  <si>
    <t>304.27</t>
  </si>
  <si>
    <t>Biographical misrepresentations of British women writers</t>
  </si>
  <si>
    <t>Ayres, Brenda.</t>
  </si>
  <si>
    <t>9783319567501</t>
  </si>
  <si>
    <t>9783319567495</t>
  </si>
  <si>
    <t>http://dx.doi.org/10.1007/978-3-319-56750-1</t>
  </si>
  <si>
    <t>PR115</t>
  </si>
  <si>
    <t>Black children in Hollywood cinema</t>
  </si>
  <si>
    <t>Olson, Debbie.</t>
  </si>
  <si>
    <t>9783319482736</t>
  </si>
  <si>
    <t>9783319482729</t>
  </si>
  <si>
    <t>http://dx.doi.org/10.1007/978-3-319-48273-6</t>
  </si>
  <si>
    <t>791.436523</t>
  </si>
  <si>
    <t>PN1995.9.C45</t>
  </si>
  <si>
    <t>Black consciousness and South Africa's national literature</t>
  </si>
  <si>
    <t>Penfold, Tom.</t>
  </si>
  <si>
    <t>9783319579405</t>
  </si>
  <si>
    <t>9783319579399</t>
  </si>
  <si>
    <t>http://dx.doi.org/10.1007/978-3-319-57940-5</t>
  </si>
  <si>
    <t>809.8968</t>
  </si>
  <si>
    <t>PL8014.S6</t>
  </si>
  <si>
    <t>Black masculinity and the cinema of policing</t>
  </si>
  <si>
    <t>Sexton, Jared.</t>
  </si>
  <si>
    <t>9783319661704</t>
  </si>
  <si>
    <t>9783319661698</t>
  </si>
  <si>
    <t>http://dx.doi.org/10.1007/978-3-319-66170-4</t>
  </si>
  <si>
    <t>791.4365204108996073</t>
  </si>
  <si>
    <t>PN1995.9.N4</t>
  </si>
  <si>
    <t>Black masculinity on film</t>
  </si>
  <si>
    <t>O'Brien, Daniel.</t>
  </si>
  <si>
    <t>9781137593238</t>
  </si>
  <si>
    <t>9781137593221</t>
  </si>
  <si>
    <t>http://dx.doi.org/10.1057/978-1-137-59323-8</t>
  </si>
  <si>
    <t>791.43652996073</t>
  </si>
  <si>
    <t>Blake, myth, and enlightenment</t>
  </si>
  <si>
    <t>Fallon, David.</t>
  </si>
  <si>
    <t>9781137390356</t>
  </si>
  <si>
    <t>9781137390349</t>
  </si>
  <si>
    <t>http://dx.doi.org/10.1057/978-1-137-39035-6</t>
  </si>
  <si>
    <t>PR4147</t>
  </si>
  <si>
    <t>Boccaccio the philosopher</t>
  </si>
  <si>
    <t>Andrei, Filippo.</t>
  </si>
  <si>
    <t>9783319651156</t>
  </si>
  <si>
    <t>9783319651149</t>
  </si>
  <si>
    <t>http://dx.doi.org/10.1007/978-3-319-65115-6</t>
  </si>
  <si>
    <t>853.1</t>
  </si>
  <si>
    <t>PQ4294</t>
  </si>
  <si>
    <t>Books in motion and early modern Europe</t>
  </si>
  <si>
    <t>Bellingradt, Daniel. Nelles, Paul. Salman, Jeroen.</t>
  </si>
  <si>
    <t>9783319533667</t>
  </si>
  <si>
    <t>9783319533650</t>
  </si>
  <si>
    <t>http://dx.doi.org/10.1007/978-3-319-53366-7</t>
  </si>
  <si>
    <t>381.45002094</t>
  </si>
  <si>
    <t>Z291.3</t>
  </si>
  <si>
    <t>Breastfeeding and media</t>
  </si>
  <si>
    <t>Foss, Katherine A.</t>
  </si>
  <si>
    <t>9783319564425</t>
  </si>
  <si>
    <t>9783319564418</t>
  </si>
  <si>
    <t>http://dx.doi.org/10.1007/978-3-319-56442-5</t>
  </si>
  <si>
    <t>British Broadcasting and the public-private dichotomy</t>
  </si>
  <si>
    <t>Dawes, Simon.</t>
  </si>
  <si>
    <t>9783319500973</t>
  </si>
  <si>
    <t>9783319500966</t>
  </si>
  <si>
    <t>http://dx.doi.org/10.1007/978-3-319-50097-3</t>
  </si>
  <si>
    <t>HE8689.9.G7</t>
  </si>
  <si>
    <t>British Empire and the literature of rebellion</t>
  </si>
  <si>
    <t>Reddy, Sheshalatha.</t>
  </si>
  <si>
    <t>9783319576633</t>
  </si>
  <si>
    <t>9783319576626</t>
  </si>
  <si>
    <t>http://dx.doi.org/10.1007/978-3-319-57663-3</t>
  </si>
  <si>
    <t>820.9358</t>
  </si>
  <si>
    <t>PR468.I49</t>
  </si>
  <si>
    <t>British romanticism, climate change, and the anthropocene</t>
  </si>
  <si>
    <t>Higgins, David.</t>
  </si>
  <si>
    <t>9783319678948</t>
  </si>
  <si>
    <t>9783319678931</t>
  </si>
  <si>
    <t>http://dx.doi.org/10.1007/978-3-319-67894-8</t>
  </si>
  <si>
    <t>British women film directors in the new millennium</t>
  </si>
  <si>
    <t>Hockenhull, Stella.</t>
  </si>
  <si>
    <t>9781137489920</t>
  </si>
  <si>
    <t>9781137489913</t>
  </si>
  <si>
    <t>http://dx.doi.org/10.1057/978-1-137-48992-0</t>
  </si>
  <si>
    <t>791.4302330820941</t>
  </si>
  <si>
    <t>British working-class writing for children</t>
  </si>
  <si>
    <t>Takiuchi, Haru.</t>
  </si>
  <si>
    <t>9783319553900</t>
  </si>
  <si>
    <t>9783319553894</t>
  </si>
  <si>
    <t>http://dx.doi.org/10.1007/978-3-319-55390-0</t>
  </si>
  <si>
    <t>820.99282</t>
  </si>
  <si>
    <t>PR990</t>
  </si>
  <si>
    <t>Canadian music and American culture</t>
  </si>
  <si>
    <t>Connolly, Tristanne. Iino, Tomoyuki.</t>
  </si>
  <si>
    <t>9783319500232</t>
  </si>
  <si>
    <t>9783319500225</t>
  </si>
  <si>
    <t>http://dx.doi.org/10.1007/978-3-319-50023-2</t>
  </si>
  <si>
    <t>780.971</t>
  </si>
  <si>
    <t>ML205</t>
  </si>
  <si>
    <t>Carbon capitalism and communication</t>
  </si>
  <si>
    <t>Brevini, Benedetta. Murdock, Graham.</t>
  </si>
  <si>
    <t>9783319578767</t>
  </si>
  <si>
    <t>9783319578750</t>
  </si>
  <si>
    <t>http://dx.doi.org/10.1007/978-3-319-57876-7</t>
  </si>
  <si>
    <t>070.4495516</t>
  </si>
  <si>
    <t>P96.C58</t>
  </si>
  <si>
    <t>Caribbean military encounters</t>
  </si>
  <si>
    <t>Puri, Shalini. Putnam, Lara.</t>
  </si>
  <si>
    <t>9781137580146</t>
  </si>
  <si>
    <t>9781137590589</t>
  </si>
  <si>
    <t>http://dx.doi.org/10.1057/978-1-137-58014-6</t>
  </si>
  <si>
    <t>972.9052</t>
  </si>
  <si>
    <t>F2183</t>
  </si>
  <si>
    <t>Celtic myth in contemporary children's fantasy</t>
  </si>
  <si>
    <t>Fimi, Dimitra.</t>
  </si>
  <si>
    <t>9781137552822</t>
  </si>
  <si>
    <t>9781137552815</t>
  </si>
  <si>
    <t>http://dx.doi.org/10.1057/978-1-137-55282-2</t>
  </si>
  <si>
    <t>PS169.M88</t>
  </si>
  <si>
    <t>Chaucer and the child</t>
  </si>
  <si>
    <t>Salisbury, Eve.</t>
  </si>
  <si>
    <t>9781137436375</t>
  </si>
  <si>
    <t>9781137436368</t>
  </si>
  <si>
    <t>http://dx.doi.org/10.1057/978-1-137-43637-5</t>
  </si>
  <si>
    <t>Children's literature collections</t>
  </si>
  <si>
    <t>O'Sullivan, Keith. Whyte, Padraic.</t>
  </si>
  <si>
    <t>9781137597571</t>
  </si>
  <si>
    <t>9781137603111</t>
  </si>
  <si>
    <t>http://dx.doi.org/10.1057/978-1-137-59757-1</t>
  </si>
  <si>
    <t>Children's publishing and black Britain, 1965-2015</t>
  </si>
  <si>
    <t>Sands-O'Connor, Karen.</t>
  </si>
  <si>
    <t>9781137579041</t>
  </si>
  <si>
    <t>9781137579034</t>
  </si>
  <si>
    <t>http://dx.doi.org/10.1057/978-1-137-57904-1</t>
  </si>
  <si>
    <t>Chinese film festivals</t>
  </si>
  <si>
    <t>Berry, Chris. Robinson, Luke.</t>
  </si>
  <si>
    <t>9781137550163</t>
  </si>
  <si>
    <t>9781137554802</t>
  </si>
  <si>
    <t>http://dx.doi.org/10.1057/978-1-137-55016-3</t>
  </si>
  <si>
    <t>791.43074</t>
  </si>
  <si>
    <t>PN1993.42.C6</t>
  </si>
  <si>
    <t>Chinua Achebe and the politics of narration</t>
  </si>
  <si>
    <t>Lynn, Thomas Jay.</t>
  </si>
  <si>
    <t>9783319513317</t>
  </si>
  <si>
    <t>9783319513300</t>
  </si>
  <si>
    <t>http://dx.doi.org/10.1007/978-3-319-51331-7</t>
  </si>
  <si>
    <t>PR9387.9.A3</t>
  </si>
  <si>
    <t>Cinematic urban geographies</t>
  </si>
  <si>
    <t>Penz, Francois. Koeck, Richard.</t>
  </si>
  <si>
    <t>9781137460844</t>
  </si>
  <si>
    <t>9781137468307</t>
  </si>
  <si>
    <t>http://dx.doi.org/10.1057/978-1-137-46084-4</t>
  </si>
  <si>
    <t>PN1995.9.G38</t>
  </si>
  <si>
    <t>Cities and the circulation of culture in the Atlantic world</t>
  </si>
  <si>
    <t>Von Morze, Leonard.</t>
  </si>
  <si>
    <t>9781137526069</t>
  </si>
  <si>
    <t>9781137541291</t>
  </si>
  <si>
    <t>http://dx.doi.org/10.1057/978-1-137-52606-9</t>
  </si>
  <si>
    <t>Citizenship, democracies, and media engagement among emerging economies and marginalized communities</t>
  </si>
  <si>
    <t>Ngwainmbi, Emmanuel K.</t>
  </si>
  <si>
    <t>9783319562155</t>
  </si>
  <si>
    <t>9783319562148</t>
  </si>
  <si>
    <t>http://dx.doi.org/10.1007/978-3-319-56215-5</t>
  </si>
  <si>
    <t>320.91724</t>
  </si>
  <si>
    <t>JA85.2.D44</t>
  </si>
  <si>
    <t>Civil rights in America and the Caribbean, 1950s-2010s</t>
  </si>
  <si>
    <t>Teelucksingh, Jerome.</t>
  </si>
  <si>
    <t>9783319674568</t>
  </si>
  <si>
    <t>9783319674551</t>
  </si>
  <si>
    <t>http://dx.doi.org/10.1007/978-3-319-67456-8</t>
  </si>
  <si>
    <t>320.97301</t>
  </si>
  <si>
    <t>JC599.U6</t>
  </si>
  <si>
    <t>Claiming space for Australian women's writing</t>
  </si>
  <si>
    <t>Das, Devaleena. Dasgupta, Sanjukta.</t>
  </si>
  <si>
    <t>9783319504001</t>
  </si>
  <si>
    <t>9783319503998</t>
  </si>
  <si>
    <t>http://dx.doi.org/10.1007/978-3-319-50400-1</t>
  </si>
  <si>
    <t>820.9994</t>
  </si>
  <si>
    <t>PR9604.3</t>
  </si>
  <si>
    <t>Codex Orfeo</t>
  </si>
  <si>
    <t>9783319306223</t>
  </si>
  <si>
    <t>9783319306216</t>
  </si>
  <si>
    <t>http://dx.doi.org/10.1007/978-3-319-30622-3</t>
  </si>
  <si>
    <t>PS3570.O28</t>
  </si>
  <si>
    <t>Cognitive approaches to German historical film</t>
  </si>
  <si>
    <t>William, Jennifer Marston.</t>
  </si>
  <si>
    <t>9783319393186</t>
  </si>
  <si>
    <t>9783319393179</t>
  </si>
  <si>
    <t>http://dx.doi.org/10.1007/978-3-319-39318-6</t>
  </si>
  <si>
    <t>Cold War stories</t>
  </si>
  <si>
    <t>Hammond, Andrew.</t>
  </si>
  <si>
    <t>9783319615486</t>
  </si>
  <si>
    <t>9783319615479</t>
  </si>
  <si>
    <t>http://dx.doi.org/10.1007/978-3-319-61548-6</t>
  </si>
  <si>
    <t>820.900912</t>
  </si>
  <si>
    <t>PR471</t>
  </si>
  <si>
    <t>Comedies of nihilism</t>
  </si>
  <si>
    <t>Khan, Amir.</t>
  </si>
  <si>
    <t>9783319598949</t>
  </si>
  <si>
    <t>9783319598932</t>
  </si>
  <si>
    <t>http://dx.doi.org/10.1007/978-3-319-59894-9</t>
  </si>
  <si>
    <t>Comic performance in Pakistan</t>
  </si>
  <si>
    <t>Pamment, Claire.</t>
  </si>
  <si>
    <t>9781137566317</t>
  </si>
  <si>
    <t>9781137566300</t>
  </si>
  <si>
    <t>http://dx.doi.org/10.1057/978-1-137-56631-7</t>
  </si>
  <si>
    <t>791.095491</t>
  </si>
  <si>
    <t>PN2944.2</t>
  </si>
  <si>
    <t>Comparative literature and the historical imaginary</t>
  </si>
  <si>
    <t>Kaakinen, Kaisa.</t>
  </si>
  <si>
    <t>9783319518206</t>
  </si>
  <si>
    <t>9783319518190</t>
  </si>
  <si>
    <t>http://dx.doi.org/10.1007/978-3-319-51820-6</t>
  </si>
  <si>
    <t>PN870.5</t>
  </si>
  <si>
    <t>Conrad's sensational heroines</t>
  </si>
  <si>
    <t>Harrington, Ellen Burton.</t>
  </si>
  <si>
    <t>9783319632971</t>
  </si>
  <si>
    <t>9783319632964</t>
  </si>
  <si>
    <t>http://dx.doi.org/10.1007/978-3-319-63297-1</t>
  </si>
  <si>
    <t>Constructing transgressive sexuality in screenwriting</t>
  </si>
  <si>
    <t>Theo, LJ.</t>
  </si>
  <si>
    <t>9783319650432</t>
  </si>
  <si>
    <t>9783319650425</t>
  </si>
  <si>
    <t>http://dx.doi.org/10.1007/978-3-319-65043-2</t>
  </si>
  <si>
    <t>791.436538</t>
  </si>
  <si>
    <t>PN1995.9.S45</t>
  </si>
  <si>
    <t>Consuming gothic</t>
  </si>
  <si>
    <t>Piatti-Farnell, Lorna.</t>
  </si>
  <si>
    <t>9781137450517</t>
  </si>
  <si>
    <t>9781137450500</t>
  </si>
  <si>
    <t>http://dx.doi.org/10.1057/978-1-137-45051-7</t>
  </si>
  <si>
    <t>Contemporary British artists of African descent and the unburdening of a generation</t>
  </si>
  <si>
    <t>Kerman, Monique.</t>
  </si>
  <si>
    <t>9783319651996</t>
  </si>
  <si>
    <t>9783319651989</t>
  </si>
  <si>
    <t>http://dx.doi.org/10.1007/978-3-319-65199-6</t>
  </si>
  <si>
    <t>704.0396041</t>
  </si>
  <si>
    <t>N6768</t>
  </si>
  <si>
    <t>Contemporary Chinese films and celebrity directors</t>
  </si>
  <si>
    <t>Cai, Shenshen.</t>
  </si>
  <si>
    <t>9789811029660</t>
  </si>
  <si>
    <t>9789811029653</t>
  </si>
  <si>
    <t>http://dx.doi.org/10.1007/978-981-10-2966-0</t>
  </si>
  <si>
    <t>791.43095109051</t>
  </si>
  <si>
    <t>PN1993.5.C4</t>
  </si>
  <si>
    <t>Contemporary cinema and 'old age'</t>
  </si>
  <si>
    <t>Dolan, Josephine.</t>
  </si>
  <si>
    <t>9781137584021</t>
  </si>
  <si>
    <t>9781137584014</t>
  </si>
  <si>
    <t>http://dx.doi.org/10.1057/978-1-137-58402-1</t>
  </si>
  <si>
    <t>791.430846</t>
  </si>
  <si>
    <t>PN1995.9.A433</t>
  </si>
  <si>
    <t>Contemporary film music</t>
  </si>
  <si>
    <t>Coleman, Lindsay. Tillman, Joakim.</t>
  </si>
  <si>
    <t>9781137573759</t>
  </si>
  <si>
    <t>9781137573742</t>
  </si>
  <si>
    <t>http://dx.doi.org/10.1057/978-1-137-57375-9</t>
  </si>
  <si>
    <t>781.542</t>
  </si>
  <si>
    <t>ML2075</t>
  </si>
  <si>
    <t>Contemporary Irish poetry and the canon</t>
  </si>
  <si>
    <t>Keating, Kenneth.</t>
  </si>
  <si>
    <t>9783319511122</t>
  </si>
  <si>
    <t>9783319511115</t>
  </si>
  <si>
    <t>http://dx.doi.org/10.1007/978-3-319-51112-2</t>
  </si>
  <si>
    <t>PR8491</t>
  </si>
  <si>
    <t>Contemporary Italian narrative and 1970s terrorism</t>
  </si>
  <si>
    <t>Ward, David.</t>
  </si>
  <si>
    <t>9783319466484</t>
  </si>
  <si>
    <t>9783319466477</t>
  </si>
  <si>
    <t>http://dx.doi.org/10.1007/978-3-319-46648-4</t>
  </si>
  <si>
    <t>850.93556</t>
  </si>
  <si>
    <t>PQ4088</t>
  </si>
  <si>
    <t>Cormac McCarthy's philosophy</t>
  </si>
  <si>
    <t>Hawkins, Ty.</t>
  </si>
  <si>
    <t>9783319473673</t>
  </si>
  <si>
    <t>9783319473666</t>
  </si>
  <si>
    <t>http://dx.doi.org/10.1007/978-3-319-47367-3</t>
  </si>
  <si>
    <t>PS3563.C337</t>
  </si>
  <si>
    <t>Cosmopolitanism in twenty-first century fiction</t>
  </si>
  <si>
    <t>Shaw, Kristian.</t>
  </si>
  <si>
    <t>9783319525242</t>
  </si>
  <si>
    <t>9783319525235</t>
  </si>
  <si>
    <t>http://dx.doi.org/10.1007/978-3-319-52524-2</t>
  </si>
  <si>
    <t>809.39</t>
  </si>
  <si>
    <t>PN56.C683</t>
  </si>
  <si>
    <t>Creating with mobile media</t>
  </si>
  <si>
    <t>Berry, Marsha.</t>
  </si>
  <si>
    <t>9783319653167</t>
  </si>
  <si>
    <t>9783319653150</t>
  </si>
  <si>
    <t>http://dx.doi.org/10.1007/978-3-319-65316-7</t>
  </si>
  <si>
    <t>Crimes and punishments and Bernard Shaw</t>
  </si>
  <si>
    <t>Dukore, Bernard F.</t>
  </si>
  <si>
    <t>9783319627465</t>
  </si>
  <si>
    <t>9783319627458</t>
  </si>
  <si>
    <t>http://dx.doi.org/10.1007/978-3-319-62746-5</t>
  </si>
  <si>
    <t>PR5368.C76</t>
  </si>
  <si>
    <t>Cult media</t>
  </si>
  <si>
    <t>Wroot, Jonathan. Willis, Andy.</t>
  </si>
  <si>
    <t>9783319636795</t>
  </si>
  <si>
    <t>9783319636788</t>
  </si>
  <si>
    <t>http://dx.doi.org/10.1007/978-3-319-63679-5</t>
  </si>
  <si>
    <t>PN1995.9.C84</t>
  </si>
  <si>
    <t>Cultural heritage and peripheral spaces in Singapore</t>
  </si>
  <si>
    <t>9789811047473</t>
  </si>
  <si>
    <t>9789811047466</t>
  </si>
  <si>
    <t>http://dx.doi.org/10.1007/978-981-10-4747-3</t>
  </si>
  <si>
    <t>363.69095957</t>
  </si>
  <si>
    <t>DS609.3</t>
  </si>
  <si>
    <t>Cultural intermediaries</t>
  </si>
  <si>
    <t>Hutchinson, Jonathon.</t>
  </si>
  <si>
    <t>9783319662879</t>
  </si>
  <si>
    <t>9783319662862</t>
  </si>
  <si>
    <t>http://dx.doi.org/10.1007/978-3-319-66287-9</t>
  </si>
  <si>
    <t>Cultural specificity in Indonesian film</t>
  </si>
  <si>
    <t>Hanan, David.</t>
  </si>
  <si>
    <t>9783319408743</t>
  </si>
  <si>
    <t>9783319408736</t>
  </si>
  <si>
    <t>http://dx.doi.org/10.1007/978-3-319-40874-3</t>
  </si>
  <si>
    <t>791.4309598</t>
  </si>
  <si>
    <t>PN1993.5.I84</t>
  </si>
  <si>
    <t>Cultural, autobiographical and absent memories of orphanhood</t>
  </si>
  <si>
    <t>Edwards, Delyth.</t>
  </si>
  <si>
    <t>9783319640396</t>
  </si>
  <si>
    <t>9783319640389</t>
  </si>
  <si>
    <t>http://dx.doi.org/10.1007/978-3-319-64039-6</t>
  </si>
  <si>
    <t>HV1144</t>
  </si>
  <si>
    <t>D. H. Lawrence, transport and cultural transition</t>
  </si>
  <si>
    <t>Humphries, Andrew F.</t>
  </si>
  <si>
    <t>9783319508115</t>
  </si>
  <si>
    <t>9783319508108</t>
  </si>
  <si>
    <t>http://dx.doi.org/10.1007/978-3-319-50811-5</t>
  </si>
  <si>
    <t>PR6023.A93</t>
  </si>
  <si>
    <t>Dance leadership</t>
  </si>
  <si>
    <t>Alexandre, Jane M.</t>
  </si>
  <si>
    <t>9781137575920</t>
  </si>
  <si>
    <t>9781137575913</t>
  </si>
  <si>
    <t>http://dx.doi.org/10.1057/978-1-137-57592-0</t>
  </si>
  <si>
    <t>792.8068</t>
  </si>
  <si>
    <t>GV1782</t>
  </si>
  <si>
    <t>Death, image, memory</t>
  </si>
  <si>
    <t>Cieplak, Piotr.</t>
  </si>
  <si>
    <t>9781137579881</t>
  </si>
  <si>
    <t>9781137579874</t>
  </si>
  <si>
    <t>http://dx.doi.org/10.1057/978-1-137-57988-1</t>
  </si>
  <si>
    <t>967.5710431</t>
  </si>
  <si>
    <t>DT450.435</t>
  </si>
  <si>
    <t>Defending culture</t>
  </si>
  <si>
    <t>Fornas, Johan.</t>
  </si>
  <si>
    <t>9783319578101</t>
  </si>
  <si>
    <t>9783319578095</t>
  </si>
  <si>
    <t>http://dx.doi.org/10.1007/978-3-319-57810-1</t>
  </si>
  <si>
    <t>Dickens and the virtual city</t>
  </si>
  <si>
    <t>Murail, Estelle. Thornton, Sara.</t>
  </si>
  <si>
    <t>9783319350868</t>
  </si>
  <si>
    <t>9783319350851</t>
  </si>
  <si>
    <t>http://dx.doi.org/10.1007/978-3-319-35086-8</t>
  </si>
  <si>
    <t>PR4592.C56</t>
  </si>
  <si>
    <t>Digital bodies</t>
  </si>
  <si>
    <t>Broadhurst, Susan. Price, Sara.</t>
  </si>
  <si>
    <t>9781349952410</t>
  </si>
  <si>
    <t>9781349952403</t>
  </si>
  <si>
    <t>http://dx.doi.org/10.1057/978-1-349-95241-0</t>
  </si>
  <si>
    <t>NX180.T4</t>
  </si>
  <si>
    <t>Digital capital</t>
  </si>
  <si>
    <t>Park, Sora.</t>
  </si>
  <si>
    <t>9781137593320</t>
  </si>
  <si>
    <t>9781137593313</t>
  </si>
  <si>
    <t>http://dx.doi.org/10.1057/978-1-137-59332-0</t>
  </si>
  <si>
    <t>Digital connectivity and music culture</t>
  </si>
  <si>
    <t>Ray, Mary Beth.</t>
  </si>
  <si>
    <t>9783319682914</t>
  </si>
  <si>
    <t>9783319682907</t>
  </si>
  <si>
    <t>http://dx.doi.org/10.1007/978-3-319-68291-4</t>
  </si>
  <si>
    <t>ML74.3</t>
  </si>
  <si>
    <t>Digital storytelling</t>
  </si>
  <si>
    <t>Dunford, Mark. Jenkins, Tricia.</t>
  </si>
  <si>
    <t>9781137591524</t>
  </si>
  <si>
    <t>9781137591517</t>
  </si>
  <si>
    <t>http://dx.doi.org/10.1057/978-1-137-59152-4</t>
  </si>
  <si>
    <t>Digital technology and journalism</t>
  </si>
  <si>
    <t>Tong, Jingrong. Lo, Shih-Hung.</t>
  </si>
  <si>
    <t>9783319550268</t>
  </si>
  <si>
    <t>9783319550251</t>
  </si>
  <si>
    <t>http://dx.doi.org/10.1007/978-3-319-55026-8</t>
  </si>
  <si>
    <t>070.43</t>
  </si>
  <si>
    <t>PN4784.T34</t>
  </si>
  <si>
    <t>Disney and the dialectic of desire</t>
  </si>
  <si>
    <t>Zornado, Joseph.</t>
  </si>
  <si>
    <t>9783319626772</t>
  </si>
  <si>
    <t>9783319626765</t>
  </si>
  <si>
    <t>http://dx.doi.org/10.1007/978-3-319-62677-2</t>
  </si>
  <si>
    <t>384.806579493</t>
  </si>
  <si>
    <t>PN1999.W27</t>
  </si>
  <si>
    <t>Documentary and disability</t>
  </si>
  <si>
    <t>Brylla, Catalin. Hughes, Helen.</t>
  </si>
  <si>
    <t>9781137598943</t>
  </si>
  <si>
    <t>9781137598936</t>
  </si>
  <si>
    <t>http://dx.doi.org/10.1057/978-1-137-59894-3</t>
  </si>
  <si>
    <t>Domestic imaginaries</t>
  </si>
  <si>
    <t>Harper, Bex. Price, Hollie.</t>
  </si>
  <si>
    <t>9783319664903</t>
  </si>
  <si>
    <t>9783319664897</t>
  </si>
  <si>
    <t>http://dx.doi.org/10.1007/978-3-319-66490-3</t>
  </si>
  <si>
    <t>809.33550904</t>
  </si>
  <si>
    <t>PN56.H557</t>
  </si>
  <si>
    <t>Domestic violence in Hollywood film</t>
  </si>
  <si>
    <t>Shoos, Diane L.</t>
  </si>
  <si>
    <t>9783319650647</t>
  </si>
  <si>
    <t>9783319650630</t>
  </si>
  <si>
    <t>http://dx.doi.org/10.1007/978-3-319-65064-7</t>
  </si>
  <si>
    <t>791.43655</t>
  </si>
  <si>
    <t>PN1995.9.V5</t>
  </si>
  <si>
    <t>Dracula</t>
  </si>
  <si>
    <t>Crisan, Marius-Mircea.</t>
  </si>
  <si>
    <t>9783319633664</t>
  </si>
  <si>
    <t>9783319633657</t>
  </si>
  <si>
    <t>http://dx.doi.org/10.1007/978-3-319-63366-4</t>
  </si>
  <si>
    <t>PR6037.T617</t>
  </si>
  <si>
    <t>DVD, Blu-ray and beyond</t>
  </si>
  <si>
    <t>9783319627588</t>
  </si>
  <si>
    <t>9783319627571</t>
  </si>
  <si>
    <t>http://dx.doi.org/10.1007/978-3-319-62758-8</t>
  </si>
  <si>
    <t>TK7882.D93</t>
  </si>
  <si>
    <t>Dynamics of mediatization</t>
  </si>
  <si>
    <t>Driessens, Olivier.</t>
  </si>
  <si>
    <t>9783319629834</t>
  </si>
  <si>
    <t>9783319629827</t>
  </si>
  <si>
    <t>http://dx.doi.org/10.1007/978-3-319-62983-4</t>
  </si>
  <si>
    <t>Early modern women's writing</t>
  </si>
  <si>
    <t>Van Elk, Martine.</t>
  </si>
  <si>
    <t>9783319332222</t>
  </si>
  <si>
    <t>9783319332215</t>
  </si>
  <si>
    <t>http://dx.doi.org/10.1007/978-3-319-33222-2</t>
  </si>
  <si>
    <t>820.992870903</t>
  </si>
  <si>
    <t>PR408.W65</t>
  </si>
  <si>
    <t>Ecological literature and the critique of anthropocentrism</t>
  </si>
  <si>
    <t>Moore, Bryan L.</t>
  </si>
  <si>
    <t>9783319607382</t>
  </si>
  <si>
    <t>9783319607375</t>
  </si>
  <si>
    <t>http://dx.doi.org/10.1007/978-3-319-60738-2</t>
  </si>
  <si>
    <t>809.9336</t>
  </si>
  <si>
    <t>PN98.E36</t>
  </si>
  <si>
    <t>Educational theatre for women in post-World War II Italy</t>
  </si>
  <si>
    <t>Cavallaro, Daniela.</t>
  </si>
  <si>
    <t>9781349950966</t>
  </si>
  <si>
    <t>9781349950959</t>
  </si>
  <si>
    <t>http://dx.doi.org/10.1057/978-1-349-95096-6</t>
  </si>
  <si>
    <t>852.914099287</t>
  </si>
  <si>
    <t>PQ4055.W6</t>
  </si>
  <si>
    <t>Elizabethan and Jacobean reappropriation in contemporary British drama</t>
  </si>
  <si>
    <t>Saunders, Graham.</t>
  </si>
  <si>
    <t>9781137444530</t>
  </si>
  <si>
    <t>9781137444523</t>
  </si>
  <si>
    <t>http://dx.doi.org/10.1057/978-1-137-44453-0</t>
  </si>
  <si>
    <t>822.91409</t>
  </si>
  <si>
    <t>PR739.A33</t>
  </si>
  <si>
    <t>Emerging genres in new media environments</t>
  </si>
  <si>
    <t>Miller, Carolyn R. Kelly, Ashley R.</t>
  </si>
  <si>
    <t>9783319402956</t>
  </si>
  <si>
    <t>9783319402949</t>
  </si>
  <si>
    <t>http://dx.doi.org/10.1007/978-3-319-40295-6</t>
  </si>
  <si>
    <t>Entertainment and politics in contemporary China</t>
  </si>
  <si>
    <t>Wu, Jingsi Christina.</t>
  </si>
  <si>
    <t>9783319482644</t>
  </si>
  <si>
    <t>9783319482637</t>
  </si>
  <si>
    <t>http://dx.doi.org/10.1007/978-3-319-48264-4</t>
  </si>
  <si>
    <t>790.20951</t>
  </si>
  <si>
    <t>PN1590.P64</t>
  </si>
  <si>
    <t>Entertainment values</t>
  </si>
  <si>
    <t>Harrington, Stephen.</t>
  </si>
  <si>
    <t>9781137472908</t>
  </si>
  <si>
    <t>9781137472892</t>
  </si>
  <si>
    <t>http://dx.doi.org/10.1057/978-1-137-47290-8</t>
  </si>
  <si>
    <t>793.2</t>
  </si>
  <si>
    <t>GV1471</t>
  </si>
  <si>
    <t>Environmental news in South America</t>
  </si>
  <si>
    <t>9781137474995</t>
  </si>
  <si>
    <t>9781137474988</t>
  </si>
  <si>
    <t>http://dx.doi.org/10.1057/978-1-137-47499-5</t>
  </si>
  <si>
    <t>079.8</t>
  </si>
  <si>
    <t>P96.E572</t>
  </si>
  <si>
    <t>Epistolarity and world literature, 1980-2010</t>
  </si>
  <si>
    <t>Bower, Rachel.</t>
  </si>
  <si>
    <t>9783319581668</t>
  </si>
  <si>
    <t>9783319581651</t>
  </si>
  <si>
    <t>http://dx.doi.org/10.1007/978-3-319-58166-8</t>
  </si>
  <si>
    <t>809.923</t>
  </si>
  <si>
    <t>PN3448.E6</t>
  </si>
  <si>
    <t>Europe, the crisis, and the internet</t>
  </si>
  <si>
    <t>Nguyen, Dennis.</t>
  </si>
  <si>
    <t>9783319608433</t>
  </si>
  <si>
    <t>9783319608426</t>
  </si>
  <si>
    <t>http://dx.doi.org/10.1007/978-3-319-60843-3</t>
  </si>
  <si>
    <t>Evolving Euroscepticisms in the British and Italian press</t>
  </si>
  <si>
    <t>Rowinski, Paul.</t>
  </si>
  <si>
    <t>9783319641409</t>
  </si>
  <si>
    <t>9783319641393</t>
  </si>
  <si>
    <t>http://dx.doi.org/10.1007/978-3-319-64140-9</t>
  </si>
  <si>
    <t>302.230941</t>
  </si>
  <si>
    <t>PN5124.E87</t>
  </si>
  <si>
    <t>Expanding adaptation networks</t>
  </si>
  <si>
    <t>Newell, Kate.</t>
  </si>
  <si>
    <t>9781137567123</t>
  </si>
  <si>
    <t>9781137567116</t>
  </si>
  <si>
    <t>http://dx.doi.org/10.1057/978-1-137-56712-3</t>
  </si>
  <si>
    <t>Experiments in life-writing</t>
  </si>
  <si>
    <t>Boldrini, Lucia. Novak, Julia.</t>
  </si>
  <si>
    <t>9783319554143</t>
  </si>
  <si>
    <t>9783319554136</t>
  </si>
  <si>
    <t>http://dx.doi.org/10.1007/978-3-319-55414-3</t>
  </si>
  <si>
    <t>809.93592</t>
  </si>
  <si>
    <t>CT31</t>
  </si>
  <si>
    <t>Fairy tales on the teen screen</t>
  </si>
  <si>
    <t>Bellas, Athena.</t>
  </si>
  <si>
    <t>9783319649733</t>
  </si>
  <si>
    <t>9783319649726</t>
  </si>
  <si>
    <t>http://dx.doi.org/10.1007/978-3-319-64973-3</t>
  </si>
  <si>
    <t>791.436559</t>
  </si>
  <si>
    <t>PN1995.9.F34</t>
  </si>
  <si>
    <t>Family politics in early modern literature</t>
  </si>
  <si>
    <t>Crawforth, Hannah. Lewis, Sarah.</t>
  </si>
  <si>
    <t>9781137511447</t>
  </si>
  <si>
    <t>9781137511430</t>
  </si>
  <si>
    <t>http://dx.doi.org/10.1057/978-1-137-51144-7</t>
  </si>
  <si>
    <t>820.9352509031</t>
  </si>
  <si>
    <t>PR413</t>
  </si>
  <si>
    <t>Fanaticism, racism, and rage online</t>
  </si>
  <si>
    <t>Klein, Adam.</t>
  </si>
  <si>
    <t>9783319514246</t>
  </si>
  <si>
    <t>9783319514239</t>
  </si>
  <si>
    <t>http://dx.doi.org/10.1007/978-3-319-51424-6</t>
  </si>
  <si>
    <t>Fans, blockbusterisation, and the transformation of cinematic desire</t>
  </si>
  <si>
    <t>Michelle, Carolyn.</t>
  </si>
  <si>
    <t>9781137596161</t>
  </si>
  <si>
    <t>9781137596154</t>
  </si>
  <si>
    <t>http://dx.doi.org/10.1057/978-1-137-59616-1</t>
  </si>
  <si>
    <t>791</t>
  </si>
  <si>
    <t>PN1997.2.H634</t>
  </si>
  <si>
    <t>Feminism after 9/11</t>
  </si>
  <si>
    <t>9781137545824</t>
  </si>
  <si>
    <t>9781137548696</t>
  </si>
  <si>
    <t>http://dx.doi.org/10.1057/978-1-137-54582-4</t>
  </si>
  <si>
    <t>305.42097309051</t>
  </si>
  <si>
    <t>HQ1421</t>
  </si>
  <si>
    <t>Feminist periodicals and daily life</t>
  </si>
  <si>
    <t>Green, Barbara.</t>
  </si>
  <si>
    <t>9783319632780</t>
  </si>
  <si>
    <t>9783319632773</t>
  </si>
  <si>
    <t>http://dx.doi.org/10.1007/978-3-319-63278-0</t>
  </si>
  <si>
    <t>HQ1101</t>
  </si>
  <si>
    <t>Fictions of friendship in the eighteenth-century novel</t>
  </si>
  <si>
    <t>Mangano, Bryan.</t>
  </si>
  <si>
    <t>9783319486956</t>
  </si>
  <si>
    <t>9783319486949</t>
  </si>
  <si>
    <t>http://dx.doi.org/10.1007/978-3-319-48695-6</t>
  </si>
  <si>
    <t>823.509353</t>
  </si>
  <si>
    <t>PR858.F74</t>
  </si>
  <si>
    <t>Film stardom and the ancient past</t>
  </si>
  <si>
    <t>Williams, Michael.</t>
  </si>
  <si>
    <t>9781137390028</t>
  </si>
  <si>
    <t>9781137390011</t>
  </si>
  <si>
    <t>http://dx.doi.org/10.1057/978-1-137-39002-8</t>
  </si>
  <si>
    <t>791.430979494</t>
  </si>
  <si>
    <t>PN1998.2</t>
  </si>
  <si>
    <t>Film/music analysis</t>
  </si>
  <si>
    <t>Audissino, Emilio.</t>
  </si>
  <si>
    <t>9783319616933</t>
  </si>
  <si>
    <t>9783319616926</t>
  </si>
  <si>
    <t>http://dx.doi.org/10.1007/978-3-319-61693-3</t>
  </si>
  <si>
    <t>Filmurbia</t>
  </si>
  <si>
    <t>Forrest, David. Harper, Graeme. Rayner, Jonathan.</t>
  </si>
  <si>
    <t>9781137531759</t>
  </si>
  <si>
    <t>9781137531742</t>
  </si>
  <si>
    <t>http://dx.doi.org/10.1057/978-1-137-53175-9</t>
  </si>
  <si>
    <t>PN1995.9.S74</t>
  </si>
  <si>
    <t>Food in the novels of Joseph Conrad</t>
  </si>
  <si>
    <t>Salmons, Kim.</t>
  </si>
  <si>
    <t>9783319566238</t>
  </si>
  <si>
    <t>9783319566221</t>
  </si>
  <si>
    <t>http://dx.doi.org/10.1007/978-3-319-56623-8</t>
  </si>
  <si>
    <t>Food in the novels of Thomas Hardy</t>
  </si>
  <si>
    <t>9783319634715</t>
  </si>
  <si>
    <t>9783319634708</t>
  </si>
  <si>
    <t>http://dx.doi.org/10.1007/978-3-319-63471-5</t>
  </si>
  <si>
    <t>PR4757.F65</t>
  </si>
  <si>
    <t>Forensic memory</t>
  </si>
  <si>
    <t>Bondergaard, Johanne Helbo.</t>
  </si>
  <si>
    <t>9783319517667</t>
  </si>
  <si>
    <t>9783319517650</t>
  </si>
  <si>
    <t>http://dx.doi.org/10.1007/978-3-319-51766-7</t>
  </si>
  <si>
    <t>Formations of masculinity in post-communist Hungarian cinema</t>
  </si>
  <si>
    <t>Kalmar, Gyorgy.</t>
  </si>
  <si>
    <t>9783319636641</t>
  </si>
  <si>
    <t>9783319636634</t>
  </si>
  <si>
    <t>http://dx.doi.org/10.1007/978-3-319-63664-1</t>
  </si>
  <si>
    <t>791.4309439</t>
  </si>
  <si>
    <t>PN1993.5.H8</t>
  </si>
  <si>
    <t>Gender and place in Chicana/o literature</t>
  </si>
  <si>
    <t>Vizcaino-Aleman, Melina V.</t>
  </si>
  <si>
    <t>9783319592626</t>
  </si>
  <si>
    <t>9783319592619</t>
  </si>
  <si>
    <t>http://dx.doi.org/10.1007/978-3-319-59262-6</t>
  </si>
  <si>
    <t>Gender in Spanish urban spaces</t>
  </si>
  <si>
    <t>DiFrancesco, Maria C. Ochoa, Debra J.</t>
  </si>
  <si>
    <t>9783319473253</t>
  </si>
  <si>
    <t>9783319473246</t>
  </si>
  <si>
    <t>http://dx.doi.org/10.1007/978-3-319-47325-3</t>
  </si>
  <si>
    <t>860.9353</t>
  </si>
  <si>
    <t>PQ6046.S49</t>
  </si>
  <si>
    <t>Gender, authorship, and early modern women's collaboration</t>
  </si>
  <si>
    <t>Pender, Patricia.</t>
  </si>
  <si>
    <t>9783319587776</t>
  </si>
  <si>
    <t>9783319587769</t>
  </si>
  <si>
    <t>http://dx.doi.org/10.1007/978-3-319-58777-6</t>
  </si>
  <si>
    <t>Gender, otherness, and culture in medieval and early modern art</t>
  </si>
  <si>
    <t>Bradbury, Carlee A. Moseley-Christian, Michelle.</t>
  </si>
  <si>
    <t>9783319650494</t>
  </si>
  <si>
    <t>9783319650487</t>
  </si>
  <si>
    <t>http://dx.doi.org/10.1007/978-3-319-65049-4</t>
  </si>
  <si>
    <t>700.4521</t>
  </si>
  <si>
    <t>N8217.G397</t>
  </si>
  <si>
    <t>Gender, pregnancy and power in eighteenth-century literature</t>
  </si>
  <si>
    <t>Buckley, Jenifer.</t>
  </si>
  <si>
    <t>9783319538358</t>
  </si>
  <si>
    <t>9783319538341</t>
  </si>
  <si>
    <t>http://dx.doi.org/10.1007/978-3-319-53835-8</t>
  </si>
  <si>
    <t>820.935409033</t>
  </si>
  <si>
    <t>PR448.M66</t>
  </si>
  <si>
    <t>Gendered citizenship</t>
  </si>
  <si>
    <t>Dutt, Bishnupriya. Reinelt, Janelle. Sahai, Shrinkhla.</t>
  </si>
  <si>
    <t>9783319590936</t>
  </si>
  <si>
    <t>9783319590929</t>
  </si>
  <si>
    <t>http://dx.doi.org/10.1007/978-3-319-59093-6</t>
  </si>
  <si>
    <t>323.6082</t>
  </si>
  <si>
    <t>Genre trouble and extreme cinema</t>
  </si>
  <si>
    <t>Bordun, Troy.</t>
  </si>
  <si>
    <t>9783319658940</t>
  </si>
  <si>
    <t>9783319658933</t>
  </si>
  <si>
    <t>http://dx.doi.org/10.1007/978-3-319-65894-0</t>
  </si>
  <si>
    <t>George Saunders</t>
  </si>
  <si>
    <t>Coleman, Philip. Gronert Ellerhoff, Steve.</t>
  </si>
  <si>
    <t>9783319499321</t>
  </si>
  <si>
    <t>9783319499314</t>
  </si>
  <si>
    <t>http://dx.doi.org/10.1007/978-3-319-49932-1</t>
  </si>
  <si>
    <t>PS3569.A7897</t>
  </si>
  <si>
    <t>German ecocriticism in the anthropocene</t>
  </si>
  <si>
    <t>Schaumann, Caroline. Sullivan, Heather I.</t>
  </si>
  <si>
    <t>9781137542229</t>
  </si>
  <si>
    <t>9781137559852</t>
  </si>
  <si>
    <t>http://dx.doi.org/10.1057/978-1-137-54222-9</t>
  </si>
  <si>
    <t>830.939</t>
  </si>
  <si>
    <t>PT139</t>
  </si>
  <si>
    <t>Give peace a chant</t>
  </si>
  <si>
    <t>9783319505381</t>
  </si>
  <si>
    <t>9783319505374</t>
  </si>
  <si>
    <t>http://dx.doi.org/10.1007/978-3-319-50538-1</t>
  </si>
  <si>
    <t>Global knowledge dynamics and social technology</t>
  </si>
  <si>
    <t>Petzold, Thomas.</t>
  </si>
  <si>
    <t>9783319412344</t>
  </si>
  <si>
    <t>9783319412337</t>
  </si>
  <si>
    <t>http://dx.doi.org/10.1007/978-3-319-41234-4</t>
  </si>
  <si>
    <t>Globalization and contemporary Chinese cinema</t>
  </si>
  <si>
    <t>Zhou, Xuelin.</t>
  </si>
  <si>
    <t>9789811043284</t>
  </si>
  <si>
    <t>9789811043277</t>
  </si>
  <si>
    <t>http://dx.doi.org/10.1007/978-981-10-4328-4</t>
  </si>
  <si>
    <t>Gossip, women, film, and chick flicks</t>
  </si>
  <si>
    <t>Dang, Sarah-Mai.</t>
  </si>
  <si>
    <t>9781137560186</t>
  </si>
  <si>
    <t>9781137560179</t>
  </si>
  <si>
    <t>http://dx.doi.org/10.1057/978-1-137-56018-6</t>
  </si>
  <si>
    <t>Gothic dissections in film and literature</t>
  </si>
  <si>
    <t>9781137303585</t>
  </si>
  <si>
    <t>9781137303578</t>
  </si>
  <si>
    <t>http://dx.doi.org/10.1057/978-1-137-30358-5</t>
  </si>
  <si>
    <t>Guantanamo and American empire</t>
  </si>
  <si>
    <t>Walicek, Don E. Adams, Jessica.</t>
  </si>
  <si>
    <t>9783319622682</t>
  </si>
  <si>
    <t>9783319622675</t>
  </si>
  <si>
    <t>http://dx.doi.org/10.1007/978-3-319-62268-2</t>
  </si>
  <si>
    <t>808.803581</t>
  </si>
  <si>
    <t>PN56.G79</t>
  </si>
  <si>
    <t>Haunting modernisms</t>
  </si>
  <si>
    <t>Foley, Matt.</t>
  </si>
  <si>
    <t>9783319654850</t>
  </si>
  <si>
    <t>9783319654843</t>
  </si>
  <si>
    <t>http://dx.doi.org/10.1007/978-3-319-65485-0</t>
  </si>
  <si>
    <t>809.2915</t>
  </si>
  <si>
    <t>PN56.S8</t>
  </si>
  <si>
    <t>Heading North</t>
  </si>
  <si>
    <t>9783319525006</t>
  </si>
  <si>
    <t>9783319524993</t>
  </si>
  <si>
    <t>http://dx.doi.org/10.1007/978-3-319-52500-6</t>
  </si>
  <si>
    <t>791.430942</t>
  </si>
  <si>
    <t>PN1995.9.E55</t>
  </si>
  <si>
    <t>Heroes and heroism in British fiction since 1800</t>
  </si>
  <si>
    <t>Korte, Barbara. Lethbridge, Stefanie.</t>
  </si>
  <si>
    <t>9783319335575</t>
  </si>
  <si>
    <t>9783319335568</t>
  </si>
  <si>
    <t>http://dx.doi.org/10.1007/978-3-319-33557-5</t>
  </si>
  <si>
    <t>823.009353</t>
  </si>
  <si>
    <t>PR830.H4</t>
  </si>
  <si>
    <t>Hesitant histories on the Romanian screen</t>
  </si>
  <si>
    <t>Strausz, Laszlo.</t>
  </si>
  <si>
    <t>9783319552729</t>
  </si>
  <si>
    <t>9783319552712</t>
  </si>
  <si>
    <t>http://dx.doi.org/10.1007/978-3-319-55272-9</t>
  </si>
  <si>
    <t>791.4309498</t>
  </si>
  <si>
    <t>PN1993.5.R6</t>
  </si>
  <si>
    <t>Historical theory and methods through popular music, 1970-2000</t>
  </si>
  <si>
    <t>9781137570727</t>
  </si>
  <si>
    <t>9781137570710</t>
  </si>
  <si>
    <t>http://dx.doi.org/10.1057/978-1-137-57072-7</t>
  </si>
  <si>
    <t>306.48420973</t>
  </si>
  <si>
    <t>ML3917.U6</t>
  </si>
  <si>
    <t>Homosexuality and Italian cinema</t>
  </si>
  <si>
    <t>Giori, Mauro.</t>
  </si>
  <si>
    <t>9781137565938</t>
  </si>
  <si>
    <t>9781137565921</t>
  </si>
  <si>
    <t>http://dx.doi.org/10.1057/978-1-137-56593-8</t>
  </si>
  <si>
    <t>Hope and wish image in music technology</t>
  </si>
  <si>
    <t>Rando, David P.</t>
  </si>
  <si>
    <t>9783319340159</t>
  </si>
  <si>
    <t>9783319340142</t>
  </si>
  <si>
    <t>http://dx.doi.org/10.1007/978-3-319-34015-9</t>
  </si>
  <si>
    <t>Hospitality, rape and consent in vampire popular culture</t>
  </si>
  <si>
    <t>Baker, David. Green, Stephanie. Stasiewicz-Bienkowska, Agnieszka.</t>
  </si>
  <si>
    <t>9783319627823</t>
  </si>
  <si>
    <t>9783319627816</t>
  </si>
  <si>
    <t>http://dx.doi.org/10.1007/978-3-319-62782-3</t>
  </si>
  <si>
    <t>GR830.V3</t>
  </si>
  <si>
    <t>How political actors use the media</t>
  </si>
  <si>
    <t>Van Aelst, Peter. Walgrave, Stefaan.</t>
  </si>
  <si>
    <t>9783319602493</t>
  </si>
  <si>
    <t>9783319602486</t>
  </si>
  <si>
    <t>http://dx.doi.org/10.1007/978-3-319-60249-3</t>
  </si>
  <si>
    <t>Humour as politics</t>
  </si>
  <si>
    <t>Holm, Nicholas.</t>
  </si>
  <si>
    <t>9783319509501</t>
  </si>
  <si>
    <t>9783319509495</t>
  </si>
  <si>
    <t>http://dx.doi.org/10.1007/978-3-319-50950-1</t>
  </si>
  <si>
    <t>iBroadway</t>
  </si>
  <si>
    <t>Hillman-McCord, Jessica.</t>
  </si>
  <si>
    <t>9783319648767</t>
  </si>
  <si>
    <t>9783319648750</t>
  </si>
  <si>
    <t>http://dx.doi.org/10.1007/978-3-319-64876-7</t>
  </si>
  <si>
    <t>782.1</t>
  </si>
  <si>
    <t>ML1700</t>
  </si>
  <si>
    <t>Imagining sameness and difference in children's literature</t>
  </si>
  <si>
    <t>O'Sullivan, Emer. Immel, Andrea.</t>
  </si>
  <si>
    <t>9781137461698</t>
  </si>
  <si>
    <t>9781137461681</t>
  </si>
  <si>
    <t>http://dx.doi.org/10.1057/978-1-137-46169-8</t>
  </si>
  <si>
    <t>PN1009.5.M84</t>
  </si>
  <si>
    <t>Immersive theatre and audience experience</t>
  </si>
  <si>
    <t>Biggin, Rose.</t>
  </si>
  <si>
    <t>9783319620398</t>
  </si>
  <si>
    <t>9783319620381</t>
  </si>
  <si>
    <t>http://dx.doi.org/10.1007/978-3-319-62039-8</t>
  </si>
  <si>
    <t>792.022</t>
  </si>
  <si>
    <t>PN2193.A8</t>
  </si>
  <si>
    <t>Imperial women writers in Victorian India</t>
  </si>
  <si>
    <t>Agnew, Eadaoin.</t>
  </si>
  <si>
    <t>9783319331959</t>
  </si>
  <si>
    <t>9783319331942</t>
  </si>
  <si>
    <t>http://dx.doi.org/10.1007/978-3-319-33195-9</t>
  </si>
  <si>
    <t>820.9355094709034</t>
  </si>
  <si>
    <t>PR756.W65</t>
  </si>
  <si>
    <t>Imperialism and the wider Atlantic</t>
  </si>
  <si>
    <t>Gentic, Tania. LaRubia-Prado, Francisco.</t>
  </si>
  <si>
    <t>9783319582085</t>
  </si>
  <si>
    <t>9783319582078</t>
  </si>
  <si>
    <t>http://dx.doi.org/10.1007/978-3-319-58208-5</t>
  </si>
  <si>
    <t>HT121</t>
  </si>
  <si>
    <t>In collaboration with British literary biography</t>
  </si>
  <si>
    <t>McVeigh, Jane.</t>
  </si>
  <si>
    <t>9783319583839</t>
  </si>
  <si>
    <t>9783319583822</t>
  </si>
  <si>
    <t>http://dx.doi.org/10.1007/978-3-319-58383-9</t>
  </si>
  <si>
    <t>820.9005</t>
  </si>
  <si>
    <t>PR448.C65</t>
  </si>
  <si>
    <t>In the aftermath of Gezi</t>
  </si>
  <si>
    <t>Hemer, Oscar. Persson, Hans-Ake.</t>
  </si>
  <si>
    <t>9783319518534</t>
  </si>
  <si>
    <t>9783319518527</t>
  </si>
  <si>
    <t>http://dx.doi.org/10.1007/978-3-319-51853-4</t>
  </si>
  <si>
    <t>303.409561</t>
  </si>
  <si>
    <t>DR738.5.T64</t>
  </si>
  <si>
    <t>Incognito social investigation in British literature</t>
  </si>
  <si>
    <t>Seaber, Luke.</t>
  </si>
  <si>
    <t>9783319509624</t>
  </si>
  <si>
    <t>9783319509617</t>
  </si>
  <si>
    <t>http://dx.doi.org/10.1007/978-3-319-50962-4</t>
  </si>
  <si>
    <t>PR57</t>
  </si>
  <si>
    <t>India in the American imaginary, 1780s-1880s</t>
  </si>
  <si>
    <t>Arora, Anupama. Kaur, Rajender.</t>
  </si>
  <si>
    <t>9783319623344</t>
  </si>
  <si>
    <t>9783319623337</t>
  </si>
  <si>
    <t>http://dx.doi.org/10.1007/978-3-319-62334-4</t>
  </si>
  <si>
    <t>973.5</t>
  </si>
  <si>
    <t>E164</t>
  </si>
  <si>
    <t>Indian literature and the world</t>
  </si>
  <si>
    <t>Ciocca, Rossella. Srivastava, Neelam.</t>
  </si>
  <si>
    <t>9781137545503</t>
  </si>
  <si>
    <t>9781137545497</t>
  </si>
  <si>
    <t>http://dx.doi.org/10.1057/978-1-137-54550-3</t>
  </si>
  <si>
    <t>891.1</t>
  </si>
  <si>
    <t>PK2903</t>
  </si>
  <si>
    <t>Indigenous creatures, native knowledges, and the arts</t>
  </si>
  <si>
    <t>Woodward, Wendy. McHugh, Susan.</t>
  </si>
  <si>
    <t>9783319568744</t>
  </si>
  <si>
    <t>9783319568737</t>
  </si>
  <si>
    <t>http://dx.doi.org/10.1007/978-3-319-56874-4</t>
  </si>
  <si>
    <t>398.3690968</t>
  </si>
  <si>
    <t>GR705</t>
  </si>
  <si>
    <t>Innovations in culture and development</t>
  </si>
  <si>
    <t>Jelincic, Daniela Angelina.</t>
  </si>
  <si>
    <t>9783319527215</t>
  </si>
  <si>
    <t>9783319527208</t>
  </si>
  <si>
    <t>http://dx.doi.org/10.1007/978-3-319-52721-5</t>
  </si>
  <si>
    <t>Inter views in performance philosophy</t>
  </si>
  <si>
    <t>Street, Anna. Alliot, Julien. Pauker, Magnolia.</t>
  </si>
  <si>
    <t>9781349951925</t>
  </si>
  <si>
    <t>9781349951918</t>
  </si>
  <si>
    <t>http://dx.doi.org/10.1057/978-1-349-95192-5</t>
  </si>
  <si>
    <t>792.02801</t>
  </si>
  <si>
    <t>B105.P46</t>
  </si>
  <si>
    <t>Intermedial theater</t>
  </si>
  <si>
    <t>Reynolds, Bryan.</t>
  </si>
  <si>
    <t>9781137508386</t>
  </si>
  <si>
    <t>9781137508379</t>
  </si>
  <si>
    <t>http://dx.doi.org/10.1057/978-1-137-50838-6</t>
  </si>
  <si>
    <t>PN36</t>
  </si>
  <si>
    <t>International adoption in North American literature and culture</t>
  </si>
  <si>
    <t>Shackleton, Mark.</t>
  </si>
  <si>
    <t>9783319599427</t>
  </si>
  <si>
    <t>9783319599410</t>
  </si>
  <si>
    <t>http://dx.doi.org/10.1007/978-3-319-59942-7</t>
  </si>
  <si>
    <t>362.734097</t>
  </si>
  <si>
    <t>HV875.58.N7</t>
  </si>
  <si>
    <t>International performance research pedagogies</t>
  </si>
  <si>
    <t>Bala, Sruti.</t>
  </si>
  <si>
    <t>9783319539430</t>
  </si>
  <si>
    <t>9783319539423</t>
  </si>
  <si>
    <t>http://dx.doi.org/10.1007/978-3-319-53943-0</t>
  </si>
  <si>
    <t>792.071</t>
  </si>
  <si>
    <t>PN2075</t>
  </si>
  <si>
    <t>Intimate relationships in cinema, literature and visual culture</t>
  </si>
  <si>
    <t>Padva, Gilad. Buchweitz, Nurit.</t>
  </si>
  <si>
    <t>9783319552811</t>
  </si>
  <si>
    <t>9783319552804</t>
  </si>
  <si>
    <t>http://dx.doi.org/10.1007/978-3-319-55281-1</t>
  </si>
  <si>
    <t>791.43653</t>
  </si>
  <si>
    <t>PN1995.9.M27</t>
  </si>
  <si>
    <t>Irish divorce / Joyce's Ulysses</t>
  </si>
  <si>
    <t>Kuch, Peter.</t>
  </si>
  <si>
    <t>9781137571861</t>
  </si>
  <si>
    <t>9781349951871</t>
  </si>
  <si>
    <t>http://dx.doi.org/10.1057/978-1-137-57186-1</t>
  </si>
  <si>
    <t>Irish poets and modern Greece</t>
  </si>
  <si>
    <t>Kruczkowska, Joanna.</t>
  </si>
  <si>
    <t>9783319581699</t>
  </si>
  <si>
    <t>9783319581682</t>
  </si>
  <si>
    <t>http://dx.doi.org/10.1007/978-3-319-58169-9</t>
  </si>
  <si>
    <t>821.914099415</t>
  </si>
  <si>
    <t>PR8771</t>
  </si>
  <si>
    <t>Islam on YouTube</t>
  </si>
  <si>
    <t>Al-Rawi, Ahmed.</t>
  </si>
  <si>
    <t>9781137398260</t>
  </si>
  <si>
    <t>9781137398253</t>
  </si>
  <si>
    <t>http://dx.doi.org/10.1057/978-1-137-39826-0</t>
  </si>
  <si>
    <t>BP185.7</t>
  </si>
  <si>
    <t>Italian motherhood on screen</t>
  </si>
  <si>
    <t>Lerner, Giovanna Faleschini. D'Amelio, Maria Elena.</t>
  </si>
  <si>
    <t>9783319566757</t>
  </si>
  <si>
    <t>9783319566740</t>
  </si>
  <si>
    <t>http://dx.doi.org/10.1007/978-3-319-56675-7</t>
  </si>
  <si>
    <t>791.4365220945</t>
  </si>
  <si>
    <t>J. M. Coetzee and the ethics of narrative transgression</t>
  </si>
  <si>
    <t>Effe, Alexandra.</t>
  </si>
  <si>
    <t>9783319601014</t>
  </si>
  <si>
    <t>9783319601007</t>
  </si>
  <si>
    <t>http://dx.doi.org/10.1007/978-3-319-60101-4</t>
  </si>
  <si>
    <t>PR9369.3.C58</t>
  </si>
  <si>
    <t>Jane Austen and performance</t>
  </si>
  <si>
    <t>Cano, Marina.</t>
  </si>
  <si>
    <t>9783319439884</t>
  </si>
  <si>
    <t>9783319439877</t>
  </si>
  <si>
    <t>http://dx.doi.org/10.1007/978-3-319-43988-4</t>
  </si>
  <si>
    <t>823.7</t>
  </si>
  <si>
    <t>PR4036</t>
  </si>
  <si>
    <t>Jane Austen and the Victorian heroine</t>
  </si>
  <si>
    <t>Wilson, Cheryl A.</t>
  </si>
  <si>
    <t>9783319629650</t>
  </si>
  <si>
    <t>9783319629643</t>
  </si>
  <si>
    <t>http://dx.doi.org/10.1007/978-3-319-62965-0</t>
  </si>
  <si>
    <t>PR4037</t>
  </si>
  <si>
    <t>Japanese cinema between frames</t>
  </si>
  <si>
    <t>Lee, Laura.</t>
  </si>
  <si>
    <t>9783319663739</t>
  </si>
  <si>
    <t>9783319663722</t>
  </si>
  <si>
    <t>http://dx.doi.org/10.1007/978-3-319-66373-9</t>
  </si>
  <si>
    <t>Japanese robot culture</t>
  </si>
  <si>
    <t>Sone, Yuji.</t>
  </si>
  <si>
    <t>9781137525277</t>
  </si>
  <si>
    <t>9781137532169</t>
  </si>
  <si>
    <t>http://dx.doi.org/10.1057/978-1-137-52527-7</t>
  </si>
  <si>
    <t>DS822.5</t>
  </si>
  <si>
    <t>Jerome Bel</t>
  </si>
  <si>
    <t>Siegmund, Gerald.</t>
  </si>
  <si>
    <t>9781137552723</t>
  </si>
  <si>
    <t>9781137552716</t>
  </si>
  <si>
    <t>http://dx.doi.org/10.1057/978-1-137-55272-3</t>
  </si>
  <si>
    <t>793.301</t>
  </si>
  <si>
    <t>GV1785.B364</t>
  </si>
  <si>
    <t>Jews in Medieval England</t>
  </si>
  <si>
    <t>Krummel, Miriamne Ara. Pugh, Tison.</t>
  </si>
  <si>
    <t>9783319637488</t>
  </si>
  <si>
    <t>9783319637471</t>
  </si>
  <si>
    <t>http://dx.doi.org/10.1007/978-3-319-63748-8</t>
  </si>
  <si>
    <t>942.004924</t>
  </si>
  <si>
    <t>John Clare</t>
  </si>
  <si>
    <t>Kovesi, Simon.</t>
  </si>
  <si>
    <t>9781349591831</t>
  </si>
  <si>
    <t>9780230277878</t>
  </si>
  <si>
    <t>http://dx.doi.org/10.1057/978-1-349-59183-1</t>
  </si>
  <si>
    <t>PR4453.C6</t>
  </si>
  <si>
    <t>John Clare's romanticism</t>
  </si>
  <si>
    <t>White, Adam.</t>
  </si>
  <si>
    <t>9783319538594</t>
  </si>
  <si>
    <t>9783319538587</t>
  </si>
  <si>
    <t>http://dx.doi.org/10.1007/978-3-319-53859-4</t>
  </si>
  <si>
    <t>John Donne and contemporary poetry</t>
  </si>
  <si>
    <t>Herz, Judith Scherer.</t>
  </si>
  <si>
    <t>9783319553009</t>
  </si>
  <si>
    <t>9783319552996</t>
  </si>
  <si>
    <t>http://dx.doi.org/10.1007/978-3-319-55300-9</t>
  </si>
  <si>
    <t>821.309</t>
  </si>
  <si>
    <t>PR2248</t>
  </si>
  <si>
    <t>John Keats</t>
  </si>
  <si>
    <t>Ulmer, William A.</t>
  </si>
  <si>
    <t>9783319470849</t>
  </si>
  <si>
    <t>9783319470832</t>
  </si>
  <si>
    <t>http://dx.doi.org/10.1007/978-3-319-47084-9</t>
  </si>
  <si>
    <t>PR4837</t>
  </si>
  <si>
    <t>John Keats and the medical imagination</t>
  </si>
  <si>
    <t>Roe, Nicholas.</t>
  </si>
  <si>
    <t>9783319638119</t>
  </si>
  <si>
    <t>9783319638102</t>
  </si>
  <si>
    <t>http://dx.doi.org/10.1007/978-3-319-63811-9</t>
  </si>
  <si>
    <t>821.709</t>
  </si>
  <si>
    <t>PR4838.M4</t>
  </si>
  <si>
    <t>John Steinbeck</t>
  </si>
  <si>
    <t>Wagner-Martin, Linda.</t>
  </si>
  <si>
    <t>9781137553829</t>
  </si>
  <si>
    <t>9781137553812</t>
  </si>
  <si>
    <t>http://dx.doi.org/10.1057/978-1-137-55382-9</t>
  </si>
  <si>
    <t>PS3537.T3234</t>
  </si>
  <si>
    <t>Journalism and social media</t>
  </si>
  <si>
    <t>Bossio, Diana.</t>
  </si>
  <si>
    <t>9783319654720</t>
  </si>
  <si>
    <t>9783319654713</t>
  </si>
  <si>
    <t>http://dx.doi.org/10.1007/978-3-319-65472-0</t>
  </si>
  <si>
    <t>070.402856754</t>
  </si>
  <si>
    <t>PN4784.S56</t>
  </si>
  <si>
    <t>Journalism for social change in Asia</t>
  </si>
  <si>
    <t>9781349951796</t>
  </si>
  <si>
    <t>9781349951789</t>
  </si>
  <si>
    <t>http://dx.doi.org/10.1057/978-1-349-95179-6</t>
  </si>
  <si>
    <t>302.23095</t>
  </si>
  <si>
    <t>PN5360</t>
  </si>
  <si>
    <t>Korean modernization and uneven development</t>
  </si>
  <si>
    <t>Kyong-Dong, Kim.</t>
  </si>
  <si>
    <t>9789811034947</t>
  </si>
  <si>
    <t>9789811034930</t>
  </si>
  <si>
    <t>http://dx.doi.org/10.1007/978-981-10-3494-7</t>
  </si>
  <si>
    <t>306.095195</t>
  </si>
  <si>
    <t>HN730.5.A8</t>
  </si>
  <si>
    <t>Landscape and the environment in Hollywood film</t>
  </si>
  <si>
    <t>Moore, Ellen E.</t>
  </si>
  <si>
    <t>9783319564111</t>
  </si>
  <si>
    <t>9783319564104</t>
  </si>
  <si>
    <t>http://dx.doi.org/10.1007/978-3-319-56411-1</t>
  </si>
  <si>
    <t>PN1995.9.E78</t>
  </si>
  <si>
    <t>Late Cold War literature and culture</t>
  </si>
  <si>
    <t>Cordle, Daniel.</t>
  </si>
  <si>
    <t>9781137513083</t>
  </si>
  <si>
    <t>9781137513076</t>
  </si>
  <si>
    <t>http://dx.doi.org/10.1057/978-1-137-51308-3</t>
  </si>
  <si>
    <t>823.914093581</t>
  </si>
  <si>
    <t>PN56.N83</t>
  </si>
  <si>
    <t>Leadership and the construction of environmental concern</t>
  </si>
  <si>
    <t>9781137565846</t>
  </si>
  <si>
    <t>9781137565839</t>
  </si>
  <si>
    <t>http://dx.doi.org/10.1057/978-1-137-56584-6</t>
  </si>
  <si>
    <t>S944.5.L42</t>
  </si>
  <si>
    <t>Legacies of the degraded image in violent digital media</t>
  </si>
  <si>
    <t>Bender, Stuart Marshall.</t>
  </si>
  <si>
    <t>9783319644592</t>
  </si>
  <si>
    <t>9783319644585</t>
  </si>
  <si>
    <t>http://dx.doi.org/10.1007/978-3-319-64459-2</t>
  </si>
  <si>
    <t>P96.V5</t>
  </si>
  <si>
    <t>Liberation technology in El Salvador</t>
  </si>
  <si>
    <t>Harlow, Summer.</t>
  </si>
  <si>
    <t>9783319480398</t>
  </si>
  <si>
    <t>9783319480381</t>
  </si>
  <si>
    <t>http://dx.doi.org/10.1007/978-3-319-48039-8</t>
  </si>
  <si>
    <t>Lines of geography in Latin American narrative</t>
  </si>
  <si>
    <t>Madan, Aarti Smith.</t>
  </si>
  <si>
    <t>9783319551401</t>
  </si>
  <si>
    <t>9783319551395</t>
  </si>
  <si>
    <t>http://dx.doi.org/10.1007/978-3-319-55140-1</t>
  </si>
  <si>
    <t>910.7208</t>
  </si>
  <si>
    <t>G76.5.L29</t>
  </si>
  <si>
    <t>Literary legacies of the Federal Writers' Project</t>
  </si>
  <si>
    <t>Rutkowski, Sara.</t>
  </si>
  <si>
    <t>9783319537771</t>
  </si>
  <si>
    <t>9783319537764</t>
  </si>
  <si>
    <t>http://dx.doi.org/10.1007/978-3-319-53777-1</t>
  </si>
  <si>
    <t>810.9005</t>
  </si>
  <si>
    <t>E175.4.W9</t>
  </si>
  <si>
    <t>Literary second cities</t>
  </si>
  <si>
    <t>Finch, Jason. Ameel, Lieven. Salmela, Markku.</t>
  </si>
  <si>
    <t>9783319627199</t>
  </si>
  <si>
    <t>9783319627182</t>
  </si>
  <si>
    <t>http://dx.doi.org/10.1007/978-3-319-62719-9</t>
  </si>
  <si>
    <t>Literature and the global contemporary</t>
  </si>
  <si>
    <t>Brouillette, Sarah. Nilges, Mathias. Sauri, Emilio.</t>
  </si>
  <si>
    <t>9783319630557</t>
  </si>
  <si>
    <t>9783319630540</t>
  </si>
  <si>
    <t>http://dx.doi.org/10.1007/978-3-319-63055-7</t>
  </si>
  <si>
    <t>PS374.C596</t>
  </si>
  <si>
    <t>Literature, electricity and politics 1740-1840</t>
  </si>
  <si>
    <t>Fairclough, Mary.</t>
  </si>
  <si>
    <t>9781137593153</t>
  </si>
  <si>
    <t>9781137593146</t>
  </si>
  <si>
    <t>http://dx.doi.org/10.1057/978-1-137-59315-3</t>
  </si>
  <si>
    <t>941.07</t>
  </si>
  <si>
    <t>DA485</t>
  </si>
  <si>
    <t>Living with disfigurement in early medieval Europe</t>
  </si>
  <si>
    <t>Skinner, Patricia.</t>
  </si>
  <si>
    <t>9781137544391</t>
  </si>
  <si>
    <t>9781349950737</t>
  </si>
  <si>
    <t>http://dx.doi.org/10.1057/978-1-137-54439-1</t>
  </si>
  <si>
    <t>362.4094</t>
  </si>
  <si>
    <t>HV1552</t>
  </si>
  <si>
    <t>Locating Nordic noir</t>
  </si>
  <si>
    <t>9783319598154</t>
  </si>
  <si>
    <t>9783319598147</t>
  </si>
  <si>
    <t>http://dx.doi.org/10.1007/978-3-319-59815-4</t>
  </si>
  <si>
    <t>700.41</t>
  </si>
  <si>
    <t>NX456.5.N65</t>
  </si>
  <si>
    <t>Location-based social media</t>
  </si>
  <si>
    <t>9783319494722</t>
  </si>
  <si>
    <t>9783319494715</t>
  </si>
  <si>
    <t>http://dx.doi.org/10.1007/978-3-319-49472-2</t>
  </si>
  <si>
    <t>London on film</t>
  </si>
  <si>
    <t>Hirsch, Pam. O'Rourke, Chris.</t>
  </si>
  <si>
    <t>9783319649795</t>
  </si>
  <si>
    <t>9783319649788</t>
  </si>
  <si>
    <t>http://dx.doi.org/10.1007/978-3-319-64979-5</t>
  </si>
  <si>
    <t>791.4309421</t>
  </si>
  <si>
    <t>PN1995.9.L57</t>
  </si>
  <si>
    <t>Love and marriage across social classes in American cinema</t>
  </si>
  <si>
    <t>Sharot, Stephen.</t>
  </si>
  <si>
    <t>9783319417998</t>
  </si>
  <si>
    <t>9783319417981</t>
  </si>
  <si>
    <t>http://dx.doi.org/10.1007/978-3-319-41799-8</t>
  </si>
  <si>
    <t>791.436543</t>
  </si>
  <si>
    <t>PN1995.9.L6</t>
  </si>
  <si>
    <t>Madness in black women's diasporic fictions</t>
  </si>
  <si>
    <t>Brown, Caroline A. Garvey, Johanna X. K.</t>
  </si>
  <si>
    <t>9783319581279</t>
  </si>
  <si>
    <t>9783319581262</t>
  </si>
  <si>
    <t>http://dx.doi.org/10.1007/978-3-319-58127-9</t>
  </si>
  <si>
    <t>809.933561</t>
  </si>
  <si>
    <t>PN56.M45</t>
  </si>
  <si>
    <t>Magical manuscripts in early modern Europe</t>
  </si>
  <si>
    <t>9783319595252</t>
  </si>
  <si>
    <t>9783319595245</t>
  </si>
  <si>
    <t>http://dx.doi.org/10.1007/978-3-319-59525-2</t>
  </si>
  <si>
    <t>381.450020943</t>
  </si>
  <si>
    <t>Z315</t>
  </si>
  <si>
    <t>Making Slow Food Fast in California Cuisine</t>
  </si>
  <si>
    <t>Geraci, Victor W.</t>
  </si>
  <si>
    <t>9783319528571</t>
  </si>
  <si>
    <t>9783319528564</t>
  </si>
  <si>
    <t>http://dx.doi.org/10.1007/978-3-319-52857-1</t>
  </si>
  <si>
    <t>338.109794</t>
  </si>
  <si>
    <t>HD9007.C2</t>
  </si>
  <si>
    <t>Marlowe and shakespeare</t>
  </si>
  <si>
    <t>Sawyer, Robert.</t>
  </si>
  <si>
    <t>9781349952274</t>
  </si>
  <si>
    <t>9781349952267</t>
  </si>
  <si>
    <t>http://dx.doi.org/10.1057/978-1-349-95227-4</t>
  </si>
  <si>
    <t>Masculine identity in modernist literature</t>
  </si>
  <si>
    <t>Johnson, Allan.</t>
  </si>
  <si>
    <t>9783319655093</t>
  </si>
  <si>
    <t>9783319655086</t>
  </si>
  <si>
    <t>http://dx.doi.org/10.1007/978-3-319-65509-3</t>
  </si>
  <si>
    <t>700.46</t>
  </si>
  <si>
    <t>PN56.M316</t>
  </si>
  <si>
    <t>Media and affective mythologies</t>
  </si>
  <si>
    <t>Kelsey, Darren.</t>
  </si>
  <si>
    <t>9783319607597</t>
  </si>
  <si>
    <t>9783319607580</t>
  </si>
  <si>
    <t>http://dx.doi.org/10.1007/978-3-319-60759-7</t>
  </si>
  <si>
    <t>JF1525.P8</t>
  </si>
  <si>
    <t>Media and food industries</t>
  </si>
  <si>
    <t>Phillipov, Michelle.</t>
  </si>
  <si>
    <t>9783319641010</t>
  </si>
  <si>
    <t>9783319641003</t>
  </si>
  <si>
    <t>http://dx.doi.org/10.1007/978-3-319-64101-0</t>
  </si>
  <si>
    <t>P96.F66</t>
  </si>
  <si>
    <t>Media convergence and deconvergence</t>
  </si>
  <si>
    <t>Sparviero, Sergio. Peil, Corinna. Balbi, Gabriele.</t>
  </si>
  <si>
    <t>9783319512891</t>
  </si>
  <si>
    <t>9783319512884</t>
  </si>
  <si>
    <t>http://dx.doi.org/10.1007/978-3-319-51289-1</t>
  </si>
  <si>
    <t>Media in the Middle East</t>
  </si>
  <si>
    <t>Lenze, Nele. Schriwer, Charlotte. Jalil, Zubaidah Abdul.</t>
  </si>
  <si>
    <t>9783319657714</t>
  </si>
  <si>
    <t>9783319657707</t>
  </si>
  <si>
    <t>http://dx.doi.org/10.1007/978-3-319-65771-4</t>
  </si>
  <si>
    <t>302.230956</t>
  </si>
  <si>
    <t>P92.M5</t>
  </si>
  <si>
    <t>Media resistance</t>
  </si>
  <si>
    <t>Syvertsen, Trine.</t>
  </si>
  <si>
    <t>9783319464992</t>
  </si>
  <si>
    <t>9783319464985</t>
  </si>
  <si>
    <t>http://dx.doi.org/10.1007/978-3-319-46499-2</t>
  </si>
  <si>
    <t>Media, diaspora and conflict</t>
  </si>
  <si>
    <t>Ogunyemi, Ola.</t>
  </si>
  <si>
    <t>9783319566429</t>
  </si>
  <si>
    <t>9783319566412</t>
  </si>
  <si>
    <t>http://dx.doi.org/10.1007/978-3-319-56642-9</t>
  </si>
  <si>
    <t>P96.S63</t>
  </si>
  <si>
    <t>Media, diaspora and the Somali conflict</t>
  </si>
  <si>
    <t>Osman, Idil.</t>
  </si>
  <si>
    <t>9783319577920</t>
  </si>
  <si>
    <t>9783319577913</t>
  </si>
  <si>
    <t>http://dx.doi.org/10.1007/978-3-319-57792-0</t>
  </si>
  <si>
    <t>302.23096773</t>
  </si>
  <si>
    <t>P92.S56</t>
  </si>
  <si>
    <t>Media, performative identity, and the new American freak show</t>
  </si>
  <si>
    <t>Williams, Jessica L.</t>
  </si>
  <si>
    <t>9783319664620</t>
  </si>
  <si>
    <t>9783319664613</t>
  </si>
  <si>
    <t>http://dx.doi.org/10.1007/978-3-319-66462-0</t>
  </si>
  <si>
    <t>791.10973</t>
  </si>
  <si>
    <t>GV1835.5</t>
  </si>
  <si>
    <t>Mediatized China-Africa relations</t>
  </si>
  <si>
    <t>Li, Shubo.</t>
  </si>
  <si>
    <t>9789811053825</t>
  </si>
  <si>
    <t>9789811053818</t>
  </si>
  <si>
    <t>http://dx.doi.org/10.1007/978-981-10-5382-5</t>
  </si>
  <si>
    <t>303.48251</t>
  </si>
  <si>
    <t>DT38.9.C5</t>
  </si>
  <si>
    <t>Memoirs of Victorian working-class women</t>
  </si>
  <si>
    <t>Boos, Florence S.</t>
  </si>
  <si>
    <t>9783319642154</t>
  </si>
  <si>
    <t>9783319642147</t>
  </si>
  <si>
    <t>http://dx.doi.org/10.1007/978-3-319-64215-4</t>
  </si>
  <si>
    <t>820.9928709034</t>
  </si>
  <si>
    <t>Memory and confession in Middle English literature</t>
  </si>
  <si>
    <t>Tracy, Kisha G.</t>
  </si>
  <si>
    <t>9783319556758</t>
  </si>
  <si>
    <t>9783319556741</t>
  </si>
  <si>
    <t>http://dx.doi.org/10.1007/978-3-319-55675-8</t>
  </si>
  <si>
    <t>820.9001</t>
  </si>
  <si>
    <t>PR255</t>
  </si>
  <si>
    <t>Memory and the management of change</t>
  </si>
  <si>
    <t>9783319587448</t>
  </si>
  <si>
    <t>9783319587431</t>
  </si>
  <si>
    <t>http://dx.doi.org/10.1007/978-3-319-58744-8</t>
  </si>
  <si>
    <t>Memory and the wars on terror</t>
  </si>
  <si>
    <t>Gildersleeve, Jessica. Gehrmann, Richard.</t>
  </si>
  <si>
    <t>9783319569765</t>
  </si>
  <si>
    <t>9783319569758</t>
  </si>
  <si>
    <t>http://dx.doi.org/10.1007/978-3-319-56976-5</t>
  </si>
  <si>
    <t>363.325160994</t>
  </si>
  <si>
    <t>HV6433.A8</t>
  </si>
  <si>
    <t>Memory as colonial capital</t>
  </si>
  <si>
    <t>Johnson, Erica L. Brezault, Eloise.</t>
  </si>
  <si>
    <t>9783319505770</t>
  </si>
  <si>
    <t>9783319505763</t>
  </si>
  <si>
    <t>http://dx.doi.org/10.1007/978-3-319-50577-0</t>
  </si>
  <si>
    <t>PN56.C618</t>
  </si>
  <si>
    <t>Memory frictions in contemporary literature</t>
  </si>
  <si>
    <t>Martinez-Alfaro, Maria Jesus. Pellicer-Ortin, Silvia.</t>
  </si>
  <si>
    <t>9783319617596</t>
  </si>
  <si>
    <t>9783319617589</t>
  </si>
  <si>
    <t>http://dx.doi.org/10.1007/978-3-319-61759-6</t>
  </si>
  <si>
    <t>809.9112</t>
  </si>
  <si>
    <t>Midwifery, childbirth and the media</t>
  </si>
  <si>
    <t>Luce, Ann. Hundley, Vanora. Van Teijlingen, Edwin.</t>
  </si>
  <si>
    <t>9783319635132</t>
  </si>
  <si>
    <t>9783319635125</t>
  </si>
  <si>
    <t>http://dx.doi.org/10.1007/978-3-319-63513-2</t>
  </si>
  <si>
    <t>Migrant writers and urban space in Italy</t>
  </si>
  <si>
    <t>Parati, Graziella.</t>
  </si>
  <si>
    <t>9783319555713</t>
  </si>
  <si>
    <t>9783319555706</t>
  </si>
  <si>
    <t>http://dx.doi.org/10.1007/978-3-319-55571-3</t>
  </si>
  <si>
    <t>809.8920691</t>
  </si>
  <si>
    <t>PN495</t>
  </si>
  <si>
    <t>Minorities and media</t>
  </si>
  <si>
    <t>Budarick, John. Han, Gil-Soo.</t>
  </si>
  <si>
    <t>9781137596314</t>
  </si>
  <si>
    <t>9781137596307</t>
  </si>
  <si>
    <t>http://dx.doi.org/10.1057/978-1-137-59631-4</t>
  </si>
  <si>
    <t>302.2308994</t>
  </si>
  <si>
    <t>P94.5.M55</t>
  </si>
  <si>
    <t>Mobile media technologies and poiesis</t>
  </si>
  <si>
    <t>Battin, Justin Michael.</t>
  </si>
  <si>
    <t>9783319597973</t>
  </si>
  <si>
    <t>9783319597966</t>
  </si>
  <si>
    <t>http://dx.doi.org/10.1007/978-3-319-59797-3</t>
  </si>
  <si>
    <t>Moby-Dick and Melville's anti-slavery allegory</t>
  </si>
  <si>
    <t>Pellar, Brian R.</t>
  </si>
  <si>
    <t>9783319522678</t>
  </si>
  <si>
    <t>9783319522661</t>
  </si>
  <si>
    <t>http://dx.doi.org/10.1007/978-3-319-52267-8</t>
  </si>
  <si>
    <t>813.309</t>
  </si>
  <si>
    <t>PS2384.M62</t>
  </si>
  <si>
    <t>Modern Chinese literature, Lin Shu and the Reformist movement</t>
  </si>
  <si>
    <t>Guarde-Paz, Cesar.</t>
  </si>
  <si>
    <t>9789811043161</t>
  </si>
  <si>
    <t>9789811043154</t>
  </si>
  <si>
    <t>http://dx.doi.org/10.1007/978-981-10-4316-1</t>
  </si>
  <si>
    <t>801.950951</t>
  </si>
  <si>
    <t>PL2262</t>
  </si>
  <si>
    <t>Modernism, ethics and the political imagination</t>
  </si>
  <si>
    <t>Ware, Ben.</t>
  </si>
  <si>
    <t>9781137555038</t>
  </si>
  <si>
    <t>9781137555021</t>
  </si>
  <si>
    <t>http://dx.doi.org/10.1057/978-1-137-55503-8</t>
  </si>
  <si>
    <t>BJ301</t>
  </si>
  <si>
    <t>Modernity and autobiography in nineteenth-century America</t>
  </si>
  <si>
    <t>Dobson, James E.</t>
  </si>
  <si>
    <t>9783319673226</t>
  </si>
  <si>
    <t>9783319673219</t>
  </si>
  <si>
    <t>http://dx.doi.org/10.1007/978-3-319-67322-6</t>
  </si>
  <si>
    <t>808.06692</t>
  </si>
  <si>
    <t>PN452</t>
  </si>
  <si>
    <t>Moral panics, mental illness stigma, and the deinstitutionalization movement in American popular culture</t>
  </si>
  <si>
    <t>Cooke, Anthony Carlton.</t>
  </si>
  <si>
    <t>9783319479798</t>
  </si>
  <si>
    <t>9783319479781</t>
  </si>
  <si>
    <t>http://dx.doi.org/10.1007/978-3-319-47979-8</t>
  </si>
  <si>
    <t>Morality in Cormac McCarthy's fiction</t>
  </si>
  <si>
    <t>Hillier, Russell M.</t>
  </si>
  <si>
    <t>9783319469577</t>
  </si>
  <si>
    <t>9783319469560</t>
  </si>
  <si>
    <t>http://dx.doi.org/10.1007/978-3-319-46957-7</t>
  </si>
  <si>
    <t>Mourning and creativity in Proust</t>
  </si>
  <si>
    <t>Elsner, Anna Magdalena.</t>
  </si>
  <si>
    <t>9781137600738</t>
  </si>
  <si>
    <t>9781137603302</t>
  </si>
  <si>
    <t>http://dx.doi.org/10.1057/978-1-137-60073-8</t>
  </si>
  <si>
    <t>843.914</t>
  </si>
  <si>
    <t>PQ2631.R63</t>
  </si>
  <si>
    <t>Moving texts, migrating people and minority languages</t>
  </si>
  <si>
    <t>Borodo, Michal. House, Juliane. Wachowski, Wojciech.</t>
  </si>
  <si>
    <t>9789811038006</t>
  </si>
  <si>
    <t>9789811037993</t>
  </si>
  <si>
    <t>http://dx.doi.org/10.1007/978-981-10-3800-6</t>
  </si>
  <si>
    <t>P40.5.L56</t>
  </si>
  <si>
    <t>Mydla, Jacek. Poks, Ma?gorzata. Drong, Leszek.</t>
  </si>
  <si>
    <t>9783319610498</t>
  </si>
  <si>
    <t>9783319610481</t>
  </si>
  <si>
    <t>http://dx.doi.org/10.1007/978-3-319-61049-8</t>
  </si>
  <si>
    <t>809.93352</t>
  </si>
  <si>
    <t>PN56.M8</t>
  </si>
  <si>
    <t>Music in contemporary French cinema</t>
  </si>
  <si>
    <t>Powrie, Phil.</t>
  </si>
  <si>
    <t>9783319523620</t>
  </si>
  <si>
    <t>9783319523613</t>
  </si>
  <si>
    <t>http://dx.doi.org/10.1007/978-3-319-52362-0</t>
  </si>
  <si>
    <t>781.5420944</t>
  </si>
  <si>
    <t>Musical modernism and German cinema from 1913 to 1933</t>
  </si>
  <si>
    <t>Finocchiaro, Francesco.</t>
  </si>
  <si>
    <t>9783319582627</t>
  </si>
  <si>
    <t>9783319582610</t>
  </si>
  <si>
    <t>http://dx.doi.org/10.1007/978-3-319-58262-7</t>
  </si>
  <si>
    <t>791.4309430901</t>
  </si>
  <si>
    <t>PN1993.5.G3</t>
  </si>
  <si>
    <t>Narrating the global financial crisis</t>
  </si>
  <si>
    <t>Meissner, Miriam.</t>
  </si>
  <si>
    <t>9783319454115</t>
  </si>
  <si>
    <t>9783319454108</t>
  </si>
  <si>
    <t>http://dx.doi.org/10.1007/978-3-319-45411-5</t>
  </si>
  <si>
    <t>330.905</t>
  </si>
  <si>
    <t>Narratives of difference in globalized cultures</t>
  </si>
  <si>
    <t>Martin-Lucas, Belen. Ruthven, Andrea.</t>
  </si>
  <si>
    <t>9783319621333</t>
  </si>
  <si>
    <t>9783319621326</t>
  </si>
  <si>
    <t>http://dx.doi.org/10.1007/978-3-319-62133-3</t>
  </si>
  <si>
    <t>Narratives of inequality</t>
  </si>
  <si>
    <t>Kennedy, Melissa.</t>
  </si>
  <si>
    <t>9783319599571</t>
  </si>
  <si>
    <t>9783319599564</t>
  </si>
  <si>
    <t>http://dx.doi.org/10.1007/978-3-319-59957-1</t>
  </si>
  <si>
    <t>809.933553</t>
  </si>
  <si>
    <t>National identities and imperfections in contemporary Irish literature</t>
  </si>
  <si>
    <t>Gonzalez-Arias, Luz Mar.</t>
  </si>
  <si>
    <t>9781137476302</t>
  </si>
  <si>
    <t>9781137476296</t>
  </si>
  <si>
    <t>http://dx.doi.org/10.1057/978-1-137-47630-2</t>
  </si>
  <si>
    <t>823.914099415</t>
  </si>
  <si>
    <t>PR8803</t>
  </si>
  <si>
    <t>Negative theology and utopian thought in contemporary American poetry</t>
  </si>
  <si>
    <t>Lagapa, Jason.</t>
  </si>
  <si>
    <t>9783319552842</t>
  </si>
  <si>
    <t>9783319552835</t>
  </si>
  <si>
    <t>http://dx.doi.org/10.1007/978-3-319-55284-2</t>
  </si>
  <si>
    <t>811.009</t>
  </si>
  <si>
    <t>PS310.U85</t>
  </si>
  <si>
    <t>Netizenship, activism and online community transformation in Indonesia</t>
  </si>
  <si>
    <t>Seto, Ario.</t>
  </si>
  <si>
    <t>9789811053979</t>
  </si>
  <si>
    <t>9789811053962</t>
  </si>
  <si>
    <t>http://dx.doi.org/10.1007/978-981-10-5397-9</t>
  </si>
  <si>
    <t>Networked cancer</t>
  </si>
  <si>
    <t>Stage, Carsten.</t>
  </si>
  <si>
    <t>9783319514185</t>
  </si>
  <si>
    <t>9783319514178</t>
  </si>
  <si>
    <t>http://dx.doi.org/10.1007/978-3-319-51418-5</t>
  </si>
  <si>
    <t>R859.7.S63</t>
  </si>
  <si>
    <t>New activities for cultural heritage</t>
  </si>
  <si>
    <t>Ceccarelli, Marco. Cigola, Michela. Recinto, Giuseppe.</t>
  </si>
  <si>
    <t>9783319670263</t>
  </si>
  <si>
    <t>9783319670256</t>
  </si>
  <si>
    <t>http://dx.doi.org/10.1007/978-3-319-67026-3</t>
  </si>
  <si>
    <t>New directions in literature and medicine studies</t>
  </si>
  <si>
    <t>Hilger, Stephanie M.</t>
  </si>
  <si>
    <t>9781137519887</t>
  </si>
  <si>
    <t>9781137519870</t>
  </si>
  <si>
    <t>http://dx.doi.org/10.1057/978-1-137-51988-7</t>
  </si>
  <si>
    <t>PN56.M38</t>
  </si>
  <si>
    <t>New media and Chinese society</t>
  </si>
  <si>
    <t>Xue, Ke. Yu, Mingyang.</t>
  </si>
  <si>
    <t>9789811067105</t>
  </si>
  <si>
    <t>9789811067099</t>
  </si>
  <si>
    <t>http://dx.doi.org/10.1007/978-981-10-6710-5</t>
  </si>
  <si>
    <t>New media dramaturgy</t>
  </si>
  <si>
    <t>9781137556042</t>
  </si>
  <si>
    <t>9781137556035</t>
  </si>
  <si>
    <t>http://dx.doi.org/10.1057/978-1-137-55604-2</t>
  </si>
  <si>
    <t>792.02</t>
  </si>
  <si>
    <t>Nineteenth-century illustration and the digital</t>
  </si>
  <si>
    <t>Thomas, Julia.</t>
  </si>
  <si>
    <t>9783319581484</t>
  </si>
  <si>
    <t>9783319581477</t>
  </si>
  <si>
    <t>http://dx.doi.org/10.1007/978-3-319-58148-4</t>
  </si>
  <si>
    <t>745.67</t>
  </si>
  <si>
    <t>NC960</t>
  </si>
  <si>
    <t>Nineteenth-century poetry and liberal thought</t>
  </si>
  <si>
    <t>Barton, Anna.</t>
  </si>
  <si>
    <t>9781137494887</t>
  </si>
  <si>
    <t>9781137494870</t>
  </si>
  <si>
    <t>http://dx.doi.org/10.1057/978-1-137-49488-7</t>
  </si>
  <si>
    <t>809.1</t>
  </si>
  <si>
    <t>PN1111</t>
  </si>
  <si>
    <t>Nineteenth-century verse and technology</t>
  </si>
  <si>
    <t>Hall, Jason David.</t>
  </si>
  <si>
    <t>9783319535029</t>
  </si>
  <si>
    <t>9783319535012</t>
  </si>
  <si>
    <t>http://dx.doi.org/10.1007/978-3-319-53502-9</t>
  </si>
  <si>
    <t>PR591</t>
  </si>
  <si>
    <t>Nordic girlhoods</t>
  </si>
  <si>
    <t>Formark, Bodil. Mulari, Heta. Voipio, Myry.</t>
  </si>
  <si>
    <t>9783319651187</t>
  </si>
  <si>
    <t>9783319651170</t>
  </si>
  <si>
    <t>http://dx.doi.org/10.1007/978-3-319-65118-7</t>
  </si>
  <si>
    <t>305.40948</t>
  </si>
  <si>
    <t>HQ1181.S3</t>
  </si>
  <si>
    <t>Notational experiments in North American long poems, 1961-2011</t>
  </si>
  <si>
    <t>Carruthers, A.J.</t>
  </si>
  <si>
    <t>9783319462424</t>
  </si>
  <si>
    <t>9783319462417</t>
  </si>
  <si>
    <t>http://dx.doi.org/10.1007/978-3-319-46242-4</t>
  </si>
  <si>
    <t>PS325</t>
  </si>
  <si>
    <t>Okinawa under occupation</t>
  </si>
  <si>
    <t>9789811055980</t>
  </si>
  <si>
    <t>9789811055973</t>
  </si>
  <si>
    <t>http://dx.doi.org/10.1007/978-981-10-5598-0</t>
  </si>
  <si>
    <t>952.29</t>
  </si>
  <si>
    <t>DS894.99.O3785</t>
  </si>
  <si>
    <t>Online incivility and public debate</t>
  </si>
  <si>
    <t>Chen, Gina Masullo.</t>
  </si>
  <si>
    <t>9783319562735</t>
  </si>
  <si>
    <t>9783319562728</t>
  </si>
  <si>
    <t>http://dx.doi.org/10.1007/978-3-319-56273-5</t>
  </si>
  <si>
    <t>Oscar Wilde and the cultures of childhood</t>
  </si>
  <si>
    <t>Bristow, Joseph.</t>
  </si>
  <si>
    <t>9783319604114</t>
  </si>
  <si>
    <t>9783319604107</t>
  </si>
  <si>
    <t>http://dx.doi.org/10.1007/978-3-319-60411-4</t>
  </si>
  <si>
    <t>PR5824</t>
  </si>
  <si>
    <t>Other animals in twenty-first century fiction</t>
  </si>
  <si>
    <t>Parry, Catherine.</t>
  </si>
  <si>
    <t>9783319559322</t>
  </si>
  <si>
    <t>9783319559315</t>
  </si>
  <si>
    <t>http://dx.doi.org/10.1007/978-3-319-55932-2</t>
  </si>
  <si>
    <t>809.39362</t>
  </si>
  <si>
    <t>PN56.A64</t>
  </si>
  <si>
    <t>Other capitals of the nineteenth century</t>
  </si>
  <si>
    <t>Hibbitt, Richard.</t>
  </si>
  <si>
    <t>9781137570857</t>
  </si>
  <si>
    <t>9781137570840</t>
  </si>
  <si>
    <t>http://dx.doi.org/10.1057/978-1-137-57085-7</t>
  </si>
  <si>
    <t>PN761</t>
  </si>
  <si>
    <t>Performance for resilience</t>
  </si>
  <si>
    <t>Osnes, Beth.</t>
  </si>
  <si>
    <t>9783319672892</t>
  </si>
  <si>
    <t>9783319672885</t>
  </si>
  <si>
    <t>http://dx.doi.org/10.1007/978-3-319-67289-2</t>
  </si>
  <si>
    <t>306.484</t>
  </si>
  <si>
    <t>Performativity in art, literature, and videogames</t>
  </si>
  <si>
    <t>Jayemanne, Darshana.</t>
  </si>
  <si>
    <t>9783319544519</t>
  </si>
  <si>
    <t>9783319544502</t>
  </si>
  <si>
    <t>http://dx.doi.org/10.1007/978-3-319-54451-9</t>
  </si>
  <si>
    <t>Performing antagonism</t>
  </si>
  <si>
    <t>Fisher, Tony. Katsouraki, Eve.</t>
  </si>
  <si>
    <t>9781349951000</t>
  </si>
  <si>
    <t>9781349950997</t>
  </si>
  <si>
    <t>http://dx.doi.org/10.1057/978-1-349-95100-0</t>
  </si>
  <si>
    <t>792.09</t>
  </si>
  <si>
    <t>PN1643</t>
  </si>
  <si>
    <t>Performing Korea</t>
  </si>
  <si>
    <t>9781137444912</t>
  </si>
  <si>
    <t>9781137444905</t>
  </si>
  <si>
    <t>http://dx.doi.org/10.1057/978-1-137-44491-2</t>
  </si>
  <si>
    <t>792.095193</t>
  </si>
  <si>
    <t>PN2934.2</t>
  </si>
  <si>
    <t>Performing the secular</t>
  </si>
  <si>
    <t>Gluhovic, Milija. Menon, Jisha.</t>
  </si>
  <si>
    <t>9781137496089</t>
  </si>
  <si>
    <t>9781137496072</t>
  </si>
  <si>
    <t>http://dx.doi.org/10.1057/978-1-137-49608-9</t>
  </si>
  <si>
    <t>NX180.R4</t>
  </si>
  <si>
    <t>Performing utopias in the contemorary Americas</t>
  </si>
  <si>
    <t>Beauchesne, Kim. Santos, Alessandra.</t>
  </si>
  <si>
    <t>9781137568731</t>
  </si>
  <si>
    <t>9781137571540</t>
  </si>
  <si>
    <t>http://dx.doi.org/10.1057/978-1-137-56873-1</t>
  </si>
  <si>
    <t>Perpetrators in Holocaust Narratives</t>
  </si>
  <si>
    <t>Pettitt, Joanne.</t>
  </si>
  <si>
    <t>9783319525754</t>
  </si>
  <si>
    <t>9783319525747</t>
  </si>
  <si>
    <t>http://dx.doi.org/10.1007/978-3-319-52575-4</t>
  </si>
  <si>
    <t>809.93358405318</t>
  </si>
  <si>
    <t>PN56.H55</t>
  </si>
  <si>
    <t>Perspectives on contemporary Irish theatre</t>
  </si>
  <si>
    <t>Etienne, Anne. Dubost, Thierry.</t>
  </si>
  <si>
    <t>9783319597102</t>
  </si>
  <si>
    <t>9783319597096</t>
  </si>
  <si>
    <t>http://dx.doi.org/10.1007/978-3-319-59710-2</t>
  </si>
  <si>
    <t>792.09415</t>
  </si>
  <si>
    <t>PN2601</t>
  </si>
  <si>
    <t>Plotting motherhood in medieval, early modern, and modern literature</t>
  </si>
  <si>
    <t>Rose, Mary Beth.</t>
  </si>
  <si>
    <t>9783319404547</t>
  </si>
  <si>
    <t>9783319404530</t>
  </si>
  <si>
    <t>http://dx.doi.org/10.1007/978-3-319-40454-7</t>
  </si>
  <si>
    <t>PN56.5.M67</t>
  </si>
  <si>
    <t>Poetry and mindfulness</t>
  </si>
  <si>
    <t>Walpert, Bryan.</t>
  </si>
  <si>
    <t>9783319686813</t>
  </si>
  <si>
    <t>9783319686806</t>
  </si>
  <si>
    <t>http://dx.doi.org/10.1007/978-3-319-68681-3</t>
  </si>
  <si>
    <t>809.10019</t>
  </si>
  <si>
    <t>PN1083.P74</t>
  </si>
  <si>
    <t>Poetry and performance during the British poetry revival 1960-1980</t>
  </si>
  <si>
    <t>Virtanen, Juha.</t>
  </si>
  <si>
    <t>9783319582115</t>
  </si>
  <si>
    <t>9783319582108</t>
  </si>
  <si>
    <t>http://dx.doi.org/10.1007/978-3-319-58211-5</t>
  </si>
  <si>
    <t>821.9109</t>
  </si>
  <si>
    <t>PR611</t>
  </si>
  <si>
    <t>Poison and poisoning in science, fiction and cinema</t>
  </si>
  <si>
    <t>Klippel, Heike. Wahrig, Bettina. Zechner, Anke.</t>
  </si>
  <si>
    <t>9783319649092</t>
  </si>
  <si>
    <t>9783319649085</t>
  </si>
  <si>
    <t>http://dx.doi.org/10.1007/978-3-319-64909-2</t>
  </si>
  <si>
    <t>RA1190</t>
  </si>
  <si>
    <t>Political advertising in the 2014 European Parliament elections</t>
  </si>
  <si>
    <t>Holtz-Bacha, Christina. Novelli, Edoardo. Rafter, Kevin.</t>
  </si>
  <si>
    <t>9781137569813</t>
  </si>
  <si>
    <t>9781137569806</t>
  </si>
  <si>
    <t>http://dx.doi.org/10.1057/978-1-137-56981-3</t>
  </si>
  <si>
    <t>324.73094</t>
  </si>
  <si>
    <t>JF2112.A4</t>
  </si>
  <si>
    <t>Politics of architecture in contemporary Argentine cinema</t>
  </si>
  <si>
    <t>Holmes, Amanda.</t>
  </si>
  <si>
    <t>9783319551913</t>
  </si>
  <si>
    <t>9783319551906</t>
  </si>
  <si>
    <t>http://dx.doi.org/10.1007/978-3-319-55191-3</t>
  </si>
  <si>
    <t>791.430982</t>
  </si>
  <si>
    <t>PN1993.5.A7</t>
  </si>
  <si>
    <t>Popular music studies today</t>
  </si>
  <si>
    <t>Merrill, Julia.</t>
  </si>
  <si>
    <t>9783658177409</t>
  </si>
  <si>
    <t>9783658177393</t>
  </si>
  <si>
    <t>http://dx.doi.org/10.1007/978-3-658-17740-9</t>
  </si>
  <si>
    <t>Popular theatre and political utopia in France, 1870-1940</t>
  </si>
  <si>
    <t>Wardhaugh, Jessica.</t>
  </si>
  <si>
    <t>9781137598554</t>
  </si>
  <si>
    <t>9781137598547</t>
  </si>
  <si>
    <t>http://dx.doi.org/10.1057/978-1-137-59855-4</t>
  </si>
  <si>
    <t>792.0944</t>
  </si>
  <si>
    <t>PN2634</t>
  </si>
  <si>
    <t>Postcolonial George Eliot</t>
  </si>
  <si>
    <t>Lovesey, Oliver.</t>
  </si>
  <si>
    <t>9781137332127</t>
  </si>
  <si>
    <t>9781137332110</t>
  </si>
  <si>
    <t>http://dx.doi.org/10.1057/978-1-137-33212-7</t>
  </si>
  <si>
    <t>PR4692.I47</t>
  </si>
  <si>
    <t>Postcolonial modernism and the picaresque novel</t>
  </si>
  <si>
    <t>Elze, Jens.</t>
  </si>
  <si>
    <t>9783319519388</t>
  </si>
  <si>
    <t>9783319519371</t>
  </si>
  <si>
    <t>http://dx.doi.org/10.1007/978-3-319-51938-8</t>
  </si>
  <si>
    <t>809.3877</t>
  </si>
  <si>
    <t>PQ6147.P5</t>
  </si>
  <si>
    <t>Postcolonialism and postsocialism in fiction and art</t>
  </si>
  <si>
    <t>Tlostanova, Madina.</t>
  </si>
  <si>
    <t>9783319484457</t>
  </si>
  <si>
    <t>9783319484440</t>
  </si>
  <si>
    <t>http://dx.doi.org/10.1007/978-3-319-48445-7</t>
  </si>
  <si>
    <t>700.103</t>
  </si>
  <si>
    <t>NX180.P67</t>
  </si>
  <si>
    <t>Postfeminism(s) and the arrival of the fourth wave</t>
  </si>
  <si>
    <t>Rivers, Nicola.</t>
  </si>
  <si>
    <t>9783319598123</t>
  </si>
  <si>
    <t>9783319598116</t>
  </si>
  <si>
    <t>http://dx.doi.org/10.1007/978-3-319-59812-3</t>
  </si>
  <si>
    <t>Posttraumatic stress disorder, trauma, and history in Metal Gear Solid V</t>
  </si>
  <si>
    <t>Green, Amy M.</t>
  </si>
  <si>
    <t>9783319627496</t>
  </si>
  <si>
    <t>9783319627489</t>
  </si>
  <si>
    <t>http://dx.doi.org/10.1007/978-3-319-62749-6</t>
  </si>
  <si>
    <t>GV1469.35.M46</t>
  </si>
  <si>
    <t>Precarious labour and the contemporary novel</t>
  </si>
  <si>
    <t>Connell, Liam.</t>
  </si>
  <si>
    <t>9783319639284</t>
  </si>
  <si>
    <t>9783319639277</t>
  </si>
  <si>
    <t>http://dx.doi.org/10.1007/978-3-319-63928-4</t>
  </si>
  <si>
    <t>PN56.L22</t>
  </si>
  <si>
    <t>Proceedings of the 6th International Conference of Arte-Polis</t>
  </si>
  <si>
    <t>Silver, Christopher.</t>
  </si>
  <si>
    <t>9789811054815</t>
  </si>
  <si>
    <t>9789811054808</t>
  </si>
  <si>
    <t>http://dx.doi.org/10.1007/978-981-10-5481-5</t>
  </si>
  <si>
    <t>Prostitution and sex work in global cinema</t>
  </si>
  <si>
    <t>Hipkins, Danielle. Taylor-Jones, Kate.</t>
  </si>
  <si>
    <t>9783319646084</t>
  </si>
  <si>
    <t>9783319646077</t>
  </si>
  <si>
    <t>http://dx.doi.org/10.1007/978-3-319-64608-4</t>
  </si>
  <si>
    <t>PN1995.9.P76</t>
  </si>
  <si>
    <t>Proust, China and intertextual engagement</t>
  </si>
  <si>
    <t>Li, Shuangyi.</t>
  </si>
  <si>
    <t>9789811044540</t>
  </si>
  <si>
    <t>9789811044533</t>
  </si>
  <si>
    <t>http://dx.doi.org/10.1007/978-981-10-4454-0</t>
  </si>
  <si>
    <t>843.91209</t>
  </si>
  <si>
    <t>Proust, music, and meaning</t>
  </si>
  <si>
    <t>Acquisto, Joseph.</t>
  </si>
  <si>
    <t>9783319476414</t>
  </si>
  <si>
    <t>9783319476407</t>
  </si>
  <si>
    <t>http://dx.doi.org/10.1007/978-3-319-47641-4</t>
  </si>
  <si>
    <t>843.912</t>
  </si>
  <si>
    <t>Provocative screens</t>
  </si>
  <si>
    <t>9783319679075</t>
  </si>
  <si>
    <t>9783319679068</t>
  </si>
  <si>
    <t>http://dx.doi.org/10.1007/978-3-319-67907-5</t>
  </si>
  <si>
    <t>HE8700.66.G7</t>
  </si>
  <si>
    <t>Public medievalists, racism, and suffrage in the American women's college</t>
  </si>
  <si>
    <t>Dockray-Miller, Mary.</t>
  </si>
  <si>
    <t>9783319697062</t>
  </si>
  <si>
    <t>9783319697055</t>
  </si>
  <si>
    <t>http://dx.doi.org/10.1007/978-3-319-69706-2</t>
  </si>
  <si>
    <t>429</t>
  </si>
  <si>
    <t>PE120.U6</t>
  </si>
  <si>
    <t>Python beyond python</t>
  </si>
  <si>
    <t>Reinsch, Paul N. Whitfield, B. Lynn. Weiner, Robert G.</t>
  </si>
  <si>
    <t>9783319513850</t>
  </si>
  <si>
    <t>9783319513843</t>
  </si>
  <si>
    <t>http://dx.doi.org/10.1007/978-3-319-51385-0</t>
  </si>
  <si>
    <t>791.45028092241</t>
  </si>
  <si>
    <t>PN2599.5.T54</t>
  </si>
  <si>
    <t>Queer Argentina</t>
  </si>
  <si>
    <t>Edwards, Matthew J.</t>
  </si>
  <si>
    <t>9781137574657</t>
  </si>
  <si>
    <t>9781137581594</t>
  </si>
  <si>
    <t>http://dx.doi.org/10.1057/978-1-137-57465-7</t>
  </si>
  <si>
    <t>306.760982</t>
  </si>
  <si>
    <t>HQ73.3.A7</t>
  </si>
  <si>
    <t>Queer experimental literature</t>
  </si>
  <si>
    <t>Bradway, Tyler.</t>
  </si>
  <si>
    <t>9781137595430</t>
  </si>
  <si>
    <t>9781137596659</t>
  </si>
  <si>
    <t>http://dx.doi.org/10.1057/978-1-137-59543-0</t>
  </si>
  <si>
    <t>810.90054</t>
  </si>
  <si>
    <t>PS225</t>
  </si>
  <si>
    <t>Queering Richard Rolle</t>
  </si>
  <si>
    <t>Roman, Christopher M.</t>
  </si>
  <si>
    <t>9783319497754</t>
  </si>
  <si>
    <t>9783319497747</t>
  </si>
  <si>
    <t>http://dx.doi.org/10.1007/978-3-319-49775-4</t>
  </si>
  <si>
    <t>PR2136</t>
  </si>
  <si>
    <t>Radical revival as adaptation</t>
  </si>
  <si>
    <t>Komporaly, Jozefina.</t>
  </si>
  <si>
    <t>9781137481023</t>
  </si>
  <si>
    <t>9781137481016</t>
  </si>
  <si>
    <t>http://dx.doi.org/10.1057/978-1-137-48102-3</t>
  </si>
  <si>
    <t>Rap beyond resistance</t>
  </si>
  <si>
    <t>Moreno Almeida, Cristina.</t>
  </si>
  <si>
    <t>9783319601830</t>
  </si>
  <si>
    <t>9783319601823</t>
  </si>
  <si>
    <t>http://dx.doi.org/10.1007/978-3-319-60183-0</t>
  </si>
  <si>
    <t>782.42164909646</t>
  </si>
  <si>
    <t>Reading and writing experimental texts</t>
  </si>
  <si>
    <t>Silbergleid, Robin. Quynn, Kristina.</t>
  </si>
  <si>
    <t>9783319583624</t>
  </si>
  <si>
    <t>9783319583617</t>
  </si>
  <si>
    <t>http://dx.doi.org/10.1007/978-3-319-58362-4</t>
  </si>
  <si>
    <t>PN94.2</t>
  </si>
  <si>
    <t>Reading Lena Dunham's Girls</t>
  </si>
  <si>
    <t>Nash, Meredith. Whelehan, Imelda.</t>
  </si>
  <si>
    <t>9783319529714</t>
  </si>
  <si>
    <t>9783319529707</t>
  </si>
  <si>
    <t>http://dx.doi.org/10.1007/978-3-319-52971-4</t>
  </si>
  <si>
    <t>791.45028092</t>
  </si>
  <si>
    <t>PN1992.77.G5535</t>
  </si>
  <si>
    <t>Reading the male gaze in literature and culture</t>
  </si>
  <si>
    <t>Bloom, James D.</t>
  </si>
  <si>
    <t>9783319599458</t>
  </si>
  <si>
    <t>9783319599441</t>
  </si>
  <si>
    <t>http://dx.doi.org/10.1007/978-3-319-59945-8</t>
  </si>
  <si>
    <t>PN56.E78</t>
  </si>
  <si>
    <t>Reading uncreative writing</t>
  </si>
  <si>
    <t>Kaufmann, David.</t>
  </si>
  <si>
    <t>9783319622927</t>
  </si>
  <si>
    <t>9783319622910</t>
  </si>
  <si>
    <t>http://dx.doi.org/10.1007/978-3-319-62292-7</t>
  </si>
  <si>
    <t>PS326</t>
  </si>
  <si>
    <t>Reassessing the Hitchcock touch</t>
  </si>
  <si>
    <t>Schwanebeck, Wieland.</t>
  </si>
  <si>
    <t>9783319600086</t>
  </si>
  <si>
    <t>9783319600079</t>
  </si>
  <si>
    <t>http://dx.doi.org/10.1007/978-3-319-60008-6</t>
  </si>
  <si>
    <t>PN1998.3.H58</t>
  </si>
  <si>
    <t>Regimes of invisibility in contemporary art, theory and culture</t>
  </si>
  <si>
    <t>Grzinic, Marina. Stojnic, Aneta. Suvakovic, Misko.</t>
  </si>
  <si>
    <t>9783319551739</t>
  </si>
  <si>
    <t>9783319551722</t>
  </si>
  <si>
    <t>http://dx.doi.org/10.1007/978-3-319-55173-9</t>
  </si>
  <si>
    <t>NX640</t>
  </si>
  <si>
    <t>Remaking romanticism</t>
  </si>
  <si>
    <t>LeGette, Casie.</t>
  </si>
  <si>
    <t>9783319469294</t>
  </si>
  <si>
    <t>9783319469287</t>
  </si>
  <si>
    <t>http://dx.doi.org/10.1007/978-3-319-46929-4</t>
  </si>
  <si>
    <t>820.9007</t>
  </si>
  <si>
    <t>Repetition in performance</t>
  </si>
  <si>
    <t>Kartsaki, Eirini.</t>
  </si>
  <si>
    <t>9781137430540</t>
  </si>
  <si>
    <t>9781137430533</t>
  </si>
  <si>
    <t>http://dx.doi.org/10.1057/978-1-137-43054-0</t>
  </si>
  <si>
    <t>B105.R37</t>
  </si>
  <si>
    <t>Replicating Atonement</t>
  </si>
  <si>
    <t>Gabowitsch, Mischa.</t>
  </si>
  <si>
    <t>9783319650272</t>
  </si>
  <si>
    <t>9783319650265</t>
  </si>
  <si>
    <t>http://dx.doi.org/10.1007/978-3-319-65027-2</t>
  </si>
  <si>
    <t>Representing communities</t>
  </si>
  <si>
    <t>Sanz Sabido, Ruth.</t>
  </si>
  <si>
    <t>9783319650302</t>
  </si>
  <si>
    <t>9783319650296</t>
  </si>
  <si>
    <t>http://dx.doi.org/10.1007/978-3-319-65030-2</t>
  </si>
  <si>
    <t>HM1088</t>
  </si>
  <si>
    <t>Representing the eighteenth century in film and television, 2000-2015</t>
  </si>
  <si>
    <t>Gevirtz, Karen Bloom.</t>
  </si>
  <si>
    <t>9783319562674</t>
  </si>
  <si>
    <t>9783319562667</t>
  </si>
  <si>
    <t>http://dx.doi.org/10.1007/978-3-319-56267-4</t>
  </si>
  <si>
    <t>PN1995.9.E34</t>
  </si>
  <si>
    <t>Re-reading spare rib</t>
  </si>
  <si>
    <t>Smith, Angela.</t>
  </si>
  <si>
    <t>9783319493107</t>
  </si>
  <si>
    <t>9783319493091</t>
  </si>
  <si>
    <t>http://dx.doi.org/10.1007/978-3-319-49310-7</t>
  </si>
  <si>
    <t>305.420941</t>
  </si>
  <si>
    <t>HQ1597</t>
  </si>
  <si>
    <t>Rerouting Galician studies</t>
  </si>
  <si>
    <t>Sampedro Vizcaya, Benita. Losada Montero, Jose A.</t>
  </si>
  <si>
    <t>9783319657295</t>
  </si>
  <si>
    <t>9783319657288</t>
  </si>
  <si>
    <t>http://dx.doi.org/10.1007/978-3-319-65729-5</t>
  </si>
  <si>
    <t>946.1</t>
  </si>
  <si>
    <t>DP302.G19</t>
  </si>
  <si>
    <t>Rethinking Joyce's Dubliners</t>
  </si>
  <si>
    <t>Culleton, Claire A. Scheible, Ellen.</t>
  </si>
  <si>
    <t>9783319393360</t>
  </si>
  <si>
    <t>9783319393353</t>
  </si>
  <si>
    <t>http://dx.doi.org/10.1007/978-3-319-39336-0</t>
  </si>
  <si>
    <t>Rethinking media development through evaluation</t>
  </si>
  <si>
    <t>Noske-Turner, Jessica.</t>
  </si>
  <si>
    <t>9783319585680</t>
  </si>
  <si>
    <t>9783319585673</t>
  </si>
  <si>
    <t>http://dx.doi.org/10.1007/978-3-319-58568-0</t>
  </si>
  <si>
    <t>Reviewing blindness in French fiction, 1789-2013</t>
  </si>
  <si>
    <t>Thompson, Hannah.</t>
  </si>
  <si>
    <t>9781137435118</t>
  </si>
  <si>
    <t>9781137435101</t>
  </si>
  <si>
    <t>http://dx.doi.org/10.1057/978-1-137-43511-8</t>
  </si>
  <si>
    <t>809.9335208161</t>
  </si>
  <si>
    <t>PN56.B6</t>
  </si>
  <si>
    <t>Revision and the superhero genre</t>
  </si>
  <si>
    <t>9783319647593</t>
  </si>
  <si>
    <t>9783319647586</t>
  </si>
  <si>
    <t>http://dx.doi.org/10.1007/978-3-319-64759-3</t>
  </si>
  <si>
    <t>741.5352</t>
  </si>
  <si>
    <t>Rhetoric, social value and the arts</t>
  </si>
  <si>
    <t>Bonham-Carter, Charlotte. Mann, Nicola.</t>
  </si>
  <si>
    <t>9783319452975</t>
  </si>
  <si>
    <t>9783319452968</t>
  </si>
  <si>
    <t>http://dx.doi.org/10.1007/978-3-319-45297-5</t>
  </si>
  <si>
    <t>Rhetoric's questions, reading and interpretation</t>
  </si>
  <si>
    <t>Mack, Peter.</t>
  </si>
  <si>
    <t>9783319601588</t>
  </si>
  <si>
    <t>9783319601571</t>
  </si>
  <si>
    <t>http://dx.doi.org/10.1007/978-3-319-60158-8</t>
  </si>
  <si>
    <t>PN175</t>
  </si>
  <si>
    <t>Risk, participation, and performance practice</t>
  </si>
  <si>
    <t>O'Grady, Alice.</t>
  </si>
  <si>
    <t>9783319632421</t>
  </si>
  <si>
    <t>9783319632414</t>
  </si>
  <si>
    <t>http://dx.doi.org/10.1007/978-3-319-63242-1</t>
  </si>
  <si>
    <t>791.01</t>
  </si>
  <si>
    <t>Romantic childhood, romantic heirs</t>
  </si>
  <si>
    <t>Turner, Beatrice.</t>
  </si>
  <si>
    <t>9783319649702</t>
  </si>
  <si>
    <t>9783319649696</t>
  </si>
  <si>
    <t>http://dx.doi.org/10.1007/978-3-319-64970-2</t>
  </si>
  <si>
    <t>Romantic Norths</t>
  </si>
  <si>
    <t>Duffy, Cian.</t>
  </si>
  <si>
    <t>9783319512464</t>
  </si>
  <si>
    <t>9783319512457</t>
  </si>
  <si>
    <t>http://dx.doi.org/10.1007/978-3-319-51246-4</t>
  </si>
  <si>
    <t>809.9145</t>
  </si>
  <si>
    <t>PN56.R7</t>
  </si>
  <si>
    <t>Romantic paganism</t>
  </si>
  <si>
    <t>Barnett, Suzanne L.</t>
  </si>
  <si>
    <t>9783319547237</t>
  </si>
  <si>
    <t>9783319547220</t>
  </si>
  <si>
    <t>http://dx.doi.org/10.1007/978-3-319-54723-7</t>
  </si>
  <si>
    <t>809.93382013</t>
  </si>
  <si>
    <t>Romantic women writers and Arthurian legend</t>
  </si>
  <si>
    <t>Garner, Katie.</t>
  </si>
  <si>
    <t>9781137597120</t>
  </si>
  <si>
    <t>9781137597113</t>
  </si>
  <si>
    <t>http://dx.doi.org/10.1057/978-1-137-59712-0</t>
  </si>
  <si>
    <t>Rose Tremain</t>
  </si>
  <si>
    <t>Walezak, Emilie.</t>
  </si>
  <si>
    <t>9783319571294</t>
  </si>
  <si>
    <t>9783319571287</t>
  </si>
  <si>
    <t>http://dx.doi.org/10.1007/978-3-319-57129-4</t>
  </si>
  <si>
    <t>PR6070.R364</t>
  </si>
  <si>
    <t>RuPaul's Drag Race and the shifting visibility of drag culture</t>
  </si>
  <si>
    <t>Brennan, Niall. Gudelunas, David.</t>
  </si>
  <si>
    <t>9783319506180</t>
  </si>
  <si>
    <t>9783319506173</t>
  </si>
  <si>
    <t>http://dx.doi.org/10.1007/978-3-319-50618-0</t>
  </si>
  <si>
    <t>PN1992.77.R87</t>
  </si>
  <si>
    <t>Samuel Beckett and BBC Radio</t>
  </si>
  <si>
    <t>Addyman, David. Feldman, Matthew. Tonning, Erik.</t>
  </si>
  <si>
    <t>9781137542656</t>
  </si>
  <si>
    <t>9781349951307</t>
  </si>
  <si>
    <t>http://dx.doi.org/10.1057/978-1-137-54265-6</t>
  </si>
  <si>
    <t>PR6003.E282</t>
  </si>
  <si>
    <t>Satire and politics</t>
  </si>
  <si>
    <t>Milner Davis, Jessica.</t>
  </si>
  <si>
    <t>9783319567747</t>
  </si>
  <si>
    <t>9783319567730</t>
  </si>
  <si>
    <t>http://dx.doi.org/10.1007/978-3-319-56774-7</t>
  </si>
  <si>
    <t>320.0207</t>
  </si>
  <si>
    <t>PN6149.P64</t>
  </si>
  <si>
    <t>Scale in literature and culture</t>
  </si>
  <si>
    <t>Clarke, Michael Tavel. Wittenberg, David.</t>
  </si>
  <si>
    <t>9783319642420</t>
  </si>
  <si>
    <t>9783319642413</t>
  </si>
  <si>
    <t>http://dx.doi.org/10.1007/978-3-319-64242-0</t>
  </si>
  <si>
    <t>PN98.S33</t>
  </si>
  <si>
    <t>Scars and wounds</t>
  </si>
  <si>
    <t>Hodgin, Nick. Thakkar, Amit.</t>
  </si>
  <si>
    <t>9783319410241</t>
  </si>
  <si>
    <t>9783319410234</t>
  </si>
  <si>
    <t>http://dx.doi.org/10.1007/978-3-319-41024-1</t>
  </si>
  <si>
    <t>PN1995.9.P7828</t>
  </si>
  <si>
    <t>Scholarly adventures in digital humanities</t>
  </si>
  <si>
    <t>Battershill, Claire.</t>
  </si>
  <si>
    <t>9783319472119</t>
  </si>
  <si>
    <t>9783319472102</t>
  </si>
  <si>
    <t>http://dx.doi.org/10.1007/978-3-319-47211-9</t>
  </si>
  <si>
    <t>001.30285</t>
  </si>
  <si>
    <t>Second sight in the nineteenth century</t>
  </si>
  <si>
    <t>Richardson, Elsa.</t>
  </si>
  <si>
    <t>9781137519702</t>
  </si>
  <si>
    <t>9781137519696</t>
  </si>
  <si>
    <t>http://dx.doi.org/10.1057/978-1-137-51970-2</t>
  </si>
  <si>
    <t>133.32</t>
  </si>
  <si>
    <t>BF1341</t>
  </si>
  <si>
    <t>Selfie citizenship</t>
  </si>
  <si>
    <t>Kuntsman, Adi.</t>
  </si>
  <si>
    <t>9783319452708</t>
  </si>
  <si>
    <t>9783319452692</t>
  </si>
  <si>
    <t>http://dx.doi.org/10.1007/978-3-319-45270-8</t>
  </si>
  <si>
    <t>770</t>
  </si>
  <si>
    <t>TR184</t>
  </si>
  <si>
    <t>Sensationalism and the Genealogy of Modernity</t>
  </si>
  <si>
    <t>9781137561480</t>
  </si>
  <si>
    <t>9781137601285</t>
  </si>
  <si>
    <t>http://dx.doi.org/10.1057/978-1-137-56148-0</t>
  </si>
  <si>
    <t>PR468.S45</t>
  </si>
  <si>
    <t>September 11, 2001 as a cultural trauma</t>
  </si>
  <si>
    <t>Muller, Christine.</t>
  </si>
  <si>
    <t>9783319501550</t>
  </si>
  <si>
    <t>9783319501543</t>
  </si>
  <si>
    <t>http://dx.doi.org/10.1007/978-3-319-50155-0</t>
  </si>
  <si>
    <t>973.931</t>
  </si>
  <si>
    <t>HV6432.7</t>
  </si>
  <si>
    <t>Sex and sensibility in the novels of Alan Hollinghurst</t>
  </si>
  <si>
    <t>Mathuray, Mark.</t>
  </si>
  <si>
    <t>9781137337221</t>
  </si>
  <si>
    <t>9781137337214</t>
  </si>
  <si>
    <t>http://dx.doi.org/10.1057/978-1-137-33722-1</t>
  </si>
  <si>
    <t>PR6058.O4467</t>
  </si>
  <si>
    <t>Sex robots</t>
  </si>
  <si>
    <t>Lee, Jason.</t>
  </si>
  <si>
    <t>9783319493220</t>
  </si>
  <si>
    <t>9783319493213</t>
  </si>
  <si>
    <t>http://dx.doi.org/10.1007/978-3-319-49322-0</t>
  </si>
  <si>
    <t>Shakespeare / not Shakespeare</t>
  </si>
  <si>
    <t>Desmet, Christy. Loper, Natalie. Casey, Jim.</t>
  </si>
  <si>
    <t>9783319633008</t>
  </si>
  <si>
    <t>9783319632995</t>
  </si>
  <si>
    <t>http://dx.doi.org/10.1007/978-3-319-63300-8</t>
  </si>
  <si>
    <t>PR2880.A1</t>
  </si>
  <si>
    <t>Shakespeare and conceptual blending</t>
  </si>
  <si>
    <t>Booth, Michael.</t>
  </si>
  <si>
    <t>9783319621876</t>
  </si>
  <si>
    <t>9783319621869</t>
  </si>
  <si>
    <t>http://dx.doi.org/10.1007/978-3-319-62187-6</t>
  </si>
  <si>
    <t>PR2997.P6</t>
  </si>
  <si>
    <t>Shakespeare, Bakhtin, and film</t>
  </si>
  <si>
    <t>Harrison, Keith.</t>
  </si>
  <si>
    <t>9783319597430</t>
  </si>
  <si>
    <t>9783319597423</t>
  </si>
  <si>
    <t>http://dx.doi.org/10.1007/978-3-319-59743-0</t>
  </si>
  <si>
    <t>PN1995.9.P42</t>
  </si>
  <si>
    <t>Sherlock Holmes from screen to stage</t>
  </si>
  <si>
    <t>Poore, Benjamin.</t>
  </si>
  <si>
    <t>9781137469632</t>
  </si>
  <si>
    <t>9781137469625</t>
  </si>
  <si>
    <t>http://dx.doi.org/10.1057/978-1-137-46963-2</t>
  </si>
  <si>
    <t>822.9209</t>
  </si>
  <si>
    <t>PR739.D48</t>
  </si>
  <si>
    <t>Sherlock Holmes in context</t>
  </si>
  <si>
    <t>Naidu, Sam.</t>
  </si>
  <si>
    <t>9781137555953</t>
  </si>
  <si>
    <t>9781137555946</t>
  </si>
  <si>
    <t>http://dx.doi.org/10.1057/978-1-137-55595-3</t>
  </si>
  <si>
    <t>PR4624</t>
  </si>
  <si>
    <t>Sinister aesthetics</t>
  </si>
  <si>
    <t>Slotkin, Joel Elliot.</t>
  </si>
  <si>
    <t>9783319527970</t>
  </si>
  <si>
    <t>9783319527963</t>
  </si>
  <si>
    <t>http://dx.doi.org/10.1007/978-3-319-52797-0</t>
  </si>
  <si>
    <t>820.9384</t>
  </si>
  <si>
    <t>PR408.E85</t>
  </si>
  <si>
    <t>Sinophone-Anglophone cultural duet</t>
  </si>
  <si>
    <t>Ma, Sheng-mei.</t>
  </si>
  <si>
    <t>9783319580333</t>
  </si>
  <si>
    <t>9783319580326</t>
  </si>
  <si>
    <t>http://dx.doi.org/10.1007/978-3-319-58033-3</t>
  </si>
  <si>
    <t>PL2274.2.E5</t>
  </si>
  <si>
    <t>Social class and television drama in contemporary Britain</t>
  </si>
  <si>
    <t>Forrest, David. Johnson, Beth.</t>
  </si>
  <si>
    <t>9781137555069</t>
  </si>
  <si>
    <t>9781137555052</t>
  </si>
  <si>
    <t>http://dx.doi.org/10.1057/978-1-137-55506-9</t>
  </si>
  <si>
    <t>822.02509</t>
  </si>
  <si>
    <t>PN1992.65</t>
  </si>
  <si>
    <t>Social media and e-diplomacy in China</t>
  </si>
  <si>
    <t>Jiang, Ying.</t>
  </si>
  <si>
    <t>9781137593580</t>
  </si>
  <si>
    <t>9781137596642</t>
  </si>
  <si>
    <t>http://dx.doi.org/10.1057/978-1-137-59358-0</t>
  </si>
  <si>
    <t>Social media shaping e-Publishing and academia</t>
  </si>
  <si>
    <t>Taha, Nashrawan.</t>
  </si>
  <si>
    <t>9783319553542</t>
  </si>
  <si>
    <t>9783319553535</t>
  </si>
  <si>
    <t>http://dx.doi.org/10.1007/978-3-319-55354-2</t>
  </si>
  <si>
    <t>Social trauma and telecinematic memory</t>
  </si>
  <si>
    <t>Basci, Pelin.</t>
  </si>
  <si>
    <t>9783319597225</t>
  </si>
  <si>
    <t>9783319597218</t>
  </si>
  <si>
    <t>http://dx.doi.org/10.1007/978-3-319-59722-5</t>
  </si>
  <si>
    <t>DR432</t>
  </si>
  <si>
    <t>Sound and modernity in the literature of London, 1880-1918</t>
  </si>
  <si>
    <t>Pye, Patricia.</t>
  </si>
  <si>
    <t>9781137540171</t>
  </si>
  <si>
    <t>9781137540164</t>
  </si>
  <si>
    <t>http://dx.doi.org/10.1057/978-1-137-54017-1</t>
  </si>
  <si>
    <t>820.9356</t>
  </si>
  <si>
    <t>PR468.S68</t>
  </si>
  <si>
    <t>South asian diaspora narratives</t>
  </si>
  <si>
    <t>Sarwal, Amit.</t>
  </si>
  <si>
    <t>9789811036293</t>
  </si>
  <si>
    <t>9789811036286</t>
  </si>
  <si>
    <t>http://dx.doi.org/10.1007/978-981-10-3629-3</t>
  </si>
  <si>
    <t>994.004914</t>
  </si>
  <si>
    <t>DU122.S68</t>
  </si>
  <si>
    <t>Space and subjectivity in contemporary Brazilian cinema</t>
  </si>
  <si>
    <t>Da Silva, Antonio Marcio. Cunha, Mariana.</t>
  </si>
  <si>
    <t>9783319482675</t>
  </si>
  <si>
    <t>9783319482668</t>
  </si>
  <si>
    <t>http://dx.doi.org/10.1007/978-3-319-48267-5</t>
  </si>
  <si>
    <t>791.430981</t>
  </si>
  <si>
    <t>PN1993.5.B6</t>
  </si>
  <si>
    <t>Spaces of surveillance</t>
  </si>
  <si>
    <t>Flynn, Susan. Mackay, Antonia.</t>
  </si>
  <si>
    <t>9783319490854</t>
  </si>
  <si>
    <t>9783319490847</t>
  </si>
  <si>
    <t>http://dx.doi.org/10.1007/978-3-319-49085-4</t>
  </si>
  <si>
    <t>Spanish Gothic</t>
  </si>
  <si>
    <t>Aldana Reyes, Xavier.</t>
  </si>
  <si>
    <t>9781137306012</t>
  </si>
  <si>
    <t>9781137306005</t>
  </si>
  <si>
    <t>http://dx.doi.org/10.1057/978-1-137-30601-2</t>
  </si>
  <si>
    <t>863</t>
  </si>
  <si>
    <t>PQ6147.G68</t>
  </si>
  <si>
    <t>Sports journalism and coming out stories</t>
  </si>
  <si>
    <t>Cassidy, William P.</t>
  </si>
  <si>
    <t>9783319627700</t>
  </si>
  <si>
    <t>9783319627694</t>
  </si>
  <si>
    <t>http://dx.doi.org/10.1007/978-3-319-62770-0</t>
  </si>
  <si>
    <t>PN4784.S6</t>
  </si>
  <si>
    <t>Staging queer feminisms</t>
  </si>
  <si>
    <t>French, Sarah.</t>
  </si>
  <si>
    <t>9781137465436</t>
  </si>
  <si>
    <t>9781137465429</t>
  </si>
  <si>
    <t>http://dx.doi.org/10.1057/978-1-137-46543-6</t>
  </si>
  <si>
    <t>792.0994</t>
  </si>
  <si>
    <t>PN3011.5</t>
  </si>
  <si>
    <t>Story and philosophy for social change in Medieval and postmodern writing</t>
  </si>
  <si>
    <t>Carr, Allyson.</t>
  </si>
  <si>
    <t>9783319637457</t>
  </si>
  <si>
    <t>9783319637440</t>
  </si>
  <si>
    <t>http://dx.doi.org/10.1007/978-3-319-63745-7</t>
  </si>
  <si>
    <t>PN56.S65</t>
  </si>
  <si>
    <t>Stupid humanism</t>
  </si>
  <si>
    <t>Hoffmann, Christine.</t>
  </si>
  <si>
    <t>9783319637518</t>
  </si>
  <si>
    <t>9783319637501</t>
  </si>
  <si>
    <t>http://dx.doi.org/10.1007/978-3-319-63751-8</t>
  </si>
  <si>
    <t>Subversive adaptations</t>
  </si>
  <si>
    <t>Bubenicek, Petr.</t>
  </si>
  <si>
    <t>9783319409610</t>
  </si>
  <si>
    <t>9783319409603</t>
  </si>
  <si>
    <t>http://dx.doi.org/10.1007/978-3-319-40961-0</t>
  </si>
  <si>
    <t>PN1997.85</t>
  </si>
  <si>
    <t>Surrealism, cinema, and the search for a new myth</t>
  </si>
  <si>
    <t>Noheden, Kristoffer.</t>
  </si>
  <si>
    <t>9783319555010</t>
  </si>
  <si>
    <t>9783319555003</t>
  </si>
  <si>
    <t>http://dx.doi.org/10.1007/978-3-319-55501-0</t>
  </si>
  <si>
    <t>Syphilis in Victorian literature and culture</t>
  </si>
  <si>
    <t>Pietrzak-Franger, Monika.</t>
  </si>
  <si>
    <t>9783319495354</t>
  </si>
  <si>
    <t>9783319495347</t>
  </si>
  <si>
    <t>http://dx.doi.org/10.1007/978-3-319-49535-4</t>
  </si>
  <si>
    <t>Tabloid journalism in Africa</t>
  </si>
  <si>
    <t>Chama, Brian.</t>
  </si>
  <si>
    <t>9783319417363</t>
  </si>
  <si>
    <t>9783319417356</t>
  </si>
  <si>
    <t>http://dx.doi.org/10.1007/978-3-319-41736-3</t>
  </si>
  <si>
    <t>PN4784.T23</t>
  </si>
  <si>
    <t>Tagore and nationalism</t>
  </si>
  <si>
    <t>Tuteja, K. L. Chakraborty, Kaustav.</t>
  </si>
  <si>
    <t>9788132236962</t>
  </si>
  <si>
    <t>9788132236955</t>
  </si>
  <si>
    <t>http://dx.doi.org/10.1007/978-81-322-3696-2</t>
  </si>
  <si>
    <t>891.44</t>
  </si>
  <si>
    <t>PK1727.N36</t>
  </si>
  <si>
    <t>Talking bodies</t>
  </si>
  <si>
    <t>Rees, Emma.</t>
  </si>
  <si>
    <t>9783319637785</t>
  </si>
  <si>
    <t>9783319637778</t>
  </si>
  <si>
    <t>http://dx.doi.org/10.1007/978-3-319-63778-5</t>
  </si>
  <si>
    <t>Teaching literature</t>
  </si>
  <si>
    <t>Knights, Ben.</t>
  </si>
  <si>
    <t>9781137311108</t>
  </si>
  <si>
    <t>9781137311085</t>
  </si>
  <si>
    <t>http://dx.doi.org/10.1057/978-1-137-31110-8</t>
  </si>
  <si>
    <t>Teaching medicine and medical ethics using popular culture</t>
  </si>
  <si>
    <t>Kendal, Evie. Diug, Basia.</t>
  </si>
  <si>
    <t>9783319654515</t>
  </si>
  <si>
    <t>9783319654508</t>
  </si>
  <si>
    <t>http://dx.doi.org/10.1007/978-3-319-65451-5</t>
  </si>
  <si>
    <t>Teaching Victorian literature in the twenty-first century</t>
  </si>
  <si>
    <t>Cadwallader, Jen. Mazzeno, Laurence W.</t>
  </si>
  <si>
    <t>9783319588865</t>
  </si>
  <si>
    <t>9783319588858</t>
  </si>
  <si>
    <t>http://dx.doi.org/10.1007/978-3-319-58886-5</t>
  </si>
  <si>
    <t>820.8</t>
  </si>
  <si>
    <t>PR45</t>
  </si>
  <si>
    <t>Technoliberalism and the end of participatory culture in the United States</t>
  </si>
  <si>
    <t>Fish, Adam.</t>
  </si>
  <si>
    <t>9783319312569</t>
  </si>
  <si>
    <t>9783319312552</t>
  </si>
  <si>
    <t>http://dx.doi.org/10.1007/978-3-319-31256-9</t>
  </si>
  <si>
    <t>JC251</t>
  </si>
  <si>
    <t>Ted Hughes</t>
  </si>
  <si>
    <t>Reddick, Yvonne.</t>
  </si>
  <si>
    <t>9783319591773</t>
  </si>
  <si>
    <t>9783319591766</t>
  </si>
  <si>
    <t>http://dx.doi.org/10.1007/978-3-319-59177-3</t>
  </si>
  <si>
    <t>809.04</t>
  </si>
  <si>
    <t>PN771</t>
  </si>
  <si>
    <t>Tennyson and geology</t>
  </si>
  <si>
    <t>Geric, Michelle.</t>
  </si>
  <si>
    <t>9783319661100</t>
  </si>
  <si>
    <t>9783319661094</t>
  </si>
  <si>
    <t>http://dx.doi.org/10.1007/978-3-319-66110-0</t>
  </si>
  <si>
    <t>821.8</t>
  </si>
  <si>
    <t>PR5592.G42</t>
  </si>
  <si>
    <t>Testing coherence in narrative film</t>
  </si>
  <si>
    <t>Virvidaki, Katerina.</t>
  </si>
  <si>
    <t>9783319621968</t>
  </si>
  <si>
    <t>9783319621951</t>
  </si>
  <si>
    <t>http://dx.doi.org/10.1007/978-3-319-62196-8</t>
  </si>
  <si>
    <t>The "Other" in 9/11 literature</t>
  </si>
  <si>
    <t>Bell, Lenore.</t>
  </si>
  <si>
    <t>9783319508443</t>
  </si>
  <si>
    <t>9783319508436</t>
  </si>
  <si>
    <t>http://dx.doi.org/10.1007/978-3-319-50844-3</t>
  </si>
  <si>
    <t>813.6093587393</t>
  </si>
  <si>
    <t>PS374.S445</t>
  </si>
  <si>
    <t>The absent mother in the cultural imagination</t>
  </si>
  <si>
    <t>Astrom, Berit.</t>
  </si>
  <si>
    <t>9783319490373</t>
  </si>
  <si>
    <t>9783319490366</t>
  </si>
  <si>
    <t>http://dx.doi.org/10.1007/978-3-319-49037-3</t>
  </si>
  <si>
    <t>809.9335252</t>
  </si>
  <si>
    <t>The aesthetics and politics of global hunger</t>
  </si>
  <si>
    <t>Ulanowicz, Anastasia. Basu, Manisha.</t>
  </si>
  <si>
    <t>9783319474854</t>
  </si>
  <si>
    <t>9783319474847</t>
  </si>
  <si>
    <t>http://dx.doi.org/10.1007/978-3-319-47485-4</t>
  </si>
  <si>
    <t>The aesthetics of Anthony Burgess</t>
  </si>
  <si>
    <t>Clarke, Jim.</t>
  </si>
  <si>
    <t>9783319664118</t>
  </si>
  <si>
    <t>9783319664101</t>
  </si>
  <si>
    <t>http://dx.doi.org/10.1007/978-3-319-66411-8</t>
  </si>
  <si>
    <t>PR6052.U638</t>
  </si>
  <si>
    <t>The aesthetics of democracy</t>
  </si>
  <si>
    <t>Carson, Craig.</t>
  </si>
  <si>
    <t>9783319339634</t>
  </si>
  <si>
    <t>9783319339627</t>
  </si>
  <si>
    <t>http://dx.doi.org/10.1007/978-3-319-33963-4</t>
  </si>
  <si>
    <t>The boy detective in early British children's literature</t>
  </si>
  <si>
    <t>Andrew, Lucy.</t>
  </si>
  <si>
    <t>9783319620909</t>
  </si>
  <si>
    <t>9783319620893</t>
  </si>
  <si>
    <t>http://dx.doi.org/10.1007/978-3-319-62090-9</t>
  </si>
  <si>
    <t>823.0099282</t>
  </si>
  <si>
    <t>PR830.C513</t>
  </si>
  <si>
    <t>The British cinema boom, 1909-1914</t>
  </si>
  <si>
    <t>Burrows, Jon.</t>
  </si>
  <si>
    <t>9781137396778</t>
  </si>
  <si>
    <t>9781137396761</t>
  </si>
  <si>
    <t>http://dx.doi.org/10.1057/978-1-137-39677-8</t>
  </si>
  <si>
    <t>791.4309410904</t>
  </si>
  <si>
    <t>PN1993.5.G7</t>
  </si>
  <si>
    <t>The changing place of Europe in global memory cultures</t>
  </si>
  <si>
    <t>Kraenzle, Christina. Mayr, Maria.</t>
  </si>
  <si>
    <t>9783319391526</t>
  </si>
  <si>
    <t>9783319391519</t>
  </si>
  <si>
    <t>http://dx.doi.org/10.1007/978-3-319-39152-6</t>
  </si>
  <si>
    <t>The critical thought of W. B. Yeats</t>
  </si>
  <si>
    <t>Pietrzak, Wit.</t>
  </si>
  <si>
    <t>9783319600895</t>
  </si>
  <si>
    <t>9783319600888</t>
  </si>
  <si>
    <t>http://dx.doi.org/10.1007/978-3-319-60089-5</t>
  </si>
  <si>
    <t>PR5907</t>
  </si>
  <si>
    <t>The cultural life of capitalism in Yugoslavia</t>
  </si>
  <si>
    <t>Jelaca, Dijana. Kolanovic, Masa. Lugaric, Danijela.</t>
  </si>
  <si>
    <t>9783319474823</t>
  </si>
  <si>
    <t>9783319474816</t>
  </si>
  <si>
    <t>http://dx.doi.org/10.1007/978-3-319-47482-3</t>
  </si>
  <si>
    <t>949.702</t>
  </si>
  <si>
    <t>DR1282</t>
  </si>
  <si>
    <t>The culture industry and participatory audiences</t>
  </si>
  <si>
    <t>Emma, Keltie.</t>
  </si>
  <si>
    <t>9783319490281</t>
  </si>
  <si>
    <t>9783319490274</t>
  </si>
  <si>
    <t>http://dx.doi.org/10.1007/978-3-319-49028-1</t>
  </si>
  <si>
    <t>The diaspora writes home</t>
  </si>
  <si>
    <t>Jain, Jasbir.</t>
  </si>
  <si>
    <t>9789811048463</t>
  </si>
  <si>
    <t>9789811048456</t>
  </si>
  <si>
    <t>http://dx.doi.org/10.1007/978-981-10-4846-3</t>
  </si>
  <si>
    <t>PR9485.45</t>
  </si>
  <si>
    <t>The digital humanities and the digital modern</t>
  </si>
  <si>
    <t>Smithies, James.</t>
  </si>
  <si>
    <t>9781137499448</t>
  </si>
  <si>
    <t>9781137499431</t>
  </si>
  <si>
    <t>http://dx.doi.org/10.1057/978-1-137-49944-8</t>
  </si>
  <si>
    <t>The ecopoetics of entanglement in contemporary Turkish and American literatures</t>
  </si>
  <si>
    <t>Ergin, Meliz.</t>
  </si>
  <si>
    <t>9783319632636</t>
  </si>
  <si>
    <t>9783319632629</t>
  </si>
  <si>
    <t>http://dx.doi.org/10.1007/978-3-319-63263-6</t>
  </si>
  <si>
    <t>811.50936</t>
  </si>
  <si>
    <t>PS310.N3</t>
  </si>
  <si>
    <t>The Egyptian military in popular culture</t>
  </si>
  <si>
    <t>Mostafa, Dalia Said.</t>
  </si>
  <si>
    <t>9781137593726</t>
  </si>
  <si>
    <t>9781137593719</t>
  </si>
  <si>
    <t>http://dx.doi.org/10.1057/978-1-137-59372-6</t>
  </si>
  <si>
    <t>306.0962</t>
  </si>
  <si>
    <t>DT70</t>
  </si>
  <si>
    <t>The English countryside</t>
  </si>
  <si>
    <t>Haigron, David.</t>
  </si>
  <si>
    <t>9783319532738</t>
  </si>
  <si>
    <t>9783319532721</t>
  </si>
  <si>
    <t>http://dx.doi.org/10.1007/978-3-319-53273-8</t>
  </si>
  <si>
    <t>PN56.L26</t>
  </si>
  <si>
    <t>The English paradigm in India</t>
  </si>
  <si>
    <t>Garg, Shweta Rao. Gupta, Deepti.</t>
  </si>
  <si>
    <t>9789811053320</t>
  </si>
  <si>
    <t>9789811053313</t>
  </si>
  <si>
    <t>http://dx.doi.org/10.1007/978-981-10-5332-0</t>
  </si>
  <si>
    <t>PR9484.3</t>
  </si>
  <si>
    <t>The fascination with unknown time</t>
  </si>
  <si>
    <t>Baumbach, Sibylle. Henningsen, Lena. Oschema, Klaus.</t>
  </si>
  <si>
    <t>9783319664385</t>
  </si>
  <si>
    <t>9783319664378</t>
  </si>
  <si>
    <t>http://dx.doi.org/10.1007/978-3-319-66438-5</t>
  </si>
  <si>
    <t>The female philosopher and her afterlives</t>
  </si>
  <si>
    <t>Weiss, Deborah.</t>
  </si>
  <si>
    <t>9783319553634</t>
  </si>
  <si>
    <t>9783319553627</t>
  </si>
  <si>
    <t>http://dx.doi.org/10.1007/978-3-319-55363-4</t>
  </si>
  <si>
    <t>823.809352</t>
  </si>
  <si>
    <t>PR868.F45</t>
  </si>
  <si>
    <t>The global histories of books</t>
  </si>
  <si>
    <t>Boehmer, Elleke.</t>
  </si>
  <si>
    <t>9783319513348</t>
  </si>
  <si>
    <t>9783319513331</t>
  </si>
  <si>
    <t>http://dx.doi.org/10.1007/978-3-319-51334-8</t>
  </si>
  <si>
    <t>306.488</t>
  </si>
  <si>
    <t>Z1003</t>
  </si>
  <si>
    <t>The hermeneutics of hell</t>
  </si>
  <si>
    <t>Thuswaldner, Gregor. Russ, Daniel.</t>
  </si>
  <si>
    <t>9783319521985</t>
  </si>
  <si>
    <t>9783319521978</t>
  </si>
  <si>
    <t>http://dx.doi.org/10.1007/978-3-319-52198-5</t>
  </si>
  <si>
    <t>809.933820216</t>
  </si>
  <si>
    <t>The history of British women's writing, 1945-1975.</t>
  </si>
  <si>
    <t>Hanson, Clare. Watkins, Susan.</t>
  </si>
  <si>
    <t>9781137477361</t>
  </si>
  <si>
    <t>9781137477354</t>
  </si>
  <si>
    <t>http://dx.doi.org/10.1007/978-1-137-47736-1</t>
  </si>
  <si>
    <t>820.992870904</t>
  </si>
  <si>
    <t>The internet in China</t>
  </si>
  <si>
    <t>Negro, Gianluigi.</t>
  </si>
  <si>
    <t>9783319604053</t>
  </si>
  <si>
    <t>9783319604046</t>
  </si>
  <si>
    <t>http://dx.doi.org/10.1007/978-3-319-60405-3</t>
  </si>
  <si>
    <t>384.30951</t>
  </si>
  <si>
    <t>The late Harold Pinter</t>
  </si>
  <si>
    <t>Chiasson, Basil.</t>
  </si>
  <si>
    <t>9781137508164</t>
  </si>
  <si>
    <t>9781137508157</t>
  </si>
  <si>
    <t>http://dx.doi.org/10.1057/978-1-137-50816-4</t>
  </si>
  <si>
    <t>822.914</t>
  </si>
  <si>
    <t>PR6066.I53</t>
  </si>
  <si>
    <t>The Latin American (Counter-) road movie and ambivalent modernity</t>
  </si>
  <si>
    <t>Lie, Nadia.</t>
  </si>
  <si>
    <t>9783319451381</t>
  </si>
  <si>
    <t>9783319435534</t>
  </si>
  <si>
    <t>http://dx.doi.org/10.1007/978-3-319-45138-1</t>
  </si>
  <si>
    <t>PN1995.9.R63</t>
  </si>
  <si>
    <t>The legacy of courtly literature</t>
  </si>
  <si>
    <t>Nelson-Campbell, Deborah. Cholakian, Rouben.</t>
  </si>
  <si>
    <t>9783319607290</t>
  </si>
  <si>
    <t>9783319607283</t>
  </si>
  <si>
    <t>http://dx.doi.org/10.1007/978-3-319-60729-0</t>
  </si>
  <si>
    <t>809.02</t>
  </si>
  <si>
    <t>PN682.C6</t>
  </si>
  <si>
    <t>The long take</t>
  </si>
  <si>
    <t>Gibbs, John. Pye, Douglas.</t>
  </si>
  <si>
    <t>9781137585738</t>
  </si>
  <si>
    <t>9781137585721</t>
  </si>
  <si>
    <t>http://dx.doi.org/10.1057/978-1-137-58573-8</t>
  </si>
  <si>
    <t>The lost child in literature and culture</t>
  </si>
  <si>
    <t>Froud, Mark.</t>
  </si>
  <si>
    <t>9781137584953</t>
  </si>
  <si>
    <t>9781137584946</t>
  </si>
  <si>
    <t>http://dx.doi.org/10.1057/978-1-137-58495-3</t>
  </si>
  <si>
    <t>809.9353628297</t>
  </si>
  <si>
    <t>PN56.5.C48</t>
  </si>
  <si>
    <t>The lyric in Victorian memory</t>
  </si>
  <si>
    <t>Alfano, Veronica.</t>
  </si>
  <si>
    <t>9783319513072</t>
  </si>
  <si>
    <t>9783319513065</t>
  </si>
  <si>
    <t>http://dx.doi.org/10.1007/978-3-319-51307-2</t>
  </si>
  <si>
    <t>The mediated politics of Europe</t>
  </si>
  <si>
    <t>Ekstrom, Mats. Firmstone, Julie.</t>
  </si>
  <si>
    <t>9783319566290</t>
  </si>
  <si>
    <t>9783319566283</t>
  </si>
  <si>
    <t>http://dx.doi.org/10.1007/978-3-319-56629-0</t>
  </si>
  <si>
    <t>The Mexican crack writers</t>
  </si>
  <si>
    <t>Jaimes, Hector.</t>
  </si>
  <si>
    <t>9783319627168</t>
  </si>
  <si>
    <t>9783319627151</t>
  </si>
  <si>
    <t>http://dx.doi.org/10.1007/978-3-319-62716-8</t>
  </si>
  <si>
    <t>The modern supernatural and the beginnings of cinema</t>
  </si>
  <si>
    <t>Leeder, Murray.</t>
  </si>
  <si>
    <t>9781137583710</t>
  </si>
  <si>
    <t>9781137583703</t>
  </si>
  <si>
    <t>http://dx.doi.org/10.1057/978-1-137-58371-0</t>
  </si>
  <si>
    <t>791.4367</t>
  </si>
  <si>
    <t>PN1995.9.S8</t>
  </si>
  <si>
    <t>The new Russian book</t>
  </si>
  <si>
    <t>Pristed, Birgitte Beck.</t>
  </si>
  <si>
    <t>9783319507088</t>
  </si>
  <si>
    <t>9783319507071</t>
  </si>
  <si>
    <t>http://dx.doi.org/10.1007/978-3-319-50708-8</t>
  </si>
  <si>
    <t>686.0947</t>
  </si>
  <si>
    <t>Z165</t>
  </si>
  <si>
    <t>The organist in Victorian literature</t>
  </si>
  <si>
    <t>Quinn, Iain.</t>
  </si>
  <si>
    <t>9783319492230</t>
  </si>
  <si>
    <t>9783319492223</t>
  </si>
  <si>
    <t>http://dx.doi.org/10.1007/978-3-319-49223-0</t>
  </si>
  <si>
    <t>809.933578</t>
  </si>
  <si>
    <t>PN56.M87</t>
  </si>
  <si>
    <t>The Palgrave handbook of affect studies and textual criticism</t>
  </si>
  <si>
    <t>Wehrs, Donald R. Blake, Thomas.</t>
  </si>
  <si>
    <t>9783319633039</t>
  </si>
  <si>
    <t>9783319633022</t>
  </si>
  <si>
    <t>http://dx.doi.org/10.1007/978-3-319-63303-9</t>
  </si>
  <si>
    <t>801.959</t>
  </si>
  <si>
    <t>P47</t>
  </si>
  <si>
    <t>The Palgrave handbook of early modern literature and science</t>
  </si>
  <si>
    <t>Marchitello, Howard. Tribble, Evelyn.</t>
  </si>
  <si>
    <t>9781137463616</t>
  </si>
  <si>
    <t>9781137467782</t>
  </si>
  <si>
    <t>http://dx.doi.org/10.1057/978-1-137-46361-6</t>
  </si>
  <si>
    <t>PR428.S48</t>
  </si>
  <si>
    <t>The Palgrave handbook of musical theatre producers</t>
  </si>
  <si>
    <t>MacDonald, Laura. Everett, William A.</t>
  </si>
  <si>
    <t>9781137433084</t>
  </si>
  <si>
    <t>9781137440297</t>
  </si>
  <si>
    <t>http://dx.doi.org/10.1057/978-1-137-43308-4</t>
  </si>
  <si>
    <t>The philosophy of Piers Plowman</t>
  </si>
  <si>
    <t>Strong, David.</t>
  </si>
  <si>
    <t>9783319519814</t>
  </si>
  <si>
    <t>9783319519807</t>
  </si>
  <si>
    <t>http://dx.doi.org/10.1007/978-3-319-51981-4</t>
  </si>
  <si>
    <t>821.109</t>
  </si>
  <si>
    <t>PR2015</t>
  </si>
  <si>
    <t>The poetics and politics of Alzheimer's disease life-writing</t>
  </si>
  <si>
    <t>Zimmermann, Martina.</t>
  </si>
  <si>
    <t>9783319443881</t>
  </si>
  <si>
    <t>9783319443874</t>
  </si>
  <si>
    <t>http://dx.doi.org/10.1007/978-3-319-44388-1</t>
  </si>
  <si>
    <t>The poetics of migration in contemporary Irish poetry</t>
  </si>
  <si>
    <t>McDaid, Ailbhe.</t>
  </si>
  <si>
    <t>9783319638058</t>
  </si>
  <si>
    <t>9783319638041</t>
  </si>
  <si>
    <t>http://dx.doi.org/10.1007/978-3-319-63805-8</t>
  </si>
  <si>
    <t>891.6214</t>
  </si>
  <si>
    <t>PB1331</t>
  </si>
  <si>
    <t>The politics of postmemory</t>
  </si>
  <si>
    <t>Maguire, Geoffrey.</t>
  </si>
  <si>
    <t>9783319516059</t>
  </si>
  <si>
    <t>9783319516042</t>
  </si>
  <si>
    <t>http://dx.doi.org/10.1007/978-3-319-51605-9</t>
  </si>
  <si>
    <t>982.064</t>
  </si>
  <si>
    <t>F2849.2</t>
  </si>
  <si>
    <t>The postmillennial vampire</t>
  </si>
  <si>
    <t>Chaplin, Susan.</t>
  </si>
  <si>
    <t>9783319483726</t>
  </si>
  <si>
    <t>9783319483719</t>
  </si>
  <si>
    <t>http://dx.doi.org/10.1007/978-3-319-48372-6</t>
  </si>
  <si>
    <t>P96.V35</t>
  </si>
  <si>
    <t>The quest for Shakespeare</t>
  </si>
  <si>
    <t>Kahan, Jeffrey.</t>
  </si>
  <si>
    <t>9783319487816</t>
  </si>
  <si>
    <t>9783319487809</t>
  </si>
  <si>
    <t>http://dx.doi.org/10.1007/978-3-319-48781-6</t>
  </si>
  <si>
    <t>PR2888</t>
  </si>
  <si>
    <t>The rise of new media 1750-1850</t>
  </si>
  <si>
    <t>Straub, Julia.</t>
  </si>
  <si>
    <t>9781137581686</t>
  </si>
  <si>
    <t>9781137589798</t>
  </si>
  <si>
    <t>http://dx.doi.org/10.1057/978-1-137-58168-6</t>
  </si>
  <si>
    <t>820.9006</t>
  </si>
  <si>
    <t>PR441</t>
  </si>
  <si>
    <t>The Shakespeare user</t>
  </si>
  <si>
    <t>Fazel, Valerie M. Geddes, Louise.</t>
  </si>
  <si>
    <t>9783319610153</t>
  </si>
  <si>
    <t>9783319610146</t>
  </si>
  <si>
    <t>http://dx.doi.org/10.1007/978-3-319-61015-3</t>
  </si>
  <si>
    <t>PR2894</t>
  </si>
  <si>
    <t>The single woman, modernity, and literary culture</t>
  </si>
  <si>
    <t>Sterry, Emma.</t>
  </si>
  <si>
    <t>9783319408293</t>
  </si>
  <si>
    <t>9783319408286</t>
  </si>
  <si>
    <t>http://dx.doi.org/10.1007/978-3-319-40829-3</t>
  </si>
  <si>
    <t>813.6099287</t>
  </si>
  <si>
    <t>PS374.W6</t>
  </si>
  <si>
    <t>The social life of memory</t>
  </si>
  <si>
    <t>Nikro, Norman Saadi. Hegasy, Sonja.</t>
  </si>
  <si>
    <t>9783319666228</t>
  </si>
  <si>
    <t>9783319666211</t>
  </si>
  <si>
    <t>http://dx.doi.org/10.1007/978-3-319-66622-8</t>
  </si>
  <si>
    <t>The theater of revisions in the Hispanic Caribbean</t>
  </si>
  <si>
    <t>Ford, Katherine.</t>
  </si>
  <si>
    <t>9783319633817</t>
  </si>
  <si>
    <t>9783319633800</t>
  </si>
  <si>
    <t>http://dx.doi.org/10.1007/978-3-319-63381-7</t>
  </si>
  <si>
    <t>862.64</t>
  </si>
  <si>
    <t>PQ6115</t>
  </si>
  <si>
    <t>The transatlantic circulation of novels between Europe and Brazil, 1789-1914</t>
  </si>
  <si>
    <t>Abreu, Marcia.</t>
  </si>
  <si>
    <t>9783319468372</t>
  </si>
  <si>
    <t>9783319468365</t>
  </si>
  <si>
    <t>http://dx.doi.org/10.1007/978-3-319-46837-2</t>
  </si>
  <si>
    <t>028.90981</t>
  </si>
  <si>
    <t>Z1003.5.B6</t>
  </si>
  <si>
    <t>The uses of reason in the evaluation of artworks</t>
  </si>
  <si>
    <t>Gillon, Les.</t>
  </si>
  <si>
    <t>9783319563664</t>
  </si>
  <si>
    <t>9783319563657</t>
  </si>
  <si>
    <t>http://dx.doi.org/10.1007/978-3-319-56366-4</t>
  </si>
  <si>
    <t>N396.G7</t>
  </si>
  <si>
    <t>The varieties of authorial intention</t>
  </si>
  <si>
    <t>Farrell, John.</t>
  </si>
  <si>
    <t>9783319489773</t>
  </si>
  <si>
    <t>9783319489766</t>
  </si>
  <si>
    <t>http://dx.doi.org/10.1007/978-3-319-48977-3</t>
  </si>
  <si>
    <t>The wealth of virtual nations</t>
  </si>
  <si>
    <t>Crowley, Adam.</t>
  </si>
  <si>
    <t>9783319532462</t>
  </si>
  <si>
    <t>9783319532455</t>
  </si>
  <si>
    <t>http://dx.doi.org/10.1007/978-3-319-53246-2</t>
  </si>
  <si>
    <t>Theatre aurality</t>
  </si>
  <si>
    <t>Kendrick, Lynne.</t>
  </si>
  <si>
    <t>9781137452337</t>
  </si>
  <si>
    <t>9781137452320</t>
  </si>
  <si>
    <t>http://dx.doi.org/10.1057/978-1-137-45233-7</t>
  </si>
  <si>
    <t>PN2091.S6</t>
  </si>
  <si>
    <t>Theatre, globalization and the Cold War</t>
  </si>
  <si>
    <t>Balme, Christopher B. Szymanski-Dull, Berenika.</t>
  </si>
  <si>
    <t>9783319480848</t>
  </si>
  <si>
    <t>9783319480831</t>
  </si>
  <si>
    <t>http://dx.doi.org/10.1007/978-3-319-48084-8</t>
  </si>
  <si>
    <t>792.0904</t>
  </si>
  <si>
    <t>PN2189</t>
  </si>
  <si>
    <t>Theatre, social media, and meaning making</t>
  </si>
  <si>
    <t>Hadley, Bree.</t>
  </si>
  <si>
    <t>9783319548821</t>
  </si>
  <si>
    <t>9783319548814</t>
  </si>
  <si>
    <t>http://dx.doi.org/10.1007/978-3-319-54882-1</t>
  </si>
  <si>
    <t>PN1590.S65</t>
  </si>
  <si>
    <t>Thomas Hardy and history</t>
  </si>
  <si>
    <t>Reid, Fred.</t>
  </si>
  <si>
    <t>9783319541754</t>
  </si>
  <si>
    <t>9783319541747</t>
  </si>
  <si>
    <t>http://dx.doi.org/10.1007/978-3-319-54175-4</t>
  </si>
  <si>
    <t>PR4757.H5</t>
  </si>
  <si>
    <t>Time, technology and narrative form in contemporary US television drama</t>
  </si>
  <si>
    <t>Kelly, JP.</t>
  </si>
  <si>
    <t>9783319631189</t>
  </si>
  <si>
    <t>9783319631172</t>
  </si>
  <si>
    <t>http://dx.doi.org/10.1007/978-3-319-63118-9</t>
  </si>
  <si>
    <t>791.4570973</t>
  </si>
  <si>
    <t>PN1992.55</t>
  </si>
  <si>
    <t>Tolkien and alterity</t>
  </si>
  <si>
    <t>Vaccaro, Christopher. Kisor, Yvette.</t>
  </si>
  <si>
    <t>9783319610184</t>
  </si>
  <si>
    <t>9783319610177</t>
  </si>
  <si>
    <t>http://dx.doi.org/10.1007/978-3-319-61018-4</t>
  </si>
  <si>
    <t>Topographies of memories</t>
  </si>
  <si>
    <t>Bakshi, Anita.</t>
  </si>
  <si>
    <t>9783319634623</t>
  </si>
  <si>
    <t>9783319634616</t>
  </si>
  <si>
    <t>http://dx.doi.org/10.1007/978-3-319-63462-3</t>
  </si>
  <si>
    <t>394.4</t>
  </si>
  <si>
    <t>Toxic Geek masculinity in media</t>
  </si>
  <si>
    <t>9783319660776</t>
  </si>
  <si>
    <t>9783319660769</t>
  </si>
  <si>
    <t>http://dx.doi.org/10.1007/978-3-319-66077-6</t>
  </si>
  <si>
    <t>Tracking the literature of tropical weather</t>
  </si>
  <si>
    <t>Collett, Anne. McDougall, Russell. Thomas, Sue.</t>
  </si>
  <si>
    <t>9783319415161</t>
  </si>
  <si>
    <t>9783319415154</t>
  </si>
  <si>
    <t>http://dx.doi.org/10.1007/978-3-319-41516-1</t>
  </si>
  <si>
    <t>PN56.W43</t>
  </si>
  <si>
    <t>Traditional Chinese leisure culture and economic development</t>
  </si>
  <si>
    <t>9781137592538</t>
  </si>
  <si>
    <t>9781137596604</t>
  </si>
  <si>
    <t>http://dx.doi.org/10.1057/978-1-137-59253-8</t>
  </si>
  <si>
    <t>306.4812</t>
  </si>
  <si>
    <t>GV14.45</t>
  </si>
  <si>
    <t>Transgressive humor of American women writers</t>
  </si>
  <si>
    <t>Fuchs Abrams, Sabrina.</t>
  </si>
  <si>
    <t>9783319567297</t>
  </si>
  <si>
    <t>9783319567280</t>
  </si>
  <si>
    <t>http://dx.doi.org/10.1007/978-3-319-56729-7</t>
  </si>
  <si>
    <t>810.99287</t>
  </si>
  <si>
    <t>PS151</t>
  </si>
  <si>
    <t>Translation and health risk knowledge building in China</t>
  </si>
  <si>
    <t>Ji, Meng.</t>
  </si>
  <si>
    <t>9789811046810</t>
  </si>
  <si>
    <t>9789811046803</t>
  </si>
  <si>
    <t>http://dx.doi.org/10.1007/978-981-10-4681-0</t>
  </si>
  <si>
    <t>RA422.9</t>
  </si>
  <si>
    <t>Transmissions in dance</t>
  </si>
  <si>
    <t>Main, Lesley.</t>
  </si>
  <si>
    <t>9783319648736</t>
  </si>
  <si>
    <t>9783319648729</t>
  </si>
  <si>
    <t>http://dx.doi.org/10.1007/978-3-319-64873-6</t>
  </si>
  <si>
    <t>793.32</t>
  </si>
  <si>
    <t>Transnational European television drama</t>
  </si>
  <si>
    <t>Bondebjerg, Ib.</t>
  </si>
  <si>
    <t>9783319628066</t>
  </si>
  <si>
    <t>9783319628059</t>
  </si>
  <si>
    <t>http://dx.doi.org/10.1007/978-3-319-62806-6</t>
  </si>
  <si>
    <t>791.4575094</t>
  </si>
  <si>
    <t>PN1992.3.E78</t>
  </si>
  <si>
    <t>Transnationalism and German-language literature in the twenty-first century</t>
  </si>
  <si>
    <t>Taberner, Stuart.</t>
  </si>
  <si>
    <t>9783319504841</t>
  </si>
  <si>
    <t>9783319504834</t>
  </si>
  <si>
    <t>http://dx.doi.org/10.1007/978-3-319-50484-1</t>
  </si>
  <si>
    <t>830.93581</t>
  </si>
  <si>
    <t>PT415</t>
  </si>
  <si>
    <t>Traumatic memory and the ethical, political and transhistorical functions of literature</t>
  </si>
  <si>
    <t>Onega, Susana. del Rio, Constanza. Escudero-Alias, Maite.</t>
  </si>
  <si>
    <t>9783319552781</t>
  </si>
  <si>
    <t>9783319552774</t>
  </si>
  <si>
    <t>http://dx.doi.org/10.1007/978-3-319-55278-1</t>
  </si>
  <si>
    <t>PN56.P914</t>
  </si>
  <si>
    <t>Traveling Irishness in the long nineteenth century</t>
  </si>
  <si>
    <t>Corporaal, Marguerite. Morin, Christina.</t>
  </si>
  <si>
    <t>9783319525273</t>
  </si>
  <si>
    <t>9783319525266</t>
  </si>
  <si>
    <t>http://dx.doi.org/10.1007/978-3-319-52527-3</t>
  </si>
  <si>
    <t>304.80941509034</t>
  </si>
  <si>
    <t>JV7711</t>
  </si>
  <si>
    <t>Turks, repertories, and the early modern English stage</t>
  </si>
  <si>
    <t>Hutchings, Mark.</t>
  </si>
  <si>
    <t>9781137462633</t>
  </si>
  <si>
    <t>9781137462626</t>
  </si>
  <si>
    <t>http://dx.doi.org/10.1057/978-1-137-46263-3</t>
  </si>
  <si>
    <t>822.30935299435</t>
  </si>
  <si>
    <t>PR658.T87</t>
  </si>
  <si>
    <t>Utopia and dystopia in postwar Italian literature</t>
  </si>
  <si>
    <t>Fioretti, Daniele.</t>
  </si>
  <si>
    <t>9783319465531</t>
  </si>
  <si>
    <t>9783319465524</t>
  </si>
  <si>
    <t>http://dx.doi.org/10.1007/978-3-319-46553-1</t>
  </si>
  <si>
    <t>853.009372</t>
  </si>
  <si>
    <t>PQ4053.U76</t>
  </si>
  <si>
    <t>Veronica Forrest-Thomson</t>
  </si>
  <si>
    <t>Farmer, Gareth.</t>
  </si>
  <si>
    <t>9783319627229</t>
  </si>
  <si>
    <t>9783319627212</t>
  </si>
  <si>
    <t>http://dx.doi.org/10.1007/978-3-319-62722-9</t>
  </si>
  <si>
    <t>PR6056.O6916</t>
  </si>
  <si>
    <t>Victorian detectives in contemporary culture</t>
  </si>
  <si>
    <t>Krawczyk-Zywko, Lucyna.</t>
  </si>
  <si>
    <t>9783319693118</t>
  </si>
  <si>
    <t>9783319693101</t>
  </si>
  <si>
    <t>http://dx.doi.org/10.1007/978-3-319-69311-8</t>
  </si>
  <si>
    <t>Victorian narratives of the recent past</t>
  </si>
  <si>
    <t>Kingstone, Helen.</t>
  </si>
  <si>
    <t>9783319495507</t>
  </si>
  <si>
    <t>9783319495491</t>
  </si>
  <si>
    <t>http://dx.doi.org/10.1007/978-3-319-49550-7</t>
  </si>
  <si>
    <t>Victorian soul-talk</t>
  </si>
  <si>
    <t>Saville, Julia F.</t>
  </si>
  <si>
    <t>9783319525068</t>
  </si>
  <si>
    <t>9783319525051</t>
  </si>
  <si>
    <t>http://dx.doi.org/10.1007/978-3-319-52506-8</t>
  </si>
  <si>
    <t>PR878.P6</t>
  </si>
  <si>
    <t>Victoria's lost pavilion</t>
  </si>
  <si>
    <t>Fyfe, Paul.</t>
  </si>
  <si>
    <t>9781349951956</t>
  </si>
  <si>
    <t>9781349951949</t>
  </si>
  <si>
    <t>http://dx.doi.org/10.1057/978-1-349-95195-6</t>
  </si>
  <si>
    <t>709.42109034</t>
  </si>
  <si>
    <t>N6767.5.V52</t>
  </si>
  <si>
    <t>Videogames and postcolonialism</t>
  </si>
  <si>
    <t>Mukherjee, Souvik.</t>
  </si>
  <si>
    <t>9783319548227</t>
  </si>
  <si>
    <t>9783319548210</t>
  </si>
  <si>
    <t>http://dx.doi.org/10.1007/978-3-319-54822-7</t>
  </si>
  <si>
    <t>GV1469</t>
  </si>
  <si>
    <t>Violent women in contemporary theatres</t>
  </si>
  <si>
    <t>Porter, Nancy Taylor.</t>
  </si>
  <si>
    <t>9783319570068</t>
  </si>
  <si>
    <t>9783319570051</t>
  </si>
  <si>
    <t>http://dx.doi.org/10.1007/978-3-319-57006-8</t>
  </si>
  <si>
    <t>Virtual weaponry</t>
  </si>
  <si>
    <t>Tucker, Aaron.</t>
  </si>
  <si>
    <t>9783319601984</t>
  </si>
  <si>
    <t>9783319601977</t>
  </si>
  <si>
    <t>http://dx.doi.org/10.1007/978-3-319-60198-4</t>
  </si>
  <si>
    <t>791.4363581</t>
  </si>
  <si>
    <t>PN1995.9.W3</t>
  </si>
  <si>
    <t>Voices of cosmopolitanism in early American writing and culture</t>
  </si>
  <si>
    <t>Cillerai, Chiara.</t>
  </si>
  <si>
    <t>9783319622989</t>
  </si>
  <si>
    <t>9783319622972</t>
  </si>
  <si>
    <t>http://dx.doi.org/10.1007/978-3-319-62298-9</t>
  </si>
  <si>
    <t>Walking in the city</t>
  </si>
  <si>
    <t>Loffler, Catharina.</t>
  </si>
  <si>
    <t>9783658177430</t>
  </si>
  <si>
    <t>9783658177423</t>
  </si>
  <si>
    <t>http://dx.doi.org/10.1007/978-3-658-17743-0</t>
  </si>
  <si>
    <t>Walking Virginia Woolf's London</t>
  </si>
  <si>
    <t>Larsson, Lisbeth.</t>
  </si>
  <si>
    <t>9783319556727</t>
  </si>
  <si>
    <t>9783319556710</t>
  </si>
  <si>
    <t>http://dx.doi.org/10.1007/978-3-319-55672-7</t>
  </si>
  <si>
    <t>PR6045.O72</t>
  </si>
  <si>
    <t>War and memory in Russia, Ukraine and Belarus</t>
  </si>
  <si>
    <t>Fedor, Julie.</t>
  </si>
  <si>
    <t>9783319665238</t>
  </si>
  <si>
    <t>9783319665221</t>
  </si>
  <si>
    <t>http://dx.doi.org/10.1007/978-3-319-66523-8</t>
  </si>
  <si>
    <t>940.53</t>
  </si>
  <si>
    <t>DJK38</t>
  </si>
  <si>
    <t>War and theatrical innovation</t>
  </si>
  <si>
    <t>Emeljanow, Victor.</t>
  </si>
  <si>
    <t>9781137602251</t>
  </si>
  <si>
    <t>9781137602244</t>
  </si>
  <si>
    <t>http://dx.doi.org/10.1057/978-1-137-60225-1</t>
  </si>
  <si>
    <t>792.02909</t>
  </si>
  <si>
    <t>PN2045.W37</t>
  </si>
  <si>
    <t>War, myths, and fairy tales</t>
  </si>
  <si>
    <t>Buttsworth, Sara. Abbenhuis, Maartje.</t>
  </si>
  <si>
    <t>9789811026843</t>
  </si>
  <si>
    <t>9789811026836</t>
  </si>
  <si>
    <t>http://dx.doi.org/10.1007/978-981-10-2684-3</t>
  </si>
  <si>
    <t>398.358</t>
  </si>
  <si>
    <t>GR72.5</t>
  </si>
  <si>
    <t>When highbrow meets lowbrow</t>
  </si>
  <si>
    <t>Swirski, Peter. Vanhanen, Tero Eljas.</t>
  </si>
  <si>
    <t>9781349951680</t>
  </si>
  <si>
    <t>9781137597724</t>
  </si>
  <si>
    <t>http://dx.doi.org/10.1057/978-1-349-95168-0</t>
  </si>
  <si>
    <t>709.051</t>
  </si>
  <si>
    <t>NX460.5.N63</t>
  </si>
  <si>
    <t>Women and 'value' in Jane Austen's novels</t>
  </si>
  <si>
    <t>Hall, Lynda A.</t>
  </si>
  <si>
    <t>9783319507361</t>
  </si>
  <si>
    <t>9783319507354</t>
  </si>
  <si>
    <t>http://dx.doi.org/10.1007/978-3-319-50736-1</t>
  </si>
  <si>
    <t>PR4038.W6</t>
  </si>
  <si>
    <t>Women in European Holocaust films</t>
  </si>
  <si>
    <t>Lewis, Ingrid.</t>
  </si>
  <si>
    <t>9783319650616</t>
  </si>
  <si>
    <t>9783319650609</t>
  </si>
  <si>
    <t>http://dx.doi.org/10.1007/978-3-319-65061-6</t>
  </si>
  <si>
    <t>791.4358405318</t>
  </si>
  <si>
    <t>PN1995.9.H53</t>
  </si>
  <si>
    <t>Women writing fancy</t>
  </si>
  <si>
    <t>Smyth, Maura.</t>
  </si>
  <si>
    <t>9783319494272</t>
  </si>
  <si>
    <t>9783319494265</t>
  </si>
  <si>
    <t>http://dx.doi.org/10.1007/978-3-319-49427-2</t>
  </si>
  <si>
    <t>Women, camp, and popular culture</t>
  </si>
  <si>
    <t>Horn, Katrin.</t>
  </si>
  <si>
    <t>9783319648460</t>
  </si>
  <si>
    <t>9783319648453</t>
  </si>
  <si>
    <t>http://dx.doi.org/10.1007/978-3-319-64846-0</t>
  </si>
  <si>
    <t>Women, travel, and science in nineteenth-century Americas</t>
  </si>
  <si>
    <t>Gerassi-Navarro, Nina.</t>
  </si>
  <si>
    <t>9783319615066</t>
  </si>
  <si>
    <t>9783319615059</t>
  </si>
  <si>
    <t>http://dx.doi.org/10.1007/978-3-319-61506-6</t>
  </si>
  <si>
    <t>F1409</t>
  </si>
  <si>
    <t>Writing and performing female identity in Italian culture</t>
  </si>
  <si>
    <t>Picchietti, Virginia. Salsini, Laura A.</t>
  </si>
  <si>
    <t>9783319408354</t>
  </si>
  <si>
    <t>9783319408347</t>
  </si>
  <si>
    <t>http://dx.doi.org/10.1007/978-3-319-40835-4</t>
  </si>
  <si>
    <t>HQ1638</t>
  </si>
  <si>
    <t>A course on basic model theory</t>
  </si>
  <si>
    <t>9789811050985</t>
  </si>
  <si>
    <t>9789811050978</t>
  </si>
  <si>
    <t>http://dx.doi.org/10.1007/978-981-10-5098-5</t>
  </si>
  <si>
    <t>A discrete Hilbert transform with circle packings</t>
  </si>
  <si>
    <t>Volland, Dominik.</t>
  </si>
  <si>
    <t>9783658204570</t>
  </si>
  <si>
    <t>9783658204563</t>
  </si>
  <si>
    <t>http://dx.doi.org/10.1007/978-3-658-20457-0</t>
  </si>
  <si>
    <t>A forward-backward SDEs approach to pricing in carbon markets</t>
  </si>
  <si>
    <t>9783319631158</t>
  </si>
  <si>
    <t>9783319631141</t>
  </si>
  <si>
    <t>http://dx.doi.org/10.1007/978-3-319-63115-8</t>
  </si>
  <si>
    <t>A journey through discrete mathematics</t>
  </si>
  <si>
    <t>Loebl, Martin. Nesetril, Jaroslav. Thomas, Robin.</t>
  </si>
  <si>
    <t>9783319444796</t>
  </si>
  <si>
    <t>9783319444789</t>
  </si>
  <si>
    <t>http://dx.doi.org/10.1007/978-3-319-44479-6</t>
  </si>
  <si>
    <t>A mathematical approach to protein biophysics</t>
  </si>
  <si>
    <t>9783319660325</t>
  </si>
  <si>
    <t>9783319660318</t>
  </si>
  <si>
    <t>http://dx.doi.org/10.1007/978-3-319-66032-5</t>
  </si>
  <si>
    <t>A primer for undergraduate research</t>
  </si>
  <si>
    <t>Wootton, Aaron. Peterson, Valerie. Lee, Christopher.</t>
  </si>
  <si>
    <t>9783319660653</t>
  </si>
  <si>
    <t>9783319660646</t>
  </si>
  <si>
    <t>http://dx.doi.org/10.1007/978-3-319-66065-3</t>
  </si>
  <si>
    <t>A quest toward a mathematical theory of living systems</t>
  </si>
  <si>
    <t>9783319574363</t>
  </si>
  <si>
    <t>9783319574356</t>
  </si>
  <si>
    <t>http://dx.doi.org/10.1007/978-3-319-57436-3</t>
  </si>
  <si>
    <t>A variational approach to nonsmooth dynamics</t>
  </si>
  <si>
    <t>Adly, Samir.</t>
  </si>
  <si>
    <t>9783319686585</t>
  </si>
  <si>
    <t>9783319686578</t>
  </si>
  <si>
    <t>http://dx.doi.org/10.1007/978-3-319-68658-5</t>
  </si>
  <si>
    <t>Active particles.</t>
  </si>
  <si>
    <t>Bellomo, Nicola. Degond, Pierre. Tadmor, Eitan.</t>
  </si>
  <si>
    <t>9783319499963</t>
  </si>
  <si>
    <t>9783319499949</t>
  </si>
  <si>
    <t>http://dx.doi.org/10.1007/978-3-319-49996-3</t>
  </si>
  <si>
    <t>Londono, Jaime A. Garrido, Jose. Jeanblanc, Monique.</t>
  </si>
  <si>
    <t>9783319665368</t>
  </si>
  <si>
    <t>9783319665344</t>
  </si>
  <si>
    <t>http://dx.doi.org/10.1007/978-3-319-66536-8</t>
  </si>
  <si>
    <t>Advanced data analysis in neuroscience</t>
  </si>
  <si>
    <t>Durstewitz, Daniel.</t>
  </si>
  <si>
    <t>9783319599762</t>
  </si>
  <si>
    <t>9783319599748</t>
  </si>
  <si>
    <t>http://dx.doi.org/10.1007/978-3-319-59976-2</t>
  </si>
  <si>
    <t>612.80727</t>
  </si>
  <si>
    <t>Advanced topics in relation algebras</t>
  </si>
  <si>
    <t>9783319659459</t>
  </si>
  <si>
    <t>9783319659442</t>
  </si>
  <si>
    <t>http://dx.doi.org/10.1007/978-3-319-65945-9</t>
  </si>
  <si>
    <t>Advances in complex analysis and operator theory</t>
  </si>
  <si>
    <t>9783319623627</t>
  </si>
  <si>
    <t>9783319623610</t>
  </si>
  <si>
    <t>http://dx.doi.org/10.1007/978-3-319-62362-7</t>
  </si>
  <si>
    <t>Advances in difference equations and discrete dynamical systems</t>
  </si>
  <si>
    <t>9789811064098</t>
  </si>
  <si>
    <t>9789811064081</t>
  </si>
  <si>
    <t>http://dx.doi.org/10.1007/978-981-10-6409-8</t>
  </si>
  <si>
    <t>Advances in dynamic and mean field games</t>
  </si>
  <si>
    <t>Apaloo, Joseph. Viscolani, Bruno.</t>
  </si>
  <si>
    <t>9783319706191</t>
  </si>
  <si>
    <t>9783319706184</t>
  </si>
  <si>
    <t>http://dx.doi.org/10.1007/978-3-319-70619-1</t>
  </si>
  <si>
    <t>Advances in energy system optimization</t>
  </si>
  <si>
    <t>Bertsch, Valentin.</t>
  </si>
  <si>
    <t>9783319517957</t>
  </si>
  <si>
    <t>9783319517940</t>
  </si>
  <si>
    <t>http://dx.doi.org/10.1007/978-3-319-51795-7</t>
  </si>
  <si>
    <t>9789811041457</t>
  </si>
  <si>
    <t>9789811041440</t>
  </si>
  <si>
    <t>http://dx.doi.org/10.1007/978-981-10-4145-7</t>
  </si>
  <si>
    <t>Advances in nonlinear analysis via the concept of measure of noncompactness</t>
  </si>
  <si>
    <t>9789811037221</t>
  </si>
  <si>
    <t>9789811037214</t>
  </si>
  <si>
    <t>http://dx.doi.org/10.1007/978-981-10-3722-1</t>
  </si>
  <si>
    <t>Advances in quantum mechanics</t>
  </si>
  <si>
    <t>Michelangeli, Alessandro. Dell'Antonio, Gianfausto.</t>
  </si>
  <si>
    <t>9783319589046</t>
  </si>
  <si>
    <t>9783319589039</t>
  </si>
  <si>
    <t>http://dx.doi.org/10.1007/978-3-319-58904-6</t>
  </si>
  <si>
    <t>Advances in real and complex analysis with applications</t>
  </si>
  <si>
    <t>9789811043376</t>
  </si>
  <si>
    <t>9789811043369</t>
  </si>
  <si>
    <t>http://dx.doi.org/10.1007/978-981-10-4337-6</t>
  </si>
  <si>
    <t>Advances in time series analysis and forecasting</t>
  </si>
  <si>
    <t>Rojas, Ignacio. Pomares, Hector. Valenzuela, Olga.</t>
  </si>
  <si>
    <t>9783319557892</t>
  </si>
  <si>
    <t>9783319557885</t>
  </si>
  <si>
    <t>http://dx.doi.org/10.1007/978-3-319-55789-2</t>
  </si>
  <si>
    <t>Adventures in graph theory</t>
  </si>
  <si>
    <t>9783319683836</t>
  </si>
  <si>
    <t>9783319683812</t>
  </si>
  <si>
    <t>http://dx.doi.org/10.1007/978-3-319-68383-6</t>
  </si>
  <si>
    <t>Aesthetics of interdisciplinarity</t>
  </si>
  <si>
    <t>Fenyvesi, Kristof. Lahdesmaki, Tuuli.</t>
  </si>
  <si>
    <t>9783319572598</t>
  </si>
  <si>
    <t>9783319572574</t>
  </si>
  <si>
    <t>http://dx.doi.org/10.1007/978-3-319-57259-8</t>
  </si>
  <si>
    <t>Algebra 1</t>
  </si>
  <si>
    <t>Lal, Ramji.</t>
  </si>
  <si>
    <t>9789811042539</t>
  </si>
  <si>
    <t>9789811042522</t>
  </si>
  <si>
    <t>http://dx.doi.org/10.1007/978-981-10-4253-9</t>
  </si>
  <si>
    <t>Algebra 2</t>
  </si>
  <si>
    <t>9789811042560</t>
  </si>
  <si>
    <t>9789811042553</t>
  </si>
  <si>
    <t>http://dx.doi.org/10.1007/978-981-10-4256-0</t>
  </si>
  <si>
    <t>Algebra II</t>
  </si>
  <si>
    <t>9783319508535</t>
  </si>
  <si>
    <t>9783319508528</t>
  </si>
  <si>
    <t>http://dx.doi.org/10.1007/978-3-319-50853-5</t>
  </si>
  <si>
    <t>Algebra, geometry, and physics in the 21st century</t>
  </si>
  <si>
    <t>9783319599397</t>
  </si>
  <si>
    <t>9783319599380</t>
  </si>
  <si>
    <t>http://dx.doi.org/10.1007/978-3-319-59939-7</t>
  </si>
  <si>
    <t>Algebraic coding theory over finite commutative rings</t>
  </si>
  <si>
    <t>Dougherty, Steven T.</t>
  </si>
  <si>
    <t>9783319598062</t>
  </si>
  <si>
    <t>9783319598055</t>
  </si>
  <si>
    <t>http://dx.doi.org/10.1007/978-3-319-59806-2</t>
  </si>
  <si>
    <t>Algebraic geometry and number theory</t>
  </si>
  <si>
    <t>Mourtada, Hussein.</t>
  </si>
  <si>
    <t>9783319477794</t>
  </si>
  <si>
    <t>9783319477787</t>
  </si>
  <si>
    <t>http://dx.doi.org/10.1007/978-3-319-47779-4</t>
  </si>
  <si>
    <t>Algebraic geometry for coding theory and cryptography</t>
  </si>
  <si>
    <t>Howe, Everett W. Lauter, Kristin E. Walker, Judy L.</t>
  </si>
  <si>
    <t>9783319639314</t>
  </si>
  <si>
    <t>9783319639307</t>
  </si>
  <si>
    <t>http://dx.doi.org/10.1007/978-3-319-63931-4</t>
  </si>
  <si>
    <t>Algebraic modeling of topological and computational structures and applications</t>
  </si>
  <si>
    <t>Lambropoulou, Sofia.</t>
  </si>
  <si>
    <t>9783319681030</t>
  </si>
  <si>
    <t>9783319681023</t>
  </si>
  <si>
    <t>http://dx.doi.org/10.1007/978-3-319-68103-0</t>
  </si>
  <si>
    <t>Algebraic properties of generalized inverses</t>
  </si>
  <si>
    <t>9789811063497</t>
  </si>
  <si>
    <t>9789811063480</t>
  </si>
  <si>
    <t>http://dx.doi.org/10.1007/978-981-10-6349-7</t>
  </si>
  <si>
    <t>Algebraic theory of locally nilpotent derivations</t>
  </si>
  <si>
    <t>9783662553503</t>
  </si>
  <si>
    <t>9783662553480</t>
  </si>
  <si>
    <t>http://dx.doi.org/10.1007/978-3-662-55350-3</t>
  </si>
  <si>
    <t>Nguyen, H.V. Hung. Schwartz, Lionel.</t>
  </si>
  <si>
    <t>9783319694344</t>
  </si>
  <si>
    <t>9783319694337</t>
  </si>
  <si>
    <t>http://dx.doi.org/10.1007/978-3-319-69434-4</t>
  </si>
  <si>
    <t>Algorithmic and experimental methods in algebra, geometry, and number theory</t>
  </si>
  <si>
    <t>Bockle, Gebhard. Decker, Wolfram. Malle, Gunter.</t>
  </si>
  <si>
    <t>9783319705668</t>
  </si>
  <si>
    <t>9783319705651</t>
  </si>
  <si>
    <t>http://dx.doi.org/10.1007/978-3-319-70566-8</t>
  </si>
  <si>
    <t>Algorithmic and geometric topics around free groups and automorphisms</t>
  </si>
  <si>
    <t>Aramayona, Javier.</t>
  </si>
  <si>
    <t>9783319609409</t>
  </si>
  <si>
    <t>9783319609393</t>
  </si>
  <si>
    <t>http://dx.doi.org/10.1007/978-3-319-60940-9</t>
  </si>
  <si>
    <t>Algorithms and programs of dynamic mixture estimation</t>
  </si>
  <si>
    <t>9783319646718</t>
  </si>
  <si>
    <t>9783319646701</t>
  </si>
  <si>
    <t>http://dx.doi.org/10.1007/978-3-319-64671-8</t>
  </si>
  <si>
    <t>All sides to an oval</t>
  </si>
  <si>
    <t>Mazzotti, Angelo Alessandro.</t>
  </si>
  <si>
    <t>9783319393759</t>
  </si>
  <si>
    <t>9783319393742</t>
  </si>
  <si>
    <t>http://dx.doi.org/10.1007/978-3-319-39375-9</t>
  </si>
  <si>
    <t>721.46</t>
  </si>
  <si>
    <t>NA2890</t>
  </si>
  <si>
    <t>Amazing and aesthetic aspects of analysis</t>
  </si>
  <si>
    <t>Loya, Paul.</t>
  </si>
  <si>
    <t>9781493967957</t>
  </si>
  <si>
    <t>9781493967933</t>
  </si>
  <si>
    <t>http://dx.doi.org/10.1007/978-1-4939-6795-7</t>
  </si>
  <si>
    <t>An excursion through elementary mathematics.</t>
  </si>
  <si>
    <t>Caminha Muniz Neto, Antonio.</t>
  </si>
  <si>
    <t>9783319538716</t>
  </si>
  <si>
    <t>9783319538709</t>
  </si>
  <si>
    <t>http://dx.doi.org/10.1007/978-3-319-53871-6</t>
  </si>
  <si>
    <t>An introduction to modeling neuronal dynamics</t>
  </si>
  <si>
    <t>Borgers, Christoph.</t>
  </si>
  <si>
    <t>9783319511719</t>
  </si>
  <si>
    <t>9783319511702</t>
  </si>
  <si>
    <t>http://dx.doi.org/10.1007/978-3-319-51171-9</t>
  </si>
  <si>
    <t>612.8015118</t>
  </si>
  <si>
    <t>An introduction to the language of category theory</t>
  </si>
  <si>
    <t>9783319419176</t>
  </si>
  <si>
    <t>9783319419169</t>
  </si>
  <si>
    <t>http://dx.doi.org/10.1007/978-3-319-41917-6</t>
  </si>
  <si>
    <t>An introduction to the mathematical theory of dynamic materials</t>
  </si>
  <si>
    <t>9783319653464</t>
  </si>
  <si>
    <t>9783319653457</t>
  </si>
  <si>
    <t>http://dx.doi.org/10.1007/978-3-319-65346-4</t>
  </si>
  <si>
    <t>Analysing inequalities in Germany</t>
  </si>
  <si>
    <t>Silbersdorff, Alexander.</t>
  </si>
  <si>
    <t>9783319653310</t>
  </si>
  <si>
    <t>9783319653303</t>
  </si>
  <si>
    <t>http://dx.doi.org/10.1007/978-3-319-65331-0</t>
  </si>
  <si>
    <t>Analysis in banach spaces.</t>
  </si>
  <si>
    <t>9783319698083</t>
  </si>
  <si>
    <t>9783319698076</t>
  </si>
  <si>
    <t>http://dx.doi.org/10.1007/978-3-319-69808-3</t>
  </si>
  <si>
    <t>Analysis meets geometry</t>
  </si>
  <si>
    <t>Andersson, Mats.</t>
  </si>
  <si>
    <t>9783319524719</t>
  </si>
  <si>
    <t>9783319524696</t>
  </si>
  <si>
    <t>http://dx.doi.org/10.1007/978-3-319-52471-9</t>
  </si>
  <si>
    <t>510.9209485</t>
  </si>
  <si>
    <t>QA29.P3</t>
  </si>
  <si>
    <t>Analysis of repeated measures data</t>
  </si>
  <si>
    <t>9789811037948</t>
  </si>
  <si>
    <t>9789811037931</t>
  </si>
  <si>
    <t>http://dx.doi.org/10.1007/978-981-10-3794-8</t>
  </si>
  <si>
    <t>Analytic and algebraic geometry</t>
  </si>
  <si>
    <t>Aryasomayajula, Anilatmaja.</t>
  </si>
  <si>
    <t>9789811056482</t>
  </si>
  <si>
    <t>http://dx.doi.org/10.1007/978-981-10-5648-2</t>
  </si>
  <si>
    <t>512.14</t>
  </si>
  <si>
    <t>Analytic inequalities and their applications in PDEs</t>
  </si>
  <si>
    <t>9783319008318</t>
  </si>
  <si>
    <t>9783319008301</t>
  </si>
  <si>
    <t>http://dx.doi.org/10.1007/978-3-319-00831-8</t>
  </si>
  <si>
    <t>Analytic number theory, modular forms and q-Hypergeometric series</t>
  </si>
  <si>
    <t>Andrews, George E. Garvan, Frank. Alladi, Krishnaswami.</t>
  </si>
  <si>
    <t>9783319683768</t>
  </si>
  <si>
    <t>9783319683751</t>
  </si>
  <si>
    <t>http://dx.doi.org/10.1007/978-3-319-68376-8</t>
  </si>
  <si>
    <t>Analytic, algebraic and geometric aspects of differential equations</t>
  </si>
  <si>
    <t>Filipuk, Galina. Haraoka, Yoshishige. Michalik, Slawomir.</t>
  </si>
  <si>
    <t>9783319528427</t>
  </si>
  <si>
    <t>9783319528410</t>
  </si>
  <si>
    <t>http://dx.doi.org/10.1007/978-3-319-52842-7</t>
  </si>
  <si>
    <t>Analytical methods in statistics</t>
  </si>
  <si>
    <t>Antoch, Jaromir.</t>
  </si>
  <si>
    <t>9783319513133</t>
  </si>
  <si>
    <t>9783319513126</t>
  </si>
  <si>
    <t>http://dx.doi.org/10.1007/978-3-319-51313-3</t>
  </si>
  <si>
    <t>Applications of computer algebra</t>
  </si>
  <si>
    <t>Kotsireas, Ilias S. Martinez-Moro, Edgar.</t>
  </si>
  <si>
    <t>9783319569321</t>
  </si>
  <si>
    <t>9783319569307</t>
  </si>
  <si>
    <t>http://dx.doi.org/10.1007/978-3-319-56932-1</t>
  </si>
  <si>
    <t>Applied and computational matrix analysis</t>
  </si>
  <si>
    <t>Bebiano, Natalia.</t>
  </si>
  <si>
    <t>9783319499840</t>
  </si>
  <si>
    <t>9783319499826</t>
  </si>
  <si>
    <t>http://dx.doi.org/10.1007/978-3-319-49984-0</t>
  </si>
  <si>
    <t>Applied Fourier analysis</t>
  </si>
  <si>
    <t>Olson, Tim.</t>
  </si>
  <si>
    <t>9781493973934</t>
  </si>
  <si>
    <t>9781493973910</t>
  </si>
  <si>
    <t>http://dx.doi.org/10.1007/978-1-4939-7393-4</t>
  </si>
  <si>
    <t>Applied quantitative finance</t>
  </si>
  <si>
    <t>Hardle, Wolfgang Karl. Chen, Cathy Yi-Hsuan. Overbeck, Ludger.</t>
  </si>
  <si>
    <t>9783662544860</t>
  </si>
  <si>
    <t>9783662544853</t>
  </si>
  <si>
    <t>http://dx.doi.org/10.1007/978-3-662-54486-0</t>
  </si>
  <si>
    <t>Applied simulation and optimization.</t>
  </si>
  <si>
    <t>Mujica Mota, Miguel. Mota, Idalia Flores de la.</t>
  </si>
  <si>
    <t>9783319558103</t>
  </si>
  <si>
    <t>9783319558097</t>
  </si>
  <si>
    <t>http://dx.doi.org/10.1007/978-3-319-55810-3</t>
  </si>
  <si>
    <t>Approximation theory XV</t>
  </si>
  <si>
    <t>9783319599120</t>
  </si>
  <si>
    <t>9783319599113</t>
  </si>
  <si>
    <t>http://dx.doi.org/10.1007/978-3-319-59912-0</t>
  </si>
  <si>
    <t>Approximation with positive linear operators and linear combinations</t>
  </si>
  <si>
    <t>9783319587950</t>
  </si>
  <si>
    <t>9783319587943</t>
  </si>
  <si>
    <t>http://dx.doi.org/10.1007/978-3-319-58795-0</t>
  </si>
  <si>
    <t>Archimedes in the 21st Century</t>
  </si>
  <si>
    <t>Rorres, Chris.</t>
  </si>
  <si>
    <t>9783319580593</t>
  </si>
  <si>
    <t>9783319580586</t>
  </si>
  <si>
    <t>http://dx.doi.org/10.1007/978-3-319-58059-3</t>
  </si>
  <si>
    <t>Assessing model-based reasoning using evidence-centered design</t>
  </si>
  <si>
    <t>Mislevy, Robert J.</t>
  </si>
  <si>
    <t>9783319522463</t>
  </si>
  <si>
    <t>9783319522456</t>
  </si>
  <si>
    <t>http://dx.doi.org/10.1007/978-3-319-52246-3</t>
  </si>
  <si>
    <t>Asymptotic theory of weakly dependent random processes</t>
  </si>
  <si>
    <t>Rio, Emmanuel.</t>
  </si>
  <si>
    <t>9783662543238</t>
  </si>
  <si>
    <t>9783662543221</t>
  </si>
  <si>
    <t>http://dx.doi.org/10.1007/978-3-662-54323-8</t>
  </si>
  <si>
    <t>Attractors under discretisation</t>
  </si>
  <si>
    <t>9783319619347</t>
  </si>
  <si>
    <t>9783319619330</t>
  </si>
  <si>
    <t>http://dx.doi.org/10.1007/978-3-319-61934-7</t>
  </si>
  <si>
    <t>QA614.813</t>
  </si>
  <si>
    <t>Backward stochastic differential equations</t>
  </si>
  <si>
    <t>9781493972562</t>
  </si>
  <si>
    <t>9781493972548</t>
  </si>
  <si>
    <t>http://dx.doi.org/10.1007/978-1-4939-7256-2</t>
  </si>
  <si>
    <t>Basic elements of computational statistics</t>
  </si>
  <si>
    <t>9783319553368</t>
  </si>
  <si>
    <t>9783319553351</t>
  </si>
  <si>
    <t>http://dx.doi.org/10.1007/978-3-319-55336-8</t>
  </si>
  <si>
    <t>Bayesian cost-effectiveness analysis with the R package BCEA</t>
  </si>
  <si>
    <t>9783319557182</t>
  </si>
  <si>
    <t>9783319557168</t>
  </si>
  <si>
    <t>http://dx.doi.org/10.1007/978-3-319-55718-2</t>
  </si>
  <si>
    <t>Bayesian optimization for materials science</t>
  </si>
  <si>
    <t>Packwood, Daniel.</t>
  </si>
  <si>
    <t>9789811067815</t>
  </si>
  <si>
    <t>9789811067808</t>
  </si>
  <si>
    <t>http://dx.doi.org/10.1007/978-981-10-6781-5</t>
  </si>
  <si>
    <t>Bayesian statistics in action</t>
  </si>
  <si>
    <t>Argiento, Raffaele.</t>
  </si>
  <si>
    <t>9783319540849</t>
  </si>
  <si>
    <t>9783319540832</t>
  </si>
  <si>
    <t>http://dx.doi.org/10.1007/978-3-319-54084-9</t>
  </si>
  <si>
    <t>Bernstein operators and their properties</t>
  </si>
  <si>
    <t>9783319554020</t>
  </si>
  <si>
    <t>9783319554013</t>
  </si>
  <si>
    <t>http://dx.doi.org/10.1007/978-3-319-55402-0</t>
  </si>
  <si>
    <t>Biased sampling, over-identified parameter problems and beyond</t>
  </si>
  <si>
    <t>Qin, Jing.</t>
  </si>
  <si>
    <t>9789811048562</t>
  </si>
  <si>
    <t>9789811048548</t>
  </si>
  <si>
    <t>http://dx.doi.org/10.1007/978-981-10-4856-2</t>
  </si>
  <si>
    <t>Big and complex data analysis</t>
  </si>
  <si>
    <t>9783319415734</t>
  </si>
  <si>
    <t>9783319415727</t>
  </si>
  <si>
    <t>http://dx.doi.org/10.1007/978-3-319-41573-4</t>
  </si>
  <si>
    <t>Boundary and interior layers, computational and asymptotic methods BAIL 2016</t>
  </si>
  <si>
    <t>Huang, Zhongyi. Stynes, Martin. Zhang, Zhimin.</t>
  </si>
  <si>
    <t>9783319672021</t>
  </si>
  <si>
    <t>9783319672014</t>
  </si>
  <si>
    <t>http://dx.doi.org/10.1007/978-3-319-67202-1</t>
  </si>
  <si>
    <t>Brauer groups and obstruction problems</t>
  </si>
  <si>
    <t>Auel, Asher.</t>
  </si>
  <si>
    <t>9783319468525</t>
  </si>
  <si>
    <t>9783319468518</t>
  </si>
  <si>
    <t>http://dx.doi.org/10.1007/978-3-319-46852-5</t>
  </si>
  <si>
    <t>Canonical duality theory</t>
  </si>
  <si>
    <t>Gao, David Yang. Latorre, Vittorio. Ruan, Ning.</t>
  </si>
  <si>
    <t>9783319580173</t>
  </si>
  <si>
    <t>9783319580166</t>
  </si>
  <si>
    <t>http://dx.doi.org/10.1007/978-3-319-58017-3</t>
  </si>
  <si>
    <t>Carleman estimates and applications to inverse problems for hyperbolic systems</t>
  </si>
  <si>
    <t>9784431566007</t>
  </si>
  <si>
    <t>9784431565987</t>
  </si>
  <si>
    <t>http://dx.doi.org/10.1007/978-4-431-56600-7</t>
  </si>
  <si>
    <t>Cauchy problem for differential operators with double characteristics</t>
  </si>
  <si>
    <t>9783319676128</t>
  </si>
  <si>
    <t>9783319676111</t>
  </si>
  <si>
    <t>http://dx.doi.org/10.1007/978-3-319-67612-8</t>
  </si>
  <si>
    <t>9783319530437</t>
  </si>
  <si>
    <t>9783319530420</t>
  </si>
  <si>
    <t>http://dx.doi.org/10.1007/978-3-319-53043-7</t>
  </si>
  <si>
    <t>Cellular automaton modeling of biological pattern formation</t>
  </si>
  <si>
    <t>9781489979803</t>
  </si>
  <si>
    <t>9781489979780</t>
  </si>
  <si>
    <t>http://dx.doi.org/10.1007/978-1-4899-7980-3</t>
  </si>
  <si>
    <t>Characterizations of univariate continuous distributions</t>
  </si>
  <si>
    <t>9789462391390</t>
  </si>
  <si>
    <t>9789462391383</t>
  </si>
  <si>
    <t>http://dx.doi.org/10.2991/978-94-6239-139-0</t>
  </si>
  <si>
    <t>Characterizing interdependencies of multiple time series</t>
  </si>
  <si>
    <t>Hosoya, Yuzo.</t>
  </si>
  <si>
    <t>9789811064364</t>
  </si>
  <si>
    <t>9789811064357</t>
  </si>
  <si>
    <t>http://dx.doi.org/10.1007/978-981-10-6436-4</t>
  </si>
  <si>
    <t>City networks</t>
  </si>
  <si>
    <t>9783319653389</t>
  </si>
  <si>
    <t>9783319653365</t>
  </si>
  <si>
    <t>http://dx.doi.org/10.1007/978-3-319-65338-9</t>
  </si>
  <si>
    <t>Classical summability theory</t>
  </si>
  <si>
    <t>9789811042058</t>
  </si>
  <si>
    <t>9789811042041</t>
  </si>
  <si>
    <t>http://dx.doi.org/10.1007/978-981-10-4205-8</t>
  </si>
  <si>
    <t>Smith, Gregory G. Sturmfels, Bernd.</t>
  </si>
  <si>
    <t>9781493974863</t>
  </si>
  <si>
    <t>9781493974856</t>
  </si>
  <si>
    <t>http://dx.doi.org/10.1007/978-1-4939-7486-3</t>
  </si>
  <si>
    <t>Combinatorial and Additive Number Theory II</t>
  </si>
  <si>
    <t>9783319680323</t>
  </si>
  <si>
    <t>9783319680309</t>
  </si>
  <si>
    <t>http://dx.doi.org/10.1007/978-3-319-68032-3</t>
  </si>
  <si>
    <t>9783319602318</t>
  </si>
  <si>
    <t>9783319602301</t>
  </si>
  <si>
    <t>http://dx.doi.org/10.1007/978-3-319-60231-8</t>
  </si>
  <si>
    <t>Complex and symplectic geometry</t>
  </si>
  <si>
    <t>Angella, Daniele. Medori, Costantino. Tomassini, Adriano.</t>
  </si>
  <si>
    <t>9783319629148</t>
  </si>
  <si>
    <t>9783319629131</t>
  </si>
  <si>
    <t>http://dx.doi.org/10.1007/978-3-319-62914-8</t>
  </si>
  <si>
    <t>Comprehensive applied mathematical modeling in the natural and engineering sciences</t>
  </si>
  <si>
    <t>9783319735184</t>
  </si>
  <si>
    <t>9783319735177</t>
  </si>
  <si>
    <t>http://dx.doi.org/10.1007/978-3-319-73518-4</t>
  </si>
  <si>
    <t>9783319698021</t>
  </si>
  <si>
    <t>9783319698014</t>
  </si>
  <si>
    <t>http://dx.doi.org/10.1007/978-3-319-69802-1</t>
  </si>
  <si>
    <t>9783319541303</t>
  </si>
  <si>
    <t>9783319541297</t>
  </si>
  <si>
    <t>http://dx.doi.org/10.1007/978-3-319-54130-3</t>
  </si>
  <si>
    <t>Computational mathematics, numerical analysis and applications</t>
  </si>
  <si>
    <t>Mateos, Mariano. Alonso, Pedro.</t>
  </si>
  <si>
    <t>9783319496313</t>
  </si>
  <si>
    <t>9783319496306</t>
  </si>
  <si>
    <t>http://dx.doi.org/10.1007/978-3-319-49631-3</t>
  </si>
  <si>
    <t>Computational signal processing with wavelets</t>
  </si>
  <si>
    <t>Teolis, Anthony.</t>
  </si>
  <si>
    <t>9783319657479</t>
  </si>
  <si>
    <t>9783319657462</t>
  </si>
  <si>
    <t>http://dx.doi.org/10.1007/978-3-319-65747-9</t>
  </si>
  <si>
    <t>Computations and combinatorics in commutative algebra</t>
  </si>
  <si>
    <t>Bigatti, Anna M. Gimenez, Philippe. Saenz-de-Cabezon, Eduardo.</t>
  </si>
  <si>
    <t>9783319513195</t>
  </si>
  <si>
    <t>9783319513188</t>
  </si>
  <si>
    <t>http://dx.doi.org/10.1007/978-3-319-51319-5</t>
  </si>
  <si>
    <t>Computerized adaptive and multistage testing with R</t>
  </si>
  <si>
    <t>9783319692180</t>
  </si>
  <si>
    <t>9783319692173</t>
  </si>
  <si>
    <t>http://dx.doi.org/10.1007/978-3-319-69218-0</t>
  </si>
  <si>
    <t>Constraint theory</t>
  </si>
  <si>
    <t>9783319547923</t>
  </si>
  <si>
    <t>9783319547916</t>
  </si>
  <si>
    <t>http://dx.doi.org/10.1007/978-3-319-54792-3</t>
  </si>
  <si>
    <t>Continuous nonlinear optimization for engineering applications in GAMS technology</t>
  </si>
  <si>
    <t>Andrei, Neculai.</t>
  </si>
  <si>
    <t>9783319583563</t>
  </si>
  <si>
    <t>9783319583556</t>
  </si>
  <si>
    <t>http://dx.doi.org/10.1007/978-3-319-58356-3</t>
  </si>
  <si>
    <t>Convergence and summability of Fourier transforms and Hardy spaces</t>
  </si>
  <si>
    <t>Weisz, Ferenc.</t>
  </si>
  <si>
    <t>9783319568140</t>
  </si>
  <si>
    <t>9783319568133</t>
  </si>
  <si>
    <t>http://dx.doi.org/10.1007/978-3-319-56814-0</t>
  </si>
  <si>
    <t>Convex analysis and monotone operator theory in Hilbert spaces</t>
  </si>
  <si>
    <t>9783319483115</t>
  </si>
  <si>
    <t>9783319483108</t>
  </si>
  <si>
    <t>http://dx.doi.org/10.1007/978-3-319-48311-5</t>
  </si>
  <si>
    <t>Convexity and concentration</t>
  </si>
  <si>
    <t>Carlen, Eric. Madiman, Mokshay. Werner, Elisabeth M.</t>
  </si>
  <si>
    <t>9781493970056</t>
  </si>
  <si>
    <t>9781493970049</t>
  </si>
  <si>
    <t>http://dx.doi.org/10.1007/978-1-4939-7005-6</t>
  </si>
  <si>
    <t>Copulas and dependence models with applications</t>
  </si>
  <si>
    <t>Ubeda Flores, Manuel.</t>
  </si>
  <si>
    <t>9783319642215</t>
  </si>
  <si>
    <t>9783319642208</t>
  </si>
  <si>
    <t>http://dx.doi.org/10.1007/978-3-319-64221-5</t>
  </si>
  <si>
    <t>Corpus linguistics and statistics with R</t>
  </si>
  <si>
    <t>Desagulier, Guillaume.</t>
  </si>
  <si>
    <t>9783319645728</t>
  </si>
  <si>
    <t>9783319645704</t>
  </si>
  <si>
    <t>http://dx.doi.org/10.1007/978-3-319-64572-8</t>
  </si>
  <si>
    <t>Covariant Schrodinger semigroups on Riemannian manifolds</t>
  </si>
  <si>
    <t>Guneysu, Batu.</t>
  </si>
  <si>
    <t>9783319689036</t>
  </si>
  <si>
    <t>9783319689029</t>
  </si>
  <si>
    <t>http://dx.doi.org/10.1007/978-3-319-68903-6</t>
  </si>
  <si>
    <t>Palumbo, Francesco. Montanari, Angela. Vichi, Maurizio.</t>
  </si>
  <si>
    <t>9783319557236</t>
  </si>
  <si>
    <t>9783319557229</t>
  </si>
  <si>
    <t>http://dx.doi.org/10.1007/978-3-319-55723-6</t>
  </si>
  <si>
    <t>Data science and social research</t>
  </si>
  <si>
    <t>Lauro, N. Carlo.</t>
  </si>
  <si>
    <t>9783319554778</t>
  </si>
  <si>
    <t>9783319554761</t>
  </si>
  <si>
    <t>http://dx.doi.org/10.1007/978-3-319-55477-8</t>
  </si>
  <si>
    <t>Derivative-free and blackbox optimization</t>
  </si>
  <si>
    <t>9783319689135</t>
  </si>
  <si>
    <t>9783319689128</t>
  </si>
  <si>
    <t>http://dx.doi.org/10.1007/978-3-319-68913-5</t>
  </si>
  <si>
    <t>Descriptor revision</t>
  </si>
  <si>
    <t>9783319530611</t>
  </si>
  <si>
    <t>9783319530604</t>
  </si>
  <si>
    <t>http://dx.doi.org/10.1007/978-3-319-53061-1</t>
  </si>
  <si>
    <t>BF637.C4</t>
  </si>
  <si>
    <t>9783319522500</t>
  </si>
  <si>
    <t>9783319522487</t>
  </si>
  <si>
    <t>http://dx.doi.org/10.1007/978-3-319-52250-0</t>
  </si>
  <si>
    <t>9781493971992</t>
  </si>
  <si>
    <t>9781493971978</t>
  </si>
  <si>
    <t>http://dx.doi.org/10.1007/978-1-4939-7199-2</t>
  </si>
  <si>
    <t>Developments in functional equations and related topics</t>
  </si>
  <si>
    <t>Brzdek, Janusz. Cieplinski, Krzysztof. Rassias, Themistocles M.</t>
  </si>
  <si>
    <t>9783319617329</t>
  </si>
  <si>
    <t>9783319617312</t>
  </si>
  <si>
    <t>http://dx.doi.org/10.1007/978-3-319-61732-9</t>
  </si>
  <si>
    <t>Differential and complex geometry</t>
  </si>
  <si>
    <t>9783319581842</t>
  </si>
  <si>
    <t>9783319581835</t>
  </si>
  <si>
    <t>http://dx.doi.org/10.1007/978-3-319-58184-2</t>
  </si>
  <si>
    <t>9783319502243</t>
  </si>
  <si>
    <t>9783319502236</t>
  </si>
  <si>
    <t>http://dx.doi.org/10.1007/978-3-319-50224-3</t>
  </si>
  <si>
    <t>9783319550848</t>
  </si>
  <si>
    <t>9783319550824</t>
  </si>
  <si>
    <t>http://dx.doi.org/10.1007/978-3-319-55084-8</t>
  </si>
  <si>
    <t>Dirac matter</t>
  </si>
  <si>
    <t>Duplantier, Bertrand. Rivasseau, Vincent. Fuchs, Jean-Noel.</t>
  </si>
  <si>
    <t>9783319325361</t>
  </si>
  <si>
    <t>9783319325354</t>
  </si>
  <si>
    <t>http://dx.doi.org/10.1007/978-3-319-32536-1</t>
  </si>
  <si>
    <t>Directed polymers in random environments</t>
  </si>
  <si>
    <t>Comets, Francis.</t>
  </si>
  <si>
    <t>9783319504872</t>
  </si>
  <si>
    <t>9783319504865</t>
  </si>
  <si>
    <t>http://dx.doi.org/10.1007/978-3-319-50487-2</t>
  </si>
  <si>
    <t>Discrete probability models and methods</t>
  </si>
  <si>
    <t>9783319434766</t>
  </si>
  <si>
    <t>9783319434759</t>
  </si>
  <si>
    <t>http://dx.doi.org/10.1007/978-3-319-43476-6</t>
  </si>
  <si>
    <t>Discrete-time optimal control and games on large intervals</t>
  </si>
  <si>
    <t>9783319529325</t>
  </si>
  <si>
    <t>9783319529318</t>
  </si>
  <si>
    <t>http://dx.doi.org/10.1007/978-3-319-52932-5</t>
  </si>
  <si>
    <t>Divergence operator and related inequalities</t>
  </si>
  <si>
    <t>9781493969852</t>
  </si>
  <si>
    <t>9781493969838</t>
  </si>
  <si>
    <t>http://dx.doi.org/10.1007/978-1-4939-6985-2</t>
  </si>
  <si>
    <t>Domain decomposition methods in science and engineering XXIII</t>
  </si>
  <si>
    <t>Lee, Chang-Ock.</t>
  </si>
  <si>
    <t>9783319523897</t>
  </si>
  <si>
    <t>9783319523880</t>
  </si>
  <si>
    <t>http://dx.doi.org/10.1007/978-3-319-52389-7</t>
  </si>
  <si>
    <t>Dynamic data analysis</t>
  </si>
  <si>
    <t>9781493971909</t>
  </si>
  <si>
    <t>9781493971886</t>
  </si>
  <si>
    <t>http://dx.doi.org/10.1007/978-1-4939-7190-9</t>
  </si>
  <si>
    <t>Dynamical and geometric aspects of Hamilton-Jacobi and linearized Monge-Ampere equations</t>
  </si>
  <si>
    <t>9783319542089</t>
  </si>
  <si>
    <t>9783319542072</t>
  </si>
  <si>
    <t>http://dx.doi.org/10.1007/978-3-319-54208-9</t>
  </si>
  <si>
    <t>Dynamical systems in population biology</t>
  </si>
  <si>
    <t>Zhao, Xiao-Qiang.</t>
  </si>
  <si>
    <t>9783319564333</t>
  </si>
  <si>
    <t>9783319564326</t>
  </si>
  <si>
    <t>http://dx.doi.org/10.1007/978-3-319-56433-3</t>
  </si>
  <si>
    <t>Dynamical systems with applications using Mathematica</t>
  </si>
  <si>
    <t>9783319614854</t>
  </si>
  <si>
    <t>9783319614847</t>
  </si>
  <si>
    <t>http://dx.doi.org/10.1007/978-3-319-61485-4</t>
  </si>
  <si>
    <t>Eigenvalue problems</t>
  </si>
  <si>
    <t>Sakurai, Tetsuya.</t>
  </si>
  <si>
    <t>9783319624266</t>
  </si>
  <si>
    <t>9783319624242</t>
  </si>
  <si>
    <t>http://dx.doi.org/10.1007/978-3-319-62426-6</t>
  </si>
  <si>
    <t>Elements of Hilbert spaces and operator theory</t>
  </si>
  <si>
    <t>9789811030208</t>
  </si>
  <si>
    <t>9789811030192</t>
  </si>
  <si>
    <t>http://dx.doi.org/10.1007/978-981-10-3020-8</t>
  </si>
  <si>
    <t>Elements of neurogeometry</t>
  </si>
  <si>
    <t>Petitot, Jean.</t>
  </si>
  <si>
    <t>9783319655918</t>
  </si>
  <si>
    <t>9783319655895</t>
  </si>
  <si>
    <t>http://dx.doi.org/10.1007/978-3-319-65591-8</t>
  </si>
  <si>
    <t>Elements of nonlinear time series analysis and forecasting</t>
  </si>
  <si>
    <t>Gooijer, Jan G. De.</t>
  </si>
  <si>
    <t>9783319432526</t>
  </si>
  <si>
    <t>9783319432519</t>
  </si>
  <si>
    <t>http://dx.doi.org/10.1007/978-3-319-43252-6</t>
  </si>
  <si>
    <t>Elliptic eifferential equations</t>
  </si>
  <si>
    <t>9783662549612</t>
  </si>
  <si>
    <t>9783662549605</t>
  </si>
  <si>
    <t>http://dx.doi.org/10.1007/978-3-662-54961-2</t>
  </si>
  <si>
    <t>Enlargement of filtration with finance in view</t>
  </si>
  <si>
    <t>9783319412559</t>
  </si>
  <si>
    <t>9783319412542</t>
  </si>
  <si>
    <t>http://dx.doi.org/10.1007/978-3-319-41255-9</t>
  </si>
  <si>
    <t>Equations involving malliavin calculus operators</t>
  </si>
  <si>
    <t>9783319656786</t>
  </si>
  <si>
    <t>9783319656779</t>
  </si>
  <si>
    <t>http://dx.doi.org/10.1007/978-3-319-65678-6</t>
  </si>
  <si>
    <t>Ergodic optimization in the expanding case</t>
  </si>
  <si>
    <t>Garibaldi, Eduardo.</t>
  </si>
  <si>
    <t>9783319666433</t>
  </si>
  <si>
    <t>9783319666426</t>
  </si>
  <si>
    <t>http://dx.doi.org/10.1007/978-3-319-66643-3</t>
  </si>
  <si>
    <t>Ergodic theory and negative curvature</t>
  </si>
  <si>
    <t>Hasselblatt, Boris.</t>
  </si>
  <si>
    <t>9783319430591</t>
  </si>
  <si>
    <t>9783319430584</t>
  </si>
  <si>
    <t>http://dx.doi.org/10.1007/978-3-319-43059-1</t>
  </si>
  <si>
    <t>Ergodic theory of expanding Thurston maps</t>
  </si>
  <si>
    <t>9789462391741</t>
  </si>
  <si>
    <t>9789462391734</t>
  </si>
  <si>
    <t>http://dx.doi.org/10.2991/978-94-6239-174-1</t>
  </si>
  <si>
    <t>Essential real analysis</t>
  </si>
  <si>
    <t>Field, Michael.</t>
  </si>
  <si>
    <t>9783319675466</t>
  </si>
  <si>
    <t>9783319675459</t>
  </si>
  <si>
    <t>http://dx.doi.org/10.1007/978-3-319-67546-6</t>
  </si>
  <si>
    <t>Euclidean distance geometry</t>
  </si>
  <si>
    <t>9783319607924</t>
  </si>
  <si>
    <t>9783319607917</t>
  </si>
  <si>
    <t>http://dx.doi.org/10.1007/978-3-319-60792-4</t>
  </si>
  <si>
    <t>516.2</t>
  </si>
  <si>
    <t>Excel 2016 for advertising statistics</t>
  </si>
  <si>
    <t>9783319721040</t>
  </si>
  <si>
    <t>9783319721033</t>
  </si>
  <si>
    <t>http://dx.doi.org/10.1007/978-3-319-72104-0</t>
  </si>
  <si>
    <t>659.10727</t>
  </si>
  <si>
    <t>Excel 2016 for social work statistics</t>
  </si>
  <si>
    <t>9783319662213</t>
  </si>
  <si>
    <t>9783319662206</t>
  </si>
  <si>
    <t>http://dx.doi.org/10.1007/978-3-319-66221-3</t>
  </si>
  <si>
    <t>361.309727</t>
  </si>
  <si>
    <t>HV29</t>
  </si>
  <si>
    <t>9783319547114</t>
  </si>
  <si>
    <t>9783319547107</t>
  </si>
  <si>
    <t>http://dx.doi.org/10.1007/978-3-319-54711-4</t>
  </si>
  <si>
    <t>Exploring classical Greek construction problems with interactive geometry software</t>
  </si>
  <si>
    <t>9783319428635</t>
  </si>
  <si>
    <t>9783319428628</t>
  </si>
  <si>
    <t>http://dx.doi.org/10.1007/978-3-319-42863-5</t>
  </si>
  <si>
    <t>Exploring the Riemann Zeta function</t>
  </si>
  <si>
    <t>Montgomery, Hugh. Nikeghbali, Ashkan. Rassias, Michael Th.</t>
  </si>
  <si>
    <t>9783319599694</t>
  </si>
  <si>
    <t>9783319599687</t>
  </si>
  <si>
    <t>http://dx.doi.org/10.1007/978-3-319-59969-4</t>
  </si>
  <si>
    <t>Extended abstracts Fall 2015</t>
  </si>
  <si>
    <t>Ainsbury, Elizabeth A.</t>
  </si>
  <si>
    <t>9783319556390</t>
  </si>
  <si>
    <t>9783319556383</t>
  </si>
  <si>
    <t>http://dx.doi.org/10.1007/978-3-319-55639-0</t>
  </si>
  <si>
    <t>Extended abstracts Spring 2016</t>
  </si>
  <si>
    <t>Colombo, Alessandro.</t>
  </si>
  <si>
    <t>9783319556420</t>
  </si>
  <si>
    <t>9783319556413</t>
  </si>
  <si>
    <t>http://dx.doi.org/10.1007/978-3-319-55642-0</t>
  </si>
  <si>
    <t>Extended abstracts summer 2015</t>
  </si>
  <si>
    <t>9783319517537</t>
  </si>
  <si>
    <t>9783319517520</t>
  </si>
  <si>
    <t>http://dx.doi.org/10.1007/978-3-319-51753-7</t>
  </si>
  <si>
    <t>Eye tracking and visualization</t>
  </si>
  <si>
    <t>Burch, Michael.</t>
  </si>
  <si>
    <t>9783319470245</t>
  </si>
  <si>
    <t>9783319470238</t>
  </si>
  <si>
    <t>http://dx.doi.org/10.1007/978-3-319-47024-5</t>
  </si>
  <si>
    <t>Fast radial basis functions for engineering applications</t>
  </si>
  <si>
    <t>Biancolini, Marco Evangelos.</t>
  </si>
  <si>
    <t>9783319750118</t>
  </si>
  <si>
    <t>9783319750095</t>
  </si>
  <si>
    <t>http://dx.doi.org/10.1007/978-3-319-75011-8</t>
  </si>
  <si>
    <t>Feferman on foundations</t>
  </si>
  <si>
    <t>Jager, Gerhard. Sieg, Wilfried.</t>
  </si>
  <si>
    <t>9783319633343</t>
  </si>
  <si>
    <t>9783319633329</t>
  </si>
  <si>
    <t>http://dx.doi.org/10.1007/978-3-319-63334-3</t>
  </si>
  <si>
    <t>Financial markets theory</t>
  </si>
  <si>
    <t>9781447173229</t>
  </si>
  <si>
    <t>9781447173212</t>
  </si>
  <si>
    <t>http://dx.doi.org/10.1007/978-1-4471-7322-9</t>
  </si>
  <si>
    <t>Finite difference computing with PDEs</t>
  </si>
  <si>
    <t>9783319554563</t>
  </si>
  <si>
    <t>9783319554556</t>
  </si>
  <si>
    <t>http://dx.doi.org/10.1007/978-3-319-55456-3</t>
  </si>
  <si>
    <t>Finite volumes for complex applications VIII - Hyperbolic, elliptic and parabolic problems</t>
  </si>
  <si>
    <t>Cances, Clement. Omnes, Pascal.</t>
  </si>
  <si>
    <t>9783319573946</t>
  </si>
  <si>
    <t>9783319573939</t>
  </si>
  <si>
    <t>http://dx.doi.org/10.1007/978-3-319-57394-6</t>
  </si>
  <si>
    <t>Finite volumes for complex applications VIII - Methods and theoretical aspects</t>
  </si>
  <si>
    <t>9783319573977</t>
  </si>
  <si>
    <t>9783319573960</t>
  </si>
  <si>
    <t>http://dx.doi.org/10.1007/978-3-319-57397-7</t>
  </si>
  <si>
    <t>Flows of non-smooth vector fields and degenerate elliptic equations</t>
  </si>
  <si>
    <t>Colombo, Maria.</t>
  </si>
  <si>
    <t>9788876426070</t>
  </si>
  <si>
    <t>9788876426063</t>
  </si>
  <si>
    <t>http://dx.doi.org/10.1007/978-88-7642-607-0</t>
  </si>
  <si>
    <t>Fluid-structure interactions</t>
  </si>
  <si>
    <t>Richter, Thomas.</t>
  </si>
  <si>
    <t>9783319639703</t>
  </si>
  <si>
    <t>9783319639697</t>
  </si>
  <si>
    <t>http://dx.doi.org/10.1007/978-3-319-63970-3</t>
  </si>
  <si>
    <t>Formal matrices</t>
  </si>
  <si>
    <t>9783319539072</t>
  </si>
  <si>
    <t>9783319539065</t>
  </si>
  <si>
    <t>http://dx.doi.org/10.1007/978-3-319-53907-2</t>
  </si>
  <si>
    <t>Foundations of fluid mechanics with applications</t>
  </si>
  <si>
    <t>9783319661490</t>
  </si>
  <si>
    <t>9783319661483</t>
  </si>
  <si>
    <t>http://dx.doi.org/10.1007/978-3-319-66149-0</t>
  </si>
  <si>
    <t>Fourier series, Fourier transform and their applications to mathematical physics</t>
  </si>
  <si>
    <t>Serov, Valery.</t>
  </si>
  <si>
    <t>9783319652627</t>
  </si>
  <si>
    <t>9783319652610</t>
  </si>
  <si>
    <t>http://dx.doi.org/10.1007/978-3-319-65262-7</t>
  </si>
  <si>
    <t>Fourier-Malliavin volatility estimation</t>
  </si>
  <si>
    <t>9783319509693</t>
  </si>
  <si>
    <t>9783319509679</t>
  </si>
  <si>
    <t>http://dx.doi.org/10.1007/978-3-319-50969-3</t>
  </si>
  <si>
    <t>Fractal zeta functions and fractal drums</t>
  </si>
  <si>
    <t>9783319447063</t>
  </si>
  <si>
    <t>9783319447049</t>
  </si>
  <si>
    <t>http://dx.doi.org/10.1007/978-3-319-44706-3</t>
  </si>
  <si>
    <t>Fractional and multivariable calculus</t>
  </si>
  <si>
    <t>9783319599939</t>
  </si>
  <si>
    <t>9783319599922</t>
  </si>
  <si>
    <t>http://dx.doi.org/10.1007/978-3-319-59993-9</t>
  </si>
  <si>
    <t>Fractional elliptic problems with critical growth in the whole of Rn</t>
  </si>
  <si>
    <t>9788876426018</t>
  </si>
  <si>
    <t>9788876426001</t>
  </si>
  <si>
    <t>http://dx.doi.org/10.1007/978-88-7642-601-8</t>
  </si>
  <si>
    <t>Framelets and wavelets</t>
  </si>
  <si>
    <t>Han, Bin.</t>
  </si>
  <si>
    <t>9783319685304</t>
  </si>
  <si>
    <t>9783319685298</t>
  </si>
  <si>
    <t>http://dx.doi.org/10.1007/978-3-319-68530-4</t>
  </si>
  <si>
    <t>Frames and other bases in abstract and function spaces</t>
  </si>
  <si>
    <t>Pesenson, Isaac.</t>
  </si>
  <si>
    <t>9783319555508</t>
  </si>
  <si>
    <t>9783319555492</t>
  </si>
  <si>
    <t>http://dx.doi.org/10.1007/978-3-319-55550-8</t>
  </si>
  <si>
    <t>Free probability and random matrices</t>
  </si>
  <si>
    <t>9781493969425</t>
  </si>
  <si>
    <t>9781493969418</t>
  </si>
  <si>
    <t>http://dx.doi.org/10.1007/978-1-4939-6942-5</t>
  </si>
  <si>
    <t>From basic survival analytic theory to a non-standard application</t>
  </si>
  <si>
    <t>Zimmermann, Georg.</t>
  </si>
  <si>
    <t>9783658177195</t>
  </si>
  <si>
    <t>9783658177188</t>
  </si>
  <si>
    <t>http://dx.doi.org/10.1007/978-3-658-17719-5</t>
  </si>
  <si>
    <t>From groups to categorial algebra</t>
  </si>
  <si>
    <t>Bourn, Dominique.</t>
  </si>
  <si>
    <t>9783319572192</t>
  </si>
  <si>
    <t>9783319572185</t>
  </si>
  <si>
    <t>http://dx.doi.org/10.1007/978-3-319-57219-2</t>
  </si>
  <si>
    <t>From natural numbers to quaternions</t>
  </si>
  <si>
    <t>9783319694290</t>
  </si>
  <si>
    <t>9783319694276</t>
  </si>
  <si>
    <t>http://dx.doi.org/10.1007/978-3-319-69429-0</t>
  </si>
  <si>
    <t>From ordinary to partial differential equations</t>
  </si>
  <si>
    <t>9783319575445</t>
  </si>
  <si>
    <t>9783319575438</t>
  </si>
  <si>
    <t>http://dx.doi.org/10.1007/978-3-319-57544-5</t>
  </si>
  <si>
    <t>9783319668390</t>
  </si>
  <si>
    <t>9783319668383</t>
  </si>
  <si>
    <t>http://dx.doi.org/10.1007/978-3-319-66839-0</t>
  </si>
  <si>
    <t>From Riemann to differential geometry and relativity</t>
  </si>
  <si>
    <t>Ji, Lizhen. Papadopoulos, Athanase. Yamada, Sumio.</t>
  </si>
  <si>
    <t>9783319600390</t>
  </si>
  <si>
    <t>9783319600383</t>
  </si>
  <si>
    <t>http://dx.doi.org/10.1007/978-3-319-60039-0</t>
  </si>
  <si>
    <t>From statistics to mathematical finance</t>
  </si>
  <si>
    <t>Ferger, Dietmar.</t>
  </si>
  <si>
    <t>9783319509860</t>
  </si>
  <si>
    <t>9783319509853</t>
  </si>
  <si>
    <t>http://dx.doi.org/10.1007/978-3-319-50986-0</t>
  </si>
  <si>
    <t>Frontiers of biostatistical methods and applications in clinical oncology</t>
  </si>
  <si>
    <t>Matsui, Shigeyuki. Crowley, John.</t>
  </si>
  <si>
    <t>9789811001260</t>
  </si>
  <si>
    <t>9789811001246</t>
  </si>
  <si>
    <t>http://dx.doi.org/10.1007/978-981-10-0126-0</t>
  </si>
  <si>
    <t>Function spaces and inequalities</t>
  </si>
  <si>
    <t>Jain, Pankaj. Schmeisser, Hans-Jurgen.</t>
  </si>
  <si>
    <t>9789811061196</t>
  </si>
  <si>
    <t>9789811061189</t>
  </si>
  <si>
    <t>http://dx.doi.org/10.1007/978-981-10-6119-6</t>
  </si>
  <si>
    <t>Functional analysis in interdisciplinary applications</t>
  </si>
  <si>
    <t>Kalmenov, Tynysbek Sh.</t>
  </si>
  <si>
    <t>9783319670539</t>
  </si>
  <si>
    <t>9783319670522</t>
  </si>
  <si>
    <t>http://dx.doi.org/10.1007/978-3-319-67053-9</t>
  </si>
  <si>
    <t>Functional analysis, spectral theory, and applications</t>
  </si>
  <si>
    <t>9783319585406</t>
  </si>
  <si>
    <t>9783319585390</t>
  </si>
  <si>
    <t>http://dx.doi.org/10.1007/978-3-319-58540-6</t>
  </si>
  <si>
    <t>Functional statistics and related fields</t>
  </si>
  <si>
    <t>Aneiros, German.</t>
  </si>
  <si>
    <t>9783319558462</t>
  </si>
  <si>
    <t>9783319558455</t>
  </si>
  <si>
    <t>http://dx.doi.org/10.1007/978-3-319-55846-2</t>
  </si>
  <si>
    <t>Game-theoretic learning and distributed optimization in memoryless multi-agent systems</t>
  </si>
  <si>
    <t>Tatarenko, Tatiana.</t>
  </si>
  <si>
    <t>9783319654799</t>
  </si>
  <si>
    <t>9783319654782</t>
  </si>
  <si>
    <t>http://dx.doi.org/10.1007/978-3-319-65479-9</t>
  </si>
  <si>
    <t>Generalized functions and Fourier analysis</t>
  </si>
  <si>
    <t>9783319519111</t>
  </si>
  <si>
    <t>9783319519104</t>
  </si>
  <si>
    <t>http://dx.doi.org/10.1007/978-3-319-51911-1</t>
  </si>
  <si>
    <t>Generalized locally toeplitz sequences</t>
  </si>
  <si>
    <t>9783319536798</t>
  </si>
  <si>
    <t>9783319536781</t>
  </si>
  <si>
    <t>http://dx.doi.org/10.1007/978-3-319-53679-8</t>
  </si>
  <si>
    <t>Generalized Nash equilibrium problems, bilevel programming and MPEC</t>
  </si>
  <si>
    <t>Aussel, Didier. Lalitha, C. S.</t>
  </si>
  <si>
    <t>9789811047749</t>
  </si>
  <si>
    <t>9789811047732</t>
  </si>
  <si>
    <t>http://dx.doi.org/10.1007/978-981-10-4774-9</t>
  </si>
  <si>
    <t>Geometric and harmonic analysis on homogeneous spaces and applications</t>
  </si>
  <si>
    <t>Baklouti, Ali. Nomura, Takaaki.</t>
  </si>
  <si>
    <t>9783319651811</t>
  </si>
  <si>
    <t>9783319651804</t>
  </si>
  <si>
    <t>http://dx.doi.org/10.1007/978-3-319-65181-1</t>
  </si>
  <si>
    <t>9783319452821</t>
  </si>
  <si>
    <t>9783319452814</t>
  </si>
  <si>
    <t>http://dx.doi.org/10.1007/978-3-319-45282-1</t>
  </si>
  <si>
    <t>Geometric function theory in higher dimension</t>
  </si>
  <si>
    <t>9783319731261</t>
  </si>
  <si>
    <t>9783319731254</t>
  </si>
  <si>
    <t>http://dx.doi.org/10.1007/978-3-319-73126-1</t>
  </si>
  <si>
    <t>Geometric group theory</t>
  </si>
  <si>
    <t>Loh, Clara.</t>
  </si>
  <si>
    <t>9783319722542</t>
  </si>
  <si>
    <t>9783319722535</t>
  </si>
  <si>
    <t>http://dx.doi.org/10.1007/978-3-319-72254-2</t>
  </si>
  <si>
    <t>Geometric inequalities</t>
  </si>
  <si>
    <t>9783319550800</t>
  </si>
  <si>
    <t>9783319550794</t>
  </si>
  <si>
    <t>http://dx.doi.org/10.1007/978-3-319-55080-0</t>
  </si>
  <si>
    <t>Geometric invariant theory</t>
  </si>
  <si>
    <t>9783319659077</t>
  </si>
  <si>
    <t>9783319659053</t>
  </si>
  <si>
    <t>http://dx.doi.org/10.1007/978-3-319-65907-7</t>
  </si>
  <si>
    <t>Geometrically unfitted finite element methods and applications</t>
  </si>
  <si>
    <t>Bordas, Stephane P.A.</t>
  </si>
  <si>
    <t>9783319714318</t>
  </si>
  <si>
    <t>9783319714301</t>
  </si>
  <si>
    <t>http://dx.doi.org/10.1007/978-3-319-71431-8</t>
  </si>
  <si>
    <t>Geometry over nonclosed fields</t>
  </si>
  <si>
    <t>Bogomolov, Fedor. Hassett, Brendan. Tschinkel, Yuri.</t>
  </si>
  <si>
    <t>9783319497631</t>
  </si>
  <si>
    <t>9783319497624</t>
  </si>
  <si>
    <t>http://dx.doi.org/10.1007/978-3-319-49763-1</t>
  </si>
  <si>
    <t>Geometry, analysis and probability</t>
  </si>
  <si>
    <t>Bost, Jean-Benoit.</t>
  </si>
  <si>
    <t>9783319496382</t>
  </si>
  <si>
    <t>9783319496368</t>
  </si>
  <si>
    <t>http://dx.doi.org/10.1007/978-3-319-49638-2</t>
  </si>
  <si>
    <t>Geostatistics Valencia 2016</t>
  </si>
  <si>
    <t>Gomez-Hernandez, J. Jaime.</t>
  </si>
  <si>
    <t>9783319468198</t>
  </si>
  <si>
    <t>9783319468181</t>
  </si>
  <si>
    <t>http://dx.doi.org/10.1007/978-3-319-46819-8</t>
  </si>
  <si>
    <t>Ginzburg-Landau vortices</t>
  </si>
  <si>
    <t>9783319666730</t>
  </si>
  <si>
    <t>9783319666723</t>
  </si>
  <si>
    <t>http://dx.doi.org/10.1007/978-3-319-66673-0</t>
  </si>
  <si>
    <t>Goldbach's problem</t>
  </si>
  <si>
    <t>9783319579146</t>
  </si>
  <si>
    <t>9783319579122</t>
  </si>
  <si>
    <t>http://dx.doi.org/10.1007/978-3-319-57914-6</t>
  </si>
  <si>
    <t>Graceful, harmonious and magic type labelings</t>
  </si>
  <si>
    <t>9783319526577</t>
  </si>
  <si>
    <t>9783319526560</t>
  </si>
  <si>
    <t>http://dx.doi.org/10.1007/978-3-319-52657-7</t>
  </si>
  <si>
    <t>QA166.197</t>
  </si>
  <si>
    <t>Diestel, Reinhard.</t>
  </si>
  <si>
    <t>9783662536223</t>
  </si>
  <si>
    <t>9783662536216</t>
  </si>
  <si>
    <t>http://dx.doi.org/10.1007/978-3-662-53622-3</t>
  </si>
  <si>
    <t>Green's functions</t>
  </si>
  <si>
    <t>9783319572437</t>
  </si>
  <si>
    <t>9783319572420</t>
  </si>
  <si>
    <t>http://dx.doi.org/10.1007/978-3-319-57243-7</t>
  </si>
  <si>
    <t>Groups, matrices, and vector spaces</t>
  </si>
  <si>
    <t>Carrell, James B.</t>
  </si>
  <si>
    <t>9780387794280</t>
  </si>
  <si>
    <t>9780387794273</t>
  </si>
  <si>
    <t>http://dx.doi.org/10.1007/978-0-387-79428-0</t>
  </si>
  <si>
    <t>Groups, modules, and model theory - surveys and recent developments</t>
  </si>
  <si>
    <t>Droste, Manfred.</t>
  </si>
  <si>
    <t>9783319517186</t>
  </si>
  <si>
    <t>9783319517179</t>
  </si>
  <si>
    <t>http://dx.doi.org/10.1007/978-3-319-51718-6</t>
  </si>
  <si>
    <t>Growth curve models and applications</t>
  </si>
  <si>
    <t>9783319638867</t>
  </si>
  <si>
    <t>9783319638850</t>
  </si>
  <si>
    <t>http://dx.doi.org/10.1007/978-3-319-63886-7</t>
  </si>
  <si>
    <t>Hadamard-type fractional differential equations, inclusions and inequalities</t>
  </si>
  <si>
    <t>Ahmad, Bashir.</t>
  </si>
  <si>
    <t>9783319521411</t>
  </si>
  <si>
    <t>9783319521404</t>
  </si>
  <si>
    <t>http://dx.doi.org/10.1007/978-3-319-52141-1</t>
  </si>
  <si>
    <t>Handbook of uncertainty quantification</t>
  </si>
  <si>
    <t>Ghanem, Roger. Higdon, David. Owhadi, Houman.</t>
  </si>
  <si>
    <t>9783319123851</t>
  </si>
  <si>
    <t>9783319123844</t>
  </si>
  <si>
    <t>http://dx.doi.org/10.1007/978-3-319-12385-1</t>
  </si>
  <si>
    <t>Harmonic analysis, partial differential equations and applications</t>
  </si>
  <si>
    <t>Chanillo, Sagun.</t>
  </si>
  <si>
    <t>9783319527420</t>
  </si>
  <si>
    <t>9783319527413</t>
  </si>
  <si>
    <t>http://dx.doi.org/10.1007/978-3-319-52742-0</t>
  </si>
  <si>
    <t>9783319515939</t>
  </si>
  <si>
    <t>9783319515915</t>
  </si>
  <si>
    <t>http://dx.doi.org/10.1007/978-3-319-51593-9</t>
  </si>
  <si>
    <t>Harmonic and complex analysis in several variables</t>
  </si>
  <si>
    <t>9783319632315</t>
  </si>
  <si>
    <t>9783319632292</t>
  </si>
  <si>
    <t>http://dx.doi.org/10.1007/978-3-319-63231-5</t>
  </si>
  <si>
    <t>Harmonies of disorder</t>
  </si>
  <si>
    <t>Montagnini, Leone.</t>
  </si>
  <si>
    <t>9783319506579</t>
  </si>
  <si>
    <t>9783319506562</t>
  </si>
  <si>
    <t>http://dx.doi.org/10.1007/978-3-319-50657-9</t>
  </si>
  <si>
    <t>QA29.W497</t>
  </si>
  <si>
    <t>Health care systems engineering</t>
  </si>
  <si>
    <t>Cappanera, Paola.</t>
  </si>
  <si>
    <t>9783319661469</t>
  </si>
  <si>
    <t>9783319661452</t>
  </si>
  <si>
    <t>http://dx.doi.org/10.1007/978-3-319-66146-9</t>
  </si>
  <si>
    <t>Heart rate variability analysis with the R package RHRV</t>
  </si>
  <si>
    <t>Garcia Martinez, Constantino Antonio.</t>
  </si>
  <si>
    <t>9783319653556</t>
  </si>
  <si>
    <t>9783319653549</t>
  </si>
  <si>
    <t>http://dx.doi.org/10.1007/978-3-319-65355-6</t>
  </si>
  <si>
    <t>Hemomath</t>
  </si>
  <si>
    <t>9783319605135</t>
  </si>
  <si>
    <t>9783319605128</t>
  </si>
  <si>
    <t>http://dx.doi.org/10.1007/978-3-319-60513-5</t>
  </si>
  <si>
    <t>616.150015118</t>
  </si>
  <si>
    <t>Heritage and archaeology in the DigitalAge</t>
  </si>
  <si>
    <t>Vincent, Matthew L.</t>
  </si>
  <si>
    <t>9783319653709</t>
  </si>
  <si>
    <t>9783319653693</t>
  </si>
  <si>
    <t>http://dx.doi.org/10.1007/978-3-319-65370-9</t>
  </si>
  <si>
    <t>Hermitian-Grassmannian submanifolds</t>
  </si>
  <si>
    <t>9789811055560</t>
  </si>
  <si>
    <t>9789811055553</t>
  </si>
  <si>
    <t>http://dx.doi.org/10.1007/978-981-10-5556-0</t>
  </si>
  <si>
    <t>Homological and computational methods in commutative algebra</t>
  </si>
  <si>
    <t>Conca, Aldo. Gubeladze, Joseph. Romer, Tim.</t>
  </si>
  <si>
    <t>9783319619439</t>
  </si>
  <si>
    <t>9783319619422</t>
  </si>
  <si>
    <t>http://dx.doi.org/10.1007/978-3-319-61943-9</t>
  </si>
  <si>
    <t>hp-Version discontinuous Galerkin methods on polygonal and polyhedral meshes</t>
  </si>
  <si>
    <t>Cangiani, Andrea.</t>
  </si>
  <si>
    <t>9783319676739</t>
  </si>
  <si>
    <t>9783319676715</t>
  </si>
  <si>
    <t>http://dx.doi.org/10.1007/978-3-319-67673-9</t>
  </si>
  <si>
    <t>Humanizing mathematics and its philosophy</t>
  </si>
  <si>
    <t>Sriraman, Bharath.</t>
  </si>
  <si>
    <t>9783319612317</t>
  </si>
  <si>
    <t>9783319612300</t>
  </si>
  <si>
    <t>http://dx.doi.org/10.1007/978-3-319-61231-7</t>
  </si>
  <si>
    <t>Hyperplane arrangements</t>
  </si>
  <si>
    <t>Dimca, Alexandru.</t>
  </si>
  <si>
    <t>9783319562216</t>
  </si>
  <si>
    <t>9783319562209</t>
  </si>
  <si>
    <t>http://dx.doi.org/10.1007/978-3-319-56221-6</t>
  </si>
  <si>
    <t>Hyponormal quantization of planar domains</t>
  </si>
  <si>
    <t>9783319658100</t>
  </si>
  <si>
    <t>9783319658094</t>
  </si>
  <si>
    <t>http://dx.doi.org/10.1007/978-3-319-65810-0</t>
  </si>
  <si>
    <t>Industrial mathematics and complex systems</t>
  </si>
  <si>
    <t>Manchanda, Pammy. Lozi, Rene. Siddiqi, Abul Hasan.</t>
  </si>
  <si>
    <t>9789811037580</t>
  </si>
  <si>
    <t>9789811037573</t>
  </si>
  <si>
    <t>http://dx.doi.org/10.1007/978-981-10-3758-0</t>
  </si>
  <si>
    <t>Information geometry</t>
  </si>
  <si>
    <t>Ay, Nihat.</t>
  </si>
  <si>
    <t>9783319564784</t>
  </si>
  <si>
    <t>9783319564777</t>
  </si>
  <si>
    <t>http://dx.doi.org/10.1007/978-3-319-56478-4</t>
  </si>
  <si>
    <t>QA276.23</t>
  </si>
  <si>
    <t>Information geometry and population genetics</t>
  </si>
  <si>
    <t>9783319520452</t>
  </si>
  <si>
    <t>9783319520445</t>
  </si>
  <si>
    <t>http://dx.doi.org/10.1007/978-3-319-52045-2</t>
  </si>
  <si>
    <t>Intangible life</t>
  </si>
  <si>
    <t>Louie, A. H.</t>
  </si>
  <si>
    <t>9783319654096</t>
  </si>
  <si>
    <t>9783319654089</t>
  </si>
  <si>
    <t>http://dx.doi.org/10.1007/978-3-319-65409-6</t>
  </si>
  <si>
    <t>Integrability of dynamical systems</t>
  </si>
  <si>
    <t>Zhang, Xiang.</t>
  </si>
  <si>
    <t>9789811042263</t>
  </si>
  <si>
    <t>9789811042256</t>
  </si>
  <si>
    <t>http://dx.doi.org/10.1007/978-981-10-4226-3</t>
  </si>
  <si>
    <t>9783319593845</t>
  </si>
  <si>
    <t>9783319593838</t>
  </si>
  <si>
    <t>http://dx.doi.org/10.1007/978-3-319-59384-5</t>
  </si>
  <si>
    <t>9783319593876</t>
  </si>
  <si>
    <t>9783319593869</t>
  </si>
  <si>
    <t>http://dx.doi.org/10.1007/978-3-319-59387-6</t>
  </si>
  <si>
    <t>Introduction to complex theory of differential equations</t>
  </si>
  <si>
    <t>9783319517445</t>
  </si>
  <si>
    <t>9783319517438</t>
  </si>
  <si>
    <t>http://dx.doi.org/10.1007/978-3-319-51744-5</t>
  </si>
  <si>
    <t>9783319536910</t>
  </si>
  <si>
    <t>9783319536903</t>
  </si>
  <si>
    <t>http://dx.doi.org/10.1007/978-3-319-53691-0</t>
  </si>
  <si>
    <t>Introduction to inverse problems for differential equations</t>
  </si>
  <si>
    <t>9783319627977</t>
  </si>
  <si>
    <t>9783319627960</t>
  </si>
  <si>
    <t>http://dx.doi.org/10.1007/978-3-319-62797-7</t>
  </si>
  <si>
    <t>Introduction to relation algebras</t>
  </si>
  <si>
    <t>9783319652351</t>
  </si>
  <si>
    <t>9783319652344</t>
  </si>
  <si>
    <t>http://dx.doi.org/10.1007/978-3-319-65235-1</t>
  </si>
  <si>
    <t>Introduction to the study of natural history</t>
  </si>
  <si>
    <t>9783319660813</t>
  </si>
  <si>
    <t>9783319660790</t>
  </si>
  <si>
    <t>http://dx.doi.org/10.1007/978-3-319-66081-3</t>
  </si>
  <si>
    <t>591.012</t>
  </si>
  <si>
    <t>QL81</t>
  </si>
  <si>
    <t>Introduction to the theory of lie groups</t>
  </si>
  <si>
    <t>9783319543758</t>
  </si>
  <si>
    <t>9783319543734</t>
  </si>
  <si>
    <t>http://dx.doi.org/10.1007/978-3-319-54375-8</t>
  </si>
  <si>
    <t>Introductory statistics and random phenomena</t>
  </si>
  <si>
    <t>9783319661520</t>
  </si>
  <si>
    <t>9783319661513</t>
  </si>
  <si>
    <t>http://dx.doi.org/10.1007/978-3-319-66152-0</t>
  </si>
  <si>
    <t>Introductory statistics for business and economics</t>
  </si>
  <si>
    <t>Uboe, Jan.</t>
  </si>
  <si>
    <t>9783319709369</t>
  </si>
  <si>
    <t>9783319709352</t>
  </si>
  <si>
    <t>http://dx.doi.org/10.1007/978-3-319-70936-9</t>
  </si>
  <si>
    <t>Intuitive introductory statistics</t>
  </si>
  <si>
    <t>9783319560724</t>
  </si>
  <si>
    <t>9783319560700</t>
  </si>
  <si>
    <t>http://dx.doi.org/10.1007/978-3-319-56072-4</t>
  </si>
  <si>
    <t>Inverse problems for partial differential equations</t>
  </si>
  <si>
    <t>9783319516585</t>
  </si>
  <si>
    <t>9783319516578</t>
  </si>
  <si>
    <t>http://dx.doi.org/10.1007/978-3-319-51658-5</t>
  </si>
  <si>
    <t>Islamic design</t>
  </si>
  <si>
    <t>9783319699776</t>
  </si>
  <si>
    <t>9783319699769</t>
  </si>
  <si>
    <t>http://dx.doi.org/10.1007/978-3-319-69977-6</t>
  </si>
  <si>
    <t>704.94897</t>
  </si>
  <si>
    <t>N6260</t>
  </si>
  <si>
    <t>Islamic geometric patterns</t>
  </si>
  <si>
    <t>Bonner, Jay.</t>
  </si>
  <si>
    <t>9781441902177</t>
  </si>
  <si>
    <t>9781441902160</t>
  </si>
  <si>
    <t>http://dx.doi.org/10.1007/978-1-4419-0217-7</t>
  </si>
  <si>
    <t>Kazhdan-Lusztig cells with unequal parameters</t>
  </si>
  <si>
    <t>9783319707365</t>
  </si>
  <si>
    <t>9783319707358</t>
  </si>
  <si>
    <t>http://dx.doi.org/10.1007/978-3-319-70736-5</t>
  </si>
  <si>
    <t>K-group C*-algebras and semigroup C*-algebras</t>
  </si>
  <si>
    <t>Cuntz, Joachim.</t>
  </si>
  <si>
    <t>9783319599151</t>
  </si>
  <si>
    <t>9783319599144</t>
  </si>
  <si>
    <t>http://dx.doi.org/10.1007/978-3-319-59915-1</t>
  </si>
  <si>
    <t>KP solitons and the Grassmannians</t>
  </si>
  <si>
    <t>Kodama, Yuji.</t>
  </si>
  <si>
    <t>9789811040948</t>
  </si>
  <si>
    <t>9789811040931</t>
  </si>
  <si>
    <t>http://dx.doi.org/10.1007/978-981-10-4094-8</t>
  </si>
  <si>
    <t>Large deviations for random graphs</t>
  </si>
  <si>
    <t>9783319658162</t>
  </si>
  <si>
    <t>9783319658155</t>
  </si>
  <si>
    <t>http://dx.doi.org/10.1007/978-3-319-65816-2</t>
  </si>
  <si>
    <t>Large truncated Toeplitz matrices, toeplitz operators, and related topics</t>
  </si>
  <si>
    <t>Bini, Dario A.</t>
  </si>
  <si>
    <t>9783319491820</t>
  </si>
  <si>
    <t>9783319491806</t>
  </si>
  <si>
    <t>http://dx.doi.org/10.1007/978-3-319-49182-0</t>
  </si>
  <si>
    <t>Lattices applied to coding for reliable and secure communications</t>
  </si>
  <si>
    <t>Costa, Sueli I.R.</t>
  </si>
  <si>
    <t>9783319678825</t>
  </si>
  <si>
    <t>9783319678818</t>
  </si>
  <si>
    <t>http://dx.doi.org/10.1007/978-3-319-67882-5</t>
  </si>
  <si>
    <t>Leavitt path algebras</t>
  </si>
  <si>
    <t>9781447173441</t>
  </si>
  <si>
    <t>9781447173434</t>
  </si>
  <si>
    <t>http://dx.doi.org/10.1007/978-1-4471-7344-1</t>
  </si>
  <si>
    <t>Lecture notes on wavelet transforms</t>
  </si>
  <si>
    <t>9783319594330</t>
  </si>
  <si>
    <t>9783319594323</t>
  </si>
  <si>
    <t>http://dx.doi.org/10.1007/978-3-319-59433-0</t>
  </si>
  <si>
    <t>Levy matters.</t>
  </si>
  <si>
    <t>Kuhn, Franziska.</t>
  </si>
  <si>
    <t>9783319608884</t>
  </si>
  <si>
    <t>9783319608877</t>
  </si>
  <si>
    <t>http://dx.doi.org/10.1007/978-3-319-60888-4</t>
  </si>
  <si>
    <t>L-functions and automorphic forms</t>
  </si>
  <si>
    <t>Bruinier, Jan Hendrik. Kohnen, Winfried.</t>
  </si>
  <si>
    <t>9783319697123</t>
  </si>
  <si>
    <t>9783319697116</t>
  </si>
  <si>
    <t>http://dx.doi.org/10.1007/978-3-319-69712-3</t>
  </si>
  <si>
    <t>Lie groups, differential equations, and geometry</t>
  </si>
  <si>
    <t>Falcone, Giovanni.</t>
  </si>
  <si>
    <t>9783319621814</t>
  </si>
  <si>
    <t>9783319621807</t>
  </si>
  <si>
    <t>http://dx.doi.org/10.1007/978-3-319-62181-4</t>
  </si>
  <si>
    <t>9783319637938</t>
  </si>
  <si>
    <t>9783319637921</t>
  </si>
  <si>
    <t>http://dx.doi.org/10.1007/978-3-319-63793-8</t>
  </si>
  <si>
    <t>Linear programming using MATLAB</t>
  </si>
  <si>
    <t>9783319659190</t>
  </si>
  <si>
    <t>9783319659176</t>
  </si>
  <si>
    <t>http://dx.doi.org/10.1007/978-3-319-65919-0</t>
  </si>
  <si>
    <t>Linear regression</t>
  </si>
  <si>
    <t>9783319552521</t>
  </si>
  <si>
    <t>9783319552507</t>
  </si>
  <si>
    <t>http://dx.doi.org/10.1007/978-3-319-55252-1</t>
  </si>
  <si>
    <t>Longwave instabilities and patterns in fluids</t>
  </si>
  <si>
    <t>9781493975907</t>
  </si>
  <si>
    <t>9781493975884</t>
  </si>
  <si>
    <t>http://dx.doi.org/10.1007/978-1-4939-7590-7</t>
  </si>
  <si>
    <t>Lorentzian geometry and related topics</t>
  </si>
  <si>
    <t>Canadas-Pinedo, Maria A. Flores, Jose Luis. Palomo, Francisco J.</t>
  </si>
  <si>
    <t>9783319662909</t>
  </si>
  <si>
    <t>9783319662893</t>
  </si>
  <si>
    <t>http://dx.doi.org/10.1007/978-3-319-66290-9</t>
  </si>
  <si>
    <t>516.37</t>
  </si>
  <si>
    <t>Louis Boutet de Monvel, selected works</t>
  </si>
  <si>
    <t>9783319279091</t>
  </si>
  <si>
    <t>9783319279077</t>
  </si>
  <si>
    <t>http://dx.doi.org/10.1007/978-3-319-27909-1</t>
  </si>
  <si>
    <t>Lyapunov exponents</t>
  </si>
  <si>
    <t>9783319712611</t>
  </si>
  <si>
    <t>9783319712604</t>
  </si>
  <si>
    <t>http://dx.doi.org/10.1007/978-3-319-71261-1</t>
  </si>
  <si>
    <t>Machine translation with minimal reliance on parallel resources</t>
  </si>
  <si>
    <t>9783319631073</t>
  </si>
  <si>
    <t>9783319631059</t>
  </si>
  <si>
    <t>http://dx.doi.org/10.1007/978-3-319-63107-3</t>
  </si>
  <si>
    <t>Magic squares in the tenth century</t>
  </si>
  <si>
    <t>9783319521145</t>
  </si>
  <si>
    <t>9783319521138</t>
  </si>
  <si>
    <t>http://dx.doi.org/10.1007/978-3-319-52114-5</t>
  </si>
  <si>
    <t>Math for scientists</t>
  </si>
  <si>
    <t>9783319573540</t>
  </si>
  <si>
    <t>9783319573533</t>
  </si>
  <si>
    <t>http://dx.doi.org/10.1007/978-3-319-57354-0</t>
  </si>
  <si>
    <t>Math for the digital factory</t>
  </si>
  <si>
    <t>Ghezzi, Luca. Homberg, Dietmar. Landry, Chantal.</t>
  </si>
  <si>
    <t>9783319639574</t>
  </si>
  <si>
    <t>9783319639550</t>
  </si>
  <si>
    <t>http://dx.doi.org/10.1007/978-3-319-63957-4</t>
  </si>
  <si>
    <t>Math tools</t>
  </si>
  <si>
    <t>9783319669601</t>
  </si>
  <si>
    <t>9783319669595</t>
  </si>
  <si>
    <t>http://dx.doi.org/10.1007/978-3-319-66960-1</t>
  </si>
  <si>
    <t>Mathematical and statistical applications in life sciences and engineering</t>
  </si>
  <si>
    <t>Adhikari, Avishek. Adhikari, Mahima Ranjan. Chaubey, Yogendra Prasad.</t>
  </si>
  <si>
    <t>9789811053702</t>
  </si>
  <si>
    <t>9789811053696</t>
  </si>
  <si>
    <t>http://dx.doi.org/10.1007/978-981-10-5370-2</t>
  </si>
  <si>
    <t>Corazza, Marco.</t>
  </si>
  <si>
    <t>9783319502342</t>
  </si>
  <si>
    <t>9783319502335</t>
  </si>
  <si>
    <t>http://dx.doi.org/10.1007/978-3-319-50234-2</t>
  </si>
  <si>
    <t>Mathematical and theoretical neuroscience</t>
  </si>
  <si>
    <t>Naldi, Giovanni. Nieus, Thierry.</t>
  </si>
  <si>
    <t>9783319682976</t>
  </si>
  <si>
    <t>9783319682969</t>
  </si>
  <si>
    <t>http://dx.doi.org/10.1007/978-3-319-68297-6</t>
  </si>
  <si>
    <t>Mathematical aspects of multi-porosity continua</t>
  </si>
  <si>
    <t>9783319701721</t>
  </si>
  <si>
    <t>9783319701714</t>
  </si>
  <si>
    <t>http://dx.doi.org/10.1007/978-3-319-70172-1</t>
  </si>
  <si>
    <t>Mathematical bridges</t>
  </si>
  <si>
    <t>9780817646295</t>
  </si>
  <si>
    <t>9780817643942</t>
  </si>
  <si>
    <t>http://dx.doi.org/10.1007/978-0-8176-4629-5</t>
  </si>
  <si>
    <t>Mathematical foundations of time series analysis</t>
  </si>
  <si>
    <t>Beran, Jan.</t>
  </si>
  <si>
    <t>9783319743806</t>
  </si>
  <si>
    <t>9783319743783</t>
  </si>
  <si>
    <t>http://dx.doi.org/10.1007/978-3-319-74380-6</t>
  </si>
  <si>
    <t>Mathematical gauge theory</t>
  </si>
  <si>
    <t>Hamilton, Mark J.D.</t>
  </si>
  <si>
    <t>9783319684390</t>
  </si>
  <si>
    <t>9783319684383</t>
  </si>
  <si>
    <t>http://dx.doi.org/10.1007/978-3-319-68439-0</t>
  </si>
  <si>
    <t>Mathematical grammar of biology</t>
  </si>
  <si>
    <t>Yamagishi, Michel Eduardo Beleza.</t>
  </si>
  <si>
    <t>9783319626895</t>
  </si>
  <si>
    <t>9783319626888</t>
  </si>
  <si>
    <t>http://dx.doi.org/10.1007/978-3-319-62689-5</t>
  </si>
  <si>
    <t>Mathematical methods for cancer evolution</t>
  </si>
  <si>
    <t>9789811036712</t>
  </si>
  <si>
    <t>9789811036705</t>
  </si>
  <si>
    <t>http://dx.doi.org/10.1007/978-981-10-3671-2</t>
  </si>
  <si>
    <t>Mathematical modeling</t>
  </si>
  <si>
    <t>9783319551616</t>
  </si>
  <si>
    <t>9783319551609</t>
  </si>
  <si>
    <t>http://dx.doi.org/10.1007/978-3-319-55161-6</t>
  </si>
  <si>
    <t>Mathematical models</t>
  </si>
  <si>
    <t>Fischer, Gerd.</t>
  </si>
  <si>
    <t>9783658188658</t>
  </si>
  <si>
    <t>9783658188641</t>
  </si>
  <si>
    <t>http://dx.doi.org/10.1007/978-3-658-18865-8</t>
  </si>
  <si>
    <t>Mathematical problems of the dynamics of incompressible fluid on a rotating sphere</t>
  </si>
  <si>
    <t>Skiba, Yuri N.</t>
  </si>
  <si>
    <t>9783319654126</t>
  </si>
  <si>
    <t>9783319654119</t>
  </si>
  <si>
    <t>http://dx.doi.org/10.1007/978-3-319-65412-6</t>
  </si>
  <si>
    <t>620.10640151</t>
  </si>
  <si>
    <t>Pfanzagl, Johann.</t>
  </si>
  <si>
    <t>9783642310843</t>
  </si>
  <si>
    <t>9783642310836</t>
  </si>
  <si>
    <t>http://dx.doi.org/10.1007/978-3-642-31084-3</t>
  </si>
  <si>
    <t>Mathematical structures of natural intelligence</t>
  </si>
  <si>
    <t>9783319682464</t>
  </si>
  <si>
    <t>9783319682457</t>
  </si>
  <si>
    <t>http://dx.doi.org/10.1007/978-3-319-68246-4</t>
  </si>
  <si>
    <t>Mathematical tapas.</t>
  </si>
  <si>
    <t>9783319686318</t>
  </si>
  <si>
    <t>9783319686301</t>
  </si>
  <si>
    <t>http://dx.doi.org/10.1007/978-3-319-68631-8</t>
  </si>
  <si>
    <t>Mathematical thermodynamics of complex fluids</t>
  </si>
  <si>
    <t>Ball, John M.</t>
  </si>
  <si>
    <t>9783319676005</t>
  </si>
  <si>
    <t>9783319675992</t>
  </si>
  <si>
    <t>http://dx.doi.org/10.1007/978-3-319-67600-5</t>
  </si>
  <si>
    <t>Mathematics across contemporary sciences</t>
  </si>
  <si>
    <t>Abualrub, Taher.</t>
  </si>
  <si>
    <t>9783319463100</t>
  </si>
  <si>
    <t>9783319463094</t>
  </si>
  <si>
    <t>http://dx.doi.org/10.1007/978-3-319-46310-0</t>
  </si>
  <si>
    <t>Mathematics for nonlinear phenomena</t>
  </si>
  <si>
    <t>Maekawa, Yasunori. Jimbo, Shuichi.</t>
  </si>
  <si>
    <t>9783319667645</t>
  </si>
  <si>
    <t>9783319667621</t>
  </si>
  <si>
    <t>http://dx.doi.org/10.1007/978-3-319-66764-5</t>
  </si>
  <si>
    <t>Mathematics of epidemics on networks</t>
  </si>
  <si>
    <t>9783319508061</t>
  </si>
  <si>
    <t>9783319508047</t>
  </si>
  <si>
    <t>http://dx.doi.org/10.1007/978-3-319-50806-1</t>
  </si>
  <si>
    <t>9783319648675</t>
  </si>
  <si>
    <t>9783319648668</t>
  </si>
  <si>
    <t>http://dx.doi.org/10.1007/978-3-319-64867-5</t>
  </si>
  <si>
    <t>Matrix-Exponential Distributions in Applied Probability</t>
  </si>
  <si>
    <t>9781493970490</t>
  </si>
  <si>
    <t>9781493970476</t>
  </si>
  <si>
    <t>http://dx.doi.org/10.1007/978-1-4939-7049-0</t>
  </si>
  <si>
    <t>Meaning and proscription in formal logic</t>
  </si>
  <si>
    <t>Ferguson, Thomas Macaulay.</t>
  </si>
  <si>
    <t>9783319708218</t>
  </si>
  <si>
    <t>9783319708201</t>
  </si>
  <si>
    <t>http://dx.doi.org/10.1007/978-3-319-70821-8</t>
  </si>
  <si>
    <t>BC181</t>
  </si>
  <si>
    <t>Mesh dependence in PDE-constrained optimisation</t>
  </si>
  <si>
    <t>Schwedes, Tobias.</t>
  </si>
  <si>
    <t>9783319594835</t>
  </si>
  <si>
    <t>9783319594828</t>
  </si>
  <si>
    <t>http://dx.doi.org/10.1007/978-3-319-59483-5</t>
  </si>
  <si>
    <t>Meshfree methods for partial differential equations VIII</t>
  </si>
  <si>
    <t>9783319519548</t>
  </si>
  <si>
    <t>9783319519531</t>
  </si>
  <si>
    <t>http://dx.doi.org/10.1007/978-3-319-51954-8</t>
  </si>
  <si>
    <t>Metric diffusion along foliations</t>
  </si>
  <si>
    <t>Walczak, Szymon M.</t>
  </si>
  <si>
    <t>9783319575179</t>
  </si>
  <si>
    <t>9783319575162</t>
  </si>
  <si>
    <t>http://dx.doi.org/10.1007/978-3-319-57517-9</t>
  </si>
  <si>
    <t>Metrical and dynamical aspects in complex analysis</t>
  </si>
  <si>
    <t>Blanc-Centi, Lea.</t>
  </si>
  <si>
    <t>9783319658377</t>
  </si>
  <si>
    <t>9783319658360</t>
  </si>
  <si>
    <t>http://dx.doi.org/10.1007/978-3-319-65837-7</t>
  </si>
  <si>
    <t>Mobile point sensors and actuators in the controllability theory of partial differential equations</t>
  </si>
  <si>
    <t>9783319604145</t>
  </si>
  <si>
    <t>9783319604138</t>
  </si>
  <si>
    <t>http://dx.doi.org/10.1007/978-3-319-60414-5</t>
  </si>
  <si>
    <t>Mobius invariant QK spaces</t>
  </si>
  <si>
    <t>9783319582870</t>
  </si>
  <si>
    <t>9783319582856</t>
  </si>
  <si>
    <t>http://dx.doi.org/10.1007/978-3-319-58287-0</t>
  </si>
  <si>
    <t>Model reduction of parametrized systems</t>
  </si>
  <si>
    <t>9783319587868</t>
  </si>
  <si>
    <t>9783319587851</t>
  </si>
  <si>
    <t>http://dx.doi.org/10.1007/978-3-319-58786-8</t>
  </si>
  <si>
    <t>Takac, Martin. Terlaky, Tamas.</t>
  </si>
  <si>
    <t>9783319666167</t>
  </si>
  <si>
    <t>9783319666150</t>
  </si>
  <si>
    <t>http://dx.doi.org/10.1007/978-3-319-66616-7</t>
  </si>
  <si>
    <t>Modeling in mathematics</t>
  </si>
  <si>
    <t>Gielis, Johan. Ricci, Paolo Emilio. Tavkhelidze, Ilia.</t>
  </si>
  <si>
    <t>9789462392618</t>
  </si>
  <si>
    <t>9789462392601</t>
  </si>
  <si>
    <t>http://dx.doi.org/10.2991/978-94-6239-261-8</t>
  </si>
  <si>
    <t>Modeling life</t>
  </si>
  <si>
    <t>9783319597317</t>
  </si>
  <si>
    <t>9783319597300</t>
  </si>
  <si>
    <t>http://dx.doi.org/10.1007/978-3-319-59731-7</t>
  </si>
  <si>
    <t>Modeling, analysis, and visualization of anisotropy</t>
  </si>
  <si>
    <t>Schultz, Thomas. Ozarslan, Evren. Hotz, Ingrid.</t>
  </si>
  <si>
    <t>9783319613581</t>
  </si>
  <si>
    <t>9783319613574</t>
  </si>
  <si>
    <t>http://dx.doi.org/10.1007/978-3-319-61358-1</t>
  </si>
  <si>
    <t>Modeling, dynamics, optimization and bioeconomics II</t>
  </si>
  <si>
    <t>Pinto, Alberto A. Zilberman, David.</t>
  </si>
  <si>
    <t>9783319552361</t>
  </si>
  <si>
    <t>9783319552354</t>
  </si>
  <si>
    <t>http://dx.doi.org/10.1007/978-3-319-55236-1</t>
  </si>
  <si>
    <t>Modeling, simulation and optimization of complex processes HPSC 2015</t>
  </si>
  <si>
    <t>9783319671680</t>
  </si>
  <si>
    <t>9783319671673</t>
  </si>
  <si>
    <t>http://dx.doi.org/10.1007/978-3-319-67168-0</t>
  </si>
  <si>
    <t>Modelling with the master equation</t>
  </si>
  <si>
    <t>Haag, Gunter.</t>
  </si>
  <si>
    <t>9783319603001</t>
  </si>
  <si>
    <t>9783319602998</t>
  </si>
  <si>
    <t>http://dx.doi.org/10.1007/978-3-319-60300-1</t>
  </si>
  <si>
    <t>Models, algorithms, and technologies for network analysis</t>
  </si>
  <si>
    <t>Kalyagin, Valery A.</t>
  </si>
  <si>
    <t>9783319568294</t>
  </si>
  <si>
    <t>9783319568287</t>
  </si>
  <si>
    <t>http://dx.doi.org/10.1007/978-3-319-56829-4</t>
  </si>
  <si>
    <t>Modern approaches to discrete curvature</t>
  </si>
  <si>
    <t>Najman, Laurent. Romon, Pascal.</t>
  </si>
  <si>
    <t>9783319580029</t>
  </si>
  <si>
    <t>9783319580012</t>
  </si>
  <si>
    <t>http://dx.doi.org/10.1007/978-3-319-58002-9</t>
  </si>
  <si>
    <t>Modern problems of stochastic analysis and statistics</t>
  </si>
  <si>
    <t>Panov, Vladimir.</t>
  </si>
  <si>
    <t>9783319653136</t>
  </si>
  <si>
    <t>9783319653129</t>
  </si>
  <si>
    <t>http://dx.doi.org/10.1007/978-3-319-65313-6</t>
  </si>
  <si>
    <t>Modern real analysis</t>
  </si>
  <si>
    <t>Ziemer, William P.</t>
  </si>
  <si>
    <t>9783319646299</t>
  </si>
  <si>
    <t>9783319646282</t>
  </si>
  <si>
    <t>http://dx.doi.org/10.1007/978-3-319-64629-9</t>
  </si>
  <si>
    <t>Modern solvers for Helmholtz problems</t>
  </si>
  <si>
    <t>Lahaye, Domenico. Tang, Jok. Vuik, Kees.</t>
  </si>
  <si>
    <t>9783319288321</t>
  </si>
  <si>
    <t>9783319288314</t>
  </si>
  <si>
    <t>http://dx.doi.org/10.1007/978-3-319-28832-1</t>
  </si>
  <si>
    <t>Brambila Paz, Leticia.</t>
  </si>
  <si>
    <t>9783319594866</t>
  </si>
  <si>
    <t>9783319594859</t>
  </si>
  <si>
    <t>http://dx.doi.org/10.1007/978-3-319-59486-6</t>
  </si>
  <si>
    <t>Monoidal categories and topological field theory</t>
  </si>
  <si>
    <t>9783319498348</t>
  </si>
  <si>
    <t>9783319498331</t>
  </si>
  <si>
    <t>http://dx.doi.org/10.1007/978-3-319-49834-8</t>
  </si>
  <si>
    <t>Monte-Carlo simulation-based statistical modeling</t>
  </si>
  <si>
    <t>Chen, Ding-Geng Chen, John Dean.</t>
  </si>
  <si>
    <t>9789811033070</t>
  </si>
  <si>
    <t>9789811033063</t>
  </si>
  <si>
    <t>http://dx.doi.org/10.1007/978-981-10-3307-0</t>
  </si>
  <si>
    <t>Multi-objective optimization problems</t>
  </si>
  <si>
    <t>9783319585659</t>
  </si>
  <si>
    <t>9783319585642</t>
  </si>
  <si>
    <t>http://dx.doi.org/10.1007/978-3-319-58565-9</t>
  </si>
  <si>
    <t>Multiscale models in mechano and tumor biology</t>
  </si>
  <si>
    <t>Gerisch, Alf. Penta, Raimondo. Lang, Jens.</t>
  </si>
  <si>
    <t>9783319733715</t>
  </si>
  <si>
    <t>9783319733708</t>
  </si>
  <si>
    <t>http://dx.doi.org/10.1007/978-3-319-73371-5</t>
  </si>
  <si>
    <t>Multivariable calculus with applications</t>
  </si>
  <si>
    <t>9783319740737</t>
  </si>
  <si>
    <t>9783319740720</t>
  </si>
  <si>
    <t>http://dx.doi.org/10.1007/978-3-319-74073-7</t>
  </si>
  <si>
    <t>Multivariable calculus with MATLAB</t>
  </si>
  <si>
    <t>9783319650708</t>
  </si>
  <si>
    <t>9783319650692</t>
  </si>
  <si>
    <t>http://dx.doi.org/10.1007/978-3-319-65070-8</t>
  </si>
  <si>
    <t>519.5350285536</t>
  </si>
  <si>
    <t>Multivariate methods and forecasting with IBM SPSS statistics</t>
  </si>
  <si>
    <t>9783319564814</t>
  </si>
  <si>
    <t>9783319564807</t>
  </si>
  <si>
    <t>http://dx.doi.org/10.1007/978-3-319-56481-4</t>
  </si>
  <si>
    <t>MVT</t>
  </si>
  <si>
    <t>9783319529561</t>
  </si>
  <si>
    <t>9783319529554</t>
  </si>
  <si>
    <t>http://dx.doi.org/10.1007/978-3-319-52956-1</t>
  </si>
  <si>
    <t>515.33</t>
  </si>
  <si>
    <t>Nearly pseudo-Kahler manifolds and related special holonomies</t>
  </si>
  <si>
    <t>Schafer, Lars.</t>
  </si>
  <si>
    <t>9783319658070</t>
  </si>
  <si>
    <t>9783319658063</t>
  </si>
  <si>
    <t>http://dx.doi.org/10.1007/978-3-319-65807-0</t>
  </si>
  <si>
    <t>Network games, control, and optimization</t>
  </si>
  <si>
    <t>Lasaulce, Samson. Jimenez, Tania. Solan, Eilon.</t>
  </si>
  <si>
    <t>9783319510347</t>
  </si>
  <si>
    <t>9783319510330</t>
  </si>
  <si>
    <t>http://dx.doi.org/10.1007/978-3-319-51034-7</t>
  </si>
  <si>
    <t>Nevanlinna Theory</t>
  </si>
  <si>
    <t>Kodaira, Kunihiko.</t>
  </si>
  <si>
    <t>9789811067877</t>
  </si>
  <si>
    <t>9789811067860</t>
  </si>
  <si>
    <t>http://dx.doi.org/10.1007/978-981-10-6787-7</t>
  </si>
  <si>
    <t>Nevanlinna theory, normal families, and algebraic differential equations</t>
  </si>
  <si>
    <t>Steinmetz, Norbert.</t>
  </si>
  <si>
    <t>9783319598000</t>
  </si>
  <si>
    <t>9783319597997</t>
  </si>
  <si>
    <t>http://dx.doi.org/10.1007/978-3-319-59800-0</t>
  </si>
  <si>
    <t>Never split tens!</t>
  </si>
  <si>
    <t>Golden, Leslie M.</t>
  </si>
  <si>
    <t>9783319634869</t>
  </si>
  <si>
    <t>9783319634852</t>
  </si>
  <si>
    <t>http://dx.doi.org/10.1007/978-3-319-63486-9</t>
  </si>
  <si>
    <t>364.172092</t>
  </si>
  <si>
    <t>HV6710.3.T46</t>
  </si>
  <si>
    <t>New advances in statistics and data science</t>
  </si>
  <si>
    <t>9783319694160</t>
  </si>
  <si>
    <t>9783319694153</t>
  </si>
  <si>
    <t>http://dx.doi.org/10.1007/978-3-319-69416-0</t>
  </si>
  <si>
    <t>New trends and advanced methods in interdisciplinary mathematical sciences</t>
  </si>
  <si>
    <t>9783319556123</t>
  </si>
  <si>
    <t>9783319556116</t>
  </si>
  <si>
    <t>http://dx.doi.org/10.1007/978-3-319-55612-3</t>
  </si>
  <si>
    <t>New trends in analysis and interdisciplinary applications</t>
  </si>
  <si>
    <t>Dang, Pei.</t>
  </si>
  <si>
    <t>9783319488127</t>
  </si>
  <si>
    <t>9783319488103</t>
  </si>
  <si>
    <t>http://dx.doi.org/10.1007/978-3-319-48812-7</t>
  </si>
  <si>
    <t>Newton's method</t>
  </si>
  <si>
    <t>9783319559766</t>
  </si>
  <si>
    <t>9783319559759</t>
  </si>
  <si>
    <t>http://dx.doi.org/10.1007/978-3-319-55976-6</t>
  </si>
  <si>
    <t>Noncausal stochastic calculus</t>
  </si>
  <si>
    <t>Ogawa, Shigeyoshi.</t>
  </si>
  <si>
    <t>9784431565765</t>
  </si>
  <si>
    <t>9784431565741</t>
  </si>
  <si>
    <t>http://dx.doi.org/10.1007/978-4-431-56576-5</t>
  </si>
  <si>
    <t>Non-convex multi-objective optimization</t>
  </si>
  <si>
    <t>9783319610078</t>
  </si>
  <si>
    <t>9783319610054</t>
  </si>
  <si>
    <t>http://dx.doi.org/10.1007/978-3-319-61007-8</t>
  </si>
  <si>
    <t>Non-instantaneous impulses in differential equations</t>
  </si>
  <si>
    <t>9783319663845</t>
  </si>
  <si>
    <t>9783319663838</t>
  </si>
  <si>
    <t>http://dx.doi.org/10.1007/978-3-319-66384-5</t>
  </si>
  <si>
    <t>Nonlinear reaction-diffusion systems</t>
  </si>
  <si>
    <t>9783319654676</t>
  </si>
  <si>
    <t>9783319654652</t>
  </si>
  <si>
    <t>http://dx.doi.org/10.1007/978-3-319-65467-6</t>
  </si>
  <si>
    <t>Nonlinear wave equations</t>
  </si>
  <si>
    <t>9783662557259</t>
  </si>
  <si>
    <t>9783662557235</t>
  </si>
  <si>
    <t>http://dx.doi.org/10.1007/978-3-662-55725-9</t>
  </si>
  <si>
    <t>Nonlinearly perturbed semi-Markov processes</t>
  </si>
  <si>
    <t>9783319609881</t>
  </si>
  <si>
    <t>9783319609874</t>
  </si>
  <si>
    <t>http://dx.doi.org/10.1007/978-3-319-60988-1</t>
  </si>
  <si>
    <t>Nonlocal and Nnonlinear diffusions and interactions</t>
  </si>
  <si>
    <t>Carrillo, Jose Antonio.</t>
  </si>
  <si>
    <t>9783319614946</t>
  </si>
  <si>
    <t>9783319614939</t>
  </si>
  <si>
    <t>http://dx.doi.org/10.1007/978-3-319-61494-6</t>
  </si>
  <si>
    <t>Novel methods in computational finance</t>
  </si>
  <si>
    <t>Ehrhardt, Matthias. Gunther, Michael. ter Maten, E. Jan W.</t>
  </si>
  <si>
    <t>9783319612829</t>
  </si>
  <si>
    <t>9783319612812</t>
  </si>
  <si>
    <t>http://dx.doi.org/10.1007/978-3-319-61282-9</t>
  </si>
  <si>
    <t>Number theory - diophantine problems, uniform distribution and applications</t>
  </si>
  <si>
    <t>Elsholtz, Christian. Grabner, Peter.</t>
  </si>
  <si>
    <t>9783319553573</t>
  </si>
  <si>
    <t>9783319553566</t>
  </si>
  <si>
    <t>http://dx.doi.org/10.1007/978-3-319-55357-3</t>
  </si>
  <si>
    <t>9783319573045</t>
  </si>
  <si>
    <t>9783319573021</t>
  </si>
  <si>
    <t>http://dx.doi.org/10.1007/978-3-319-57304-5</t>
  </si>
  <si>
    <t>Numerical methods and analysis of multiscale problems</t>
  </si>
  <si>
    <t>Madureira, Alexandre L.</t>
  </si>
  <si>
    <t>9783319508665</t>
  </si>
  <si>
    <t>9783319508641</t>
  </si>
  <si>
    <t>http://dx.doi.org/10.1007/978-3-319-50866-5</t>
  </si>
  <si>
    <t>Numerical methods for Eulerian and Lagrangian conservation laws</t>
  </si>
  <si>
    <t>Despres, Bruno.</t>
  </si>
  <si>
    <t>9783319503554</t>
  </si>
  <si>
    <t>9783319503547</t>
  </si>
  <si>
    <t>http://dx.doi.org/10.1007/978-3-319-50355-4</t>
  </si>
  <si>
    <t>Numerical methods for stochastic partial differential equations with white noise</t>
  </si>
  <si>
    <t>9783319575117</t>
  </si>
  <si>
    <t>9783319575100</t>
  </si>
  <si>
    <t>http://dx.doi.org/10.1007/978-3-319-57511-7</t>
  </si>
  <si>
    <t>9783319493169</t>
  </si>
  <si>
    <t>9783319493152</t>
  </si>
  <si>
    <t>http://dx.doi.org/10.1007/978-3-319-49316-9</t>
  </si>
  <si>
    <t>On Characters of Finite Groups</t>
  </si>
  <si>
    <t>9789811068782</t>
  </si>
  <si>
    <t>9789811068775</t>
  </si>
  <si>
    <t>http://dx.doi.org/10.1007/978-981-10-6878-2</t>
  </si>
  <si>
    <t>Open conformal systems and perturbations of transfer operators</t>
  </si>
  <si>
    <t>9783319721798</t>
  </si>
  <si>
    <t>9783319721781</t>
  </si>
  <si>
    <t>http://dx.doi.org/10.1007/978-3-319-72179-8</t>
  </si>
  <si>
    <t>Operations research, engineering, and cyber security</t>
  </si>
  <si>
    <t>Daras, Nicholas J. Rassias, Themistocles M.</t>
  </si>
  <si>
    <t>9783319515007</t>
  </si>
  <si>
    <t>9783319514987</t>
  </si>
  <si>
    <t>http://dx.doi.org/10.1007/978-3-319-51500-7</t>
  </si>
  <si>
    <t>Operator approximant problems arising from quantum theory</t>
  </si>
  <si>
    <t>Maher, Philip J.</t>
  </si>
  <si>
    <t>9783319611709</t>
  </si>
  <si>
    <t>9783319611693</t>
  </si>
  <si>
    <t>http://dx.doi.org/10.1007/978-3-319-61170-9</t>
  </si>
  <si>
    <t>Tonon, Daniela. Aronna, Maria Soledad. Kalise, Dante.</t>
  </si>
  <si>
    <t>9783319607719</t>
  </si>
  <si>
    <t>9783319607702</t>
  </si>
  <si>
    <t>http://dx.doi.org/10.1007/978-3-319-60771-9</t>
  </si>
  <si>
    <t>Optimization and approximation</t>
  </si>
  <si>
    <t>9783319648439</t>
  </si>
  <si>
    <t>9783319648422</t>
  </si>
  <si>
    <t>http://dx.doi.org/10.1007/978-3-319-64843-9</t>
  </si>
  <si>
    <t>Optimization and decision science</t>
  </si>
  <si>
    <t>Sforza, Antonio. Sterle, Claudio.</t>
  </si>
  <si>
    <t>9783319673080</t>
  </si>
  <si>
    <t>9783319673073</t>
  </si>
  <si>
    <t>http://dx.doi.org/10.1007/978-3-319-67308-0</t>
  </si>
  <si>
    <t>Optimization and management in manufacturing engineering</t>
  </si>
  <si>
    <t>Liu, Xinbao.</t>
  </si>
  <si>
    <t>9783319645681</t>
  </si>
  <si>
    <t>9783319645674</t>
  </si>
  <si>
    <t>http://dx.doi.org/10.1007/978-3-319-64568-1</t>
  </si>
  <si>
    <t>Optimization in engineering</t>
  </si>
  <si>
    <t>9783319567693</t>
  </si>
  <si>
    <t>9783319567679</t>
  </si>
  <si>
    <t>http://dx.doi.org/10.1007/978-3-319-56769-3</t>
  </si>
  <si>
    <t>Optimization methods and applications</t>
  </si>
  <si>
    <t>Butenko, Sergiy. Pardalos, Panos M. Shylo, Volodymyr. Sergienko, Ivan V.</t>
  </si>
  <si>
    <t>9783319686400</t>
  </si>
  <si>
    <t>9783319686394</t>
  </si>
  <si>
    <t>http://dx.doi.org/10.1007/978-3-319-68640-0</t>
  </si>
  <si>
    <t>Orthogonal designs</t>
  </si>
  <si>
    <t>Seberry, Jennifer.</t>
  </si>
  <si>
    <t>9783319590325</t>
  </si>
  <si>
    <t>9783319590318</t>
  </si>
  <si>
    <t>http://dx.doi.org/10.1007/978-3-319-59032-5</t>
  </si>
  <si>
    <t>Painleve III</t>
  </si>
  <si>
    <t>9783319665269</t>
  </si>
  <si>
    <t>9783319665252</t>
  </si>
  <si>
    <t>http://dx.doi.org/10.1007/978-3-319-66526-9</t>
  </si>
  <si>
    <t>Parameter estimation in fractional diffusion models</t>
  </si>
  <si>
    <t>9783319710303</t>
  </si>
  <si>
    <t>9783319710297</t>
  </si>
  <si>
    <t>http://dx.doi.org/10.1007/978-3-319-71030-3</t>
  </si>
  <si>
    <t>QC184</t>
  </si>
  <si>
    <t>Partial least squares path modeling</t>
  </si>
  <si>
    <t>Latan, Hengky. Noonan, Richard.</t>
  </si>
  <si>
    <t>9783319640693</t>
  </si>
  <si>
    <t>9783319640686</t>
  </si>
  <si>
    <t>http://dx.doi.org/10.1007/978-3-319-64069-3</t>
  </si>
  <si>
    <t>Particles in flows</t>
  </si>
  <si>
    <t>9783319602820</t>
  </si>
  <si>
    <t>9783319602813</t>
  </si>
  <si>
    <t>http://dx.doi.org/10.1007/978-3-319-60282-0</t>
  </si>
  <si>
    <t>Patterns of dynamics</t>
  </si>
  <si>
    <t>Gurevich, Pavel.</t>
  </si>
  <si>
    <t>9783319641737</t>
  </si>
  <si>
    <t>9783319641720</t>
  </si>
  <si>
    <t>http://dx.doi.org/10.1007/978-3-319-64173-7</t>
  </si>
  <si>
    <t>Periods and Nori motives</t>
  </si>
  <si>
    <t>9783319509266</t>
  </si>
  <si>
    <t>9783319509259</t>
  </si>
  <si>
    <t>http://dx.doi.org/10.1007/978-3-319-50926-6</t>
  </si>
  <si>
    <t>Perspectives in lie theory</t>
  </si>
  <si>
    <t>9783319589718</t>
  </si>
  <si>
    <t>9783319589701</t>
  </si>
  <si>
    <t>http://dx.doi.org/10.1007/978-3-319-58971-8</t>
  </si>
  <si>
    <t>Phase II clinical development of new drugs</t>
  </si>
  <si>
    <t>9789811041945</t>
  </si>
  <si>
    <t>9789811041921</t>
  </si>
  <si>
    <t>http://dx.doi.org/10.1007/978-981-10-4194-5</t>
  </si>
  <si>
    <t>Physical and mathematical aspects of symmetries</t>
  </si>
  <si>
    <t>Duarte, Sergio.</t>
  </si>
  <si>
    <t>9783319691640</t>
  </si>
  <si>
    <t>9783319691633</t>
  </si>
  <si>
    <t>http://dx.doi.org/10.1007/978-3-319-69164-0</t>
  </si>
  <si>
    <t>Piecewise deterministic processes in biological models</t>
  </si>
  <si>
    <t>9783319612959</t>
  </si>
  <si>
    <t>9783319612935</t>
  </si>
  <si>
    <t>http://dx.doi.org/10.1007/978-3-319-61295-9</t>
  </si>
  <si>
    <t>Planning and analyzing clinical trials with composite endpoints</t>
  </si>
  <si>
    <t>9783319737706</t>
  </si>
  <si>
    <t>9783319737690</t>
  </si>
  <si>
    <t>http://dx.doi.org/10.1007/978-3-319-73770-6</t>
  </si>
  <si>
    <t>Positive operator semigroups</t>
  </si>
  <si>
    <t>9783319428130</t>
  </si>
  <si>
    <t>9783319428116</t>
  </si>
  <si>
    <t>http://dx.doi.org/10.1007/978-3-319-42813-0</t>
  </si>
  <si>
    <t>Predictor feedback for delay systems</t>
  </si>
  <si>
    <t>9783319423784</t>
  </si>
  <si>
    <t>9783319423777</t>
  </si>
  <si>
    <t>http://dx.doi.org/10.1007/978-3-319-42378-4</t>
  </si>
  <si>
    <t>Pricing derivatives under Levy models</t>
  </si>
  <si>
    <t>Itkin, Andrey.</t>
  </si>
  <si>
    <t>9781493967926</t>
  </si>
  <si>
    <t>9781493967902</t>
  </si>
  <si>
    <t>http://dx.doi.org/10.1007/978-1-4939-6792-6</t>
  </si>
  <si>
    <t>9783319522074</t>
  </si>
  <si>
    <t>9783319522067</t>
  </si>
  <si>
    <t>http://dx.doi.org/10.1007/978-3-319-52207-4</t>
  </si>
  <si>
    <t>9783319524016</t>
  </si>
  <si>
    <t>9783319524009</t>
  </si>
  <si>
    <t>http://dx.doi.org/10.1007/978-3-319-52401-6</t>
  </si>
  <si>
    <t>Profinite graphs and groups</t>
  </si>
  <si>
    <t>9783319611990</t>
  </si>
  <si>
    <t>9783319610412</t>
  </si>
  <si>
    <t>http://dx.doi.org/10.1007/978-3-319-61199-0</t>
  </si>
  <si>
    <t>Progress in approximation theory and applicable complex analysis</t>
  </si>
  <si>
    <t>Govil, Narendra Kumar.</t>
  </si>
  <si>
    <t>9783319492421</t>
  </si>
  <si>
    <t>9783319492407</t>
  </si>
  <si>
    <t>http://dx.doi.org/10.1007/978-3-319-49242-1</t>
  </si>
  <si>
    <t>Progress in high-dimensional percolation and random graphs</t>
  </si>
  <si>
    <t>9783319624730</t>
  </si>
  <si>
    <t>9783319624723</t>
  </si>
  <si>
    <t>http://dx.doi.org/10.1007/978-3-319-62473-0</t>
  </si>
  <si>
    <t>Progress in industrial mathematics at ECMI 2016</t>
  </si>
  <si>
    <t>9783319630823</t>
  </si>
  <si>
    <t>9783319630816</t>
  </si>
  <si>
    <t>http://dx.doi.org/10.1007/978-3-319-63082-3</t>
  </si>
  <si>
    <t>Propagation of multidimensional nonlinear waves and kinematical conservation laws</t>
  </si>
  <si>
    <t>Prasad, Phoolan.</t>
  </si>
  <si>
    <t>9789811075810</t>
  </si>
  <si>
    <t>9789811075803</t>
  </si>
  <si>
    <t>http://dx.doi.org/10.1007/978-981-10-7581-0</t>
  </si>
  <si>
    <t>Properties of closed 3-braids and braid representations of links</t>
  </si>
  <si>
    <t>Stoimenow, Alexander.</t>
  </si>
  <si>
    <t>9783319681498</t>
  </si>
  <si>
    <t>9783319681481</t>
  </si>
  <si>
    <t>http://dx.doi.org/10.1007/978-3-319-68149-8</t>
  </si>
  <si>
    <t>9783319647074</t>
  </si>
  <si>
    <t>9783319647067</t>
  </si>
  <si>
    <t>http://dx.doi.org/10.1007/978-3-319-64707-4</t>
  </si>
  <si>
    <t>Wong, M.W. Zhu, Hongmei.</t>
  </si>
  <si>
    <t>9783319475127</t>
  </si>
  <si>
    <t>9783319475110</t>
  </si>
  <si>
    <t>http://dx.doi.org/10.1007/978-3-319-47512-7</t>
  </si>
  <si>
    <t>9783319589886</t>
  </si>
  <si>
    <t>9783319589862</t>
  </si>
  <si>
    <t>http://dx.doi.org/10.1007/978-3-319-58988-6</t>
  </si>
  <si>
    <t>Pyomo - optimization modeling in Python</t>
  </si>
  <si>
    <t>9783319588216</t>
  </si>
  <si>
    <t>9783319588193</t>
  </si>
  <si>
    <t>http://dx.doi.org/10.1007/978-3-319-58821-6</t>
  </si>
  <si>
    <t>Quandles and topological pairs</t>
  </si>
  <si>
    <t>Nosaka, Takefumi.</t>
  </si>
  <si>
    <t>9789811067938</t>
  </si>
  <si>
    <t>9789811067921</t>
  </si>
  <si>
    <t>http://dx.doi.org/10.1007/978-981-10-6793-8</t>
  </si>
  <si>
    <t>Quantitative decisions in drug development</t>
  </si>
  <si>
    <t>9783319460765</t>
  </si>
  <si>
    <t>9783319460758</t>
  </si>
  <si>
    <t>http://dx.doi.org/10.1007/978-3-319-46076-5</t>
  </si>
  <si>
    <t>Quantitative psychology</t>
  </si>
  <si>
    <t>9783319562940</t>
  </si>
  <si>
    <t>9783319562933</t>
  </si>
  <si>
    <t>http://dx.doi.org/10.1007/978-3-319-56294-0</t>
  </si>
  <si>
    <t>Quantum symmetries</t>
  </si>
  <si>
    <t>9783319632063</t>
  </si>
  <si>
    <t>9783319632056</t>
  </si>
  <si>
    <t>http://dx.doi.org/10.1007/978-3-319-63206-3</t>
  </si>
  <si>
    <t>Quantum theory, groups and representations</t>
  </si>
  <si>
    <t>Woit, Peter.</t>
  </si>
  <si>
    <t>9783319646121</t>
  </si>
  <si>
    <t>9783319646107</t>
  </si>
  <si>
    <t>http://dx.doi.org/10.1007/978-3-319-64612-1</t>
  </si>
  <si>
    <t>Ramanujan summation of divergent series</t>
  </si>
  <si>
    <t>Candelpergher, Bernard.</t>
  </si>
  <si>
    <t>9783319636306</t>
  </si>
  <si>
    <t>9783319636290</t>
  </si>
  <si>
    <t>http://dx.doi.org/10.1007/978-3-319-63630-6</t>
  </si>
  <si>
    <t>Ramanujan's theta functions</t>
  </si>
  <si>
    <t>Cooper, Shaun.</t>
  </si>
  <si>
    <t>9783319561721</t>
  </si>
  <si>
    <t>9783319561714</t>
  </si>
  <si>
    <t>http://dx.doi.org/10.1007/978-3-319-56172-1</t>
  </si>
  <si>
    <t>Random measures, theory and applications</t>
  </si>
  <si>
    <t>9783319415987</t>
  </si>
  <si>
    <t>9783319415963</t>
  </si>
  <si>
    <t>http://dx.doi.org/10.1007/978-3-319-41598-7</t>
  </si>
  <si>
    <t>QA274.46</t>
  </si>
  <si>
    <t>Random obstacle problems</t>
  </si>
  <si>
    <t>Zambotti, Lorenzo.</t>
  </si>
  <si>
    <t>9783319520964</t>
  </si>
  <si>
    <t>9783319520957</t>
  </si>
  <si>
    <t>http://dx.doi.org/10.1007/978-3-319-52096-4</t>
  </si>
  <si>
    <t>Random ordinary differential equations and their numerical solution</t>
  </si>
  <si>
    <t>9789811062650</t>
  </si>
  <si>
    <t>9789811062643</t>
  </si>
  <si>
    <t>http://dx.doi.org/10.1007/978-981-10-6265-0</t>
  </si>
  <si>
    <t>Random walks in the quarter plane</t>
  </si>
  <si>
    <t>9783319509303</t>
  </si>
  <si>
    <t>9783319509280</t>
  </si>
  <si>
    <t>http://dx.doi.org/10.1007/978-3-319-50930-3</t>
  </si>
  <si>
    <t>Raoul Bott</t>
  </si>
  <si>
    <t>9783319517810</t>
  </si>
  <si>
    <t>9783319517797</t>
  </si>
  <si>
    <t>http://dx.doi.org/10.1007/978-3-319-51781-0</t>
  </si>
  <si>
    <t>9781493973699</t>
  </si>
  <si>
    <t>9781493973675</t>
  </si>
  <si>
    <t>http://dx.doi.org/10.1007/978-1-4939-7369-9</t>
  </si>
  <si>
    <t>Real-variable theory of Musielak-Orlicz Hardy spaces</t>
  </si>
  <si>
    <t>9783319543611</t>
  </si>
  <si>
    <t>9783319543604</t>
  </si>
  <si>
    <t>http://dx.doi.org/10.1007/978-3-319-54361-1</t>
  </si>
  <si>
    <t>Recent applications of harmonic analysis to function spaces, differential equations, and data science</t>
  </si>
  <si>
    <t>9783319555560</t>
  </si>
  <si>
    <t>9783319555553</t>
  </si>
  <si>
    <t>http://dx.doi.org/10.1007/978-3-319-55556-0</t>
  </si>
  <si>
    <t>9783319578057</t>
  </si>
  <si>
    <t>9783319578033</t>
  </si>
  <si>
    <t>http://dx.doi.org/10.1007/978-3-319-57805-7</t>
  </si>
  <si>
    <t>Recent progress and modern challenges in applied mathematics, modeling and computational science</t>
  </si>
  <si>
    <t>Melnik, Roderick. Makarov, Roman. Belair, Jacques.</t>
  </si>
  <si>
    <t>9781493969692</t>
  </si>
  <si>
    <t>9781493969685</t>
  </si>
  <si>
    <t>http://dx.doi.org/10.1007/978-1-4939-6969-2</t>
  </si>
  <si>
    <t>Recent trends in operator theory and partial differential equations</t>
  </si>
  <si>
    <t>9783319470795</t>
  </si>
  <si>
    <t>9783319470771</t>
  </si>
  <si>
    <t>http://dx.doi.org/10.1007/978-3-319-47079-5</t>
  </si>
  <si>
    <t>Refinement monoids, equidecomposability types, and Boolean inverse semigroups</t>
  </si>
  <si>
    <t>9783319615998</t>
  </si>
  <si>
    <t>9783319615981</t>
  </si>
  <si>
    <t>http://dx.doi.org/10.1007/978-3-319-61599-8</t>
  </si>
  <si>
    <t>Reliability is a new science</t>
  </si>
  <si>
    <t>9783319574721</t>
  </si>
  <si>
    <t>9783319574714</t>
  </si>
  <si>
    <t>http://dx.doi.org/10.1007/978-3-319-57472-1</t>
  </si>
  <si>
    <t>Representation theory, number theory, and invariant theory</t>
  </si>
  <si>
    <t>Cogdell, Jim. Kim, Ju-Lee. Zhu, Chen-Bo.</t>
  </si>
  <si>
    <t>9783319597287</t>
  </si>
  <si>
    <t>9783319597270</t>
  </si>
  <si>
    <t>http://dx.doi.org/10.1007/978-3-319-59728-7</t>
  </si>
  <si>
    <t>Representations of Lie algebras and partial differential equations</t>
  </si>
  <si>
    <t>Xu, Xiaoping.</t>
  </si>
  <si>
    <t>9789811063916</t>
  </si>
  <si>
    <t>9789811063909</t>
  </si>
  <si>
    <t>http://dx.doi.org/10.1007/978-981-10-6391-6</t>
  </si>
  <si>
    <t>Zack, Maria. Schlimm, Dirk.</t>
  </si>
  <si>
    <t>9783319645513</t>
  </si>
  <si>
    <t>9783319640921</t>
  </si>
  <si>
    <t>http://dx.doi.org/10.1007/978-3-319-64551-3</t>
  </si>
  <si>
    <t>Resurgence, physics and numbers</t>
  </si>
  <si>
    <t>Fauvet, Frederic.</t>
  </si>
  <si>
    <t>9788876426131</t>
  </si>
  <si>
    <t>9788876426124</t>
  </si>
  <si>
    <t>http://dx.doi.org/10.1007/978-88-7642-613-1</t>
  </si>
  <si>
    <t>9783319618609</t>
  </si>
  <si>
    <t>9783319618593</t>
  </si>
  <si>
    <t>http://dx.doi.org/10.1007/978-3-319-61860-9</t>
  </si>
  <si>
    <t>Rigorous time slicing approach to Feynman path integrals</t>
  </si>
  <si>
    <t>Fujiwara, Daisuke.</t>
  </si>
  <si>
    <t>9784431565536</t>
  </si>
  <si>
    <t>9784431565512</t>
  </si>
  <si>
    <t>http://dx.doi.org/10.1007/978-4-431-56553-6</t>
  </si>
  <si>
    <t>Rings, polynomials, and modules</t>
  </si>
  <si>
    <t>9783319658742</t>
  </si>
  <si>
    <t>9783319658728</t>
  </si>
  <si>
    <t>http://dx.doi.org/10.1007/978-3-319-65874-2</t>
  </si>
  <si>
    <t>Risk Theory</t>
  </si>
  <si>
    <t>9783319720050</t>
  </si>
  <si>
    <t>9783319720043</t>
  </si>
  <si>
    <t>http://dx.doi.org/10.1007/978-3-319-72005-0</t>
  </si>
  <si>
    <t>Robust multivariate analysis</t>
  </si>
  <si>
    <t>9783319682532</t>
  </si>
  <si>
    <t>9783319682518</t>
  </si>
  <si>
    <t>http://dx.doi.org/10.1007/978-3-319-68253-2</t>
  </si>
  <si>
    <t>Sample path analysis and distributions of boundary crossing times</t>
  </si>
  <si>
    <t>Zacks, Shelemyahu.</t>
  </si>
  <si>
    <t>9783319670591</t>
  </si>
  <si>
    <t>9783319670584</t>
  </si>
  <si>
    <t>http://dx.doi.org/10.1007/978-3-319-67059-1</t>
  </si>
  <si>
    <t>Saved from the cellar</t>
  </si>
  <si>
    <t>Plato, Jan von.</t>
  </si>
  <si>
    <t>9783319421209</t>
  </si>
  <si>
    <t>9783319421193</t>
  </si>
  <si>
    <t>http://dx.doi.org/10.1007/978-3-319-42120-9</t>
  </si>
  <si>
    <t>Scientific computing and algorithms in industrial simulations</t>
  </si>
  <si>
    <t>Griebel, Michael. Schuller, Anton. Schweitzer, Marc Alexander.</t>
  </si>
  <si>
    <t>9783319624587</t>
  </si>
  <si>
    <t>9783319624570</t>
  </si>
  <si>
    <t>http://dx.doi.org/10.1007/978-3-319-62458-7</t>
  </si>
  <si>
    <t>Scientific computing.</t>
  </si>
  <si>
    <t>Trangenstein, John A.</t>
  </si>
  <si>
    <t>9783319691053</t>
  </si>
  <si>
    <t>9783319691046</t>
  </si>
  <si>
    <t>http://dx.doi.org/10.1007/978-3-319-69105-3</t>
  </si>
  <si>
    <t>Scientific Computing.</t>
  </si>
  <si>
    <t>9783319691077</t>
  </si>
  <si>
    <t>9783319691060</t>
  </si>
  <si>
    <t>http://dx.doi.org/10.1007/978-3-319-69107-7</t>
  </si>
  <si>
    <t>9783319691107</t>
  </si>
  <si>
    <t>9783319691091</t>
  </si>
  <si>
    <t>http://dx.doi.org/10.1007/978-3-319-69110-7</t>
  </si>
  <si>
    <t>Selberg Zeta functions and transfer operators</t>
  </si>
  <si>
    <t>Fraczek, Markus Szymon.</t>
  </si>
  <si>
    <t>9783319512969</t>
  </si>
  <si>
    <t>9783319512945</t>
  </si>
  <si>
    <t>http://dx.doi.org/10.1007/978-3-319-51296-9</t>
  </si>
  <si>
    <t>Semi-infinite fractional programming</t>
  </si>
  <si>
    <t>Verma, Ram U.</t>
  </si>
  <si>
    <t>9789811062568</t>
  </si>
  <si>
    <t>9789811062551</t>
  </si>
  <si>
    <t>http://dx.doi.org/10.1007/978-981-10-6256-8</t>
  </si>
  <si>
    <t>Sequential experiments with primes</t>
  </si>
  <si>
    <t>Caragiu, Mihai.</t>
  </si>
  <si>
    <t>9783319567624</t>
  </si>
  <si>
    <t>9783319567617</t>
  </si>
  <si>
    <t>http://dx.doi.org/10.1007/978-3-319-56762-4</t>
  </si>
  <si>
    <t>Series of Bessel and kummer-type functions</t>
  </si>
  <si>
    <t>9783319743509</t>
  </si>
  <si>
    <t>9783319743493</t>
  </si>
  <si>
    <t>http://dx.doi.org/10.1007/978-3-319-74350-9</t>
  </si>
  <si>
    <t>Shadowing and hyperbolicity</t>
  </si>
  <si>
    <t>9783319651842</t>
  </si>
  <si>
    <t>9783319651835</t>
  </si>
  <si>
    <t>http://dx.doi.org/10.1007/978-3-319-65184-2</t>
  </si>
  <si>
    <t>QA614.84</t>
  </si>
  <si>
    <t>Shocks, singularities and oscillations in nonlinear optics and fluid mechanics</t>
  </si>
  <si>
    <t>Colombini, Ferruccio. Del Santo, Daniele. Lannes, David.</t>
  </si>
  <si>
    <t>9783319520421</t>
  </si>
  <si>
    <t>9783319520414</t>
  </si>
  <si>
    <t>http://dx.doi.org/10.1007/978-3-319-52042-1</t>
  </si>
  <si>
    <t>Simple relation algebras</t>
  </si>
  <si>
    <t>9783319676968</t>
  </si>
  <si>
    <t>9783319676951</t>
  </si>
  <si>
    <t>http://dx.doi.org/10.1007/978-3-319-67696-8</t>
  </si>
  <si>
    <t>Simplicity</t>
  </si>
  <si>
    <t>Kossak, Roman. Ording, Philip.</t>
  </si>
  <si>
    <t>9783319533858</t>
  </si>
  <si>
    <t>9783319533834</t>
  </si>
  <si>
    <t>http://dx.doi.org/10.1007/978-3-319-53385-8</t>
  </si>
  <si>
    <t>QA8</t>
  </si>
  <si>
    <t>9783319637815</t>
  </si>
  <si>
    <t>9783319637808</t>
  </si>
  <si>
    <t>http://dx.doi.org/10.1007/978-3-319-63781-5</t>
  </si>
  <si>
    <t>Singularities and computer algebra</t>
  </si>
  <si>
    <t>Decker, Wolfram. Pfister, Gerhard. Schulze, Mathias.</t>
  </si>
  <si>
    <t>9783319288291</t>
  </si>
  <si>
    <t>9783319288284</t>
  </si>
  <si>
    <t>http://dx.doi.org/10.1007/978-3-319-28829-1</t>
  </si>
  <si>
    <t>Singularities in geometry, topology, foliations and dynamics</t>
  </si>
  <si>
    <t>Cisneros-Molina, Jose Luis.</t>
  </si>
  <si>
    <t>9783319393391</t>
  </si>
  <si>
    <t>9783319393384</t>
  </si>
  <si>
    <t>http://dx.doi.org/10.1007/978-3-319-39339-1</t>
  </si>
  <si>
    <t>Smart city networks</t>
  </si>
  <si>
    <t>9783319613130</t>
  </si>
  <si>
    <t>9783319613123</t>
  </si>
  <si>
    <t>http://dx.doi.org/10.1007/978-3-319-61313-0</t>
  </si>
  <si>
    <t>Smooth Bezier surfaces over unstructured quadrilateral meshes</t>
  </si>
  <si>
    <t>9783319638416</t>
  </si>
  <si>
    <t>9783319638409</t>
  </si>
  <si>
    <t>http://dx.doi.org/10.1007/978-3-319-63841-6</t>
  </si>
  <si>
    <t>Solvability, regularity, and optimal control of boundary value problems for PDEs</t>
  </si>
  <si>
    <t>Colli, Pierluigi.</t>
  </si>
  <si>
    <t>9783319644899</t>
  </si>
  <si>
    <t>9783319644882</t>
  </si>
  <si>
    <t>http://dx.doi.org/10.1007/978-3-319-64489-9</t>
  </si>
  <si>
    <t>Spatial interaction models</t>
  </si>
  <si>
    <t>Mallozzi, Lina. D'Amato, Egidio. Pardalos, Panos M.</t>
  </si>
  <si>
    <t>9783319526546</t>
  </si>
  <si>
    <t>9783319526539</t>
  </si>
  <si>
    <t>http://dx.doi.org/10.1007/978-3-319-52654-6</t>
  </si>
  <si>
    <t>Special metrics and group actions in geometry</t>
  </si>
  <si>
    <t>Chiossi, Simon G.</t>
  </si>
  <si>
    <t>9783319675190</t>
  </si>
  <si>
    <t>9783319675183</t>
  </si>
  <si>
    <t>http://dx.doi.org/10.1007/978-3-319-67519-0</t>
  </si>
  <si>
    <t>Spectral analysis of growing graphs</t>
  </si>
  <si>
    <t>Obata, Nobuaki.</t>
  </si>
  <si>
    <t>9789811035067</t>
  </si>
  <si>
    <t>9789811035050</t>
  </si>
  <si>
    <t>http://dx.doi.org/10.1007/978-981-10-3506-7</t>
  </si>
  <si>
    <t>Spectral and high order methods for partial differential equations ICOSAHOM 2016</t>
  </si>
  <si>
    <t>Bittencourt, Marco L. Dumont, Ney A. Hesthaven, Jan S.</t>
  </si>
  <si>
    <t>9783319658704</t>
  </si>
  <si>
    <t>9783319658698</t>
  </si>
  <si>
    <t>http://dx.doi.org/10.1007/978-3-319-65870-4</t>
  </si>
  <si>
    <t>Spectral theory and quantum mechanics</t>
  </si>
  <si>
    <t>Moretti, Valter.</t>
  </si>
  <si>
    <t>9783319707068</t>
  </si>
  <si>
    <t>9783319707051</t>
  </si>
  <si>
    <t>http://dx.doi.org/10.1007/978-3-319-70706-8</t>
  </si>
  <si>
    <t>Square matrices of order 2</t>
  </si>
  <si>
    <t>9783319549392</t>
  </si>
  <si>
    <t>9783319549385</t>
  </si>
  <si>
    <t>http://dx.doi.org/10.1007/978-3-319-54939-2</t>
  </si>
  <si>
    <t>Stable and efficient cubature-based filtering in dynamical systems</t>
  </si>
  <si>
    <t>Ballreich, Dominik.</t>
  </si>
  <si>
    <t>9783319621302</t>
  </si>
  <si>
    <t>9783319621296</t>
  </si>
  <si>
    <t>http://dx.doi.org/10.1007/978-3-319-62130-2</t>
  </si>
  <si>
    <t>QA299.4.C83</t>
  </si>
  <si>
    <t>Stable non-Gaussian self-similar processes with stationary increments</t>
  </si>
  <si>
    <t>9783319623313</t>
  </si>
  <si>
    <t>9783319623306</t>
  </si>
  <si>
    <t>http://dx.doi.org/10.1007/978-3-319-62331-3</t>
  </si>
  <si>
    <t>Statistical analysis of proteomics, metabolomics, and lipidomics data using mass spectrometry</t>
  </si>
  <si>
    <t>Datta, Susmita. Mertens, Bart J. A.</t>
  </si>
  <si>
    <t>9783319458090</t>
  </si>
  <si>
    <t>9783319458076</t>
  </si>
  <si>
    <t>http://dx.doi.org/10.1007/978-3-319-45809-0</t>
  </si>
  <si>
    <t>Statistical analysis with measurement error or misclassification</t>
  </si>
  <si>
    <t>Yi, Grace Y.</t>
  </si>
  <si>
    <t>9781493966400</t>
  </si>
  <si>
    <t>9781493966387</t>
  </si>
  <si>
    <t>http://dx.doi.org/10.1007/978-1-4939-6640-0</t>
  </si>
  <si>
    <t>Statistical applications for chemistry, manufacturing and controls (CMC) in the pharmaceutical industry</t>
  </si>
  <si>
    <t>Burdick, Richard K.</t>
  </si>
  <si>
    <t>9783319501864</t>
  </si>
  <si>
    <t>9783319501840</t>
  </si>
  <si>
    <t>http://dx.doi.org/10.1007/978-3-319-50186-4</t>
  </si>
  <si>
    <t>615.10727</t>
  </si>
  <si>
    <t>Statistical disclosure control for microdata</t>
  </si>
  <si>
    <t>Templ, Matthias.</t>
  </si>
  <si>
    <t>9783319502724</t>
  </si>
  <si>
    <t>9783319502700</t>
  </si>
  <si>
    <t>http://dx.doi.org/10.1007/978-3-319-50272-4</t>
  </si>
  <si>
    <t>Statistical distributions</t>
  </si>
  <si>
    <t>9783319651125</t>
  </si>
  <si>
    <t>9783319651118</t>
  </si>
  <si>
    <t>http://dx.doi.org/10.1007/978-3-319-65112-5</t>
  </si>
  <si>
    <t>Statistical estimation for truncated exponential families</t>
  </si>
  <si>
    <t>Akahira, Masafumi.</t>
  </si>
  <si>
    <t>9789811052965</t>
  </si>
  <si>
    <t>9789811052958</t>
  </si>
  <si>
    <t>http://dx.doi.org/10.1007/978-981-10-5296-5</t>
  </si>
  <si>
    <t>Statistical modeling for degradation data</t>
  </si>
  <si>
    <t>Chen, Ding-Geng (Din).</t>
  </si>
  <si>
    <t>9789811051944</t>
  </si>
  <si>
    <t>9789811051937</t>
  </si>
  <si>
    <t>http://dx.doi.org/10.1007/978-981-10-5194-4</t>
  </si>
  <si>
    <t>Statistical modelling of survival data with random effects</t>
  </si>
  <si>
    <t>9789811065576</t>
  </si>
  <si>
    <t>9789811065552</t>
  </si>
  <si>
    <t>http://dx.doi.org/10.1007/978-981-10-6557-6</t>
  </si>
  <si>
    <t>9783319610580</t>
  </si>
  <si>
    <t>9783319610573</t>
  </si>
  <si>
    <t>http://dx.doi.org/10.1007/978-3-319-61058-0</t>
  </si>
  <si>
    <t>Baudoin, Fabrice. Peterson, Jonathon.</t>
  </si>
  <si>
    <t>9783319596716</t>
  </si>
  <si>
    <t>9783319596709</t>
  </si>
  <si>
    <t>http://dx.doi.org/10.1007/978-3-319-59671-6</t>
  </si>
  <si>
    <t>Stochastic calculus</t>
  </si>
  <si>
    <t>Baldi, Paolo.</t>
  </si>
  <si>
    <t>9783319622262</t>
  </si>
  <si>
    <t>9783319622255</t>
  </si>
  <si>
    <t>http://dx.doi.org/10.1007/978-3-319-62226-2</t>
  </si>
  <si>
    <t>Stochastic geometric mechanics</t>
  </si>
  <si>
    <t>Albeverio, Sergio. Cruzeiro, Ana Bela. Holm, Darryl.</t>
  </si>
  <si>
    <t>9783319634531</t>
  </si>
  <si>
    <t>9783319634524</t>
  </si>
  <si>
    <t>http://dx.doi.org/10.1007/978-3-319-63453-1</t>
  </si>
  <si>
    <t>Stochastic modeling</t>
  </si>
  <si>
    <t>Lanchier, Nicolas.</t>
  </si>
  <si>
    <t>9783319500386</t>
  </si>
  <si>
    <t>9783319500379</t>
  </si>
  <si>
    <t>http://dx.doi.org/10.1007/978-3-319-50038-6</t>
  </si>
  <si>
    <t>Stochastic optimal control in infinite dimension</t>
  </si>
  <si>
    <t>9783319530673</t>
  </si>
  <si>
    <t>9783319530666</t>
  </si>
  <si>
    <t>http://dx.doi.org/10.1007/978-3-319-53067-3</t>
  </si>
  <si>
    <t>9783319586472</t>
  </si>
  <si>
    <t>9783319586458</t>
  </si>
  <si>
    <t>http://dx.doi.org/10.1007/978-3-319-58647-2</t>
  </si>
  <si>
    <t>Borodin, Andrei N.</t>
  </si>
  <si>
    <t>9783319623108</t>
  </si>
  <si>
    <t>9783319623092</t>
  </si>
  <si>
    <t>http://dx.doi.org/10.1007/978-3-319-62310-8</t>
  </si>
  <si>
    <t>Stochastic processes, multiscale modeling, and numerical methods for computational cellular biology</t>
  </si>
  <si>
    <t>9783319626277</t>
  </si>
  <si>
    <t>9783319626260</t>
  </si>
  <si>
    <t>http://dx.doi.org/10.1007/978-3-319-62627-7</t>
  </si>
  <si>
    <t>Surface-knots in 4-space</t>
  </si>
  <si>
    <t>Kamada, Seiichi.</t>
  </si>
  <si>
    <t>9789811040917</t>
  </si>
  <si>
    <t>9789811040900</t>
  </si>
  <si>
    <t>http://dx.doi.org/10.1007/978-981-10-4091-7</t>
  </si>
  <si>
    <t>Surplus analysis of Sparre Andersen insurance risk processes</t>
  </si>
  <si>
    <t>9783319713625</t>
  </si>
  <si>
    <t>9783319713618</t>
  </si>
  <si>
    <t>http://dx.doi.org/10.1007/978-3-319-71362-5</t>
  </si>
  <si>
    <t>Surveys in differential-algebraic equations IV</t>
  </si>
  <si>
    <t>9783319466187</t>
  </si>
  <si>
    <t>9783319466170</t>
  </si>
  <si>
    <t>http://dx.doi.org/10.1007/978-3-319-46618-7</t>
  </si>
  <si>
    <t>Sustainable logistics and transportation</t>
  </si>
  <si>
    <t>Cinar, Didem. Gakis, Konstantinos. Pardalos, Panos M.</t>
  </si>
  <si>
    <t>9783319692159</t>
  </si>
  <si>
    <t>9783319692142</t>
  </si>
  <si>
    <t>http://dx.doi.org/10.1007/978-3-319-69215-9</t>
  </si>
  <si>
    <t>Sustained simulation performance 2017</t>
  </si>
  <si>
    <t>9783319668963</t>
  </si>
  <si>
    <t>9783319668956</t>
  </si>
  <si>
    <t>http://dx.doi.org/10.1007/978-3-319-66896-3</t>
  </si>
  <si>
    <t>System reduction for nanoscale IC design</t>
  </si>
  <si>
    <t>9783319072364</t>
  </si>
  <si>
    <t>9783319072357</t>
  </si>
  <si>
    <t>http://dx.doi.org/10.1007/978-3-319-07236-4</t>
  </si>
  <si>
    <t>Temporal network epidemiology</t>
  </si>
  <si>
    <t>Masuda, Naoki. Holme, Petter.</t>
  </si>
  <si>
    <t>9789811052873</t>
  </si>
  <si>
    <t>9789811052866</t>
  </si>
  <si>
    <t>http://dx.doi.org/10.1007/978-981-10-5287-3</t>
  </si>
  <si>
    <t>Tensor valuations and their applications in stochastic geometry and imaging</t>
  </si>
  <si>
    <t>Jensen, Eva B. Vedel. Kiderlen, Markus.</t>
  </si>
  <si>
    <t>9783319519517</t>
  </si>
  <si>
    <t>9783319519500</t>
  </si>
  <si>
    <t>http://dx.doi.org/10.1007/978-3-319-51951-7</t>
  </si>
  <si>
    <t>The basic approach to age-structured population dynamics</t>
  </si>
  <si>
    <t>9789402411461</t>
  </si>
  <si>
    <t>9789402411454</t>
  </si>
  <si>
    <t>http://dx.doi.org/10.1007/978-94-024-1146-1</t>
  </si>
  <si>
    <t>The basics of item response theory using R</t>
  </si>
  <si>
    <t>9783319542058</t>
  </si>
  <si>
    <t>9783319542041</t>
  </si>
  <si>
    <t>http://dx.doi.org/10.1007/978-3-319-54205-8</t>
  </si>
  <si>
    <t>BF39.2.I84</t>
  </si>
  <si>
    <t>The Colorado Mathematical Olympiad</t>
  </si>
  <si>
    <t>9783319528618</t>
  </si>
  <si>
    <t>9783319528595</t>
  </si>
  <si>
    <t>http://dx.doi.org/10.1007/978-3-319-52861-8</t>
  </si>
  <si>
    <t>The geometric Hopf invariant and surgery theory</t>
  </si>
  <si>
    <t>9783319713069</t>
  </si>
  <si>
    <t>9783319713052</t>
  </si>
  <si>
    <t>http://dx.doi.org/10.1007/978-3-319-71306-9</t>
  </si>
  <si>
    <t>The H boson</t>
  </si>
  <si>
    <t>Bachas, Costas. Duplantier, Bertrand. Rivasseau, Vincent.</t>
  </si>
  <si>
    <t>9783319574097</t>
  </si>
  <si>
    <t>9783319574080</t>
  </si>
  <si>
    <t>http://dx.doi.org/10.1007/978-3-319-57409-7</t>
  </si>
  <si>
    <t>The Life and Works of John Napier</t>
  </si>
  <si>
    <t>9783319532820</t>
  </si>
  <si>
    <t>9783319532813</t>
  </si>
  <si>
    <t>http://dx.doi.org/10.1007/978-3-319-53282-0</t>
  </si>
  <si>
    <t>QA29.N2</t>
  </si>
  <si>
    <t>The many faces of elastica</t>
  </si>
  <si>
    <t>9783319612447</t>
  </si>
  <si>
    <t>9783319612423</t>
  </si>
  <si>
    <t>http://dx.doi.org/10.1007/978-3-319-61244-7</t>
  </si>
  <si>
    <t>The mathematics and mechanics of biological growth</t>
  </si>
  <si>
    <t>Goriely, Alain.</t>
  </si>
  <si>
    <t>9780387877105</t>
  </si>
  <si>
    <t>9780387877099</t>
  </si>
  <si>
    <t>http://dx.doi.org/10.1007/978-0-387-87710-5</t>
  </si>
  <si>
    <t>The moment problem</t>
  </si>
  <si>
    <t>9783319645469</t>
  </si>
  <si>
    <t>9783319645452</t>
  </si>
  <si>
    <t>http://dx.doi.org/10.1007/978-3-319-64546-9</t>
  </si>
  <si>
    <t>The power of q</t>
  </si>
  <si>
    <t>Hirschhorn, Michael D.</t>
  </si>
  <si>
    <t>9783319577623</t>
  </si>
  <si>
    <t>9783319577616</t>
  </si>
  <si>
    <t>http://dx.doi.org/10.1007/978-3-319-57762-3</t>
  </si>
  <si>
    <t>The relationship between language and spatial ability</t>
  </si>
  <si>
    <t>Mizzi, Angel.</t>
  </si>
  <si>
    <t>9783658206321</t>
  </si>
  <si>
    <t>9783658206314</t>
  </si>
  <si>
    <t>http://dx.doi.org/10.1007/978-3-658-20632-1</t>
  </si>
  <si>
    <t>The science and art of simulation I</t>
  </si>
  <si>
    <t>Resch, Michael M. Kaminski, Andreas. Gehring, Petra.</t>
  </si>
  <si>
    <t>9783319557625</t>
  </si>
  <si>
    <t>9783319557618</t>
  </si>
  <si>
    <t>http://dx.doi.org/10.1007/978-3-319-55762-5</t>
  </si>
  <si>
    <t>The square of opposition</t>
  </si>
  <si>
    <t>Beziau, Jean-Yves. Basti, Gianfranco.</t>
  </si>
  <si>
    <t>9783319450629</t>
  </si>
  <si>
    <t>9783319450612</t>
  </si>
  <si>
    <t>http://dx.doi.org/10.1007/978-3-319-45062-9</t>
  </si>
  <si>
    <t>BC199.O6</t>
  </si>
  <si>
    <t>The theory of nilpotent groups</t>
  </si>
  <si>
    <t>9783319662138</t>
  </si>
  <si>
    <t>9783319662114</t>
  </si>
  <si>
    <t>http://dx.doi.org/10.1007/978-3-319-66213-8</t>
  </si>
  <si>
    <t>Theory of random sets</t>
  </si>
  <si>
    <t>9781447173496</t>
  </si>
  <si>
    <t>9781447173472</t>
  </si>
  <si>
    <t>http://dx.doi.org/10.1007/978-1-4471-7349-6</t>
  </si>
  <si>
    <t>Theory of semigroups and applications</t>
  </si>
  <si>
    <t>9789811048647</t>
  </si>
  <si>
    <t>http://dx.doi.org/10.1007/978-981-10-4864-7</t>
  </si>
  <si>
    <t>Time in physics</t>
  </si>
  <si>
    <t>Renner, Renato. Stupar, Sandra.</t>
  </si>
  <si>
    <t>9783319686554</t>
  </si>
  <si>
    <t>9783319686547</t>
  </si>
  <si>
    <t>http://dx.doi.org/10.1007/978-3-319-68655-4</t>
  </si>
  <si>
    <t>9781447173380</t>
  </si>
  <si>
    <t>9781447173373</t>
  </si>
  <si>
    <t>http://dx.doi.org/10.1007/978-1-4471-7338-0</t>
  </si>
  <si>
    <t>Tools for high performance computing 2016</t>
  </si>
  <si>
    <t>9783319567020</t>
  </si>
  <si>
    <t>9783319567013</t>
  </si>
  <si>
    <t>http://dx.doi.org/10.1007/978-3-319-56702-0</t>
  </si>
  <si>
    <t>Topics in mathematical biology</t>
  </si>
  <si>
    <t>Hadeler, Karl Peter.</t>
  </si>
  <si>
    <t>9783319656212</t>
  </si>
  <si>
    <t>9783319656205</t>
  </si>
  <si>
    <t>http://dx.doi.org/10.1007/978-3-319-65621-2</t>
  </si>
  <si>
    <t>Topics in modern differential geometry</t>
  </si>
  <si>
    <t>Haesen, Stefan. Verstraelen, Leopold.</t>
  </si>
  <si>
    <t>9789462392403</t>
  </si>
  <si>
    <t>9789462392397</t>
  </si>
  <si>
    <t>http://dx.doi.org/10.2991/978-94-6239-240-3</t>
  </si>
  <si>
    <t>Topological data analysis for scientific visualization</t>
  </si>
  <si>
    <t>Tierny, Julien.</t>
  </si>
  <si>
    <t>9783319715070</t>
  </si>
  <si>
    <t>9783319715063</t>
  </si>
  <si>
    <t>http://dx.doi.org/10.1007/978-3-319-71507-0</t>
  </si>
  <si>
    <t>Topological methods in data analysis and visualization IV</t>
  </si>
  <si>
    <t>Carr, Hamish. Garth, Christoph. Weinkauf, Tino.</t>
  </si>
  <si>
    <t>9783319446844</t>
  </si>
  <si>
    <t>9783319446820</t>
  </si>
  <si>
    <t>http://dx.doi.org/10.1007/978-3-319-44684-4</t>
  </si>
  <si>
    <t>Topological structure of the solution set for evolution inclusions</t>
  </si>
  <si>
    <t>9789811066566</t>
  </si>
  <si>
    <t>9789811066559</t>
  </si>
  <si>
    <t>http://dx.doi.org/10.1007/978-981-10-6656-6</t>
  </si>
  <si>
    <t>Topological vector spaces and their applications</t>
  </si>
  <si>
    <t>9783319571171</t>
  </si>
  <si>
    <t>9783319571164</t>
  </si>
  <si>
    <t>http://dx.doi.org/10.1007/978-3-319-57117-1</t>
  </si>
  <si>
    <t>QA186</t>
  </si>
  <si>
    <t>Topology and condensed matter physics</t>
  </si>
  <si>
    <t>Bhattacharjee, Somendra Mohan. Mj, Mahan. Bandyopadhyay, Abhijit.</t>
  </si>
  <si>
    <t>9789811068416</t>
  </si>
  <si>
    <t>9789811068409</t>
  </si>
  <si>
    <t>http://dx.doi.org/10.1007/978-981-10-6841-6</t>
  </si>
  <si>
    <t>Topology, calculus and approximation</t>
  </si>
  <si>
    <t>9781447173168</t>
  </si>
  <si>
    <t>9781447173151</t>
  </si>
  <si>
    <t>http://dx.doi.org/10.1007/978-1-4471-7316-8</t>
  </si>
  <si>
    <t>Towards robust algebraic multigrid methods for nonsymmetric problems</t>
  </si>
  <si>
    <t>Lottes, James.</t>
  </si>
  <si>
    <t>9783319563060</t>
  </si>
  <si>
    <t>9783319563053</t>
  </si>
  <si>
    <t>http://dx.doi.org/10.1007/978-3-319-56306-0</t>
  </si>
  <si>
    <t>Transionospheric synthetic aperture imaging</t>
  </si>
  <si>
    <t>9783319521275</t>
  </si>
  <si>
    <t>9783319521251</t>
  </si>
  <si>
    <t>http://dx.doi.org/10.1007/978-3-319-52127-5</t>
  </si>
  <si>
    <t>Transport processes at fluidic interfaces</t>
  </si>
  <si>
    <t>Bothe, Dieter. Reusken, Arnold.</t>
  </si>
  <si>
    <t>9783319566023</t>
  </si>
  <si>
    <t>9783319566016</t>
  </si>
  <si>
    <t>http://dx.doi.org/10.1007/978-3-319-56602-3</t>
  </si>
  <si>
    <t>Twenty-one lectures on complex analysis</t>
  </si>
  <si>
    <t>9783319681702</t>
  </si>
  <si>
    <t>9783319681696</t>
  </si>
  <si>
    <t>http://dx.doi.org/10.1007/978-3-319-68170-2</t>
  </si>
  <si>
    <t>Two-scale approach to oscillatory singularly perturbed transport equations</t>
  </si>
  <si>
    <t>Frenod, Emmanuel.</t>
  </si>
  <si>
    <t>9783319646688</t>
  </si>
  <si>
    <t>9783319646671</t>
  </si>
  <si>
    <t>http://dx.doi.org/10.1007/978-3-319-64668-8</t>
  </si>
  <si>
    <t>Uncertainty quantification</t>
  </si>
  <si>
    <t>Soize, Christian.</t>
  </si>
  <si>
    <t>9783319543390</t>
  </si>
  <si>
    <t>9783319543383</t>
  </si>
  <si>
    <t>http://dx.doi.org/10.1007/978-3-319-54339-0</t>
  </si>
  <si>
    <t>Uncertainty quantification for hyperbolic and kinetic equations</t>
  </si>
  <si>
    <t>Jin, Shi. Pareschi, Lorenzo.</t>
  </si>
  <si>
    <t>9783319671109</t>
  </si>
  <si>
    <t>9783319671093</t>
  </si>
  <si>
    <t>http://dx.doi.org/10.1007/978-3-319-67110-9</t>
  </si>
  <si>
    <t>Undergraduate mathematics competitions (1995-2016)</t>
  </si>
  <si>
    <t>9783319586731</t>
  </si>
  <si>
    <t>9783319586724</t>
  </si>
  <si>
    <t>http://dx.doi.org/10.1007/978-3-319-58673-1</t>
  </si>
  <si>
    <t>Variational analysis of regular mappings</t>
  </si>
  <si>
    <t>Ioffe, Alexander D.</t>
  </si>
  <si>
    <t>9783319642772</t>
  </si>
  <si>
    <t>9783319642765</t>
  </si>
  <si>
    <t>http://dx.doi.org/10.1007/978-3-319-64277-2</t>
  </si>
  <si>
    <t>Vector-valued partial differential equations and applications</t>
  </si>
  <si>
    <t>Dacorogna, Bernard. Ball, John. Marcellini, Paolo.</t>
  </si>
  <si>
    <t>9783319545141</t>
  </si>
  <si>
    <t>9783319545134</t>
  </si>
  <si>
    <t>http://dx.doi.org/10.1007/978-3-319-54514-1</t>
  </si>
  <si>
    <t>Wagner's theory of generalised heaps</t>
  </si>
  <si>
    <t>9783319636214</t>
  </si>
  <si>
    <t>9783319636207</t>
  </si>
  <si>
    <t>http://dx.doi.org/10.1007/978-3-319-63621-4</t>
  </si>
  <si>
    <t>Wavelets in functional data analysis</t>
  </si>
  <si>
    <t>9783319596235</t>
  </si>
  <si>
    <t>9783319596228</t>
  </si>
  <si>
    <t>http://dx.doi.org/10.1007/978-3-319-59623-5</t>
  </si>
  <si>
    <t>Waves in continuous media</t>
  </si>
  <si>
    <t>9783319492773</t>
  </si>
  <si>
    <t>9783319492766</t>
  </si>
  <si>
    <t>http://dx.doi.org/10.1007/978-3-319-49277-3</t>
  </si>
  <si>
    <t>Women in mathematical biology</t>
  </si>
  <si>
    <t>Layton, Anita T. Miller, Laura A.</t>
  </si>
  <si>
    <t>9783319603049</t>
  </si>
  <si>
    <t>9783319603025</t>
  </si>
  <si>
    <t>http://dx.doi.org/10.1007/978-3-319-60304-9</t>
  </si>
  <si>
    <t>Women in mathematics</t>
  </si>
  <si>
    <t>Beery, Janet L.</t>
  </si>
  <si>
    <t>9783319666945</t>
  </si>
  <si>
    <t>9783319666938</t>
  </si>
  <si>
    <t>http://dx.doi.org/10.1007/978-3-319-66694-5</t>
  </si>
  <si>
    <t>3D automated breast volume sonography</t>
  </si>
  <si>
    <t>Gazhonova, Veronika.</t>
  </si>
  <si>
    <t>9783319419718</t>
  </si>
  <si>
    <t>9783319419701</t>
  </si>
  <si>
    <t>http://dx.doi.org/10.1007/978-3-319-41971-8</t>
  </si>
  <si>
    <t>616.9944907543</t>
  </si>
  <si>
    <t>3D echocardiography of structural heart disease</t>
  </si>
  <si>
    <t>9783319540399</t>
  </si>
  <si>
    <t>9783319540382</t>
  </si>
  <si>
    <t>http://dx.doi.org/10.1007/978-3-319-54039-9</t>
  </si>
  <si>
    <t>3D printing in medicine</t>
  </si>
  <si>
    <t>Rybicki, Frank J. Grant, Gerald T.</t>
  </si>
  <si>
    <t>9783319619248</t>
  </si>
  <si>
    <t>9783319619224</t>
  </si>
  <si>
    <t>http://dx.doi.org/10.1007/978-3-319-61924-8</t>
  </si>
  <si>
    <t>3D virtual treatment planning of orthognathic surgery</t>
  </si>
  <si>
    <t>9783662473894</t>
  </si>
  <si>
    <t>9783662473887</t>
  </si>
  <si>
    <t>http://dx.doi.org/10.1007/978-3-662-47389-4</t>
  </si>
  <si>
    <t>A clinician's guide to integrative oncology</t>
  </si>
  <si>
    <t>9783319566320</t>
  </si>
  <si>
    <t>9783319566313</t>
  </si>
  <si>
    <t>http://dx.doi.org/10.1007/978-3-319-56632-0</t>
  </si>
  <si>
    <t>A DIY guide to telemedicine for clinicians</t>
  </si>
  <si>
    <t>9789811053054</t>
  </si>
  <si>
    <t>9789811053047</t>
  </si>
  <si>
    <t>http://dx.doi.org/10.1007/978-981-10-5305-4</t>
  </si>
  <si>
    <t>A history of palliative care, 1500-1970</t>
  </si>
  <si>
    <t>Stolberg, Michael.</t>
  </si>
  <si>
    <t>9783319541785</t>
  </si>
  <si>
    <t>9783319541778</t>
  </si>
  <si>
    <t>http://dx.doi.org/10.1007/978-3-319-54178-5</t>
  </si>
  <si>
    <t>A how to guide for medical students</t>
  </si>
  <si>
    <t>Englesbe, Michael J. Meyers, Michael O.</t>
  </si>
  <si>
    <t>9783319428970</t>
  </si>
  <si>
    <t>9783319428956</t>
  </si>
  <si>
    <t>http://dx.doi.org/10.1007/978-3-319-42897-0</t>
  </si>
  <si>
    <t>Absolute neurocritical care review</t>
  </si>
  <si>
    <t>Levy, Zachary David.</t>
  </si>
  <si>
    <t>9783319646329</t>
  </si>
  <si>
    <t>9783319646312</t>
  </si>
  <si>
    <t>http://dx.doi.org/10.1007/978-3-319-64632-9</t>
  </si>
  <si>
    <t>Achieving respiratory health equality</t>
  </si>
  <si>
    <t>Celedon, Juan Carlos.</t>
  </si>
  <si>
    <t>9783319434476</t>
  </si>
  <si>
    <t>9783319434452</t>
  </si>
  <si>
    <t>http://dx.doi.org/10.1007/978-3-319-43447-6</t>
  </si>
  <si>
    <t>Acute care general surgery</t>
  </si>
  <si>
    <t>Dangleben, Dale A. Madbak, Firas G.</t>
  </si>
  <si>
    <t>9783319522555</t>
  </si>
  <si>
    <t>9783319522548</t>
  </si>
  <si>
    <t>http://dx.doi.org/10.1007/978-3-319-52255-5</t>
  </si>
  <si>
    <t>9783319153414</t>
  </si>
  <si>
    <t>9783319153407</t>
  </si>
  <si>
    <t>http://dx.doi.org/10.1007/978-3-319-15341-4</t>
  </si>
  <si>
    <t>9783319549736</t>
  </si>
  <si>
    <t>9783319549712</t>
  </si>
  <si>
    <t>http://dx.doi.org/10.1007/978-3-319-54973-6</t>
  </si>
  <si>
    <t>Park, Jaechan.</t>
  </si>
  <si>
    <t>9789811009655</t>
  </si>
  <si>
    <t>9789811009648</t>
  </si>
  <si>
    <t>http://dx.doi.org/10.1007/978-981-10-0965-5</t>
  </si>
  <si>
    <t>Acute lung injury and repair</t>
  </si>
  <si>
    <t>Schnapp, Lynn M. Feghali-Bostwick, Carol.</t>
  </si>
  <si>
    <t>9783319465272</t>
  </si>
  <si>
    <t>9783319465258</t>
  </si>
  <si>
    <t>http://dx.doi.org/10.1007/978-3-319-46527-2</t>
  </si>
  <si>
    <t>Acute respiratory distress syndrome</t>
  </si>
  <si>
    <t>9783319418520</t>
  </si>
  <si>
    <t>9783319418506</t>
  </si>
  <si>
    <t>http://dx.doi.org/10.1007/978-3-319-41852-0</t>
  </si>
  <si>
    <t>RC776.R38</t>
  </si>
  <si>
    <t>Acute side effects of radiation therapy</t>
  </si>
  <si>
    <t>9783319559506</t>
  </si>
  <si>
    <t>9783319559490</t>
  </si>
  <si>
    <t>http://dx.doi.org/10.1007/978-3-319-55950-6</t>
  </si>
  <si>
    <t>Giacopuzzi, Simone. Zanoni, Andrea. Manzoni, Giovanni de.</t>
  </si>
  <si>
    <t>9783319287768</t>
  </si>
  <si>
    <t>9783319287744</t>
  </si>
  <si>
    <t>http://dx.doi.org/10.1007/978-3-319-28776-8</t>
  </si>
  <si>
    <t>Adipocytokines, energy balance, and cancer</t>
  </si>
  <si>
    <t>Reizes, Ofer. Berger, Nathan A.</t>
  </si>
  <si>
    <t>9783319416779</t>
  </si>
  <si>
    <t>9783319416755</t>
  </si>
  <si>
    <t>http://dx.doi.org/10.1007/978-3-319-41677-9</t>
  </si>
  <si>
    <t>Adult congenital heart disease</t>
  </si>
  <si>
    <t>Masuda, Munetaka. Niwa, Koichiro.</t>
  </si>
  <si>
    <t>9789811045424</t>
  </si>
  <si>
    <t>9789811045417</t>
  </si>
  <si>
    <t>http://dx.doi.org/10.1007/978-981-10-4542-4</t>
  </si>
  <si>
    <t>Adult lumbar scoliosis</t>
  </si>
  <si>
    <t>Klineberg, Eric O.</t>
  </si>
  <si>
    <t>9783319477091</t>
  </si>
  <si>
    <t>9783319477077</t>
  </si>
  <si>
    <t>http://dx.doi.org/10.1007/978-3-319-47709-1</t>
  </si>
  <si>
    <t>Adult T-cell leukemia/lymphoma</t>
  </si>
  <si>
    <t>Watanabe, Toshiki. Fukushima, Takuya.</t>
  </si>
  <si>
    <t>9784431565239</t>
  </si>
  <si>
    <t>9784431565215</t>
  </si>
  <si>
    <t>http://dx.doi.org/10.1007/978-4-431-56523-9</t>
  </si>
  <si>
    <t>Adult umbilical reconstruction</t>
  </si>
  <si>
    <t>9783319438870</t>
  </si>
  <si>
    <t>9783319438856</t>
  </si>
  <si>
    <t>http://dx.doi.org/10.1007/978-3-319-43887-0</t>
  </si>
  <si>
    <t>Advanced colonoscopy and endoluminal surgery</t>
  </si>
  <si>
    <t>Lee, Sang W.</t>
  </si>
  <si>
    <t>9783319483702</t>
  </si>
  <si>
    <t>9783319483689</t>
  </si>
  <si>
    <t>http://dx.doi.org/10.1007/978-3-319-48370-2</t>
  </si>
  <si>
    <t>Advanced thyroid and parathyroid ultrasound</t>
  </si>
  <si>
    <t>Milas, Mira. Mandel, Susan J. Langer, Jill E.</t>
  </si>
  <si>
    <t>9783319441009</t>
  </si>
  <si>
    <t>9783319440989</t>
  </si>
  <si>
    <t>http://dx.doi.org/10.1007/978-3-319-44100-9</t>
  </si>
  <si>
    <t>Advanced trauma and surgery</t>
  </si>
  <si>
    <t>Fu, Xiaobing. Liu, Liangming.</t>
  </si>
  <si>
    <t>9789811024252</t>
  </si>
  <si>
    <t>9789811024245</t>
  </si>
  <si>
    <t>http://dx.doi.org/10.1007/978-981-10-2425-2</t>
  </si>
  <si>
    <t>Advances in biology and treatment of glioblastoma</t>
  </si>
  <si>
    <t>Somasundaram, Kumaravel.</t>
  </si>
  <si>
    <t>9783319568201</t>
  </si>
  <si>
    <t>9783319568195</t>
  </si>
  <si>
    <t>http://dx.doi.org/10.1007/978-3-319-56820-1</t>
  </si>
  <si>
    <t>Advances in radiation oncology</t>
  </si>
  <si>
    <t>Wong, Jeffrey Y.C. Schultheiss, Timothy E. Radany, Eric H.</t>
  </si>
  <si>
    <t>9783319532356</t>
  </si>
  <si>
    <t>9783319532332</t>
  </si>
  <si>
    <t>http://dx.doi.org/10.1007/978-3-319-53235-6</t>
  </si>
  <si>
    <t>Advances in vision research.</t>
  </si>
  <si>
    <t>Prakash, Gyan. Iwata, Takeshi.</t>
  </si>
  <si>
    <t>9784431565116</t>
  </si>
  <si>
    <t>9784431565093</t>
  </si>
  <si>
    <t>http://dx.doi.org/10.1007/978-4-431-56511-6</t>
  </si>
  <si>
    <t>Aesthetic and functional labiaplasty</t>
  </si>
  <si>
    <t>Gress, Stefan.</t>
  </si>
  <si>
    <t>9783319602226</t>
  </si>
  <si>
    <t>9783319602219</t>
  </si>
  <si>
    <t>http://dx.doi.org/10.1007/978-3-319-60222-6</t>
  </si>
  <si>
    <t>618.16059</t>
  </si>
  <si>
    <t>Agache's measuring the skin</t>
  </si>
  <si>
    <t>Humbert, Philippe.</t>
  </si>
  <si>
    <t>9783319323831</t>
  </si>
  <si>
    <t>9783319323817</t>
  </si>
  <si>
    <t>http://dx.doi.org/10.1007/978-3-319-32383-1</t>
  </si>
  <si>
    <t>Aging voice</t>
  </si>
  <si>
    <t>Makiyama, Kiyoshi. Hirano, Shigeru.</t>
  </si>
  <si>
    <t>9789811036989</t>
  </si>
  <si>
    <t>9789811036972</t>
  </si>
  <si>
    <t>http://dx.doi.org/10.1007/978-981-10-3698-9</t>
  </si>
  <si>
    <t>618.97751</t>
  </si>
  <si>
    <t>RF47.A35</t>
  </si>
  <si>
    <t>AIDS activism, science and community across three continents</t>
  </si>
  <si>
    <t>Lorway, Robert.</t>
  </si>
  <si>
    <t>9783319421995</t>
  </si>
  <si>
    <t>9783319421971</t>
  </si>
  <si>
    <t>http://dx.doi.org/10.1007/978-3-319-42199-5</t>
  </si>
  <si>
    <t>362.196972</t>
  </si>
  <si>
    <t>Allergy and immunotoxicology in occupational health</t>
  </si>
  <si>
    <t>Otsuki, Takemi. Petrarca, Claudia. Di Gioacchino, Mario.</t>
  </si>
  <si>
    <t>9789811003516</t>
  </si>
  <si>
    <t>9789811003493</t>
  </si>
  <si>
    <t>http://dx.doi.org/10.1007/978-981-10-0351-6</t>
  </si>
  <si>
    <t>Alternatives for dermal toxicity testing</t>
  </si>
  <si>
    <t>Eskes, Chantra. Vliet, Erwin van. Maibach, Howard I.</t>
  </si>
  <si>
    <t>9783319503530</t>
  </si>
  <si>
    <t>9783319503516</t>
  </si>
  <si>
    <t>http://dx.doi.org/10.1007/978-3-319-50353-0</t>
  </si>
  <si>
    <t>An illustrated guide to pediatric urology</t>
  </si>
  <si>
    <t>9783319441825</t>
  </si>
  <si>
    <t>9783319441818</t>
  </si>
  <si>
    <t>http://dx.doi.org/10.1007/978-3-319-44182-5</t>
  </si>
  <si>
    <t>Anal fissure</t>
  </si>
  <si>
    <t>9783319492445</t>
  </si>
  <si>
    <t>9783319492438</t>
  </si>
  <si>
    <t>http://dx.doi.org/10.1007/978-3-319-49244-5</t>
  </si>
  <si>
    <t>Anatomy for the generic surgical sciences examination (GSSE)</t>
  </si>
  <si>
    <t>Mirjalili, S. Ali.</t>
  </si>
  <si>
    <t>9789811038839</t>
  </si>
  <si>
    <t>9789811038822</t>
  </si>
  <si>
    <t>http://dx.doi.org/10.1007/978-981-10-3883-9</t>
  </si>
  <si>
    <t>Anesthesia and neurotoxicity</t>
  </si>
  <si>
    <t>Morimoto, Yuji.</t>
  </si>
  <si>
    <t>9784431556244</t>
  </si>
  <si>
    <t>9784431556237</t>
  </si>
  <si>
    <t>http://dx.doi.org/10.1007/978-4-431-55624-4</t>
  </si>
  <si>
    <t>Anesthesia and perioperative care for organ rransplantation</t>
  </si>
  <si>
    <t>Subramaniam, Kathirvel. Sakai, Tetsuro.</t>
  </si>
  <si>
    <t>9781493963775</t>
  </si>
  <si>
    <t>9781493963751</t>
  </si>
  <si>
    <t>http://dx.doi.org/10.1007/978-1-4939-6377-5</t>
  </si>
  <si>
    <t>Anesthesia for cesarean section</t>
  </si>
  <si>
    <t>9783319420530</t>
  </si>
  <si>
    <t>9783319420516</t>
  </si>
  <si>
    <t>http://dx.doi.org/10.1007/978-3-319-42053-0</t>
  </si>
  <si>
    <t>Anesthesiology</t>
  </si>
  <si>
    <t>Aglio, Linda S. Urman, Richard D.</t>
  </si>
  <si>
    <t>9783319501413</t>
  </si>
  <si>
    <t>9783319501390</t>
  </si>
  <si>
    <t>http://dx.doi.org/10.1007/978-3-319-50141-3</t>
  </si>
  <si>
    <t>RD82.45</t>
  </si>
  <si>
    <t>Angiogenesis-based dermatology</t>
  </si>
  <si>
    <t>Arbiser, Jack L.</t>
  </si>
  <si>
    <t>9781447173144</t>
  </si>
  <si>
    <t>9781447173120</t>
  </si>
  <si>
    <t>http://dx.doi.org/10.1007/978-1-4471-7314-4</t>
  </si>
  <si>
    <t>Annual update in intensive care and emergency medicine 2017</t>
  </si>
  <si>
    <t>9783319519081</t>
  </si>
  <si>
    <t>9783319519074</t>
  </si>
  <si>
    <t>http://dx.doi.org/10.1007/978-3-319-51908-1</t>
  </si>
  <si>
    <t>Antioxidants in andrology</t>
  </si>
  <si>
    <t>Balercia, Giancarlo.</t>
  </si>
  <si>
    <t>9783319417493</t>
  </si>
  <si>
    <t>9783319417479</t>
  </si>
  <si>
    <t>http://dx.doi.org/10.1007/978-3-319-41749-3</t>
  </si>
  <si>
    <t>Erkan, Doruk. Lockshin, Michael D.</t>
  </si>
  <si>
    <t>9783319554426</t>
  </si>
  <si>
    <t>9783319554402</t>
  </si>
  <si>
    <t>http://dx.doi.org/10.1007/978-3-319-55442-6</t>
  </si>
  <si>
    <t>Aortopathy</t>
  </si>
  <si>
    <t>Niwa, Koichiro. Kaemmerer, Harald.</t>
  </si>
  <si>
    <t>9784431560715</t>
  </si>
  <si>
    <t>9784431560692</t>
  </si>
  <si>
    <t>http://dx.doi.org/10.1007/978-4-431-56071-5</t>
  </si>
  <si>
    <t>Applied cerebral angiography</t>
  </si>
  <si>
    <t>9783319572284</t>
  </si>
  <si>
    <t>9783319572277</t>
  </si>
  <si>
    <t>http://dx.doi.org/10.1007/978-3-319-57228-4</t>
  </si>
  <si>
    <t>Arthropod borne diseases</t>
  </si>
  <si>
    <t>Marcondes, Carlos Brisola.</t>
  </si>
  <si>
    <t>9783319138848</t>
  </si>
  <si>
    <t>9783319138831</t>
  </si>
  <si>
    <t>http://dx.doi.org/10.1007/978-3-319-13884-8</t>
  </si>
  <si>
    <t>QR201.A72</t>
  </si>
  <si>
    <t>Artificial vision</t>
  </si>
  <si>
    <t>Gabel, Veit Peter.</t>
  </si>
  <si>
    <t>9783319418766</t>
  </si>
  <si>
    <t>9783319418742</t>
  </si>
  <si>
    <t>http://dx.doi.org/10.1007/978-3-319-41876-6</t>
  </si>
  <si>
    <t>Asbestos and mesothelioma</t>
  </si>
  <si>
    <t>Testa, Joseph R.</t>
  </si>
  <si>
    <t>9783319535609</t>
  </si>
  <si>
    <t>9783319535586</t>
  </si>
  <si>
    <t>http://dx.doi.org/10.1007/978-3-319-53560-9</t>
  </si>
  <si>
    <t>Asthma</t>
  </si>
  <si>
    <t>9783319460079</t>
  </si>
  <si>
    <t>9783319460055</t>
  </si>
  <si>
    <t>http://dx.doi.org/10.1007/978-3-319-46007-9</t>
  </si>
  <si>
    <t>616.23806</t>
  </si>
  <si>
    <t>Werd, Matthew B. Knight, E. Leslie. Langer, Paul R.</t>
  </si>
  <si>
    <t>9783319521367</t>
  </si>
  <si>
    <t>9783319521343</t>
  </si>
  <si>
    <t>http://dx.doi.org/10.1007/978-3-319-52136-7</t>
  </si>
  <si>
    <t>Atlas of acquired cardiovascular disease imaging in children</t>
  </si>
  <si>
    <t>9783319441153</t>
  </si>
  <si>
    <t>9783319441139</t>
  </si>
  <si>
    <t>http://dx.doi.org/10.1007/978-3-319-44115-3</t>
  </si>
  <si>
    <t>Atlas of airway surgery</t>
  </si>
  <si>
    <t>Ghidini, Angelo.</t>
  </si>
  <si>
    <t>9783319497396</t>
  </si>
  <si>
    <t>9783319497389</t>
  </si>
  <si>
    <t>http://dx.doi.org/10.1007/978-3-319-49739-6</t>
  </si>
  <si>
    <t>616.23</t>
  </si>
  <si>
    <t>Atlas of anatomy of the peripheral nerves</t>
  </si>
  <si>
    <t>Rigoard, Philippe.</t>
  </si>
  <si>
    <t>9783319430898</t>
  </si>
  <si>
    <t>9783319430881</t>
  </si>
  <si>
    <t>http://dx.doi.org/10.1007/978-3-319-43089-8</t>
  </si>
  <si>
    <t>Atlas of breast tomosynthesis</t>
  </si>
  <si>
    <t>9783319215662</t>
  </si>
  <si>
    <t>9783319215655</t>
  </si>
  <si>
    <t>http://dx.doi.org/10.1007/978-3-319-21566-2</t>
  </si>
  <si>
    <t>Atlas of cardiac innervation</t>
  </si>
  <si>
    <t>9783319458007</t>
  </si>
  <si>
    <t>9783319457987</t>
  </si>
  <si>
    <t>http://dx.doi.org/10.1007/978-3-319-45800-7</t>
  </si>
  <si>
    <t>Atlas of craniocervical junction and cervical spine surgery</t>
  </si>
  <si>
    <t>Boriani, Stefano.</t>
  </si>
  <si>
    <t>9783319427379</t>
  </si>
  <si>
    <t>9783319427355</t>
  </si>
  <si>
    <t>http://dx.doi.org/10.1007/978-3-319-42737-9</t>
  </si>
  <si>
    <t>Atlas of differential diagnosis in breast pathology</t>
  </si>
  <si>
    <t>9781493966974</t>
  </si>
  <si>
    <t>9781493966950</t>
  </si>
  <si>
    <t>http://dx.doi.org/10.1007/978-1-4939-6697-4</t>
  </si>
  <si>
    <t>618.19075</t>
  </si>
  <si>
    <t>RG493</t>
  </si>
  <si>
    <t>Atlas of diffuse lung diseases</t>
  </si>
  <si>
    <t>Dalpiaz, Giorgia. Cancellieri, Alessandra.</t>
  </si>
  <si>
    <t>9783319427522</t>
  </si>
  <si>
    <t>9783319427508</t>
  </si>
  <si>
    <t>http://dx.doi.org/10.1007/978-3-319-42752-2</t>
  </si>
  <si>
    <t>Atlas of elastosonography</t>
  </si>
  <si>
    <t>Clevert, Dirk-Andre. D'Onofrio, Mirko. Quaia, Emilio.</t>
  </si>
  <si>
    <t>9783319442013</t>
  </si>
  <si>
    <t>9783319441993</t>
  </si>
  <si>
    <t>http://dx.doi.org/10.1007/978-3-319-44201-3</t>
  </si>
  <si>
    <t>Atlas of endoscopic neurosurgery of the third ventricle</t>
  </si>
  <si>
    <t>Dezena, Roberto Alexandre.</t>
  </si>
  <si>
    <t>9783319500683</t>
  </si>
  <si>
    <t>9783319500676</t>
  </si>
  <si>
    <t>http://dx.doi.org/10.1007/978-3-319-50068-3</t>
  </si>
  <si>
    <t>9781493924011</t>
  </si>
  <si>
    <t>9781493924004</t>
  </si>
  <si>
    <t>http://dx.doi.org/10.1007/978-1-4939-2401-1</t>
  </si>
  <si>
    <t>Atlas of graft-versus-host disease</t>
  </si>
  <si>
    <t>Cotliar, Jonathan A.</t>
  </si>
  <si>
    <t>9783319469522</t>
  </si>
  <si>
    <t>9783319469508</t>
  </si>
  <si>
    <t>http://dx.doi.org/10.1007/978-3-319-46952-2</t>
  </si>
  <si>
    <t>Atlas of head and neck robotic surgery</t>
  </si>
  <si>
    <t>Gil, Ziv. Amit, Moran. Kupferman, Michael E.</t>
  </si>
  <si>
    <t>9783319495781</t>
  </si>
  <si>
    <t>9783319495767</t>
  </si>
  <si>
    <t>http://dx.doi.org/10.1007/978-3-319-49578-1</t>
  </si>
  <si>
    <t>Atlas of imaging in infertility</t>
  </si>
  <si>
    <t>Souza, Luis Ronan Marquez Ferreira de. Nicola, Ana Luisa Alencar De. Nicola, Harley De.</t>
  </si>
  <si>
    <t>9783319138930</t>
  </si>
  <si>
    <t>9783319138923</t>
  </si>
  <si>
    <t>http://dx.doi.org/10.1007/978-3-319-13893-0</t>
  </si>
  <si>
    <t>616.6920754</t>
  </si>
  <si>
    <t>Atlas of implant dentistry and tooth-preserving surgery</t>
  </si>
  <si>
    <t>Stajcic, Zoran.</t>
  </si>
  <si>
    <t>9783319421247</t>
  </si>
  <si>
    <t>9783319421223</t>
  </si>
  <si>
    <t>http://dx.doi.org/10.1007/978-3-319-42124-7</t>
  </si>
  <si>
    <t>Atlas of infections in neurosurgery and spinal surgery</t>
  </si>
  <si>
    <t>9783319600864</t>
  </si>
  <si>
    <t>9783319600857</t>
  </si>
  <si>
    <t>http://dx.doi.org/10.1007/978-3-319-60086-4</t>
  </si>
  <si>
    <t>Atlas of infectious disease pathology</t>
  </si>
  <si>
    <t>Schmitt, Bryan H.</t>
  </si>
  <si>
    <t>9783319547022</t>
  </si>
  <si>
    <t>9783319547015</t>
  </si>
  <si>
    <t>http://dx.doi.org/10.1007/978-3-319-54702-2</t>
  </si>
  <si>
    <t>Atlas of laparoscopic and robotic single site surgery</t>
  </si>
  <si>
    <t>Kaouk, Jihad H. Stein, Robert J. Haber, Georges-Pascal.</t>
  </si>
  <si>
    <t>9781493935758</t>
  </si>
  <si>
    <t>9781493935734</t>
  </si>
  <si>
    <t>http://dx.doi.org/10.1007/978-1-4939-3575-8</t>
  </si>
  <si>
    <t>Atlas of lymphatic anatomy in the head, neck, chest and limbs</t>
  </si>
  <si>
    <t>Pan, Wei-Ren.</t>
  </si>
  <si>
    <t>9789811037498</t>
  </si>
  <si>
    <t>9789811037481</t>
  </si>
  <si>
    <t>http://dx.doi.org/10.1007/978-981-10-3749-8</t>
  </si>
  <si>
    <t>Atlas of minimally invasive surgery for lung and esophageal cancer</t>
  </si>
  <si>
    <t>Wang, Jun. Ferguson, Mark K.</t>
  </si>
  <si>
    <t>9789402408355</t>
  </si>
  <si>
    <t>9789402408331</t>
  </si>
  <si>
    <t>http://dx.doi.org/10.1007/978-94-024-0835-5</t>
  </si>
  <si>
    <t>616.994240597</t>
  </si>
  <si>
    <t>Atlas of normal imaging variations of the brain, skull, and craniocervical vasculature</t>
  </si>
  <si>
    <t>McKinney, Alexander M.</t>
  </si>
  <si>
    <t>9783319397900</t>
  </si>
  <si>
    <t>9783319397894</t>
  </si>
  <si>
    <t>http://dx.doi.org/10.1007/978-3-319-39790-0</t>
  </si>
  <si>
    <t>Atlas of office based andrology procedures</t>
  </si>
  <si>
    <t>Mulhall, John P. Jenkins, Lawrence C.</t>
  </si>
  <si>
    <t>9783319421780</t>
  </si>
  <si>
    <t>9783319421766</t>
  </si>
  <si>
    <t>http://dx.doi.org/10.1007/978-3-319-42178-0</t>
  </si>
  <si>
    <t>Ginat, Daniel Thomas. Westesson, Per-Lennart A.</t>
  </si>
  <si>
    <t>9783319523415</t>
  </si>
  <si>
    <t>9783319523408</t>
  </si>
  <si>
    <t>http://dx.doi.org/10.1007/978-3-319-52341-5</t>
  </si>
  <si>
    <t>9783319450605</t>
  </si>
  <si>
    <t>9783319450582</t>
  </si>
  <si>
    <t>http://dx.doi.org/10.1007/978-3-319-45060-5</t>
  </si>
  <si>
    <t>Atlas of swept source optical coherence tomography</t>
  </si>
  <si>
    <t>Michalewska, Zofia. Nawrocki, Jerzy.</t>
  </si>
  <si>
    <t>9783319498409</t>
  </si>
  <si>
    <t>9783319498393</t>
  </si>
  <si>
    <t>http://dx.doi.org/10.1007/978-3-319-49840-9</t>
  </si>
  <si>
    <t>617.7350757</t>
  </si>
  <si>
    <t>Atlas of thyroid ultrasonography</t>
  </si>
  <si>
    <t>9783319537597</t>
  </si>
  <si>
    <t>9783319537580</t>
  </si>
  <si>
    <t>http://dx.doi.org/10.1007/978-3-319-53759-7</t>
  </si>
  <si>
    <t>616.99244</t>
  </si>
  <si>
    <t>Atlas of ultrasonography in urology, andrology, and nephrology</t>
  </si>
  <si>
    <t>Martino, Pasquale. Galosi, Andrea B.</t>
  </si>
  <si>
    <t>9783319407821</t>
  </si>
  <si>
    <t>9783319407807</t>
  </si>
  <si>
    <t>http://dx.doi.org/10.1007/978-3-319-40782-1</t>
  </si>
  <si>
    <t>Atrial fibrillation and percutaneous coronary intervention</t>
  </si>
  <si>
    <t>Rubboli, Andrea. Lip, Gregory Y.H.</t>
  </si>
  <si>
    <t>9783319424002</t>
  </si>
  <si>
    <t>9783319423982</t>
  </si>
  <si>
    <t>http://dx.doi.org/10.1007/978-3-319-42400-2</t>
  </si>
  <si>
    <t>Autism spectrum disorders in adults</t>
  </si>
  <si>
    <t>Correa, Bernardo Barahona. Gaag, Rutger-Jan van der.</t>
  </si>
  <si>
    <t>9783319427133</t>
  </si>
  <si>
    <t>9783319427119</t>
  </si>
  <si>
    <t>http://dx.doi.org/10.1007/978-3-319-42713-3</t>
  </si>
  <si>
    <t>Autoimmune thrombocytopenia</t>
  </si>
  <si>
    <t>Ishida, Yoji. Tomiyama, Yoshiaki.</t>
  </si>
  <si>
    <t>9789811041426</t>
  </si>
  <si>
    <t>9789811041419</t>
  </si>
  <si>
    <t>http://dx.doi.org/10.1007/978-981-10-4142-6</t>
  </si>
  <si>
    <t>Bacterial infections and the kidney</t>
  </si>
  <si>
    <t>Satoskar, Anjali A. Nadasdy, Tibor.</t>
  </si>
  <si>
    <t>9783319527925</t>
  </si>
  <si>
    <t>9783319527901</t>
  </si>
  <si>
    <t>http://dx.doi.org/10.1007/978-3-319-52792-5</t>
  </si>
  <si>
    <t>Ballistic trauma</t>
  </si>
  <si>
    <t>Breeze, John.</t>
  </si>
  <si>
    <t>9783319613642</t>
  </si>
  <si>
    <t>9783319613635</t>
  </si>
  <si>
    <t>http://dx.doi.org/10.1007/978-3-319-61364-2</t>
  </si>
  <si>
    <t>Angrisani, Luigi.</t>
  </si>
  <si>
    <t>9788847039445</t>
  </si>
  <si>
    <t>9788847039438</t>
  </si>
  <si>
    <t>http://dx.doi.org/10.1007/978-88-470-3944-5</t>
  </si>
  <si>
    <t>Bariatric surgery complications</t>
  </si>
  <si>
    <t>9783319439686</t>
  </si>
  <si>
    <t>9783319439662</t>
  </si>
  <si>
    <t>http://dx.doi.org/10.1007/978-3-319-43968-6</t>
  </si>
  <si>
    <t>617.430421</t>
  </si>
  <si>
    <t>Bariatric surgical practice guide</t>
  </si>
  <si>
    <t>Palanivelu, Praveen Raj. Kumar, Saravana. Gomes, Rachel Maria.</t>
  </si>
  <si>
    <t>9789811027055</t>
  </si>
  <si>
    <t>9789811027048</t>
  </si>
  <si>
    <t>http://dx.doi.org/10.1007/978-981-10-2705-5</t>
  </si>
  <si>
    <t>Basic research and clinical aspects of adamantinomatous craniopharyngioma</t>
  </si>
  <si>
    <t>Martinez-Barbera, Juan Pedro. Lilian Andoniadou, Cynthia Lilian.</t>
  </si>
  <si>
    <t>9783319518909</t>
  </si>
  <si>
    <t>9783319518886</t>
  </si>
  <si>
    <t>http://dx.doi.org/10.1007/978-3-319-51890-9</t>
  </si>
  <si>
    <t>Basic science of PET imaging</t>
  </si>
  <si>
    <t>9783319400709</t>
  </si>
  <si>
    <t>9783319400686</t>
  </si>
  <si>
    <t>http://dx.doi.org/10.1007/978-3-319-40070-9</t>
  </si>
  <si>
    <t>Bedside approach to autonomic disorders</t>
  </si>
  <si>
    <t>Struhal, Walter.</t>
  </si>
  <si>
    <t>9783319051437</t>
  </si>
  <si>
    <t>9783319051420</t>
  </si>
  <si>
    <t>http://dx.doi.org/10.1007/978-3-319-05143-7</t>
  </si>
  <si>
    <t>616.8569</t>
  </si>
  <si>
    <t>Big data in healthcare</t>
  </si>
  <si>
    <t>Amirian, Pouria. Lang, Trudie. Van Loggerenberg, Francois.</t>
  </si>
  <si>
    <t>9783319629902</t>
  </si>
  <si>
    <t>9783319629889</t>
  </si>
  <si>
    <t>http://dx.doi.org/10.1007/978-3-319-62990-2</t>
  </si>
  <si>
    <t>Big data-enabled nursing</t>
  </si>
  <si>
    <t>Delaney, Connie W.</t>
  </si>
  <si>
    <t>9783319533001</t>
  </si>
  <si>
    <t>9783319532998</t>
  </si>
  <si>
    <t>http://dx.doi.org/10.1007/978-3-319-53300-1</t>
  </si>
  <si>
    <t>Bile acids in gastroenterology</t>
  </si>
  <si>
    <t>Tazuma, Susumu. Takikawa, Hajime.</t>
  </si>
  <si>
    <t>9784431560623</t>
  </si>
  <si>
    <t>9784431560609</t>
  </si>
  <si>
    <t>http://dx.doi.org/10.1007/978-4-431-56062-3</t>
  </si>
  <si>
    <t>612.35</t>
  </si>
  <si>
    <t>QP752.B54</t>
  </si>
  <si>
    <t>Biliary disease</t>
  </si>
  <si>
    <t>Hirschfield, Gideon. Adams, David. Liaskou, Evaggelia.</t>
  </si>
  <si>
    <t>9783319501680</t>
  </si>
  <si>
    <t>9783319501666</t>
  </si>
  <si>
    <t>http://dx.doi.org/10.1007/978-3-319-50168-0</t>
  </si>
  <si>
    <t>Biology and management of unusual plasma cell dyscrasias</t>
  </si>
  <si>
    <t>Zimmerman, Todd M. Kumar, Shaji K.</t>
  </si>
  <si>
    <t>9781441968487</t>
  </si>
  <si>
    <t>9781441968470</t>
  </si>
  <si>
    <t>http://dx.doi.org/10.1007/978-1-4419-6848-7</t>
  </si>
  <si>
    <t>RC918.P55</t>
  </si>
  <si>
    <t>Biomarkers for endometriosis</t>
  </si>
  <si>
    <t>D'Hooghe, Thomas.</t>
  </si>
  <si>
    <t>9783319598567</t>
  </si>
  <si>
    <t>9783319598543</t>
  </si>
  <si>
    <t>http://dx.doi.org/10.1007/978-3-319-59856-7</t>
  </si>
  <si>
    <t>Biomarkers of the tumor microenvironment</t>
  </si>
  <si>
    <t>Akslen, Lars A. Watnick, Randolph S.</t>
  </si>
  <si>
    <t>9783319391472</t>
  </si>
  <si>
    <t>9783319391458</t>
  </si>
  <si>
    <t>http://dx.doi.org/10.1007/978-3-319-39147-2</t>
  </si>
  <si>
    <t>Bio-orthopaedics</t>
  </si>
  <si>
    <t>Gobbi, Alberto.</t>
  </si>
  <si>
    <t>9783662541814</t>
  </si>
  <si>
    <t>9783662541807</t>
  </si>
  <si>
    <t>http://dx.doi.org/10.1007/978-3-662-54181-4</t>
  </si>
  <si>
    <t>Bio-psycho-social obstetrics and gynecology</t>
  </si>
  <si>
    <t>Paarlberg, K. Marieke. Wiel, Harry B.M. van de.</t>
  </si>
  <si>
    <t>9783319404042</t>
  </si>
  <si>
    <t>9783319404028</t>
  </si>
  <si>
    <t>http://dx.doi.org/10.1007/978-3-319-40404-2</t>
  </si>
  <si>
    <t>618.208</t>
  </si>
  <si>
    <t>Bipolar disorder in older age patients</t>
  </si>
  <si>
    <t>Lehmann, Susan W. Forester, Brent P.</t>
  </si>
  <si>
    <t>9783319489124</t>
  </si>
  <si>
    <t>9783319489100</t>
  </si>
  <si>
    <t>http://dx.doi.org/10.1007/978-3-319-48912-4</t>
  </si>
  <si>
    <t>Bone disorders</t>
  </si>
  <si>
    <t>9783319291826</t>
  </si>
  <si>
    <t>9783319291802</t>
  </si>
  <si>
    <t>http://dx.doi.org/10.1007/978-3-319-29182-6</t>
  </si>
  <si>
    <t>Bone metastases from prostate cancer</t>
  </si>
  <si>
    <t>Bertoldo, Francesco.</t>
  </si>
  <si>
    <t>9783319423272</t>
  </si>
  <si>
    <t>9783319423265</t>
  </si>
  <si>
    <t>http://dx.doi.org/10.1007/978-3-319-42327-2</t>
  </si>
  <si>
    <t>Bone morphogenetic proteins</t>
  </si>
  <si>
    <t>Vukicevic, Slobodan. Sampath, Kuber T.</t>
  </si>
  <si>
    <t>9783319475073</t>
  </si>
  <si>
    <t>9783319475059</t>
  </si>
  <si>
    <t>http://dx.doi.org/10.1007/978-3-319-47507-3</t>
  </si>
  <si>
    <t>Botulinum toxin for Asians</t>
  </si>
  <si>
    <t>Seo, Kyle K.</t>
  </si>
  <si>
    <t>9789811002045</t>
  </si>
  <si>
    <t>9789811002021</t>
  </si>
  <si>
    <t>http://dx.doi.org/10.1007/978-981-10-0204-5</t>
  </si>
  <si>
    <t>Brain and spine surgery in the elderly</t>
  </si>
  <si>
    <t>Berhouma, Moncef. Krolak-Salmon, Pierre.</t>
  </si>
  <si>
    <t>9783319402321</t>
  </si>
  <si>
    <t>9783319402314</t>
  </si>
  <si>
    <t>http://dx.doi.org/10.1007/978-3-319-40232-1</t>
  </si>
  <si>
    <t>Brain arteriovenous malformations</t>
  </si>
  <si>
    <t>Benes, Vladimir. Bradac, Ondrej.</t>
  </si>
  <si>
    <t>9783319639642</t>
  </si>
  <si>
    <t>9783319639635</t>
  </si>
  <si>
    <t>http://dx.doi.org/10.1007/978-3-319-63964-2</t>
  </si>
  <si>
    <t>Veronesi, Umberto.</t>
  </si>
  <si>
    <t>9783319488486</t>
  </si>
  <si>
    <t>9783319488462</t>
  </si>
  <si>
    <t>http://dx.doi.org/10.1007/978-3-319-48848-6</t>
  </si>
  <si>
    <t>Breast MRI teaching atlas</t>
  </si>
  <si>
    <t>Ha, Richard. Comstock, Christopher E. Morris, Elizabeth A.</t>
  </si>
  <si>
    <t>9781493964093</t>
  </si>
  <si>
    <t>9781493964079</t>
  </si>
  <si>
    <t>http://dx.doi.org/10.1007/978-1-4939-6409-3</t>
  </si>
  <si>
    <t>Breast oncology</t>
  </si>
  <si>
    <t>Heller, Samantha L. Moy, Linda.</t>
  </si>
  <si>
    <t>9783319425634</t>
  </si>
  <si>
    <t>9783319425610</t>
  </si>
  <si>
    <t>http://dx.doi.org/10.1007/978-3-319-42563-4</t>
  </si>
  <si>
    <t>Breast pathology</t>
  </si>
  <si>
    <t>Shousha, Sami.</t>
  </si>
  <si>
    <t>9783319286556</t>
  </si>
  <si>
    <t>9783319286532</t>
  </si>
  <si>
    <t>http://dx.doi.org/10.1007/978-3-319-28655-6</t>
  </si>
  <si>
    <t>Budget-impact analysis of health care interventions</t>
  </si>
  <si>
    <t>Mauskopf, Josephine.</t>
  </si>
  <si>
    <t>9783319504827</t>
  </si>
  <si>
    <t>9783319504803</t>
  </si>
  <si>
    <t>http://dx.doi.org/10.1007/978-3-319-50482-7</t>
  </si>
  <si>
    <t>Cancer in adolescents and young adults</t>
  </si>
  <si>
    <t>Bleyer, Archie.</t>
  </si>
  <si>
    <t>9783319336794</t>
  </si>
  <si>
    <t>9783319336770</t>
  </si>
  <si>
    <t>http://dx.doi.org/10.1007/978-3-319-33679-4</t>
  </si>
  <si>
    <t>616.99400835</t>
  </si>
  <si>
    <t>Cancer in Sub-Saharan Africa</t>
  </si>
  <si>
    <t>Adedeji, Olufunso Adebola.</t>
  </si>
  <si>
    <t>9783319525549</t>
  </si>
  <si>
    <t>9783319525532</t>
  </si>
  <si>
    <t>http://dx.doi.org/10.1007/978-3-319-52554-9</t>
  </si>
  <si>
    <t>616.9940967</t>
  </si>
  <si>
    <t>RC279.A357</t>
  </si>
  <si>
    <t>Cancer, intimacy and sexuality</t>
  </si>
  <si>
    <t>Reisman, Yacov. Gianotten, Woet L. Vocht, Hilde de.</t>
  </si>
  <si>
    <t>9783319431932</t>
  </si>
  <si>
    <t>9783319431918</t>
  </si>
  <si>
    <t>http://dx.doi.org/10.1007/978-3-319-43193-2</t>
  </si>
  <si>
    <t>Canine and feline skin cytology</t>
  </si>
  <si>
    <t>Albanese, Francesco.</t>
  </si>
  <si>
    <t>9783319412412</t>
  </si>
  <si>
    <t>9783319412399</t>
  </si>
  <si>
    <t>http://dx.doi.org/10.1007/978-3-319-41241-2</t>
  </si>
  <si>
    <t>636.08965</t>
  </si>
  <si>
    <t>SF727.25</t>
  </si>
  <si>
    <t>Capsule endoscopy</t>
  </si>
  <si>
    <t>Hass, David J.</t>
  </si>
  <si>
    <t>9783319491738</t>
  </si>
  <si>
    <t>9783319491714</t>
  </si>
  <si>
    <t>http://dx.doi.org/10.1007/978-3-319-49173-8</t>
  </si>
  <si>
    <t>Cardiac arrhythmias, pacing and sudden death</t>
  </si>
  <si>
    <t>Kowey, Peter.</t>
  </si>
  <si>
    <t>9783319580005</t>
  </si>
  <si>
    <t>9783319579986</t>
  </si>
  <si>
    <t>http://dx.doi.org/10.1007/978-3-319-58000-5</t>
  </si>
  <si>
    <t>Cardiac management in the frail elderly patient and the oldest old</t>
  </si>
  <si>
    <t>Ungar, Andrea. Marchionni, Niccolo.</t>
  </si>
  <si>
    <t>9783319434681</t>
  </si>
  <si>
    <t>9783319434667</t>
  </si>
  <si>
    <t>http://dx.doi.org/10.1007/978-3-319-43468-1</t>
  </si>
  <si>
    <t>9783319477381</t>
  </si>
  <si>
    <t>9783319477374</t>
  </si>
  <si>
    <t>http://dx.doi.org/10.1007/978-3-319-47738-1</t>
  </si>
  <si>
    <t>Cardiac surgery</t>
  </si>
  <si>
    <t>Ziemer, Gerhard. Haverich, Axel.</t>
  </si>
  <si>
    <t>9783662526729</t>
  </si>
  <si>
    <t>9783662526705</t>
  </si>
  <si>
    <t>http://dx.doi.org/10.1007/978-3-662-52672-9</t>
  </si>
  <si>
    <t>Cardiology procedures</t>
  </si>
  <si>
    <t>Hendel, Robert C. Kimmelstiel, Carey.</t>
  </si>
  <si>
    <t>9781447172901</t>
  </si>
  <si>
    <t>9781447172888</t>
  </si>
  <si>
    <t>http://dx.doi.org/10.1007/978-1-4471-7290-1</t>
  </si>
  <si>
    <t>Cardio-nephrology</t>
  </si>
  <si>
    <t>Rangaswami, Janani. Lerma, Edgar V. Ronco, Claudio.</t>
  </si>
  <si>
    <t>9783319560427</t>
  </si>
  <si>
    <t>9783319560403</t>
  </si>
  <si>
    <t>http://dx.doi.org/10.1007/978-3-319-56042-7</t>
  </si>
  <si>
    <t>Cardio-oncology</t>
  </si>
  <si>
    <t>Kimmick, Gretchen G.</t>
  </si>
  <si>
    <t>9783319430966</t>
  </si>
  <si>
    <t>9783319430942</t>
  </si>
  <si>
    <t>http://dx.doi.org/10.1007/978-3-319-43096-6</t>
  </si>
  <si>
    <t>Cardiovascular biomechanics</t>
  </si>
  <si>
    <t>Hoskins, Peter R. Lawford, Patricia V. Doyle, Barry J.</t>
  </si>
  <si>
    <t>9783319464077</t>
  </si>
  <si>
    <t>9783319464053</t>
  </si>
  <si>
    <t>http://dx.doi.org/10.1007/978-3-319-46407-7</t>
  </si>
  <si>
    <t>Cardiovascular safety in drug development and therapeutic use</t>
  </si>
  <si>
    <t>9783319403472</t>
  </si>
  <si>
    <t>9783319403458</t>
  </si>
  <si>
    <t>http://dx.doi.org/10.1007/978-3-319-40347-2</t>
  </si>
  <si>
    <t>Career skills for surgeons</t>
  </si>
  <si>
    <t>9783319574905</t>
  </si>
  <si>
    <t>9783319574899</t>
  </si>
  <si>
    <t>http://dx.doi.org/10.1007/978-3-319-57490-5</t>
  </si>
  <si>
    <t>617.023</t>
  </si>
  <si>
    <t>Carpal tunnel syndrome and related median neuropathies</t>
  </si>
  <si>
    <t>Duncan, Scott F.M. Kakinoki, Ryosuke.</t>
  </si>
  <si>
    <t>9783319570105</t>
  </si>
  <si>
    <t>9783319570082</t>
  </si>
  <si>
    <t>http://dx.doi.org/10.1007/978-3-319-57010-5</t>
  </si>
  <si>
    <t>Case studies in multiple sclerosis</t>
  </si>
  <si>
    <t>Giacomini, Paul S.</t>
  </si>
  <si>
    <t>9783319311906</t>
  </si>
  <si>
    <t>9783319311883</t>
  </si>
  <si>
    <t>http://dx.doi.org/10.1007/978-3-319-31190-6</t>
  </si>
  <si>
    <t>Case-based lessons in the management of complex hepato-pancreato-biliary surgery</t>
  </si>
  <si>
    <t>Pawlik, Timothy M. Weber, Sharon. Gamblin, T. Clark.</t>
  </si>
  <si>
    <t>9783319508689</t>
  </si>
  <si>
    <t>9783319508672</t>
  </si>
  <si>
    <t>http://dx.doi.org/10.1007/978-3-319-50868-9</t>
  </si>
  <si>
    <t>Cases in structural cardiac intervention</t>
  </si>
  <si>
    <t>Varghese, Anitha. Uren, Neal. Ludman, Peter.</t>
  </si>
  <si>
    <t>9781447149811</t>
  </si>
  <si>
    <t>9781447149804</t>
  </si>
  <si>
    <t>http://dx.doi.org/10.1007/978-1-4471-4981-1</t>
  </si>
  <si>
    <t>Cell biology of herpes viruses</t>
  </si>
  <si>
    <t>Osterrieder, Klaus.</t>
  </si>
  <si>
    <t>9783319531687</t>
  </si>
  <si>
    <t>9783319531670</t>
  </si>
  <si>
    <t>http://dx.doi.org/10.1007/978-3-319-53168-7</t>
  </si>
  <si>
    <t>614.5812</t>
  </si>
  <si>
    <t>QR400</t>
  </si>
  <si>
    <t>Emerich, Dwaine F. Orive, Gorka.</t>
  </si>
  <si>
    <t>9783319571539</t>
  </si>
  <si>
    <t>9783319571522</t>
  </si>
  <si>
    <t>http://dx.doi.org/10.1007/978-3-319-57153-9</t>
  </si>
  <si>
    <t>615.84</t>
  </si>
  <si>
    <t>RM301.37</t>
  </si>
  <si>
    <t>Cell therapy against cerebral stroke</t>
  </si>
  <si>
    <t>Houkin, Kiyohiro. Abe, Koji. Kuroda, Satoshi.</t>
  </si>
  <si>
    <t>9784431560593</t>
  </si>
  <si>
    <t>9784431560579</t>
  </si>
  <si>
    <t>http://dx.doi.org/10.1007/978-4-431-56059-3</t>
  </si>
  <si>
    <t>Garza-Salazar, Jaime G. de la. Morales-Vasquez, Flavia. Meneses-Garcia, Abelardo.</t>
  </si>
  <si>
    <t>9783319452319</t>
  </si>
  <si>
    <t>9783319452302</t>
  </si>
  <si>
    <t>http://dx.doi.org/10.1007/978-3-319-45231-9</t>
  </si>
  <si>
    <t>Challenging topics in neuroanesthesia and neurocritical care</t>
  </si>
  <si>
    <t>9783319414454</t>
  </si>
  <si>
    <t>9783319414430</t>
  </si>
  <si>
    <t>http://dx.doi.org/10.1007/978-3-319-41445-4</t>
  </si>
  <si>
    <t>Changes in the brain</t>
  </si>
  <si>
    <t>Chiaravalloti, Nancy D. Goverover, Yael.</t>
  </si>
  <si>
    <t>9780387981888</t>
  </si>
  <si>
    <t>9780387981871</t>
  </si>
  <si>
    <t>http://dx.doi.org/10.1007/978-0-387-98188-8</t>
  </si>
  <si>
    <t>Chemotherapy for Leukemia</t>
  </si>
  <si>
    <t>Ueda, Takanori.</t>
  </si>
  <si>
    <t>9789811033322</t>
  </si>
  <si>
    <t>9789811033308</t>
  </si>
  <si>
    <t>http://dx.doi.org/10.1007/978-981-10-3332-2</t>
  </si>
  <si>
    <t>Chest drains in daily clinical practice</t>
  </si>
  <si>
    <t>Kiefer, Thomas.</t>
  </si>
  <si>
    <t>9783319323398</t>
  </si>
  <si>
    <t>9783319323381</t>
  </si>
  <si>
    <t>http://dx.doi.org/10.1007/978-3-319-32339-8</t>
  </si>
  <si>
    <t>9783319440729</t>
  </si>
  <si>
    <t>9783319440712</t>
  </si>
  <si>
    <t>http://dx.doi.org/10.1007/978-3-319-44072-9</t>
  </si>
  <si>
    <t>Chest wall deformities</t>
  </si>
  <si>
    <t>Saxena, Amulya K.</t>
  </si>
  <si>
    <t>9783662530887</t>
  </si>
  <si>
    <t>9783662530863</t>
  </si>
  <si>
    <t>http://dx.doi.org/10.1007/978-3-662-53088-7</t>
  </si>
  <si>
    <t>Childbirth trauma</t>
  </si>
  <si>
    <t>Doumouchtsis, Stergios K.</t>
  </si>
  <si>
    <t>9781447167112</t>
  </si>
  <si>
    <t>9781447167105</t>
  </si>
  <si>
    <t>http://dx.doi.org/10.1007/978-1-4471-6711-2</t>
  </si>
  <si>
    <t>Childhood acute lymphoblastic leukemia</t>
  </si>
  <si>
    <t>Vora, Ajay.</t>
  </si>
  <si>
    <t>9783319397085</t>
  </si>
  <si>
    <t>9783319397078</t>
  </si>
  <si>
    <t>http://dx.doi.org/10.1007/978-3-319-39708-5</t>
  </si>
  <si>
    <t>9789811008399</t>
  </si>
  <si>
    <t>9789811008382</t>
  </si>
  <si>
    <t>http://dx.doi.org/10.1007/978-981-10-0839-9</t>
  </si>
  <si>
    <t>Chronic pancreatitis</t>
  </si>
  <si>
    <t>Li, Zhao-Shen.</t>
  </si>
  <si>
    <t>9789811045158</t>
  </si>
  <si>
    <t>9789811045134</t>
  </si>
  <si>
    <t>http://dx.doi.org/10.1007/978-981-10-4515-8</t>
  </si>
  <si>
    <t>Clinical anatomy of the shoulder</t>
  </si>
  <si>
    <t>Bozkurt, Murat. Acar, Halil lbrahim.</t>
  </si>
  <si>
    <t>9783319539171</t>
  </si>
  <si>
    <t>9783319539157</t>
  </si>
  <si>
    <t>http://dx.doi.org/10.1007/978-3-319-53917-1</t>
  </si>
  <si>
    <t>611.737</t>
  </si>
  <si>
    <t>QM541</t>
  </si>
  <si>
    <t>Clinical and basic immunodermatology</t>
  </si>
  <si>
    <t>Gaspari, Anthony A. Tyring, Stephen K. Kaplan, Daniel H.</t>
  </si>
  <si>
    <t>9783319297859</t>
  </si>
  <si>
    <t>9783319297835</t>
  </si>
  <si>
    <t>http://dx.doi.org/10.1007/978-3-319-29785-9</t>
  </si>
  <si>
    <t>Clinical anesthesia</t>
  </si>
  <si>
    <t>9783319714677</t>
  </si>
  <si>
    <t>9783319714660</t>
  </si>
  <si>
    <t>http://dx.doi.org/10.1007/978-3-319-71467-7</t>
  </si>
  <si>
    <t>Clinical aspects of natural and added phosphorus in foods</t>
  </si>
  <si>
    <t>Gutierrez, Orlando M. Kalantar-Zadeh, Kamyar. Mehrotra, Rajnish.</t>
  </si>
  <si>
    <t>9781493965663</t>
  </si>
  <si>
    <t>9781493965649</t>
  </si>
  <si>
    <t>http://dx.doi.org/10.1007/978-1-4939-6566-3</t>
  </si>
  <si>
    <t>QK898.P6</t>
  </si>
  <si>
    <t>Clinical assessment of the autonomic nervous system</t>
  </si>
  <si>
    <t>Iwase, Satoshi. Hayano, Junichiro. Orimo, Satoshi.</t>
  </si>
  <si>
    <t>9784431560128</t>
  </si>
  <si>
    <t>9784431560104</t>
  </si>
  <si>
    <t>http://dx.doi.org/10.1007/978-4-431-56012-8</t>
  </si>
  <si>
    <t>Clinical cases in early orthodontic treatment</t>
  </si>
  <si>
    <t>Harfin, Julia. Satravaha, Somchai. Faltin Jr, Kurt.</t>
  </si>
  <si>
    <t>9783319462516</t>
  </si>
  <si>
    <t>9783319462509</t>
  </si>
  <si>
    <t>http://dx.doi.org/10.1007/978-3-319-46251-6</t>
  </si>
  <si>
    <t>Clinical cases in LAA occlusion</t>
  </si>
  <si>
    <t>9783319514314</t>
  </si>
  <si>
    <t>9783319514291</t>
  </si>
  <si>
    <t>http://dx.doi.org/10.1007/978-3-319-51431-4</t>
  </si>
  <si>
    <t>Clinical cases in phototherapy</t>
  </si>
  <si>
    <t>9783319515991</t>
  </si>
  <si>
    <t>9783319515984</t>
  </si>
  <si>
    <t>http://dx.doi.org/10.1007/978-3-319-51599-1</t>
  </si>
  <si>
    <t>Clinical cases in psoriasis</t>
  </si>
  <si>
    <t>Wu, Jashin J.</t>
  </si>
  <si>
    <t>9783319527796</t>
  </si>
  <si>
    <t>9783319527789</t>
  </si>
  <si>
    <t>http://dx.doi.org/10.1007/978-3-319-52779-6</t>
  </si>
  <si>
    <t>Clinical guide to accelerated orthodontics</t>
  </si>
  <si>
    <t>Alikhani, Mani.</t>
  </si>
  <si>
    <t>9783319434018</t>
  </si>
  <si>
    <t>9783319433998</t>
  </si>
  <si>
    <t>http://dx.doi.org/10.1007/978-3-319-43401-8</t>
  </si>
  <si>
    <t>Clinical guide to heart transplantation</t>
  </si>
  <si>
    <t>Kobashigawa, Jon.</t>
  </si>
  <si>
    <t>9783319437736</t>
  </si>
  <si>
    <t>9783319437712</t>
  </si>
  <si>
    <t>http://dx.doi.org/10.1007/978-3-319-43773-6</t>
  </si>
  <si>
    <t>Clinical handbook of insomnia</t>
  </si>
  <si>
    <t>9783319414003</t>
  </si>
  <si>
    <t>9783319413983</t>
  </si>
  <si>
    <t>http://dx.doi.org/10.1007/978-3-319-41400-3</t>
  </si>
  <si>
    <t>Clinical investigations in gastroenterology</t>
  </si>
  <si>
    <t>9783319537863</t>
  </si>
  <si>
    <t>9783319537856</t>
  </si>
  <si>
    <t>http://dx.doi.org/10.1007/978-3-319-53786-3</t>
  </si>
  <si>
    <t>Clinical management of pregnancies following ART</t>
  </si>
  <si>
    <t>Jayaprakasan, Kanna. Kean, Lucy.</t>
  </si>
  <si>
    <t>9783319428581</t>
  </si>
  <si>
    <t>9783319428567</t>
  </si>
  <si>
    <t>http://dx.doi.org/10.1007/978-3-319-42858-1</t>
  </si>
  <si>
    <t>Clinical medical ethics</t>
  </si>
  <si>
    <t>Roberts, Laura Weiss. Siegler, Mark.</t>
  </si>
  <si>
    <t>9783319538754</t>
  </si>
  <si>
    <t>9783319538730</t>
  </si>
  <si>
    <t>http://dx.doi.org/10.1007/978-3-319-53875-4</t>
  </si>
  <si>
    <t>Clinical oral anatomy</t>
  </si>
  <si>
    <t>9783319419930</t>
  </si>
  <si>
    <t>9783319419916</t>
  </si>
  <si>
    <t>http://dx.doi.org/10.1007/978-3-319-41993-0</t>
  </si>
  <si>
    <t>611.31</t>
  </si>
  <si>
    <t>9783319297675</t>
  </si>
  <si>
    <t>9783319297651</t>
  </si>
  <si>
    <t>http://dx.doi.org/10.1007/978-3-319-29767-5</t>
  </si>
  <si>
    <t>9783319522104</t>
  </si>
  <si>
    <t>9783319522098</t>
  </si>
  <si>
    <t>http://dx.doi.org/10.1007/978-3-319-52210-4</t>
  </si>
  <si>
    <t>Clinical trials design in operative and non operative invasive procedures</t>
  </si>
  <si>
    <t>Itani, Kamal M.F. Reda, Domenic J.</t>
  </si>
  <si>
    <t>9783319538778</t>
  </si>
  <si>
    <t>9783319538761</t>
  </si>
  <si>
    <t>http://dx.doi.org/10.1007/978-3-319-53877-8</t>
  </si>
  <si>
    <t>Clinician's guide to adult ADHD comorbidities</t>
  </si>
  <si>
    <t>9783319397948</t>
  </si>
  <si>
    <t>9783319397924</t>
  </si>
  <si>
    <t>http://dx.doi.org/10.1007/978-3-319-39794-8</t>
  </si>
  <si>
    <t>Clinician's guide to mycosis fungoides</t>
  </si>
  <si>
    <t>9783319479071</t>
  </si>
  <si>
    <t>9783319479064</t>
  </si>
  <si>
    <t>http://dx.doi.org/10.1007/978-3-319-47907-1</t>
  </si>
  <si>
    <t>Clues in the diagnosis of non-tumoral testicular pathology</t>
  </si>
  <si>
    <t>9783319493640</t>
  </si>
  <si>
    <t>9783319493633</t>
  </si>
  <si>
    <t>http://dx.doi.org/10.1007/978-3-319-49364-0</t>
  </si>
  <si>
    <t>Cochlear implantation in children with inner ear malformation and cochlear nerve deficiency</t>
  </si>
  <si>
    <t>9789811014000</t>
  </si>
  <si>
    <t>9789811013997</t>
  </si>
  <si>
    <t>http://dx.doi.org/10.1007/978-981-10-1400-0</t>
  </si>
  <si>
    <t>Patel, Vimla L. Arocha, Jose F. Ancker, Jessica S.</t>
  </si>
  <si>
    <t>9783319517322</t>
  </si>
  <si>
    <t>9783319517315</t>
  </si>
  <si>
    <t>http://dx.doi.org/10.1007/978-3-319-51732-2</t>
  </si>
  <si>
    <t>612.80285</t>
  </si>
  <si>
    <t>9783319447759</t>
  </si>
  <si>
    <t>9783319447742</t>
  </si>
  <si>
    <t>http://dx.doi.org/10.1007/978-3-319-44775-9</t>
  </si>
  <si>
    <t>Colon, rectum and anus</t>
  </si>
  <si>
    <t>Ratto, Carlo.</t>
  </si>
  <si>
    <t>9783319098074</t>
  </si>
  <si>
    <t>9783319098067</t>
  </si>
  <si>
    <t>http://dx.doi.org/10.1007/978-3-319-09807-4</t>
  </si>
  <si>
    <t>9783662532102</t>
  </si>
  <si>
    <t>9783662532089</t>
  </si>
  <si>
    <t>http://dx.doi.org/10.1007/978-3-662-53210-2</t>
  </si>
  <si>
    <t>Beynon, John.</t>
  </si>
  <si>
    <t>9783319559575</t>
  </si>
  <si>
    <t>9783319559551</t>
  </si>
  <si>
    <t>http://dx.doi.org/10.1007/978-3-319-55957-5</t>
  </si>
  <si>
    <t>Color atlas of pediatric anatomy, laparoscopy, and thoracoscopy</t>
  </si>
  <si>
    <t>McHoney, Merrill. Kiely, Edward M. Mushtaq, Imran.</t>
  </si>
  <si>
    <t>9783662530856</t>
  </si>
  <si>
    <t>9783662530832</t>
  </si>
  <si>
    <t>http://dx.doi.org/10.1007/978-3-662-53085-6</t>
  </si>
  <si>
    <t>617.980597</t>
  </si>
  <si>
    <t>Colposcopy of female genital tract</t>
  </si>
  <si>
    <t>Mehta, Sumita. Sachdeva, Poonam.</t>
  </si>
  <si>
    <t>9789811017056</t>
  </si>
  <si>
    <t>9789811017049</t>
  </si>
  <si>
    <t>http://dx.doi.org/10.1007/978-981-10-1705-6</t>
  </si>
  <si>
    <t>RG107.5.C6</t>
  </si>
  <si>
    <t>9789811027598</t>
  </si>
  <si>
    <t>9789811027581</t>
  </si>
  <si>
    <t>http://dx.doi.org/10.1007/978-981-10-2759-8</t>
  </si>
  <si>
    <t>Common neurosurgical conditions in the pediatric practice</t>
  </si>
  <si>
    <t>Greenfield, Jeffrey P. Long, Caroline B.</t>
  </si>
  <si>
    <t>9781493938070</t>
  </si>
  <si>
    <t>9781493938056</t>
  </si>
  <si>
    <t>http://dx.doi.org/10.1007/978-1-4939-3807-0</t>
  </si>
  <si>
    <t>Moore, Laura J. Todd, S. Rob.</t>
  </si>
  <si>
    <t>9783319427928</t>
  </si>
  <si>
    <t>9783319427904</t>
  </si>
  <si>
    <t>http://dx.doi.org/10.1007/978-3-319-42792-8</t>
  </si>
  <si>
    <t>Comorbidities in headache disorders</t>
  </si>
  <si>
    <t>Giamberardino, Maria Adele. Martelletti, Paolo.</t>
  </si>
  <si>
    <t>9783319414546</t>
  </si>
  <si>
    <t>9783319414522</t>
  </si>
  <si>
    <t>http://dx.doi.org/10.1007/978-3-319-41454-6</t>
  </si>
  <si>
    <t>Comorbidity in rheumatic diseases</t>
  </si>
  <si>
    <t>9783319599632</t>
  </si>
  <si>
    <t>9783319599625</t>
  </si>
  <si>
    <t>http://dx.doi.org/10.1007/978-3-319-59963-2</t>
  </si>
  <si>
    <t>Compendium of histology</t>
  </si>
  <si>
    <t>9783319418735</t>
  </si>
  <si>
    <t>9783319418711</t>
  </si>
  <si>
    <t>http://dx.doi.org/10.1007/978-3-319-41873-5</t>
  </si>
  <si>
    <t>QM551</t>
  </si>
  <si>
    <t>Complicated war trauma and care of the wounded</t>
  </si>
  <si>
    <t>Zarka, Salman. Lerner, Alexander.</t>
  </si>
  <si>
    <t>9783319533391</t>
  </si>
  <si>
    <t>9783319533384</t>
  </si>
  <si>
    <t>http://dx.doi.org/10.1007/978-3-319-53339-1</t>
  </si>
  <si>
    <t>RD153</t>
  </si>
  <si>
    <t>Complications after primary total hip arthroplasty</t>
  </si>
  <si>
    <t>Abdel, Matthew P. Della Valle, Craig J.</t>
  </si>
  <si>
    <t>9783319549132</t>
  </si>
  <si>
    <t>9783319549118</t>
  </si>
  <si>
    <t>http://dx.doi.org/10.1007/978-3-319-54913-2</t>
  </si>
  <si>
    <t>617.58101</t>
  </si>
  <si>
    <t>Complications in acute care surgery</t>
  </si>
  <si>
    <t>Diaz, Jose J. Efron, David T.</t>
  </si>
  <si>
    <t>9783319423760</t>
  </si>
  <si>
    <t>9783319423746</t>
  </si>
  <si>
    <t>http://dx.doi.org/10.1007/978-3-319-42376-0</t>
  </si>
  <si>
    <t>Complications in foot and ankle surgery</t>
  </si>
  <si>
    <t>Lee, Michael S. Grossman, Jordan P.</t>
  </si>
  <si>
    <t>9783319536866</t>
  </si>
  <si>
    <t>9783319536842</t>
  </si>
  <si>
    <t>http://dx.doi.org/10.1007/978-3-319-53686-6</t>
  </si>
  <si>
    <t>Complications of anorectal surgery</t>
  </si>
  <si>
    <t>Abcarian, Herand. Cintron, Jose. Nelson, Richard.</t>
  </si>
  <si>
    <t>9783319484068</t>
  </si>
  <si>
    <t>9783319484044</t>
  </si>
  <si>
    <t>http://dx.doi.org/10.1007/978-3-319-48406-8</t>
  </si>
  <si>
    <t>9783319498553</t>
  </si>
  <si>
    <t>9783319498546</t>
  </si>
  <si>
    <t>http://dx.doi.org/10.1007/978-3-319-49855-3</t>
  </si>
  <si>
    <t>Finucane, Brendan T. Tsui, Ban C.H.</t>
  </si>
  <si>
    <t>9783319493862</t>
  </si>
  <si>
    <t>9783319493848</t>
  </si>
  <si>
    <t>http://dx.doi.org/10.1007/978-3-319-49386-2</t>
  </si>
  <si>
    <t>Complications of temporomandibular joint surgery</t>
  </si>
  <si>
    <t>Bouloux, Gary F.</t>
  </si>
  <si>
    <t>9783319512419</t>
  </si>
  <si>
    <t>9783319512396</t>
  </si>
  <si>
    <t>http://dx.doi.org/10.1007/978-3-319-51241-9</t>
  </si>
  <si>
    <t>Comprehensive pain management in the rehabilitation patient</t>
  </si>
  <si>
    <t>Carayannopoulos, Alexios.</t>
  </si>
  <si>
    <t>9783319167848</t>
  </si>
  <si>
    <t>9783319167831</t>
  </si>
  <si>
    <t>http://dx.doi.org/10.1007/978-3-319-16784-8</t>
  </si>
  <si>
    <t>Congenital anomalies of the penis</t>
  </si>
  <si>
    <t>Fahmy, Mohamed.</t>
  </si>
  <si>
    <t>9783319433103</t>
  </si>
  <si>
    <t>9783319433097</t>
  </si>
  <si>
    <t>http://dx.doi.org/10.1007/978-3-319-43310-3</t>
  </si>
  <si>
    <t>616.66043</t>
  </si>
  <si>
    <t>Congenital cataract</t>
  </si>
  <si>
    <t>Lloyd, Ian Christopher. Lambert, Scott R.</t>
  </si>
  <si>
    <t>9783319278483</t>
  </si>
  <si>
    <t>9783319278469</t>
  </si>
  <si>
    <t>http://dx.doi.org/10.1007/978-3-319-27848-3</t>
  </si>
  <si>
    <t>618.92097742</t>
  </si>
  <si>
    <t>Congenital deformities of the hand and upper limb</t>
  </si>
  <si>
    <t>Wang, Wei. Yao, Jianmin.</t>
  </si>
  <si>
    <t>9789811051012</t>
  </si>
  <si>
    <t>9789811051005</t>
  </si>
  <si>
    <t>http://dx.doi.org/10.1007/978-981-10-5101-2</t>
  </si>
  <si>
    <t>617.57043</t>
  </si>
  <si>
    <t>Congenital heart disease in pediatric and adult patients</t>
  </si>
  <si>
    <t>Dabbagh, Ali. Conte, Antonio Hernandez. Lubin, Lorraine.</t>
  </si>
  <si>
    <t>9783319446912</t>
  </si>
  <si>
    <t>9783319446899</t>
  </si>
  <si>
    <t>http://dx.doi.org/10.1007/978-3-319-44691-2</t>
  </si>
  <si>
    <t>Congenital vascular malformations</t>
  </si>
  <si>
    <t>Kim, Young-Wook.</t>
  </si>
  <si>
    <t>9783662467091</t>
  </si>
  <si>
    <t>9783662467084</t>
  </si>
  <si>
    <t>http://dx.doi.org/10.1007/978-3-662-46709-1</t>
  </si>
  <si>
    <t>Congestive heart failure and cardiac transplantation</t>
  </si>
  <si>
    <t>Garry, Daniel J. Wilson, Robert F. Vlodaver, Zeev.</t>
  </si>
  <si>
    <t>9783319445779</t>
  </si>
  <si>
    <t>9783319445755</t>
  </si>
  <si>
    <t>http://dx.doi.org/10.1007/978-3-319-44577-9</t>
  </si>
  <si>
    <t>Contemporary liver transplantation</t>
  </si>
  <si>
    <t>Doria, Cataldo.</t>
  </si>
  <si>
    <t>9783319072098</t>
  </si>
  <si>
    <t>9783319072081</t>
  </si>
  <si>
    <t>http://dx.doi.org/10.1007/978-3-319-07209-8</t>
  </si>
  <si>
    <t>Contemporary oral oncology</t>
  </si>
  <si>
    <t>Kuriakose, Moni Abraham.</t>
  </si>
  <si>
    <t>9783319149110</t>
  </si>
  <si>
    <t>9783319149103</t>
  </si>
  <si>
    <t>http://dx.doi.org/10.1007/978-3-319-14911-0</t>
  </si>
  <si>
    <t>9783319149172</t>
  </si>
  <si>
    <t>9783319149165</t>
  </si>
  <si>
    <t>http://dx.doi.org/10.1007/978-3-319-14917-2</t>
  </si>
  <si>
    <t>9783319438573</t>
  </si>
  <si>
    <t>9783319438559</t>
  </si>
  <si>
    <t>http://dx.doi.org/10.1007/978-3-319-43857-3</t>
  </si>
  <si>
    <t>9783319438542</t>
  </si>
  <si>
    <t>9783319438528</t>
  </si>
  <si>
    <t>http://dx.doi.org/10.1007/978-3-319-43854-2</t>
  </si>
  <si>
    <t>616.994310592</t>
  </si>
  <si>
    <t>RD661</t>
  </si>
  <si>
    <t>Continuous EEG monitoring</t>
  </si>
  <si>
    <t>Husain, Aatif M. Sinha, Saurabh R.</t>
  </si>
  <si>
    <t>9783319312309</t>
  </si>
  <si>
    <t>9783319312286</t>
  </si>
  <si>
    <t>http://dx.doi.org/10.1007/978-3-319-31230-9</t>
  </si>
  <si>
    <t>Controversies in the technical aspects of ACL reconstruction</t>
  </si>
  <si>
    <t>Nakamura, Norimasa.</t>
  </si>
  <si>
    <t>9783662527429</t>
  </si>
  <si>
    <t>9783662527405</t>
  </si>
  <si>
    <t>http://dx.doi.org/10.1007/978-3-662-52742-9</t>
  </si>
  <si>
    <t>Conventional nuclear medicine in pediatrics</t>
  </si>
  <si>
    <t>Garganese, Maria Carmen. D'Errico, Giovanni Francesco Livio.</t>
  </si>
  <si>
    <t>9783319431819</t>
  </si>
  <si>
    <t>9783319431796</t>
  </si>
  <si>
    <t>http://dx.doi.org/10.1007/978-3-319-43181-9</t>
  </si>
  <si>
    <t>Lee, Sang-Do.</t>
  </si>
  <si>
    <t>9783662471784</t>
  </si>
  <si>
    <t>9783662471777</t>
  </si>
  <si>
    <t>http://dx.doi.org/10.1007/978-3-662-47178-4</t>
  </si>
  <si>
    <t>Cord blood transplantations</t>
  </si>
  <si>
    <t>Horwitz, Mitchell. Chao, Nelson.</t>
  </si>
  <si>
    <t>9783319536286</t>
  </si>
  <si>
    <t>9783319536279</t>
  </si>
  <si>
    <t>http://dx.doi.org/10.1007/978-3-319-53628-6</t>
  </si>
  <si>
    <t>RM171.4</t>
  </si>
  <si>
    <t>Corneal collagen cross linking</t>
  </si>
  <si>
    <t>Sinjab, Mazen M. Cummings, Arthur B.</t>
  </si>
  <si>
    <t>9783319397757</t>
  </si>
  <si>
    <t>9783319397733</t>
  </si>
  <si>
    <t>http://dx.doi.org/10.1007/978-3-319-39775-7</t>
  </si>
  <si>
    <t>Corneal diseases in children</t>
  </si>
  <si>
    <t>Colby, Kathryn.</t>
  </si>
  <si>
    <t>9783319552989</t>
  </si>
  <si>
    <t>9783319552965</t>
  </si>
  <si>
    <t>http://dx.doi.org/10.1007/978-3-319-55298-9</t>
  </si>
  <si>
    <t>618.92097719</t>
  </si>
  <si>
    <t>Craniofacial distraction</t>
  </si>
  <si>
    <t>McCarthy, Joseph G.</t>
  </si>
  <si>
    <t>9783319525648</t>
  </si>
  <si>
    <t>9783319525624</t>
  </si>
  <si>
    <t>http://dx.doi.org/10.1007/978-3-319-52564-8</t>
  </si>
  <si>
    <t>Creating a value proposition for geriatric care</t>
  </si>
  <si>
    <t>9783319622712</t>
  </si>
  <si>
    <t>9783319622705</t>
  </si>
  <si>
    <t>http://dx.doi.org/10.1007/978-3-319-62271-2</t>
  </si>
  <si>
    <t>Critical issues in head and neck oncology</t>
  </si>
  <si>
    <t>Vermorken, Jan B.</t>
  </si>
  <si>
    <t>9783319429090</t>
  </si>
  <si>
    <t>9783319429076</t>
  </si>
  <si>
    <t>http://dx.doi.org/10.1007/978-3-319-42909-0</t>
  </si>
  <si>
    <t>Critical limb ischemia</t>
  </si>
  <si>
    <t>Dieter, Robert S.</t>
  </si>
  <si>
    <t>9783319319919</t>
  </si>
  <si>
    <t>9783319319896</t>
  </si>
  <si>
    <t>http://dx.doi.org/10.1007/978-3-319-31991-9</t>
  </si>
  <si>
    <t>9783319337036</t>
  </si>
  <si>
    <t>9783319337012</t>
  </si>
  <si>
    <t>http://dx.doi.org/10.1007/978-3-319-33703-6</t>
  </si>
  <si>
    <t>Cross-cultural perspectives on couples with mixed HIV-status</t>
  </si>
  <si>
    <t>Persson, Asha. Hughes, Shana D.</t>
  </si>
  <si>
    <t>9783319427256</t>
  </si>
  <si>
    <t>9783319427232</t>
  </si>
  <si>
    <t>http://dx.doi.org/10.1007/978-3-319-42725-6</t>
  </si>
  <si>
    <t>Cross-sectional atlas of the human head</t>
  </si>
  <si>
    <t>Park, Jin Seo.</t>
  </si>
  <si>
    <t>9789811007705</t>
  </si>
  <si>
    <t>9789811007699</t>
  </si>
  <si>
    <t>http://dx.doi.org/10.1007/978-981-10-0770-5</t>
  </si>
  <si>
    <t>Current concepts in endometrial cancer</t>
  </si>
  <si>
    <t>Patni, Ranu.</t>
  </si>
  <si>
    <t>9789811031083</t>
  </si>
  <si>
    <t>9789811031076</t>
  </si>
  <si>
    <t>http://dx.doi.org/10.1007/978-981-10-3108-3</t>
  </si>
  <si>
    <t>Current treatment options for Fuchs endothelial dystrophy</t>
  </si>
  <si>
    <t>Cursiefen, Claus. Jun, Albert S.</t>
  </si>
  <si>
    <t>9783319430218</t>
  </si>
  <si>
    <t>9783319430195</t>
  </si>
  <si>
    <t>http://dx.doi.org/10.1007/978-3-319-43021-8</t>
  </si>
  <si>
    <t>Cutaneous adnexal neoplasms</t>
  </si>
  <si>
    <t>9783319457048</t>
  </si>
  <si>
    <t>9783319457031</t>
  </si>
  <si>
    <t>http://dx.doi.org/10.1007/978-3-319-45704-8</t>
  </si>
  <si>
    <t>Cutting edge of ophthalmic surgery</t>
  </si>
  <si>
    <t>Spandau, Ulrich. Scharioth, Gabor.</t>
  </si>
  <si>
    <t>9783319472263</t>
  </si>
  <si>
    <t>9783319472256</t>
  </si>
  <si>
    <t>http://dx.doi.org/10.1007/978-3-319-47226-3</t>
  </si>
  <si>
    <t>Cystoid macular edema</t>
  </si>
  <si>
    <t>Schaal, Shlomit. Kaplan, Henry J.</t>
  </si>
  <si>
    <t>9783319397665</t>
  </si>
  <si>
    <t>9783319397641</t>
  </si>
  <si>
    <t>http://dx.doi.org/10.1007/978-3-319-39766-5</t>
  </si>
  <si>
    <t>Schmitt, Fernando.</t>
  </si>
  <si>
    <t>9783319332864</t>
  </si>
  <si>
    <t>9783319332857</t>
  </si>
  <si>
    <t>http://dx.doi.org/10.1007/978-3-319-33286-4</t>
  </si>
  <si>
    <t>Daily routine in cosmetic dermatology</t>
  </si>
  <si>
    <t>Issa, Maria Claudia Almeida. Tamura, Bhertha.</t>
  </si>
  <si>
    <t>9783319125893</t>
  </si>
  <si>
    <t>9783319125886</t>
  </si>
  <si>
    <t>http://dx.doi.org/10.1007/978-3-319-12589-3</t>
  </si>
  <si>
    <t>9783319524290</t>
  </si>
  <si>
    <t>9783319524276</t>
  </si>
  <si>
    <t>http://dx.doi.org/10.1007/978-3-319-52429-0</t>
  </si>
  <si>
    <t>Data interpretation in anesthesia</t>
  </si>
  <si>
    <t>Raj, Tilak D.</t>
  </si>
  <si>
    <t>9783319558622</t>
  </si>
  <si>
    <t>9783319558615</t>
  </si>
  <si>
    <t>http://dx.doi.org/10.1007/978-3-319-55862-2</t>
  </si>
  <si>
    <t>Debates about neuroethics</t>
  </si>
  <si>
    <t>Racine, Eric. Aspler, John.</t>
  </si>
  <si>
    <t>9783319546513</t>
  </si>
  <si>
    <t>9783319546506</t>
  </si>
  <si>
    <t>http://dx.doi.org/10.1007/978-3-319-54651-3</t>
  </si>
  <si>
    <t>Decision making in a world of comparative effectiveness research</t>
  </si>
  <si>
    <t>Birnbaum, Howard G. Greenberg, Paul E.</t>
  </si>
  <si>
    <t>9789811032622</t>
  </si>
  <si>
    <t>9789811032615</t>
  </si>
  <si>
    <t>http://dx.doi.org/10.1007/978-981-10-3262-2</t>
  </si>
  <si>
    <t>Degenerative diseases of the cervical spine</t>
  </si>
  <si>
    <t>9783319472980</t>
  </si>
  <si>
    <t>9783319472973</t>
  </si>
  <si>
    <t>http://dx.doi.org/10.1007/978-3-319-47298-0</t>
  </si>
  <si>
    <t>Dementia in nursing homes</t>
  </si>
  <si>
    <t>Schussler, Sandra. Lohrmann, Christa.</t>
  </si>
  <si>
    <t>9783319498324</t>
  </si>
  <si>
    <t>9783319498300</t>
  </si>
  <si>
    <t>http://dx.doi.org/10.1007/978-3-319-49832-4</t>
  </si>
  <si>
    <t>Dementia with Lewy bodies</t>
  </si>
  <si>
    <t>Kosaka, Kenji.</t>
  </si>
  <si>
    <t>9784431559481</t>
  </si>
  <si>
    <t>9784431559467</t>
  </si>
  <si>
    <t>http://dx.doi.org/10.1007/978-4-431-55948-1</t>
  </si>
  <si>
    <t>616.8336</t>
  </si>
  <si>
    <t>Dental fear and anxiety in pediatric patients</t>
  </si>
  <si>
    <t>Campbell, Caroline.</t>
  </si>
  <si>
    <t>9783319487298</t>
  </si>
  <si>
    <t>9783319487274</t>
  </si>
  <si>
    <t>http://dx.doi.org/10.1007/978-3-319-48729-8</t>
  </si>
  <si>
    <t>RK53</t>
  </si>
  <si>
    <t>Depression and anxiety in patients with chronic respiratory diseases</t>
  </si>
  <si>
    <t>Sharafkhaneh, Amir.</t>
  </si>
  <si>
    <t>9781493970094</t>
  </si>
  <si>
    <t>9781493970070</t>
  </si>
  <si>
    <t>http://dx.doi.org/10.1007/978-1-4939-7009-4</t>
  </si>
  <si>
    <t>Dermatoanthropology of ethnic skin and hair</t>
  </si>
  <si>
    <t>Vashi, Neelam A. Maibach, Howard I.</t>
  </si>
  <si>
    <t>9783319539614</t>
  </si>
  <si>
    <t>9783319539607</t>
  </si>
  <si>
    <t>http://dx.doi.org/10.1007/978-3-319-53961-4</t>
  </si>
  <si>
    <t>Dermatological atlas of indigenous people</t>
  </si>
  <si>
    <t>Florian, Marcos Cesar.</t>
  </si>
  <si>
    <t>9783319594460</t>
  </si>
  <si>
    <t>9783319594446</t>
  </si>
  <si>
    <t>http://dx.doi.org/10.1007/978-3-319-59446-0</t>
  </si>
  <si>
    <t>9783319473956</t>
  </si>
  <si>
    <t>9783319473932</t>
  </si>
  <si>
    <t>http://dx.doi.org/10.1007/978-3-319-47395-6</t>
  </si>
  <si>
    <t>616.50076</t>
  </si>
  <si>
    <t>Development of in vitro maturation for human oocytes</t>
  </si>
  <si>
    <t>Chian, Ri-Cheng. Nargund, Geeta. Huang, Jack Y.J.</t>
  </si>
  <si>
    <t>9783319534541</t>
  </si>
  <si>
    <t>9783319534527</t>
  </si>
  <si>
    <t>http://dx.doi.org/10.1007/978-3-319-53454-1</t>
  </si>
  <si>
    <t>Development of oral cancer</t>
  </si>
  <si>
    <t>Al Moustafa, Ala-Eddin.</t>
  </si>
  <si>
    <t>9783319480541</t>
  </si>
  <si>
    <t>9783319480534</t>
  </si>
  <si>
    <t>http://dx.doi.org/10.1007/978-3-319-48054-1</t>
  </si>
  <si>
    <t>616.99431071</t>
  </si>
  <si>
    <t>Diabetes mellitus in developing countries and underserved communities</t>
  </si>
  <si>
    <t>9783319415598</t>
  </si>
  <si>
    <t>9783319415574</t>
  </si>
  <si>
    <t>http://dx.doi.org/10.1007/978-3-319-41559-8</t>
  </si>
  <si>
    <t>Stewart, Michael W.</t>
  </si>
  <si>
    <t>9789811035098</t>
  </si>
  <si>
    <t>9789811035081</t>
  </si>
  <si>
    <t>http://dx.doi.org/10.1007/978-981-10-3509-8</t>
  </si>
  <si>
    <t>Diagnosis and endoscopic management of digestive diseases</t>
  </si>
  <si>
    <t>Conigliaro, Rita. Frazzoni, Marzio.</t>
  </si>
  <si>
    <t>9783319423586</t>
  </si>
  <si>
    <t>9783319423562</t>
  </si>
  <si>
    <t>http://dx.doi.org/10.1007/978-3-319-42358-6</t>
  </si>
  <si>
    <t>616.3075</t>
  </si>
  <si>
    <t>Diagnosis and management of femoroacetabular impingement</t>
  </si>
  <si>
    <t>Ayeni, Olufemi R.</t>
  </si>
  <si>
    <t>9783319320007</t>
  </si>
  <si>
    <t>9783319319988</t>
  </si>
  <si>
    <t>http://dx.doi.org/10.1007/978-3-319-32000-7</t>
  </si>
  <si>
    <t>617.16</t>
  </si>
  <si>
    <t>Diagnosis and treatment of pulmonary hypertension</t>
  </si>
  <si>
    <t>Fukumoto, Yoshihiro.</t>
  </si>
  <si>
    <t>9789812878403</t>
  </si>
  <si>
    <t>9789812878397</t>
  </si>
  <si>
    <t>http://dx.doi.org/10.1007/978-981-287-840-3</t>
  </si>
  <si>
    <t>Diagnostic and therapeutic nuclear medicine for neuroendocrine tumors</t>
  </si>
  <si>
    <t>Pacak, Karel. Taieb, David.</t>
  </si>
  <si>
    <t>9783319460383</t>
  </si>
  <si>
    <t>9783319460369</t>
  </si>
  <si>
    <t>http://dx.doi.org/10.1007/978-3-319-46038-3</t>
  </si>
  <si>
    <t>Diagnostic clusters in shoulder conditions</t>
  </si>
  <si>
    <t>Monga, Puneet. Funk, Lennard.</t>
  </si>
  <si>
    <t>9783319573342</t>
  </si>
  <si>
    <t>9783319573328</t>
  </si>
  <si>
    <t>http://dx.doi.org/10.1007/978-3-319-57334-2</t>
  </si>
  <si>
    <t>Diagnostic liquid-based cytology</t>
  </si>
  <si>
    <t>9783662539057</t>
  </si>
  <si>
    <t>9783662539033</t>
  </si>
  <si>
    <t>http://dx.doi.org/10.1007/978-3-662-53905-7</t>
  </si>
  <si>
    <t>Dialysis access cases</t>
  </si>
  <si>
    <t>Yevzlin, Alexander S.</t>
  </si>
  <si>
    <t>9783319575001</t>
  </si>
  <si>
    <t>9783319574981</t>
  </si>
  <si>
    <t>http://dx.doi.org/10.1007/978-3-319-57500-1</t>
  </si>
  <si>
    <t>Diet, nutrition, and fetal programming</t>
  </si>
  <si>
    <t>9783319602899</t>
  </si>
  <si>
    <t>9783319602875</t>
  </si>
  <si>
    <t>http://dx.doi.org/10.1007/978-3-319-60289-9</t>
  </si>
  <si>
    <t>Difficult decisions in colorectal surgery</t>
  </si>
  <si>
    <t>Hyman, Neil. Umanskiy, Konstantin.</t>
  </si>
  <si>
    <t>9783319402239</t>
  </si>
  <si>
    <t>9783319402222</t>
  </si>
  <si>
    <t>http://dx.doi.org/10.1007/978-3-319-40223-9</t>
  </si>
  <si>
    <t>RD543.C57</t>
  </si>
  <si>
    <t>Difficult decisions in vascular surgery</t>
  </si>
  <si>
    <t>Skelly, Christopher L. Milner, Ross.</t>
  </si>
  <si>
    <t>9783319332932</t>
  </si>
  <si>
    <t>9783319332918</t>
  </si>
  <si>
    <t>http://dx.doi.org/10.1007/978-3-319-33293-2</t>
  </si>
  <si>
    <t>9783319554662</t>
  </si>
  <si>
    <t>9783319554648</t>
  </si>
  <si>
    <t>http://dx.doi.org/10.1007/978-3-319-55466-2</t>
  </si>
  <si>
    <t>Discussing migraine with your patients</t>
  </si>
  <si>
    <t>9781493964840</t>
  </si>
  <si>
    <t>9781493964826</t>
  </si>
  <si>
    <t>http://dx.doi.org/10.1007/978-1-4939-6484-0</t>
  </si>
  <si>
    <t>Disorders of the scapula and their role in shoulder injury</t>
  </si>
  <si>
    <t>Kibler, W. Ben. Sciascia, Aaron D.</t>
  </si>
  <si>
    <t>9783319535845</t>
  </si>
  <si>
    <t>9783319535821</t>
  </si>
  <si>
    <t>http://dx.doi.org/10.1007/978-3-319-53584-5</t>
  </si>
  <si>
    <t>Distracted doctoring</t>
  </si>
  <si>
    <t>Papadakos, Peter J. Bertman, Stephen.</t>
  </si>
  <si>
    <t>9783319487076</t>
  </si>
  <si>
    <t>9783319487069</t>
  </si>
  <si>
    <t>http://dx.doi.org/10.1007/978-3-319-48707-6</t>
  </si>
  <si>
    <t>DNA and histone methylation as cancer targets</t>
  </si>
  <si>
    <t>Kaneda, Atsushi. Tsukada, Yu-ichi.</t>
  </si>
  <si>
    <t>9783319597867</t>
  </si>
  <si>
    <t>9783319597843</t>
  </si>
  <si>
    <t>http://dx.doi.org/10.1007/978-3-319-59786-7</t>
  </si>
  <si>
    <t>Doppler echocardiography in infancy and childhood</t>
  </si>
  <si>
    <t>9783319429199</t>
  </si>
  <si>
    <t>9783319429175</t>
  </si>
  <si>
    <t>http://dx.doi.org/10.1007/978-3-319-42919-9</t>
  </si>
  <si>
    <t>Drug therapy and interactions in pediatric oncology</t>
  </si>
  <si>
    <t>Schmidt, Carolina Witchmichen Penteado.</t>
  </si>
  <si>
    <t>9783319388724</t>
  </si>
  <si>
    <t>9783319388717</t>
  </si>
  <si>
    <t>http://dx.doi.org/10.1007/978-3-319-38872-4</t>
  </si>
  <si>
    <t>Dupuytren disease and related diseases</t>
  </si>
  <si>
    <t>Werker, Paul M.N.</t>
  </si>
  <si>
    <t>9783319321998</t>
  </si>
  <si>
    <t>9783319321974</t>
  </si>
  <si>
    <t>http://dx.doi.org/10.1007/978-3-319-32199-8</t>
  </si>
  <si>
    <t>616.575</t>
  </si>
  <si>
    <t>Dying and death in oncology</t>
  </si>
  <si>
    <t>Berk, Lawrence.</t>
  </si>
  <si>
    <t>9783319418612</t>
  </si>
  <si>
    <t>9783319418599</t>
  </si>
  <si>
    <t>http://dx.doi.org/10.1007/978-3-319-41861-2</t>
  </si>
  <si>
    <t>9783319503943</t>
  </si>
  <si>
    <t>9783319503936</t>
  </si>
  <si>
    <t>http://dx.doi.org/10.1007/978-3-319-50394-3</t>
  </si>
  <si>
    <t>Elder abuse</t>
  </si>
  <si>
    <t>Dong, XinQi.</t>
  </si>
  <si>
    <t>9783319475042</t>
  </si>
  <si>
    <t>9783319475028</t>
  </si>
  <si>
    <t>http://dx.doi.org/10.1007/978-3-319-47504-2</t>
  </si>
  <si>
    <t>Electroceuticals</t>
  </si>
  <si>
    <t>Majid, Arshad.</t>
  </si>
  <si>
    <t>9783319286129</t>
  </si>
  <si>
    <t>9783319286105</t>
  </si>
  <si>
    <t>http://dx.doi.org/10.1007/978-3-319-28612-9</t>
  </si>
  <si>
    <t>RM872</t>
  </si>
  <si>
    <t>Emergencies in neuromuscular disease</t>
  </si>
  <si>
    <t>Agostoni, Elio.</t>
  </si>
  <si>
    <t>9783319566542</t>
  </si>
  <si>
    <t>9783319566535</t>
  </si>
  <si>
    <t>http://dx.doi.org/10.1007/978-3-319-56654-2</t>
  </si>
  <si>
    <t>Emergencies of the orbit and adnexa</t>
  </si>
  <si>
    <t>Mukherjee, Bipasha. Yuen, Hunter.</t>
  </si>
  <si>
    <t>9788132218074</t>
  </si>
  <si>
    <t>9788132218067</t>
  </si>
  <si>
    <t>http://dx.doi.org/10.1007/978-81-322-1807-4</t>
  </si>
  <si>
    <t>617.7044</t>
  </si>
  <si>
    <t>Emergency clinical diagnosis</t>
  </si>
  <si>
    <t>Banerjee, Ashis.</t>
  </si>
  <si>
    <t>9783319507187</t>
  </si>
  <si>
    <t>9783319507170</t>
  </si>
  <si>
    <t>http://dx.doi.org/10.1007/978-3-319-50718-7</t>
  </si>
  <si>
    <t>Emergency department management of obstetric complications</t>
  </si>
  <si>
    <t>Borhart, Joelle.</t>
  </si>
  <si>
    <t>9783319544106</t>
  </si>
  <si>
    <t>9783319544090</t>
  </si>
  <si>
    <t>http://dx.doi.org/10.1007/978-3-319-54410-6</t>
  </si>
  <si>
    <t>Emergency radiology of the chest and cardiovascular system</t>
  </si>
  <si>
    <t>Scaglione, Mariano.</t>
  </si>
  <si>
    <t>9783319425849</t>
  </si>
  <si>
    <t>9783319425825</t>
  </si>
  <si>
    <t>http://dx.doi.org/10.1007/978-3-319-42584-9</t>
  </si>
  <si>
    <t>Emergency vascular surgery</t>
  </si>
  <si>
    <t>9783662540190</t>
  </si>
  <si>
    <t>9783662540176</t>
  </si>
  <si>
    <t>http://dx.doi.org/10.1007/978-3-662-54019-0</t>
  </si>
  <si>
    <t>617.413026</t>
  </si>
  <si>
    <t>Emerging infectious uveitis</t>
  </si>
  <si>
    <t>Chee, Soon-Phaik. Khairallah, Moncef.</t>
  </si>
  <si>
    <t>9783319234168</t>
  </si>
  <si>
    <t>9783319234151</t>
  </si>
  <si>
    <t>http://dx.doi.org/10.1007/978-3-319-23416-8</t>
  </si>
  <si>
    <t>Emerging zoonoses</t>
  </si>
  <si>
    <t>9783319508900</t>
  </si>
  <si>
    <t>9783319508887</t>
  </si>
  <si>
    <t>http://dx.doi.org/10.1007/978-3-319-50890-0</t>
  </si>
  <si>
    <t>RC113.5</t>
  </si>
  <si>
    <t>Encyclopedia of feeding and eating disorders</t>
  </si>
  <si>
    <t>Wade, Tracey.</t>
  </si>
  <si>
    <t>9789812871046</t>
  </si>
  <si>
    <t>9789812871039</t>
  </si>
  <si>
    <t>http://dx.doi.org/10.1007/978-981-287-104-6</t>
  </si>
  <si>
    <t>616.8526003</t>
  </si>
  <si>
    <t>Endocrine and neuroendocrine surgery</t>
  </si>
  <si>
    <t>Howe, James R.</t>
  </si>
  <si>
    <t>9783662540671</t>
  </si>
  <si>
    <t>9783662540657</t>
  </si>
  <si>
    <t>http://dx.doi.org/10.1007/978-3-662-54067-1</t>
  </si>
  <si>
    <t>Endocrinology of the testis and male reproduction</t>
  </si>
  <si>
    <t>Simoni, Manuela. Huhtaniemi, Ilpo T.</t>
  </si>
  <si>
    <t>9783319444413</t>
  </si>
  <si>
    <t>9783319444406</t>
  </si>
  <si>
    <t>http://dx.doi.org/10.1007/978-3-319-44441-3</t>
  </si>
  <si>
    <t>612.614</t>
  </si>
  <si>
    <t>Endodontic prognosis</t>
  </si>
  <si>
    <t>Chugal, Nadia. Lin, Louis M.</t>
  </si>
  <si>
    <t>9783319424125</t>
  </si>
  <si>
    <t>9783319424101</t>
  </si>
  <si>
    <t>http://dx.doi.org/10.1007/978-3-319-42412-5</t>
  </si>
  <si>
    <t>Endovascular aortic repair</t>
  </si>
  <si>
    <t>9783319151922</t>
  </si>
  <si>
    <t>9783319151915</t>
  </si>
  <si>
    <t>http://dx.doi.org/10.1007/978-3-319-15192-2</t>
  </si>
  <si>
    <t>ENT</t>
  </si>
  <si>
    <t>9783319563305</t>
  </si>
  <si>
    <t>9783319563299</t>
  </si>
  <si>
    <t>http://dx.doi.org/10.1007/978-3-319-56330-5</t>
  </si>
  <si>
    <t>ENT in primary care</t>
  </si>
  <si>
    <t>9783319519876</t>
  </si>
  <si>
    <t>9783319519869</t>
  </si>
  <si>
    <t>http://dx.doi.org/10.1007/978-3-319-51987-6</t>
  </si>
  <si>
    <t>Epilepsy board review</t>
  </si>
  <si>
    <t>Koubeissi, Mohamad Z. Azar, Nabil J.</t>
  </si>
  <si>
    <t>9781493967742</t>
  </si>
  <si>
    <t>9781493967728</t>
  </si>
  <si>
    <t>http://dx.doi.org/10.1007/978-1-4939-6774-2</t>
  </si>
  <si>
    <t>Esophageal and gastric disorders in infancy and childhood</t>
  </si>
  <si>
    <t>Till, Holger.</t>
  </si>
  <si>
    <t>9783642112027</t>
  </si>
  <si>
    <t>9783642112010</t>
  </si>
  <si>
    <t>http://dx.doi.org/10.1007/978-3-642-11202-7</t>
  </si>
  <si>
    <t>618.9232</t>
  </si>
  <si>
    <t>RJ456.E84</t>
  </si>
  <si>
    <t>9783319469973</t>
  </si>
  <si>
    <t>9783319469966</t>
  </si>
  <si>
    <t>http://dx.doi.org/10.1007/978-3-319-46997-3</t>
  </si>
  <si>
    <t>Essentials of menopause management</t>
  </si>
  <si>
    <t>Pal, Lubna. Sayegh, Raja A.</t>
  </si>
  <si>
    <t>9783319424514</t>
  </si>
  <si>
    <t>9783319424491</t>
  </si>
  <si>
    <t>http://dx.doi.org/10.1007/978-3-319-42451-4</t>
  </si>
  <si>
    <t>Essentials of SGLT2 inhibitors in diabetes</t>
  </si>
  <si>
    <t>9783319432960</t>
  </si>
  <si>
    <t>9783319432946</t>
  </si>
  <si>
    <t>http://dx.doi.org/10.1007/978-3-319-43296-0</t>
  </si>
  <si>
    <t>Essentials of spinal stabilization</t>
  </si>
  <si>
    <t>Holly, Langston T. Anderson, Paul A.</t>
  </si>
  <si>
    <t>9783319597133</t>
  </si>
  <si>
    <t>9783319597126</t>
  </si>
  <si>
    <t>http://dx.doi.org/10.1007/978-3-319-59713-3</t>
  </si>
  <si>
    <t>Ethical considerations and challenges in geriatrics</t>
  </si>
  <si>
    <t>Catic, Angela Georgia.</t>
  </si>
  <si>
    <t>9783319440842</t>
  </si>
  <si>
    <t>9783319440835</t>
  </si>
  <si>
    <t>http://dx.doi.org/10.1007/978-3-319-44084-2</t>
  </si>
  <si>
    <t>Ethnogeriatrics</t>
  </si>
  <si>
    <t>Cummings-Vaughn, Lenise. Cruz-Oliver, Dulce M.</t>
  </si>
  <si>
    <t>9783319165585</t>
  </si>
  <si>
    <t>9783319165578</t>
  </si>
  <si>
    <t>http://dx.doi.org/10.1007/978-3-319-16558-5</t>
  </si>
  <si>
    <t>615.97</t>
  </si>
  <si>
    <t>Evidence-based cosmetic breast surgery</t>
  </si>
  <si>
    <t>Swanson, Eric.</t>
  </si>
  <si>
    <t>9783319539584</t>
  </si>
  <si>
    <t>9783319539577</t>
  </si>
  <si>
    <t>http://dx.doi.org/10.1007/978-3-319-53958-4</t>
  </si>
  <si>
    <t>Hyzy, Robert C.</t>
  </si>
  <si>
    <t>9783319433417</t>
  </si>
  <si>
    <t>9783319433394</t>
  </si>
  <si>
    <t>http://dx.doi.org/10.1007/978-3-319-43341-7</t>
  </si>
  <si>
    <t>Evidence-based decision making in dentistry</t>
  </si>
  <si>
    <t>Rosen, Eyal. Nemcovsky, Carlos E. Tsesis, Igor.</t>
  </si>
  <si>
    <t>9783319457338</t>
  </si>
  <si>
    <t>9783319457314</t>
  </si>
  <si>
    <t>http://dx.doi.org/10.1007/978-3-319-45733-8</t>
  </si>
  <si>
    <t>RK51</t>
  </si>
  <si>
    <t>Evidence-based herbal and nutritional treatments for anxiety in psychiatric disorders</t>
  </si>
  <si>
    <t>Camfield, David. McIntyre, Erica. Sarris, Jerome.</t>
  </si>
  <si>
    <t>9783319423074</t>
  </si>
  <si>
    <t>9783319423050</t>
  </si>
  <si>
    <t>http://dx.doi.org/10.1007/978-3-319-42307-4</t>
  </si>
  <si>
    <t>Evidence-based therapy in vascular surgery</t>
  </si>
  <si>
    <t>9783319471488</t>
  </si>
  <si>
    <t>9783319471471</t>
  </si>
  <si>
    <t>http://dx.doi.org/10.1007/978-3-319-47148-8</t>
  </si>
  <si>
    <t>Ex vivo engineering of the tumor microenvironment</t>
  </si>
  <si>
    <t>Aref, Amir R. Barbie, David.</t>
  </si>
  <si>
    <t>9783319453972</t>
  </si>
  <si>
    <t>9783319453958</t>
  </si>
  <si>
    <t>http://dx.doi.org/10.1007/978-3-319-45397-2</t>
  </si>
  <si>
    <t>Extreme hepatic surgery and other strategies</t>
  </si>
  <si>
    <t>Santibanes, Eduardo de.</t>
  </si>
  <si>
    <t>9783319138961</t>
  </si>
  <si>
    <t>9783319138954</t>
  </si>
  <si>
    <t>http://dx.doi.org/10.1007/978-3-319-13896-1</t>
  </si>
  <si>
    <t>Extreme sports medicine</t>
  </si>
  <si>
    <t>Feletti, Francesco.</t>
  </si>
  <si>
    <t>9783319282657</t>
  </si>
  <si>
    <t>9783319282633</t>
  </si>
  <si>
    <t>http://dx.doi.org/10.1007/978-3-319-28265-7</t>
  </si>
  <si>
    <t>Failed anti-reflux therapy</t>
  </si>
  <si>
    <t>9783319468853</t>
  </si>
  <si>
    <t>9783319468846</t>
  </si>
  <si>
    <t>http://dx.doi.org/10.1007/978-3-319-46885-3</t>
  </si>
  <si>
    <t>Family medicine</t>
  </si>
  <si>
    <t>Paulman, Paul M.</t>
  </si>
  <si>
    <t>9783319044149</t>
  </si>
  <si>
    <t>9783319044132</t>
  </si>
  <si>
    <t>http://dx.doi.org/10.1007/978-3-319-04414-9</t>
  </si>
  <si>
    <t>Female sexual function and dysfunction</t>
  </si>
  <si>
    <t>Costantini, Elisabetta. Villari, Donata. Filocamo, Maria Teresa.</t>
  </si>
  <si>
    <t>9783319417165</t>
  </si>
  <si>
    <t>9783319417141</t>
  </si>
  <si>
    <t>http://dx.doi.org/10.1007/978-3-319-41716-5</t>
  </si>
  <si>
    <t>RC560.S46</t>
  </si>
  <si>
    <t>Fertility preservation and restoration for patients with complex medical conditions</t>
  </si>
  <si>
    <t>9783319523163</t>
  </si>
  <si>
    <t>9783319523156</t>
  </si>
  <si>
    <t>http://dx.doi.org/10.1007/978-3-319-52316-3</t>
  </si>
  <si>
    <t>Foundations of ophthalmology</t>
  </si>
  <si>
    <t>Marmor, Michael F. Albert, Daniel M.</t>
  </si>
  <si>
    <t>9783319596419</t>
  </si>
  <si>
    <t>9783319596402</t>
  </si>
  <si>
    <t>http://dx.doi.org/10.1007/978-3-319-59641-9</t>
  </si>
  <si>
    <t>Fragility fractures of the pelvis</t>
  </si>
  <si>
    <t>Rommens, Pol Maria. Hofmann, Alexander.</t>
  </si>
  <si>
    <t>9783319665726</t>
  </si>
  <si>
    <t>9783319665702</t>
  </si>
  <si>
    <t>http://dx.doi.org/10.1007/978-3-319-66572-6</t>
  </si>
  <si>
    <t>From an association to a royal college</t>
  </si>
  <si>
    <t>Craft, Alan. Dodd, Keith.</t>
  </si>
  <si>
    <t>9783319435824</t>
  </si>
  <si>
    <t>9783319435817</t>
  </si>
  <si>
    <t>http://dx.doi.org/10.1007/978-3-319-43582-4</t>
  </si>
  <si>
    <t>618.920006041</t>
  </si>
  <si>
    <t>RJ42.G7</t>
  </si>
  <si>
    <t>Martin, Matthew J. Beekley, Alec C. Eckert, Matthew J.</t>
  </si>
  <si>
    <t>9783319567808</t>
  </si>
  <si>
    <t>9783319567792</t>
  </si>
  <si>
    <t>http://dx.doi.org/10.1007/978-3-319-56780-8</t>
  </si>
  <si>
    <t>Sultan, Charles. Genazzani, Andrea R.</t>
  </si>
  <si>
    <t>9783319414331</t>
  </si>
  <si>
    <t>9783319414317</t>
  </si>
  <si>
    <t>http://dx.doi.org/10.1007/978-3-319-41433-1</t>
  </si>
  <si>
    <t>Frontiers in ovarian cancer science</t>
  </si>
  <si>
    <t>Katabuchi, Hidetaka.</t>
  </si>
  <si>
    <t>9789811041600</t>
  </si>
  <si>
    <t>9789811041594</t>
  </si>
  <si>
    <t>http://dx.doi.org/10.1007/978-981-10-4160-0</t>
  </si>
  <si>
    <t>Full stride</t>
  </si>
  <si>
    <t>Tepe, Victoria. Peterson, Charles M.</t>
  </si>
  <si>
    <t>9781493972470</t>
  </si>
  <si>
    <t>9781493972456</t>
  </si>
  <si>
    <t>http://dx.doi.org/10.1007/978-1-4939-7247-0</t>
  </si>
  <si>
    <t>Functional mitral and tricuspid regurgitation</t>
  </si>
  <si>
    <t>Chan, Kok Meng John.</t>
  </si>
  <si>
    <t>9783319435107</t>
  </si>
  <si>
    <t>9783319435084</t>
  </si>
  <si>
    <t>http://dx.doi.org/10.1007/978-3-319-43510-7</t>
  </si>
  <si>
    <t>Fundamentals of diagnosing and treating eating disorders</t>
  </si>
  <si>
    <t>Gordon-Elliott, Janna.</t>
  </si>
  <si>
    <t>9783319460659</t>
  </si>
  <si>
    <t>9783319460635</t>
  </si>
  <si>
    <t>http://dx.doi.org/10.1007/978-3-319-46065-9</t>
  </si>
  <si>
    <t>Fundamentals of ethnic hair</t>
  </si>
  <si>
    <t>Aguh, Crystal. Okoye, Ginette A.</t>
  </si>
  <si>
    <t>9783319456959</t>
  </si>
  <si>
    <t>9783319456942</t>
  </si>
  <si>
    <t>http://dx.doi.org/10.1007/978-3-319-45695-9</t>
  </si>
  <si>
    <t>9783319274430</t>
  </si>
  <si>
    <t>9783319274416</t>
  </si>
  <si>
    <t>http://dx.doi.org/10.1007/978-3-319-27443-0</t>
  </si>
  <si>
    <t>Gastroesophageal reflux in children</t>
  </si>
  <si>
    <t>Vandenplas, Yvan.</t>
  </si>
  <si>
    <t>9783319606781</t>
  </si>
  <si>
    <t>9783319606774</t>
  </si>
  <si>
    <t>http://dx.doi.org/10.1007/978-3-319-60678-1</t>
  </si>
  <si>
    <t>RJ456.G33</t>
  </si>
  <si>
    <t>Gastrointestinal operations and technical variations</t>
  </si>
  <si>
    <t>Korenkov, Michael. Germer, Christoph-Thomas. Lang, Hauke.</t>
  </si>
  <si>
    <t>9783662498781</t>
  </si>
  <si>
    <t>9783662498767</t>
  </si>
  <si>
    <t>http://dx.doi.org/10.1007/978-3-662-49878-1</t>
  </si>
  <si>
    <t>Gastrointestinal stromal tumors</t>
  </si>
  <si>
    <t>Scoggins, Charles R. Raut, Chandrajit P. Mullen, John T.</t>
  </si>
  <si>
    <t>9783319426327</t>
  </si>
  <si>
    <t>9783319426303</t>
  </si>
  <si>
    <t>http://dx.doi.org/10.1007/978-3-319-42632-7</t>
  </si>
  <si>
    <t>Geriatric telepsychiatry</t>
  </si>
  <si>
    <t>Srinivasan, Shilpa. Glover, Juliet. Bouknight, James G.</t>
  </si>
  <si>
    <t>9783319514918</t>
  </si>
  <si>
    <t>9783319514895</t>
  </si>
  <si>
    <t>http://dx.doi.org/10.1007/978-3-319-51491-8</t>
  </si>
  <si>
    <t>Luchette, Fred A. Yelon, Jay A.</t>
  </si>
  <si>
    <t>9783319486871</t>
  </si>
  <si>
    <t>9783319486857</t>
  </si>
  <si>
    <t>http://dx.doi.org/10.1007/978-3-319-48687-1</t>
  </si>
  <si>
    <t>Geriatrics for specialists</t>
  </si>
  <si>
    <t>Burton, John R. Lee, Andrew G. Potter, Jane F.</t>
  </si>
  <si>
    <t>9783319318318</t>
  </si>
  <si>
    <t>9783319318295</t>
  </si>
  <si>
    <t>http://dx.doi.org/10.1007/978-3-319-31831-8</t>
  </si>
  <si>
    <t>Gerontorheumatology</t>
  </si>
  <si>
    <t>9783319311692</t>
  </si>
  <si>
    <t>9783319311678</t>
  </si>
  <si>
    <t>http://dx.doi.org/10.1007/978-3-319-31169-2</t>
  </si>
  <si>
    <t>9789811026782</t>
  </si>
  <si>
    <t>9789811026775</t>
  </si>
  <si>
    <t>http://dx.doi.org/10.1007/978-981-10-2678-2</t>
  </si>
  <si>
    <t>Global surgery</t>
  </si>
  <si>
    <t>Park, Adrian. Price, Raymond.</t>
  </si>
  <si>
    <t>9783319494821</t>
  </si>
  <si>
    <t>9783319494807</t>
  </si>
  <si>
    <t>http://dx.doi.org/10.1007/978-3-319-49482-1</t>
  </si>
  <si>
    <t>Groin pain syndrome</t>
  </si>
  <si>
    <t>Zini, Raul. Volpi, Piero. Bisciotti, Gian Nicola.</t>
  </si>
  <si>
    <t>9783319416243</t>
  </si>
  <si>
    <t>9783319416236</t>
  </si>
  <si>
    <t>http://dx.doi.org/10.1007/978-3-319-41624-3</t>
  </si>
  <si>
    <t>617.55044</t>
  </si>
  <si>
    <t>RD550</t>
  </si>
  <si>
    <t>Handbook of cardiovascular disease management in rheumatoid arthritis</t>
  </si>
  <si>
    <t>Semb, Anne Grete.</t>
  </si>
  <si>
    <t>9783319267821</t>
  </si>
  <si>
    <t>9783319267807</t>
  </si>
  <si>
    <t>http://dx.doi.org/10.1007/978-3-319-26782-1</t>
  </si>
  <si>
    <t>Handbook of global tuberculosis control</t>
  </si>
  <si>
    <t>Lu, Yichen.</t>
  </si>
  <si>
    <t>9781493966677</t>
  </si>
  <si>
    <t>9781493966653</t>
  </si>
  <si>
    <t>http://dx.doi.org/10.1007/978-1-4939-6667-7</t>
  </si>
  <si>
    <t>614.562</t>
  </si>
  <si>
    <t>RA644.T7</t>
  </si>
  <si>
    <t>Handbook of gynecology</t>
  </si>
  <si>
    <t>Shoupe, Donna.</t>
  </si>
  <si>
    <t>9783319177984</t>
  </si>
  <si>
    <t>9783319177977</t>
  </si>
  <si>
    <t>http://dx.doi.org/10.1007/978-3-319-17798-4</t>
  </si>
  <si>
    <t>Handbook of image-guided brachytherapy</t>
  </si>
  <si>
    <t>Mayadev, Jyoti. Benedict, Stanley H. Kamrava, Mitchell.</t>
  </si>
  <si>
    <t>9783319448275</t>
  </si>
  <si>
    <t>9783319448251</t>
  </si>
  <si>
    <t>http://dx.doi.org/10.1007/978-3-319-44827-5</t>
  </si>
  <si>
    <t>RC271.R27</t>
  </si>
  <si>
    <t>Handbook of neuroendovascular techniques</t>
  </si>
  <si>
    <t>9783319529363</t>
  </si>
  <si>
    <t>9783319529349</t>
  </si>
  <si>
    <t>http://dx.doi.org/10.1007/978-3-319-52936-3</t>
  </si>
  <si>
    <t>Handbook of relapsing-remitting multiple sclerosis</t>
  </si>
  <si>
    <t>Miller, Aaron.</t>
  </si>
  <si>
    <t>9783319406282</t>
  </si>
  <si>
    <t>9783319406268</t>
  </si>
  <si>
    <t>http://dx.doi.org/10.1007/978-3-319-40628-2</t>
  </si>
  <si>
    <t>Handbook of tuberculosis</t>
  </si>
  <si>
    <t>Grosset, Jacques H. Chaisson, Richard E.</t>
  </si>
  <si>
    <t>9783319262734</t>
  </si>
  <si>
    <t>9783319262710</t>
  </si>
  <si>
    <t>http://dx.doi.org/10.1007/978-3-319-26273-4</t>
  </si>
  <si>
    <t>Headache and comorbidities in childhood and adolescence</t>
  </si>
  <si>
    <t>Guidetti, Vincenzo. Arruda, Marco A. Ozge, Aynur.</t>
  </si>
  <si>
    <t>9783319547268</t>
  </si>
  <si>
    <t>9783319547251</t>
  </si>
  <si>
    <t>http://dx.doi.org/10.1007/978-3-319-54726-8</t>
  </si>
  <si>
    <t>Health issues in women with multiple sclerosis</t>
  </si>
  <si>
    <t>Houtchens, Maria K. Sadovnick, A. Dessa.</t>
  </si>
  <si>
    <t>9783709148587</t>
  </si>
  <si>
    <t>9783709148563</t>
  </si>
  <si>
    <t>http://dx.doi.org/10.1007/978-3-7091-4858-7</t>
  </si>
  <si>
    <t>Health outcomes in a foreign land</t>
  </si>
  <si>
    <t>Kwabi-Addo, Bernard.</t>
  </si>
  <si>
    <t>9783319558653</t>
  </si>
  <si>
    <t>9783319558646</t>
  </si>
  <si>
    <t>http://dx.doi.org/10.1007/978-3-319-55865-3</t>
  </si>
  <si>
    <t>Health without borders</t>
  </si>
  <si>
    <t>Vineis, Paolo.</t>
  </si>
  <si>
    <t>9783319524467</t>
  </si>
  <si>
    <t>9783319524450</t>
  </si>
  <si>
    <t>http://dx.doi.org/10.1007/978-3-319-52446-7</t>
  </si>
  <si>
    <t>Healthy cities</t>
  </si>
  <si>
    <t>Leeuw, Evelyne de. Simos, Jean.</t>
  </si>
  <si>
    <t>9781493966943</t>
  </si>
  <si>
    <t>9781493966929</t>
  </si>
  <si>
    <t>http://dx.doi.org/10.1007/978-1-4939-6694-3</t>
  </si>
  <si>
    <t>Eisen, Howard.</t>
  </si>
  <si>
    <t>9781447142195</t>
  </si>
  <si>
    <t>9781447142188</t>
  </si>
  <si>
    <t>http://dx.doi.org/10.1007/978-1-4471-4219-5</t>
  </si>
  <si>
    <t>Hematologic abnormalities and acute lung syndromes</t>
  </si>
  <si>
    <t>Lee, Janet S. Donahoe, Michael P.</t>
  </si>
  <si>
    <t>9783319419121</t>
  </si>
  <si>
    <t>9783319419107</t>
  </si>
  <si>
    <t>http://dx.doi.org/10.1007/978-3-319-41912-1</t>
  </si>
  <si>
    <t>RC776.V37</t>
  </si>
  <si>
    <t>Hematological disorders in children</t>
  </si>
  <si>
    <t>Ishii, Eiichi.</t>
  </si>
  <si>
    <t>9789811038860</t>
  </si>
  <si>
    <t>9789811038853</t>
  </si>
  <si>
    <t>http://dx.doi.org/10.1007/978-981-10-3886-0</t>
  </si>
  <si>
    <t>618.9215</t>
  </si>
  <si>
    <t>RJ411</t>
  </si>
  <si>
    <t>Hemodialysis access</t>
  </si>
  <si>
    <t>Shalhub, Sherene. Dua, Anahita. Shin, Susanna.</t>
  </si>
  <si>
    <t>9783319400617</t>
  </si>
  <si>
    <t>9783319400594</t>
  </si>
  <si>
    <t>http://dx.doi.org/10.1007/978-3-319-40061-7</t>
  </si>
  <si>
    <t>Hemorrhagic stroke</t>
  </si>
  <si>
    <t>Boccardi, Edoardo.</t>
  </si>
  <si>
    <t>9783319321301</t>
  </si>
  <si>
    <t>9783319321295</t>
  </si>
  <si>
    <t>http://dx.doi.org/10.1007/978-3-319-32130-1</t>
  </si>
  <si>
    <t>Hepatitis C virus treatment</t>
  </si>
  <si>
    <t>Chayama, Kazuaki.</t>
  </si>
  <si>
    <t>9789811024160</t>
  </si>
  <si>
    <t>9789811024153</t>
  </si>
  <si>
    <t>http://dx.doi.org/10.1007/978-981-10-2416-0</t>
  </si>
  <si>
    <t>Herpes Zoster : postherpetic neuralgia and other complications</t>
  </si>
  <si>
    <t>Watson, C. Peter N. Gershon, Anne A. Oxman, Michael N.</t>
  </si>
  <si>
    <t>9783319443485</t>
  </si>
  <si>
    <t>9783319443461</t>
  </si>
  <si>
    <t>http://dx.doi.org/10.1007/978-3-319-44348-5</t>
  </si>
  <si>
    <t>RC147.H6</t>
  </si>
  <si>
    <t>Kimball, Alexa B. Jemec, Gregor B.E.</t>
  </si>
  <si>
    <t>9783319505947</t>
  </si>
  <si>
    <t>9783319505930</t>
  </si>
  <si>
    <t>http://dx.doi.org/10.1007/978-3-319-50594-7</t>
  </si>
  <si>
    <t>High field brain MRI</t>
  </si>
  <si>
    <t>Scarabino, Tommaso. Pollice, Saverio. Popolizio, Teresa.</t>
  </si>
  <si>
    <t>9783319441740</t>
  </si>
  <si>
    <t>9783319441733</t>
  </si>
  <si>
    <t>http://dx.doi.org/10.1007/978-3-319-44174-0</t>
  </si>
  <si>
    <t>High performance in hospital management</t>
  </si>
  <si>
    <t>9783662496602</t>
  </si>
  <si>
    <t>9783662496589</t>
  </si>
  <si>
    <t>http://dx.doi.org/10.1007/978-3-662-49660-2</t>
  </si>
  <si>
    <t>Hip joint restoration</t>
  </si>
  <si>
    <t>McCarthy, Joseph C. Noble, Philip C. Villar, Richard N.</t>
  </si>
  <si>
    <t>9781461406945</t>
  </si>
  <si>
    <t>9781461406938</t>
  </si>
  <si>
    <t>http://dx.doi.org/10.1007/978-1-4614-0694-5</t>
  </si>
  <si>
    <t>Histological diagnosis of implant-associated pathologies</t>
  </si>
  <si>
    <t>9783662542040</t>
  </si>
  <si>
    <t>9783662542033</t>
  </si>
  <si>
    <t>http://dx.doi.org/10.1007/978-3-662-54204-0</t>
  </si>
  <si>
    <t>9783319573601</t>
  </si>
  <si>
    <t>9783319573595</t>
  </si>
  <si>
    <t>http://dx.doi.org/10.1007/978-3-319-57360-1</t>
  </si>
  <si>
    <t>HIV/AIDS in China</t>
  </si>
  <si>
    <t>Wu, Zunyou.</t>
  </si>
  <si>
    <t>9789811037467</t>
  </si>
  <si>
    <t>9789811037450</t>
  </si>
  <si>
    <t>http://dx.doi.org/10.1007/978-981-10-3746-7</t>
  </si>
  <si>
    <t>RA643.7.C6</t>
  </si>
  <si>
    <t>HIV/AIDS in rural communities</t>
  </si>
  <si>
    <t>Parks, Fayth M. Felzien, Gregory S. Jue, Sally.</t>
  </si>
  <si>
    <t>9783319562391</t>
  </si>
  <si>
    <t>9783319562384</t>
  </si>
  <si>
    <t>http://dx.doi.org/10.1007/978-3-319-56239-1</t>
  </si>
  <si>
    <t>Homonymous visual field defects</t>
  </si>
  <si>
    <t>Skorkovska, Karolina.</t>
  </si>
  <si>
    <t>9783319522845</t>
  </si>
  <si>
    <t>9783319522821</t>
  </si>
  <si>
    <t>http://dx.doi.org/10.1007/978-3-319-52284-5</t>
  </si>
  <si>
    <t>Hospital medicine</t>
  </si>
  <si>
    <t>Habicht, Robert J. Gulati, Mangla S.</t>
  </si>
  <si>
    <t>9783319490922</t>
  </si>
  <si>
    <t>9783319490908</t>
  </si>
  <si>
    <t>http://dx.doi.org/10.1007/978-3-319-49092-2</t>
  </si>
  <si>
    <t>HPV infection in head and neck cancer</t>
  </si>
  <si>
    <t>Golusinski, Wojciech. Leemans, C. Rene. Dietz, Andreas.</t>
  </si>
  <si>
    <t>9783319435800</t>
  </si>
  <si>
    <t>9783319435787</t>
  </si>
  <si>
    <t>http://dx.doi.org/10.1007/978-3-319-43580-0</t>
  </si>
  <si>
    <t>Human trafficking is a public health issue</t>
  </si>
  <si>
    <t>Chisolm-Straker, Makini. Stoklosa, Hanni.</t>
  </si>
  <si>
    <t>9783319478241</t>
  </si>
  <si>
    <t>9783319478234</t>
  </si>
  <si>
    <t>http://dx.doi.org/10.1007/978-3-319-47824-1</t>
  </si>
  <si>
    <t>364.1551</t>
  </si>
  <si>
    <t>Ammar, Ahmed.</t>
  </si>
  <si>
    <t>9783319613048</t>
  </si>
  <si>
    <t>9783319613031</t>
  </si>
  <si>
    <t>http://dx.doi.org/10.1007/978-3-319-61304-8</t>
  </si>
  <si>
    <t>Hypertension</t>
  </si>
  <si>
    <t>9783319442518</t>
  </si>
  <si>
    <t>9783319442501</t>
  </si>
  <si>
    <t>http://dx.doi.org/10.1007/978-3-319-44251-8</t>
  </si>
  <si>
    <t>Hypertension and cardiac organ damage</t>
  </si>
  <si>
    <t>Izzo, Raffaele.</t>
  </si>
  <si>
    <t>9783319560809</t>
  </si>
  <si>
    <t>9783319560793</t>
  </si>
  <si>
    <t>http://dx.doi.org/10.1007/978-3-319-56080-9</t>
  </si>
  <si>
    <t>Identifying novel inborn errors of the immune system</t>
  </si>
  <si>
    <t>Salzer, Elisabeth.</t>
  </si>
  <si>
    <t>9783658167967</t>
  </si>
  <si>
    <t>9783658167950</t>
  </si>
  <si>
    <t>http://dx.doi.org/10.1007/978-3-658-16796-7</t>
  </si>
  <si>
    <t>Image-based computer-assisted radiation therapy</t>
  </si>
  <si>
    <t>Arimura, Hidetaka.</t>
  </si>
  <si>
    <t>9789811029455</t>
  </si>
  <si>
    <t>9789811029431</t>
  </si>
  <si>
    <t>http://dx.doi.org/10.1007/978-981-10-2945-5</t>
  </si>
  <si>
    <t>Image-guided percutaneous spine biopsy</t>
  </si>
  <si>
    <t>Ortiz, A. Orlando.</t>
  </si>
  <si>
    <t>9783319433264</t>
  </si>
  <si>
    <t>9783319433240</t>
  </si>
  <si>
    <t>http://dx.doi.org/10.1007/978-3-319-43326-4</t>
  </si>
  <si>
    <t>Imaging and diagnosis in pediatric brain tumor studies</t>
  </si>
  <si>
    <t>Warmuth-Metz, Monika.</t>
  </si>
  <si>
    <t>9783319425030</t>
  </si>
  <si>
    <t>9783319425016</t>
  </si>
  <si>
    <t>http://dx.doi.org/10.1007/978-3-319-42503-0</t>
  </si>
  <si>
    <t>Imaging and focal therapy of early prostate cancer</t>
  </si>
  <si>
    <t>9783319499116</t>
  </si>
  <si>
    <t>9783319499109</t>
  </si>
  <si>
    <t>http://dx.doi.org/10.1007/978-3-319-49911-6</t>
  </si>
  <si>
    <t>Imaging biomarkers</t>
  </si>
  <si>
    <t>Marti-Bonmati, Luis. Alberich-Bayarri, Angel.</t>
  </si>
  <si>
    <t>9783319435046</t>
  </si>
  <si>
    <t>9783319435022</t>
  </si>
  <si>
    <t>http://dx.doi.org/10.1007/978-3-319-43504-6</t>
  </si>
  <si>
    <t>Imaging infections</t>
  </si>
  <si>
    <t>Jain, Sanjay K.</t>
  </si>
  <si>
    <t>9783319545929</t>
  </si>
  <si>
    <t>9783319545905</t>
  </si>
  <si>
    <t>http://dx.doi.org/10.1007/978-3-319-54592-9</t>
  </si>
  <si>
    <t>616.90754</t>
  </si>
  <si>
    <t>Imaging of soft tissue tumors</t>
  </si>
  <si>
    <t>Vanhoenacker, Filip M. Parizel, Paul M. Gielen, Jan L.</t>
  </si>
  <si>
    <t>9783319466798</t>
  </si>
  <si>
    <t>9783319466774</t>
  </si>
  <si>
    <t>http://dx.doi.org/10.1007/978-3-319-46679-8</t>
  </si>
  <si>
    <t>Krause, Walter K.H. Naz, Rajesh K.</t>
  </si>
  <si>
    <t>9783319407883</t>
  </si>
  <si>
    <t>9783319407869</t>
  </si>
  <si>
    <t>http://dx.doi.org/10.1007/978-3-319-40788-3</t>
  </si>
  <si>
    <t>Immunotherapy for gastrointestinal cancer</t>
  </si>
  <si>
    <t>Kerr, David. Johnson, Rebecca.</t>
  </si>
  <si>
    <t>9783319430638</t>
  </si>
  <si>
    <t>9783319430614</t>
  </si>
  <si>
    <t>http://dx.doi.org/10.1007/978-3-319-43063-8</t>
  </si>
  <si>
    <t>616.994333</t>
  </si>
  <si>
    <t>Implant aesthetics</t>
  </si>
  <si>
    <t>Karateew, Edward Dwayne.</t>
  </si>
  <si>
    <t>9783319507064</t>
  </si>
  <si>
    <t>9783319507040</t>
  </si>
  <si>
    <t>http://dx.doi.org/10.1007/978-3-319-50706-4</t>
  </si>
  <si>
    <t>Incidental radiological findings</t>
  </si>
  <si>
    <t>Weckbach, Sabine.</t>
  </si>
  <si>
    <t>9783319425818</t>
  </si>
  <si>
    <t>9783319425795</t>
  </si>
  <si>
    <t>http://dx.doi.org/10.1007/978-3-319-42581-8</t>
  </si>
  <si>
    <t>Increasing the therapeutic ratio of radiotherapy</t>
  </si>
  <si>
    <t>Tofilon, Philip J. Camphausen, Kevin.</t>
  </si>
  <si>
    <t>9783319408545</t>
  </si>
  <si>
    <t>9783319408521</t>
  </si>
  <si>
    <t>http://dx.doi.org/10.1007/978-3-319-40854-5</t>
  </si>
  <si>
    <t>Indoor air quality in healthcare facilities</t>
  </si>
  <si>
    <t>Capolongo, Stefano. Settimo, Gaetano. Gola, Marco.</t>
  </si>
  <si>
    <t>9783319491608</t>
  </si>
  <si>
    <t>9783319491592</t>
  </si>
  <si>
    <t>http://dx.doi.org/10.1007/978-3-319-49160-8</t>
  </si>
  <si>
    <t>9783319537634</t>
  </si>
  <si>
    <t>9783319537610</t>
  </si>
  <si>
    <t>http://dx.doi.org/10.1007/978-3-319-53763-4</t>
  </si>
  <si>
    <t>9783319512204</t>
  </si>
  <si>
    <t>9783319512181</t>
  </si>
  <si>
    <t>http://dx.doi.org/10.1007/978-3-319-51220-4</t>
  </si>
  <si>
    <t>Information infrastructures within European health care</t>
  </si>
  <si>
    <t>Aanestad, Margunn.</t>
  </si>
  <si>
    <t>9783319510200</t>
  </si>
  <si>
    <t>9783319510187</t>
  </si>
  <si>
    <t>http://dx.doi.org/10.1007/978-3-319-51020-0</t>
  </si>
  <si>
    <t>Inguinal hernia surgery</t>
  </si>
  <si>
    <t>Campanelli, Giampiero.</t>
  </si>
  <si>
    <t>9788847039476</t>
  </si>
  <si>
    <t>9788847039469</t>
  </si>
  <si>
    <t>http://dx.doi.org/10.1007/978-88-470-3947-6</t>
  </si>
  <si>
    <t>9783662494103</t>
  </si>
  <si>
    <t>9783662494080</t>
  </si>
  <si>
    <t>http://dx.doi.org/10.1007/978-3-662-49410-3</t>
  </si>
  <si>
    <t>Inherited neurological disorders</t>
  </si>
  <si>
    <t>Wu, Zhi-Ying.</t>
  </si>
  <si>
    <t>9789811041969</t>
  </si>
  <si>
    <t>9789811041952</t>
  </si>
  <si>
    <t>http://dx.doi.org/10.1007/978-981-10-4196-9</t>
  </si>
  <si>
    <t>RC346.4</t>
  </si>
  <si>
    <t>Injuries and health problems in football</t>
  </si>
  <si>
    <t>9783662539248</t>
  </si>
  <si>
    <t>9783662539231</t>
  </si>
  <si>
    <t>http://dx.doi.org/10.1007/978-3-662-53924-8</t>
  </si>
  <si>
    <t>Innovation of diagnosis and treatment for pancreatic cancer</t>
  </si>
  <si>
    <t>Yamaue, Hiroki.</t>
  </si>
  <si>
    <t>9789811024863</t>
  </si>
  <si>
    <t>9789811024856</t>
  </si>
  <si>
    <t>http://dx.doi.org/10.1007/978-981-10-2486-3</t>
  </si>
  <si>
    <t>616.9943706</t>
  </si>
  <si>
    <t>Integrated diabetes care</t>
  </si>
  <si>
    <t>Simmons, David. Wenzel, Helmut. Zgibor, Janice C.</t>
  </si>
  <si>
    <t>9783319133898</t>
  </si>
  <si>
    <t>9783319133881</t>
  </si>
  <si>
    <t>http://dx.doi.org/10.1007/978-3-319-13389-8</t>
  </si>
  <si>
    <t>Integrative cardiology</t>
  </si>
  <si>
    <t>Fioranelli, Massimo.</t>
  </si>
  <si>
    <t>9783319400105</t>
  </si>
  <si>
    <t>9783319400082</t>
  </si>
  <si>
    <t>http://dx.doi.org/10.1007/978-3-319-40010-5</t>
  </si>
  <si>
    <t>Interface Oral Health Science 2016</t>
  </si>
  <si>
    <t>9789811015601</t>
  </si>
  <si>
    <t>9789811015595</t>
  </si>
  <si>
    <t>http://dx.doi.org/10.1007/978-981-10-1560-1</t>
  </si>
  <si>
    <t>9783319397474</t>
  </si>
  <si>
    <t>9783319397467</t>
  </si>
  <si>
    <t>http://dx.doi.org/10.1007/978-3-319-39747-4</t>
  </si>
  <si>
    <t>International handbook on adolescent health and development</t>
  </si>
  <si>
    <t>Cherry, Andrew L. Baltag, Valentina. Dillon, Mary E.</t>
  </si>
  <si>
    <t>9783319407432</t>
  </si>
  <si>
    <t>9783319407418</t>
  </si>
  <si>
    <t>http://dx.doi.org/10.1007/978-3-319-40743-2</t>
  </si>
  <si>
    <t>613.0433</t>
  </si>
  <si>
    <t>RA777</t>
  </si>
  <si>
    <t>Interpretation of basic and advanced urodynamics</t>
  </si>
  <si>
    <t>9783319432472</t>
  </si>
  <si>
    <t>9783319432458</t>
  </si>
  <si>
    <t>http://dx.doi.org/10.1007/978-3-319-43247-2</t>
  </si>
  <si>
    <t>Introduction to gastrointestinal diseases.</t>
  </si>
  <si>
    <t>Fichna, Jakub.</t>
  </si>
  <si>
    <t>9783319490168</t>
  </si>
  <si>
    <t>9783319490151</t>
  </si>
  <si>
    <t>http://dx.doi.org/10.1007/978-3-319-49016-8</t>
  </si>
  <si>
    <t>9783319598857</t>
  </si>
  <si>
    <t>9783319598840</t>
  </si>
  <si>
    <t>http://dx.doi.org/10.1007/978-3-319-59885-7</t>
  </si>
  <si>
    <t>Introduction to surgery for students</t>
  </si>
  <si>
    <t>Fisher, Rebecca A. Ahmed, Kamran. Dasgupta, Prokar.</t>
  </si>
  <si>
    <t>9783319432106</t>
  </si>
  <si>
    <t>9783319432090</t>
  </si>
  <si>
    <t>http://dx.doi.org/10.1007/978-3-319-43210-6</t>
  </si>
  <si>
    <t>Inverse abdominoplasty</t>
  </si>
  <si>
    <t>Tiryaki, Kemal Tunc.</t>
  </si>
  <si>
    <t>9783319393100</t>
  </si>
  <si>
    <t>9783319393087</t>
  </si>
  <si>
    <t>http://dx.doi.org/10.1007/978-3-319-39310-0</t>
  </si>
  <si>
    <t>RD119.5.A24</t>
  </si>
  <si>
    <t>Ischemic stroke</t>
  </si>
  <si>
    <t>D'Aliberti, Giuseppe.</t>
  </si>
  <si>
    <t>9783319317052</t>
  </si>
  <si>
    <t>9783319317045</t>
  </si>
  <si>
    <t>http://dx.doi.org/10.1007/978-3-319-31705-2</t>
  </si>
  <si>
    <t>Joint preservation in the adult knee</t>
  </si>
  <si>
    <t>Rodriguez-Merchan, E. Carlos. Liddle, Alexander D.</t>
  </si>
  <si>
    <t>9783319418087</t>
  </si>
  <si>
    <t>9783319418070</t>
  </si>
  <si>
    <t>http://dx.doi.org/10.1007/978-3-319-41808-7</t>
  </si>
  <si>
    <t>Juvenile angiofibroma</t>
  </si>
  <si>
    <t>Dubey, Siba P. Schick, Bernhard.</t>
  </si>
  <si>
    <t>9783319453439</t>
  </si>
  <si>
    <t>9783319453415</t>
  </si>
  <si>
    <t>http://dx.doi.org/10.1007/978-3-319-45343-9</t>
  </si>
  <si>
    <t>618.9299491</t>
  </si>
  <si>
    <t>Kawasaki disease</t>
  </si>
  <si>
    <t>Saji, Ben Tsutomu.</t>
  </si>
  <si>
    <t>9784431560395</t>
  </si>
  <si>
    <t>9784431560371</t>
  </si>
  <si>
    <t>http://dx.doi.org/10.1007/978-4-431-56039-5</t>
  </si>
  <si>
    <t>618.9242</t>
  </si>
  <si>
    <t>RJ406.M83</t>
  </si>
  <si>
    <t>Kenneth Warren and the great neglected diseases of mankind programme</t>
  </si>
  <si>
    <t>Keating, Conrad.</t>
  </si>
  <si>
    <t>9783319501475</t>
  </si>
  <si>
    <t>9783319501451</t>
  </si>
  <si>
    <t>http://dx.doi.org/10.1007/978-3-319-50147-5</t>
  </si>
  <si>
    <t>R154.W37</t>
  </si>
  <si>
    <t>Keratoconus</t>
  </si>
  <si>
    <t>9783319438818</t>
  </si>
  <si>
    <t>9783319438795</t>
  </si>
  <si>
    <t>http://dx.doi.org/10.1007/978-3-319-43881-8</t>
  </si>
  <si>
    <t>617.419</t>
  </si>
  <si>
    <t>Key concepts and issues in nursing ethics</t>
  </si>
  <si>
    <t>Scott, P. Anne.</t>
  </si>
  <si>
    <t>9783319492506</t>
  </si>
  <si>
    <t>9783319492490</t>
  </si>
  <si>
    <t>http://dx.doi.org/10.1007/978-3-319-49250-6</t>
  </si>
  <si>
    <t>174.29073</t>
  </si>
  <si>
    <t>RT85</t>
  </si>
  <si>
    <t>Knee imaging</t>
  </si>
  <si>
    <t>9788847039506</t>
  </si>
  <si>
    <t>9788847039490</t>
  </si>
  <si>
    <t>http://dx.doi.org/10.1007/978-88-470-3950-6</t>
  </si>
  <si>
    <t>617.5840754</t>
  </si>
  <si>
    <t>Laparoscopic colorectal cancer surgery</t>
  </si>
  <si>
    <t>Mike, Makio.</t>
  </si>
  <si>
    <t>9789811023200</t>
  </si>
  <si>
    <t>9789811023194</t>
  </si>
  <si>
    <t>http://dx.doi.org/10.1007/978-981-10-2320-0</t>
  </si>
  <si>
    <t>616.9943470597</t>
  </si>
  <si>
    <t>RD668.5</t>
  </si>
  <si>
    <t>Laparoscopic donor nephrectomy</t>
  </si>
  <si>
    <t>Desai, Mahesh R. Ganpule, Arvind P.</t>
  </si>
  <si>
    <t>9789811028496</t>
  </si>
  <si>
    <t>9789811028472</t>
  </si>
  <si>
    <t>http://dx.doi.org/10.1007/978-981-10-2849-6</t>
  </si>
  <si>
    <t>617.4610597</t>
  </si>
  <si>
    <t>Laparoscopic liver resection</t>
  </si>
  <si>
    <t>Liu, Rong.</t>
  </si>
  <si>
    <t>9789401797351</t>
  </si>
  <si>
    <t>9789401797344</t>
  </si>
  <si>
    <t>http://dx.doi.org/10.1007/978-94-017-9735-1</t>
  </si>
  <si>
    <t>Laparoscopic sacrocolpopexy for beginners</t>
  </si>
  <si>
    <t>Theobald, Peter von.</t>
  </si>
  <si>
    <t>9783319576367</t>
  </si>
  <si>
    <t>9783319576350</t>
  </si>
  <si>
    <t>http://dx.doi.org/10.1007/978-3-319-57636-7</t>
  </si>
  <si>
    <t>618.144</t>
  </si>
  <si>
    <t>L-arginine in clinical nutrition</t>
  </si>
  <si>
    <t>Patel, Vinood B. Preedy, Victor R. Rajendram, Rajkumar.</t>
  </si>
  <si>
    <t>9783319260099</t>
  </si>
  <si>
    <t>9783319260075</t>
  </si>
  <si>
    <t>http://dx.doi.org/10.1007/978-3-319-26009-9</t>
  </si>
  <si>
    <t>QP562.A7</t>
  </si>
  <si>
    <t>Lasers in dentistry - current concepts</t>
  </si>
  <si>
    <t>Coluzzi, Donald J. Parker, Steven P.A.</t>
  </si>
  <si>
    <t>9783319519449</t>
  </si>
  <si>
    <t>9783319519432</t>
  </si>
  <si>
    <t>http://dx.doi.org/10.1007/978-3-319-51944-9</t>
  </si>
  <si>
    <t>617.60028</t>
  </si>
  <si>
    <t>RK685.L37</t>
  </si>
  <si>
    <t>Lateral access minimally invasive spine surgery</t>
  </si>
  <si>
    <t>Wang, Michael Y. Sama, Andrew A. Uribe, Juan S.</t>
  </si>
  <si>
    <t>9783319283203</t>
  </si>
  <si>
    <t>9783319283180</t>
  </si>
  <si>
    <t>http://dx.doi.org/10.1007/978-3-319-28320-3</t>
  </si>
  <si>
    <t>Latissimus dorsi transfer</t>
  </si>
  <si>
    <t>Paribelli, Gianezio.</t>
  </si>
  <si>
    <t>9783319619460</t>
  </si>
  <si>
    <t>9783319619453</t>
  </si>
  <si>
    <t>http://dx.doi.org/10.1007/978-3-319-61946-0</t>
  </si>
  <si>
    <t>Lentigo maligna melanoma</t>
  </si>
  <si>
    <t>Nehal, Kishwer S. Busam, Klaus J.</t>
  </si>
  <si>
    <t>9783319437873</t>
  </si>
  <si>
    <t>9783319437859</t>
  </si>
  <si>
    <t>http://dx.doi.org/10.1007/978-3-319-43787-3</t>
  </si>
  <si>
    <t>Liquid biopsies in solid tumors</t>
  </si>
  <si>
    <t>Cristofanilli, Massimo.</t>
  </si>
  <si>
    <t>9783319509563</t>
  </si>
  <si>
    <t>9783319509556</t>
  </si>
  <si>
    <t>http://dx.doi.org/10.1007/978-3-319-50956-3</t>
  </si>
  <si>
    <t>Liquid biopsy in cancer patients</t>
  </si>
  <si>
    <t>Russo, Antonio. Giordano, Antonio. Rolfo, Christian.</t>
  </si>
  <si>
    <t>9783319556611</t>
  </si>
  <si>
    <t>9783319556598</t>
  </si>
  <si>
    <t>http://dx.doi.org/10.1007/978-3-319-55661-1</t>
  </si>
  <si>
    <t>Liver disease in clinical practice</t>
  </si>
  <si>
    <t>Cross, Tim.</t>
  </si>
  <si>
    <t>9783319431260</t>
  </si>
  <si>
    <t>9783319431253</t>
  </si>
  <si>
    <t>http://dx.doi.org/10.1007/978-3-319-43126-0</t>
  </si>
  <si>
    <t>Liver disorders</t>
  </si>
  <si>
    <t>Saeian, Kia. Shaker, Reza.</t>
  </si>
  <si>
    <t>9783319301037</t>
  </si>
  <si>
    <t>9783319301013</t>
  </si>
  <si>
    <t>http://dx.doi.org/10.1007/978-3-319-30103-7</t>
  </si>
  <si>
    <t>Local anaesthesia in dentistry</t>
  </si>
  <si>
    <t>Baart, Jacques A. Brand, Henk S.</t>
  </si>
  <si>
    <t>9783319437057</t>
  </si>
  <si>
    <t>9783319437040</t>
  </si>
  <si>
    <t>http://dx.doi.org/10.1007/978-3-319-43705-7</t>
  </si>
  <si>
    <t>617.9676</t>
  </si>
  <si>
    <t>RK510</t>
  </si>
  <si>
    <t>Locomotion and posture in older adults</t>
  </si>
  <si>
    <t>Barbieri, Fabio Augusto. Vitorio, Rodrigo.</t>
  </si>
  <si>
    <t>9783319489803</t>
  </si>
  <si>
    <t>9783319489797</t>
  </si>
  <si>
    <t>http://dx.doi.org/10.1007/978-3-319-48980-3</t>
  </si>
  <si>
    <t>618.97683</t>
  </si>
  <si>
    <t>Louis Harold Gray</t>
  </si>
  <si>
    <t>Wynchank, Sinclair.</t>
  </si>
  <si>
    <t>9783319433974</t>
  </si>
  <si>
    <t>9783319433967</t>
  </si>
  <si>
    <t>http://dx.doi.org/10.1007/978-3-319-43397-4</t>
  </si>
  <si>
    <t>571.45092</t>
  </si>
  <si>
    <t>QH31.G739</t>
  </si>
  <si>
    <t>Male breast cancer</t>
  </si>
  <si>
    <t>Fentiman, Ian.</t>
  </si>
  <si>
    <t>9783319046693</t>
  </si>
  <si>
    <t>9783319046686</t>
  </si>
  <si>
    <t>http://dx.doi.org/10.1007/978-3-319-04669-3</t>
  </si>
  <si>
    <t>Male hypogonadism</t>
  </si>
  <si>
    <t>Winters, Stephen J. Huhtaniemi, Ilpo T.</t>
  </si>
  <si>
    <t>9783319532981</t>
  </si>
  <si>
    <t>9783319532967</t>
  </si>
  <si>
    <t>http://dx.doi.org/10.1007/978-3-319-53298-1</t>
  </si>
  <si>
    <t>616.68</t>
  </si>
  <si>
    <t>Gunasekaran, Karthik. Pandiyan, N.</t>
  </si>
  <si>
    <t>9788132236047</t>
  </si>
  <si>
    <t>9788132236023</t>
  </si>
  <si>
    <t>http://dx.doi.org/10.1007/978-81-322-3604-7</t>
  </si>
  <si>
    <t>Malignant brain tumors</t>
  </si>
  <si>
    <t>Gunel, Jennifer Moliterno. Piepmeier, Joseph M. Baehring, Joachim M.</t>
  </si>
  <si>
    <t>9783319498645</t>
  </si>
  <si>
    <t>9783319498638</t>
  </si>
  <si>
    <t>http://dx.doi.org/10.1007/978-3-319-49864-5</t>
  </si>
  <si>
    <t>Management and therapy of late pregnancy complications</t>
  </si>
  <si>
    <t>9783319487328</t>
  </si>
  <si>
    <t>9783319487304</t>
  </si>
  <si>
    <t>http://dx.doi.org/10.1007/978-3-319-48732-8</t>
  </si>
  <si>
    <t>Management of adrenal masses in children and adults</t>
  </si>
  <si>
    <t>Kebebew, Electron.</t>
  </si>
  <si>
    <t>9783319441368</t>
  </si>
  <si>
    <t>9783319441344</t>
  </si>
  <si>
    <t>http://dx.doi.org/10.1007/978-3-319-44136-8</t>
  </si>
  <si>
    <t>Management of differentiated thyroid cancer</t>
  </si>
  <si>
    <t>Mancino, Anne T. Kim, Lawrence T.</t>
  </si>
  <si>
    <t>9783319544939</t>
  </si>
  <si>
    <t>9783319544922</t>
  </si>
  <si>
    <t>http://dx.doi.org/10.1007/978-3-319-54493-9</t>
  </si>
  <si>
    <t>Management of early progressive corneal ectasia</t>
  </si>
  <si>
    <t>Mazzotta, Cosimo.</t>
  </si>
  <si>
    <t>9783319611372</t>
  </si>
  <si>
    <t>9783319611365</t>
  </si>
  <si>
    <t>http://dx.doi.org/10.1007/978-3-319-61137-2</t>
  </si>
  <si>
    <t>Management of lymphomas</t>
  </si>
  <si>
    <t>Zain, Jasmine. Kwak, Larry W.</t>
  </si>
  <si>
    <t>9783319268279</t>
  </si>
  <si>
    <t>9783319268255</t>
  </si>
  <si>
    <t>http://dx.doi.org/10.1007/978-3-319-26827-9</t>
  </si>
  <si>
    <t>Bolla, Michel. Poppel, Hendrik van.</t>
  </si>
  <si>
    <t>9783319427690</t>
  </si>
  <si>
    <t>9783319427683</t>
  </si>
  <si>
    <t>http://dx.doi.org/10.1007/978-3-319-42769-0</t>
  </si>
  <si>
    <t>Management of thyroid nodules and differentiated thyroid cancer</t>
  </si>
  <si>
    <t>Roman, Sanziana A. Sosa, Julie Ann. Solorzano, Carmen C.</t>
  </si>
  <si>
    <t>9783319436180</t>
  </si>
  <si>
    <t>9783319436166</t>
  </si>
  <si>
    <t>http://dx.doi.org/10.1007/978-3-319-43618-0</t>
  </si>
  <si>
    <t>Managing BRCA mutation carriers</t>
  </si>
  <si>
    <t>Chagpar, Anees B.</t>
  </si>
  <si>
    <t>9783319591988</t>
  </si>
  <si>
    <t>9783319591971</t>
  </si>
  <si>
    <t>http://dx.doi.org/10.1007/978-3-319-59198-8</t>
  </si>
  <si>
    <t>RC268.44.B73</t>
  </si>
  <si>
    <t>Managing complications in glaucoma surgery</t>
  </si>
  <si>
    <t>Carbonaro, Francis. Lim, K. Sheng.</t>
  </si>
  <si>
    <t>9783319494166</t>
  </si>
  <si>
    <t>9783319494142</t>
  </si>
  <si>
    <t>http://dx.doi.org/10.1007/978-3-319-49416-6</t>
  </si>
  <si>
    <t>Managing diabetic nephropathies in clinical practice</t>
  </si>
  <si>
    <t>9783319088730</t>
  </si>
  <si>
    <t>9783319088723</t>
  </si>
  <si>
    <t>http://dx.doi.org/10.1007/978-3-319-08873-0</t>
  </si>
  <si>
    <t>616.6106</t>
  </si>
  <si>
    <t>Managing gastrointestinal complications of diabetes</t>
  </si>
  <si>
    <t>Sellin, Joseph.</t>
  </si>
  <si>
    <t>9783319486628</t>
  </si>
  <si>
    <t>9783319486611</t>
  </si>
  <si>
    <t>http://dx.doi.org/10.1007/978-3-319-48662-8</t>
  </si>
  <si>
    <t>Managing ultrasonography in human reproduction</t>
  </si>
  <si>
    <t>Guerriero, Stefano. Martins, Wellington P. Alcazar, Juan Luis.</t>
  </si>
  <si>
    <t>9783319410371</t>
  </si>
  <si>
    <t>9783319410357</t>
  </si>
  <si>
    <t>http://dx.doi.org/10.1007/978-3-319-41037-1</t>
  </si>
  <si>
    <t>618.107543</t>
  </si>
  <si>
    <t>Manual of 3D echocardiography</t>
  </si>
  <si>
    <t>Casas Rojo, Eduardo. Fernandez-Golfin, Covadonga. Zamorano, Jose Luis.</t>
  </si>
  <si>
    <t>9783319503356</t>
  </si>
  <si>
    <t>9783319503332</t>
  </si>
  <si>
    <t>http://dx.doi.org/10.1007/978-3-319-50335-6</t>
  </si>
  <si>
    <t>Manual of cardio-oncology</t>
  </si>
  <si>
    <t>Lestuzzi, Chiara. Oliva, Stefano. Ferrau, Francesco.</t>
  </si>
  <si>
    <t>9783319402369</t>
  </si>
  <si>
    <t>9783319402345</t>
  </si>
  <si>
    <t>http://dx.doi.org/10.1007/978-3-319-40236-9</t>
  </si>
  <si>
    <t>Manual of gynecardiology</t>
  </si>
  <si>
    <t>Maas, Angela H.E.M. Bairey Merz, C. Noel.</t>
  </si>
  <si>
    <t>9783319549606</t>
  </si>
  <si>
    <t>9783319549590</t>
  </si>
  <si>
    <t>http://dx.doi.org/10.1007/978-3-319-54960-6</t>
  </si>
  <si>
    <t>9783319398396</t>
  </si>
  <si>
    <t>9783319398372</t>
  </si>
  <si>
    <t>http://dx.doi.org/10.1007/978-3-319-39839-6</t>
  </si>
  <si>
    <t>Sax, Harry C.</t>
  </si>
  <si>
    <t>9783319462226</t>
  </si>
  <si>
    <t>9783319462202</t>
  </si>
  <si>
    <t>http://dx.doi.org/10.1007/978-3-319-46222-6</t>
  </si>
  <si>
    <t>Mechanical circulatory support in end-stage heart failure</t>
  </si>
  <si>
    <t>Montalto, Andrea.</t>
  </si>
  <si>
    <t>9783319433837</t>
  </si>
  <si>
    <t>9783319433813</t>
  </si>
  <si>
    <t>http://dx.doi.org/10.1007/978-3-319-43383-7</t>
  </si>
  <si>
    <t>616.1306</t>
  </si>
  <si>
    <t>Mechanical ocular trauma</t>
  </si>
  <si>
    <t>Yan, Hua.</t>
  </si>
  <si>
    <t>9789811021503</t>
  </si>
  <si>
    <t>9789811021480</t>
  </si>
  <si>
    <t>http://dx.doi.org/10.1007/978-981-10-2150-3</t>
  </si>
  <si>
    <t>Mediastinal lesions</t>
  </si>
  <si>
    <t>Roden, Anja C. Moreira, Andre L.</t>
  </si>
  <si>
    <t>9783319483795</t>
  </si>
  <si>
    <t>9783319483771</t>
  </si>
  <si>
    <t>http://dx.doi.org/10.1007/978-3-319-48379-5</t>
  </si>
  <si>
    <t>616.99427</t>
  </si>
  <si>
    <t>RC280.M35</t>
  </si>
  <si>
    <t>Medical and surgical treatment of parathyroid diseases</t>
  </si>
  <si>
    <t>Stack, Brendan C. Bodenner, Donald L.</t>
  </si>
  <si>
    <t>9783319267944</t>
  </si>
  <si>
    <t>9783319267920</t>
  </si>
  <si>
    <t>http://dx.doi.org/10.1007/978-3-319-26794-4</t>
  </si>
  <si>
    <t>Medical management of psychotropic side effects</t>
  </si>
  <si>
    <t>9783319510262</t>
  </si>
  <si>
    <t>9783319510248</t>
  </si>
  <si>
    <t>http://dx.doi.org/10.1007/978-3-319-51026-2</t>
  </si>
  <si>
    <t>Medical problems during pregnancy</t>
  </si>
  <si>
    <t>Bernstein, Carolyn. Takoudes, Tamara C.</t>
  </si>
  <si>
    <t>9783319393285</t>
  </si>
  <si>
    <t>9783319393261</t>
  </si>
  <si>
    <t>http://dx.doi.org/10.1007/978-3-319-39328-5</t>
  </si>
  <si>
    <t>Medical statistics</t>
  </si>
  <si>
    <t>HK, Ramakrishna.</t>
  </si>
  <si>
    <t>9789811019234</t>
  </si>
  <si>
    <t>9789811019227</t>
  </si>
  <si>
    <t>http://dx.doi.org/10.1007/978-981-10-1923-4</t>
  </si>
  <si>
    <t>Melanonychias</t>
  </si>
  <si>
    <t>Chiacchio, Nilton Di. Tosti, Antonella.</t>
  </si>
  <si>
    <t>9783319449937</t>
  </si>
  <si>
    <t>9783319449913</t>
  </si>
  <si>
    <t>http://dx.doi.org/10.1007/978-3-319-44993-7</t>
  </si>
  <si>
    <t>Melasma and vitiligo in brown skin</t>
  </si>
  <si>
    <t>Handog, Evangeline B. Enriquez-Macarayo, Maria Juliet.</t>
  </si>
  <si>
    <t>9788132236641</t>
  </si>
  <si>
    <t>9788132236627</t>
  </si>
  <si>
    <t>http://dx.doi.org/10.1007/978-81-322-3664-1</t>
  </si>
  <si>
    <t>Menopause</t>
  </si>
  <si>
    <t>Cano, Antonio.</t>
  </si>
  <si>
    <t>9783319593180</t>
  </si>
  <si>
    <t>9783319593173</t>
  </si>
  <si>
    <t>http://dx.doi.org/10.1007/978-3-319-59318-0</t>
  </si>
  <si>
    <t>Mental health economics</t>
  </si>
  <si>
    <t>Razzouk, Denise.</t>
  </si>
  <si>
    <t>9783319552668</t>
  </si>
  <si>
    <t>9783319552651</t>
  </si>
  <si>
    <t>http://dx.doi.org/10.1007/978-3-319-55266-8</t>
  </si>
  <si>
    <t>MIF family cytokines in innate immunity and homeostasis</t>
  </si>
  <si>
    <t>Bucala, Richard. Bernhagen, Jurgen.</t>
  </si>
  <si>
    <t>9783319523545</t>
  </si>
  <si>
    <t>9783319523521</t>
  </si>
  <si>
    <t>http://dx.doi.org/10.1007/978-3-319-52354-5</t>
  </si>
  <si>
    <t>Minimally invasive surgery for upper abdominal cancer</t>
  </si>
  <si>
    <t>9783319543017</t>
  </si>
  <si>
    <t>9783319543000</t>
  </si>
  <si>
    <t>http://dx.doi.org/10.1007/978-3-319-54301-7</t>
  </si>
  <si>
    <t>616.994950597</t>
  </si>
  <si>
    <t>RC280.A2</t>
  </si>
  <si>
    <t>Modern concepts of peripheral nerve repair</t>
  </si>
  <si>
    <t>Haastert-Talini, Kirsten. Assmus, Hans. Antoniadis, Gregor.</t>
  </si>
  <si>
    <t>9783319523194</t>
  </si>
  <si>
    <t>9783319523187</t>
  </si>
  <si>
    <t>http://dx.doi.org/10.1007/978-3-319-52319-4</t>
  </si>
  <si>
    <t>Modern meta-analysis</t>
  </si>
  <si>
    <t>9783319558950</t>
  </si>
  <si>
    <t>9783319558943</t>
  </si>
  <si>
    <t>http://dx.doi.org/10.1007/978-3-319-55895-0</t>
  </si>
  <si>
    <t>Molecular allergy diagnostics</t>
  </si>
  <si>
    <t>Kleine-Tebbe, Jorg. Jakob, Thilo.</t>
  </si>
  <si>
    <t>9783319424996</t>
  </si>
  <si>
    <t>9783319424989</t>
  </si>
  <si>
    <t>http://dx.doi.org/10.1007/978-3-319-42499-6</t>
  </si>
  <si>
    <t>616.97075</t>
  </si>
  <si>
    <t>Molecular targeted therapy of lung cancer</t>
  </si>
  <si>
    <t>Takiguchi, Yuichi.</t>
  </si>
  <si>
    <t>9789811020025</t>
  </si>
  <si>
    <t>9789811020001</t>
  </si>
  <si>
    <t>http://dx.doi.org/10.1007/978-981-10-2002-5</t>
  </si>
  <si>
    <t>9783319465425</t>
  </si>
  <si>
    <t>9783319465401</t>
  </si>
  <si>
    <t>http://dx.doi.org/10.1007/978-3-319-46542-5</t>
  </si>
  <si>
    <t>Motor skills training in orthopedic sports medicine</t>
  </si>
  <si>
    <t>Karahan, Mustafa. Espregueira-Mendes, Joao. Akan, H. Kaya.</t>
  </si>
  <si>
    <t>9783662532294</t>
  </si>
  <si>
    <t>9783662532287</t>
  </si>
  <si>
    <t>http://dx.doi.org/10.1007/978-3-662-53229-4</t>
  </si>
  <si>
    <t>Movement disorders curricula</t>
  </si>
  <si>
    <t>Falup-Pecurariu, Cristian.</t>
  </si>
  <si>
    <t>9783709116289</t>
  </si>
  <si>
    <t>9783709116272</t>
  </si>
  <si>
    <t>http://dx.doi.org/10.1007/978-3-7091-1628-9</t>
  </si>
  <si>
    <t>Movement disorders rehabilitation</t>
  </si>
  <si>
    <t>Chien, Hsin Fen. Barsottini, Orlando Graziani Povoas.</t>
  </si>
  <si>
    <t>9783319460628</t>
  </si>
  <si>
    <t>9783319460604</t>
  </si>
  <si>
    <t>http://dx.doi.org/10.1007/978-3-319-46062-8</t>
  </si>
  <si>
    <t>Moyamoya disease explored through RNF213</t>
  </si>
  <si>
    <t>Koizumi, Akio.</t>
  </si>
  <si>
    <t>9789811027116</t>
  </si>
  <si>
    <t>9789811027109</t>
  </si>
  <si>
    <t>http://dx.doi.org/10.1007/978-981-10-2711-6</t>
  </si>
  <si>
    <t>Multi-criteria decision analysis to support healthcare decisions</t>
  </si>
  <si>
    <t>Marsh, Kevin.</t>
  </si>
  <si>
    <t>9783319475400</t>
  </si>
  <si>
    <t>9783319475387</t>
  </si>
  <si>
    <t>http://dx.doi.org/10.1007/978-3-319-47540-0</t>
  </si>
  <si>
    <t>Multidisciplinary management of liver metastases in colorectal cancer</t>
  </si>
  <si>
    <t>Qin, Xinyu. Xu, Jianmin. Zhong, Yunshi.</t>
  </si>
  <si>
    <t>9789401777551</t>
  </si>
  <si>
    <t>9789401777537</t>
  </si>
  <si>
    <t>http://dx.doi.org/10.1007/978-94-017-7755-1</t>
  </si>
  <si>
    <t>Muscle and tendon injuries</t>
  </si>
  <si>
    <t>Canata, Gian Luigi. Hooghe, Pieter P. R. N. d'. Hunt, Kenneth J.</t>
  </si>
  <si>
    <t>9783662541845</t>
  </si>
  <si>
    <t>9783662541838</t>
  </si>
  <si>
    <t>http://dx.doi.org/10.1007/978-3-662-54184-5</t>
  </si>
  <si>
    <t>617.473044</t>
  </si>
  <si>
    <t>Muscle injuries in sport athletes</t>
  </si>
  <si>
    <t>Roger, Bernard. Guermazi, Ali. Skaf, Abdalla.</t>
  </si>
  <si>
    <t>9783319433448</t>
  </si>
  <si>
    <t>9783319433424</t>
  </si>
  <si>
    <t>http://dx.doi.org/10.1007/978-3-319-43344-8</t>
  </si>
  <si>
    <t>Muscles, nerves, and pain</t>
  </si>
  <si>
    <t>Nix, Wilfred A.</t>
  </si>
  <si>
    <t>9783662537190</t>
  </si>
  <si>
    <t>9783662537183</t>
  </si>
  <si>
    <t>http://dx.doi.org/10.1007/978-3-662-53719-0</t>
  </si>
  <si>
    <t>Musculoskeletal Diseases 2017-2020</t>
  </si>
  <si>
    <t>Hodler, Juerg. Kubik-Huch, Rahel A. von Schulthess, Gustav K.</t>
  </si>
  <si>
    <t>9783319540184</t>
  </si>
  <si>
    <t>9783319540177</t>
  </si>
  <si>
    <t>http://dx.doi.org/10.1007/978-3-319-54018-4</t>
  </si>
  <si>
    <t>Musculoskeletal sports and spine disorders</t>
  </si>
  <si>
    <t>Kahn, Stuart B. Xu, Rachel Yinfei.</t>
  </si>
  <si>
    <t>9783319505121</t>
  </si>
  <si>
    <t>9783319505107</t>
  </si>
  <si>
    <t>http://dx.doi.org/10.1007/978-3-319-50512-1</t>
  </si>
  <si>
    <t>Mycobacterial skin infections</t>
  </si>
  <si>
    <t>9783319485386</t>
  </si>
  <si>
    <t>9783319485379</t>
  </si>
  <si>
    <t>http://dx.doi.org/10.1007/978-3-319-48538-6</t>
  </si>
  <si>
    <t>362.1965</t>
  </si>
  <si>
    <t>Myocardial perfusion imaging - beyond the left ventricle</t>
  </si>
  <si>
    <t>9783319254364</t>
  </si>
  <si>
    <t>9783319254340</t>
  </si>
  <si>
    <t>http://dx.doi.org/10.1007/978-3-319-25436-4</t>
  </si>
  <si>
    <t>616.1240754</t>
  </si>
  <si>
    <t>Native tissue repair for incontinence and prolapse</t>
  </si>
  <si>
    <t>Zimmern, Philippe E. De, Elise J. B.</t>
  </si>
  <si>
    <t>9783319452685</t>
  </si>
  <si>
    <t>9783319452661</t>
  </si>
  <si>
    <t>http://dx.doi.org/10.1007/978-3-319-45268-5</t>
  </si>
  <si>
    <t>Nausea and vomiting</t>
  </si>
  <si>
    <t>Koch, Kenneth L. Hasler, William L.</t>
  </si>
  <si>
    <t>9783319340760</t>
  </si>
  <si>
    <t>9783319340746</t>
  </si>
  <si>
    <t>http://dx.doi.org/10.1007/978-3-319-34076-0</t>
  </si>
  <si>
    <t>RB150.N38</t>
  </si>
  <si>
    <t>Navigated transcranial magnetic stimulation in neurosurgery</t>
  </si>
  <si>
    <t>Krieg, Sandro M.</t>
  </si>
  <si>
    <t>9783319549187</t>
  </si>
  <si>
    <t>9783319549170</t>
  </si>
  <si>
    <t>http://dx.doi.org/10.1007/978-3-319-54918-7</t>
  </si>
  <si>
    <t>Neonatal transfusion practices</t>
  </si>
  <si>
    <t>Sesok-Pizzini, Deborah A.</t>
  </si>
  <si>
    <t>9783319427645</t>
  </si>
  <si>
    <t>9783319427621</t>
  </si>
  <si>
    <t>http://dx.doi.org/10.1007/978-3-319-42764-5</t>
  </si>
  <si>
    <t>RJ269.5</t>
  </si>
  <si>
    <t>Nerve cases</t>
  </si>
  <si>
    <t>9783319396941</t>
  </si>
  <si>
    <t>9783319396927</t>
  </si>
  <si>
    <t>http://dx.doi.org/10.1007/978-3-319-39694-1</t>
  </si>
  <si>
    <t>Neuro-geriatrics</t>
  </si>
  <si>
    <t>Tousi, Babak. Cummings, Jeffrey.</t>
  </si>
  <si>
    <t>9783319564845</t>
  </si>
  <si>
    <t>9783319564838</t>
  </si>
  <si>
    <t>http://dx.doi.org/10.1007/978-3-319-56484-5</t>
  </si>
  <si>
    <t>Neuroimaging diagnosis for alzheimer's disease and other dementias</t>
  </si>
  <si>
    <t>Matsuda, Hiroshi. Asada, Takashi. Tokumaru, Aya Midori.</t>
  </si>
  <si>
    <t>9784431551331</t>
  </si>
  <si>
    <t>9784431551324</t>
  </si>
  <si>
    <t>http://dx.doi.org/10.1007/978-4-431-55133-1</t>
  </si>
  <si>
    <t>Neurological aspects of spinal cord injury</t>
  </si>
  <si>
    <t>Weidner, Norbert. Rupp, Rudiger. Tansey, Keith E.</t>
  </si>
  <si>
    <t>9783319462936</t>
  </si>
  <si>
    <t>9783319462912</t>
  </si>
  <si>
    <t>http://dx.doi.org/10.1007/978-3-319-46293-6</t>
  </si>
  <si>
    <t>9783319559919</t>
  </si>
  <si>
    <t>9783319559902</t>
  </si>
  <si>
    <t>http://dx.doi.org/10.1007/978-3-319-55991-9</t>
  </si>
  <si>
    <t>Neuromuscular disease</t>
  </si>
  <si>
    <t>Manji, Hadi. Turner, Chris. Evans, Matthew R. B.</t>
  </si>
  <si>
    <t>9781447123897</t>
  </si>
  <si>
    <t>9781447123880</t>
  </si>
  <si>
    <t>http://dx.doi.org/10.1007/978-1-4471-2389-7</t>
  </si>
  <si>
    <t>Kidd, Desmond P.</t>
  </si>
  <si>
    <t>9781447124108</t>
  </si>
  <si>
    <t>9781447124092</t>
  </si>
  <si>
    <t>http://dx.doi.org/10.1007/978-1-4471-2410-8</t>
  </si>
  <si>
    <t>Neurophysiology In clinical practice</t>
  </si>
  <si>
    <t>9783319393421</t>
  </si>
  <si>
    <t>9783319393414</t>
  </si>
  <si>
    <t>http://dx.doi.org/10.1007/978-3-319-39342-1</t>
  </si>
  <si>
    <t>Neuroprotective therapy for stroke and ischemic disease</t>
  </si>
  <si>
    <t>9783319453453</t>
  </si>
  <si>
    <t>9783319453446</t>
  </si>
  <si>
    <t>http://dx.doi.org/10.1007/978-3-319-45345-3</t>
  </si>
  <si>
    <t>Neuropsychiatric symptoms of cognitive impairment and dementia</t>
  </si>
  <si>
    <t>Verdelho, Ana. Goncalves-Pereira, Manuel.</t>
  </si>
  <si>
    <t>9783319391380</t>
  </si>
  <si>
    <t>9783319391366</t>
  </si>
  <si>
    <t>http://dx.doi.org/10.1007/978-3-319-39138-0</t>
  </si>
  <si>
    <t>Neurotrauma management for the severely injured polytrauma patient</t>
  </si>
  <si>
    <t>Ecklund, James M. Moores, Leon E.</t>
  </si>
  <si>
    <t>9783319402086</t>
  </si>
  <si>
    <t>9783319402062</t>
  </si>
  <si>
    <t>http://dx.doi.org/10.1007/978-3-319-40208-6</t>
  </si>
  <si>
    <t>New perspectives in medical records</t>
  </si>
  <si>
    <t>Rinaldi, Giovanni.</t>
  </si>
  <si>
    <t>9783319286617</t>
  </si>
  <si>
    <t>9783319286594</t>
  </si>
  <si>
    <t>http://dx.doi.org/10.1007/978-3-319-28661-7</t>
  </si>
  <si>
    <t>New techniques in foot and ankle surgery</t>
  </si>
  <si>
    <t>Thermann, Hajo.</t>
  </si>
  <si>
    <t>9783319596747</t>
  </si>
  <si>
    <t>9783319596730</t>
  </si>
  <si>
    <t>http://dx.doi.org/10.1007/978-3-319-59674-7</t>
  </si>
  <si>
    <t>Next-generation therapies and technologies for immune-mediated inflammatory diseases</t>
  </si>
  <si>
    <t>Mina-Osorio, Paola.</t>
  </si>
  <si>
    <t>9783319422527</t>
  </si>
  <si>
    <t>9783319422510</t>
  </si>
  <si>
    <t>http://dx.doi.org/10.1007/978-3-319-42252-7</t>
  </si>
  <si>
    <t>9783319461892</t>
  </si>
  <si>
    <t>9783319461878</t>
  </si>
  <si>
    <t>http://dx.doi.org/10.1007/978-3-319-46189-2</t>
  </si>
  <si>
    <t>RA1231.N47</t>
  </si>
  <si>
    <t>AbuRahma, Ali F.</t>
  </si>
  <si>
    <t>9783319547602</t>
  </si>
  <si>
    <t>9783319547589</t>
  </si>
  <si>
    <t>http://dx.doi.org/10.1007/978-3-319-54760-2</t>
  </si>
  <si>
    <t>Non-medical prescribing in the United Kingdom</t>
  </si>
  <si>
    <t>Franklin, Penelope Mary.</t>
  </si>
  <si>
    <t>9783319533247</t>
  </si>
  <si>
    <t>9783319533230</t>
  </si>
  <si>
    <t>http://dx.doi.org/10.1007/978-3-319-53324-7</t>
  </si>
  <si>
    <t>615.1341</t>
  </si>
  <si>
    <t>Non-pharmacological management of osteoporosis</t>
  </si>
  <si>
    <t>Sinaki, Mehrsheed. Pfeifer, Michael.</t>
  </si>
  <si>
    <t>9783319540160</t>
  </si>
  <si>
    <t>9783319540146</t>
  </si>
  <si>
    <t>http://dx.doi.org/10.1007/978-3-319-54016-0</t>
  </si>
  <si>
    <t>Normal and abnormal fetal face atlas</t>
  </si>
  <si>
    <t>Levaillant, Jean-Marc.</t>
  </si>
  <si>
    <t>9783319437699</t>
  </si>
  <si>
    <t>9783319437682</t>
  </si>
  <si>
    <t>http://dx.doi.org/10.1007/978-3-319-43769-9</t>
  </si>
  <si>
    <t>618.3207543</t>
  </si>
  <si>
    <t>RG628.3.U58</t>
  </si>
  <si>
    <t>NOTES and endoluminal surgery</t>
  </si>
  <si>
    <t>Romanelli, John R. Desilets, David J. Earle, David B.</t>
  </si>
  <si>
    <t>9783319506104</t>
  </si>
  <si>
    <t>9783319506081</t>
  </si>
  <si>
    <t>http://dx.doi.org/10.1007/978-3-319-50610-4</t>
  </si>
  <si>
    <t>Novel psychoactive substances</t>
  </si>
  <si>
    <t>Corazza, Ornella. Roman-Urrestarazu, Andres.</t>
  </si>
  <si>
    <t>9783319606002</t>
  </si>
  <si>
    <t>9783319605999</t>
  </si>
  <si>
    <t>http://dx.doi.org/10.1007/978-3-319-60600-2</t>
  </si>
  <si>
    <t>Nuclear Endocrinology</t>
  </si>
  <si>
    <t>9783319565828</t>
  </si>
  <si>
    <t>9783319565811</t>
  </si>
  <si>
    <t>http://dx.doi.org/10.1007/978-3-319-56582-8</t>
  </si>
  <si>
    <t>9783319262369</t>
  </si>
  <si>
    <t>9783319262345</t>
  </si>
  <si>
    <t>http://dx.doi.org/10.1007/978-3-319-26236-9</t>
  </si>
  <si>
    <t>Nursing care and ECMO</t>
  </si>
  <si>
    <t>Mossadegh, Chirine. Combes, Alain.</t>
  </si>
  <si>
    <t>9783319201016</t>
  </si>
  <si>
    <t>9783319201009</t>
  </si>
  <si>
    <t>http://dx.doi.org/10.1007/978-3-319-20101-6</t>
  </si>
  <si>
    <t>617.4106362</t>
  </si>
  <si>
    <t>9783319493190</t>
  </si>
  <si>
    <t>9783319493183</t>
  </si>
  <si>
    <t>http://dx.doi.org/10.1007/978-3-319-49319-0</t>
  </si>
  <si>
    <t>Nutrition and health in a developing world</t>
  </si>
  <si>
    <t>Pee, Saskia de. Taren, Douglas. Bloem, Martin W.</t>
  </si>
  <si>
    <t>9783319437392</t>
  </si>
  <si>
    <t>9783319437378</t>
  </si>
  <si>
    <t>http://dx.doi.org/10.1007/978-3-319-43739-2</t>
  </si>
  <si>
    <t>613.2091724</t>
  </si>
  <si>
    <t>Nutrition guide for physicians and related healthcare professionals</t>
  </si>
  <si>
    <t>Temple, Norman J. Wilson, Ted. Bray, George A.</t>
  </si>
  <si>
    <t>9783319499291</t>
  </si>
  <si>
    <t>9783319499284</t>
  </si>
  <si>
    <t>http://dx.doi.org/10.1007/978-3-319-49929-1</t>
  </si>
  <si>
    <t>Nutrition in lifestyle medicine</t>
  </si>
  <si>
    <t>9783319430270</t>
  </si>
  <si>
    <t>9783319430256</t>
  </si>
  <si>
    <t>http://dx.doi.org/10.1007/978-3-319-43027-0</t>
  </si>
  <si>
    <t>Nutrition in neurologic disorders</t>
  </si>
  <si>
    <t>Arsava, Ethem Murat.</t>
  </si>
  <si>
    <t>9783319531717</t>
  </si>
  <si>
    <t>9783319531700</t>
  </si>
  <si>
    <t>http://dx.doi.org/10.1007/978-3-319-53171-7</t>
  </si>
  <si>
    <t>616.804654</t>
  </si>
  <si>
    <t>Obstetric emergencies</t>
  </si>
  <si>
    <t>Ayres-de-Campos, Diogo.</t>
  </si>
  <si>
    <t>9783319416564</t>
  </si>
  <si>
    <t>9783319416540</t>
  </si>
  <si>
    <t>http://dx.doi.org/10.1007/978-3-319-41656-4</t>
  </si>
  <si>
    <t>Obstetrics essentials</t>
  </si>
  <si>
    <t>9783319576756</t>
  </si>
  <si>
    <t>9783319576749</t>
  </si>
  <si>
    <t>http://dx.doi.org/10.1007/978-3-319-57675-6</t>
  </si>
  <si>
    <t>618.20076</t>
  </si>
  <si>
    <t>Ocular tuberculosis</t>
  </si>
  <si>
    <t>Kumar, Atul. Chawla, Rohan. Sharma, Namrata.</t>
  </si>
  <si>
    <t>9783319575209</t>
  </si>
  <si>
    <t>9783319575193</t>
  </si>
  <si>
    <t>http://dx.doi.org/10.1007/978-3-319-57520-9</t>
  </si>
  <si>
    <t>RC312.5.E9</t>
  </si>
  <si>
    <t>Oncologic imaging</t>
  </si>
  <si>
    <t>Kim, Seung Hyup. Cho, Jeong Yeon.</t>
  </si>
  <si>
    <t>9783662452189</t>
  </si>
  <si>
    <t>9783662452172</t>
  </si>
  <si>
    <t>http://dx.doi.org/10.1007/978-3-662-45218-9</t>
  </si>
  <si>
    <t>9789812877000</t>
  </si>
  <si>
    <t>9789812876997</t>
  </si>
  <si>
    <t>http://dx.doi.org/10.1007/978-981-287-700-0</t>
  </si>
  <si>
    <t>616.99482</t>
  </si>
  <si>
    <t>9789812877031</t>
  </si>
  <si>
    <t>9789812877024</t>
  </si>
  <si>
    <t>http://dx.doi.org/10.1007/978-981-287-703-1</t>
  </si>
  <si>
    <t>9789812877185</t>
  </si>
  <si>
    <t>9789812877178</t>
  </si>
  <si>
    <t>http://dx.doi.org/10.1007/978-981-287-718-5</t>
  </si>
  <si>
    <t>Onychomycosis</t>
  </si>
  <si>
    <t>Tosti, Antonella. Vlahovic, Tracey C. Arenas, Roberto.</t>
  </si>
  <si>
    <t>9783319448534</t>
  </si>
  <si>
    <t>9783319448527</t>
  </si>
  <si>
    <t>http://dx.doi.org/10.1007/978-3-319-44853-4</t>
  </si>
  <si>
    <t>RL170</t>
  </si>
  <si>
    <t>Operative approaches to nipple-sparing mastectomy</t>
  </si>
  <si>
    <t>Harness, Jay K. Willey, Shawna C.</t>
  </si>
  <si>
    <t>9783319432595</t>
  </si>
  <si>
    <t>9783319432571</t>
  </si>
  <si>
    <t>http://dx.doi.org/10.1007/978-3-319-43259-5</t>
  </si>
  <si>
    <t>Operative atlas of laparoscopic and robotic reconstructive urology</t>
  </si>
  <si>
    <t>Patel, Vipul R. Ramalingam, Manickam.</t>
  </si>
  <si>
    <t>9783319332314</t>
  </si>
  <si>
    <t>9783319332291</t>
  </si>
  <si>
    <t>http://dx.doi.org/10.1007/978-3-319-33231-4</t>
  </si>
  <si>
    <t>Operative dictations in general and vascular surgery</t>
  </si>
  <si>
    <t>Hoballah, Jamal J. Scott-Conner, Carol E.H. Chong, Hui Sen.</t>
  </si>
  <si>
    <t>9783319447971</t>
  </si>
  <si>
    <t>9783319447957</t>
  </si>
  <si>
    <t>http://dx.doi.org/10.1007/978-3-319-44797-1</t>
  </si>
  <si>
    <t>Operative dictations in ophthalmology</t>
  </si>
  <si>
    <t>Rosenberg, Eric D. Nattis, Alanna S. Nattis, Richard J.</t>
  </si>
  <si>
    <t>9783319454955</t>
  </si>
  <si>
    <t>9783319454948</t>
  </si>
  <si>
    <t>http://dx.doi.org/10.1007/978-3-319-45495-5</t>
  </si>
  <si>
    <t>Operative dictations in plastic and reconstructive surgery</t>
  </si>
  <si>
    <t>9783319406312</t>
  </si>
  <si>
    <t>9783319406299</t>
  </si>
  <si>
    <t>http://dx.doi.org/10.1007/978-3-319-40631-2</t>
  </si>
  <si>
    <t>Ophthalmology in extreme environments</t>
  </si>
  <si>
    <t>Subramanian, Prem S.</t>
  </si>
  <si>
    <t>9783319576008</t>
  </si>
  <si>
    <t>9783319575995</t>
  </si>
  <si>
    <t>http://dx.doi.org/10.1007/978-3-319-57600-8</t>
  </si>
  <si>
    <t>Oral anticoagulation therapy</t>
  </si>
  <si>
    <t>Kiser, Kathryn.</t>
  </si>
  <si>
    <t>9783319546438</t>
  </si>
  <si>
    <t>9783319546414</t>
  </si>
  <si>
    <t>http://dx.doi.org/10.1007/978-3-319-54643-8</t>
  </si>
  <si>
    <t>Oral pathology in the pediatric patient</t>
  </si>
  <si>
    <t>9783319446400</t>
  </si>
  <si>
    <t>9783319446387</t>
  </si>
  <si>
    <t>http://dx.doi.org/10.1007/978-3-319-44640-0</t>
  </si>
  <si>
    <t>RK306.C5</t>
  </si>
  <si>
    <t>Orofacial disorders</t>
  </si>
  <si>
    <t>Ferreira, Joao N.A.R. Fricton, James. Rhodus, Nelson.</t>
  </si>
  <si>
    <t>9783319515083</t>
  </si>
  <si>
    <t>9783319515076</t>
  </si>
  <si>
    <t>http://dx.doi.org/10.1007/978-3-319-51508-3</t>
  </si>
  <si>
    <t>Orofacial pain biomarkers</t>
  </si>
  <si>
    <t>Goulet, Jean-Paul. Velly, Ana Miriam.</t>
  </si>
  <si>
    <t>9783662539941</t>
  </si>
  <si>
    <t>9783662539927</t>
  </si>
  <si>
    <t>http://dx.doi.org/10.1007/978-3-662-53994-1</t>
  </si>
  <si>
    <t>Orthodontic management of the developing dentition</t>
  </si>
  <si>
    <t>Cobourne, Martyn T.</t>
  </si>
  <si>
    <t>9783319546377</t>
  </si>
  <si>
    <t>9783319546353</t>
  </si>
  <si>
    <t>http://dx.doi.org/10.1007/978-3-319-54637-7</t>
  </si>
  <si>
    <t>RK529.5.C45</t>
  </si>
  <si>
    <t>Orthogeriatrics</t>
  </si>
  <si>
    <t>Falaschi, Paolo. Marsh, David R.</t>
  </si>
  <si>
    <t>9783319432496</t>
  </si>
  <si>
    <t>9783319432489</t>
  </si>
  <si>
    <t>http://dx.doi.org/10.1007/978-3-319-43249-6</t>
  </si>
  <si>
    <t>618.9774</t>
  </si>
  <si>
    <t>RD732.3.A44</t>
  </si>
  <si>
    <t>Orthopedic and trauma findings</t>
  </si>
  <si>
    <t>9783662531471</t>
  </si>
  <si>
    <t>9783662531464</t>
  </si>
  <si>
    <t>http://dx.doi.org/10.1007/978-3-662-53147-1</t>
  </si>
  <si>
    <t>Orthopedic emergencies</t>
  </si>
  <si>
    <t>Makhni, Melvin C.</t>
  </si>
  <si>
    <t>9783319315249</t>
  </si>
  <si>
    <t>9783319315225</t>
  </si>
  <si>
    <t>http://dx.doi.org/10.1007/978-3-319-31524-9</t>
  </si>
  <si>
    <t>616.7025</t>
  </si>
  <si>
    <t>Orthopedic nuclear medicine</t>
  </si>
  <si>
    <t>9783319561677</t>
  </si>
  <si>
    <t>9783319561653</t>
  </si>
  <si>
    <t>http://dx.doi.org/10.1007/978-3-319-56167-7</t>
  </si>
  <si>
    <t>Orthopedic surgery clerkship</t>
  </si>
  <si>
    <t>Eltorai, Adam E. M. Eberson, Craig P. Daniels, Alan H.</t>
  </si>
  <si>
    <t>9783319525679</t>
  </si>
  <si>
    <t>9783319525655</t>
  </si>
  <si>
    <t>http://dx.doi.org/10.1007/978-3-319-52567-9</t>
  </si>
  <si>
    <t>Orthopedic surgery rotation</t>
  </si>
  <si>
    <t>Eltorai, Adam E.M. Eberson, Craig P. Daniels, Alan H.</t>
  </si>
  <si>
    <t>9783319456652</t>
  </si>
  <si>
    <t>9783319456645</t>
  </si>
  <si>
    <t>http://dx.doi.org/10.1007/978-3-319-45665-2</t>
  </si>
  <si>
    <t>Osteonecrosis of the femoral head</t>
  </si>
  <si>
    <t>Sierra, Rafael J.</t>
  </si>
  <si>
    <t>9783319506647</t>
  </si>
  <si>
    <t>9783319506623</t>
  </si>
  <si>
    <t>http://dx.doi.org/10.1007/978-3-319-50664-7</t>
  </si>
  <si>
    <t>Osteoporosis rehabilitation</t>
  </si>
  <si>
    <t>Oleson, Christina V.</t>
  </si>
  <si>
    <t>9783319450841</t>
  </si>
  <si>
    <t>9783319450827</t>
  </si>
  <si>
    <t>http://dx.doi.org/10.1007/978-3-319-45084-1</t>
  </si>
  <si>
    <t>Out of operating room anesthesia</t>
  </si>
  <si>
    <t>Goudra, Basavana G. Singh, Preet Mohinder.</t>
  </si>
  <si>
    <t>9783319391502</t>
  </si>
  <si>
    <t>9783319391489</t>
  </si>
  <si>
    <t>http://dx.doi.org/10.1007/978-3-319-39150-2</t>
  </si>
  <si>
    <t>Ovarian cancers</t>
  </si>
  <si>
    <t>Pujade-Lauraine, Eric. Ray-Coquard, Isabelle. Lecuru, Fabrice.</t>
  </si>
  <si>
    <t>9783319321103</t>
  </si>
  <si>
    <t>9783319321080</t>
  </si>
  <si>
    <t>http://dx.doi.org/10.1007/978-3-319-32110-3</t>
  </si>
  <si>
    <t>Oxidative stress in human reproduction</t>
  </si>
  <si>
    <t>9783319484273</t>
  </si>
  <si>
    <t>9783319484259</t>
  </si>
  <si>
    <t>http://dx.doi.org/10.1007/978-3-319-48427-3</t>
  </si>
  <si>
    <t>Paediatric orthopaedics</t>
  </si>
  <si>
    <t>Alshryda, Sattar. Huntley, James S. Banaszkiewicz, Paul A.</t>
  </si>
  <si>
    <t>9783319411422</t>
  </si>
  <si>
    <t>9783319411408</t>
  </si>
  <si>
    <t>http://dx.doi.org/10.1007/978-3-319-41142-2</t>
  </si>
  <si>
    <t>Pain medicine</t>
  </si>
  <si>
    <t>Yong, R. Jason.</t>
  </si>
  <si>
    <t>9783319431338</t>
  </si>
  <si>
    <t>9783319431314</t>
  </si>
  <si>
    <t>http://dx.doi.org/10.1007/978-3-319-43133-8</t>
  </si>
  <si>
    <t>Kim, Sun-Whe. Yamaue, Hiroki.</t>
  </si>
  <si>
    <t>9783662471814</t>
  </si>
  <si>
    <t>9783662471807</t>
  </si>
  <si>
    <t>http://dx.doi.org/10.1007/978-3-662-47181-4</t>
  </si>
  <si>
    <t>Pancreatic imaging</t>
  </si>
  <si>
    <t>Zaheer, Atif.</t>
  </si>
  <si>
    <t>9783319526805</t>
  </si>
  <si>
    <t>9783319526782</t>
  </si>
  <si>
    <t>http://dx.doi.org/10.1007/978-3-319-52680-5</t>
  </si>
  <si>
    <t>Gardner, Timothy B. Smith, Kerrington D.</t>
  </si>
  <si>
    <t>9783319530918</t>
  </si>
  <si>
    <t>9783319530901</t>
  </si>
  <si>
    <t>http://dx.doi.org/10.1007/978-3-319-53091-8</t>
  </si>
  <si>
    <t>Paroxysmal nocturnal hemoglobinuria</t>
  </si>
  <si>
    <t>Kanakura, Yuzuru. Kinoshita, Taroh. Nishimura, Jun-ichi.</t>
  </si>
  <si>
    <t>9784431560036</t>
  </si>
  <si>
    <t>9784431560012</t>
  </si>
  <si>
    <t>http://dx.doi.org/10.1007/978-4-431-56003-6</t>
  </si>
  <si>
    <t>616.151</t>
  </si>
  <si>
    <t>RC641.7.P37</t>
  </si>
  <si>
    <t>Passing the certified bariatric nurses exam</t>
  </si>
  <si>
    <t>Loveitt, Andrew. Martin, Margaret M. Neff, Marc A.</t>
  </si>
  <si>
    <t>9783319417035</t>
  </si>
  <si>
    <t>9783319417028</t>
  </si>
  <si>
    <t>http://dx.doi.org/10.1007/978-3-319-41703-5</t>
  </si>
  <si>
    <t>617.0231</t>
  </si>
  <si>
    <t>RD99.25</t>
  </si>
  <si>
    <t>Pathology and biology of human germ cell tumors</t>
  </si>
  <si>
    <t>Nogales, Francisco F. Jimenez, Rafael E.</t>
  </si>
  <si>
    <t>9783662537756</t>
  </si>
  <si>
    <t>9783662537732</t>
  </si>
  <si>
    <t>http://dx.doi.org/10.1007/978-3-662-53775-6</t>
  </si>
  <si>
    <t>RC280.G47</t>
  </si>
  <si>
    <t>Pathology and epidemiology of cancer</t>
  </si>
  <si>
    <t>Loda, Massimo.</t>
  </si>
  <si>
    <t>9783319351537</t>
  </si>
  <si>
    <t>9783319351513</t>
  </si>
  <si>
    <t>http://dx.doi.org/10.1007/978-3-319-35153-7</t>
  </si>
  <si>
    <t>Pathology of lung disease</t>
  </si>
  <si>
    <t>Popper, Helmut.</t>
  </si>
  <si>
    <t>9783662504918</t>
  </si>
  <si>
    <t>9783662504895</t>
  </si>
  <si>
    <t>http://dx.doi.org/10.1007/978-3-662-50491-8</t>
  </si>
  <si>
    <t>Pathology of opportunistic Infections</t>
  </si>
  <si>
    <t>Gupta, Ramesh K. Gupta, Pallav.</t>
  </si>
  <si>
    <t>9789811016691</t>
  </si>
  <si>
    <t>9789811016684</t>
  </si>
  <si>
    <t>http://dx.doi.org/10.1007/978-981-10-1669-1</t>
  </si>
  <si>
    <t>Pathology of pigmented skin lesions</t>
  </si>
  <si>
    <t>9783662527214</t>
  </si>
  <si>
    <t>9783662527191</t>
  </si>
  <si>
    <t>http://dx.doi.org/10.1007/978-3-662-52721-4</t>
  </si>
  <si>
    <t>Pathology of the bile duct</t>
  </si>
  <si>
    <t>Nakanuma, Yasuni.</t>
  </si>
  <si>
    <t>9789811035005</t>
  </si>
  <si>
    <t>9789811034992</t>
  </si>
  <si>
    <t>http://dx.doi.org/10.1007/978-981-10-3500-5</t>
  </si>
  <si>
    <t>RC849</t>
  </si>
  <si>
    <t>Pathology of the cervix</t>
  </si>
  <si>
    <t>Herrington, C. Simon.</t>
  </si>
  <si>
    <t>9783319512570</t>
  </si>
  <si>
    <t>9783319512556</t>
  </si>
  <si>
    <t>http://dx.doi.org/10.1007/978-3-319-51257-0</t>
  </si>
  <si>
    <t>618.1406</t>
  </si>
  <si>
    <t>Pathology of the gastrointestinal tract</t>
  </si>
  <si>
    <t>Carneiro, Fatima. Chaves, Paula. Ensari, Arzu.</t>
  </si>
  <si>
    <t>9783319405605</t>
  </si>
  <si>
    <t>9783319405599</t>
  </si>
  <si>
    <t>http://dx.doi.org/10.1007/978-3-319-40560-5</t>
  </si>
  <si>
    <t>Patient involvement in health technology assessment</t>
  </si>
  <si>
    <t>Facey, Karen M. Hansen, Helle Ploug. Single, Ann N.V.</t>
  </si>
  <si>
    <t>9789811040689</t>
  </si>
  <si>
    <t>9789811040672</t>
  </si>
  <si>
    <t>http://dx.doi.org/10.1007/978-981-10-4068-9</t>
  </si>
  <si>
    <t>Patient safety and quality in pediatric hematology/oncology and stem cell transplantation</t>
  </si>
  <si>
    <t>Dandoy, Christopher E.</t>
  </si>
  <si>
    <t>9783319537900</t>
  </si>
  <si>
    <t>9783319537887</t>
  </si>
  <si>
    <t>http://dx.doi.org/10.1007/978-3-319-53790-0</t>
  </si>
  <si>
    <t>362.104</t>
  </si>
  <si>
    <t>Patient-derived mouse models of cancer</t>
  </si>
  <si>
    <t>Hoffman, Robert M.</t>
  </si>
  <si>
    <t>9783319574240</t>
  </si>
  <si>
    <t>9783319574233</t>
  </si>
  <si>
    <t>http://dx.doi.org/10.1007/978-3-319-57424-0</t>
  </si>
  <si>
    <t>Patient-derived xenograft models of human cancer</t>
  </si>
  <si>
    <t>Wang, Yuzhuo. Lin, Dong. Gout, Peter W.</t>
  </si>
  <si>
    <t>9783319558257</t>
  </si>
  <si>
    <t>9783319558240</t>
  </si>
  <si>
    <t>http://dx.doi.org/10.1007/978-3-319-55825-7</t>
  </si>
  <si>
    <t>Pediatric and adolescent oncofertility</t>
  </si>
  <si>
    <t>Woodruff, Teresa K. Gosiengfiao, Yasmin C.</t>
  </si>
  <si>
    <t>9783319329734</t>
  </si>
  <si>
    <t>9783319329710</t>
  </si>
  <si>
    <t>http://dx.doi.org/10.1007/978-3-319-32973-4</t>
  </si>
  <si>
    <t>Pediatric and adolescent plastic surgery for the clinician</t>
  </si>
  <si>
    <t>9783319560045</t>
  </si>
  <si>
    <t>9783319560038</t>
  </si>
  <si>
    <t>http://dx.doi.org/10.1007/978-3-319-56004-5</t>
  </si>
  <si>
    <t>617.952083</t>
  </si>
  <si>
    <t>9783319484488</t>
  </si>
  <si>
    <t>9783319484471</t>
  </si>
  <si>
    <t>http://dx.doi.org/10.1007/978-3-319-48448-8</t>
  </si>
  <si>
    <t>Pediatric cancer in Africa</t>
  </si>
  <si>
    <t>9783319179360</t>
  </si>
  <si>
    <t>9783319179353</t>
  </si>
  <si>
    <t>http://dx.doi.org/10.1007/978-3-319-17936-0</t>
  </si>
  <si>
    <t>Gupta, Nalin. Banerjee, Anuradha. Haas-Kogan, Daphne A.</t>
  </si>
  <si>
    <t>9783319307893</t>
  </si>
  <si>
    <t>9783319307879</t>
  </si>
  <si>
    <t>http://dx.doi.org/10.1007/978-3-319-30789-3</t>
  </si>
  <si>
    <t>Pediatric cytopathology</t>
  </si>
  <si>
    <t>Monaco, Sara E. Teot, Lisa A.</t>
  </si>
  <si>
    <t>9783662534410</t>
  </si>
  <si>
    <t>9783662534397</t>
  </si>
  <si>
    <t>http://dx.doi.org/10.1007/978-3-662-53441-0</t>
  </si>
  <si>
    <t>618.92007582</t>
  </si>
  <si>
    <t>RJ51.C88</t>
  </si>
  <si>
    <t>Pediatric demyelinating diseases of the central nervous system and their mimics</t>
  </si>
  <si>
    <t>Waubant, Emmanuelle. Lotze, Timothy E.</t>
  </si>
  <si>
    <t>9783319614076</t>
  </si>
  <si>
    <t>9783319614052</t>
  </si>
  <si>
    <t>http://dx.doi.org/10.1007/978-3-319-61407-6</t>
  </si>
  <si>
    <t>Pediatric dermatopathology</t>
  </si>
  <si>
    <t>Phung, Thuy L.</t>
  </si>
  <si>
    <t>9783319448244</t>
  </si>
  <si>
    <t>9783319448220</t>
  </si>
  <si>
    <t>http://dx.doi.org/10.1007/978-3-319-44824-4</t>
  </si>
  <si>
    <t>Pediatric dialysis case studies</t>
  </si>
  <si>
    <t>9783319551470</t>
  </si>
  <si>
    <t>9783319551456</t>
  </si>
  <si>
    <t>http://dx.doi.org/10.1007/978-3-319-55147-0</t>
  </si>
  <si>
    <t>Pediatric digestive surgery</t>
  </si>
  <si>
    <t>9783319405254</t>
  </si>
  <si>
    <t>9783319405230</t>
  </si>
  <si>
    <t>http://dx.doi.org/10.1007/978-3-319-40525-4</t>
  </si>
  <si>
    <t>Pediatric electromyography</t>
  </si>
  <si>
    <t>McMillan, Hugh J. Kang, Peter B.</t>
  </si>
  <si>
    <t>9783319613611</t>
  </si>
  <si>
    <t>9783319613604</t>
  </si>
  <si>
    <t>http://dx.doi.org/10.1007/978-3-319-61361-1</t>
  </si>
  <si>
    <t>618.92804754</t>
  </si>
  <si>
    <t>RJ488.5.E44</t>
  </si>
  <si>
    <t>Pediatric forensic evidence</t>
  </si>
  <si>
    <t>Robinson, David L.</t>
  </si>
  <si>
    <t>9783319453378</t>
  </si>
  <si>
    <t>9783319453354</t>
  </si>
  <si>
    <t>http://dx.doi.org/10.1007/978-3-319-45337-8</t>
  </si>
  <si>
    <t>364.15554</t>
  </si>
  <si>
    <t>Mamula, Petar.</t>
  </si>
  <si>
    <t>9783319492155</t>
  </si>
  <si>
    <t>9783319492131</t>
  </si>
  <si>
    <t>http://dx.doi.org/10.1007/978-3-319-49215-5</t>
  </si>
  <si>
    <t>Pediatric lens diseases</t>
  </si>
  <si>
    <t>Liu, Yizhi.</t>
  </si>
  <si>
    <t>9789811026270</t>
  </si>
  <si>
    <t>9789811026263</t>
  </si>
  <si>
    <t>http://dx.doi.org/10.1007/978-981-10-2627-0</t>
  </si>
  <si>
    <t>Faure, Christophe. Thapar, Nikhil. Di Lorenzo, Carlo.</t>
  </si>
  <si>
    <t>9783319432687</t>
  </si>
  <si>
    <t>9783319432663</t>
  </si>
  <si>
    <t>http://dx.doi.org/10.1007/978-3-319-43268-7</t>
  </si>
  <si>
    <t>Visser, Jan Douwes.</t>
  </si>
  <si>
    <t>9783319401782</t>
  </si>
  <si>
    <t>9783319401768</t>
  </si>
  <si>
    <t>http://dx.doi.org/10.1007/978-3-319-40178-2</t>
  </si>
  <si>
    <t>Pediatric psychogenic non-epileptic seizures</t>
  </si>
  <si>
    <t>Caplan, Rochelle.</t>
  </si>
  <si>
    <t>9783319551227</t>
  </si>
  <si>
    <t>9783319551210</t>
  </si>
  <si>
    <t>http://dx.doi.org/10.1007/978-3-319-55122-7</t>
  </si>
  <si>
    <t>618.92845</t>
  </si>
  <si>
    <t>RJ496.C7</t>
  </si>
  <si>
    <t>Pediatric rheumatology</t>
  </si>
  <si>
    <t>Sawhney, Sujata. Aggarwal, Amita.</t>
  </si>
  <si>
    <t>9789811017506</t>
  </si>
  <si>
    <t>9789811017490</t>
  </si>
  <si>
    <t>http://dx.doi.org/10.1007/978-981-10-1750-6</t>
  </si>
  <si>
    <t>616.92723</t>
  </si>
  <si>
    <t>Pediatric robotic surgery</t>
  </si>
  <si>
    <t>Mattioli, Girolamo. Petralia, Paolo.</t>
  </si>
  <si>
    <t>9783319418636</t>
  </si>
  <si>
    <t>9783319418629</t>
  </si>
  <si>
    <t>http://dx.doi.org/10.1007/978-3-319-41863-6</t>
  </si>
  <si>
    <t>Pediatric umbilical reconstruction</t>
  </si>
  <si>
    <t>9783319438900</t>
  </si>
  <si>
    <t>9783319438887</t>
  </si>
  <si>
    <t>http://dx.doi.org/10.1007/978-3-319-43890-0</t>
  </si>
  <si>
    <t>Pediatrician's guide to discussing research with patients</t>
  </si>
  <si>
    <t>9783319495477</t>
  </si>
  <si>
    <t>9783319495460</t>
  </si>
  <si>
    <t>http://dx.doi.org/10.1007/978-3-319-49547-7</t>
  </si>
  <si>
    <t>Pelvic floor dysfunction and pelvic surgery in the elderly</t>
  </si>
  <si>
    <t>Gordon, David A. Katlic, Mark R.</t>
  </si>
  <si>
    <t>9781493965540</t>
  </si>
  <si>
    <t>9781493965526</t>
  </si>
  <si>
    <t>http://dx.doi.org/10.1007/978-1-4939-6554-0</t>
  </si>
  <si>
    <t>9783662498590</t>
  </si>
  <si>
    <t>9783662498576</t>
  </si>
  <si>
    <t>http://dx.doi.org/10.1007/978-3-662-49859-0</t>
  </si>
  <si>
    <t>9781493966790</t>
  </si>
  <si>
    <t>9781493966776</t>
  </si>
  <si>
    <t>http://dx.doi.org/10.1007/978-1-4939-6679-0</t>
  </si>
  <si>
    <t>616.99464</t>
  </si>
  <si>
    <t>Per oral endoscopic myotomy (POEM)</t>
  </si>
  <si>
    <t>Reavis, Kevin M.</t>
  </si>
  <si>
    <t>9783319500515</t>
  </si>
  <si>
    <t>9783319500492</t>
  </si>
  <si>
    <t>http://dx.doi.org/10.1007/978-3-319-50051-5</t>
  </si>
  <si>
    <t>Percutaneous interventions for structural heart disease</t>
  </si>
  <si>
    <t>Reimers, Bernhard. Moussa, Issam. Pacchioni, Andrea.</t>
  </si>
  <si>
    <t>9783319437576</t>
  </si>
  <si>
    <t>9783319437552</t>
  </si>
  <si>
    <t>http://dx.doi.org/10.1007/978-3-319-43757-6</t>
  </si>
  <si>
    <t>Percutaneous penetration enhancers drug penetration into/through the skin</t>
  </si>
  <si>
    <t>9783662532706</t>
  </si>
  <si>
    <t>9783662532683</t>
  </si>
  <si>
    <t>http://dx.doi.org/10.1007/978-3-662-53270-6</t>
  </si>
  <si>
    <t>Percutaneous penetration enhancers physical methods in penetration enhancement</t>
  </si>
  <si>
    <t>9783662532737</t>
  </si>
  <si>
    <t>9783662532713</t>
  </si>
  <si>
    <t>http://dx.doi.org/10.1007/978-3-662-53273-7</t>
  </si>
  <si>
    <t>Percutaneous treatment of cardiovascular diseases in women</t>
  </si>
  <si>
    <t>Presbitero, Patrizia. Mehilli, Julinda. Petronio, Anna Sonia.</t>
  </si>
  <si>
    <t>9783319396118</t>
  </si>
  <si>
    <t>9783319396095</t>
  </si>
  <si>
    <t>http://dx.doi.org/10.1007/978-3-319-39611-8</t>
  </si>
  <si>
    <t>Peripheral retinal degenerations</t>
  </si>
  <si>
    <t>Shaimova, Venera A.</t>
  </si>
  <si>
    <t>9783319489957</t>
  </si>
  <si>
    <t>9783319489940</t>
  </si>
  <si>
    <t>http://dx.doi.org/10.1007/978-3-319-48995-7</t>
  </si>
  <si>
    <t>Peripheral ulcerative keratitis</t>
  </si>
  <si>
    <t>Tandon, Radhika.</t>
  </si>
  <si>
    <t>9783319504049</t>
  </si>
  <si>
    <t>9783319504025</t>
  </si>
  <si>
    <t>http://dx.doi.org/10.1007/978-3-319-50404-9</t>
  </si>
  <si>
    <t>Personalized management of gastric cancer</t>
  </si>
  <si>
    <t>Wei, Jia. Liu, Baorui.</t>
  </si>
  <si>
    <t>9789811039782</t>
  </si>
  <si>
    <t>9789811039775</t>
  </si>
  <si>
    <t>http://dx.doi.org/10.1007/978-981-10-3978-2</t>
  </si>
  <si>
    <t>616.9943306</t>
  </si>
  <si>
    <t>Personalized pathway-activated systems imaging in oncology</t>
  </si>
  <si>
    <t>Inoue, Tomio. Yang, David. Huang, Gang.</t>
  </si>
  <si>
    <t>9789811033490</t>
  </si>
  <si>
    <t>9789811033483</t>
  </si>
  <si>
    <t>http://dx.doi.org/10.1007/978-981-10-3349-0</t>
  </si>
  <si>
    <t>PET/CT in cancer of unknown primary</t>
  </si>
  <si>
    <t>Seshadri, Nagabhushan. Eswar, Chinnamani.</t>
  </si>
  <si>
    <t>9783319564241</t>
  </si>
  <si>
    <t>9783319564234</t>
  </si>
  <si>
    <t>http://dx.doi.org/10.1007/978-3-319-56424-1</t>
  </si>
  <si>
    <t>PET/CT in colorectal cancer</t>
  </si>
  <si>
    <t>Du, Yong.</t>
  </si>
  <si>
    <t>9783319548371</t>
  </si>
  <si>
    <t>9783319548364</t>
  </si>
  <si>
    <t>http://dx.doi.org/10.1007/978-3-319-54837-1</t>
  </si>
  <si>
    <t>PET/CT in Hodgkin's Lymphoma</t>
  </si>
  <si>
    <t>Kayani, Irfan.</t>
  </si>
  <si>
    <t>9783319572253</t>
  </si>
  <si>
    <t>9783319572246</t>
  </si>
  <si>
    <t>http://dx.doi.org/10.1007/978-3-319-57225-3</t>
  </si>
  <si>
    <t>616.9944607548</t>
  </si>
  <si>
    <t>PET/CT in melanoma</t>
  </si>
  <si>
    <t>Hofman, Michael S. Hicks, Rodney J.</t>
  </si>
  <si>
    <t>9783319547411</t>
  </si>
  <si>
    <t>9783319547404</t>
  </si>
  <si>
    <t>http://dx.doi.org/10.1007/978-3-319-54741-1</t>
  </si>
  <si>
    <t>PET/CT in prostate cancer</t>
  </si>
  <si>
    <t>Cook, Gary.</t>
  </si>
  <si>
    <t>9783319576244</t>
  </si>
  <si>
    <t>9783319576237</t>
  </si>
  <si>
    <t>http://dx.doi.org/10.1007/978-3-319-57624-4</t>
  </si>
  <si>
    <t>616.9946307575</t>
  </si>
  <si>
    <t>PET/CT in radiotherapy planning</t>
  </si>
  <si>
    <t>Chua, Sue.</t>
  </si>
  <si>
    <t>9783319547442</t>
  </si>
  <si>
    <t>9783319547435</t>
  </si>
  <si>
    <t>http://dx.doi.org/10.1007/978-3-319-54744-2</t>
  </si>
  <si>
    <t>Phacoemulsification cataract surgery</t>
  </si>
  <si>
    <t>Gupta, Rajen.</t>
  </si>
  <si>
    <t>9783319599243</t>
  </si>
  <si>
    <t>9783319599236</t>
  </si>
  <si>
    <t>http://dx.doi.org/10.1007/978-3-319-59924-3</t>
  </si>
  <si>
    <t>Pharmaceutical policy in countries with developing healthcare systems</t>
  </si>
  <si>
    <t>9783319516738</t>
  </si>
  <si>
    <t>9783319516721</t>
  </si>
  <si>
    <t>http://dx.doi.org/10.1007/978-3-319-51673-8</t>
  </si>
  <si>
    <t>RA401.A1</t>
  </si>
  <si>
    <t>Pharmacovigilance</t>
  </si>
  <si>
    <t>Edwards, I. Ralph. Lindquist, Marie.</t>
  </si>
  <si>
    <t>9783319404004</t>
  </si>
  <si>
    <t>9783319403991</t>
  </si>
  <si>
    <t>http://dx.doi.org/10.1007/978-3-319-40400-4</t>
  </si>
  <si>
    <t>Physician mental health and well-being</t>
  </si>
  <si>
    <t>Brower, Kirk J. Riba, Michelle B.</t>
  </si>
  <si>
    <t>9783319555836</t>
  </si>
  <si>
    <t>9783319555829</t>
  </si>
  <si>
    <t>http://dx.doi.org/10.1007/978-3-319-55583-6</t>
  </si>
  <si>
    <t>RC451.4.P5</t>
  </si>
  <si>
    <t>Physics for anesthesiologists</t>
  </si>
  <si>
    <t>Pisano, Antonio.</t>
  </si>
  <si>
    <t>9783319573304</t>
  </si>
  <si>
    <t>9783319573298</t>
  </si>
  <si>
    <t>http://dx.doi.org/10.1007/978-3-319-57330-4</t>
  </si>
  <si>
    <t>Physiologic anchorage control</t>
  </si>
  <si>
    <t>Xu, Tian Min.</t>
  </si>
  <si>
    <t>9783319483337</t>
  </si>
  <si>
    <t>9783319483313</t>
  </si>
  <si>
    <t>http://dx.doi.org/10.1007/978-3-319-48333-7</t>
  </si>
  <si>
    <t>Physiological assessment of coronary stenoses and the microcirculation</t>
  </si>
  <si>
    <t>Escaned, Javier. Davies, Justin.</t>
  </si>
  <si>
    <t>9781447152453</t>
  </si>
  <si>
    <t>9781447152446</t>
  </si>
  <si>
    <t>http://dx.doi.org/10.1007/978-1-4471-5245-3</t>
  </si>
  <si>
    <t>Pioneers in pathology</t>
  </si>
  <si>
    <t>Tweel, Jan G. van den.</t>
  </si>
  <si>
    <t>9783319419954</t>
  </si>
  <si>
    <t>9783319419947</t>
  </si>
  <si>
    <t>http://dx.doi.org/10.1007/978-3-319-41995-4</t>
  </si>
  <si>
    <t>RB16</t>
  </si>
  <si>
    <t>Pitfalls in musculoskeletal radiology</t>
  </si>
  <si>
    <t>Peh, Wilfred C.G.</t>
  </si>
  <si>
    <t>9783319534961</t>
  </si>
  <si>
    <t>9783319534947</t>
  </si>
  <si>
    <t>http://dx.doi.org/10.1007/978-3-319-53496-1</t>
  </si>
  <si>
    <t>9783319522227</t>
  </si>
  <si>
    <t>9783319522210</t>
  </si>
  <si>
    <t>http://dx.doi.org/10.1007/978-3-319-52222-7</t>
  </si>
  <si>
    <t>Posterior capsular rent</t>
  </si>
  <si>
    <t>Chakrabarti, Arup.</t>
  </si>
  <si>
    <t>9788132235866</t>
  </si>
  <si>
    <t>9788132235842</t>
  </si>
  <si>
    <t>http://dx.doi.org/10.1007/978-81-322-3586-6</t>
  </si>
  <si>
    <t>Postoperative care in thoracic surgery</t>
  </si>
  <si>
    <t>Senturk, Mert. Orhan Sungur, Mukadder.</t>
  </si>
  <si>
    <t>9783319199085</t>
  </si>
  <si>
    <t>9783319199078</t>
  </si>
  <si>
    <t>http://dx.doi.org/10.1007/978-3-319-19908-5</t>
  </si>
  <si>
    <t>Post-prostatectomy incontinence</t>
  </si>
  <si>
    <t>Singla, Ajay. Comiter, Craig.</t>
  </si>
  <si>
    <t>9783319558295</t>
  </si>
  <si>
    <t>9783319558271</t>
  </si>
  <si>
    <t>http://dx.doi.org/10.1007/978-3-319-55829-5</t>
  </si>
  <si>
    <t>Practical anesthetic management</t>
  </si>
  <si>
    <t>9783319428666</t>
  </si>
  <si>
    <t>9783319428659</t>
  </si>
  <si>
    <t>http://dx.doi.org/10.1007/978-3-319-42866-6</t>
  </si>
  <si>
    <t>Practical approach to peripheral arterial chronic total occlusions</t>
  </si>
  <si>
    <t>Banerjee, Subhash.</t>
  </si>
  <si>
    <t>9789811030536</t>
  </si>
  <si>
    <t>9789811030529</t>
  </si>
  <si>
    <t>http://dx.doi.org/10.1007/978-981-10-3053-6</t>
  </si>
  <si>
    <t>Practical immunodermatology</t>
  </si>
  <si>
    <t>Gao, Xing-Hua. Chen, Hong-Duo.</t>
  </si>
  <si>
    <t>9789402409024</t>
  </si>
  <si>
    <t>9789402409000</t>
  </si>
  <si>
    <t>http://dx.doi.org/10.1007/978-94-024-0902-4</t>
  </si>
  <si>
    <t>9783319529295</t>
  </si>
  <si>
    <t>9783319529288</t>
  </si>
  <si>
    <t>http://dx.doi.org/10.1007/978-3-319-52929-5</t>
  </si>
  <si>
    <t>Practical psychology in medical rehabilitation</t>
  </si>
  <si>
    <t>Budd, Maggi A.</t>
  </si>
  <si>
    <t>9783319340340</t>
  </si>
  <si>
    <t>9783319340326</t>
  </si>
  <si>
    <t>http://dx.doi.org/10.1007/978-3-319-34034-0</t>
  </si>
  <si>
    <t>Practical techniques in flap surgery</t>
  </si>
  <si>
    <t>Hirase, Yuichi.</t>
  </si>
  <si>
    <t>9784431560456</t>
  </si>
  <si>
    <t>9784431560432</t>
  </si>
  <si>
    <t>http://dx.doi.org/10.1007/978-4-431-56045-6</t>
  </si>
  <si>
    <t>Practical tips in urology</t>
  </si>
  <si>
    <t>9781447143482</t>
  </si>
  <si>
    <t>9781447143475</t>
  </si>
  <si>
    <t>http://dx.doi.org/10.1007/978-1-4471-4348-2</t>
  </si>
  <si>
    <t>9783319438689</t>
  </si>
  <si>
    <t>9783319438672</t>
  </si>
  <si>
    <t>http://dx.doi.org/10.1007/978-3-319-43868-9</t>
  </si>
  <si>
    <t>Precision medicine in gynecology and obstetrics</t>
  </si>
  <si>
    <t>Konishi, Ikuo.</t>
  </si>
  <si>
    <t>9789811024894</t>
  </si>
  <si>
    <t>9789811024887</t>
  </si>
  <si>
    <t>http://dx.doi.org/10.1007/978-981-10-2489-4</t>
  </si>
  <si>
    <t>Precision molecular pathology of uterine cancer</t>
  </si>
  <si>
    <t>Deavers, Michael T. Coffey, Donna M.</t>
  </si>
  <si>
    <t>9783319579856</t>
  </si>
  <si>
    <t>9783319579832</t>
  </si>
  <si>
    <t>http://dx.doi.org/10.1007/978-3-319-57985-6</t>
  </si>
  <si>
    <t>Pregnancy and congenital heart disease</t>
  </si>
  <si>
    <t>Roos-Hesselink, Jolien W. Johnson, Mark R.</t>
  </si>
  <si>
    <t>9783319389134</t>
  </si>
  <si>
    <t>9783319389110</t>
  </si>
  <si>
    <t>http://dx.doi.org/10.1007/978-3-319-38913-4</t>
  </si>
  <si>
    <t>RG580.H4</t>
  </si>
  <si>
    <t>Prenatal diagnosis of orofacial malformations</t>
  </si>
  <si>
    <t>Tonni, Gabriele. Sepulveda, Waldo. Wong, Amy E.</t>
  </si>
  <si>
    <t>9783319325163</t>
  </si>
  <si>
    <t>9783319325149</t>
  </si>
  <si>
    <t>http://dx.doi.org/10.1007/978-3-319-32516-3</t>
  </si>
  <si>
    <t>Prevention of injuries in the young dancer</t>
  </si>
  <si>
    <t>Solomon, Ruth. Solomon, John. Micheli, Lyle J.</t>
  </si>
  <si>
    <t>9783319550473</t>
  </si>
  <si>
    <t>9783319550466</t>
  </si>
  <si>
    <t>http://dx.doi.org/10.1007/978-3-319-55047-3</t>
  </si>
  <si>
    <t>RC1220.D35</t>
  </si>
  <si>
    <t>Primary care for emergency physicians</t>
  </si>
  <si>
    <t>Desai, Bobby. Desai, Alpa.</t>
  </si>
  <si>
    <t>9783319443607</t>
  </si>
  <si>
    <t>9783319443584</t>
  </si>
  <si>
    <t>http://dx.doi.org/10.1007/978-3-319-44360-7</t>
  </si>
  <si>
    <t>Primary immunodeficiency diseases</t>
  </si>
  <si>
    <t>Rezaei, Nima. Aghamohammadi, Asghar. Notarangelo, Luigi D.</t>
  </si>
  <si>
    <t>9783662529096</t>
  </si>
  <si>
    <t>9783662529072</t>
  </si>
  <si>
    <t>http://dx.doi.org/10.1007/978-3-662-52909-6</t>
  </si>
  <si>
    <t>Primary sclerosing cholangitis</t>
  </si>
  <si>
    <t>Forman, Lisa M.</t>
  </si>
  <si>
    <t>9783319409085</t>
  </si>
  <si>
    <t>9783319409061</t>
  </si>
  <si>
    <t>http://dx.doi.org/10.1007/978-3-319-40908-5</t>
  </si>
  <si>
    <t>Primary well-being</t>
  </si>
  <si>
    <t>Kramer, Deborah.</t>
  </si>
  <si>
    <t>9783319567082</t>
  </si>
  <si>
    <t>9783319567075</t>
  </si>
  <si>
    <t>http://dx.doi.org/10.1007/978-3-319-56708-2</t>
  </si>
  <si>
    <t>Principles and practice of urooncology</t>
  </si>
  <si>
    <t>9783319561141</t>
  </si>
  <si>
    <t>9783319561134</t>
  </si>
  <si>
    <t>http://dx.doi.org/10.1007/978-3-319-56114-1</t>
  </si>
  <si>
    <t>Principles of coding and reimbursement for surgeons</t>
  </si>
  <si>
    <t>Savarise, Mark. Senkowski, Christopher.</t>
  </si>
  <si>
    <t>9783319435954</t>
  </si>
  <si>
    <t>9783319435930</t>
  </si>
  <si>
    <t>http://dx.doi.org/10.1007/978-3-319-43595-4</t>
  </si>
  <si>
    <t>617.0012</t>
  </si>
  <si>
    <t>RD16</t>
  </si>
  <si>
    <t>9783319187419</t>
  </si>
  <si>
    <t>9783319187402</t>
  </si>
  <si>
    <t>http://dx.doi.org/10.1007/978-3-319-18741-9</t>
  </si>
  <si>
    <t>Psychiatric care in severe obesity</t>
  </si>
  <si>
    <t>Sockalingam, Sanjeev. Hawa, Raed.</t>
  </si>
  <si>
    <t>9783319425368</t>
  </si>
  <si>
    <t>9783319425344</t>
  </si>
  <si>
    <t>http://dx.doi.org/10.1007/978-3-319-42536-8</t>
  </si>
  <si>
    <t>Psychiatrists in combat</t>
  </si>
  <si>
    <t>Ritchie, Elspeth Cameron. Warner, Christopher H. McLay, Robert N.</t>
  </si>
  <si>
    <t>9783319441184</t>
  </si>
  <si>
    <t>9783319441160</t>
  </si>
  <si>
    <t>http://dx.doi.org/10.1007/978-3-319-44118-4</t>
  </si>
  <si>
    <t>616.890088355</t>
  </si>
  <si>
    <t>UH629</t>
  </si>
  <si>
    <t>Psychiatry and neuroscience update.</t>
  </si>
  <si>
    <t>9783319531267</t>
  </si>
  <si>
    <t>9783319531250</t>
  </si>
  <si>
    <t>http://dx.doi.org/10.1007/978-3-319-53126-7</t>
  </si>
  <si>
    <t>Psychiatry and the law</t>
  </si>
  <si>
    <t>Wasser, Tobias.</t>
  </si>
  <si>
    <t>9783319631486</t>
  </si>
  <si>
    <t>9783319631479</t>
  </si>
  <si>
    <t>http://dx.doi.org/10.1007/978-3-319-63148-6</t>
  </si>
  <si>
    <t>Psychological, emotional, social and cognitive aspects of implantable cardiac devices</t>
  </si>
  <si>
    <t>Proietti, Riccardo.</t>
  </si>
  <si>
    <t>9783319557212</t>
  </si>
  <si>
    <t>9783319557199</t>
  </si>
  <si>
    <t>http://dx.doi.org/10.1007/978-3-319-55721-2</t>
  </si>
  <si>
    <t>Smith, Jeffery.</t>
  </si>
  <si>
    <t>9783319494609</t>
  </si>
  <si>
    <t>9783319494593</t>
  </si>
  <si>
    <t>http://dx.doi.org/10.1007/978-3-319-49460-9</t>
  </si>
  <si>
    <t>Public health ethics and the social determinants of health</t>
  </si>
  <si>
    <t>Goldberg, Daniel S.</t>
  </si>
  <si>
    <t>9783319513478</t>
  </si>
  <si>
    <t>9783319513454</t>
  </si>
  <si>
    <t>http://dx.doi.org/10.1007/978-3-319-51347-8</t>
  </si>
  <si>
    <t>174.2944</t>
  </si>
  <si>
    <t>Pulmonary hypertension and interstitial lung disease</t>
  </si>
  <si>
    <t>Baughman, Robert P. Carbone, Roberto G. Nathan, Steven D.</t>
  </si>
  <si>
    <t>9783319499185</t>
  </si>
  <si>
    <t>9783319499161</t>
  </si>
  <si>
    <t>http://dx.doi.org/10.1007/978-3-319-49918-5</t>
  </si>
  <si>
    <t>Pulmonary hypertension in adult congenital heart disease</t>
  </si>
  <si>
    <t>Dimopoulos, Konstantinos. Diller, Gerhard-Paul.</t>
  </si>
  <si>
    <t>9783319460284</t>
  </si>
  <si>
    <t>9783319460260</t>
  </si>
  <si>
    <t>http://dx.doi.org/10.1007/978-3-319-46028-4</t>
  </si>
  <si>
    <t>9783319405018</t>
  </si>
  <si>
    <t>9783319404998</t>
  </si>
  <si>
    <t>http://dx.doi.org/10.1007/978-3-319-40501-8</t>
  </si>
  <si>
    <t>Quality in nuclear medicine</t>
  </si>
  <si>
    <t>9783319335315</t>
  </si>
  <si>
    <t>9783319335292</t>
  </si>
  <si>
    <t>http://dx.doi.org/10.1007/978-3-319-33531-5</t>
  </si>
  <si>
    <t>Quick guide to good clinical practice</t>
  </si>
  <si>
    <t>9783319443447</t>
  </si>
  <si>
    <t>9783319443430</t>
  </si>
  <si>
    <t>http://dx.doi.org/10.1007/978-3-319-44344-7</t>
  </si>
  <si>
    <t>Radiation therapy for gastrointestinal cancers</t>
  </si>
  <si>
    <t>Hong, Theodore. Das, Prajnan.</t>
  </si>
  <si>
    <t>9783319431154</t>
  </si>
  <si>
    <t>9783319431130</t>
  </si>
  <si>
    <t>http://dx.doi.org/10.1007/978-3-319-43115-4</t>
  </si>
  <si>
    <t>Radiation therapy for liver tumors</t>
  </si>
  <si>
    <t>Meyer, Jeffrey. Schefter, Tracey E.</t>
  </si>
  <si>
    <t>9783319545318</t>
  </si>
  <si>
    <t>9783319545301</t>
  </si>
  <si>
    <t>http://dx.doi.org/10.1007/978-3-319-54531-8</t>
  </si>
  <si>
    <t>Radiation therapy for txtranodal lymphomas</t>
  </si>
  <si>
    <t>Sasai, Keisuke. Oguchi, Masahiko.</t>
  </si>
  <si>
    <t>9784431564355</t>
  </si>
  <si>
    <t>9784431564331</t>
  </si>
  <si>
    <t>http://dx.doi.org/10.1007/978-4-431-56435-5</t>
  </si>
  <si>
    <t>Radiation therapy in hematologic malignancies</t>
  </si>
  <si>
    <t>Dabaja, Bouthaina Shbib. Ng, Andrea K.</t>
  </si>
  <si>
    <t>9783319426150</t>
  </si>
  <si>
    <t>9783319426136</t>
  </si>
  <si>
    <t>http://dx.doi.org/10.1007/978-3-319-42615-0</t>
  </si>
  <si>
    <t>Radiobiology and radiation hormesis</t>
  </si>
  <si>
    <t>9783319563725</t>
  </si>
  <si>
    <t>9783319563718</t>
  </si>
  <si>
    <t>http://dx.doi.org/10.1007/978-3-319-56372-5</t>
  </si>
  <si>
    <t>571.45</t>
  </si>
  <si>
    <t>Radiofrequency treatments on the spine</t>
  </si>
  <si>
    <t>Marcia, Stefano. Saba, Luca.</t>
  </si>
  <si>
    <t>9783319414621</t>
  </si>
  <si>
    <t>9783319414614</t>
  </si>
  <si>
    <t>http://dx.doi.org/10.1007/978-3-319-41462-1</t>
  </si>
  <si>
    <t>616.730632</t>
  </si>
  <si>
    <t>Radiology of parasitic diseases</t>
  </si>
  <si>
    <t>LI, Hongjun.</t>
  </si>
  <si>
    <t>9789402409116</t>
  </si>
  <si>
    <t>9789402409093</t>
  </si>
  <si>
    <t>http://dx.doi.org/10.1007/978-94-024-0911-6</t>
  </si>
  <si>
    <t>616.960757</t>
  </si>
  <si>
    <t>RadTool nuclear medicine flash facts</t>
  </si>
  <si>
    <t>9783319246369</t>
  </si>
  <si>
    <t>9783319246345</t>
  </si>
  <si>
    <t>http://dx.doi.org/10.1007/978-3-319-24636-9</t>
  </si>
  <si>
    <t>Rapid prototyping in cardiac disease</t>
  </si>
  <si>
    <t>Farooqi, Kanwal Majeed.</t>
  </si>
  <si>
    <t>9783319535234</t>
  </si>
  <si>
    <t>9783319535227</t>
  </si>
  <si>
    <t>http://dx.doi.org/10.1007/978-3-319-53523-4</t>
  </si>
  <si>
    <t>Rational suicide in the elderly</t>
  </si>
  <si>
    <t>McCue, Robert E. Balasubramaniam, Meera.</t>
  </si>
  <si>
    <t>9783319326726</t>
  </si>
  <si>
    <t>9783319326702</t>
  </si>
  <si>
    <t>http://dx.doi.org/10.1007/978-3-319-32672-6</t>
  </si>
  <si>
    <t>618.976858445</t>
  </si>
  <si>
    <t>HV6545.2</t>
  </si>
  <si>
    <t>Recognizing child abuse in radiology</t>
  </si>
  <si>
    <t>9783319443249</t>
  </si>
  <si>
    <t>9783319443225</t>
  </si>
  <si>
    <t>http://dx.doi.org/10.1007/978-3-319-44324-9</t>
  </si>
  <si>
    <t>Reconstructing the war injured patient</t>
  </si>
  <si>
    <t>Abu-Sittah, Ghassan Soleiman. Hoballah, Jamal J. Bakhach, Joseph.</t>
  </si>
  <si>
    <t>9783319568874</t>
  </si>
  <si>
    <t>9783319568850</t>
  </si>
  <si>
    <t>http://dx.doi.org/10.1007/978-3-319-56887-4</t>
  </si>
  <si>
    <t>Reconstructive lymph vascular surgery</t>
  </si>
  <si>
    <t>Baumeister, Ruediger G.H.</t>
  </si>
  <si>
    <t>9783319316475</t>
  </si>
  <si>
    <t>9783319316451</t>
  </si>
  <si>
    <t>http://dx.doi.org/10.1007/978-3-319-31647-5</t>
  </si>
  <si>
    <t>9783319466965</t>
  </si>
  <si>
    <t>9783319466958</t>
  </si>
  <si>
    <t>http://dx.doi.org/10.1007/978-3-319-46696-5</t>
  </si>
  <si>
    <t>Refractory status epilepticus</t>
  </si>
  <si>
    <t>Wang, Xuefeng. Li, Shichuo.</t>
  </si>
  <si>
    <t>9789811051258</t>
  </si>
  <si>
    <t>9789811051241</t>
  </si>
  <si>
    <t>http://dx.doi.org/10.1007/978-981-10-5125-8</t>
  </si>
  <si>
    <t>RC372.A4</t>
  </si>
  <si>
    <t>Rehabilitative surgery</t>
  </si>
  <si>
    <t>Elkwood, Andrew I. Kaufman, Matthew. Schneider, Lisa F.</t>
  </si>
  <si>
    <t>9783319414065</t>
  </si>
  <si>
    <t>9783319414041</t>
  </si>
  <si>
    <t>http://dx.doi.org/10.1007/978-3-319-41406-5</t>
  </si>
  <si>
    <t>Nieder, Carsten. Langendijk, Johannes.</t>
  </si>
  <si>
    <t>9783319418254</t>
  </si>
  <si>
    <t>9783319418230</t>
  </si>
  <si>
    <t>http://dx.doi.org/10.1007/978-3-319-41825-4</t>
  </si>
  <si>
    <t>Oya, Mototsugu.</t>
  </si>
  <si>
    <t>9784431555315</t>
  </si>
  <si>
    <t>9784431555308</t>
  </si>
  <si>
    <t>http://dx.doi.org/10.1007/978-4-431-55531-5</t>
  </si>
  <si>
    <t>Reproductive ethics</t>
  </si>
  <si>
    <t>Campo-Engelstein, Lisa. Burcher, Paul.</t>
  </si>
  <si>
    <t>9783319526300</t>
  </si>
  <si>
    <t>9783319526294</t>
  </si>
  <si>
    <t>http://dx.doi.org/10.1007/978-3-319-52630-0</t>
  </si>
  <si>
    <t>174.2926</t>
  </si>
  <si>
    <t>Research into childhood-onset diabetes</t>
  </si>
  <si>
    <t>Scaramuzza, Andrea. Beaufort, Carine de. Hanas, Ragnar.</t>
  </si>
  <si>
    <t>9783319402420</t>
  </si>
  <si>
    <t>9783319402406</t>
  </si>
  <si>
    <t>http://dx.doi.org/10.1007/978-3-319-40242-0</t>
  </si>
  <si>
    <t>618.924622</t>
  </si>
  <si>
    <t>RJ420.D5</t>
  </si>
  <si>
    <t>Resistant hypertension in chronic kidney disease</t>
  </si>
  <si>
    <t>9783319568270</t>
  </si>
  <si>
    <t>9783319568256</t>
  </si>
  <si>
    <t>http://dx.doi.org/10.1007/978-3-319-56827-0</t>
  </si>
  <si>
    <t>Respiratory endoscopy</t>
  </si>
  <si>
    <t>Izumo, Takehiro.</t>
  </si>
  <si>
    <t>9789812879165</t>
  </si>
  <si>
    <t>9789812879141</t>
  </si>
  <si>
    <t>http://dx.doi.org/10.1007/978-981-287-916-5</t>
  </si>
  <si>
    <t>Respiratory outcomes in preterm infants</t>
  </si>
  <si>
    <t>Hibbs, Anna Maria. Muhlebach, Marianne S.</t>
  </si>
  <si>
    <t>9783319488356</t>
  </si>
  <si>
    <t>9783319488349</t>
  </si>
  <si>
    <t>http://dx.doi.org/10.1007/978-3-319-48835-6</t>
  </si>
  <si>
    <t>Restless legs syndrome/Willis Ekbom disease</t>
  </si>
  <si>
    <t>Manconi, Mauro. Garcia-Borreguero, Diego.</t>
  </si>
  <si>
    <t>9781493967773</t>
  </si>
  <si>
    <t>9781493967759</t>
  </si>
  <si>
    <t>http://dx.doi.org/10.1007/978-1-4939-6777-3</t>
  </si>
  <si>
    <t>Retinal pigment epithelial detachment</t>
  </si>
  <si>
    <t>Gamulescu, Maria Andreea. Helbig, Horst. Wachtlin, Joachim.</t>
  </si>
  <si>
    <t>9783319561332</t>
  </si>
  <si>
    <t>9783319561318</t>
  </si>
  <si>
    <t>http://dx.doi.org/10.1007/978-3-319-56133-2</t>
  </si>
  <si>
    <t>Retinopathy of prematurity</t>
  </si>
  <si>
    <t>Kychenthal, B. Andres. Dorta, S. Paola.</t>
  </si>
  <si>
    <t>9783319521909</t>
  </si>
  <si>
    <t>9783319521886</t>
  </si>
  <si>
    <t>http://dx.doi.org/10.1007/978-3-319-52190-9</t>
  </si>
  <si>
    <t>618.9209773</t>
  </si>
  <si>
    <t>RJ313</t>
  </si>
  <si>
    <t>Robotic colon and rectal surgery</t>
  </si>
  <si>
    <t>Obias, Vincent.</t>
  </si>
  <si>
    <t>9783319432564</t>
  </si>
  <si>
    <t>9783319432540</t>
  </si>
  <si>
    <t>http://dx.doi.org/10.1007/978-3-319-43256-4</t>
  </si>
  <si>
    <t>Rotator cuff tear</t>
  </si>
  <si>
    <t>Gumina, Stefano.</t>
  </si>
  <si>
    <t>9783319333557</t>
  </si>
  <si>
    <t>9783319333540</t>
  </si>
  <si>
    <t>http://dx.doi.org/10.1007/978-3-319-33355-7</t>
  </si>
  <si>
    <t>Rotatory knee instability</t>
  </si>
  <si>
    <t>Musahl, Volker.</t>
  </si>
  <si>
    <t>9783319320700</t>
  </si>
  <si>
    <t>9783319320694</t>
  </si>
  <si>
    <t>http://dx.doi.org/10.1007/978-3-319-32070-0</t>
  </si>
  <si>
    <t>Ruptured abdominal aortic aneurysm</t>
  </si>
  <si>
    <t>Starnes, Benjamin W. Mehta, Manish. Veith, Frank J.</t>
  </si>
  <si>
    <t>9783319238449</t>
  </si>
  <si>
    <t>9783319238432</t>
  </si>
  <si>
    <t>http://dx.doi.org/10.1007/978-3-319-23844-9</t>
  </si>
  <si>
    <t>Ruptured uterus</t>
  </si>
  <si>
    <t>Dorairajan, Gowri.</t>
  </si>
  <si>
    <t>9789811028526</t>
  </si>
  <si>
    <t>9789811028502</t>
  </si>
  <si>
    <t>http://dx.doi.org/10.1007/978-981-10-2852-6</t>
  </si>
  <si>
    <t>Safe at home with assistive technology</t>
  </si>
  <si>
    <t>Kollak, Ingrid.</t>
  </si>
  <si>
    <t>9783319428901</t>
  </si>
  <si>
    <t>9783319428895</t>
  </si>
  <si>
    <t>http://dx.doi.org/10.1007/978-3-319-42890-1</t>
  </si>
  <si>
    <t>Salivary gland development and regeneration</t>
  </si>
  <si>
    <t>Cha, Seunghee.</t>
  </si>
  <si>
    <t>9783319435138</t>
  </si>
  <si>
    <t>9783319435114</t>
  </si>
  <si>
    <t>http://dx.doi.org/10.1007/978-3-319-43513-8</t>
  </si>
  <si>
    <t>612.313</t>
  </si>
  <si>
    <t>QP191</t>
  </si>
  <si>
    <t>Sarcoma</t>
  </si>
  <si>
    <t>Henshaw, Robert M.</t>
  </si>
  <si>
    <t>9783319431215</t>
  </si>
  <si>
    <t>9783319431192</t>
  </si>
  <si>
    <t>http://dx.doi.org/10.1007/978-3-319-43121-5</t>
  </si>
  <si>
    <t>RC280.C65</t>
  </si>
  <si>
    <t>Scleritis</t>
  </si>
  <si>
    <t>Pavesio, Carlos.</t>
  </si>
  <si>
    <t>9783319499154</t>
  </si>
  <si>
    <t>9783319499130</t>
  </si>
  <si>
    <t>http://dx.doi.org/10.1007/978-3-319-49915-4</t>
  </si>
  <si>
    <t>Varga, John.</t>
  </si>
  <si>
    <t>9783319314075</t>
  </si>
  <si>
    <t>9783319314051</t>
  </si>
  <si>
    <t>http://dx.doi.org/10.1007/978-3-319-31407-5</t>
  </si>
  <si>
    <t>Varelas, Panayiotis N. Claassen, Jan.</t>
  </si>
  <si>
    <t>9783319495576</t>
  </si>
  <si>
    <t>9783319495552</t>
  </si>
  <si>
    <t>http://dx.doi.org/10.1007/978-3-319-49557-6</t>
  </si>
  <si>
    <t>Ward, Nicholas S. Levy, Mitchell M.</t>
  </si>
  <si>
    <t>9783319484709</t>
  </si>
  <si>
    <t>9783319484686</t>
  </si>
  <si>
    <t>http://dx.doi.org/10.1007/978-3-319-48470-9</t>
  </si>
  <si>
    <t>Sex hormones, exercise and women</t>
  </si>
  <si>
    <t>Hackney, Anthony C.</t>
  </si>
  <si>
    <t>9783319445588</t>
  </si>
  <si>
    <t>9783319445571</t>
  </si>
  <si>
    <t>http://dx.doi.org/10.1007/978-3-319-44558-8</t>
  </si>
  <si>
    <t>Sexually transmitted infections in HIV-infected adults and special populations</t>
  </si>
  <si>
    <t>Bachmann, Laura Hinkle.</t>
  </si>
  <si>
    <t>9783319566948</t>
  </si>
  <si>
    <t>9783319566924</t>
  </si>
  <si>
    <t>http://dx.doi.org/10.1007/978-3-319-56694-8</t>
  </si>
  <si>
    <t>RC201.1</t>
  </si>
  <si>
    <t>9783319440064</t>
  </si>
  <si>
    <t>9783319440057</t>
  </si>
  <si>
    <t>http://dx.doi.org/10.1007/978-3-319-44006-4</t>
  </si>
  <si>
    <t>Shoulder instability across the life span</t>
  </si>
  <si>
    <t>Imhoff, Andreas B. Savoie, Felix H.,</t>
  </si>
  <si>
    <t>9783662540770</t>
  </si>
  <si>
    <t>9783662540763</t>
  </si>
  <si>
    <t>http://dx.doi.org/10.1007/978-3-662-54077-0</t>
  </si>
  <si>
    <t>Sinus headache, migraine, and the otolaryngologist</t>
  </si>
  <si>
    <t>Mehle, Mark E.</t>
  </si>
  <si>
    <t>9783319503769</t>
  </si>
  <si>
    <t>9783319503752</t>
  </si>
  <si>
    <t>http://dx.doi.org/10.1007/978-3-319-50376-9</t>
  </si>
  <si>
    <t>Sleep disorders in adolescents</t>
  </si>
  <si>
    <t>Kothare, Sanjeev V. Quattrucci Scott, Rebecca.</t>
  </si>
  <si>
    <t>9783319417424</t>
  </si>
  <si>
    <t>9783319417417</t>
  </si>
  <si>
    <t>http://dx.doi.org/10.1007/978-3-319-41742-4</t>
  </si>
  <si>
    <t>618.928498</t>
  </si>
  <si>
    <t>RJ506.S55</t>
  </si>
  <si>
    <t>Sleep disorders in children</t>
  </si>
  <si>
    <t>Nevsimalova, Sona. Bruni, Oliviero.</t>
  </si>
  <si>
    <t>9783319286402</t>
  </si>
  <si>
    <t>9783319286389</t>
  </si>
  <si>
    <t>http://dx.doi.org/10.1007/978-3-319-28640-2</t>
  </si>
  <si>
    <t>Sleep disorders medicine</t>
  </si>
  <si>
    <t>Chokroverty, Sudhansu.</t>
  </si>
  <si>
    <t>9781493965786</t>
  </si>
  <si>
    <t>9781493965762</t>
  </si>
  <si>
    <t>http://dx.doi.org/10.1007/978-1-4939-6578-6</t>
  </si>
  <si>
    <t>Kiessling, Fabian. Pichler, Bernd J. Hauff, Peter.</t>
  </si>
  <si>
    <t>9783319422022</t>
  </si>
  <si>
    <t>9783319422008</t>
  </si>
  <si>
    <t>http://dx.doi.org/10.1007/978-3-319-42202-2</t>
  </si>
  <si>
    <t>Soft tissue balancing in total knee arthroplasty</t>
  </si>
  <si>
    <t>Matsuda, Shuichi. Lustig, Sebastien. Merwe, Willem van der.</t>
  </si>
  <si>
    <t>9783662540824</t>
  </si>
  <si>
    <t>9783662540817</t>
  </si>
  <si>
    <t>http://dx.doi.org/10.1007/978-3-662-54082-4</t>
  </si>
  <si>
    <t>Soft tissue pathology for clinicians</t>
  </si>
  <si>
    <t>Perry, Kyle.</t>
  </si>
  <si>
    <t>9783319556543</t>
  </si>
  <si>
    <t>9783319556536</t>
  </si>
  <si>
    <t>http://dx.doi.org/10.1007/978-3-319-55654-3</t>
  </si>
  <si>
    <t>Spectral domain optical coherence tomography in macular diseases</t>
  </si>
  <si>
    <t>Meyer, Carsten H. Saxena, Sandeep. Sadda, SriniVas R.</t>
  </si>
  <si>
    <t>9788132236108</t>
  </si>
  <si>
    <t>9788132236085</t>
  </si>
  <si>
    <t>http://dx.doi.org/10.1007/978-81-322-3610-8</t>
  </si>
  <si>
    <t>Sport and oral health</t>
  </si>
  <si>
    <t>9783319534237</t>
  </si>
  <si>
    <t>9783319534220</t>
  </si>
  <si>
    <t>http://dx.doi.org/10.1007/978-3-319-53423-7</t>
  </si>
  <si>
    <t>State of the art in blepharoplasty</t>
  </si>
  <si>
    <t>Kontoes, Paraskevas.</t>
  </si>
  <si>
    <t>9783319526423</t>
  </si>
  <si>
    <t>9783319526416</t>
  </si>
  <si>
    <t>http://dx.doi.org/10.1007/978-3-319-52642-3</t>
  </si>
  <si>
    <t>Stereo operative atlas of micro ear surgery</t>
  </si>
  <si>
    <t>Dai, Pu.</t>
  </si>
  <si>
    <t>9789811020896</t>
  </si>
  <si>
    <t>9789811020889</t>
  </si>
  <si>
    <t>http://dx.doi.org/10.1007/978-981-10-2089-6</t>
  </si>
  <si>
    <t>Stinging insect allergy</t>
  </si>
  <si>
    <t>Freeman, Theodore M. Tracy, James M.</t>
  </si>
  <si>
    <t>9783319461922</t>
  </si>
  <si>
    <t>9783319461908</t>
  </si>
  <si>
    <t>http://dx.doi.org/10.1007/978-3-319-46192-2</t>
  </si>
  <si>
    <t>RC598.A76</t>
  </si>
  <si>
    <t>Strabismus</t>
  </si>
  <si>
    <t>Kushner, Burton J.</t>
  </si>
  <si>
    <t>9783319630199</t>
  </si>
  <si>
    <t>9783319630182</t>
  </si>
  <si>
    <t>http://dx.doi.org/10.1007/978-3-319-63019-9</t>
  </si>
  <si>
    <t>Strategic planning for advanced nursing practice</t>
  </si>
  <si>
    <t>9783319485263</t>
  </si>
  <si>
    <t>9783319485256</t>
  </si>
  <si>
    <t>http://dx.doi.org/10.1007/978-3-319-48526-3</t>
  </si>
  <si>
    <t>Strategic thinking in a hospital setting</t>
  </si>
  <si>
    <t>Hamdan, A. L.</t>
  </si>
  <si>
    <t>9783319535975</t>
  </si>
  <si>
    <t>9783319535968</t>
  </si>
  <si>
    <t>http://dx.doi.org/10.1007/978-3-319-53597-5</t>
  </si>
  <si>
    <t>Stress and skin disorders</t>
  </si>
  <si>
    <t>Franca, Katlein. Jafferany, Mohammad.</t>
  </si>
  <si>
    <t>9783319463520</t>
  </si>
  <si>
    <t>9783319463513</t>
  </si>
  <si>
    <t>http://dx.doi.org/10.1007/978-3-319-46352-0</t>
  </si>
  <si>
    <t>9783319562100</t>
  </si>
  <si>
    <t>9783319562087</t>
  </si>
  <si>
    <t>http://dx.doi.org/10.1007/978-3-319-56210-0</t>
  </si>
  <si>
    <t>Stroke revisited</t>
  </si>
  <si>
    <t>Lee, Seung-Hoon.</t>
  </si>
  <si>
    <t>9789811014246</t>
  </si>
  <si>
    <t>9789811014239</t>
  </si>
  <si>
    <t>http://dx.doi.org/10.1007/978-981-10-1424-6</t>
  </si>
  <si>
    <t>9783319439525</t>
  </si>
  <si>
    <t>9783319439518</t>
  </si>
  <si>
    <t>http://dx.doi.org/10.1007/978-3-319-43952-5</t>
  </si>
  <si>
    <t>Surgery for chest wall deformities</t>
  </si>
  <si>
    <t>Raff, Gary W. Hirose, Shinjiro.</t>
  </si>
  <si>
    <t>9783319439266</t>
  </si>
  <si>
    <t>9783319439242</t>
  </si>
  <si>
    <t>http://dx.doi.org/10.1007/978-3-319-43926-6</t>
  </si>
  <si>
    <t>9783319558684</t>
  </si>
  <si>
    <t>9783319558677</t>
  </si>
  <si>
    <t>http://dx.doi.org/10.1007/978-3-319-55868-4</t>
  </si>
  <si>
    <t>Surgery of the inferior vena cava</t>
  </si>
  <si>
    <t>Azoulay, Daniel. Lim, Chetana. Salloum, Chady.</t>
  </si>
  <si>
    <t>9783319255651</t>
  </si>
  <si>
    <t>9783319255637</t>
  </si>
  <si>
    <t>http://dx.doi.org/10.1007/978-3-319-25565-1</t>
  </si>
  <si>
    <t>617.4130592</t>
  </si>
  <si>
    <t>Surgical aspects of peritoneal dialysis</t>
  </si>
  <si>
    <t>Haggerty, Stephen.</t>
  </si>
  <si>
    <t>9783319528212</t>
  </si>
  <si>
    <t>9783319528205</t>
  </si>
  <si>
    <t>http://dx.doi.org/10.1007/978-3-319-52821-2</t>
  </si>
  <si>
    <t>Surgical emergencies in the cancer patient</t>
  </si>
  <si>
    <t>9783319440255</t>
  </si>
  <si>
    <t>9783319440231</t>
  </si>
  <si>
    <t>http://dx.doi.org/10.1007/978-3-319-44025-5</t>
  </si>
  <si>
    <t>Surgical pathology of hepatobiliary tumors</t>
  </si>
  <si>
    <t>Cong, Wen-Ming.</t>
  </si>
  <si>
    <t>9789811035364</t>
  </si>
  <si>
    <t>9789811035357</t>
  </si>
  <si>
    <t>http://dx.doi.org/10.1007/978-981-10-3536-4</t>
  </si>
  <si>
    <t>Surgical patient care</t>
  </si>
  <si>
    <t>Sanchez, Juan A.</t>
  </si>
  <si>
    <t>9783319440101</t>
  </si>
  <si>
    <t>9783319440088</t>
  </si>
  <si>
    <t>http://dx.doi.org/10.1007/978-3-319-44010-1</t>
  </si>
  <si>
    <t>Surgical principles of minimally invasive procedures</t>
  </si>
  <si>
    <t>Bonjer, H. Jaap.</t>
  </si>
  <si>
    <t>9783319431963</t>
  </si>
  <si>
    <t>9783319431949</t>
  </si>
  <si>
    <t>http://dx.doi.org/10.1007/978-3-319-43196-3</t>
  </si>
  <si>
    <t>Surgical procedures on the cirrhotic patient</t>
  </si>
  <si>
    <t>Eghtesad, Bijan. Fung, John.</t>
  </si>
  <si>
    <t>9783319523965</t>
  </si>
  <si>
    <t>9783319523941</t>
  </si>
  <si>
    <t>http://dx.doi.org/10.1007/978-3-319-52396-5</t>
  </si>
  <si>
    <t>Surgical quality improvement</t>
  </si>
  <si>
    <t>Kelz, Rachel R. Wong, Sandra L.</t>
  </si>
  <si>
    <t>9783319233567</t>
  </si>
  <si>
    <t>9783319233550</t>
  </si>
  <si>
    <t>http://dx.doi.org/10.1007/978-3-319-23356-7</t>
  </si>
  <si>
    <t>Systemic fibroinflammatory disorders</t>
  </si>
  <si>
    <t>Vaglio, Augusto.</t>
  </si>
  <si>
    <t>9783319413495</t>
  </si>
  <si>
    <t>9783319413471</t>
  </si>
  <si>
    <t>http://dx.doi.org/10.1007/978-3-319-41349-5</t>
  </si>
  <si>
    <t>Targeting the IL-17 pathway in inflammatory disorders</t>
  </si>
  <si>
    <t>Chu, Cong-Qiu.</t>
  </si>
  <si>
    <t>9783319280400</t>
  </si>
  <si>
    <t>9783319280394</t>
  </si>
  <si>
    <t>http://dx.doi.org/10.1007/978-3-319-28040-0</t>
  </si>
  <si>
    <t>Testicular autoimmunity</t>
  </si>
  <si>
    <t>Itoh, Masahiro.</t>
  </si>
  <si>
    <t>9784431544609</t>
  </si>
  <si>
    <t>9784431544593</t>
  </si>
  <si>
    <t>http://dx.doi.org/10.1007/978-4-431-54460-9</t>
  </si>
  <si>
    <t>QP252.5</t>
  </si>
  <si>
    <t>Hohl, Alexandre.</t>
  </si>
  <si>
    <t>9783319460864</t>
  </si>
  <si>
    <t>9783319460840</t>
  </si>
  <si>
    <t>http://dx.doi.org/10.1007/978-3-319-46086-4</t>
  </si>
  <si>
    <t>9783662473986</t>
  </si>
  <si>
    <t>9783662473979</t>
  </si>
  <si>
    <t>http://dx.doi.org/10.1007/978-3-662-47398-6</t>
  </si>
  <si>
    <t>Textbook of hernia</t>
  </si>
  <si>
    <t>Hope, William W. Cobb, William S. Adrales, Gina L.</t>
  </si>
  <si>
    <t>9783319430454</t>
  </si>
  <si>
    <t>9783319430430</t>
  </si>
  <si>
    <t>http://dx.doi.org/10.1007/978-3-319-43045-4</t>
  </si>
  <si>
    <t>Textbook of hyperbaric medicine</t>
  </si>
  <si>
    <t>9783319471402</t>
  </si>
  <si>
    <t>9783319471389</t>
  </si>
  <si>
    <t>http://dx.doi.org/10.1007/978-3-319-47140-2</t>
  </si>
  <si>
    <t>Textbook of ocular trauma</t>
  </si>
  <si>
    <t>Kaufman, Stephen C. Lazzaro, Douglas R.</t>
  </si>
  <si>
    <t>9783319476339</t>
  </si>
  <si>
    <t>9783319476315</t>
  </si>
  <si>
    <t>http://dx.doi.org/10.1007/978-3-319-47633-9</t>
  </si>
  <si>
    <t>DeVita, Michael A.</t>
  </si>
  <si>
    <t>9783319393919</t>
  </si>
  <si>
    <t>9783319393896</t>
  </si>
  <si>
    <t>http://dx.doi.org/10.1007/978-3-319-39391-9</t>
  </si>
  <si>
    <t>The achilles tendon</t>
  </si>
  <si>
    <t>9783662540749</t>
  </si>
  <si>
    <t>9783662540732</t>
  </si>
  <si>
    <t>http://dx.doi.org/10.1007/978-3-662-54074-9</t>
  </si>
  <si>
    <t>The ageing immune system and health</t>
  </si>
  <si>
    <t>Bueno, Valquiria. Lord, Janet M. Jackson, Thomas A.</t>
  </si>
  <si>
    <t>9783319433653</t>
  </si>
  <si>
    <t>9783319433639</t>
  </si>
  <si>
    <t>http://dx.doi.org/10.1007/978-3-319-43365-3</t>
  </si>
  <si>
    <t>The amazing language of medicine</t>
  </si>
  <si>
    <t>9783319503288</t>
  </si>
  <si>
    <t>9783319503271</t>
  </si>
  <si>
    <t>http://dx.doi.org/10.1007/978-3-319-50328-8</t>
  </si>
  <si>
    <t>The biceps and superior labrum complex</t>
  </si>
  <si>
    <t>Verma, Nikhil N. Strauss, Eric J.</t>
  </si>
  <si>
    <t>9783319549347</t>
  </si>
  <si>
    <t>9783319549323</t>
  </si>
  <si>
    <t>http://dx.doi.org/10.1007/978-3-319-54934-7</t>
  </si>
  <si>
    <t>The blood brain barrier and inflammation</t>
  </si>
  <si>
    <t>Lyck, Ruth. Enzmann, Gaby.</t>
  </si>
  <si>
    <t>9783319455143</t>
  </si>
  <si>
    <t>9783319455129</t>
  </si>
  <si>
    <t>http://dx.doi.org/10.1007/978-3-319-45514-3</t>
  </si>
  <si>
    <t>The breathless heart</t>
  </si>
  <si>
    <t>Emdin, Michele. Giannoni, Alberto. Passino, Claudio.</t>
  </si>
  <si>
    <t>9783319263540</t>
  </si>
  <si>
    <t>9783319263526</t>
  </si>
  <si>
    <t>http://dx.doi.org/10.1007/978-3-319-26354-0</t>
  </si>
  <si>
    <t>RC737</t>
  </si>
  <si>
    <t>The bright side and the dark side of patient empowerment</t>
  </si>
  <si>
    <t>Palumbo, Rocco.</t>
  </si>
  <si>
    <t>9783319583440</t>
  </si>
  <si>
    <t>9783319583433</t>
  </si>
  <si>
    <t>http://dx.doi.org/10.1007/978-3-319-58344-0</t>
  </si>
  <si>
    <t>615.5071</t>
  </si>
  <si>
    <t>R727.4</t>
  </si>
  <si>
    <t>The Broca-Wernicke doctrine</t>
  </si>
  <si>
    <t>Rutten, Geert-Jan.</t>
  </si>
  <si>
    <t>9783319546339</t>
  </si>
  <si>
    <t>9783319546322</t>
  </si>
  <si>
    <t>http://dx.doi.org/10.1007/978-3-319-54633-9</t>
  </si>
  <si>
    <t>The CAPRISA clinical trials</t>
  </si>
  <si>
    <t>Abdool Karim, Quarraisha. Karim, Salim S. Abdool. Baxter, Cheryl.</t>
  </si>
  <si>
    <t>9783319475189</t>
  </si>
  <si>
    <t>9783319475172</t>
  </si>
  <si>
    <t>http://dx.doi.org/10.1007/978-3-319-47518-9</t>
  </si>
  <si>
    <t>The dental reference manual</t>
  </si>
  <si>
    <t>Weinstein, Geraldine M. Zientz, Mitchell T.</t>
  </si>
  <si>
    <t>9783319397306</t>
  </si>
  <si>
    <t>9783319397283</t>
  </si>
  <si>
    <t>http://dx.doi.org/10.1007/978-3-319-39730-6</t>
  </si>
  <si>
    <t>RK56</t>
  </si>
  <si>
    <t>The diagnosis and treatment of male infertility</t>
  </si>
  <si>
    <t>Aziz, Nabil. Agarwal, Ashok.</t>
  </si>
  <si>
    <t xml:space="preserve">9783319565477 </t>
  </si>
  <si>
    <t>9783319565453</t>
  </si>
  <si>
    <t>http://dx.doi.org/10.1007/978-3-319-56547-7</t>
  </si>
  <si>
    <t>The economics of obesity</t>
  </si>
  <si>
    <t>9789811029110</t>
  </si>
  <si>
    <t>9789811029103</t>
  </si>
  <si>
    <t>http://dx.doi.org/10.1007/978-981-10-2911-0</t>
  </si>
  <si>
    <t>614.59398</t>
  </si>
  <si>
    <t>The epilepsy book</t>
  </si>
  <si>
    <t>Valeta, Thalia.</t>
  </si>
  <si>
    <t>9783319616797</t>
  </si>
  <si>
    <t>9783319616773</t>
  </si>
  <si>
    <t>http://dx.doi.org/10.1007/978-3-319-61679-7</t>
  </si>
  <si>
    <t>The eye in pediatric systemic disease</t>
  </si>
  <si>
    <t>Levin, Alex V. Enzenauer, Robert W.</t>
  </si>
  <si>
    <t>9783319183893</t>
  </si>
  <si>
    <t>9783319183886</t>
  </si>
  <si>
    <t>http://dx.doi.org/10.1007/978-3-319-18389-3</t>
  </si>
  <si>
    <t>The guidebook to molar endodontics</t>
  </si>
  <si>
    <t>Peters, Ove A.</t>
  </si>
  <si>
    <t>9783662529010</t>
  </si>
  <si>
    <t>9783662528990</t>
  </si>
  <si>
    <t>http://dx.doi.org/10.1007/978-3-662-52901-0</t>
  </si>
  <si>
    <t>The handbook of salutogenesis</t>
  </si>
  <si>
    <t>Mittelmark, Maurice B.</t>
  </si>
  <si>
    <t>9783319046006</t>
  </si>
  <si>
    <t>9783319045993</t>
  </si>
  <si>
    <t>http://dx.doi.org/10.1007/978-3-319-04600-6</t>
  </si>
  <si>
    <t>Seidenberg, Peter H. Bowen, Jimmy D. King, David J.</t>
  </si>
  <si>
    <t>9783319427881</t>
  </si>
  <si>
    <t>9783319427867</t>
  </si>
  <si>
    <t>http://dx.doi.org/10.1007/978-3-319-42788-1</t>
  </si>
  <si>
    <t>The hypothalamic-pituitary-adrenal axis in health and disease</t>
  </si>
  <si>
    <t>Geer, Eliza B.</t>
  </si>
  <si>
    <t>9783319459509</t>
  </si>
  <si>
    <t>9783319459486</t>
  </si>
  <si>
    <t>http://dx.doi.org/10.1007/978-3-319-45950-9</t>
  </si>
  <si>
    <t>The last natural man</t>
  </si>
  <si>
    <t>Paul, Sharad P.</t>
  </si>
  <si>
    <t>9783319422176</t>
  </si>
  <si>
    <t>9783319422152</t>
  </si>
  <si>
    <t>http://dx.doi.org/10.1007/978-3-319-42217-6</t>
  </si>
  <si>
    <t>The life cycle of the corpus luteum</t>
  </si>
  <si>
    <t>Meidan, Rina.</t>
  </si>
  <si>
    <t>9783319432380</t>
  </si>
  <si>
    <t>9783319432366</t>
  </si>
  <si>
    <t>http://dx.doi.org/10.1007/978-3-319-43238-0</t>
  </si>
  <si>
    <t>612.625</t>
  </si>
  <si>
    <t>The Massachusetts General Hospital handbook of behavioral medicine</t>
  </si>
  <si>
    <t>Vranceanu, Ana-Maria. Greer, Joseph A. Safren, Steven A.</t>
  </si>
  <si>
    <t>9783319292946</t>
  </si>
  <si>
    <t>9783319292922</t>
  </si>
  <si>
    <t>http://dx.doi.org/10.1007/978-3-319-29294-6</t>
  </si>
  <si>
    <t>610.19</t>
  </si>
  <si>
    <t>The MassGeneral Hospital for children adolescent medicine handbook</t>
  </si>
  <si>
    <t>9783319457789</t>
  </si>
  <si>
    <t>9783319457772</t>
  </si>
  <si>
    <t>http://dx.doi.org/10.1007/978-3-319-45778-9</t>
  </si>
  <si>
    <t>The menisci</t>
  </si>
  <si>
    <t>LaPrade, Robert F.</t>
  </si>
  <si>
    <t>9783662537923</t>
  </si>
  <si>
    <t>9783662537916</t>
  </si>
  <si>
    <t>http://dx.doi.org/10.1007/978-3-662-53792-3</t>
  </si>
  <si>
    <t>The molecular basis of human cancer</t>
  </si>
  <si>
    <t>Coleman, William B. Tsongalis, Gregory J.</t>
  </si>
  <si>
    <t>9781597454582</t>
  </si>
  <si>
    <t>9781934115183</t>
  </si>
  <si>
    <t>http://dx.doi.org/10.1007/978-1-59745-458-2</t>
  </si>
  <si>
    <t>The orthopedic consult survival guide</t>
  </si>
  <si>
    <t>Hodax, Jonathan D. Eltorai, Adam E. M. Daniels, Alan H.</t>
  </si>
  <si>
    <t>9783319523477</t>
  </si>
  <si>
    <t>9783319523460</t>
  </si>
  <si>
    <t>http://dx.doi.org/10.1007/978-3-319-52347-7</t>
  </si>
  <si>
    <t>The other side of resilience to terrorism</t>
  </si>
  <si>
    <t>9783319569437</t>
  </si>
  <si>
    <t>9783319569420</t>
  </si>
  <si>
    <t>http://dx.doi.org/10.1007/978-3-319-56943-7</t>
  </si>
  <si>
    <t>The plasticity of skeletal muscle</t>
  </si>
  <si>
    <t>Sakuma, Kunihiro.</t>
  </si>
  <si>
    <t>9789811032929</t>
  </si>
  <si>
    <t>9789811032912</t>
  </si>
  <si>
    <t>http://dx.doi.org/10.1007/978-981-10-3292-9</t>
  </si>
  <si>
    <t>573.7627</t>
  </si>
  <si>
    <t>The role of heat shock proteins in reproductive system development and function</t>
  </si>
  <si>
    <t>MacPhee, Daniel J.</t>
  </si>
  <si>
    <t>9783319514093</t>
  </si>
  <si>
    <t>9783319514086</t>
  </si>
  <si>
    <t>http://dx.doi.org/10.1007/978-3-319-51409-3</t>
  </si>
  <si>
    <t>The role of nurses in disaster management in Asia Pacific</t>
  </si>
  <si>
    <t>Bonito, Sheila. Minami, Hiroko.</t>
  </si>
  <si>
    <t>9783319413099</t>
  </si>
  <si>
    <t>9783319413082</t>
  </si>
  <si>
    <t>http://dx.doi.org/10.1007/978-3-319-41309-9</t>
  </si>
  <si>
    <t>610.7349</t>
  </si>
  <si>
    <t>RT108</t>
  </si>
  <si>
    <t>The SAGES manual of pediatric minimally invasive surgery</t>
  </si>
  <si>
    <t>Walsh, Danielle S. Ponsky, Todd A. Bruns, Nicholas E.</t>
  </si>
  <si>
    <t>9783319436425</t>
  </si>
  <si>
    <t>9783319436401</t>
  </si>
  <si>
    <t>http://dx.doi.org/10.1007/978-3-319-43642-5</t>
  </si>
  <si>
    <t>The SAGES manual transitioning to practice</t>
  </si>
  <si>
    <t>Renton, David B. Nau, Peter. Gee, Denise W.</t>
  </si>
  <si>
    <t>9783319513973</t>
  </si>
  <si>
    <t>9783319513966</t>
  </si>
  <si>
    <t>http://dx.doi.org/10.1007/978-3-319-51397-3</t>
  </si>
  <si>
    <t>The science and practice of lithium therapy</t>
  </si>
  <si>
    <t>Malhi, Gin S. Masson, Marc. Bellivier, Frank.</t>
  </si>
  <si>
    <t>9783319459233</t>
  </si>
  <si>
    <t>9783319459219</t>
  </si>
  <si>
    <t>http://dx.doi.org/10.1007/978-3-319-45923-3</t>
  </si>
  <si>
    <t>The shoulder</t>
  </si>
  <si>
    <t>Huri, Gazi. Paschos, Nikolaos K.</t>
  </si>
  <si>
    <t>9783319519791</t>
  </si>
  <si>
    <t>9783319519777</t>
  </si>
  <si>
    <t>http://dx.doi.org/10.1007/978-3-319-51979-1</t>
  </si>
  <si>
    <t>The skill of end-of-life communication for clinicians</t>
  </si>
  <si>
    <t>Benton, Kathleen.</t>
  </si>
  <si>
    <t>9783319604442</t>
  </si>
  <si>
    <t>9783319604435</t>
  </si>
  <si>
    <t>http://dx.doi.org/10.1007/978-3-319-60444-2</t>
  </si>
  <si>
    <t>174.296029</t>
  </si>
  <si>
    <t>The social determinants of health in India</t>
  </si>
  <si>
    <t>Nambiar, Devaki. Muralidharan, Arundati.</t>
  </si>
  <si>
    <t>9789811059995</t>
  </si>
  <si>
    <t>9789811059988</t>
  </si>
  <si>
    <t>http://dx.doi.org/10.1007/978-981-10-5999-5</t>
  </si>
  <si>
    <t>The stigma of mental illness - end of the story?</t>
  </si>
  <si>
    <t>Gaebel, Wolfgang. Rossler, Wulf. Sartorius, Norman.</t>
  </si>
  <si>
    <t>9783319278391</t>
  </si>
  <si>
    <t>9783319278377</t>
  </si>
  <si>
    <t>http://dx.doi.org/10.1007/978-3-319-27839-1</t>
  </si>
  <si>
    <t>The textbook of clinical sexual medicine</t>
  </si>
  <si>
    <t>IsHak, Waguih William.</t>
  </si>
  <si>
    <t>9783319525396</t>
  </si>
  <si>
    <t>9783319525389</t>
  </si>
  <si>
    <t>http://dx.doi.org/10.1007/978-3-319-52539-6</t>
  </si>
  <si>
    <t>The unstable elbow</t>
  </si>
  <si>
    <t>Tashjian, Robert Z.</t>
  </si>
  <si>
    <t>9783319460192</t>
  </si>
  <si>
    <t>9783319460178</t>
  </si>
  <si>
    <t>http://dx.doi.org/10.1007/978-3-319-46019-2</t>
  </si>
  <si>
    <t>Therapeutic angiogenesis</t>
  </si>
  <si>
    <t>Higashi, Yukihito. Murohara, Toyoaki.</t>
  </si>
  <si>
    <t>9789811027444</t>
  </si>
  <si>
    <t>9789811027437</t>
  </si>
  <si>
    <t>http://dx.doi.org/10.1007/978-981-10-2744-4</t>
  </si>
  <si>
    <t>Therapeutic embolization</t>
  </si>
  <si>
    <t>9783319424941</t>
  </si>
  <si>
    <t>9783319424927</t>
  </si>
  <si>
    <t>http://dx.doi.org/10.1007/978-3-319-42494-1</t>
  </si>
  <si>
    <t>Therapy in pediatric dermatology</t>
  </si>
  <si>
    <t>Teng, Joyce M.C. Marqueling, Ann L. Benjamin, Latanya T.</t>
  </si>
  <si>
    <t>9783319436302</t>
  </si>
  <si>
    <t>9783319436289</t>
  </si>
  <si>
    <t>http://dx.doi.org/10.1007/978-3-319-43630-2</t>
  </si>
  <si>
    <t>This is our brain</t>
  </si>
  <si>
    <t>Hendrikse, Jeroen.</t>
  </si>
  <si>
    <t>9789811041488</t>
  </si>
  <si>
    <t>9789811041471</t>
  </si>
  <si>
    <t>http://dx.doi.org/10.1007/978-981-10-4148-8</t>
  </si>
  <si>
    <t>Thrombosis and embolism</t>
  </si>
  <si>
    <t>9783319221083</t>
  </si>
  <si>
    <t>9783319221076</t>
  </si>
  <si>
    <t>http://dx.doi.org/10.1007/978-3-319-22108-3</t>
  </si>
  <si>
    <t>Tinnitus and stress</t>
  </si>
  <si>
    <t>Szczepek, Agnieszka. Mazurek, Birgit.</t>
  </si>
  <si>
    <t>9783319583976</t>
  </si>
  <si>
    <t>9783319583969</t>
  </si>
  <si>
    <t>http://dx.doi.org/10.1007/978-3-319-58397-6</t>
  </si>
  <si>
    <t>Top 50 dermatology case studies for primary care</t>
  </si>
  <si>
    <t>9783319186276</t>
  </si>
  <si>
    <t>9783319186269</t>
  </si>
  <si>
    <t>http://dx.doi.org/10.1007/978-3-319-18627-6</t>
  </si>
  <si>
    <t>Topics in biomedical gerontology</t>
  </si>
  <si>
    <t>Rath, Pramod C. Sharma, Ramesh. Prasad, S.</t>
  </si>
  <si>
    <t>9789811021558</t>
  </si>
  <si>
    <t>9789811021541</t>
  </si>
  <si>
    <t>http://dx.doi.org/10.1007/978-981-10-2155-8</t>
  </si>
  <si>
    <t>Total hip replacement</t>
  </si>
  <si>
    <t>9783319533605</t>
  </si>
  <si>
    <t>9783319533599</t>
  </si>
  <si>
    <t>http://dx.doi.org/10.1007/978-3-319-53360-5</t>
  </si>
  <si>
    <t>Total intravenous anesthesia and target controlled infusions</t>
  </si>
  <si>
    <t>Absalom, Anthony R. Mason, Keira P.</t>
  </si>
  <si>
    <t>9783319476094</t>
  </si>
  <si>
    <t>9783319476070</t>
  </si>
  <si>
    <t>http://dx.doi.org/10.1007/978-3-319-47609-4</t>
  </si>
  <si>
    <t>617.962</t>
  </si>
  <si>
    <t>RD85.I6</t>
  </si>
  <si>
    <t>Transcatheter paravalvular leak closure</t>
  </si>
  <si>
    <t>Smolka, Grzegorz. Wojakowski, Wojciech. Tendera, Michal.</t>
  </si>
  <si>
    <t>9789811054006</t>
  </si>
  <si>
    <t>9789811053993</t>
  </si>
  <si>
    <t>http://dx.doi.org/10.1007/978-981-10-5400-6</t>
  </si>
  <si>
    <t>617.4125</t>
  </si>
  <si>
    <t>Transient global amnesia</t>
  </si>
  <si>
    <t>9783319544762</t>
  </si>
  <si>
    <t>9783319544748</t>
  </si>
  <si>
    <t>http://dx.doi.org/10.1007/978-3-319-54476-2</t>
  </si>
  <si>
    <t>616.85232</t>
  </si>
  <si>
    <t>RC394.T7</t>
  </si>
  <si>
    <t>Translational anatomy and cell biology of Autism spectrum disorder</t>
  </si>
  <si>
    <t>Schmeisser, Michael J. Boeckers, Tobias M.</t>
  </si>
  <si>
    <t>9783319524986</t>
  </si>
  <si>
    <t>9783319524962</t>
  </si>
  <si>
    <t>http://dx.doi.org/10.1007/978-3-319-52498-6</t>
  </si>
  <si>
    <t>Transport across natural and modified biological membranes and its implications in physiology and therapy</t>
  </si>
  <si>
    <t>Kulbacka, Julita. Satkauskas, Saulius.</t>
  </si>
  <si>
    <t>9783319568959</t>
  </si>
  <si>
    <t>9783319568942</t>
  </si>
  <si>
    <t>http://dx.doi.org/10.1007/978-3-319-56895-9</t>
  </si>
  <si>
    <t>Transradial approach for percutaneous interventions</t>
  </si>
  <si>
    <t>Zhou, Yujie.</t>
  </si>
  <si>
    <t>9789401773508</t>
  </si>
  <si>
    <t>9789401773492</t>
  </si>
  <si>
    <t>http://dx.doi.org/10.1007/978-94-017-7350-8</t>
  </si>
  <si>
    <t>Transsphenoidal surgery</t>
  </si>
  <si>
    <t>Laws, Edward R.</t>
  </si>
  <si>
    <t>9783319566917</t>
  </si>
  <si>
    <t>9783319566894</t>
  </si>
  <si>
    <t>http://dx.doi.org/10.1007/978-3-319-56691-7</t>
  </si>
  <si>
    <t>616.99447059</t>
  </si>
  <si>
    <t>RD653</t>
  </si>
  <si>
    <t>Trauma, resilience, and health promotion in LGBT patients</t>
  </si>
  <si>
    <t>Eckstrand, Kristen L. Potter, Jennifer.</t>
  </si>
  <si>
    <t>9783319545097</t>
  </si>
  <si>
    <t>9783319545073</t>
  </si>
  <si>
    <t>http://dx.doi.org/10.1007/978-3-319-54509-7</t>
  </si>
  <si>
    <t>362.896</t>
  </si>
  <si>
    <t>RC451.4.G39</t>
  </si>
  <si>
    <t>Treatment of chronic pain conditions</t>
  </si>
  <si>
    <t>Pope, Jason E. Deer, Timothy R.</t>
  </si>
  <si>
    <t>9781493969760</t>
  </si>
  <si>
    <t>9781493969746</t>
  </si>
  <si>
    <t>http://dx.doi.org/10.1007/978-1-4939-6976-0</t>
  </si>
  <si>
    <t>Treatment of non-vitamin K antagonist oral anticoagulants</t>
  </si>
  <si>
    <t>Uno, Masaaki. Ogasawara, Kuniaki.</t>
  </si>
  <si>
    <t>9789811018787</t>
  </si>
  <si>
    <t>9789811018770</t>
  </si>
  <si>
    <t>http://dx.doi.org/10.1007/978-981-10-1878-7</t>
  </si>
  <si>
    <t>Trends in reconstructive neurosurgery</t>
  </si>
  <si>
    <t>Visocchi, Massimiliano.</t>
  </si>
  <si>
    <t>9783319395463</t>
  </si>
  <si>
    <t>9783319395456</t>
  </si>
  <si>
    <t>http://dx.doi.org/10.1007/978-3-319-39546-3</t>
  </si>
  <si>
    <t>Tuberculosis of the central nervous system</t>
  </si>
  <si>
    <t>9783319507125</t>
  </si>
  <si>
    <t>9783319507118</t>
  </si>
  <si>
    <t>http://dx.doi.org/10.1007/978-3-319-50712-5</t>
  </si>
  <si>
    <t>Tumor dormancy and recurrence</t>
  </si>
  <si>
    <t>Wang, Yuzhuo. Crea, Francesco.</t>
  </si>
  <si>
    <t>9783319592428</t>
  </si>
  <si>
    <t>9783319592404</t>
  </si>
  <si>
    <t>http://dx.doi.org/10.1007/978-3-319-59242-8</t>
  </si>
  <si>
    <t>Tumors and tumor-like lesions of the hepatobiliary tract</t>
  </si>
  <si>
    <t>Zimmermann, Arthur.</t>
  </si>
  <si>
    <t>9783319269566</t>
  </si>
  <si>
    <t>9783319269542</t>
  </si>
  <si>
    <t>http://dx.doi.org/10.1007/978-3-319-26956-6</t>
  </si>
  <si>
    <t>Tumors of the jugular foramen</t>
  </si>
  <si>
    <t>9783319433684</t>
  </si>
  <si>
    <t>9783319433660</t>
  </si>
  <si>
    <t>http://dx.doi.org/10.1007/978-3-319-43368-4</t>
  </si>
  <si>
    <t>Tumors of the sacrum</t>
  </si>
  <si>
    <t>Ruggieri, Pietro.</t>
  </si>
  <si>
    <t>9783319512020</t>
  </si>
  <si>
    <t>9783319512006</t>
  </si>
  <si>
    <t>http://dx.doi.org/10.1007/978-3-319-51202-0</t>
  </si>
  <si>
    <t>RC280.S28</t>
  </si>
  <si>
    <t>9783319548357</t>
  </si>
  <si>
    <t>9783319548333</t>
  </si>
  <si>
    <t>http://dx.doi.org/10.1007/978-3-319-54835-7</t>
  </si>
  <si>
    <t>Tutorials in patellofemoral disorders</t>
  </si>
  <si>
    <t>9783319474007</t>
  </si>
  <si>
    <t>9783319473994</t>
  </si>
  <si>
    <t>http://dx.doi.org/10.1007/978-3-319-47400-7</t>
  </si>
  <si>
    <t>Ultrasound in gynecology</t>
  </si>
  <si>
    <t>Sibal, Mala.</t>
  </si>
  <si>
    <t>9789811027147</t>
  </si>
  <si>
    <t>9789811027130</t>
  </si>
  <si>
    <t>http://dx.doi.org/10.1007/978-981-10-2714-7</t>
  </si>
  <si>
    <t>Underactive bladder</t>
  </si>
  <si>
    <t>Chapple, Christopher R. Wein, Alan J. Osman, Nadir I.</t>
  </si>
  <si>
    <t>9783319430874</t>
  </si>
  <si>
    <t>9783319430850</t>
  </si>
  <si>
    <t>http://dx.doi.org/10.1007/978-3-319-43087-4</t>
  </si>
  <si>
    <t>Understanding clinical data analysis</t>
  </si>
  <si>
    <t>9783319395869</t>
  </si>
  <si>
    <t>9783319395852</t>
  </si>
  <si>
    <t>http://dx.doi.org/10.1007/978-3-319-39586-9</t>
  </si>
  <si>
    <t>Understanding prevention for HIV positive gay men</t>
  </si>
  <si>
    <t>Wilton, Leo.</t>
  </si>
  <si>
    <t>9781441902030</t>
  </si>
  <si>
    <t>9781441902023</t>
  </si>
  <si>
    <t>http://dx.doi.org/10.1007/978-1-4419-0203-0</t>
  </si>
  <si>
    <t>Unusual cases in peritoneal surface malignancies</t>
  </si>
  <si>
    <t>9783319515236</t>
  </si>
  <si>
    <t>9783319515229</t>
  </si>
  <si>
    <t>http://dx.doi.org/10.1007/978-3-319-51523-6</t>
  </si>
  <si>
    <t>Upper endoscopy for GI fellows</t>
  </si>
  <si>
    <t>9783319490410</t>
  </si>
  <si>
    <t>9783319490397</t>
  </si>
  <si>
    <t>http://dx.doi.org/10.1007/978-3-319-49041-0</t>
  </si>
  <si>
    <t>616.320758</t>
  </si>
  <si>
    <t>Urinary diversion</t>
  </si>
  <si>
    <t>Daneshmand, Siamak.</t>
  </si>
  <si>
    <t>9783319521862</t>
  </si>
  <si>
    <t>9783319521855</t>
  </si>
  <si>
    <t>http://dx.doi.org/10.1007/978-3-319-52186-2</t>
  </si>
  <si>
    <t>RD578</t>
  </si>
  <si>
    <t>Urodynamic testing after spinal cord injury</t>
  </si>
  <si>
    <t>9783319549002</t>
  </si>
  <si>
    <t>9783319548999</t>
  </si>
  <si>
    <t>http://dx.doi.org/10.1007/978-3-319-54900-2</t>
  </si>
  <si>
    <t>Vignoli, Giancarlo.</t>
  </si>
  <si>
    <t>9783319337609</t>
  </si>
  <si>
    <t>9783319337586</t>
  </si>
  <si>
    <t>http://dx.doi.org/10.1007/978-3-319-33760-9</t>
  </si>
  <si>
    <t>Urogenital pain</t>
  </si>
  <si>
    <t>Sabia, Michael. Sehdev, Jasjit. Bentley, William.</t>
  </si>
  <si>
    <t>9783319457949</t>
  </si>
  <si>
    <t>9783319457925</t>
  </si>
  <si>
    <t>http://dx.doi.org/10.1007/978-3-319-45794-9</t>
  </si>
  <si>
    <t>Urolithiasis in clinical practice</t>
  </si>
  <si>
    <t>Al-Mamari, Said Abdallah.</t>
  </si>
  <si>
    <t>9783319624372</t>
  </si>
  <si>
    <t>9783319624365</t>
  </si>
  <si>
    <t>http://dx.doi.org/10.1007/978-3-319-62437-2</t>
  </si>
  <si>
    <t>Urological and gynaecological chronic pelvic pain</t>
  </si>
  <si>
    <t>Moldwin, Robert M.</t>
  </si>
  <si>
    <t>9783319484648</t>
  </si>
  <si>
    <t>9783319484624</t>
  </si>
  <si>
    <t>http://dx.doi.org/10.1007/978-3-319-48464-8</t>
  </si>
  <si>
    <t>RG483.P44</t>
  </si>
  <si>
    <t>Utilization management in the clinical laboratory and other ancillary services</t>
  </si>
  <si>
    <t>Lewandrowski, Kent. Sluss, Patrick M.</t>
  </si>
  <si>
    <t>9783319341996</t>
  </si>
  <si>
    <t>9783319341972</t>
  </si>
  <si>
    <t>http://dx.doi.org/10.1007/978-3-319-34199-6</t>
  </si>
  <si>
    <t>Papaliodis, George N.</t>
  </si>
  <si>
    <t>9783319091266</t>
  </si>
  <si>
    <t>9783319091259</t>
  </si>
  <si>
    <t>http://dx.doi.org/10.1007/978-3-319-09126-6</t>
  </si>
  <si>
    <t>Vaccine science and immunization guideline</t>
  </si>
  <si>
    <t>Rockwell, Pamela G.</t>
  </si>
  <si>
    <t>9783319604718</t>
  </si>
  <si>
    <t>9783319604701</t>
  </si>
  <si>
    <t>http://dx.doi.org/10.1007/978-3-319-60471-8</t>
  </si>
  <si>
    <t>Vascular disease in older adults</t>
  </si>
  <si>
    <t>Chaer, Rabih.</t>
  </si>
  <si>
    <t>9783319292854</t>
  </si>
  <si>
    <t>9783319292830</t>
  </si>
  <si>
    <t>http://dx.doi.org/10.1007/978-3-319-29285-4</t>
  </si>
  <si>
    <t>618.9761</t>
  </si>
  <si>
    <t>RC669.7</t>
  </si>
  <si>
    <t>Vascular diseases for the non-specialist</t>
  </si>
  <si>
    <t>Navarro, Tulio Pinho.</t>
  </si>
  <si>
    <t>9783319460598</t>
  </si>
  <si>
    <t>9783319460574</t>
  </si>
  <si>
    <t>http://dx.doi.org/10.1007/978-3-319-46059-8</t>
  </si>
  <si>
    <t>Vascular neurology board review</t>
  </si>
  <si>
    <t>Amin, Hardik P. Schindler, Joseph L.</t>
  </si>
  <si>
    <t>9783319396057</t>
  </si>
  <si>
    <t>9783319396033</t>
  </si>
  <si>
    <t>http://dx.doi.org/10.1007/978-3-319-39605-7</t>
  </si>
  <si>
    <t>616.810076</t>
  </si>
  <si>
    <t>Vascular neurosurgery</t>
  </si>
  <si>
    <t>Hoz, Samer S.</t>
  </si>
  <si>
    <t>9783319491875</t>
  </si>
  <si>
    <t>9783319491868</t>
  </si>
  <si>
    <t>http://dx.doi.org/10.1007/978-3-319-49187-5</t>
  </si>
  <si>
    <t>Dardik, Alan.</t>
  </si>
  <si>
    <t>9783319337456</t>
  </si>
  <si>
    <t>9783319337432</t>
  </si>
  <si>
    <t>http://dx.doi.org/10.1007/978-3-319-33745-6</t>
  </si>
  <si>
    <t>Vertebral lesions</t>
  </si>
  <si>
    <t>9783319526348</t>
  </si>
  <si>
    <t>9783319526324</t>
  </si>
  <si>
    <t>http://dx.doi.org/10.1007/978-3-319-52634-8</t>
  </si>
  <si>
    <t>Vulvar pain</t>
  </si>
  <si>
    <t>9783319426778</t>
  </si>
  <si>
    <t>9783319426754</t>
  </si>
  <si>
    <t>http://dx.doi.org/10.1007/978-3-319-42677-8</t>
  </si>
  <si>
    <t>Waldenstrom's macroglobulinemia</t>
  </si>
  <si>
    <t>Leblond, Veronique. Treon, Steve. Dimoploulos, Meletios.</t>
  </si>
  <si>
    <t>9783319225845</t>
  </si>
  <si>
    <t>9783319225838</t>
  </si>
  <si>
    <t>http://dx.doi.org/10.1007/978-3-319-22584-5</t>
  </si>
  <si>
    <t>618.92712</t>
  </si>
  <si>
    <t>9783319590059</t>
  </si>
  <si>
    <t>9783319590042</t>
  </si>
  <si>
    <t>http://dx.doi.org/10.1007/978-3-319-59005-9</t>
  </si>
  <si>
    <t>Why hospitals fail</t>
  </si>
  <si>
    <t>Godbole, Prasad. Burke, Derek. Aylott, Jill.</t>
  </si>
  <si>
    <t>9783319562247</t>
  </si>
  <si>
    <t>9783319562230</t>
  </si>
  <si>
    <t>http://dx.doi.org/10.1007/978-3-319-56224-7</t>
  </si>
  <si>
    <t>Workplace environmental design in architecture for public health</t>
  </si>
  <si>
    <t>Rassia, Stamatina Th.</t>
  </si>
  <si>
    <t>9783319534442</t>
  </si>
  <si>
    <t>9783319534435</t>
  </si>
  <si>
    <t>http://dx.doi.org/10.1007/978-3-319-53444-2</t>
  </si>
  <si>
    <t>Writing and publishing a scientific research paper</t>
  </si>
  <si>
    <t>Parija, Subhash Chandra. Kate, Vikram.</t>
  </si>
  <si>
    <t>9789811047206</t>
  </si>
  <si>
    <t>9789811047190</t>
  </si>
  <si>
    <t>http://dx.doi.org/10.1007/978-981-10-4720-6</t>
  </si>
  <si>
    <t>Writing case reports</t>
  </si>
  <si>
    <t>9783319418995</t>
  </si>
  <si>
    <t>9783319418988</t>
  </si>
  <si>
    <t>http://dx.doi.org/10.1007/978-3-319-41899-5</t>
  </si>
  <si>
    <t>You're wrong, I'm right</t>
  </si>
  <si>
    <t>9783319431697</t>
  </si>
  <si>
    <t>9783319431673</t>
  </si>
  <si>
    <t>http://dx.doi.org/10.1007/978-3-319-43169-7</t>
  </si>
  <si>
    <t>Zika in focus</t>
  </si>
  <si>
    <t>Aragao, Maria de Fatima Viana Vasco.</t>
  </si>
  <si>
    <t>9783319536439</t>
  </si>
  <si>
    <t>9783319536422</t>
  </si>
  <si>
    <t>http://dx.doi.org/10.1007/978-3-319-53643-9</t>
  </si>
  <si>
    <t>3rd International Multidisciplinary Microscopy and Microanalysis Congress (InterM)</t>
  </si>
  <si>
    <t>9783319466019</t>
  </si>
  <si>
    <t>9783319466002</t>
  </si>
  <si>
    <t>http://dx.doi.org/10.1007/978-3-319-46601-9</t>
  </si>
  <si>
    <t>3rd International Symposium of Space Optical Instruments and Applications</t>
  </si>
  <si>
    <t>Urbach, H. Paul. Zhang, Guangjun.</t>
  </si>
  <si>
    <t>9783319491844</t>
  </si>
  <si>
    <t>9783319491837</t>
  </si>
  <si>
    <t>http://dx.doi.org/10.1007/978-3-319-49184-4</t>
  </si>
  <si>
    <t>QB86</t>
  </si>
  <si>
    <t>3rd International Winter School and Conference on Network Science</t>
  </si>
  <si>
    <t>Shmueli, Erez. Barzel, Baruch. Puzis, Rami.</t>
  </si>
  <si>
    <t>9783319554716</t>
  </si>
  <si>
    <t>9783319554709</t>
  </si>
  <si>
    <t>http://dx.doi.org/10.1007/978-3-319-55471-6</t>
  </si>
  <si>
    <t>A combinatorial perspective on quantum field theory</t>
  </si>
  <si>
    <t>Yeats, Karen.</t>
  </si>
  <si>
    <t>9783319475516</t>
  </si>
  <si>
    <t>9783319475509</t>
  </si>
  <si>
    <t>http://dx.doi.org/10.1007/978-3-319-47551-6</t>
  </si>
  <si>
    <t>A computational non-commutative geometry program for disordered topological insulators</t>
  </si>
  <si>
    <t>9783319550237</t>
  </si>
  <si>
    <t>9783319550220</t>
  </si>
  <si>
    <t>http://dx.doi.org/10.1007/978-3-319-55023-7</t>
  </si>
  <si>
    <t>9783319483290</t>
  </si>
  <si>
    <t>9783319483283</t>
  </si>
  <si>
    <t>http://dx.doi.org/10.1007/978-3-319-48329-0</t>
  </si>
  <si>
    <t>A dirty window</t>
  </si>
  <si>
    <t>9783662543504</t>
  </si>
  <si>
    <t>9783662543481</t>
  </si>
  <si>
    <t>http://dx.doi.org/10.1007/978-3-662-54350-4</t>
  </si>
  <si>
    <t>523.0196</t>
  </si>
  <si>
    <t>QB462.6</t>
  </si>
  <si>
    <t>A group theoretic approach to quantum information</t>
  </si>
  <si>
    <t>9783319452418</t>
  </si>
  <si>
    <t>9783319452395</t>
  </si>
  <si>
    <t>http://dx.doi.org/10.1007/978-3-319-45241-8</t>
  </si>
  <si>
    <t>Active multiplexing of spectrally engineered heralded single photons in an integrated fibre architecture</t>
  </si>
  <si>
    <t>Francis-Jones, Robert J. A.</t>
  </si>
  <si>
    <t>9783319641881</t>
  </si>
  <si>
    <t>9783319641874</t>
  </si>
  <si>
    <t>http://dx.doi.org/10.1007/978-3-319-64188-1</t>
  </si>
  <si>
    <t>Active plasmonic devices</t>
  </si>
  <si>
    <t>Becerra, Diana Martin.</t>
  </si>
  <si>
    <t>9783319484112</t>
  </si>
  <si>
    <t>9783319484105</t>
  </si>
  <si>
    <t>http://dx.doi.org/10.1007/978-3-319-48411-2</t>
  </si>
  <si>
    <t>Parinov, Ivan A. Chang, Shun-Hsyung. Jani, Muaffaq A.</t>
  </si>
  <si>
    <t>9783319560625</t>
  </si>
  <si>
    <t>9783319560618</t>
  </si>
  <si>
    <t>http://dx.doi.org/10.1007/978-3-319-56062-5</t>
  </si>
  <si>
    <t>Advanced multipoles for accelerator magnets</t>
  </si>
  <si>
    <t>Schnizer, Pierre.</t>
  </si>
  <si>
    <t>9783319656663</t>
  </si>
  <si>
    <t>9783319656656</t>
  </si>
  <si>
    <t>http://dx.doi.org/10.1007/978-3-319-65666-3</t>
  </si>
  <si>
    <t>9783319290522</t>
  </si>
  <si>
    <t>9783319290508</t>
  </si>
  <si>
    <t>http://dx.doi.org/10.1007/978-3-319-29052-2</t>
  </si>
  <si>
    <t>Bhattacharya, Indrani.</t>
  </si>
  <si>
    <t>9789811039089</t>
  </si>
  <si>
    <t>9789811039072</t>
  </si>
  <si>
    <t>http://dx.doi.org/10.1007/978-981-10-3908-9</t>
  </si>
  <si>
    <t>Agent-based modeling of sustainable behaviors</t>
  </si>
  <si>
    <t>Alonso-Betanzos, Amparo.</t>
  </si>
  <si>
    <t>9783319463315</t>
  </si>
  <si>
    <t>9783319463308</t>
  </si>
  <si>
    <t>http://dx.doi.org/10.1007/978-3-319-46331-5</t>
  </si>
  <si>
    <t>Air and water</t>
  </si>
  <si>
    <t>Moreau, Rene.</t>
  </si>
  <si>
    <t>9783319652153</t>
  </si>
  <si>
    <t>9783319652139</t>
  </si>
  <si>
    <t>http://dx.doi.org/10.1007/978-3-319-65215-3</t>
  </si>
  <si>
    <t>Air pollution in Eastern Asia</t>
  </si>
  <si>
    <t>Bouarar, Idir. Wang, Xuemei. Brasseur, Guy P.</t>
  </si>
  <si>
    <t>9783319594897</t>
  </si>
  <si>
    <t>9783319594880</t>
  </si>
  <si>
    <t>http://dx.doi.org/10.1007/978-3-319-59489-7</t>
  </si>
  <si>
    <t>TD883.7.E18</t>
  </si>
  <si>
    <t>Algorithms of estimation for nonlinear systems</t>
  </si>
  <si>
    <t>9783319530406</t>
  </si>
  <si>
    <t>9783319530390</t>
  </si>
  <si>
    <t>http://dx.doi.org/10.1007/978-3-319-53040-6</t>
  </si>
  <si>
    <t>All the wonder that would be</t>
  </si>
  <si>
    <t>9783319517599</t>
  </si>
  <si>
    <t>9783319517582</t>
  </si>
  <si>
    <t>http://dx.doi.org/10.1007/978-3-319-51759-9</t>
  </si>
  <si>
    <t>Amperometric and impedance monitoring systems for biomedical applications</t>
  </si>
  <si>
    <t>Punter-Villagrasa, Jaime.</t>
  </si>
  <si>
    <t>9783319648019</t>
  </si>
  <si>
    <t>9783319648002</t>
  </si>
  <si>
    <t>http://dx.doi.org/10.1007/978-3-319-64801-9</t>
  </si>
  <si>
    <t>Amplitude modulation of pulsation modes in Delta Scuti stars</t>
  </si>
  <si>
    <t>Bowman, Dominic M.</t>
  </si>
  <si>
    <t>9783319666495</t>
  </si>
  <si>
    <t>9783319666488</t>
  </si>
  <si>
    <t>http://dx.doi.org/10.1007/978-3-319-66649-5</t>
  </si>
  <si>
    <t>An advanced course in computational nuclear physics</t>
  </si>
  <si>
    <t>Hjorth-Jensen, Morten. Lombardo, Maria Paola. van Kolck, Ubirajara.</t>
  </si>
  <si>
    <t>9783319533360</t>
  </si>
  <si>
    <t>9783319533353</t>
  </si>
  <si>
    <t>http://dx.doi.org/10.1007/978-3-319-53336-0</t>
  </si>
  <si>
    <t>An introduction to complex systems</t>
  </si>
  <si>
    <t>9783319446066</t>
  </si>
  <si>
    <t>9783319446059</t>
  </si>
  <si>
    <t>http://dx.doi.org/10.1007/978-3-319-44606-6</t>
  </si>
  <si>
    <t>An introduction to integrable techniques for one-dimensional quantum systems</t>
  </si>
  <si>
    <t>Franchini, Fabio.</t>
  </si>
  <si>
    <t>9783319484877</t>
  </si>
  <si>
    <t>9783319484860</t>
  </si>
  <si>
    <t>http://dx.doi.org/10.1007/978-3-319-48487-7</t>
  </si>
  <si>
    <t>An introduction to medical physics</t>
  </si>
  <si>
    <t>Maqbool, Muhammed.</t>
  </si>
  <si>
    <t>9783319615400</t>
  </si>
  <si>
    <t>9783319615387</t>
  </si>
  <si>
    <t>http://dx.doi.org/10.1007/978-3-319-61540-0</t>
  </si>
  <si>
    <t>Analysis and presentation of experimental results</t>
  </si>
  <si>
    <t>9783319533452</t>
  </si>
  <si>
    <t>9783319533445</t>
  </si>
  <si>
    <t>http://dx.doi.org/10.1007/978-3-319-53345-2</t>
  </si>
  <si>
    <t>Analysis of quantised vortex tangle</t>
  </si>
  <si>
    <t>Taylor, Alexander John.</t>
  </si>
  <si>
    <t>9783319485560</t>
  </si>
  <si>
    <t>9783319485553</t>
  </si>
  <si>
    <t>http://dx.doi.org/10.1007/978-3-319-48556-0</t>
  </si>
  <si>
    <t>Analytical mechanics</t>
  </si>
  <si>
    <t>9783319444918</t>
  </si>
  <si>
    <t>9783319444901</t>
  </si>
  <si>
    <t>http://dx.doi.org/10.1007/978-3-319-44491-8</t>
  </si>
  <si>
    <t>Application of infrared thermography in sports science</t>
  </si>
  <si>
    <t>Quesada, Jose Ignacio Priego.</t>
  </si>
  <si>
    <t>9783319474106</t>
  </si>
  <si>
    <t>9783319474090</t>
  </si>
  <si>
    <t>http://dx.doi.org/10.1007/978-3-319-47410-6</t>
  </si>
  <si>
    <t>Applied physics of external radiation exposure</t>
  </si>
  <si>
    <t>9783319486604</t>
  </si>
  <si>
    <t>9783319486581</t>
  </si>
  <si>
    <t>http://dx.doi.org/10.1007/978-3-319-48660-4</t>
  </si>
  <si>
    <t>QC795.32.R3</t>
  </si>
  <si>
    <t>Aspects of WIMP dark matter searches at colliders and other probes</t>
  </si>
  <si>
    <t>Morgante, Enrico.</t>
  </si>
  <si>
    <t>9783319676067</t>
  </si>
  <si>
    <t>9783319676050</t>
  </si>
  <si>
    <t>http://dx.doi.org/10.1007/978-3-319-67606-7</t>
  </si>
  <si>
    <t>Assembling and supplying the ISS</t>
  </si>
  <si>
    <t>9783319404431</t>
  </si>
  <si>
    <t>9783319404417</t>
  </si>
  <si>
    <t>http://dx.doi.org/10.1007/978-3-319-40443-1</t>
  </si>
  <si>
    <t>Assessment and mitigation of asteroid impact hazards</t>
  </si>
  <si>
    <t>Trigo-Rodriguez, Josep M. Gritsevich, Maria. Palme, Herbert.</t>
  </si>
  <si>
    <t>9783319461793</t>
  </si>
  <si>
    <t>9783319461786</t>
  </si>
  <si>
    <t>http://dx.doi.org/10.1007/978-3-319-46179-3</t>
  </si>
  <si>
    <t>Astronomical knowledge transmission through illustrated Aratea manuscripts</t>
  </si>
  <si>
    <t>Dolan, Marion.</t>
  </si>
  <si>
    <t>9783319567846</t>
  </si>
  <si>
    <t>9783319567839</t>
  </si>
  <si>
    <t>http://dx.doi.org/10.1007/978-3-319-56784-6</t>
  </si>
  <si>
    <t>Astronomy adventures and vacations</t>
  </si>
  <si>
    <t>Treadwell, Timothy.</t>
  </si>
  <si>
    <t>9783319500027</t>
  </si>
  <si>
    <t>9783319500003</t>
  </si>
  <si>
    <t>http://dx.doi.org/10.1007/978-3-319-50002-7</t>
  </si>
  <si>
    <t>Astronomy for older eyes</t>
  </si>
  <si>
    <t>9783319524139</t>
  </si>
  <si>
    <t>9783319524122</t>
  </si>
  <si>
    <t>http://dx.doi.org/10.1007/978-3-319-52413-9</t>
  </si>
  <si>
    <t>Astronomy of the Milky Way</t>
  </si>
  <si>
    <t>9783319490823</t>
  </si>
  <si>
    <t>9783319490816</t>
  </si>
  <si>
    <t>http://dx.doi.org/10.1007/978-3-319-49082-3</t>
  </si>
  <si>
    <t>Astroparticle physics</t>
  </si>
  <si>
    <t>Sigl, Gunter.</t>
  </si>
  <si>
    <t>9789462392434</t>
  </si>
  <si>
    <t>9789462392427</t>
  </si>
  <si>
    <t>http://dx.doi.org/10.2991/978-94-6239-243-4</t>
  </si>
  <si>
    <t>523.01972</t>
  </si>
  <si>
    <t>Asymptotic representation of relaxation oscillations in lasers</t>
  </si>
  <si>
    <t>9783319428604</t>
  </si>
  <si>
    <t>9783319428598</t>
  </si>
  <si>
    <t>http://dx.doi.org/10.1007/978-3-319-42860-4</t>
  </si>
  <si>
    <t>Avalanches in functional materials and geophysics</t>
  </si>
  <si>
    <t>Salje, Ekhard K.H. Saxena, Avadh. Planes, Antoni.</t>
  </si>
  <si>
    <t>9783319456126</t>
  </si>
  <si>
    <t>9783319456102</t>
  </si>
  <si>
    <t>http://dx.doi.org/10.1007/978-3-319-45612-6</t>
  </si>
  <si>
    <t>551.57848</t>
  </si>
  <si>
    <t>QC929.A8</t>
  </si>
  <si>
    <t>Baryonic processes in the large-scale structuring of the universe</t>
  </si>
  <si>
    <t>Durrive, Jean-Baptiste.</t>
  </si>
  <si>
    <t>9783319618814</t>
  </si>
  <si>
    <t>9783319618807</t>
  </si>
  <si>
    <t>http://dx.doi.org/10.1007/978-3-319-61881-4</t>
  </si>
  <si>
    <t>9783319668604</t>
  </si>
  <si>
    <t>9783319668598</t>
  </si>
  <si>
    <t>http://dx.doi.org/10.1007/978-3-319-66860-4</t>
  </si>
  <si>
    <t>9783319506517</t>
  </si>
  <si>
    <t>9783319506500</t>
  </si>
  <si>
    <t>http://dx.doi.org/10.1007/978-3-319-50651-7</t>
  </si>
  <si>
    <t>Beginner's guide to flux crystal growth</t>
  </si>
  <si>
    <t>Tachibana, Makoto.</t>
  </si>
  <si>
    <t>9784431565871</t>
  </si>
  <si>
    <t>9784431565864</t>
  </si>
  <si>
    <t>http://dx.doi.org/10.1007/978-4-431-56587-1</t>
  </si>
  <si>
    <t>Bifurcation in autonomous and nonautonomous differential equations with discontinuities</t>
  </si>
  <si>
    <t>9789811031809</t>
  </si>
  <si>
    <t>9789811031793</t>
  </si>
  <si>
    <t>http://dx.doi.org/10.1007/978-981-10-3180-9</t>
  </si>
  <si>
    <t>Biophysics of skin and its treatments</t>
  </si>
  <si>
    <t>9783319457086</t>
  </si>
  <si>
    <t>9783319457062</t>
  </si>
  <si>
    <t>http://dx.doi.org/10.1007/978-3-319-45708-6</t>
  </si>
  <si>
    <t>573.5</t>
  </si>
  <si>
    <t>9789811045240</t>
  </si>
  <si>
    <t>9789811045233</t>
  </si>
  <si>
    <t>http://dx.doi.org/10.1007/978-981-10-4524-0</t>
  </si>
  <si>
    <t>BMS particles in three dimensions</t>
  </si>
  <si>
    <t>Oblak, Blagoje.</t>
  </si>
  <si>
    <t>9783319618784</t>
  </si>
  <si>
    <t>9783319618777</t>
  </si>
  <si>
    <t>http://dx.doi.org/10.1007/978-3-319-61878-4</t>
  </si>
  <si>
    <t>Bode's Law and the discovery of Juno</t>
  </si>
  <si>
    <t>Cunningham, Clifford J.</t>
  </si>
  <si>
    <t>9783319328751</t>
  </si>
  <si>
    <t>9783319328737</t>
  </si>
  <si>
    <t>http://dx.doi.org/10.1007/978-3-319-32875-1</t>
  </si>
  <si>
    <t>QB653.J86</t>
  </si>
  <si>
    <t>Bohmian mechanics, open quantum systems and continuous measurements</t>
  </si>
  <si>
    <t>9783319536538</t>
  </si>
  <si>
    <t>9783319536514</t>
  </si>
  <si>
    <t>http://dx.doi.org/10.1007/978-3-319-53653-8</t>
  </si>
  <si>
    <t>9783319467894</t>
  </si>
  <si>
    <t>9783319467887</t>
  </si>
  <si>
    <t>http://dx.doi.org/10.1007/978-3-319-46789-4</t>
  </si>
  <si>
    <t>Buoyancy-thermocapillary convection of volatile fluids in confined and sealed geometries</t>
  </si>
  <si>
    <t>Qin, Tongran.</t>
  </si>
  <si>
    <t>9783319613314</t>
  </si>
  <si>
    <t>9783319613307</t>
  </si>
  <si>
    <t>http://dx.doi.org/10.1007/978-3-319-61331-4</t>
  </si>
  <si>
    <t>Calling Taikong</t>
  </si>
  <si>
    <t>Wu, Ji.</t>
  </si>
  <si>
    <t>9789811067372</t>
  </si>
  <si>
    <t>9789811067365</t>
  </si>
  <si>
    <t>http://dx.doi.org/10.1007/978-981-10-6737-2</t>
  </si>
  <si>
    <t>Challenges in fluid dynamics</t>
  </si>
  <si>
    <t>Zeytounian, R.Kh.</t>
  </si>
  <si>
    <t>9783319316192</t>
  </si>
  <si>
    <t>9783319316185</t>
  </si>
  <si>
    <t>http://dx.doi.org/10.1007/978-3-319-31619-2</t>
  </si>
  <si>
    <t>9783319424965</t>
  </si>
  <si>
    <t>9783319424958</t>
  </si>
  <si>
    <t>http://dx.doi.org/10.1007/978-3-319-42496-5</t>
  </si>
  <si>
    <t>Characterizing entanglement and quantum correlations constrained by symmetry</t>
  </si>
  <si>
    <t>Brugues, Jordi Tura i.</t>
  </si>
  <si>
    <t>9783319495712</t>
  </si>
  <si>
    <t>9783319495705</t>
  </si>
  <si>
    <t>http://dx.doi.org/10.1007/978-3-319-49571-2</t>
  </si>
  <si>
    <t>Charles Olivier and the rise of meteor science</t>
  </si>
  <si>
    <t>Taibi, Richard.</t>
  </si>
  <si>
    <t>9783319445182</t>
  </si>
  <si>
    <t>9783319445175</t>
  </si>
  <si>
    <t>http://dx.doi.org/10.1007/978-3-319-44518-2</t>
  </si>
  <si>
    <t>QB36.O45</t>
  </si>
  <si>
    <t>Chiral four-dimensional heterotic string vacua from covariant lattices</t>
  </si>
  <si>
    <t>Beye, Florian.</t>
  </si>
  <si>
    <t>9789811008047</t>
  </si>
  <si>
    <t>9789811008023</t>
  </si>
  <si>
    <t>http://dx.doi.org/10.1007/978-981-10-0804-7</t>
  </si>
  <si>
    <t>Chiral nanophotonics</t>
  </si>
  <si>
    <t>Schaferling, Martin.</t>
  </si>
  <si>
    <t>9783319422640</t>
  </si>
  <si>
    <t>9783319422633</t>
  </si>
  <si>
    <t>http://dx.doi.org/10.1007/978-3-319-42264-0</t>
  </si>
  <si>
    <t>Circuit cavity QED with macroscopic solid-state spin ensembles</t>
  </si>
  <si>
    <t>Putz, Stefan.</t>
  </si>
  <si>
    <t>9783319664477</t>
  </si>
  <si>
    <t>9783319664460</t>
  </si>
  <si>
    <t>http://dx.doi.org/10.1007/978-3-319-66447-7</t>
  </si>
  <si>
    <t>Classical and quantum aspects of gravity in relation to the emergent paradigm</t>
  </si>
  <si>
    <t>Chakraborty, Sumanta.</t>
  </si>
  <si>
    <t>9783319637334</t>
  </si>
  <si>
    <t>9783319637327</t>
  </si>
  <si>
    <t>http://dx.doi.org/10.1007/978-3-319-63733-4</t>
  </si>
  <si>
    <t>Classical and quantum cosmology</t>
  </si>
  <si>
    <t>Calcagni, Gianluca.</t>
  </si>
  <si>
    <t>9783319411279</t>
  </si>
  <si>
    <t>9783319411255</t>
  </si>
  <si>
    <t>http://dx.doi.org/10.1007/978-3-319-41127-9</t>
  </si>
  <si>
    <t>9783319582986</t>
  </si>
  <si>
    <t>9783319582979</t>
  </si>
  <si>
    <t>http://dx.doi.org/10.1007/978-3-319-58298-6</t>
  </si>
  <si>
    <t>9783319441474</t>
  </si>
  <si>
    <t>9783319441467</t>
  </si>
  <si>
    <t>http://dx.doi.org/10.1007/978-3-319-44147-4</t>
  </si>
  <si>
    <t>9783319487106</t>
  </si>
  <si>
    <t>9783319487090</t>
  </si>
  <si>
    <t>http://dx.doi.org/10.1007/978-3-319-48710-6</t>
  </si>
  <si>
    <t>Classical statistical mechanics with nested sampling</t>
  </si>
  <si>
    <t>Baldock, Robert John Nicholas.</t>
  </si>
  <si>
    <t>9783319667690</t>
  </si>
  <si>
    <t>9783319667683</t>
  </si>
  <si>
    <t>http://dx.doi.org/10.1007/978-3-319-66769-0</t>
  </si>
  <si>
    <t>Cluster-based localization and tracking in ubiquitous computing systems</t>
  </si>
  <si>
    <t>9783662547618</t>
  </si>
  <si>
    <t>9783662547595</t>
  </si>
  <si>
    <t>http://dx.doi.org/10.1007/978-3-662-54761-8</t>
  </si>
  <si>
    <t>CMS pixel detector upgrade and top quark pole mass determination</t>
  </si>
  <si>
    <t>Spannagel, Simon.</t>
  </si>
  <si>
    <t>9783319588803</t>
  </si>
  <si>
    <t>9783319588797</t>
  </si>
  <si>
    <t>http://dx.doi.org/10.1007/978-3-319-58880-3</t>
  </si>
  <si>
    <t>Coherent vortex structures in fluids and plasmas</t>
  </si>
  <si>
    <t>9783319527338</t>
  </si>
  <si>
    <t>9783319527321</t>
  </si>
  <si>
    <t>http://dx.doi.org/10.1007/978-3-319-52733-8</t>
  </si>
  <si>
    <t>Collider physics within the standard model</t>
  </si>
  <si>
    <t>9783319519203</t>
  </si>
  <si>
    <t>9783319519197</t>
  </si>
  <si>
    <t>http://dx.doi.org/10.1007/978-3-319-51920-3</t>
  </si>
  <si>
    <t>Compact representations for the design of quantum logic</t>
  </si>
  <si>
    <t>9783319637242</t>
  </si>
  <si>
    <t>9783319637235</t>
  </si>
  <si>
    <t>http://dx.doi.org/10.1007/978-3-319-63724-2</t>
  </si>
  <si>
    <t>Complex dynamics and morphogenesis</t>
  </si>
  <si>
    <t>Misbah, Chaouqi.</t>
  </si>
  <si>
    <t>9789402410204</t>
  </si>
  <si>
    <t>9789402410181</t>
  </si>
  <si>
    <t>http://dx.doi.org/10.1007/978-94-024-1020-4</t>
  </si>
  <si>
    <t>QC20.7.B54</t>
  </si>
  <si>
    <t>Complex networks VIII</t>
  </si>
  <si>
    <t>Goncalves, Bruno.</t>
  </si>
  <si>
    <t>9783319542416</t>
  </si>
  <si>
    <t>9783319542409</t>
  </si>
  <si>
    <t>http://dx.doi.org/10.1007/978-3-319-54241-6</t>
  </si>
  <si>
    <t>Computational multiscale modeling of fluids and solids</t>
  </si>
  <si>
    <t>9783662532249</t>
  </si>
  <si>
    <t>9783662532225</t>
  </si>
  <si>
    <t>http://dx.doi.org/10.1007/978-3-662-53224-9</t>
  </si>
  <si>
    <t>532.015118</t>
  </si>
  <si>
    <t>Scherer, Philipp O.J.</t>
  </si>
  <si>
    <t>9783319610887</t>
  </si>
  <si>
    <t>9783319610870</t>
  </si>
  <si>
    <t>http://dx.doi.org/10.1007/978-3-319-61088-7</t>
  </si>
  <si>
    <t>Condensed matter applications of AdS/CFT</t>
  </si>
  <si>
    <t>Amoretti, Andrea.</t>
  </si>
  <si>
    <t>9783319618753</t>
  </si>
  <si>
    <t>9783319618746</t>
  </si>
  <si>
    <t>http://dx.doi.org/10.1007/978-3-319-61875-3</t>
  </si>
  <si>
    <t>Control of magnetotransport in quantum billiards</t>
  </si>
  <si>
    <t>9783319398334</t>
  </si>
  <si>
    <t>9783319398310</t>
  </si>
  <si>
    <t>http://dx.doi.org/10.1007/978-3-319-39833-4</t>
  </si>
  <si>
    <t>Cooperative interactions in lattices of atomic dipoles</t>
  </si>
  <si>
    <t>Bettles, Robert.</t>
  </si>
  <si>
    <t>9783319628431</t>
  </si>
  <si>
    <t>9783319628424</t>
  </si>
  <si>
    <t>http://dx.doi.org/10.1007/978-3-319-62843-1</t>
  </si>
  <si>
    <t>Correlations in condensed matter under extreme conditions</t>
  </si>
  <si>
    <t>Angilella, G.N.N. La Magna, Antonino.</t>
  </si>
  <si>
    <t>9783319536644</t>
  </si>
  <si>
    <t>9783319536637</t>
  </si>
  <si>
    <t>http://dx.doi.org/10.1007/978-3-319-53664-4</t>
  </si>
  <si>
    <t>Cosmic debris</t>
  </si>
  <si>
    <t>Powell, Jonathan.</t>
  </si>
  <si>
    <t>9783319510163</t>
  </si>
  <si>
    <t>9783319510156</t>
  </si>
  <si>
    <t>http://dx.doi.org/10.1007/978-3-319-51016-3</t>
  </si>
  <si>
    <t>Cosmology beyond Einstein</t>
  </si>
  <si>
    <t>Solomon, Adam Ross.</t>
  </si>
  <si>
    <t>9783319466217</t>
  </si>
  <si>
    <t>9783319466200</t>
  </si>
  <si>
    <t>http://dx.doi.org/10.1007/978-3-319-46621-7</t>
  </si>
  <si>
    <t>Cosmology for the curious</t>
  </si>
  <si>
    <t>9783319570402</t>
  </si>
  <si>
    <t>9783319570389</t>
  </si>
  <si>
    <t>http://dx.doi.org/10.1007/978-3-319-57040-2</t>
  </si>
  <si>
    <t>Crystal structure, electronic and optical properties of epitaxial alkaline Earth niobate thin films</t>
  </si>
  <si>
    <t>Wan, Dongyang.</t>
  </si>
  <si>
    <t>9783319659121</t>
  </si>
  <si>
    <t>9783319659114</t>
  </si>
  <si>
    <t>http://dx.doi.org/10.1007/978-3-319-65912-1</t>
  </si>
  <si>
    <t>546.524</t>
  </si>
  <si>
    <t>QD181.N3</t>
  </si>
  <si>
    <t>Cyberemotions</t>
  </si>
  <si>
    <t>Holyst, Janusz A.</t>
  </si>
  <si>
    <t>9783319436395</t>
  </si>
  <si>
    <t>9783319436371</t>
  </si>
  <si>
    <t>http://dx.doi.org/10.1007/978-3-319-43639-5</t>
  </si>
  <si>
    <t>David Bohm</t>
  </si>
  <si>
    <t>Talbot, Chris.</t>
  </si>
  <si>
    <t>9783319554921</t>
  </si>
  <si>
    <t>9783319554914</t>
  </si>
  <si>
    <t>http://dx.doi.org/10.1007/978-3-319-55492-1</t>
  </si>
  <si>
    <t>QC16.B64</t>
  </si>
  <si>
    <t>De Sitter projective relativity</t>
  </si>
  <si>
    <t>9783319522715</t>
  </si>
  <si>
    <t>9783319522708</t>
  </si>
  <si>
    <t>http://dx.doi.org/10.1007/978-3-319-52271-5</t>
  </si>
  <si>
    <t>Differential geometry and mathematical physics.</t>
  </si>
  <si>
    <t>9789402409598</t>
  </si>
  <si>
    <t>9789402409581</t>
  </si>
  <si>
    <t>http://dx.doi.org/10.1007/978-94-024-0959-8</t>
  </si>
  <si>
    <t>Differential rotation in sun-like stars from surface variability and asteroseismology</t>
  </si>
  <si>
    <t>Nielsen, Martin Bo.</t>
  </si>
  <si>
    <t>9783319509891</t>
  </si>
  <si>
    <t>9783319509884</t>
  </si>
  <si>
    <t>http://dx.doi.org/10.1007/978-3-319-50989-1</t>
  </si>
  <si>
    <t>Diffractive optics for thin-film silicon solar cells</t>
  </si>
  <si>
    <t>Schuster, Christian Stefano.</t>
  </si>
  <si>
    <t>9783319442785</t>
  </si>
  <si>
    <t>9783319442778</t>
  </si>
  <si>
    <t>http://dx.doi.org/10.1007/978-3-319-44278-5</t>
  </si>
  <si>
    <t>Digestible quantum field theory</t>
  </si>
  <si>
    <t>Smilga, Andrei.</t>
  </si>
  <si>
    <t>9783319599229</t>
  </si>
  <si>
    <t>9783319599205</t>
  </si>
  <si>
    <t>http://dx.doi.org/10.1007/978-3-319-59922-9</t>
  </si>
  <si>
    <t>Disc winds matter</t>
  </si>
  <si>
    <t>Matthews, James.</t>
  </si>
  <si>
    <t>9783319591834</t>
  </si>
  <si>
    <t>9783319591827</t>
  </si>
  <si>
    <t>http://dx.doi.org/10.1007/978-3-319-59183-4</t>
  </si>
  <si>
    <t>Discrete causal theory</t>
  </si>
  <si>
    <t>Dribus, Benjamin F.</t>
  </si>
  <si>
    <t>9783319500836</t>
  </si>
  <si>
    <t>9783319500812</t>
  </si>
  <si>
    <t>http://dx.doi.org/10.1007/978-3-319-50083-6</t>
  </si>
  <si>
    <t>QC6.4.C3</t>
  </si>
  <si>
    <t>Dream missions</t>
  </si>
  <si>
    <t>Pelt, Michel van.</t>
  </si>
  <si>
    <t>9783319539416</t>
  </si>
  <si>
    <t>9783319539393</t>
  </si>
  <si>
    <t>http://dx.doi.org/10.1007/978-3-319-53941-6</t>
  </si>
  <si>
    <t>Dualities, helicity amplitudes, and little conformal symmetry</t>
  </si>
  <si>
    <t>Colwell, Kitran Macey M.</t>
  </si>
  <si>
    <t>9783319673929</t>
  </si>
  <si>
    <t>9783319673912</t>
  </si>
  <si>
    <t>http://dx.doi.org/10.1007/978-3-319-67392-9</t>
  </si>
  <si>
    <t>Dual-mode electro-photonic silicon biosensors</t>
  </si>
  <si>
    <t>Colas, Jose Juan.</t>
  </si>
  <si>
    <t>9783319605012</t>
  </si>
  <si>
    <t>9783319605005</t>
  </si>
  <si>
    <t>http://dx.doi.org/10.1007/978-3-319-60501-2</t>
  </si>
  <si>
    <t>Dynamics and characterization of composite quantum systems</t>
  </si>
  <si>
    <t>Gessner, Manuel.</t>
  </si>
  <si>
    <t>9783319444598</t>
  </si>
  <si>
    <t>9783319444581</t>
  </si>
  <si>
    <t>http://dx.doi.org/10.1007/978-3-319-44459-8</t>
  </si>
  <si>
    <t>Dynamics and mechanism of DNA-bending proteins in binding site recognition</t>
  </si>
  <si>
    <t>Velmurugu, Yogambigai.</t>
  </si>
  <si>
    <t>9783319451299</t>
  </si>
  <si>
    <t>9783319451282</t>
  </si>
  <si>
    <t>http://dx.doi.org/10.1007/978-3-319-45129-9</t>
  </si>
  <si>
    <t>Dynamics of glassy, crystalline and liquid ionic conductors</t>
  </si>
  <si>
    <t>9783319423913</t>
  </si>
  <si>
    <t>9783319423890</t>
  </si>
  <si>
    <t>http://dx.doi.org/10.1007/978-3-319-42391-3</t>
  </si>
  <si>
    <t>Earths of distant suns</t>
  </si>
  <si>
    <t>9783319439648</t>
  </si>
  <si>
    <t>9783319439631</t>
  </si>
  <si>
    <t>http://dx.doi.org/10.1007/978-3-319-43964-8</t>
  </si>
  <si>
    <t>Econophysics and sociophysics</t>
  </si>
  <si>
    <t>9783319477053</t>
  </si>
  <si>
    <t>9783319477046</t>
  </si>
  <si>
    <t>http://dx.doi.org/10.1007/978-3-319-47705-3</t>
  </si>
  <si>
    <t>Effective field theories for heavy majorana neutrinos in a thermal bath</t>
  </si>
  <si>
    <t>Biondini, Simone.</t>
  </si>
  <si>
    <t>9783319639017</t>
  </si>
  <si>
    <t>9783319639000</t>
  </si>
  <si>
    <t>http://dx.doi.org/10.1007/978-3-319-63901-7</t>
  </si>
  <si>
    <t>Electrification of particulates in industrial and natural multiphase flows</t>
  </si>
  <si>
    <t>9789811030260</t>
  </si>
  <si>
    <t>9789811030253</t>
  </si>
  <si>
    <t>http://dx.doi.org/10.1007/978-981-10-3026-0</t>
  </si>
  <si>
    <t>Electrodeposition of nanostructured materials</t>
  </si>
  <si>
    <t>Nasirpouri, Farzad.</t>
  </si>
  <si>
    <t>9783319449203</t>
  </si>
  <si>
    <t>9783319449197</t>
  </si>
  <si>
    <t>http://dx.doi.org/10.1007/978-3-319-44920-3</t>
  </si>
  <si>
    <t>Electromagnetic acoustic transducers</t>
  </si>
  <si>
    <t>9784431560364</t>
  </si>
  <si>
    <t>9784431560340</t>
  </si>
  <si>
    <t>http://dx.doi.org/10.1007/978-4-431-56036-4</t>
  </si>
  <si>
    <t>Electronic states in crystals of finite size</t>
  </si>
  <si>
    <t>Ren, Shang Yuan.</t>
  </si>
  <si>
    <t>9789811047183</t>
  </si>
  <si>
    <t>9789811047169</t>
  </si>
  <si>
    <t>http://dx.doi.org/10.1007/978-981-10-4718-3</t>
  </si>
  <si>
    <t>Electro-osmosis of polymer solutions</t>
  </si>
  <si>
    <t>Uematsu, Yuki.</t>
  </si>
  <si>
    <t>9789811034244</t>
  </si>
  <si>
    <t>9789811034237</t>
  </si>
  <si>
    <t>http://dx.doi.org/10.1007/978-981-10-3424-4</t>
  </si>
  <si>
    <t>530.425</t>
  </si>
  <si>
    <t>TP156.O7</t>
  </si>
  <si>
    <t>Emergent complexity from nonlinearity, in physics, engineering and the life sciences</t>
  </si>
  <si>
    <t>Mantica, Giorgio. Stoop, Ruedi. Stramaglia, Sebastiano.</t>
  </si>
  <si>
    <t>9783319478104</t>
  </si>
  <si>
    <t>9783319478081</t>
  </si>
  <si>
    <t>http://dx.doi.org/10.1007/978-3-319-47810-4</t>
  </si>
  <si>
    <t>Emission of radio waves in particle showers</t>
  </si>
  <si>
    <t>Zilles, Anne.</t>
  </si>
  <si>
    <t>9783319634111</t>
  </si>
  <si>
    <t>9783319634104</t>
  </si>
  <si>
    <t>http://dx.doi.org/10.1007/978-3-319-63411-1</t>
  </si>
  <si>
    <t>Energetic particles in the heliosphere</t>
  </si>
  <si>
    <t>Simnett, George M.</t>
  </si>
  <si>
    <t>9783319434957</t>
  </si>
  <si>
    <t>9783319434933</t>
  </si>
  <si>
    <t>http://dx.doi.org/10.1007/978-3-319-43495-7</t>
  </si>
  <si>
    <t>QB526.S65</t>
  </si>
  <si>
    <t>Energy-level control at hybrid inorganic/organic semiconductor interfaces</t>
  </si>
  <si>
    <t>Schlesinger, Raphael.</t>
  </si>
  <si>
    <t>9783319466248</t>
  </si>
  <si>
    <t>9783319466231</t>
  </si>
  <si>
    <t>http://dx.doi.org/10.1007/978-3-319-46624-8</t>
  </si>
  <si>
    <t>Engineering of scintillation materials and radiation technologies</t>
  </si>
  <si>
    <t>Korzhik, Mikhail. Gektin, Alexander.</t>
  </si>
  <si>
    <t>9783319684659</t>
  </si>
  <si>
    <t>9783319684642</t>
  </si>
  <si>
    <t>http://dx.doi.org/10.1007/978-3-319-68465-9</t>
  </si>
  <si>
    <t>Environmental radiation effects on mammals</t>
  </si>
  <si>
    <t>Smirnova, Olga A.</t>
  </si>
  <si>
    <t>9783319457611</t>
  </si>
  <si>
    <t>9783319457598</t>
  </si>
  <si>
    <t>http://dx.doi.org/10.1007/978-3-319-45761-1</t>
  </si>
  <si>
    <t>571.19</t>
  </si>
  <si>
    <t>EPFL lectures on conformal field theory in D&gt;=3 dimensions</t>
  </si>
  <si>
    <t>Rychkov, Slava.</t>
  </si>
  <si>
    <t>9783319436265</t>
  </si>
  <si>
    <t>9783319436258</t>
  </si>
  <si>
    <t>http://dx.doi.org/10.1007/978-3-319-43626-5</t>
  </si>
  <si>
    <t>Equilibrium thermodynamics</t>
  </si>
  <si>
    <t>De Oliveira, Mario J.</t>
  </si>
  <si>
    <t>9783662532072</t>
  </si>
  <si>
    <t>9783662532058</t>
  </si>
  <si>
    <t>http://dx.doi.org/10.1007/978-3-662-53207-2</t>
  </si>
  <si>
    <t>Erwin Schrodinger's Color theory</t>
  </si>
  <si>
    <t>9783319646213</t>
  </si>
  <si>
    <t>9783319646190</t>
  </si>
  <si>
    <t>http://dx.doi.org/10.1007/978-3-319-64621-3</t>
  </si>
  <si>
    <t>Ettore Majorana</t>
  </si>
  <si>
    <t>9783319543192</t>
  </si>
  <si>
    <t>9783319543185</t>
  </si>
  <si>
    <t>http://dx.doi.org/10.1007/978-3-319-54319-2</t>
  </si>
  <si>
    <t>QC16.M273</t>
  </si>
  <si>
    <t>Europa's lost expedition</t>
  </si>
  <si>
    <t>9783319431598</t>
  </si>
  <si>
    <t>9783319431581</t>
  </si>
  <si>
    <t>http://dx.doi.org/10.1007/978-3-319-43159-8</t>
  </si>
  <si>
    <t>9783319601250</t>
  </si>
  <si>
    <t>9783319601243</t>
  </si>
  <si>
    <t>http://dx.doi.org/10.1007/978-3-319-60125-0</t>
  </si>
  <si>
    <t>Evanescent waves in optics</t>
  </si>
  <si>
    <t>9783319612614</t>
  </si>
  <si>
    <t>9783319612607</t>
  </si>
  <si>
    <t>http://dx.doi.org/10.1007/978-3-319-61261-4</t>
  </si>
  <si>
    <t>9783319644363</t>
  </si>
  <si>
    <t>9783319644349</t>
  </si>
  <si>
    <t>http://dx.doi.org/10.1007/978-3-319-64436-3</t>
  </si>
  <si>
    <t>Matta, James Till.</t>
  </si>
  <si>
    <t>9783319532400</t>
  </si>
  <si>
    <t>9783319532394</t>
  </si>
  <si>
    <t>http://dx.doi.org/10.1007/978-3-319-53240-0</t>
  </si>
  <si>
    <t>QC794.6.E9</t>
  </si>
  <si>
    <t>Experiments and video analysis in classical mechanics</t>
  </si>
  <si>
    <t>Jesus, Vitor L. B. de.</t>
  </si>
  <si>
    <t>9783319524078</t>
  </si>
  <si>
    <t>9783319524061</t>
  </si>
  <si>
    <t>http://dx.doi.org/10.1007/978-3-319-52407-8</t>
  </si>
  <si>
    <t>Experiments on thermodynamics of information processing</t>
  </si>
  <si>
    <t>Gavrilov, Momcilo.</t>
  </si>
  <si>
    <t>9783319636948</t>
  </si>
  <si>
    <t>9783319636931</t>
  </si>
  <si>
    <t>http://dx.doi.org/10.1007/978-3-319-63694-8</t>
  </si>
  <si>
    <t>Exploring quantum foundations with single photons</t>
  </si>
  <si>
    <t>Ringbauer, Martin.</t>
  </si>
  <si>
    <t>9783319649887</t>
  </si>
  <si>
    <t>9783319649870</t>
  </si>
  <si>
    <t>http://dx.doi.org/10.1007/978-3-319-64988-7</t>
  </si>
  <si>
    <t>Exploring the Martian moons</t>
  </si>
  <si>
    <t>9783319527000</t>
  </si>
  <si>
    <t>9783319526997</t>
  </si>
  <si>
    <t>http://dx.doi.org/10.1007/978-3-319-52700-0</t>
  </si>
  <si>
    <t>523.983</t>
  </si>
  <si>
    <t>Extrasolar planets and their host stars</t>
  </si>
  <si>
    <t>9783319611983</t>
  </si>
  <si>
    <t>9783319611969</t>
  </si>
  <si>
    <t>http://dx.doi.org/10.1007/978-3-319-61198-3</t>
  </si>
  <si>
    <t>Farm Hall and the German atomic project of World War II</t>
  </si>
  <si>
    <t>9783319595788</t>
  </si>
  <si>
    <t>9783319595771</t>
  </si>
  <si>
    <t>http://dx.doi.org/10.1007/978-3-319-59578-8</t>
  </si>
  <si>
    <t>811.54</t>
  </si>
  <si>
    <t>PS3553.A87</t>
  </si>
  <si>
    <t>Fermi surface and quantum critical phenomena of high-temperature superconductors</t>
  </si>
  <si>
    <t>Putzke, Carsten Matthias.</t>
  </si>
  <si>
    <t>9783319486468</t>
  </si>
  <si>
    <t>9783319486451</t>
  </si>
  <si>
    <t>http://dx.doi.org/10.1007/978-3-319-48646-8</t>
  </si>
  <si>
    <t>9783319423678</t>
  </si>
  <si>
    <t>9783319423654</t>
  </si>
  <si>
    <t>http://dx.doi.org/10.1007/978-3-319-42367-8</t>
  </si>
  <si>
    <t>Field emission electronics</t>
  </si>
  <si>
    <t>9783319565613</t>
  </si>
  <si>
    <t>9783319565606</t>
  </si>
  <si>
    <t>http://dx.doi.org/10.1007/978-3-319-56561-3</t>
  </si>
  <si>
    <t>TK7871.7</t>
  </si>
  <si>
    <t>Finite and profinite quantum systems</t>
  </si>
  <si>
    <t>Vourdas, Apostolos.</t>
  </si>
  <si>
    <t>9783319594958</t>
  </si>
  <si>
    <t>9783319594941</t>
  </si>
  <si>
    <t>http://dx.doi.org/10.1007/978-3-319-59495-8</t>
  </si>
  <si>
    <t>Finite time thermodynamics of power and refrigeration cycles</t>
  </si>
  <si>
    <t>9783319628127</t>
  </si>
  <si>
    <t>9783319628110</t>
  </si>
  <si>
    <t>http://dx.doi.org/10.1007/978-3-319-62812-7</t>
  </si>
  <si>
    <t>First Complex Systems Digital Campus World E-Conference 2015</t>
  </si>
  <si>
    <t>Parrend, Pierre. Bourgine, Paul. Collet, Pierre.</t>
  </si>
  <si>
    <t>9783319459011</t>
  </si>
  <si>
    <t>9783319459004</t>
  </si>
  <si>
    <t>http://dx.doi.org/10.1007/978-3-319-45901-1</t>
  </si>
  <si>
    <t>First measurement of neutrino and antineutrino oscillation at T2K</t>
  </si>
  <si>
    <t>Duffy, Kirsty Elizabeth.</t>
  </si>
  <si>
    <t>9783319650401</t>
  </si>
  <si>
    <t>9783319650395</t>
  </si>
  <si>
    <t>http://dx.doi.org/10.1007/978-3-319-65040-1</t>
  </si>
  <si>
    <t>First search for the EMC effect and nuclear shadowing in neutrino nuclear deep inelastic scattering at Minerva</t>
  </si>
  <si>
    <t>Mousseau, Joel Allen.</t>
  </si>
  <si>
    <t>9783319448411</t>
  </si>
  <si>
    <t>9783319448404</t>
  </si>
  <si>
    <t>http://dx.doi.org/10.1007/978-3-319-44841-1</t>
  </si>
  <si>
    <t>Formation, evolution, and dynamics of young solar systems</t>
  </si>
  <si>
    <t>Pessah, Martin. Gressel, Oliver.</t>
  </si>
  <si>
    <t>9783319606095</t>
  </si>
  <si>
    <t>9783319606088</t>
  </si>
  <si>
    <t>http://dx.doi.org/10.1007/978-3-319-60609-5</t>
  </si>
  <si>
    <t>Formulation of statistical mechanics based on thermal pure quantum states</t>
  </si>
  <si>
    <t>Sugiura, Sho.</t>
  </si>
  <si>
    <t>9789811015069</t>
  </si>
  <si>
    <t>9789811015052</t>
  </si>
  <si>
    <t>http://dx.doi.org/10.1007/978-981-10-1506-9</t>
  </si>
  <si>
    <t>Foundations of quantum mechanics</t>
  </si>
  <si>
    <t>Norsen, Travis.</t>
  </si>
  <si>
    <t>9783319658674</t>
  </si>
  <si>
    <t>9783319658667</t>
  </si>
  <si>
    <t>http://dx.doi.org/10.1007/978-3-319-65867-4</t>
  </si>
  <si>
    <t>Foundations of quantum theory</t>
  </si>
  <si>
    <t>Landsman, Klaas.</t>
  </si>
  <si>
    <t>9783319517773</t>
  </si>
  <si>
    <t>9783319517766</t>
  </si>
  <si>
    <t>http://dx.doi.org/10.1007/978-3-319-51777-3</t>
  </si>
  <si>
    <t>Four pillars of radio astronomy</t>
  </si>
  <si>
    <t>9783319655994</t>
  </si>
  <si>
    <t>9783319655987</t>
  </si>
  <si>
    <t>http://dx.doi.org/10.1007/978-3-319-65599-4</t>
  </si>
  <si>
    <t>QB475.A25</t>
  </si>
  <si>
    <t>From classical to quantum plasmonics in three and two dimensions</t>
  </si>
  <si>
    <t>Christensen, Thomas.</t>
  </si>
  <si>
    <t>9783319485621</t>
  </si>
  <si>
    <t>9783319485614</t>
  </si>
  <si>
    <t>http://dx.doi.org/10.1007/978-3-319-48562-1</t>
  </si>
  <si>
    <t>From Newton to Mandelbrot</t>
  </si>
  <si>
    <t>9783662536858</t>
  </si>
  <si>
    <t>9783662536834</t>
  </si>
  <si>
    <t>http://dx.doi.org/10.1007/978-3-662-53685-8</t>
  </si>
  <si>
    <t>From QCD flux tubes to gravitational S-matrix and back</t>
  </si>
  <si>
    <t>Gorbenko, Victor.</t>
  </si>
  <si>
    <t>9783319446035</t>
  </si>
  <si>
    <t>9783319446028</t>
  </si>
  <si>
    <t>http://dx.doi.org/10.1007/978-3-319-44603-5</t>
  </si>
  <si>
    <t>From stars to states</t>
  </si>
  <si>
    <t>Courvoisier, Thierry J.-L.</t>
  </si>
  <si>
    <t>9783319592329</t>
  </si>
  <si>
    <t>9783319592312</t>
  </si>
  <si>
    <t>http://dx.doi.org/10.1007/978-3-319-59232-9</t>
  </si>
  <si>
    <t>Fundamental astronomy</t>
  </si>
  <si>
    <t>Karttunen, Hannu.</t>
  </si>
  <si>
    <t>9783662530450</t>
  </si>
  <si>
    <t>9783662530443</t>
  </si>
  <si>
    <t>http://dx.doi.org/10.1007/978-3-662-53045-0</t>
  </si>
  <si>
    <t>Fundamentals of nuclear physics</t>
  </si>
  <si>
    <t>9784431553786</t>
  </si>
  <si>
    <t>9784431553779</t>
  </si>
  <si>
    <t>http://dx.doi.org/10.1007/978-4-431-55378-6</t>
  </si>
  <si>
    <t>Fusion neutronics</t>
  </si>
  <si>
    <t>Wu, Yican.</t>
  </si>
  <si>
    <t>9789811054693</t>
  </si>
  <si>
    <t>9789811054686</t>
  </si>
  <si>
    <t>http://dx.doi.org/10.1007/978-981-10-5469-3</t>
  </si>
  <si>
    <t>Galactic radio astronomy</t>
  </si>
  <si>
    <t>Sofue, Yoshiaki.</t>
  </si>
  <si>
    <t>9789811034459</t>
  </si>
  <si>
    <t>9789811034442</t>
  </si>
  <si>
    <t>http://dx.doi.org/10.1007/978-981-10-3445-9</t>
  </si>
  <si>
    <t>Galloping instability to chaos of cables</t>
  </si>
  <si>
    <t>9789811052422</t>
  </si>
  <si>
    <t>9789811052415</t>
  </si>
  <si>
    <t>http://dx.doi.org/10.1007/978-981-10-5242-2</t>
  </si>
  <si>
    <t>Gas accretion onto galaxies</t>
  </si>
  <si>
    <t>Fox, Andrew. Dave, Romeel.</t>
  </si>
  <si>
    <t>9783319525129</t>
  </si>
  <si>
    <t>9783319525112</t>
  </si>
  <si>
    <t>http://dx.doi.org/10.1007/978-3-319-52512-9</t>
  </si>
  <si>
    <t>Generalized dynamics of soft-matter quasicrystals</t>
  </si>
  <si>
    <t>9789811049507</t>
  </si>
  <si>
    <t>9789811049491</t>
  </si>
  <si>
    <t>http://dx.doi.org/10.1007/978-981-10-4950-7</t>
  </si>
  <si>
    <t>Geometrodynamics of gauge fields</t>
  </si>
  <si>
    <t>Mielke, Eckehard W.</t>
  </si>
  <si>
    <t>9783319297347</t>
  </si>
  <si>
    <t>9783319297323</t>
  </si>
  <si>
    <t>http://dx.doi.org/10.1007/978-3-319-29734-7</t>
  </si>
  <si>
    <t>Giovanni Domenico Cassini</t>
  </si>
  <si>
    <t>9783319634685</t>
  </si>
  <si>
    <t>9783319634678</t>
  </si>
  <si>
    <t>http://dx.doi.org/10.1007/978-3-319-63468-5</t>
  </si>
  <si>
    <t>QB36.C37</t>
  </si>
  <si>
    <t>Globular cluster binaries and gravitational wave parameter estimation</t>
  </si>
  <si>
    <t>Haster, Carl-Johan.</t>
  </si>
  <si>
    <t>9783319634418</t>
  </si>
  <si>
    <t>9783319634401</t>
  </si>
  <si>
    <t>http://dx.doi.org/10.1007/978-3-319-63441-8</t>
  </si>
  <si>
    <t>Gravity and the quantum</t>
  </si>
  <si>
    <t>Bagla, Jasjeet Singh. Engineer, Sunu.</t>
  </si>
  <si>
    <t>9783319517001</t>
  </si>
  <si>
    <t>9783319516998</t>
  </si>
  <si>
    <t>http://dx.doi.org/10.1007/978-3-319-51700-1</t>
  </si>
  <si>
    <t>Green's functions in classical physics</t>
  </si>
  <si>
    <t>9783319524375</t>
  </si>
  <si>
    <t>9783319524368</t>
  </si>
  <si>
    <t>http://dx.doi.org/10.1007/978-3-319-52437-5</t>
  </si>
  <si>
    <t>9783319578460</t>
  </si>
  <si>
    <t>9783319578453</t>
  </si>
  <si>
    <t>http://dx.doi.org/10.1007/978-3-319-57846-0</t>
  </si>
  <si>
    <t>Group representation for quantum theory</t>
  </si>
  <si>
    <t>9783319449067</t>
  </si>
  <si>
    <t>9783319449043</t>
  </si>
  <si>
    <t>http://dx.doi.org/10.1007/978-3-319-44906-7</t>
  </si>
  <si>
    <t>Growth of high permittivity dielectrics by high pressure sputtering from metallic targets</t>
  </si>
  <si>
    <t>Pampillon Arce, Maria Angela.</t>
  </si>
  <si>
    <t>9783319666075</t>
  </si>
  <si>
    <t>9783319666068</t>
  </si>
  <si>
    <t>http://dx.doi.org/10.1007/978-3-319-66607-5</t>
  </si>
  <si>
    <t>Guerrilla science</t>
  </si>
  <si>
    <t>Altshuler, Ernesto.</t>
  </si>
  <si>
    <t>9783319516240</t>
  </si>
  <si>
    <t>9783319516226</t>
  </si>
  <si>
    <t>http://dx.doi.org/10.1007/978-3-319-51624-0</t>
  </si>
  <si>
    <t>QC16.A478</t>
  </si>
  <si>
    <t>Hadamard states from light-like hypersurfaces</t>
  </si>
  <si>
    <t>9783319643434</t>
  </si>
  <si>
    <t>9783319643427</t>
  </si>
  <si>
    <t>http://dx.doi.org/10.1007/978-3-319-64343-4</t>
  </si>
  <si>
    <t>Handbook of supernovae</t>
  </si>
  <si>
    <t>Alsabti, Athem W. Murdin, Paul.</t>
  </si>
  <si>
    <t>9783319218465</t>
  </si>
  <si>
    <t>9783319218458</t>
  </si>
  <si>
    <t>http://dx.doi.org/10.1007/978-3-319-21846-5</t>
  </si>
  <si>
    <t>Heteronuclear Efimov scenario in ultracold quantum gases</t>
  </si>
  <si>
    <t>Ulmanis, Juris.</t>
  </si>
  <si>
    <t>9783319518626</t>
  </si>
  <si>
    <t>9783319518619</t>
  </si>
  <si>
    <t>http://dx.doi.org/10.1007/978-3-319-51862-6</t>
  </si>
  <si>
    <t>Higgs potential and naturalness after the Higgs discovery</t>
  </si>
  <si>
    <t>Hamada, Yuta.</t>
  </si>
  <si>
    <t>9789811034183</t>
  </si>
  <si>
    <t>9789811034176</t>
  </si>
  <si>
    <t>http://dx.doi.org/10.1007/978-981-10-3418-3</t>
  </si>
  <si>
    <t>Higgs properties at the LHC</t>
  </si>
  <si>
    <t>Yue, Jason Tsz Shing.</t>
  </si>
  <si>
    <t>9783319634029</t>
  </si>
  <si>
    <t>9783319634012</t>
  </si>
  <si>
    <t>http://dx.doi.org/10.1007/978-3-319-63402-9</t>
  </si>
  <si>
    <t>Higgs, supersymmetry and dark matter after run I of the LHC</t>
  </si>
  <si>
    <t>Dumont, Beranger.</t>
  </si>
  <si>
    <t>9783319449562</t>
  </si>
  <si>
    <t>9783319449555</t>
  </si>
  <si>
    <t>http://dx.doi.org/10.1007/978-3-319-44956-2</t>
  </si>
  <si>
    <t>High energy astrophysical techniques</t>
  </si>
  <si>
    <t>Poggiani, Rosa.</t>
  </si>
  <si>
    <t>9783319447292</t>
  </si>
  <si>
    <t>9783319447285</t>
  </si>
  <si>
    <t>http://dx.doi.org/10.1007/978-3-319-44729-2</t>
  </si>
  <si>
    <t>High field plasmonics</t>
  </si>
  <si>
    <t>Fedeli, Luca.</t>
  </si>
  <si>
    <t>9783319442907</t>
  </si>
  <si>
    <t>9783319442891</t>
  </si>
  <si>
    <t>http://dx.doi.org/10.1007/978-3-319-44290-7</t>
  </si>
  <si>
    <t>High performance soft magnetic materials</t>
  </si>
  <si>
    <t>Zhukov, Arcady.</t>
  </si>
  <si>
    <t>9783319497075</t>
  </si>
  <si>
    <t>9783319497051</t>
  </si>
  <si>
    <t>http://dx.doi.org/10.1007/978-3-319-49707-5</t>
  </si>
  <si>
    <t>High-fidelity quantum logic in Ca+</t>
  </si>
  <si>
    <t>Ballance, Christopher J.</t>
  </si>
  <si>
    <t>9783319682167</t>
  </si>
  <si>
    <t>9783319682150</t>
  </si>
  <si>
    <t>http://dx.doi.org/10.1007/978-3-319-68216-7</t>
  </si>
  <si>
    <t>High-Tc copper oxide superconductors and related novel materials</t>
  </si>
  <si>
    <t>Bussmann-Holder, Annette. Keller, Hugo. Bianconi, Antonio.</t>
  </si>
  <si>
    <t>9783319526751</t>
  </si>
  <si>
    <t>9783319526744</t>
  </si>
  <si>
    <t>http://dx.doi.org/10.1007/978-3-319-52675-1</t>
  </si>
  <si>
    <t>9783319542157</t>
  </si>
  <si>
    <t>9783319542133</t>
  </si>
  <si>
    <t>http://dx.doi.org/10.1007/978-3-319-54215-7</t>
  </si>
  <si>
    <t>Holographic entanglement entropy</t>
  </si>
  <si>
    <t>9783319525730</t>
  </si>
  <si>
    <t>9783319525716</t>
  </si>
  <si>
    <t>http://dx.doi.org/10.1007/978-3-319-52573-0</t>
  </si>
  <si>
    <t>Hyper-velocity impacts on rubble pile asteroids</t>
  </si>
  <si>
    <t>Deller, Jakob.</t>
  </si>
  <si>
    <t>9783319479859</t>
  </si>
  <si>
    <t>9783319479842</t>
  </si>
  <si>
    <t>http://dx.doi.org/10.1007/978-3-319-47985-9</t>
  </si>
  <si>
    <t>III-nitride based light emitting diodes and applications</t>
  </si>
  <si>
    <t>Seong, Tae-Yeon.</t>
  </si>
  <si>
    <t>9789811037559</t>
  </si>
  <si>
    <t>9789811037542</t>
  </si>
  <si>
    <t>http://dx.doi.org/10.1007/978-981-10-3755-9</t>
  </si>
  <si>
    <t>Implications of climate change and disasters on military activities</t>
  </si>
  <si>
    <t>Nikolov, Orlin. Veeravalli, Swathi.</t>
  </si>
  <si>
    <t>9789402410716</t>
  </si>
  <si>
    <t>9789402410730</t>
  </si>
  <si>
    <t>http://dx.doi.org/10.1007/978-94-024-1071-6</t>
  </si>
  <si>
    <t>HV551.5.B28</t>
  </si>
  <si>
    <t>Information and interaction</t>
  </si>
  <si>
    <t>Durham, Ian T. Rickles, Dean.</t>
  </si>
  <si>
    <t>9783319437606</t>
  </si>
  <si>
    <t>9783319437583</t>
  </si>
  <si>
    <t>http://dx.doi.org/10.1007/978-3-319-43760-6</t>
  </si>
  <si>
    <t>Inorganic scintillators for detector systems</t>
  </si>
  <si>
    <t>9783319455228</t>
  </si>
  <si>
    <t>9783319455211</t>
  </si>
  <si>
    <t>http://dx.doi.org/10.1007/978-3-319-45522-8</t>
  </si>
  <si>
    <t>539.775</t>
  </si>
  <si>
    <t>QC476.75</t>
  </si>
  <si>
    <t>Integrative study of the mean sea level and its components</t>
  </si>
  <si>
    <t>Cazenave, Anny.</t>
  </si>
  <si>
    <t>9783319564906</t>
  </si>
  <si>
    <t>9783319564890</t>
  </si>
  <si>
    <t>http://dx.doi.org/10.1007/978-3-319-56490-6</t>
  </si>
  <si>
    <t>GC89</t>
  </si>
  <si>
    <t>Interacting dark energy and the expansion of the universe</t>
  </si>
  <si>
    <t>9783319575384</t>
  </si>
  <si>
    <t>9783319575377</t>
  </si>
  <si>
    <t>http://dx.doi.org/10.1007/978-3-319-57538-4</t>
  </si>
  <si>
    <t>Interfacial wave theory of pattern formation in solidification</t>
  </si>
  <si>
    <t>Xu, Jian-Jun.</t>
  </si>
  <si>
    <t>9783319526638</t>
  </si>
  <si>
    <t>9783319526621</t>
  </si>
  <si>
    <t>http://dx.doi.org/10.1007/978-3-319-52663-8</t>
  </si>
  <si>
    <t>500.201185</t>
  </si>
  <si>
    <t>Interferometry and synthesis in radio astronomy</t>
  </si>
  <si>
    <t>9783319444314</t>
  </si>
  <si>
    <t>9783319444291</t>
  </si>
  <si>
    <t>http://dx.doi.org/10.1007/978-3-319-44431-4</t>
  </si>
  <si>
    <t>Introduction to astrochemistry</t>
  </si>
  <si>
    <t>Yamamoto, Satoshi.</t>
  </si>
  <si>
    <t>9784431541714</t>
  </si>
  <si>
    <t>9784431541707</t>
  </si>
  <si>
    <t>http://dx.doi.org/10.1007/978-4-431-54171-4</t>
  </si>
  <si>
    <t>Introduction to methods of approximation in physics and astronomy</t>
  </si>
  <si>
    <t>Van Putten, Maurice H. P. M.</t>
  </si>
  <si>
    <t>9789811029325</t>
  </si>
  <si>
    <t>9789811029318</t>
  </si>
  <si>
    <t>http://dx.doi.org/10.1007/978-981-10-2932-5</t>
  </si>
  <si>
    <t>Introduction to the physics of silicene and other 2D materials</t>
  </si>
  <si>
    <t>Cahangirov, Seymur.</t>
  </si>
  <si>
    <t>9783319465722</t>
  </si>
  <si>
    <t>9783319465708</t>
  </si>
  <si>
    <t>http://dx.doi.org/10.1007/978-3-319-46572-2</t>
  </si>
  <si>
    <t>Inventing a space mission</t>
  </si>
  <si>
    <t>Minier, Vincent.</t>
  </si>
  <si>
    <t>9783319600246</t>
  </si>
  <si>
    <t>9783319600239</t>
  </si>
  <si>
    <t>http://dx.doi.org/10.1007/978-3-319-60024-6</t>
  </si>
  <si>
    <t>Investigating the origin of the asteroids and early findings on Vesta</t>
  </si>
  <si>
    <t>9783319581187</t>
  </si>
  <si>
    <t>9783319581170</t>
  </si>
  <si>
    <t>http://dx.doi.org/10.1007/978-3-319-58118-7</t>
  </si>
  <si>
    <t>523.44072</t>
  </si>
  <si>
    <t>Jet physics at the LHC</t>
  </si>
  <si>
    <t>Rabbertz, Klaus.</t>
  </si>
  <si>
    <t>9783319421155</t>
  </si>
  <si>
    <t>9783319421131</t>
  </si>
  <si>
    <t>http://dx.doi.org/10.1007/978-3-319-42115-5</t>
  </si>
  <si>
    <t>John Tebbutt</t>
  </si>
  <si>
    <t>9783319445212</t>
  </si>
  <si>
    <t>9783319445205</t>
  </si>
  <si>
    <t>http://dx.doi.org/10.1007/978-3-319-44521-2</t>
  </si>
  <si>
    <t>QB36.T43</t>
  </si>
  <si>
    <t>9783319476124</t>
  </si>
  <si>
    <t>9783319476100</t>
  </si>
  <si>
    <t>http://dx.doi.org/10.1007/978-3-319-47612-4</t>
  </si>
  <si>
    <t>Key competences in physics teaching and learning</t>
  </si>
  <si>
    <t>Greczylo, Tomasz. Debowska, Ewa.</t>
  </si>
  <si>
    <t>9783319448879</t>
  </si>
  <si>
    <t>9783319448862</t>
  </si>
  <si>
    <t>http://dx.doi.org/10.1007/978-3-319-44887-9</t>
  </si>
  <si>
    <t>Knowledge and time</t>
  </si>
  <si>
    <t>9783319473703</t>
  </si>
  <si>
    <t>9783319473697</t>
  </si>
  <si>
    <t>http://dx.doi.org/10.1007/978-3-319-47370-3</t>
  </si>
  <si>
    <t>Lattice QCD study for the relation between confinement and chiral symmetry breaking</t>
  </si>
  <si>
    <t>Doi, Takahiro.</t>
  </si>
  <si>
    <t>9789811065965</t>
  </si>
  <si>
    <t>9789811065958</t>
  </si>
  <si>
    <t>http://dx.doi.org/10.1007/978-981-10-6596-5</t>
  </si>
  <si>
    <t>Lattice quantum chromodynamics</t>
  </si>
  <si>
    <t>9789402409994</t>
  </si>
  <si>
    <t>9789402409970</t>
  </si>
  <si>
    <t>http://dx.doi.org/10.1007/978-94-024-0999-4</t>
  </si>
  <si>
    <t>Layered two-dimensional heterostructures and their tunneling characteristics</t>
  </si>
  <si>
    <t>Barrera, Sergio C. de la.</t>
  </si>
  <si>
    <t>9783319692579</t>
  </si>
  <si>
    <t>9783319692562</t>
  </si>
  <si>
    <t>http://dx.doi.org/10.1007/978-3-319-69257-9</t>
  </si>
  <si>
    <t>9783319556192</t>
  </si>
  <si>
    <t>9783319556178</t>
  </si>
  <si>
    <t>http://dx.doi.org/10.1007/978-3-319-55619-2</t>
  </si>
  <si>
    <t>Lectures on general quantum correlations and their applications</t>
  </si>
  <si>
    <t>Fanchini, Felipe Fernandes. Pinto, Diogo de Oliveira Soares. Adesso, Gerardo.</t>
  </si>
  <si>
    <t>9783319534121</t>
  </si>
  <si>
    <t>9783319534107</t>
  </si>
  <si>
    <t>http://dx.doi.org/10.1007/978-3-319-53412-1</t>
  </si>
  <si>
    <t>Lectures on hyperhamiltonian dynamics and physical applications</t>
  </si>
  <si>
    <t>9783319543581</t>
  </si>
  <si>
    <t>9783319543574</t>
  </si>
  <si>
    <t>http://dx.doi.org/10.1007/978-3-319-54358-1</t>
  </si>
  <si>
    <t>Lectures on matrix field theory</t>
  </si>
  <si>
    <t>Ydri, Badis.</t>
  </si>
  <si>
    <t>9783319460031</t>
  </si>
  <si>
    <t>9783319460024</t>
  </si>
  <si>
    <t>http://dx.doi.org/10.1007/978-3-319-46003-1</t>
  </si>
  <si>
    <t>Lewis Swift</t>
  </si>
  <si>
    <t>9783319637211</t>
  </si>
  <si>
    <t>9783319637204</t>
  </si>
  <si>
    <t>http://dx.doi.org/10.1007/978-3-319-63721-1</t>
  </si>
  <si>
    <t>QB36.S95</t>
  </si>
  <si>
    <t>Lieb-Robinson bounds for multi-commutators and applications to response theory</t>
  </si>
  <si>
    <t>9783319457840</t>
  </si>
  <si>
    <t>9783319457833</t>
  </si>
  <si>
    <t>http://dx.doi.org/10.1007/978-3-319-45784-0</t>
  </si>
  <si>
    <t>Linear response theory</t>
  </si>
  <si>
    <t>9783319567327</t>
  </si>
  <si>
    <t>9783319567310</t>
  </si>
  <si>
    <t>http://dx.doi.org/10.1007/978-3-319-56732-7</t>
  </si>
  <si>
    <t>Linking the space shuttle and space stations</t>
  </si>
  <si>
    <t>9783319497693</t>
  </si>
  <si>
    <t>9783319497686</t>
  </si>
  <si>
    <t>http://dx.doi.org/10.1007/978-3-319-49769-3</t>
  </si>
  <si>
    <t>609.474</t>
  </si>
  <si>
    <t>TL1095</t>
  </si>
  <si>
    <t>Liquid crystal colloids</t>
  </si>
  <si>
    <t>Musevic, Igor.</t>
  </si>
  <si>
    <t>9783319549163</t>
  </si>
  <si>
    <t>9783319549149</t>
  </si>
  <si>
    <t>http://dx.doi.org/10.1007/978-3-319-54916-3</t>
  </si>
  <si>
    <t>Longitudinally polarised terahertz radiation for relativistic particle acceleration</t>
  </si>
  <si>
    <t>Cliffe, Matthew. J.</t>
  </si>
  <si>
    <t>9783319486437</t>
  </si>
  <si>
    <t>9783319486420</t>
  </si>
  <si>
    <t>http://dx.doi.org/10.1007/978-3-319-48643-7</t>
  </si>
  <si>
    <t>Low-angle polarized neutron and x-ray scattering from magnetic nanolayers and nanostructures</t>
  </si>
  <si>
    <t>Paul, Amitesh.</t>
  </si>
  <si>
    <t>9783319632247</t>
  </si>
  <si>
    <t>9783319632230</t>
  </si>
  <si>
    <t>http://dx.doi.org/10.1007/978-3-319-63224-7</t>
  </si>
  <si>
    <t>LQG for the bewildered</t>
  </si>
  <si>
    <t>9783319431840</t>
  </si>
  <si>
    <t>9783319431826</t>
  </si>
  <si>
    <t>http://dx.doi.org/10.1007/978-3-319-43184-0</t>
  </si>
  <si>
    <t>Lyotropic chromonic liquid crystals</t>
  </si>
  <si>
    <t>Zhou, Shuang.</t>
  </si>
  <si>
    <t>9783319528069</t>
  </si>
  <si>
    <t>9783319528052</t>
  </si>
  <si>
    <t>http://dx.doi.org/10.1007/978-3-319-52806-9</t>
  </si>
  <si>
    <t>Magnetic resonance of semiconductors and their nanostructures</t>
  </si>
  <si>
    <t>Baranov, Pavel G.</t>
  </si>
  <si>
    <t>9783709111574</t>
  </si>
  <si>
    <t>9783709111567</t>
  </si>
  <si>
    <t>http://dx.doi.org/10.1007/978-3-7091-1157-4</t>
  </si>
  <si>
    <t>Making beautiful deep-sky images</t>
  </si>
  <si>
    <t>Parker, Greg.</t>
  </si>
  <si>
    <t>9783319463162</t>
  </si>
  <si>
    <t>9783319463155</t>
  </si>
  <si>
    <t>http://dx.doi.org/10.1007/978-3-319-46316-2</t>
  </si>
  <si>
    <t>Manifestations of dark matter and variations of the fundamental constants in atoms and astrophysical phenomena</t>
  </si>
  <si>
    <t>Stadnik, Yevgeny V.</t>
  </si>
  <si>
    <t>9783319634173</t>
  </si>
  <si>
    <t>9783319634166</t>
  </si>
  <si>
    <t>http://dx.doi.org/10.1007/978-3-319-63417-3</t>
  </si>
  <si>
    <t>Manipulation of near field propagation and far field radiation of surface plasmon polariton</t>
  </si>
  <si>
    <t>Li, Lin.</t>
  </si>
  <si>
    <t>9789811046636</t>
  </si>
  <si>
    <t>9789811046629</t>
  </si>
  <si>
    <t>http://dx.doi.org/10.1007/978-981-10-4663-6</t>
  </si>
  <si>
    <t>Mars One</t>
  </si>
  <si>
    <t>9783319444970</t>
  </si>
  <si>
    <t>9783319444963</t>
  </si>
  <si>
    <t>http://dx.doi.org/10.1007/978-3-319-44497-0</t>
  </si>
  <si>
    <t>Mathematical methods of classical physics</t>
  </si>
  <si>
    <t>9783319564630</t>
  </si>
  <si>
    <t>9783319564623</t>
  </si>
  <si>
    <t>http://dx.doi.org/10.1007/978-3-319-56463-0</t>
  </si>
  <si>
    <t>Maths meets myths</t>
  </si>
  <si>
    <t>Kenna, Ralph. MacCarron, Mairin. MacCarron, Padraig.</t>
  </si>
  <si>
    <t>9783319394459</t>
  </si>
  <si>
    <t>9783319394435</t>
  </si>
  <si>
    <t>http://dx.doi.org/10.1007/978-3-319-39445-9</t>
  </si>
  <si>
    <t>Maximum-entropy networks</t>
  </si>
  <si>
    <t>9783319694382</t>
  </si>
  <si>
    <t>9783319694368</t>
  </si>
  <si>
    <t>http://dx.doi.org/10.1007/978-3-319-69438-2</t>
  </si>
  <si>
    <t>Measurement of quarkonium polarization to probe QCD at the LHC</t>
  </si>
  <si>
    <t>Knunz, Valentin.</t>
  </si>
  <si>
    <t>9783319499352</t>
  </si>
  <si>
    <t>9783319499345</t>
  </si>
  <si>
    <t>http://dx.doi.org/10.1007/978-3-319-49935-2</t>
  </si>
  <si>
    <t>Mechanics and thermodynamics</t>
  </si>
  <si>
    <t>9783319278773</t>
  </si>
  <si>
    <t>9783319278759</t>
  </si>
  <si>
    <t>http://dx.doi.org/10.1007/978-3-319-27877-3</t>
  </si>
  <si>
    <t>Medical and biomedical applications of shock waves</t>
  </si>
  <si>
    <t>Loske, Achim M.</t>
  </si>
  <si>
    <t>9783319475707</t>
  </si>
  <si>
    <t>9783319475684</t>
  </si>
  <si>
    <t>http://dx.doi.org/10.1007/978-3-319-47570-7</t>
  </si>
  <si>
    <t>Meghnad Saha</t>
  </si>
  <si>
    <t>Naik, Pramod V.</t>
  </si>
  <si>
    <t>9783319621029</t>
  </si>
  <si>
    <t>9783319621012</t>
  </si>
  <si>
    <t>http://dx.doi.org/10.1007/978-3-319-62102-9</t>
  </si>
  <si>
    <t>QC16.S24</t>
  </si>
  <si>
    <t>Merz telescopes</t>
  </si>
  <si>
    <t>Chinnici, Ileana.</t>
  </si>
  <si>
    <t>9783319414867</t>
  </si>
  <si>
    <t>9783319414850</t>
  </si>
  <si>
    <t>http://dx.doi.org/10.1007/978-3-319-41486-7</t>
  </si>
  <si>
    <t>522.2909</t>
  </si>
  <si>
    <t>Metastable glassy states under external perturbations</t>
  </si>
  <si>
    <t>Rainone, Corrado.</t>
  </si>
  <si>
    <t>9783319604237</t>
  </si>
  <si>
    <t>9783319604220</t>
  </si>
  <si>
    <t>http://dx.doi.org/10.1007/978-3-319-60423-7</t>
  </si>
  <si>
    <t>QC176.8.P45</t>
  </si>
  <si>
    <t>Modelling protocells</t>
  </si>
  <si>
    <t>9789402411607</t>
  </si>
  <si>
    <t>9789402411584</t>
  </si>
  <si>
    <t>http://dx.doi.org/10.1007/978-94-024-1160-7</t>
  </si>
  <si>
    <t>Modelling pulsar wind nebulae</t>
  </si>
  <si>
    <t>Torres, Diego F.</t>
  </si>
  <si>
    <t>9783319630311</t>
  </si>
  <si>
    <t>9783319630304</t>
  </si>
  <si>
    <t>http://dx.doi.org/10.1007/978-3-319-63031-1</t>
  </si>
  <si>
    <t>Modelling the upper atmosphere of gas-giant exoplanets irradiated by low-mass stars</t>
  </si>
  <si>
    <t>Chadney, Joshua.</t>
  </si>
  <si>
    <t>9783319633510</t>
  </si>
  <si>
    <t>9783319633503</t>
  </si>
  <si>
    <t>http://dx.doi.org/10.1007/978-3-319-63351-0</t>
  </si>
  <si>
    <t>Molecular basis for mitochondrial signaling</t>
  </si>
  <si>
    <t>Rostovtseva, Tatiana K.</t>
  </si>
  <si>
    <t>9783319555393</t>
  </si>
  <si>
    <t>9783319555379</t>
  </si>
  <si>
    <t>http://dx.doi.org/10.1007/978-3-319-55539-3</t>
  </si>
  <si>
    <t>Molecular symmetry, super-rotation, and semiclassical motion</t>
  </si>
  <si>
    <t>Schmiedt, Hanno.</t>
  </si>
  <si>
    <t>9783319660714</t>
  </si>
  <si>
    <t>9783319660707</t>
  </si>
  <si>
    <t>http://dx.doi.org/10.1007/978-3-319-66071-4</t>
  </si>
  <si>
    <t>Monte Carlo methods for radiation transport</t>
  </si>
  <si>
    <t>Vassiliev, Oleg N.</t>
  </si>
  <si>
    <t>9783319441412</t>
  </si>
  <si>
    <t>9783319441405</t>
  </si>
  <si>
    <t>http://dx.doi.org/10.1007/978-3-319-44141-2</t>
  </si>
  <si>
    <t>Multiscale modeling of complex molecular structure and dynamics with MBN explorer</t>
  </si>
  <si>
    <t>9783319560878</t>
  </si>
  <si>
    <t>9783319560854</t>
  </si>
  <si>
    <t>http://dx.doi.org/10.1007/978-3-319-56087-8</t>
  </si>
  <si>
    <t>Nano-optics</t>
  </si>
  <si>
    <t>9789402408508</t>
  </si>
  <si>
    <t>9789402408690</t>
  </si>
  <si>
    <t>http://dx.doi.org/10.1007/978-94-024-0850-8</t>
  </si>
  <si>
    <t>Nanophysics, nanomaterials, interface studies, and applications</t>
  </si>
  <si>
    <t>9783319564227</t>
  </si>
  <si>
    <t>9783319562445</t>
  </si>
  <si>
    <t>http://dx.doi.org/10.1007/978-3-319-56422-7</t>
  </si>
  <si>
    <t>Nanoscale AFM and TEM observations of elementary dislocation mechanisms</t>
  </si>
  <si>
    <t>Vesely, Jozef.</t>
  </si>
  <si>
    <t>9783319483023</t>
  </si>
  <si>
    <t>9783319483016</t>
  </si>
  <si>
    <t>http://dx.doi.org/10.1007/978-3-319-48302-3</t>
  </si>
  <si>
    <t>669.96141</t>
  </si>
  <si>
    <t>Nanoscale insights into ion-beam cancer therapy</t>
  </si>
  <si>
    <t>9783319430300</t>
  </si>
  <si>
    <t>9783319430287</t>
  </si>
  <si>
    <t>http://dx.doi.org/10.1007/978-3-319-43030-0</t>
  </si>
  <si>
    <t>New horizons in fundamental physics</t>
  </si>
  <si>
    <t>Schramm, Stefan. Schafer, Mirko.</t>
  </si>
  <si>
    <t>9783319441658</t>
  </si>
  <si>
    <t>9783319441641</t>
  </si>
  <si>
    <t>http://dx.doi.org/10.1007/978-3-319-44165-8</t>
  </si>
  <si>
    <t>Next stop Mars</t>
  </si>
  <si>
    <t>9783319443119</t>
  </si>
  <si>
    <t>9783319443102</t>
  </si>
  <si>
    <t>http://dx.doi.org/10.1007/978-3-319-44311-9</t>
  </si>
  <si>
    <t>Non-equilibrium social science and policy</t>
  </si>
  <si>
    <t>Johnson, Jeffrey.</t>
  </si>
  <si>
    <t>9783319424248</t>
  </si>
  <si>
    <t>9783319424224</t>
  </si>
  <si>
    <t>http://dx.doi.org/10.1007/978-3-319-42424-8</t>
  </si>
  <si>
    <t>Non-equilibrium statistical physics with application to disordered systems</t>
  </si>
  <si>
    <t>Caceres, Manuel Osvaldo.</t>
  </si>
  <si>
    <t>9783319515533</t>
  </si>
  <si>
    <t>9783319515526</t>
  </si>
  <si>
    <t>http://dx.doi.org/10.1007/978-3-319-51553-3</t>
  </si>
  <si>
    <t>Nonlinear photonics in mid-infrared quantum cascade lasers</t>
  </si>
  <si>
    <t>Jumpertz, Louise.</t>
  </si>
  <si>
    <t>9783319658797</t>
  </si>
  <si>
    <t>9783319658780</t>
  </si>
  <si>
    <t>http://dx.doi.org/10.1007/978-3-319-65879-7</t>
  </si>
  <si>
    <t>Not-so-simple stellar populations in star clusters</t>
  </si>
  <si>
    <t>Li, Chengyuan.</t>
  </si>
  <si>
    <t>9789811056819</t>
  </si>
  <si>
    <t>9789811056802</t>
  </si>
  <si>
    <t>http://dx.doi.org/10.1007/978-981-10-5681-9</t>
  </si>
  <si>
    <t>Numerical methods for time-resolved quantum nanoelectronics</t>
  </si>
  <si>
    <t>Weston, Joseph.</t>
  </si>
  <si>
    <t>9783319636917</t>
  </si>
  <si>
    <t>9783319636900</t>
  </si>
  <si>
    <t>http://dx.doi.org/10.1007/978-3-319-63691-7</t>
  </si>
  <si>
    <t>On the inside of a marble</t>
  </si>
  <si>
    <t>Bascom, Gavin.</t>
  </si>
  <si>
    <t>9783319606903</t>
  </si>
  <si>
    <t>9783319606897</t>
  </si>
  <si>
    <t>http://dx.doi.org/10.1007/978-3-319-60690-3</t>
  </si>
  <si>
    <t>One hundred years of pressure</t>
  </si>
  <si>
    <t>Chalmers, Alan F.</t>
  </si>
  <si>
    <t>9783319565293</t>
  </si>
  <si>
    <t>9783319565286</t>
  </si>
  <si>
    <t>http://dx.doi.org/10.1007/978-3-319-56529-3</t>
  </si>
  <si>
    <t>532.2</t>
  </si>
  <si>
    <t>QA905</t>
  </si>
  <si>
    <t>Operando research in heterogeneous catalysis</t>
  </si>
  <si>
    <t>Frenken, Joost. Groot, Irene.</t>
  </si>
  <si>
    <t>9783319444390</t>
  </si>
  <si>
    <t>9783319444376</t>
  </si>
  <si>
    <t>http://dx.doi.org/10.1007/978-3-319-44439-0</t>
  </si>
  <si>
    <t>Operational symmetries</t>
  </si>
  <si>
    <t>9783319586649</t>
  </si>
  <si>
    <t>9783319586632</t>
  </si>
  <si>
    <t>http://dx.doi.org/10.1007/978-3-319-58664-9</t>
  </si>
  <si>
    <t>Optical, infrared and radio astronomy</t>
  </si>
  <si>
    <t>9783319447322</t>
  </si>
  <si>
    <t>9783319447315</t>
  </si>
  <si>
    <t>http://dx.doi.org/10.1007/978-3-319-44732-2</t>
  </si>
  <si>
    <t>Optimal trajectory tracking of nonlinear dynamical systems</t>
  </si>
  <si>
    <t>Lober, Jakob.</t>
  </si>
  <si>
    <t>9783319465746</t>
  </si>
  <si>
    <t>9783319465739</t>
  </si>
  <si>
    <t>http://dx.doi.org/10.1007/978-3-319-46574-6</t>
  </si>
  <si>
    <t>531.55</t>
  </si>
  <si>
    <t>Optimization of stochastic heat engines in the underdamped limit</t>
  </si>
  <si>
    <t>Zoller, Nikolas.</t>
  </si>
  <si>
    <t>9783658163501</t>
  </si>
  <si>
    <t>9783658163495</t>
  </si>
  <si>
    <t>http://dx.doi.org/10.1007/978-3-658-16350-1</t>
  </si>
  <si>
    <t>621.40015118</t>
  </si>
  <si>
    <t>Ordering phenomena in rare-earth nickelate heterostructures</t>
  </si>
  <si>
    <t>Hepting, Matthias.</t>
  </si>
  <si>
    <t>9783319605319</t>
  </si>
  <si>
    <t>9783319605302</t>
  </si>
  <si>
    <t>http://dx.doi.org/10.1007/978-3-319-60531-9</t>
  </si>
  <si>
    <t>Organic semiconductor heterojunctions and its application in organic light-emitting diodes</t>
  </si>
  <si>
    <t>9783662536957</t>
  </si>
  <si>
    <t>9783662536933</t>
  </si>
  <si>
    <t>http://dx.doi.org/10.1007/978-3-662-53695-7</t>
  </si>
  <si>
    <t>Our place in the universe</t>
  </si>
  <si>
    <t>Kwok, Sun.</t>
  </si>
  <si>
    <t>9783319541723</t>
  </si>
  <si>
    <t>9783319541716</t>
  </si>
  <si>
    <t>http://dx.doi.org/10.1007/978-3-319-54172-3</t>
  </si>
  <si>
    <t>Outskirts of galaxies</t>
  </si>
  <si>
    <t>Knapen, Johan H. Lee, Janice C. Gil de Paz, Armando.</t>
  </si>
  <si>
    <t>9783319565705</t>
  </si>
  <si>
    <t>9783319565699</t>
  </si>
  <si>
    <t>http://dx.doi.org/10.1007/978-3-319-56570-5</t>
  </si>
  <si>
    <t>Participatory sensing, opinions and collective awareness</t>
  </si>
  <si>
    <t>Loreto, Vittorio.</t>
  </si>
  <si>
    <t>9783319256580</t>
  </si>
  <si>
    <t>9783319256566</t>
  </si>
  <si>
    <t>http://dx.doi.org/10.1007/978-3-319-25658-0</t>
  </si>
  <si>
    <t>Particle interactions in high-temperature plasmas</t>
  </si>
  <si>
    <t>Pike, Oliver James.</t>
  </si>
  <si>
    <t>9783319634470</t>
  </si>
  <si>
    <t>9783319634463</t>
  </si>
  <si>
    <t>http://dx.doi.org/10.1007/978-3-319-63447-0</t>
  </si>
  <si>
    <t>Passively mode-locked semiconductor lasers</t>
  </si>
  <si>
    <t>Jaurigue, Lina.</t>
  </si>
  <si>
    <t>9783319588742</t>
  </si>
  <si>
    <t>9783319588735</t>
  </si>
  <si>
    <t>http://dx.doi.org/10.1007/978-3-319-58874-2</t>
  </si>
  <si>
    <t>Perturbative and non-perturbative approaches to string sigma-models in AdS/CFT</t>
  </si>
  <si>
    <t>Vescovi, Edoardo.</t>
  </si>
  <si>
    <t>9783319634203</t>
  </si>
  <si>
    <t>9783319634197</t>
  </si>
  <si>
    <t>http://dx.doi.org/10.1007/978-3-319-63420-3</t>
  </si>
  <si>
    <t>Phase diagram and magnetic excitations of BaFe2-xNixAs2</t>
  </si>
  <si>
    <t>Lu, Xingye.</t>
  </si>
  <si>
    <t>9789811049989</t>
  </si>
  <si>
    <t>9789811049972</t>
  </si>
  <si>
    <t>http://dx.doi.org/10.1007/978-981-10-4998-9</t>
  </si>
  <si>
    <t>QC611.98.I7</t>
  </si>
  <si>
    <t>Photon management assisted by surface waves on photonic crystals</t>
  </si>
  <si>
    <t>Angelini, Angelo.</t>
  </si>
  <si>
    <t>9783319501345</t>
  </si>
  <si>
    <t>9783319501338</t>
  </si>
  <si>
    <t>http://dx.doi.org/10.1007/978-3-319-50134-5</t>
  </si>
  <si>
    <t>Physics of the human mind</t>
  </si>
  <si>
    <t>Lubashevsky, Ihor.</t>
  </si>
  <si>
    <t>9783319517063</t>
  </si>
  <si>
    <t>9783319517056</t>
  </si>
  <si>
    <t>http://dx.doi.org/10.1007/978-3-319-51706-3</t>
  </si>
  <si>
    <t>9783319634272</t>
  </si>
  <si>
    <t>9783319634258</t>
  </si>
  <si>
    <t>http://dx.doi.org/10.1007/978-3-319-63427-2</t>
  </si>
  <si>
    <t>Plasma science and technology for emerging economies</t>
  </si>
  <si>
    <t>Rawat, Rajdeep Singh.</t>
  </si>
  <si>
    <t>9789811042171</t>
  </si>
  <si>
    <t>9789811042164</t>
  </si>
  <si>
    <t>http://dx.doi.org/10.1007/978-981-10-4217-1</t>
  </si>
  <si>
    <t>Pohl's introduction to physics.</t>
  </si>
  <si>
    <t>Luders, Klaus. Pohl, Robert O.</t>
  </si>
  <si>
    <t>9783319400464</t>
  </si>
  <si>
    <t>9783319400440</t>
  </si>
  <si>
    <t>http://dx.doi.org/10.1007/978-3-319-40046-4</t>
  </si>
  <si>
    <t>Polarization, alignment, and orientation in atomic collisions</t>
  </si>
  <si>
    <t>9783319552163</t>
  </si>
  <si>
    <t>9783319552149</t>
  </si>
  <si>
    <t>http://dx.doi.org/10.1007/978-3-319-55216-3</t>
  </si>
  <si>
    <t>Predictability of chaotic dynamics</t>
  </si>
  <si>
    <t>9783319518930</t>
  </si>
  <si>
    <t>9783319518923</t>
  </si>
  <si>
    <t>http://dx.doi.org/10.1007/978-3-319-51893-0</t>
  </si>
  <si>
    <t>Probability and statistics for particle physics</t>
  </si>
  <si>
    <t>Mana, Carlos.</t>
  </si>
  <si>
    <t>9783319557380</t>
  </si>
  <si>
    <t>9783319557373</t>
  </si>
  <si>
    <t>http://dx.doi.org/10.1007/978-3-319-55738-0</t>
  </si>
  <si>
    <t>QC793.4</t>
  </si>
  <si>
    <t>Problems in classical and quantum mechanics</t>
  </si>
  <si>
    <t>9783319466644</t>
  </si>
  <si>
    <t>9783319466620</t>
  </si>
  <si>
    <t>http://dx.doi.org/10.1007/978-3-319-46664-4</t>
  </si>
  <si>
    <t>Problems in classical electromagnetism</t>
  </si>
  <si>
    <t>9783319631332</t>
  </si>
  <si>
    <t>9783319631325</t>
  </si>
  <si>
    <t>http://dx.doi.org/10.1007/978-3-319-63133-2</t>
  </si>
  <si>
    <t>537.076</t>
  </si>
  <si>
    <t>QC760.52</t>
  </si>
  <si>
    <t>9783319532677</t>
  </si>
  <si>
    <t>9783319532660</t>
  </si>
  <si>
    <t>http://dx.doi.org/10.1007/978-3-319-53267-7</t>
  </si>
  <si>
    <t>530.12076</t>
  </si>
  <si>
    <t>Proceedings of the 7th International Conference on Discrete Element Methods</t>
  </si>
  <si>
    <t>Li, Xikui. Feng, Yuntian. Mustoe, Graham.</t>
  </si>
  <si>
    <t>9789811019265</t>
  </si>
  <si>
    <t>9789811019258</t>
  </si>
  <si>
    <t>http://dx.doi.org/10.1007/978-981-10-1926-5</t>
  </si>
  <si>
    <t>9783319490137</t>
  </si>
  <si>
    <t>9783319490120</t>
  </si>
  <si>
    <t>http://dx.doi.org/10.1007/978-3-319-49013-7</t>
  </si>
  <si>
    <t>Progress in photon science</t>
  </si>
  <si>
    <t>9783319524313</t>
  </si>
  <si>
    <t>9783319524306</t>
  </si>
  <si>
    <t>http://dx.doi.org/10.1007/978-3-319-52431-3</t>
  </si>
  <si>
    <t>Progress in turbulence VII</t>
  </si>
  <si>
    <t>Orlu, Ramis.</t>
  </si>
  <si>
    <t>9783319579344</t>
  </si>
  <si>
    <t>9783319579337</t>
  </si>
  <si>
    <t>http://dx.doi.org/10.1007/978-3-319-57934-4</t>
  </si>
  <si>
    <t>Progress in ultrafast intense laser science XIII</t>
  </si>
  <si>
    <t>Yamanouchi, Kaoru. Hill III, Wendell T. Paulus, Gerhard G.</t>
  </si>
  <si>
    <t>9783319648408</t>
  </si>
  <si>
    <t>9783319648392</t>
  </si>
  <si>
    <t>http://dx.doi.org/10.1007/978-3-319-64840-8</t>
  </si>
  <si>
    <t>Protection of materials and structures from the space environment</t>
  </si>
  <si>
    <t>Kleiman, Jacob.</t>
  </si>
  <si>
    <t>9783319193090</t>
  </si>
  <si>
    <t>9783319193083</t>
  </si>
  <si>
    <t>http://dx.doi.org/10.1007/978-3-319-19309-0</t>
  </si>
  <si>
    <t>Pseudoscience and science fiction</t>
  </si>
  <si>
    <t>May, Andrew.</t>
  </si>
  <si>
    <t>9783319426051</t>
  </si>
  <si>
    <t>9783319426044</t>
  </si>
  <si>
    <t>http://dx.doi.org/10.1007/978-3-319-42605-1</t>
  </si>
  <si>
    <t>001.9</t>
  </si>
  <si>
    <t>Q172.5.P77</t>
  </si>
  <si>
    <t>Quantifying interactions of biomolecules with inorganic surfaces</t>
  </si>
  <si>
    <t>Patra, Abhijeet.</t>
  </si>
  <si>
    <t>9783319307282</t>
  </si>
  <si>
    <t>9783319307275</t>
  </si>
  <si>
    <t>http://dx.doi.org/10.1007/978-3-319-30728-2</t>
  </si>
  <si>
    <t>Quantization, Geometry and Noncommutative geometry and noncommutative structures in mathematics and physics</t>
  </si>
  <si>
    <t>Cardona, Alexander.</t>
  </si>
  <si>
    <t>9783319654270</t>
  </si>
  <si>
    <t>9783319654263</t>
  </si>
  <si>
    <t>http://dx.doi.org/10.1007/978-3-319-65427-0</t>
  </si>
  <si>
    <t>Quantum [Un]Speakables II</t>
  </si>
  <si>
    <t>Bertlmann, Reinhold. Zeilinger, Anton.</t>
  </si>
  <si>
    <t>9783319389875</t>
  </si>
  <si>
    <t>9783319389851</t>
  </si>
  <si>
    <t>http://dx.doi.org/10.1007/978-3-319-38987-5</t>
  </si>
  <si>
    <t>Quantum dots for quantum information processing</t>
  </si>
  <si>
    <t>Schutz, Martin J.A.</t>
  </si>
  <si>
    <t>9783319485591</t>
  </si>
  <si>
    <t>9783319485584</t>
  </si>
  <si>
    <t>http://dx.doi.org/10.1007/978-3-319-48559-1</t>
  </si>
  <si>
    <t>Quantum dots for quantum information technologies</t>
  </si>
  <si>
    <t>9783319563787</t>
  </si>
  <si>
    <t>9783319563770</t>
  </si>
  <si>
    <t>http://dx.doi.org/10.1007/978-3-319-56378-7</t>
  </si>
  <si>
    <t>Quantum information theory</t>
  </si>
  <si>
    <t>9783662497258</t>
  </si>
  <si>
    <t>9783662497234</t>
  </si>
  <si>
    <t>http://dx.doi.org/10.1007/978-3-662-49725-8</t>
  </si>
  <si>
    <t>Quantum mechanics and electrodynamics</t>
  </si>
  <si>
    <t>9783319657806</t>
  </si>
  <si>
    <t>9783319657790</t>
  </si>
  <si>
    <t>http://dx.doi.org/10.1007/978-3-319-65780-6</t>
  </si>
  <si>
    <t>Quantum metrology, imaging, and communication</t>
  </si>
  <si>
    <t>9783319465517</t>
  </si>
  <si>
    <t>9783319465494</t>
  </si>
  <si>
    <t>http://dx.doi.org/10.1007/978-3-319-46551-7</t>
  </si>
  <si>
    <t>Quantum photonics</t>
  </si>
  <si>
    <t>Pearsall, Thomas P.</t>
  </si>
  <si>
    <t>9783319551449</t>
  </si>
  <si>
    <t>9783319551425</t>
  </si>
  <si>
    <t>http://dx.doi.org/10.1007/978-3-319-55144-9</t>
  </si>
  <si>
    <t>9783319529981</t>
  </si>
  <si>
    <t>9783319529974</t>
  </si>
  <si>
    <t>http://dx.doi.org/10.1007/978-3-319-52998-1</t>
  </si>
  <si>
    <t>Quantum plasmonics</t>
  </si>
  <si>
    <t>Bozhevolnyi, Sergey I. Martin-Moreno, Luis. Garcia-Vidal, Francisco.</t>
  </si>
  <si>
    <t>9783319458205</t>
  </si>
  <si>
    <t>9783319458199</t>
  </si>
  <si>
    <t>http://dx.doi.org/10.1007/978-3-319-45820-5</t>
  </si>
  <si>
    <t>Quantum sense and nonsense</t>
  </si>
  <si>
    <t>9783319652719</t>
  </si>
  <si>
    <t>9783319652702</t>
  </si>
  <si>
    <t>http://dx.doi.org/10.1007/978-3-319-65271-9</t>
  </si>
  <si>
    <t>Quantum simulations with photons and polaritons</t>
  </si>
  <si>
    <t>Angelakis, Dimitris G.</t>
  </si>
  <si>
    <t>9783319520254</t>
  </si>
  <si>
    <t>9783319520230</t>
  </si>
  <si>
    <t>http://dx.doi.org/10.1007/978-3-319-52025-4</t>
  </si>
  <si>
    <t>Quantum spin systems on infinite lattices</t>
  </si>
  <si>
    <t>Naaijkens, Pieter.</t>
  </si>
  <si>
    <t>9783319514581</t>
  </si>
  <si>
    <t>9783319514567</t>
  </si>
  <si>
    <t>http://dx.doi.org/10.1007/978-3-319-51458-1</t>
  </si>
  <si>
    <t>Quantum statistics of dense gases and nonideal plasmas</t>
  </si>
  <si>
    <t>9783319666372</t>
  </si>
  <si>
    <t>9783319666365</t>
  </si>
  <si>
    <t>http://dx.doi.org/10.1007/978-3-319-66637-2</t>
  </si>
  <si>
    <t>Quantum systems under gravitational time dilation</t>
  </si>
  <si>
    <t>Zych, Magdalena.</t>
  </si>
  <si>
    <t>9783319531922</t>
  </si>
  <si>
    <t>9783319531915</t>
  </si>
  <si>
    <t>http://dx.doi.org/10.1007/978-3-319-53192-2</t>
  </si>
  <si>
    <t>Quantum theory and statistical thermodynamics</t>
  </si>
  <si>
    <t>9783319585956</t>
  </si>
  <si>
    <t>9783319585949</t>
  </si>
  <si>
    <t>http://dx.doi.org/10.1007/978-3-319-58595-6</t>
  </si>
  <si>
    <t>9783319679372</t>
  </si>
  <si>
    <t>9783319679365</t>
  </si>
  <si>
    <t>http://dx.doi.org/10.1007/978-3-319-67937-2</t>
  </si>
  <si>
    <t>Quantum-dot-based semiconductor optical amplifiers for o-band optical communication</t>
  </si>
  <si>
    <t>Schmeckebier, Holger.</t>
  </si>
  <si>
    <t>9783319442754</t>
  </si>
  <si>
    <t>9783319442747</t>
  </si>
  <si>
    <t>http://dx.doi.org/10.1007/978-3-319-44275-4</t>
  </si>
  <si>
    <t>TK8360.L48</t>
  </si>
  <si>
    <t>Quantum-enhanced nonlinear spectroscopy</t>
  </si>
  <si>
    <t>Schlawin, Frank.</t>
  </si>
  <si>
    <t>9783319443973</t>
  </si>
  <si>
    <t>9783319443966</t>
  </si>
  <si>
    <t>http://dx.doi.org/10.1007/978-3-319-44397-3</t>
  </si>
  <si>
    <t>QC451.2</t>
  </si>
  <si>
    <t>Quantum-Limit Spectroscopy</t>
  </si>
  <si>
    <t>9781493937400</t>
  </si>
  <si>
    <t>9781493937387</t>
  </si>
  <si>
    <t>http://dx.doi.org/10.1007/978-1-4939-3740-0</t>
  </si>
  <si>
    <t>Radiation and detectors</t>
  </si>
  <si>
    <t>Cerrito, Lucio.</t>
  </si>
  <si>
    <t>9783319531816</t>
  </si>
  <si>
    <t>9783319531793</t>
  </si>
  <si>
    <t>http://dx.doi.org/10.1007/978-3-319-53181-6</t>
  </si>
  <si>
    <t>Rainbows in channeling of charged particles in crystals and nanotubes</t>
  </si>
  <si>
    <t>9783319615240</t>
  </si>
  <si>
    <t>9783319615233</t>
  </si>
  <si>
    <t>http://dx.doi.org/10.1007/978-3-319-61524-0</t>
  </si>
  <si>
    <t>Raman fiber lasers</t>
  </si>
  <si>
    <t>Feng, Yan.</t>
  </si>
  <si>
    <t>9783319652771</t>
  </si>
  <si>
    <t>9783319652764</t>
  </si>
  <si>
    <t>http://dx.doi.org/10.1007/978-3-319-65277-1</t>
  </si>
  <si>
    <t>Rapid cell magnetisation using cationised magnetoferritin</t>
  </si>
  <si>
    <t>Carreira, Sara Correia.</t>
  </si>
  <si>
    <t>9783319603339</t>
  </si>
  <si>
    <t>9783319603322</t>
  </si>
  <si>
    <t>http://dx.doi.org/10.1007/978-3-319-60333-9</t>
  </si>
  <si>
    <t>Recent trends in computational photonics</t>
  </si>
  <si>
    <t>Agrawal, Arti.</t>
  </si>
  <si>
    <t>9783319554389</t>
  </si>
  <si>
    <t>9783319554372</t>
  </si>
  <si>
    <t>http://dx.doi.org/10.1007/978-3-319-55438-9</t>
  </si>
  <si>
    <t>Recent trends in materials and devices</t>
  </si>
  <si>
    <t>Jain, Vinod Kumar. Rattan, Sunita. Verma, Abhishek.</t>
  </si>
  <si>
    <t>9783319290966</t>
  </si>
  <si>
    <t>9783319290959</t>
  </si>
  <si>
    <t>http://dx.doi.org/10.1007/978-3-319-29096-6</t>
  </si>
  <si>
    <t>Recent trends in materials science and applications</t>
  </si>
  <si>
    <t>Ebenezar, Jeyasingh.</t>
  </si>
  <si>
    <t>9783319448909</t>
  </si>
  <si>
    <t>9783319448893</t>
  </si>
  <si>
    <t>http://dx.doi.org/10.1007/978-3-319-44890-9</t>
  </si>
  <si>
    <t>Reflected Brownian motions in the KPZ universality class</t>
  </si>
  <si>
    <t>9783319494999</t>
  </si>
  <si>
    <t>9783319494982</t>
  </si>
  <si>
    <t>http://dx.doi.org/10.1007/978-3-319-49499-9</t>
  </si>
  <si>
    <t>Relativity matters</t>
  </si>
  <si>
    <t>9783319512310</t>
  </si>
  <si>
    <t>9783319512303</t>
  </si>
  <si>
    <t>http://dx.doi.org/10.1007/978-3-319-51231-0</t>
  </si>
  <si>
    <t>Research on teaching astronomy in the planetarium</t>
  </si>
  <si>
    <t>9783319572024</t>
  </si>
  <si>
    <t>9783319572000</t>
  </si>
  <si>
    <t>http://dx.doi.org/10.1007/978-3-319-57202-4</t>
  </si>
  <si>
    <t>QB61</t>
  </si>
  <si>
    <t>Resonant x-ray scattering in correlated systems</t>
  </si>
  <si>
    <t>Murakami, Youichi. Ishihara, Sumio.</t>
  </si>
  <si>
    <t>9783662532270</t>
  </si>
  <si>
    <t>9783662532256</t>
  </si>
  <si>
    <t>http://dx.doi.org/10.1007/978-3-662-53227-0</t>
  </si>
  <si>
    <t>Reviews in plasmonics 2016</t>
  </si>
  <si>
    <t>9783319480817</t>
  </si>
  <si>
    <t>9783319480800</t>
  </si>
  <si>
    <t>http://dx.doi.org/10.1007/978-3-319-48081-7</t>
  </si>
  <si>
    <t>Scattering and structures</t>
  </si>
  <si>
    <t>9783662545157</t>
  </si>
  <si>
    <t>9783662545133</t>
  </si>
  <si>
    <t>http://dx.doi.org/10.1007/978-3-662-54515-7</t>
  </si>
  <si>
    <t>Schramm-Loewner evolution</t>
  </si>
  <si>
    <t>Kemppainen, Antti.</t>
  </si>
  <si>
    <t>9783319653297</t>
  </si>
  <si>
    <t>9783319653273</t>
  </si>
  <si>
    <t>http://dx.doi.org/10.1007/978-3-319-65329-7</t>
  </si>
  <si>
    <t>Science fiction by scientists</t>
  </si>
  <si>
    <t>Brotherton, Michael.</t>
  </si>
  <si>
    <t>9783319411026</t>
  </si>
  <si>
    <t>9783319411019</t>
  </si>
  <si>
    <t>http://dx.doi.org/10.1007/978-3-319-41102-6</t>
  </si>
  <si>
    <t>808.838762</t>
  </si>
  <si>
    <t>PN6071.S33</t>
  </si>
  <si>
    <t>Search for dark matter produced in association with a Higgs boson decaying to two bottom quarks at ATLAS</t>
  </si>
  <si>
    <t>Cheng, Yangyang.</t>
  </si>
  <si>
    <t>9783319442181</t>
  </si>
  <si>
    <t>9783319442174</t>
  </si>
  <si>
    <t>http://dx.doi.org/10.1007/978-3-319-44218-1</t>
  </si>
  <si>
    <t>Tsiskaridze, Shota.</t>
  </si>
  <si>
    <t>9783319634142</t>
  </si>
  <si>
    <t>9783319634135</t>
  </si>
  <si>
    <t>http://dx.doi.org/10.1007/978-3-319-63414-2</t>
  </si>
  <si>
    <t>Bryngemark, Lene Kristian.</t>
  </si>
  <si>
    <t>9783319673462</t>
  </si>
  <si>
    <t>9783319673455</t>
  </si>
  <si>
    <t>http://dx.doi.org/10.1007/978-3-319-67346-2</t>
  </si>
  <si>
    <t>Search for new physics in mono-jet final states in pp collisions</t>
  </si>
  <si>
    <t>Gustavino, Giuliano.</t>
  </si>
  <si>
    <t>9783319588711</t>
  </si>
  <si>
    <t>9783319588704</t>
  </si>
  <si>
    <t>http://dx.doi.org/10.1007/978-3-319-58871-1</t>
  </si>
  <si>
    <t>Search for sterile neutrinos with the Minos long-baseline experiment</t>
  </si>
  <si>
    <t>Timmons, Ashley Michael.</t>
  </si>
  <si>
    <t>9783319637693</t>
  </si>
  <si>
    <t>9783319637686</t>
  </si>
  <si>
    <t>http://dx.doi.org/10.1007/978-3-319-63769-3</t>
  </si>
  <si>
    <t>Search for supersymmetry in pp Collisions at sqrt(s)= 8 TeV with a photon, lepton, and missing transverse energy</t>
  </si>
  <si>
    <t>Iiyama, Yutaro.</t>
  </si>
  <si>
    <t>9783319586618</t>
  </si>
  <si>
    <t>9783319586601</t>
  </si>
  <si>
    <t>http://dx.doi.org/10.1007/978-3-319-58661-8</t>
  </si>
  <si>
    <t>Searching for dark matter with the ATLAS detector</t>
  </si>
  <si>
    <t>Schramm, Steven.</t>
  </si>
  <si>
    <t>9783319444536</t>
  </si>
  <si>
    <t>9783319444529</t>
  </si>
  <si>
    <t>http://dx.doi.org/10.1007/978-3-319-44453-6</t>
  </si>
  <si>
    <t>Pescatore, Luca.</t>
  </si>
  <si>
    <t>9783319664231</t>
  </si>
  <si>
    <t>9783319664224</t>
  </si>
  <si>
    <t>http://dx.doi.org/10.1007/978-3-319-66423-1</t>
  </si>
  <si>
    <t>Secular evolution of self-gravitating systems over cosmic age</t>
  </si>
  <si>
    <t>Fouvry, Jean-Baptiste.</t>
  </si>
  <si>
    <t>9783319667607</t>
  </si>
  <si>
    <t>9783319667591</t>
  </si>
  <si>
    <t>http://dx.doi.org/10.1007/978-3-319-66760-7</t>
  </si>
  <si>
    <t>Semiconductor lasers</t>
  </si>
  <si>
    <t>9783319561387</t>
  </si>
  <si>
    <t>9783319561370</t>
  </si>
  <si>
    <t>http://dx.doi.org/10.1007/978-3-319-56138-7</t>
  </si>
  <si>
    <t>Shock fitting</t>
  </si>
  <si>
    <t>Onofri, Marcello. Paciorri, Renato.</t>
  </si>
  <si>
    <t>9783319684277</t>
  </si>
  <si>
    <t>9783319684260</t>
  </si>
  <si>
    <t>http://dx.doi.org/10.1007/978-3-319-68427-7</t>
  </si>
  <si>
    <t>Shock-cloud interaction in RX J1713.7-3946</t>
  </si>
  <si>
    <t>Sano, Hidetoshi.</t>
  </si>
  <si>
    <t>9784431556367</t>
  </si>
  <si>
    <t>9784431556350</t>
  </si>
  <si>
    <t>http://dx.doi.org/10.1007/978-4-431-55636-7</t>
  </si>
  <si>
    <t>Single frequency semiconductor lasers</t>
  </si>
  <si>
    <t>Fang, Zujie.</t>
  </si>
  <si>
    <t>9789811052576</t>
  </si>
  <si>
    <t>9789811052569</t>
  </si>
  <si>
    <t>http://dx.doi.org/10.1007/978-981-10-5257-6</t>
  </si>
  <si>
    <t>Single-molecule metal-induced energy transfer</t>
  </si>
  <si>
    <t>Karedla, Narain.</t>
  </si>
  <si>
    <t>9783319605371</t>
  </si>
  <si>
    <t>9783319605364</t>
  </si>
  <si>
    <t>http://dx.doi.org/10.1007/978-3-319-60537-1</t>
  </si>
  <si>
    <t>Skyrmions in condensed matter</t>
  </si>
  <si>
    <t>Han, Jung Hoon.</t>
  </si>
  <si>
    <t>9783319692463</t>
  </si>
  <si>
    <t>9783319692449</t>
  </si>
  <si>
    <t>http://dx.doi.org/10.1007/978-3-319-69246-3</t>
  </si>
  <si>
    <t>Software-based acoustical measurements</t>
  </si>
  <si>
    <t>Miyara, Federico.</t>
  </si>
  <si>
    <t>9783319558714</t>
  </si>
  <si>
    <t>9783319558707</t>
  </si>
  <si>
    <t>http://dx.doi.org/10.1007/978-3-319-55871-4</t>
  </si>
  <si>
    <t>Solar energetic particles</t>
  </si>
  <si>
    <t>Reames, Donald V.</t>
  </si>
  <si>
    <t>9783319508719</t>
  </si>
  <si>
    <t>9783319508702</t>
  </si>
  <si>
    <t>http://dx.doi.org/10.1007/978-3-319-50871-9</t>
  </si>
  <si>
    <t>536.7223</t>
  </si>
  <si>
    <t>Solved problems in electromagnetics</t>
  </si>
  <si>
    <t>Salazar Bloise, Felix.</t>
  </si>
  <si>
    <t>9783662483688</t>
  </si>
  <si>
    <t>9783662483664</t>
  </si>
  <si>
    <t>http://dx.doi.org/10.1007/978-3-662-48368-8</t>
  </si>
  <si>
    <t>Sound topology, duality, coherence and wave-mixing</t>
  </si>
  <si>
    <t>9783319623801</t>
  </si>
  <si>
    <t>9783319623795</t>
  </si>
  <si>
    <t>http://dx.doi.org/10.1007/978-3-319-62380-1</t>
  </si>
  <si>
    <t>Space charge physics for particle accelerators</t>
  </si>
  <si>
    <t>Hofmann, Ingo.</t>
  </si>
  <si>
    <t>9783319621579</t>
  </si>
  <si>
    <t>9783319621562</t>
  </si>
  <si>
    <t>http://dx.doi.org/10.1007/978-3-319-62157-9</t>
  </si>
  <si>
    <t>Space telescopes</t>
  </si>
  <si>
    <t>9783319278148</t>
  </si>
  <si>
    <t>9783319278124</t>
  </si>
  <si>
    <t>http://dx.doi.org/10.1007/978-3-319-27814-8</t>
  </si>
  <si>
    <t>Space, time, and the limits of human understanding</t>
  </si>
  <si>
    <t>Wuppuluri, Shyam. Ghirardi, Giancarlo.</t>
  </si>
  <si>
    <t>9783319444185</t>
  </si>
  <si>
    <t>9783319444178</t>
  </si>
  <si>
    <t>http://dx.doi.org/10.1007/978-3-319-44418-5</t>
  </si>
  <si>
    <t>Spaceplane HERMES</t>
  </si>
  <si>
    <t>Abeelen, Luc van den.</t>
  </si>
  <si>
    <t>9783319444727</t>
  </si>
  <si>
    <t>9783319444703</t>
  </si>
  <si>
    <t>http://dx.doi.org/10.1007/978-3-319-44472-7</t>
  </si>
  <si>
    <t>Spaceports around the world, a global growth industry</t>
  </si>
  <si>
    <t>9783319468464</t>
  </si>
  <si>
    <t>9783319468457</t>
  </si>
  <si>
    <t>http://dx.doi.org/10.1007/978-3-319-46846-4</t>
  </si>
  <si>
    <t>Spin physics in semiconductors</t>
  </si>
  <si>
    <t>Dyakonov, Mikhail I.</t>
  </si>
  <si>
    <t>9783319654362</t>
  </si>
  <si>
    <t>9783319654355</t>
  </si>
  <si>
    <t>http://dx.doi.org/10.1007/978-3-319-65436-2</t>
  </si>
  <si>
    <t>Stability and suppression of turbulence in relaxing molecular gas flows</t>
  </si>
  <si>
    <t>9783319553603</t>
  </si>
  <si>
    <t>9783319553597</t>
  </si>
  <si>
    <t>http://dx.doi.org/10.1007/978-3-319-55360-3</t>
  </si>
  <si>
    <t>Stamping the Earth from space</t>
  </si>
  <si>
    <t>Dicati, Renato.</t>
  </si>
  <si>
    <t>9783319207568</t>
  </si>
  <si>
    <t>9783319207551</t>
  </si>
  <si>
    <t>http://dx.doi.org/10.1007/978-3-319-20756-8</t>
  </si>
  <si>
    <t>Star Ark</t>
  </si>
  <si>
    <t>Armstrong, Rachel.</t>
  </si>
  <si>
    <t>9783319310428</t>
  </si>
  <si>
    <t>9783319310404</t>
  </si>
  <si>
    <t>http://dx.doi.org/10.1007/978-3-319-31042-8</t>
  </si>
  <si>
    <t>Statistical mechanics for athermal fluctuation</t>
  </si>
  <si>
    <t>Kanazawa, Kiyoshi.</t>
  </si>
  <si>
    <t>9789811063329</t>
  </si>
  <si>
    <t>9789811063305</t>
  </si>
  <si>
    <t>http://dx.doi.org/10.1007/978-981-10-6332-9</t>
  </si>
  <si>
    <t>QC6.4.F58</t>
  </si>
  <si>
    <t>9783319628400</t>
  </si>
  <si>
    <t>9783319628394</t>
  </si>
  <si>
    <t>http://dx.doi.org/10.1007/978-3-319-62840-0</t>
  </si>
  <si>
    <t>9783319445373</t>
  </si>
  <si>
    <t>9783319445366</t>
  </si>
  <si>
    <t>http://dx.doi.org/10.1007/978-3-319-44537-3</t>
  </si>
  <si>
    <t>Statistics and analysis of scientific data</t>
  </si>
  <si>
    <t>Bonamente, Massimiliano.</t>
  </si>
  <si>
    <t>9781493965724</t>
  </si>
  <si>
    <t>9781493965700</t>
  </si>
  <si>
    <t>http://dx.doi.org/10.1007/978-1-4939-6572-4</t>
  </si>
  <si>
    <t>String theory compactifications</t>
  </si>
  <si>
    <t>9783319543161</t>
  </si>
  <si>
    <t>9783319543154</t>
  </si>
  <si>
    <t>http://dx.doi.org/10.1007/978-3-319-54316-1</t>
  </si>
  <si>
    <t>Studies of Pallas in the early nineteenth century</t>
  </si>
  <si>
    <t>9783319328485</t>
  </si>
  <si>
    <t>9783319328461</t>
  </si>
  <si>
    <t>http://dx.doi.org/10.1007/978-3-319-32848-5</t>
  </si>
  <si>
    <t>QB653.P35</t>
  </si>
  <si>
    <t>Study of double parton scattering in photon + 3 jets final state</t>
  </si>
  <si>
    <t>Chang, You-Hao.</t>
  </si>
  <si>
    <t>9789811038242</t>
  </si>
  <si>
    <t>9789811038235</t>
  </si>
  <si>
    <t>http://dx.doi.org/10.1007/978-981-10-3824-2</t>
  </si>
  <si>
    <t>539.72123</t>
  </si>
  <si>
    <t>Study of electronic properties of 122 Iron Pnictide through structural, carrier-doping, and impurity-scattering effects</t>
  </si>
  <si>
    <t>Kobayashi, Tatsuya.</t>
  </si>
  <si>
    <t>9789811044755</t>
  </si>
  <si>
    <t>9789811044748</t>
  </si>
  <si>
    <t>http://dx.doi.org/10.1007/978-981-10-4475-5</t>
  </si>
  <si>
    <t>Study of the electroweak symmetry breaking sector for the LHC</t>
  </si>
  <si>
    <t>Lopez, Rafael Delgado.</t>
  </si>
  <si>
    <t>9783319604985</t>
  </si>
  <si>
    <t>9783319604978</t>
  </si>
  <si>
    <t>http://dx.doi.org/10.1007/978-3-319-60498-5</t>
  </si>
  <si>
    <t>Submillimetre studies of prestellar and starless cores in the Ophiuchus, Taurus and Cepheus molecular clouds</t>
  </si>
  <si>
    <t>Pattle, Katherine Miranda.</t>
  </si>
  <si>
    <t>9783319565200</t>
  </si>
  <si>
    <t>9783319565194</t>
  </si>
  <si>
    <t>http://dx.doi.org/10.1007/978-3-319-56520-0</t>
  </si>
  <si>
    <t>QB791.4</t>
  </si>
  <si>
    <t>9783319505275</t>
  </si>
  <si>
    <t>9783319505251</t>
  </si>
  <si>
    <t>http://dx.doi.org/10.1007/978-3-319-50527-5</t>
  </si>
  <si>
    <t>Supernova explosions</t>
  </si>
  <si>
    <t>9783662550540</t>
  </si>
  <si>
    <t>9783662550526</t>
  </si>
  <si>
    <t>http://dx.doi.org/10.1007/978-3-662-55054-0</t>
  </si>
  <si>
    <t>Supersymmetric grand unified theories</t>
  </si>
  <si>
    <t>Raby, Stuart.</t>
  </si>
  <si>
    <t>9783319552552</t>
  </si>
  <si>
    <t>9783319552538</t>
  </si>
  <si>
    <t>http://dx.doi.org/10.1007/978-3-319-55255-2</t>
  </si>
  <si>
    <t>530.142</t>
  </si>
  <si>
    <t>Symmetries and integrability of difference equations</t>
  </si>
  <si>
    <t>Levi, Decio. Rebelo, Raphael. Winternitz, Pavel.</t>
  </si>
  <si>
    <t>9783319566665</t>
  </si>
  <si>
    <t>9783319566658</t>
  </si>
  <si>
    <t>http://dx.doi.org/10.1007/978-3-319-56666-5</t>
  </si>
  <si>
    <t>TCP 2014</t>
  </si>
  <si>
    <t>Wada, Michiharu. Schury, Peter. Ichikawa, Yuichi.</t>
  </si>
  <si>
    <t>9783319615882</t>
  </si>
  <si>
    <t>9783319615868</t>
  </si>
  <si>
    <t>http://dx.doi.org/10.1007/978-3-319-61588-2</t>
  </si>
  <si>
    <t>Technological advances in tellurite glasses</t>
  </si>
  <si>
    <t>Rivera, V.A.G. Manzani, Danilo.</t>
  </si>
  <si>
    <t>9783319530383</t>
  </si>
  <si>
    <t>9783319530369</t>
  </si>
  <si>
    <t>http://dx.doi.org/10.1007/978-3-319-53038-3</t>
  </si>
  <si>
    <t>TP858</t>
  </si>
  <si>
    <t>Tensor network states and effective particles for low-dimensional quantum spin systems</t>
  </si>
  <si>
    <t>Vanderstraeten, Laurens.</t>
  </si>
  <si>
    <t>9783319641911</t>
  </si>
  <si>
    <t>9783319641904</t>
  </si>
  <si>
    <t>http://dx.doi.org/10.1007/978-3-319-64191-1</t>
  </si>
  <si>
    <t>Tests of Lorentz Invariance with an optical ring cavity</t>
  </si>
  <si>
    <t>Michimura, Yuta.</t>
  </si>
  <si>
    <t>9789811037405</t>
  </si>
  <si>
    <t>9789811037399</t>
  </si>
  <si>
    <t>http://dx.doi.org/10.1007/978-981-10-3740-5</t>
  </si>
  <si>
    <t>QC174.52.L6</t>
  </si>
  <si>
    <t>9783319635774</t>
  </si>
  <si>
    <t>9783319635750</t>
  </si>
  <si>
    <t>http://dx.doi.org/10.1007/978-3-319-63577-4</t>
  </si>
  <si>
    <t>The Apollo lunar samples</t>
  </si>
  <si>
    <t>9781461461852</t>
  </si>
  <si>
    <t>9781461461845</t>
  </si>
  <si>
    <t>http://dx.doi.org/10.1007/978-1-4614-6185-2</t>
  </si>
  <si>
    <t>599.91</t>
  </si>
  <si>
    <t>QB592</t>
  </si>
  <si>
    <t>The atomic world spooky? It ain't necessarily so!</t>
  </si>
  <si>
    <t>Holten, Theo van.</t>
  </si>
  <si>
    <t>9789462392342</t>
  </si>
  <si>
    <t>9789462392335</t>
  </si>
  <si>
    <t>http://dx.doi.org/10.2991/978-94-6239-234-2</t>
  </si>
  <si>
    <t>The c and a-Theorems and the local renormalisation group</t>
  </si>
  <si>
    <t>Shore, Graham.</t>
  </si>
  <si>
    <t>9783319540009</t>
  </si>
  <si>
    <t>9783319539997</t>
  </si>
  <si>
    <t>http://dx.doi.org/10.1007/978-3-319-54000-9</t>
  </si>
  <si>
    <t>The Canadian space program</t>
  </si>
  <si>
    <t>Godefroy, Andrew B.</t>
  </si>
  <si>
    <t>9783319401058</t>
  </si>
  <si>
    <t>9783319401041</t>
  </si>
  <si>
    <t>http://dx.doi.org/10.1007/978-3-319-40105-8</t>
  </si>
  <si>
    <t>629.40971</t>
  </si>
  <si>
    <t>TL789.8.C2</t>
  </si>
  <si>
    <t>The cosmic zoo</t>
  </si>
  <si>
    <t>9783319620459</t>
  </si>
  <si>
    <t>9783319620442</t>
  </si>
  <si>
    <t>http://dx.doi.org/10.1007/978-3-319-62045-9</t>
  </si>
  <si>
    <t>The dark arrow of time</t>
  </si>
  <si>
    <t>Villata, Massimo.</t>
  </si>
  <si>
    <t>9783319674865</t>
  </si>
  <si>
    <t>9783319674858</t>
  </si>
  <si>
    <t>http://dx.doi.org/10.1007/978-3-319-67486-5</t>
  </si>
  <si>
    <t>PQ4922</t>
  </si>
  <si>
    <t>The development of elementary quantum theory</t>
  </si>
  <si>
    <t>Capellmann, Herbert.</t>
  </si>
  <si>
    <t>9783319618845</t>
  </si>
  <si>
    <t>9783319618838</t>
  </si>
  <si>
    <t>http://dx.doi.org/10.1007/978-3-319-61884-5</t>
  </si>
  <si>
    <t>The electron mass and calcium isotope shifts</t>
  </si>
  <si>
    <t>Kohler-Langes, Florian.</t>
  </si>
  <si>
    <t>9783319508771</t>
  </si>
  <si>
    <t>9783319508764</t>
  </si>
  <si>
    <t>http://dx.doi.org/10.1007/978-3-319-50877-1</t>
  </si>
  <si>
    <t>QC793.5.E626</t>
  </si>
  <si>
    <t>The emergence of astrophysics in Asia</t>
  </si>
  <si>
    <t>Nakamura, Tsuko. Orchiston, Wayne.</t>
  </si>
  <si>
    <t>9783319620824</t>
  </si>
  <si>
    <t>9783319620800</t>
  </si>
  <si>
    <t>http://dx.doi.org/10.1007/978-3-319-62082-4</t>
  </si>
  <si>
    <t>The Euclidean matching problem</t>
  </si>
  <si>
    <t>Sicuro, Gabriele.</t>
  </si>
  <si>
    <t>9783319465777</t>
  </si>
  <si>
    <t>9783319465760</t>
  </si>
  <si>
    <t>http://dx.doi.org/10.1007/978-3-319-46577-7</t>
  </si>
  <si>
    <t>The great canoes in the sky</t>
  </si>
  <si>
    <t>9783319226231</t>
  </si>
  <si>
    <t>9783319226224</t>
  </si>
  <si>
    <t>http://dx.doi.org/10.1007/978-3-319-22623-1</t>
  </si>
  <si>
    <t>The human body and weightlessness</t>
  </si>
  <si>
    <t>9783319328294</t>
  </si>
  <si>
    <t>9783319328287</t>
  </si>
  <si>
    <t>http://dx.doi.org/10.1007/978-3-319-32829-4</t>
  </si>
  <si>
    <t>629.418</t>
  </si>
  <si>
    <t>RC1151.W44</t>
  </si>
  <si>
    <t>The invention of time and space</t>
  </si>
  <si>
    <t>Dassonville, Patrice F.</t>
  </si>
  <si>
    <t>9783319460406</t>
  </si>
  <si>
    <t>9783319460390</t>
  </si>
  <si>
    <t>http://dx.doi.org/10.1007/978-3-319-46040-6</t>
  </si>
  <si>
    <t>The iron pnictide superconductors</t>
  </si>
  <si>
    <t>Mancini, Ferdinando. Citro, Roberta.</t>
  </si>
  <si>
    <t>9783319561172</t>
  </si>
  <si>
    <t>9783319561165</t>
  </si>
  <si>
    <t>http://dx.doi.org/10.1007/978-3-319-56117-2</t>
  </si>
  <si>
    <t>The last of NASA's original pilot astronauts</t>
  </si>
  <si>
    <t>9783319510149</t>
  </si>
  <si>
    <t>9783319510125</t>
  </si>
  <si>
    <t>http://dx.doi.org/10.1007/978-3-319-51014-9</t>
  </si>
  <si>
    <t>629.450092273</t>
  </si>
  <si>
    <t>The lattice Boltzmann method</t>
  </si>
  <si>
    <t>9783319446493</t>
  </si>
  <si>
    <t>9783319446479</t>
  </si>
  <si>
    <t>http://dx.doi.org/10.1007/978-3-319-44649-3</t>
  </si>
  <si>
    <t>The Lidov-Kozai effect</t>
  </si>
  <si>
    <t>Shevchenko, Ivan I.</t>
  </si>
  <si>
    <t>9783319435220</t>
  </si>
  <si>
    <t>9783319435206</t>
  </si>
  <si>
    <t>http://dx.doi.org/10.1007/978-3-319-43522-0</t>
  </si>
  <si>
    <t>The light, the stones and the sacred</t>
  </si>
  <si>
    <t>Orlando, Andrea.</t>
  </si>
  <si>
    <t>9783319544878</t>
  </si>
  <si>
    <t>9783319544861</t>
  </si>
  <si>
    <t>http://dx.doi.org/10.1007/978-3-319-54487-8</t>
  </si>
  <si>
    <t>The nature of dusty star-forming galaxies</t>
  </si>
  <si>
    <t>Cowley, William.</t>
  </si>
  <si>
    <t>9783319667485</t>
  </si>
  <si>
    <t>9783319667478</t>
  </si>
  <si>
    <t>http://dx.doi.org/10.1007/978-3-319-66748-5</t>
  </si>
  <si>
    <t>The nature of life and its potential to survive</t>
  </si>
  <si>
    <t>9783319529110</t>
  </si>
  <si>
    <t>9783319529103</t>
  </si>
  <si>
    <t>http://dx.doi.org/10.1007/978-3-319-52911-0</t>
  </si>
  <si>
    <t>The near-Saturn magnetic field environment</t>
  </si>
  <si>
    <t>Sulaiman, Ali Haidar.</t>
  </si>
  <si>
    <t>9783319492926</t>
  </si>
  <si>
    <t>9783319492919</t>
  </si>
  <si>
    <t>http://dx.doi.org/10.1007/978-3-319-49292-6</t>
  </si>
  <si>
    <t>The NexStar user's guide II</t>
  </si>
  <si>
    <t>Swanson, Michael.</t>
  </si>
  <si>
    <t>9783319649337</t>
  </si>
  <si>
    <t>9783319649320</t>
  </si>
  <si>
    <t>http://dx.doi.org/10.1007/978-3-319-64933-7</t>
  </si>
  <si>
    <t>The physics of nuclear reactors</t>
  </si>
  <si>
    <t>Marguet, Serge.</t>
  </si>
  <si>
    <t>9783319595603</t>
  </si>
  <si>
    <t>9783319595597</t>
  </si>
  <si>
    <t>http://dx.doi.org/10.1007/978-3-319-59560-3</t>
  </si>
  <si>
    <t>QC782</t>
  </si>
  <si>
    <t>The Pillars of Creation</t>
  </si>
  <si>
    <t>9783319487755</t>
  </si>
  <si>
    <t>9783319487748</t>
  </si>
  <si>
    <t>http://dx.doi.org/10.1007/978-3-319-48775-5</t>
  </si>
  <si>
    <t>The politics and perils of space exploration</t>
  </si>
  <si>
    <t>Dawson, Linda.</t>
  </si>
  <si>
    <t>9783319388137</t>
  </si>
  <si>
    <t>9783319388113</t>
  </si>
  <si>
    <t>http://dx.doi.org/10.1007/978-3-319-38813-7</t>
  </si>
  <si>
    <t>9783319525976</t>
  </si>
  <si>
    <t>9783319525952</t>
  </si>
  <si>
    <t>http://dx.doi.org/10.1007/978-3-319-52597-6</t>
  </si>
  <si>
    <t>The problem of time</t>
  </si>
  <si>
    <t>Anderson, Edward.</t>
  </si>
  <si>
    <t>9783319588483</t>
  </si>
  <si>
    <t>9783319588469</t>
  </si>
  <si>
    <t>http://dx.doi.org/10.1007/978-3-319-58848-3</t>
  </si>
  <si>
    <t>The quantum world</t>
  </si>
  <si>
    <t>d'Espagnat, Bernard. Zwirn, Herve.</t>
  </si>
  <si>
    <t>9783319554204</t>
  </si>
  <si>
    <t>9783319554198</t>
  </si>
  <si>
    <t>http://dx.doi.org/10.1007/978-3-319-55420-4</t>
  </si>
  <si>
    <t>The rise of radio astronomy in the Netherlands</t>
  </si>
  <si>
    <t>Elbers, Astrid.</t>
  </si>
  <si>
    <t>9783319490793</t>
  </si>
  <si>
    <t>9783319490786</t>
  </si>
  <si>
    <t>http://dx.doi.org/10.1007/978-3-319-49079-3</t>
  </si>
  <si>
    <t>QB475.A28</t>
  </si>
  <si>
    <t>The science of time 2016</t>
  </si>
  <si>
    <t>Arias, Elisa Felicitas.</t>
  </si>
  <si>
    <t>9783319599090</t>
  </si>
  <si>
    <t>9783319599083</t>
  </si>
  <si>
    <t>http://dx.doi.org/10.1007/978-3-319-59909-0</t>
  </si>
  <si>
    <t>The second physicist</t>
  </si>
  <si>
    <t>9783319495651</t>
  </si>
  <si>
    <t>9783319495644</t>
  </si>
  <si>
    <t>http://dx.doi.org/10.1007/978-3-319-49565-1</t>
  </si>
  <si>
    <t>530.0943</t>
  </si>
  <si>
    <t>QC9.G4</t>
  </si>
  <si>
    <t>The Seneca effect</t>
  </si>
  <si>
    <t>9783319572079</t>
  </si>
  <si>
    <t>9783319572062</t>
  </si>
  <si>
    <t>http://dx.doi.org/10.1007/978-3-319-57207-9</t>
  </si>
  <si>
    <t>The Space Shuttle program</t>
  </si>
  <si>
    <t>9783319549460</t>
  </si>
  <si>
    <t>9783319549446</t>
  </si>
  <si>
    <t>http://dx.doi.org/10.1007/978-3-319-54946-0</t>
  </si>
  <si>
    <t>629.4410973</t>
  </si>
  <si>
    <t>The story of light science</t>
  </si>
  <si>
    <t>Vanderwerf, Dennis F.</t>
  </si>
  <si>
    <t>9783319643168</t>
  </si>
  <si>
    <t>9783319643151</t>
  </si>
  <si>
    <t>http://dx.doi.org/10.1007/978-3-319-64316-8</t>
  </si>
  <si>
    <t>The structure and evolution of the Sun</t>
  </si>
  <si>
    <t>Severino, Giuseppe.</t>
  </si>
  <si>
    <t>9783319649610</t>
  </si>
  <si>
    <t>9783319649603</t>
  </si>
  <si>
    <t>http://dx.doi.org/10.1007/978-3-319-64961-0</t>
  </si>
  <si>
    <t>QB539.E8</t>
  </si>
  <si>
    <t>The telescopic tourist's guide to the Moon</t>
  </si>
  <si>
    <t>9783319607412</t>
  </si>
  <si>
    <t>9783319607405</t>
  </si>
  <si>
    <t>http://dx.doi.org/10.1007/978-3-319-60741-2</t>
  </si>
  <si>
    <t>Dowden, John. Schulz, Wolfgang.</t>
  </si>
  <si>
    <t>9783319567112</t>
  </si>
  <si>
    <t>9783319567105</t>
  </si>
  <si>
    <t>http://dx.doi.org/10.1007/978-3-319-56711-2</t>
  </si>
  <si>
    <t>The three-body problem and the equations of dynamics</t>
  </si>
  <si>
    <t>9783319528991</t>
  </si>
  <si>
    <t>9783319528984</t>
  </si>
  <si>
    <t>http://dx.doi.org/10.1007/978-3-319-52899-1</t>
  </si>
  <si>
    <t>The universal coefficient theorem and quantum field theory</t>
  </si>
  <si>
    <t>Patrascu, Andrei-Tudor.</t>
  </si>
  <si>
    <t>9783319461434</t>
  </si>
  <si>
    <t>9783319461427</t>
  </si>
  <si>
    <t>http://dx.doi.org/10.1007/978-3-319-46143-4</t>
  </si>
  <si>
    <t>Theoretical atomic physics</t>
  </si>
  <si>
    <t>9783319477695</t>
  </si>
  <si>
    <t>9783319477671</t>
  </si>
  <si>
    <t>http://dx.doi.org/10.1007/978-3-319-47769-5</t>
  </si>
  <si>
    <t>Theoretical modeling of epitaxial graphene growth on the Ir(111) surface</t>
  </si>
  <si>
    <t>Tetlow, Holly Alexandra.</t>
  </si>
  <si>
    <t>9783319659725</t>
  </si>
  <si>
    <t>9783319659718</t>
  </si>
  <si>
    <t>http://dx.doi.org/10.1007/978-3-319-65972-5</t>
  </si>
  <si>
    <t>9783662556719</t>
  </si>
  <si>
    <t>9783662556702</t>
  </si>
  <si>
    <t>http://dx.doi.org/10.1007/978-3-662-55671-9</t>
  </si>
  <si>
    <t>Theoretical physics 7</t>
  </si>
  <si>
    <t>9783319633244</t>
  </si>
  <si>
    <t>9783319633237</t>
  </si>
  <si>
    <t>http://dx.doi.org/10.1007/978-3-319-63324-4</t>
  </si>
  <si>
    <t>9783319443713</t>
  </si>
  <si>
    <t>9783319443706</t>
  </si>
  <si>
    <t>http://dx.doi.org/10.1007/978-3-319-44371-3</t>
  </si>
  <si>
    <t>9783319479101</t>
  </si>
  <si>
    <t>9783319479095</t>
  </si>
  <si>
    <t>http://dx.doi.org/10.1007/978-3-319-47910-1</t>
  </si>
  <si>
    <t>9783319543864</t>
  </si>
  <si>
    <t>9783319543857</t>
  </si>
  <si>
    <t>http://dx.doi.org/10.1007/978-3-319-54386-4</t>
  </si>
  <si>
    <t>Theoretical study on correlation effects in topological matter</t>
  </si>
  <si>
    <t>Isobe, Hiroki.</t>
  </si>
  <si>
    <t>9789811037436</t>
  </si>
  <si>
    <t>9789811037429</t>
  </si>
  <si>
    <t>http://dx.doi.org/10.1007/978-981-10-3743-6</t>
  </si>
  <si>
    <t>Theory of gravitational interactions</t>
  </si>
  <si>
    <t>9783319496825</t>
  </si>
  <si>
    <t>9783319496818</t>
  </si>
  <si>
    <t>http://dx.doi.org/10.1007/978-3-319-49682-5</t>
  </si>
  <si>
    <t>Theory of low-temperature plasma physics</t>
  </si>
  <si>
    <t>Nguyen-Kuok, Shi.</t>
  </si>
  <si>
    <t>9783319437217</t>
  </si>
  <si>
    <t>9783319437194</t>
  </si>
  <si>
    <t>http://dx.doi.org/10.1007/978-3-319-43721-7</t>
  </si>
  <si>
    <t>There is no theory of everything</t>
  </si>
  <si>
    <t>English, Lars Q.</t>
  </si>
  <si>
    <t>9783319591506</t>
  </si>
  <si>
    <t>9783319591490</t>
  </si>
  <si>
    <t>http://dx.doi.org/10.1007/978-3-319-59150-6</t>
  </si>
  <si>
    <t>Thermoacoustics</t>
  </si>
  <si>
    <t>Swift, Gregory W.</t>
  </si>
  <si>
    <t>9783319669335</t>
  </si>
  <si>
    <t>9783319669328</t>
  </si>
  <si>
    <t>http://dx.doi.org/10.1007/978-3-319-66933-5</t>
  </si>
  <si>
    <t>Thermodynamic properties of cryogenic fluids</t>
  </si>
  <si>
    <t>Leachman, Jacob W.</t>
  </si>
  <si>
    <t>9783319578354</t>
  </si>
  <si>
    <t>9783319578330</t>
  </si>
  <si>
    <t>http://dx.doi.org/10.1007/978-3-319-57835-4</t>
  </si>
  <si>
    <t>Three body dynamics and its applications to exoplanets</t>
  </si>
  <si>
    <t>9783319582269</t>
  </si>
  <si>
    <t>9783319582252</t>
  </si>
  <si>
    <t>http://dx.doi.org/10.1007/978-3-319-58226-9</t>
  </si>
  <si>
    <t>THz for CBRN and explosives detection and diagnosis</t>
  </si>
  <si>
    <t>9789402410938</t>
  </si>
  <si>
    <t>9789402410952</t>
  </si>
  <si>
    <t>http://dx.doi.org/10.1007/978-94-024-1093-8</t>
  </si>
  <si>
    <t>Tim Peake and Britain's road to space</t>
  </si>
  <si>
    <t>9783319579078</t>
  </si>
  <si>
    <t>9783319579061</t>
  </si>
  <si>
    <t>http://dx.doi.org/10.1007/978-3-319-57907-8</t>
  </si>
  <si>
    <t>629.40941</t>
  </si>
  <si>
    <t>QB498.2.G7</t>
  </si>
  <si>
    <t>Time machine tales</t>
  </si>
  <si>
    <t>9783319488646</t>
  </si>
  <si>
    <t>9783319488622</t>
  </si>
  <si>
    <t>http://dx.doi.org/10.1007/978-3-319-48864-6</t>
  </si>
  <si>
    <t>Ti-Sb-Te phase change materials</t>
  </si>
  <si>
    <t>9789811043826</t>
  </si>
  <si>
    <t>9789811043819</t>
  </si>
  <si>
    <t>http://dx.doi.org/10.1007/978-981-10-4382-6</t>
  </si>
  <si>
    <t>To Mars and beyond, fast!</t>
  </si>
  <si>
    <t>9783319229188</t>
  </si>
  <si>
    <t>9783319229171</t>
  </si>
  <si>
    <t>http://dx.doi.org/10.1007/978-3-319-22918-8</t>
  </si>
  <si>
    <t>9789811046063</t>
  </si>
  <si>
    <t>9789811046056</t>
  </si>
  <si>
    <t>http://dx.doi.org/10.1007/978-981-10-4606-3</t>
  </si>
  <si>
    <t>Towards a theory of spacetime theories</t>
  </si>
  <si>
    <t>Lehmkuhl, Dennis. Schiemann, Gregor. Scholz, Erhard.</t>
  </si>
  <si>
    <t>9781493932108</t>
  </si>
  <si>
    <t>9781493932092</t>
  </si>
  <si>
    <t>http://dx.doi.org/10.1007/978-1-4939-3210-8</t>
  </si>
  <si>
    <t>Transport and NMR studies of charge glass in organic conductors with quasi-triangular lattices</t>
  </si>
  <si>
    <t>Sato, Takuro.</t>
  </si>
  <si>
    <t>9789811058790</t>
  </si>
  <si>
    <t>9789811058783</t>
  </si>
  <si>
    <t>http://dx.doi.org/10.1007/978-981-10-5879-0</t>
  </si>
  <si>
    <t>537.62</t>
  </si>
  <si>
    <t>9783319474922</t>
  </si>
  <si>
    <t>9783319474908</t>
  </si>
  <si>
    <t>http://dx.doi.org/10.1007/978-3-319-47492-2</t>
  </si>
  <si>
    <t>Twenty-first century quantum mechanics</t>
  </si>
  <si>
    <t>9783319587325</t>
  </si>
  <si>
    <t>9783319587318</t>
  </si>
  <si>
    <t>http://dx.doi.org/10.1007/978-3-319-58732-5</t>
  </si>
  <si>
    <t>Type-2 fuzzy logic</t>
  </si>
  <si>
    <t>Antao, Romulo.</t>
  </si>
  <si>
    <t>9789811046339</t>
  </si>
  <si>
    <t>9789811046322</t>
  </si>
  <si>
    <t>http://dx.doi.org/10.1007/978-981-10-4633-9</t>
  </si>
  <si>
    <t>Ultrafast quantum effects and vibrational dynamics in organic and biological systems</t>
  </si>
  <si>
    <t>Morgan, Sarah Elizabeth.</t>
  </si>
  <si>
    <t>9783319633992</t>
  </si>
  <si>
    <t>9783319633985</t>
  </si>
  <si>
    <t>http://dx.doi.org/10.1007/978-3-319-63399-2</t>
  </si>
  <si>
    <t>Understanding acoustics</t>
  </si>
  <si>
    <t>Garrett, Steven L.</t>
  </si>
  <si>
    <t>9783319499789</t>
  </si>
  <si>
    <t>9783319499765</t>
  </si>
  <si>
    <t>http://dx.doi.org/10.1007/978-3-319-49978-9</t>
  </si>
  <si>
    <t>Understanding viscoelasticity</t>
  </si>
  <si>
    <t>9783319620008</t>
  </si>
  <si>
    <t>9783319619996</t>
  </si>
  <si>
    <t>http://dx.doi.org/10.1007/978-3-319-62000-8</t>
  </si>
  <si>
    <t>Using imperfect semiconductor systems for unique identification</t>
  </si>
  <si>
    <t>Roberts, Jonathan.</t>
  </si>
  <si>
    <t>9783319678917</t>
  </si>
  <si>
    <t>9783319678900</t>
  </si>
  <si>
    <t>http://dx.doi.org/10.1007/978-3-319-67891-7</t>
  </si>
  <si>
    <t>Variational approach to gravity field theories</t>
  </si>
  <si>
    <t>Vecchiato, Alberto.</t>
  </si>
  <si>
    <t>9783319512112</t>
  </si>
  <si>
    <t>9783319512099</t>
  </si>
  <si>
    <t>http://dx.doi.org/10.1007/978-3-319-51211-2</t>
  </si>
  <si>
    <t>Very-high-energy gamma-ray observations of pulsar wind nebulae and cataclysmic variable stars with magic and development of trigger systems for IACTs</t>
  </si>
  <si>
    <t>Coto, Ruben Lopez.</t>
  </si>
  <si>
    <t>9783319447513</t>
  </si>
  <si>
    <t>9783319447506</t>
  </si>
  <si>
    <t>http://dx.doi.org/10.1007/978-3-319-44751-3</t>
  </si>
  <si>
    <t>QC793.5.G32</t>
  </si>
  <si>
    <t>Video astronomy on the go</t>
  </si>
  <si>
    <t>9783319469379</t>
  </si>
  <si>
    <t>9783319469355</t>
  </si>
  <si>
    <t>http://dx.doi.org/10.1007/978-3-319-46937-9</t>
  </si>
  <si>
    <t>Visualising the charge and Cooper-pair density waves in cuprates</t>
  </si>
  <si>
    <t>Edkins, Stephen.</t>
  </si>
  <si>
    <t>9783319659756</t>
  </si>
  <si>
    <t>9783319659749</t>
  </si>
  <si>
    <t>http://dx.doi.org/10.1007/978-3-319-65975-6</t>
  </si>
  <si>
    <t>Visually observing comets</t>
  </si>
  <si>
    <t>9783319454351</t>
  </si>
  <si>
    <t>9783319454344</t>
  </si>
  <si>
    <t>http://dx.doi.org/10.1007/978-3-319-45435-1</t>
  </si>
  <si>
    <t>Vortices and nanostructured superconductors</t>
  </si>
  <si>
    <t>Crisan, Adrian.</t>
  </si>
  <si>
    <t>9783319593555</t>
  </si>
  <si>
    <t>9783319593531</t>
  </si>
  <si>
    <t>http://dx.doi.org/10.1007/978-3-319-59355-5</t>
  </si>
  <si>
    <t>Wave motion as inquiry</t>
  </si>
  <si>
    <t>Espinoza, Fernando.</t>
  </si>
  <si>
    <t>9783319457581</t>
  </si>
  <si>
    <t>9783319457567</t>
  </si>
  <si>
    <t>http://dx.doi.org/10.1007/978-3-319-45758-1</t>
  </si>
  <si>
    <t>Weak-coupling theory of topological superconductivity</t>
  </si>
  <si>
    <t>Scaffidi, Thomas.</t>
  </si>
  <si>
    <t>9783319628677</t>
  </si>
  <si>
    <t>9783319628660</t>
  </si>
  <si>
    <t>http://dx.doi.org/10.1007/978-3-319-62867-7</t>
  </si>
  <si>
    <t>Weird comets and asteroids</t>
  </si>
  <si>
    <t>9783319565583</t>
  </si>
  <si>
    <t>9783319565576</t>
  </si>
  <si>
    <t>http://dx.doi.org/10.1007/978-3-319-56558-3</t>
  </si>
  <si>
    <t>What we know about extraterrestrial intelligence</t>
  </si>
  <si>
    <t>Ashkenazi, Michael.</t>
  </si>
  <si>
    <t>9783319444567</t>
  </si>
  <si>
    <t>9783319444550</t>
  </si>
  <si>
    <t>http://dx.doi.org/10.1007/978-3-319-44456-7</t>
  </si>
  <si>
    <t>Women spacefarers</t>
  </si>
  <si>
    <t>Cavallaro, Umberto.</t>
  </si>
  <si>
    <t>9783319340487</t>
  </si>
  <si>
    <t>9783319340470</t>
  </si>
  <si>
    <t>http://dx.doi.org/10.1007/978-3-319-34048-7</t>
  </si>
  <si>
    <t>629.4500922</t>
  </si>
  <si>
    <t>Wormholes, warp drives and energy conditions</t>
  </si>
  <si>
    <t>Lobo, Francisco S.N.</t>
  </si>
  <si>
    <t>9783319551821</t>
  </si>
  <si>
    <t>9783319551814</t>
  </si>
  <si>
    <t>http://dx.doi.org/10.1007/978-3-319-55182-1</t>
  </si>
  <si>
    <t>Pan Africa rising</t>
  </si>
  <si>
    <t>Edozie, Rita Kiki.</t>
  </si>
  <si>
    <t>9781137595386</t>
  </si>
  <si>
    <t>9781137595379</t>
  </si>
  <si>
    <t>http://dx.doi.org/10.1057/978-1-137-59538-6</t>
  </si>
  <si>
    <t>A hermeneutic analysis of military operations in Afghanistan</t>
  </si>
  <si>
    <t>9781137600127</t>
  </si>
  <si>
    <t>9781137602817</t>
  </si>
  <si>
    <t>http://dx.doi.org/10.1057/978-1-137-60012-7</t>
  </si>
  <si>
    <t>A quarter century of post-communism assessed</t>
  </si>
  <si>
    <t>Fish, M. Steven. Gill, Graeme. Petrovic, Milenko.</t>
  </si>
  <si>
    <t>9783319434377</t>
  </si>
  <si>
    <t>9783319434360</t>
  </si>
  <si>
    <t>http://dx.doi.org/10.1007/978-3-319-43437-7</t>
  </si>
  <si>
    <t>DJK51</t>
  </si>
  <si>
    <t>Advancing interdisciplinary approaches to international relations</t>
  </si>
  <si>
    <t>Yetiv, Steve A. James, Patrick.</t>
  </si>
  <si>
    <t>9783319408231</t>
  </si>
  <si>
    <t>9783319408224</t>
  </si>
  <si>
    <t>http://dx.doi.org/10.1007/978-3-319-40823-1</t>
  </si>
  <si>
    <t>Aesthetic labour</t>
  </si>
  <si>
    <t>Elias, Ana Sofia. Gill, Rosalind. Scharff, Christina.</t>
  </si>
  <si>
    <t>9781137477651</t>
  </si>
  <si>
    <t>9781137477644</t>
  </si>
  <si>
    <t>http://dx.doi.org/10.1057/978-1-137-47765-1</t>
  </si>
  <si>
    <t>HQ1219</t>
  </si>
  <si>
    <t>Alliance persistence within the Anglo-American special relationship</t>
  </si>
  <si>
    <t>Xu, Ruike.</t>
  </si>
  <si>
    <t>9783319496191</t>
  </si>
  <si>
    <t>9783319496184</t>
  </si>
  <si>
    <t>http://dx.doi.org/10.1007/978-3-319-49619-1</t>
  </si>
  <si>
    <t>327.73041</t>
  </si>
  <si>
    <t>E183.8.G7</t>
  </si>
  <si>
    <t>Annual report on the development of the Indian Ocean region (2016)</t>
  </si>
  <si>
    <t>9789811046933</t>
  </si>
  <si>
    <t>9789811046926</t>
  </si>
  <si>
    <t>http://dx.doi.org/10.1007/978-981-10-4693-3</t>
  </si>
  <si>
    <t>Applying public opinion in governance</t>
  </si>
  <si>
    <t>Bennett, Scott Edward.</t>
  </si>
  <si>
    <t>9783319546964</t>
  </si>
  <si>
    <t>9783319546957</t>
  </si>
  <si>
    <t>http://dx.doi.org/10.1007/978-3-319-54696-4</t>
  </si>
  <si>
    <t>HN90.P8</t>
  </si>
  <si>
    <t>Area studies at the crossroads</t>
  </si>
  <si>
    <t>Mielke, Katja. Hornidge, Anna-Katharina.</t>
  </si>
  <si>
    <t>9781137598349</t>
  </si>
  <si>
    <t>9781349950119</t>
  </si>
  <si>
    <t>http://dx.doi.org/10.1057/978-1-137-59834-9</t>
  </si>
  <si>
    <t>907</t>
  </si>
  <si>
    <t>Art and aovereignty in global politics</t>
  </si>
  <si>
    <t>Howland, Douglas. Lillehoj, Elizabeth. Mayer, Maximilian.</t>
  </si>
  <si>
    <t>9781349950164</t>
  </si>
  <si>
    <t>9781349950157</t>
  </si>
  <si>
    <t>http://dx.doi.org/10.1057/978-1-349-95016-4</t>
  </si>
  <si>
    <t>N72.P6</t>
  </si>
  <si>
    <t>Art and politics under modern dictatorships</t>
  </si>
  <si>
    <t>Preda, Caterina.</t>
  </si>
  <si>
    <t>9783319572703</t>
  </si>
  <si>
    <t>9783319572697</t>
  </si>
  <si>
    <t>http://dx.doi.org/10.1007/978-3-319-57270-3</t>
  </si>
  <si>
    <t>Between state and non-state</t>
  </si>
  <si>
    <t>Gurbey, Gulistan. Hofmann, Sabine. Ibrahim Seyder, Ferhad.</t>
  </si>
  <si>
    <t>9781137601810</t>
  </si>
  <si>
    <t>9781349950652</t>
  </si>
  <si>
    <t>http://dx.doi.org/10.1057/978-1-137-60181-0</t>
  </si>
  <si>
    <t>956.700491597</t>
  </si>
  <si>
    <t>DS70.8.K8</t>
  </si>
  <si>
    <t>Beyond bureaucracy</t>
  </si>
  <si>
    <t>Paulin, Alois A. Anthopoulos, Leonidas G. Reddick, Christopher G.</t>
  </si>
  <si>
    <t>9783319541426</t>
  </si>
  <si>
    <t>9783319541419</t>
  </si>
  <si>
    <t>http://dx.doi.org/10.1007/978-3-319-54142-6</t>
  </si>
  <si>
    <t>320.473</t>
  </si>
  <si>
    <t>JK274</t>
  </si>
  <si>
    <t>Biotechnology regulation and trade</t>
  </si>
  <si>
    <t>9783319532950</t>
  </si>
  <si>
    <t>9783319532936</t>
  </si>
  <si>
    <t>http://dx.doi.org/10.1007/978-3-319-53295-0</t>
  </si>
  <si>
    <t>K3925.B56</t>
  </si>
  <si>
    <t>Bodies in resistance</t>
  </si>
  <si>
    <t>9781137477804</t>
  </si>
  <si>
    <t>9781137477798</t>
  </si>
  <si>
    <t>http://dx.doi.org/10.1057/978-1-137-47780-4</t>
  </si>
  <si>
    <t>Border politics</t>
  </si>
  <si>
    <t>Gunay, Cengiz. Witjes, Nina.</t>
  </si>
  <si>
    <t>9783319468556</t>
  </si>
  <si>
    <t>9783319468549</t>
  </si>
  <si>
    <t>http://dx.doi.org/10.1007/978-3-319-46855-6</t>
  </si>
  <si>
    <t>Borders in the Baltic Sea Region</t>
  </si>
  <si>
    <t>9781352000146</t>
  </si>
  <si>
    <t>9781352000139</t>
  </si>
  <si>
    <t>http://dx.doi.org/10.1057/978-1-352-00014-6</t>
  </si>
  <si>
    <t>DK502.7</t>
  </si>
  <si>
    <t>Bordieuan field theory as an instrument for military operational analysis</t>
  </si>
  <si>
    <t>Gunneriusson, Hakan.</t>
  </si>
  <si>
    <t>9783319653525</t>
  </si>
  <si>
    <t>9783319653518</t>
  </si>
  <si>
    <t>http://dx.doi.org/10.1007/978-3-319-65352-5</t>
  </si>
  <si>
    <t>U167.5.E35</t>
  </si>
  <si>
    <t>Caring in crisis?</t>
  </si>
  <si>
    <t>9783319502595</t>
  </si>
  <si>
    <t>9783319502588</t>
  </si>
  <si>
    <t>http://dx.doi.org/10.1007/978-3-319-50259-5</t>
  </si>
  <si>
    <t>HV568</t>
  </si>
  <si>
    <t>Child trafficking, youth labour mobility and the politics of protection</t>
  </si>
  <si>
    <t>Howard, Neil.</t>
  </si>
  <si>
    <t>9781137478184</t>
  </si>
  <si>
    <t>9781137478177</t>
  </si>
  <si>
    <t>http://dx.doi.org/10.1057/978-1-137-47818-4</t>
  </si>
  <si>
    <t>362.76096683</t>
  </si>
  <si>
    <t>China-EU relations</t>
  </si>
  <si>
    <t>9789811011450</t>
  </si>
  <si>
    <t>9789811011443</t>
  </si>
  <si>
    <t>http://dx.doi.org/10.1007/978-981-10-1145-0</t>
  </si>
  <si>
    <t>337.5104</t>
  </si>
  <si>
    <t>DS740.5.E85</t>
  </si>
  <si>
    <t>China's ethical revolution and regaining legitimacy</t>
  </si>
  <si>
    <t>9783319514963</t>
  </si>
  <si>
    <t>9783319514956</t>
  </si>
  <si>
    <t>http://dx.doi.org/10.1007/978-3-319-51496-3</t>
  </si>
  <si>
    <t>China's foreign aid</t>
  </si>
  <si>
    <t>Zhou, Hong. Xiong, Hou.</t>
  </si>
  <si>
    <t>9789811021282</t>
  </si>
  <si>
    <t>9789811021275</t>
  </si>
  <si>
    <t>http://dx.doi.org/10.1007/978-981-10-2128-2</t>
  </si>
  <si>
    <t>China's governance</t>
  </si>
  <si>
    <t>9783319459134</t>
  </si>
  <si>
    <t>9783319459127</t>
  </si>
  <si>
    <t>http://dx.doi.org/10.1007/978-3-319-45913-4</t>
  </si>
  <si>
    <t>DS779.46</t>
  </si>
  <si>
    <t>Cities as international actors</t>
  </si>
  <si>
    <t>9781137396174</t>
  </si>
  <si>
    <t>9781137396167</t>
  </si>
  <si>
    <t>http://dx.doi.org/10.1057/978-1-137-39617-4</t>
  </si>
  <si>
    <t>JZ1316</t>
  </si>
  <si>
    <t>Citizen activism and Mediterranean identity</t>
  </si>
  <si>
    <t>Solera, Gianluca.</t>
  </si>
  <si>
    <t>9783319459615</t>
  </si>
  <si>
    <t>9783319459608</t>
  </si>
  <si>
    <t>http://dx.doi.org/10.1007/978-3-319-45961-5</t>
  </si>
  <si>
    <t>322.4091822</t>
  </si>
  <si>
    <t>HN650.7</t>
  </si>
  <si>
    <t>Citizenship in transnational perspective</t>
  </si>
  <si>
    <t>Mann, Jatinder.</t>
  </si>
  <si>
    <t>9783319535296</t>
  </si>
  <si>
    <t>9783319535289</t>
  </si>
  <si>
    <t>http://dx.doi.org/10.1007/978-3-319-53529-6</t>
  </si>
  <si>
    <t>305.4209</t>
  </si>
  <si>
    <t>Civil society and mirror images of weak states</t>
  </si>
  <si>
    <t>Lorch, Jasmin.</t>
  </si>
  <si>
    <t>9781137554628</t>
  </si>
  <si>
    <t>9781137554611</t>
  </si>
  <si>
    <t>http://dx.doi.org/10.1057/978-1-137-55462-8</t>
  </si>
  <si>
    <t>323.095492</t>
  </si>
  <si>
    <t>JC599.B33</t>
  </si>
  <si>
    <t>Civil wars and third-party interventions in Africa</t>
  </si>
  <si>
    <t>Mattoon, Audrey.</t>
  </si>
  <si>
    <t>9783319449838</t>
  </si>
  <si>
    <t>9783319449821</t>
  </si>
  <si>
    <t>http://dx.doi.org/10.1007/978-3-319-44983-8</t>
  </si>
  <si>
    <t>303.64096</t>
  </si>
  <si>
    <t>Civil-military relations in Lebanon</t>
  </si>
  <si>
    <t>Knudsen, Are John. Gade, Tine.</t>
  </si>
  <si>
    <t>9783319551678</t>
  </si>
  <si>
    <t>9783319551661</t>
  </si>
  <si>
    <t>http://dx.doi.org/10.1007/978-3-319-55167-8</t>
  </si>
  <si>
    <t>322.5095692</t>
  </si>
  <si>
    <t>UA853.L4</t>
  </si>
  <si>
    <t>Class choreographies</t>
  </si>
  <si>
    <t>Kenway, Jane.</t>
  </si>
  <si>
    <t>9781137549617</t>
  </si>
  <si>
    <t>9781137549600</t>
  </si>
  <si>
    <t>http://dx.doi.org/10.1057/978-1-137-54961-7</t>
  </si>
  <si>
    <t>Climate justice and human rights</t>
  </si>
  <si>
    <t>Skillington, Tracey.</t>
  </si>
  <si>
    <t>9781137022813</t>
  </si>
  <si>
    <t>9781137022806</t>
  </si>
  <si>
    <t>http://dx.doi.org/10.1057/978-1-137-02281-3</t>
  </si>
  <si>
    <t>Combatting corruption at the grassroots level in Nigeria</t>
  </si>
  <si>
    <t>Oluyitan, Funso E.</t>
  </si>
  <si>
    <t>9783319448565</t>
  </si>
  <si>
    <t>9783319448558</t>
  </si>
  <si>
    <t>http://dx.doi.org/10.1007/978-3-319-44856-5</t>
  </si>
  <si>
    <t>364.132309669</t>
  </si>
  <si>
    <t>JQ3089.5.C6</t>
  </si>
  <si>
    <t>Common good politics</t>
  </si>
  <si>
    <t>Tyler, Colin.</t>
  </si>
  <si>
    <t>9783319324043</t>
  </si>
  <si>
    <t>9783319324036</t>
  </si>
  <si>
    <t>http://dx.doi.org/10.1007/978-3-319-32404-3</t>
  </si>
  <si>
    <t>JC330.15</t>
  </si>
  <si>
    <t>Community economic development in the United States</t>
  </si>
  <si>
    <t>9781349698103</t>
  </si>
  <si>
    <t>9781137497901</t>
  </si>
  <si>
    <t>http://dx.doi.org/10.1057/978-1-349-69810-3</t>
  </si>
  <si>
    <t>307.140973</t>
  </si>
  <si>
    <t>HN90.C6</t>
  </si>
  <si>
    <t>Comparative Hong Kong politics</t>
  </si>
  <si>
    <t>Wong, Mathew Y. H.</t>
  </si>
  <si>
    <t>9789811030963</t>
  </si>
  <si>
    <t>9789811030956</t>
  </si>
  <si>
    <t>http://dx.doi.org/10.1007/978-981-10-3096-3</t>
  </si>
  <si>
    <t>Comparative political theory in time and place</t>
  </si>
  <si>
    <t>Kapust, Daniel J. Kinsella, Helen M.</t>
  </si>
  <si>
    <t>9781137528155</t>
  </si>
  <si>
    <t>9781137533203</t>
  </si>
  <si>
    <t>http://dx.doi.org/10.1057/978-1-137-52815-5</t>
  </si>
  <si>
    <t>Compassionate migration and regional policy in the Americas</t>
  </si>
  <si>
    <t>Bender, Steven W. Arrocha, William F.</t>
  </si>
  <si>
    <t>9781137550743</t>
  </si>
  <si>
    <t>9781137550736</t>
  </si>
  <si>
    <t>http://dx.doi.org/10.1057/978-1-137-55074-3</t>
  </si>
  <si>
    <t>JV6350</t>
  </si>
  <si>
    <t>Conciliatory democracy</t>
  </si>
  <si>
    <t>Ebeling, Martin.</t>
  </si>
  <si>
    <t>9781137577436</t>
  </si>
  <si>
    <t>9781137577429</t>
  </si>
  <si>
    <t>http://dx.doi.org/10.1057/978-1-137-57743-6</t>
  </si>
  <si>
    <t>Contemporary voting in Europe</t>
  </si>
  <si>
    <t>Chommeloux, Alexis. Gibson-Morgan, Elizabeth.</t>
  </si>
  <si>
    <t>9781137509642</t>
  </si>
  <si>
    <t>9781137509635</t>
  </si>
  <si>
    <t>http://dx.doi.org/10.1057/978-1-137-50964-2</t>
  </si>
  <si>
    <t>324.94</t>
  </si>
  <si>
    <t>JN94.A95</t>
  </si>
  <si>
    <t>Contested extractivism, society and the state</t>
  </si>
  <si>
    <t>Engels, Bettina. Dietz, Kristina.</t>
  </si>
  <si>
    <t>9781137588111</t>
  </si>
  <si>
    <t>9781137588104</t>
  </si>
  <si>
    <t>http://dx.doi.org/10.1057/978-1-137-58811-1</t>
  </si>
  <si>
    <t>333.73113</t>
  </si>
  <si>
    <t>Contested memories and the demands of the past</t>
  </si>
  <si>
    <t>Raudvere, Catharina.</t>
  </si>
  <si>
    <t>9783319390017</t>
  </si>
  <si>
    <t>9783319390000</t>
  </si>
  <si>
    <t>http://dx.doi.org/10.1007/978-3-319-39001-7</t>
  </si>
  <si>
    <t>DS35.63</t>
  </si>
  <si>
    <t>Cooperation and protracted conflict in international affairs</t>
  </si>
  <si>
    <t>Niv-Solomon, Anat.</t>
  </si>
  <si>
    <t>9783319458052</t>
  </si>
  <si>
    <t>9783319458045</t>
  </si>
  <si>
    <t>http://dx.doi.org/10.1007/978-3-319-45805-2</t>
  </si>
  <si>
    <t>Coordinating global health policy responses</t>
  </si>
  <si>
    <t>Bindenagel Sehovic, Annamarie.</t>
  </si>
  <si>
    <t>9783319520063</t>
  </si>
  <si>
    <t>9783319520056</t>
  </si>
  <si>
    <t>http://dx.doi.org/10.1007/978-3-319-52006-3</t>
  </si>
  <si>
    <t>Corruption and governance in Africa</t>
  </si>
  <si>
    <t>Hope, Kempe Ronald,</t>
  </si>
  <si>
    <t>9783319501918</t>
  </si>
  <si>
    <t>9783319501901</t>
  </si>
  <si>
    <t>http://dx.doi.org/10.1007/978-3-319-50191-8</t>
  </si>
  <si>
    <t>364.1323096</t>
  </si>
  <si>
    <t>JQ1875.A55</t>
  </si>
  <si>
    <t>Counter-terrorism and the prospects of human rights</t>
  </si>
  <si>
    <t>Demirsu, Ipek.</t>
  </si>
  <si>
    <t>9783319508023</t>
  </si>
  <si>
    <t>9783319508016</t>
  </si>
  <si>
    <t>http://dx.doi.org/10.1007/978-3-319-50802-3</t>
  </si>
  <si>
    <t>345.02317</t>
  </si>
  <si>
    <t>KZ7220</t>
  </si>
  <si>
    <t>Crisis, agency, and law in US civil-military relations</t>
  </si>
  <si>
    <t>Maurer, Daniel.</t>
  </si>
  <si>
    <t>9783319535265</t>
  </si>
  <si>
    <t>9783319535258</t>
  </si>
  <si>
    <t>http://dx.doi.org/10.1007/978-3-319-53526-5</t>
  </si>
  <si>
    <t>322.50973</t>
  </si>
  <si>
    <t>JK330</t>
  </si>
  <si>
    <t>Critical capacity development</t>
  </si>
  <si>
    <t>9783319474168</t>
  </si>
  <si>
    <t>9783319474151</t>
  </si>
  <si>
    <t>http://dx.doi.org/10.1007/978-3-319-47416-8</t>
  </si>
  <si>
    <t>Cuban American political culture and civic organizing</t>
  </si>
  <si>
    <t>Ceresa, Robert M.</t>
  </si>
  <si>
    <t>9783319562858</t>
  </si>
  <si>
    <t>9783319562841</t>
  </si>
  <si>
    <t>http://dx.doi.org/10.1007/978-3-319-56285-8</t>
  </si>
  <si>
    <t>Cultural policy, innovation and the creative economy</t>
  </si>
  <si>
    <t>Shiach, Morag. Virani, Tarek.</t>
  </si>
  <si>
    <t>9781349951123</t>
  </si>
  <si>
    <t>9781349951116</t>
  </si>
  <si>
    <t>http://dx.doi.org/10.1057/978-1-349-95112-3</t>
  </si>
  <si>
    <t>Cyber justice</t>
  </si>
  <si>
    <t>Mihr, Anja.</t>
  </si>
  <si>
    <t>9783319600932</t>
  </si>
  <si>
    <t>9783319600918</t>
  </si>
  <si>
    <t>http://dx.doi.org/10.1007/978-3-319-60093-2</t>
  </si>
  <si>
    <t>Cybernetics, warfare and discourse</t>
  </si>
  <si>
    <t>Tsirigotis, Anthimos Alexandros.</t>
  </si>
  <si>
    <t>9783319508474</t>
  </si>
  <si>
    <t>9783319508467</t>
  </si>
  <si>
    <t>http://dx.doi.org/10.1007/978-3-319-50847-4</t>
  </si>
  <si>
    <t>Cyber-physical security</t>
  </si>
  <si>
    <t>9783319328249</t>
  </si>
  <si>
    <t>9783319328225</t>
  </si>
  <si>
    <t>http://dx.doi.org/10.1007/978-3-319-32824-9</t>
  </si>
  <si>
    <t>Cycles in US foreign policy since the Cold War</t>
  </si>
  <si>
    <t>Henriksen, Thomas H.</t>
  </si>
  <si>
    <t>9783319486406</t>
  </si>
  <si>
    <t>9783319486390</t>
  </si>
  <si>
    <t>http://dx.doi.org/10.1007/978-3-319-48640-6</t>
  </si>
  <si>
    <t>327.7300904</t>
  </si>
  <si>
    <t>D.W. Winnicott and political theory</t>
  </si>
  <si>
    <t>Bowker, Matthew H. Buzby, Amy.</t>
  </si>
  <si>
    <t>9781137575333</t>
  </si>
  <si>
    <t>9781137577139</t>
  </si>
  <si>
    <t>http://dx.doi.org/10.1057/978-1-137-57533-3</t>
  </si>
  <si>
    <t>BF109.W55</t>
  </si>
  <si>
    <t>Debates, rhetoric and political action</t>
  </si>
  <si>
    <t>9781137570574</t>
  </si>
  <si>
    <t>9781137570567</t>
  </si>
  <si>
    <t>http://dx.doi.org/10.1057/978-1-137-57057-4</t>
  </si>
  <si>
    <t>Decentralization and rural development in Indonesia</t>
  </si>
  <si>
    <t>9789811032080</t>
  </si>
  <si>
    <t>9789811032073</t>
  </si>
  <si>
    <t>http://dx.doi.org/10.1007/978-981-10-3208-0</t>
  </si>
  <si>
    <t>JS7193.A3</t>
  </si>
  <si>
    <t>Demanding justice in the global South</t>
  </si>
  <si>
    <t>Grugel, Jean.</t>
  </si>
  <si>
    <t>9783319388212</t>
  </si>
  <si>
    <t>9783319388205</t>
  </si>
  <si>
    <t>http://dx.doi.org/10.1007/978-3-319-38821-2</t>
  </si>
  <si>
    <t>303.372091724</t>
  </si>
  <si>
    <t>HN980</t>
  </si>
  <si>
    <t>Democracy and an open-economy world order</t>
  </si>
  <si>
    <t>9783319521688</t>
  </si>
  <si>
    <t>9783319521671</t>
  </si>
  <si>
    <t>http://dx.doi.org/10.1007/978-3-319-52168-8</t>
  </si>
  <si>
    <t>Democracy, constitutionalism, and politics in Africa</t>
  </si>
  <si>
    <t>Sahle, Eunice N.</t>
  </si>
  <si>
    <t>9781137555922</t>
  </si>
  <si>
    <t>9781137555915</t>
  </si>
  <si>
    <t>http://dx.doi.org/10.1057/978-1-137-55592-2</t>
  </si>
  <si>
    <t>Democratic legitimacy in the European Union and global governance</t>
  </si>
  <si>
    <t>Perez de las Heras, Beatriz.</t>
  </si>
  <si>
    <t>9783319413815</t>
  </si>
  <si>
    <t>9783319413808</t>
  </si>
  <si>
    <t>http://dx.doi.org/10.1007/978-3-319-41381-5</t>
  </si>
  <si>
    <t>Dependent agency in the global health regime</t>
  </si>
  <si>
    <t>9781137581488</t>
  </si>
  <si>
    <t>9781137581471</t>
  </si>
  <si>
    <t>http://dx.doi.org/10.1057/978-1-137-58148-8</t>
  </si>
  <si>
    <t>362.1076</t>
  </si>
  <si>
    <t>RA643.86.A358</t>
  </si>
  <si>
    <t>Deportation and return in a border-restricted world</t>
  </si>
  <si>
    <t>Roberts, Bryan. Menjivar, Cecilia. Rodriguez, Nestor P.</t>
  </si>
  <si>
    <t>9783319497785</t>
  </si>
  <si>
    <t>9783319497778</t>
  </si>
  <si>
    <t>http://dx.doi.org/10.1007/978-3-319-49778-5</t>
  </si>
  <si>
    <t>JV6217.5</t>
  </si>
  <si>
    <t>Development challenges in Bhutan</t>
  </si>
  <si>
    <t>Schmidt, Johannes Dragsbaek.</t>
  </si>
  <si>
    <t>9783319479255</t>
  </si>
  <si>
    <t>9783319479248</t>
  </si>
  <si>
    <t>http://dx.doi.org/10.1007/978-3-319-47925-5</t>
  </si>
  <si>
    <t>338.95498</t>
  </si>
  <si>
    <t>HC440.25</t>
  </si>
  <si>
    <t>Digital citizenship and political engagement</t>
  </si>
  <si>
    <t>Vromen, Ariadne.</t>
  </si>
  <si>
    <t>9781137488657</t>
  </si>
  <si>
    <t>9781137488640</t>
  </si>
  <si>
    <t>http://dx.doi.org/10.1057/978-1-137-48865-7</t>
  </si>
  <si>
    <t>324.40285</t>
  </si>
  <si>
    <t>Disarmament, demobilization and reintegration in southern Africa</t>
  </si>
  <si>
    <t>Dzinesa, Gwinyayi Albert.</t>
  </si>
  <si>
    <t>9783319605494</t>
  </si>
  <si>
    <t>9783319605487</t>
  </si>
  <si>
    <t>http://dx.doi.org/10.1007/978-3-319-60549-4</t>
  </si>
  <si>
    <t>327.17096</t>
  </si>
  <si>
    <t>DT1182</t>
  </si>
  <si>
    <t>Drivers of energy transition</t>
  </si>
  <si>
    <t>Grundinger, Wolfgang.</t>
  </si>
  <si>
    <t>9783658176914</t>
  </si>
  <si>
    <t>9783658176907</t>
  </si>
  <si>
    <t>http://dx.doi.org/10.1007/978-3-658-17691-4</t>
  </si>
  <si>
    <t>HD9502.G42</t>
  </si>
  <si>
    <t>Dynamics of the Arab-Israel conflict</t>
  </si>
  <si>
    <t>9783319475752</t>
  </si>
  <si>
    <t>9783319475745</t>
  </si>
  <si>
    <t>http://dx.doi.org/10.1007/978-3-319-47575-2</t>
  </si>
  <si>
    <t>956.04</t>
  </si>
  <si>
    <t>Ecological political economy and the socio-ecological crisis</t>
  </si>
  <si>
    <t>Craig, Martin P.A.</t>
  </si>
  <si>
    <t>9783319400907</t>
  </si>
  <si>
    <t>9783319400891</t>
  </si>
  <si>
    <t>http://dx.doi.org/10.1007/978-3-319-40090-7</t>
  </si>
  <si>
    <t>Economic and social impacts of food self-reliance in the Caribbean</t>
  </si>
  <si>
    <t>Dorodnykh, Ekaterina.</t>
  </si>
  <si>
    <t>9783319501888</t>
  </si>
  <si>
    <t>9783319501871</t>
  </si>
  <si>
    <t>http://dx.doi.org/10.1007/978-3-319-50188-8</t>
  </si>
  <si>
    <t>338.19729</t>
  </si>
  <si>
    <t>HD9014.C442</t>
  </si>
  <si>
    <t>Election posters around the globe</t>
  </si>
  <si>
    <t>Holtz-Bacha, Christina. Johansson, Bengt.</t>
  </si>
  <si>
    <t>9783319324982</t>
  </si>
  <si>
    <t>9783319324968</t>
  </si>
  <si>
    <t>http://dx.doi.org/10.1007/978-3-319-32498-2</t>
  </si>
  <si>
    <t>741.67</t>
  </si>
  <si>
    <t>NC1849.P62</t>
  </si>
  <si>
    <t>9783319309873</t>
  </si>
  <si>
    <t>9783319309866</t>
  </si>
  <si>
    <t>http://dx.doi.org/10.1007/978-3-319-30987-3</t>
  </si>
  <si>
    <t>9783319313641</t>
  </si>
  <si>
    <t>9783319313634</t>
  </si>
  <si>
    <t>http://dx.doi.org/10.1007/978-3-319-31364-1</t>
  </si>
  <si>
    <t>289.6092</t>
  </si>
  <si>
    <t>BX7795.B56</t>
  </si>
  <si>
    <t>9783319465388</t>
  </si>
  <si>
    <t>9783319465371</t>
  </si>
  <si>
    <t>http://dx.doi.org/10.1007/978-3-319-46538-8</t>
  </si>
  <si>
    <t>Emerging markets and the state</t>
  </si>
  <si>
    <t>Wylde, Christopher.</t>
  </si>
  <si>
    <t>9781137556554</t>
  </si>
  <si>
    <t>9781137556547</t>
  </si>
  <si>
    <t>http://dx.doi.org/10.1057/978-1-137-55655-4</t>
  </si>
  <si>
    <t>Emiratization in the UAE labor market</t>
  </si>
  <si>
    <t>Daleure, Georgia.</t>
  </si>
  <si>
    <t>9789811027659</t>
  </si>
  <si>
    <t>9789811027642</t>
  </si>
  <si>
    <t>http://dx.doi.org/10.1007/978-981-10-2765-9</t>
  </si>
  <si>
    <t>Energy Union</t>
  </si>
  <si>
    <t>Andersen, Svein S. Goldthau, Andreas. Sitter, Nick.</t>
  </si>
  <si>
    <t>9781137591043</t>
  </si>
  <si>
    <t>9781137591050</t>
  </si>
  <si>
    <t>http://dx.doi.org/10.1057/978-1-137-59104-3</t>
  </si>
  <si>
    <t>Entrepreneurship in transition economies</t>
  </si>
  <si>
    <t>Sauka, Arnis. Chepurenko, Alexander.</t>
  </si>
  <si>
    <t>9783319573427</t>
  </si>
  <si>
    <t>9783319573410</t>
  </si>
  <si>
    <t>http://dx.doi.org/10.1007/978-3-319-57342-7</t>
  </si>
  <si>
    <t>Environmental justice and urban resilience in the Global South</t>
  </si>
  <si>
    <t>Allen, Adriana. Griffin, Liza. Johnson, Cassidy.</t>
  </si>
  <si>
    <t>9781137473547</t>
  </si>
  <si>
    <t>9781137473530</t>
  </si>
  <si>
    <t>http://dx.doi.org/10.1057/978-1-137-47354-7</t>
  </si>
  <si>
    <t>GE190.D44</t>
  </si>
  <si>
    <t>Ethnic conflict in developing societies</t>
  </si>
  <si>
    <t>Bissessar, Ann Marie.</t>
  </si>
  <si>
    <t>9783319537092</t>
  </si>
  <si>
    <t>9783319537085</t>
  </si>
  <si>
    <t>http://dx.doi.org/10.1007/978-3-319-53709-2</t>
  </si>
  <si>
    <t>Ethnic mobilization, violence, and the politics of affect</t>
  </si>
  <si>
    <t>Maksic, Adis.</t>
  </si>
  <si>
    <t>9783319482934</t>
  </si>
  <si>
    <t>9783319482927</t>
  </si>
  <si>
    <t>http://dx.doi.org/10.1007/978-3-319-48293-4</t>
  </si>
  <si>
    <t>949.7024</t>
  </si>
  <si>
    <t>DR2044</t>
  </si>
  <si>
    <t>EurAfrican borders and migration management</t>
  </si>
  <si>
    <t>Gaibazzi, Paolo. Dunnwald, Stephan. Bellagamba, Alice.</t>
  </si>
  <si>
    <t>9781349949724</t>
  </si>
  <si>
    <t>9781349949717</t>
  </si>
  <si>
    <t>http://dx.doi.org/10.1057/978-1-349-94972-4</t>
  </si>
  <si>
    <t>Europe as a stronger global actor</t>
  </si>
  <si>
    <t>Duke, Simon.</t>
  </si>
  <si>
    <t>9781349949458</t>
  </si>
  <si>
    <t>9781349949441</t>
  </si>
  <si>
    <t>http://dx.doi.org/10.1057/978-1-349-94945-8</t>
  </si>
  <si>
    <t>European citizenship after Brexit</t>
  </si>
  <si>
    <t>9783319517742</t>
  </si>
  <si>
    <t>9783319517735</t>
  </si>
  <si>
    <t>http://dx.doi.org/10.1007/978-3-319-51774-2</t>
  </si>
  <si>
    <t>KJE5124</t>
  </si>
  <si>
    <t>European Union policy-making</t>
  </si>
  <si>
    <t>Herweg, Nicole.</t>
  </si>
  <si>
    <t>9783319494005</t>
  </si>
  <si>
    <t>9783319493992</t>
  </si>
  <si>
    <t>http://dx.doi.org/10.1007/978-3-319-49400-5</t>
  </si>
  <si>
    <t>Exclusion and forced migration in central America</t>
  </si>
  <si>
    <t>Sandoval-Garcia, Carlos.</t>
  </si>
  <si>
    <t>9783319519234</t>
  </si>
  <si>
    <t>9783319519227</t>
  </si>
  <si>
    <t>http://dx.doi.org/10.1007/978-3-319-51923-4</t>
  </si>
  <si>
    <t>325.728</t>
  </si>
  <si>
    <t>JV7412</t>
  </si>
  <si>
    <t>Exile identity, agency and belonging in South Africa</t>
  </si>
  <si>
    <t>De Sas Kropiwnicki, Zosa.</t>
  </si>
  <si>
    <t>9783319532769</t>
  </si>
  <si>
    <t>9783319532752</t>
  </si>
  <si>
    <t>http://dx.doi.org/10.1007/978-3-319-53276-9</t>
  </si>
  <si>
    <t>305.9069</t>
  </si>
  <si>
    <t>HV640.5.A3</t>
  </si>
  <si>
    <t>Extra-territorial ethnic politics, discourses and identities in Hungary</t>
  </si>
  <si>
    <t>Pogonyi, Szabolcs.</t>
  </si>
  <si>
    <t>9783319524672</t>
  </si>
  <si>
    <t>9783319524665</t>
  </si>
  <si>
    <t>http://dx.doi.org/10.1007/978-3-319-52467-2</t>
  </si>
  <si>
    <t>323.4</t>
  </si>
  <si>
    <t>KKF2430</t>
  </si>
  <si>
    <t>Extreme media and American politics</t>
  </si>
  <si>
    <t>Taylor, J. Benjamin.</t>
  </si>
  <si>
    <t>9783319411835</t>
  </si>
  <si>
    <t>9783319411828</t>
  </si>
  <si>
    <t>http://dx.doi.org/10.1007/978-3-319-41183-5</t>
  </si>
  <si>
    <t>302.23450973</t>
  </si>
  <si>
    <t>PN1992.6</t>
  </si>
  <si>
    <t>Extremism, radicalization and security</t>
  </si>
  <si>
    <t>Richards, Julian.</t>
  </si>
  <si>
    <t>9783319552033</t>
  </si>
  <si>
    <t>9783319552026</t>
  </si>
  <si>
    <t>http://dx.doi.org/10.1007/978-3-319-55203-3</t>
  </si>
  <si>
    <t>Femininity, masculinity, and sexuality in Morocco and Hollywood</t>
  </si>
  <si>
    <t>Glacier, Osire.</t>
  </si>
  <si>
    <t>9783319532851</t>
  </si>
  <si>
    <t>9783319532844</t>
  </si>
  <si>
    <t>http://dx.doi.org/10.1007/978-3-319-53285-1</t>
  </si>
  <si>
    <t>305.40964</t>
  </si>
  <si>
    <t>HQ1236.5.M8</t>
  </si>
  <si>
    <t>Feminism, capitalism, and critique</t>
  </si>
  <si>
    <t>Bargu, Banu. Bottici, Chiara.</t>
  </si>
  <si>
    <t>9783319523866</t>
  </si>
  <si>
    <t>9783319523859</t>
  </si>
  <si>
    <t>http://dx.doi.org/10.1007/978-3-319-52386-6</t>
  </si>
  <si>
    <t>Financing armed conflict.</t>
  </si>
  <si>
    <t>Meagher, Thomas M.</t>
  </si>
  <si>
    <t>9781137377425</t>
  </si>
  <si>
    <t>9781137382894</t>
  </si>
  <si>
    <t>http://dx.doi.org/10.1057/978-1-137-37742-5</t>
  </si>
  <si>
    <t>HJ241</t>
  </si>
  <si>
    <t>9781137549938</t>
  </si>
  <si>
    <t>9781137549921</t>
  </si>
  <si>
    <t>http://dx.doi.org/10.1057/978-1-137-54993-8</t>
  </si>
  <si>
    <t>Foreign policy under austerity</t>
  </si>
  <si>
    <t>Litsas, Spyridon N. Tziampiris, Aristotle.</t>
  </si>
  <si>
    <t>9781137575821</t>
  </si>
  <si>
    <t>9781137575814</t>
  </si>
  <si>
    <t>http://dx.doi.org/10.1057/978-1-137-57582-1</t>
  </si>
  <si>
    <t>327.495</t>
  </si>
  <si>
    <t>DF854</t>
  </si>
  <si>
    <t>Fortress Europe?</t>
  </si>
  <si>
    <t>Junemann, Annette. Scherer, Nikolas. Fromm, Nicolas.</t>
  </si>
  <si>
    <t>9783658170110</t>
  </si>
  <si>
    <t>9783658170103</t>
  </si>
  <si>
    <t>http://dx.doi.org/10.1007/978-3-658-17011-0</t>
  </si>
  <si>
    <t>Foucault and the modern international</t>
  </si>
  <si>
    <t>Bonditti, Philippe. Bigo, Didier. Gros, Frederic.</t>
  </si>
  <si>
    <t>9781137561589</t>
  </si>
  <si>
    <t>9781349950980</t>
  </si>
  <si>
    <t>http://dx.doi.org/10.1057/978-1-137-56153-4</t>
  </si>
  <si>
    <t>Framing the EU global strategy</t>
  </si>
  <si>
    <t>Tocci, Nathalie.</t>
  </si>
  <si>
    <t>9783319555867</t>
  </si>
  <si>
    <t>9783319555850</t>
  </si>
  <si>
    <t>http://dx.doi.org/10.1007/978-3-319-55586-7</t>
  </si>
  <si>
    <t>UA646</t>
  </si>
  <si>
    <t>Free speech and the state</t>
  </si>
  <si>
    <t>Van Mill, David.</t>
  </si>
  <si>
    <t>9783319516356</t>
  </si>
  <si>
    <t>9783319516349</t>
  </si>
  <si>
    <t>http://dx.doi.org/10.1007/978-3-319-51635-6</t>
  </si>
  <si>
    <t>323.4430973</t>
  </si>
  <si>
    <t>Freedom of speech and information in global perspective</t>
  </si>
  <si>
    <t>9781349949908</t>
  </si>
  <si>
    <t>9781349949892</t>
  </si>
  <si>
    <t>http://dx.doi.org/10.1057/978-1-349-94990-8</t>
  </si>
  <si>
    <t>K3254</t>
  </si>
  <si>
    <t>French foreign policy in a changing world</t>
  </si>
  <si>
    <t>9783319552699</t>
  </si>
  <si>
    <t>9783319552682</t>
  </si>
  <si>
    <t>http://dx.doi.org/10.1007/978-3-319-55269-9</t>
  </si>
  <si>
    <t>944.0841</t>
  </si>
  <si>
    <t>DC430</t>
  </si>
  <si>
    <t>Future directions in social development</t>
  </si>
  <si>
    <t>Midgley, James. Pawar, Manohar.</t>
  </si>
  <si>
    <t>9781137445988</t>
  </si>
  <si>
    <t>9781137445971</t>
  </si>
  <si>
    <t>http://dx.doi.org/10.1057/978-1-137-44598-8</t>
  </si>
  <si>
    <t>Games of conflict and cooperation in Asia</t>
  </si>
  <si>
    <t>Suzuki, Motoshi. Okada, Akira.</t>
  </si>
  <si>
    <t>9784431564669</t>
  </si>
  <si>
    <t>9784431564645</t>
  </si>
  <si>
    <t>http://dx.doi.org/10.1007/978-4-431-56466-9</t>
  </si>
  <si>
    <t>JZ1980</t>
  </si>
  <si>
    <t>Gaps in EU foreign policy</t>
  </si>
  <si>
    <t>Larsen, Henrik.</t>
  </si>
  <si>
    <t>9781349951666</t>
  </si>
  <si>
    <t>9781349951659</t>
  </si>
  <si>
    <t>http://dx.doi.org/10.1057/978-1-349-95166-6</t>
  </si>
  <si>
    <t>Gender and far right politics in Europe</t>
  </si>
  <si>
    <t>Kottig, Michaela. Bitzan, Renate. Peto, Andrea.</t>
  </si>
  <si>
    <t>9783319435336</t>
  </si>
  <si>
    <t>9783319435329</t>
  </si>
  <si>
    <t>http://dx.doi.org/10.1007/978-3-319-43533-6</t>
  </si>
  <si>
    <t>324.2404</t>
  </si>
  <si>
    <t>JC573.2</t>
  </si>
  <si>
    <t>Gender and the economic crisis in Europe</t>
  </si>
  <si>
    <t>Kantola, Johanna. Lombardo, Emanuela.</t>
  </si>
  <si>
    <t>9783319507781</t>
  </si>
  <si>
    <t>9783319507774</t>
  </si>
  <si>
    <t>http://dx.doi.org/10.1007/978-3-319-50778-1</t>
  </si>
  <si>
    <t>Gender and the politics of gradual change</t>
  </si>
  <si>
    <t>Staab, Silke.</t>
  </si>
  <si>
    <t>9783319341569</t>
  </si>
  <si>
    <t>9783319341552</t>
  </si>
  <si>
    <t>http://dx.doi.org/10.1007/978-3-319-34156-9</t>
  </si>
  <si>
    <t>Gender, sexuality and power in Chinese companies</t>
  </si>
  <si>
    <t>Liu, Jieyu.</t>
  </si>
  <si>
    <t>9781137505750</t>
  </si>
  <si>
    <t>9781137505743</t>
  </si>
  <si>
    <t>http://dx.doi.org/10.1057/978-1-137-50575-0</t>
  </si>
  <si>
    <t>331.481000951</t>
  </si>
  <si>
    <t>HD6054.2.C6</t>
  </si>
  <si>
    <t>Gender, temporary work, and migration management</t>
  </si>
  <si>
    <t>Zeneidi, Djemila.</t>
  </si>
  <si>
    <t>9783319532523</t>
  </si>
  <si>
    <t>9783319532516</t>
  </si>
  <si>
    <t>http://dx.doi.org/10.1007/978-3-319-53252-3</t>
  </si>
  <si>
    <t>331.544</t>
  </si>
  <si>
    <t>HD8588.5.M67</t>
  </si>
  <si>
    <t>Geographies, genders and geopolitics of James Bond</t>
  </si>
  <si>
    <t>9781137570246</t>
  </si>
  <si>
    <t>9781137570239</t>
  </si>
  <si>
    <t>http://dx.doi.org/10.1057/978-1-137-57024-6</t>
  </si>
  <si>
    <t>PN1995.9.J3</t>
  </si>
  <si>
    <t>Global insecurity</t>
  </si>
  <si>
    <t>Burke, Anthony. Parker, Rita.</t>
  </si>
  <si>
    <t>9781349951451</t>
  </si>
  <si>
    <t>9781349951444</t>
  </si>
  <si>
    <t>http://dx.doi.org/10.1057/978-1-349-95145-1</t>
  </si>
  <si>
    <t>Global space governance</t>
  </si>
  <si>
    <t>Jakhu, Ram S. Pelton, Joseph N.</t>
  </si>
  <si>
    <t>9783319543642</t>
  </si>
  <si>
    <t>9783319543635</t>
  </si>
  <si>
    <t>http://dx.doi.org/10.1007/978-3-319-54364-2</t>
  </si>
  <si>
    <t>Global, regional and local dimensions of Western Sahara's protracted decolonization</t>
  </si>
  <si>
    <t>Ojeda-Garcia, Raquel. Fernandez-Molina, Irene. Veguilla, Victoria.</t>
  </si>
  <si>
    <t>9781349950355</t>
  </si>
  <si>
    <t>9781349950348</t>
  </si>
  <si>
    <t>http://dx.doi.org/10.1057/978-1-349-95035-5</t>
  </si>
  <si>
    <t>DT346.S7</t>
  </si>
  <si>
    <t>Globalization and Africa's transition to constitutional rule</t>
  </si>
  <si>
    <t>Akinwunmi-Othman, Mohammed Nurudeen.</t>
  </si>
  <si>
    <t>9783319560359</t>
  </si>
  <si>
    <t>9783319560342</t>
  </si>
  <si>
    <t>http://dx.doi.org/10.1007/978-3-319-56035-9</t>
  </si>
  <si>
    <t>320.967090511</t>
  </si>
  <si>
    <t>DT353</t>
  </si>
  <si>
    <t>Globalization and the economic consequences of terrorism</t>
  </si>
  <si>
    <t>9781137503947</t>
  </si>
  <si>
    <t>9781137503930</t>
  </si>
  <si>
    <t>http://dx.doi.org/10.1057/978-1-137-50394-7</t>
  </si>
  <si>
    <t>Governance of biotechnology in post-Soviet Russia</t>
  </si>
  <si>
    <t>Novossiolova, Tatyana.</t>
  </si>
  <si>
    <t>9783319510040</t>
  </si>
  <si>
    <t>9783319510033</t>
  </si>
  <si>
    <t>http://dx.doi.org/10.1007/978-3-319-51004-0</t>
  </si>
  <si>
    <t>338.4766060947</t>
  </si>
  <si>
    <t>TP248.195.R8</t>
  </si>
  <si>
    <t>Governance, domestic change, and social policy in China</t>
  </si>
  <si>
    <t>Blanchard, Jean-Marc F. Lin, Kun-Chin.</t>
  </si>
  <si>
    <t>9781137022851</t>
  </si>
  <si>
    <t>9781137022844</t>
  </si>
  <si>
    <t>http://dx.doi.org/10.1057/978-1-137-02285-1</t>
  </si>
  <si>
    <t>Governing African gold mining</t>
  </si>
  <si>
    <t>Elbra, Ainsley.</t>
  </si>
  <si>
    <t>9781137563545</t>
  </si>
  <si>
    <t>9781137563538</t>
  </si>
  <si>
    <t>http://dx.doi.org/10.1057/978-1-137-56354-5</t>
  </si>
  <si>
    <t>622.3422096</t>
  </si>
  <si>
    <t>TN427.A1</t>
  </si>
  <si>
    <t>Governing arctic change</t>
  </si>
  <si>
    <t>Keil, Kathrin. Knecht, Sebastian.</t>
  </si>
  <si>
    <t>9781137508843</t>
  </si>
  <si>
    <t>9781137508836</t>
  </si>
  <si>
    <t>http://dx.doi.org/10.1057/978-1-137-50884-3</t>
  </si>
  <si>
    <t>Great powers, weak states, and insurgency</t>
  </si>
  <si>
    <t>Quirk, Patrick W.</t>
  </si>
  <si>
    <t>9783319474199</t>
  </si>
  <si>
    <t>9783319474182</t>
  </si>
  <si>
    <t>http://dx.doi.org/10.1007/978-3-319-47419-9</t>
  </si>
  <si>
    <t>JC328.5</t>
  </si>
  <si>
    <t>Hannah Arendt's theory of political action</t>
  </si>
  <si>
    <t>Tchir, Trevor.</t>
  </si>
  <si>
    <t>9783319534381</t>
  </si>
  <si>
    <t>9783319534374</t>
  </si>
  <si>
    <t>http://dx.doi.org/10.1007/978-3-319-53438-1</t>
  </si>
  <si>
    <t>320.5092</t>
  </si>
  <si>
    <t>Healthcare, frugal innovation, and professional voluntarism</t>
  </si>
  <si>
    <t>Ackers, Helen Louise.</t>
  </si>
  <si>
    <t>9783319483665</t>
  </si>
  <si>
    <t>9783319483658</t>
  </si>
  <si>
    <t>http://dx.doi.org/10.1007/978-3-319-48366-5</t>
  </si>
  <si>
    <t>362.1023</t>
  </si>
  <si>
    <t>RA972.7</t>
  </si>
  <si>
    <t>Hegemony and the Holocaust</t>
  </si>
  <si>
    <t>Hollander, Ethan J.</t>
  </si>
  <si>
    <t>9783319398020</t>
  </si>
  <si>
    <t>9783319398013</t>
  </si>
  <si>
    <t>http://dx.doi.org/10.1007/978-3-319-39802-0</t>
  </si>
  <si>
    <t>DS135.E83</t>
  </si>
  <si>
    <t>History and nationalist legitimacy in contemporary China</t>
  </si>
  <si>
    <t>9781137479471</t>
  </si>
  <si>
    <t>9781137479464</t>
  </si>
  <si>
    <t>http://dx.doi.org/10.1057/978-1-137-47947-1</t>
  </si>
  <si>
    <t>'History wars' and reconciliation in Japan and Korea</t>
  </si>
  <si>
    <t>Lewis, Michael.</t>
  </si>
  <si>
    <t>9781137541031</t>
  </si>
  <si>
    <t>9781137541024</t>
  </si>
  <si>
    <t>http://dx.doi.org/10.1057/978-1-137-54103-1</t>
  </si>
  <si>
    <t>327.520519</t>
  </si>
  <si>
    <t>DS849.K6</t>
  </si>
  <si>
    <t>How socio-cultural codes shaped violent mobilization and pro-insurgent support in the Chechen Wars</t>
  </si>
  <si>
    <t>9783319529172</t>
  </si>
  <si>
    <t>9783319529165</t>
  </si>
  <si>
    <t>http://dx.doi.org/10.1007/978-3-319-52917-2</t>
  </si>
  <si>
    <t>355.021809752</t>
  </si>
  <si>
    <t>DK511.C37</t>
  </si>
  <si>
    <t>Human rights and digital technology</t>
  </si>
  <si>
    <t>9781137588050</t>
  </si>
  <si>
    <t>9781137588043</t>
  </si>
  <si>
    <t>http://dx.doi.org/10.1057/978-1-137-58805-0</t>
  </si>
  <si>
    <t>Human rights policies in Chile</t>
  </si>
  <si>
    <t>9783319536972</t>
  </si>
  <si>
    <t>9783319536965</t>
  </si>
  <si>
    <t>http://dx.doi.org/10.1007/978-3-319-53697-2</t>
  </si>
  <si>
    <t>323.0983</t>
  </si>
  <si>
    <t>JC599.C5</t>
  </si>
  <si>
    <t>Ideal Islamic economy</t>
  </si>
  <si>
    <t>9781137537270</t>
  </si>
  <si>
    <t>9781137540355</t>
  </si>
  <si>
    <t>http://dx.doi.org/10.1057/978-1-137-53727-0</t>
  </si>
  <si>
    <t>297.19785</t>
  </si>
  <si>
    <t>Improving access and quality of public services in Latin America</t>
  </si>
  <si>
    <t>Perry, Guillermo. Naqvi, Ramona Angelescu.</t>
  </si>
  <si>
    <t>9781137593443</t>
  </si>
  <si>
    <t>9781137593436</t>
  </si>
  <si>
    <t>http://dx.doi.org/10.1057/978-1-137-59344-3</t>
  </si>
  <si>
    <t>363.6098</t>
  </si>
  <si>
    <t>HD4610.5</t>
  </si>
  <si>
    <t>Independent commissions and contentious issues in post-Good Friday Agreement Northern Ireland</t>
  </si>
  <si>
    <t>Walsh, Dawn.</t>
  </si>
  <si>
    <t>9783319507729</t>
  </si>
  <si>
    <t>9783319507712</t>
  </si>
  <si>
    <t>http://dx.doi.org/10.1007/978-3-319-50772-9</t>
  </si>
  <si>
    <t>JZ5584.N75</t>
  </si>
  <si>
    <t>Indicator-based monitoring of regional economic integration</t>
  </si>
  <si>
    <t>De Lombaerde, Philippe. Saucedo Acosta, Edgar J.</t>
  </si>
  <si>
    <t>9783319508603</t>
  </si>
  <si>
    <t>9783319508580</t>
  </si>
  <si>
    <t>http://dx.doi.org/10.1007/978-3-319-50860-3</t>
  </si>
  <si>
    <t>Indigenous women's movements in Latin America</t>
  </si>
  <si>
    <t>9781349950638</t>
  </si>
  <si>
    <t>9781349950621</t>
  </si>
  <si>
    <t>http://dx.doi.org/10.1057/978-1-349-95063-8</t>
  </si>
  <si>
    <t>305.42098</t>
  </si>
  <si>
    <t>HQ1460.5</t>
  </si>
  <si>
    <t>Inequality and governance in the metropolis</t>
  </si>
  <si>
    <t>Sellers, Jefferey M.</t>
  </si>
  <si>
    <t>9781137573780</t>
  </si>
  <si>
    <t>9781137573773</t>
  </si>
  <si>
    <t>http://dx.doi.org/10.1057/978-1-137-57378-0</t>
  </si>
  <si>
    <t>JS241</t>
  </si>
  <si>
    <t>Information sharing in military operations</t>
  </si>
  <si>
    <t>Goldenberg, Irina. Soeters, Joseph. Dean, Waylon H.</t>
  </si>
  <si>
    <t>9783319428192</t>
  </si>
  <si>
    <t>9783319428178</t>
  </si>
  <si>
    <t>http://dx.doi.org/10.1007/978-3-319-42819-2</t>
  </si>
  <si>
    <t>U260</t>
  </si>
  <si>
    <t>Intermediation and representation in Latin America</t>
  </si>
  <si>
    <t>Zaremberg, Gisela. Guarneros-Meza, Valeria. Gurza Lavalle, Adrian.</t>
  </si>
  <si>
    <t>9783319515380</t>
  </si>
  <si>
    <t>9783319515373</t>
  </si>
  <si>
    <t>http://dx.doi.org/10.1007/978-3-319-51538-0</t>
  </si>
  <si>
    <t>324.98</t>
  </si>
  <si>
    <t>JL968</t>
  </si>
  <si>
    <t>International bureaucracy</t>
  </si>
  <si>
    <t>Bauer, Michael W. Knill, Christoph. Eckhard, Steffen.</t>
  </si>
  <si>
    <t>9781349949779</t>
  </si>
  <si>
    <t>9781349949762</t>
  </si>
  <si>
    <t>http://dx.doi.org/10.1057/978-1-349-94977-9</t>
  </si>
  <si>
    <t>International political psychology</t>
  </si>
  <si>
    <t>Beyer, Anna Cornelia.</t>
  </si>
  <si>
    <t>9781137377791</t>
  </si>
  <si>
    <t>9781137377784</t>
  </si>
  <si>
    <t>http://dx.doi.org/10.1057/978-1-137-37779-1</t>
  </si>
  <si>
    <t>International politics and inner worlds</t>
  </si>
  <si>
    <t>Jacobsen, Kurt.</t>
  </si>
  <si>
    <t>9783319543529</t>
  </si>
  <si>
    <t>9783319543512</t>
  </si>
  <si>
    <t>http://dx.doi.org/10.1007/978-3-319-54352-9</t>
  </si>
  <si>
    <t>International relations in Poland</t>
  </si>
  <si>
    <t>9783319605647</t>
  </si>
  <si>
    <t>9783319605630</t>
  </si>
  <si>
    <t>http://dx.doi.org/10.1007/978-3-319-60564-7</t>
  </si>
  <si>
    <t>320.9438</t>
  </si>
  <si>
    <t>JZ1238.P7</t>
  </si>
  <si>
    <t>Internationalization of consumer law</t>
  </si>
  <si>
    <t>9783319453125</t>
  </si>
  <si>
    <t>9783319453118</t>
  </si>
  <si>
    <t>http://dx.doi.org/10.1007/978-3-319-45312-5</t>
  </si>
  <si>
    <t>Intersectionality, class and migration</t>
  </si>
  <si>
    <t>Fathi, Mastoureh.</t>
  </si>
  <si>
    <t>9781137525307</t>
  </si>
  <si>
    <t>9781137525291</t>
  </si>
  <si>
    <t>http://dx.doi.org/10.1057/978-1-137-52530-7</t>
  </si>
  <si>
    <t>306.81530955</t>
  </si>
  <si>
    <t>BR1601.3</t>
  </si>
  <si>
    <t>Iran's nuclear program</t>
  </si>
  <si>
    <t>Rezaei, Farhad.</t>
  </si>
  <si>
    <t>9783319441207</t>
  </si>
  <si>
    <t>9783319441191</t>
  </si>
  <si>
    <t>http://dx.doi.org/10.1007/978-3-319-44120-7</t>
  </si>
  <si>
    <t>621.4830955</t>
  </si>
  <si>
    <t>TK9107</t>
  </si>
  <si>
    <t>Islam and secularism in post-colonial thought</t>
  </si>
  <si>
    <t>Enayat, Hadi.</t>
  </si>
  <si>
    <t>9783319526119</t>
  </si>
  <si>
    <t>9783319526102</t>
  </si>
  <si>
    <t>http://dx.doi.org/10.1007/978-3-319-52611-9</t>
  </si>
  <si>
    <t>322.109561</t>
  </si>
  <si>
    <t>Issue voting and party competition</t>
  </si>
  <si>
    <t>Kurella, Anna-Sophie.</t>
  </si>
  <si>
    <t>9783319533780</t>
  </si>
  <si>
    <t>9783319533773</t>
  </si>
  <si>
    <t>http://dx.doi.org/10.1007/978-3-319-53378-0</t>
  </si>
  <si>
    <t>324.943</t>
  </si>
  <si>
    <t>Italy in international relations</t>
  </si>
  <si>
    <t>9783319550626</t>
  </si>
  <si>
    <t>9783319550619</t>
  </si>
  <si>
    <t>http://dx.doi.org/10.1007/978-3-319-55062-6</t>
  </si>
  <si>
    <t>327.45009045</t>
  </si>
  <si>
    <t>DG577.2</t>
  </si>
  <si>
    <t>Juries, science and popular culture in the age of terror</t>
  </si>
  <si>
    <t>Tait, David. Goodman-Delahunty, Jane.</t>
  </si>
  <si>
    <t>9781137554758</t>
  </si>
  <si>
    <t>9781137554741</t>
  </si>
  <si>
    <t>http://dx.doi.org/10.1057/978-1-137-55475-8</t>
  </si>
  <si>
    <t>Kazakhstan, Kyrgyzstan, and Uzbekistan</t>
  </si>
  <si>
    <t>Dadabaev, Timur. Komatsu, Hisao.</t>
  </si>
  <si>
    <t>9781137522368</t>
  </si>
  <si>
    <t>9781137522351</t>
  </si>
  <si>
    <t>http://dx.doi.org/10.1057/978-1-137-52236-8</t>
  </si>
  <si>
    <t>947.084</t>
  </si>
  <si>
    <t>DK266</t>
  </si>
  <si>
    <t>Late neoliberalism and its discontents in the economic crisis</t>
  </si>
  <si>
    <t>Della Porta, Donatella.</t>
  </si>
  <si>
    <t>9783319350806</t>
  </si>
  <si>
    <t>9783319350790</t>
  </si>
  <si>
    <t>http://dx.doi.org/10.1007/978-3-319-35080-6</t>
  </si>
  <si>
    <t>Latino identity and political attitudes</t>
  </si>
  <si>
    <t>Cisneros, Angel Saavedra.</t>
  </si>
  <si>
    <t>9783319339696</t>
  </si>
  <si>
    <t>9783319339689</t>
  </si>
  <si>
    <t>http://dx.doi.org/10.1007/978-3-319-33969-6</t>
  </si>
  <si>
    <t>973.0468</t>
  </si>
  <si>
    <t>Law and policy in Latin America</t>
  </si>
  <si>
    <t>Fortes, Pedro.</t>
  </si>
  <si>
    <t>9781137566942</t>
  </si>
  <si>
    <t>9781137566935</t>
  </si>
  <si>
    <t>http://dx.doi.org/10.1057/978-1-137-56694-2</t>
  </si>
  <si>
    <t>349.8</t>
  </si>
  <si>
    <t>KG76</t>
  </si>
  <si>
    <t>Leadership and the Labour Party</t>
  </si>
  <si>
    <t>Gaffney, John.</t>
  </si>
  <si>
    <t>9781137504982</t>
  </si>
  <si>
    <t>9781137504975</t>
  </si>
  <si>
    <t>http://dx.doi.org/10.1057/978-1-137-50498-2</t>
  </si>
  <si>
    <t>JN1129.L32</t>
  </si>
  <si>
    <t>Leadership performance and rhetoric</t>
  </si>
  <si>
    <t>Uhr, John.</t>
  </si>
  <si>
    <t>9783319587745</t>
  </si>
  <si>
    <t>9783319587738</t>
  </si>
  <si>
    <t>http://dx.doi.org/10.1007/978-3-319-58774-5</t>
  </si>
  <si>
    <t>Lebanese shi'ite leadership, 1920-1970s</t>
  </si>
  <si>
    <t>Nir, Omri.</t>
  </si>
  <si>
    <t>9783319430140</t>
  </si>
  <si>
    <t>9783319430133</t>
  </si>
  <si>
    <t>http://dx.doi.org/10.1007/978-3-319-43014-0</t>
  </si>
  <si>
    <t>956.9204</t>
  </si>
  <si>
    <t>DS86</t>
  </si>
  <si>
    <t>Lebanon facing the Arab uprisings</t>
  </si>
  <si>
    <t>Di Peri, Rosita. Meier, Daniel.</t>
  </si>
  <si>
    <t>9781352000054</t>
  </si>
  <si>
    <t>9781352000047</t>
  </si>
  <si>
    <t>http://dx.doi.org/10.1057/978-1-352-00005-4</t>
  </si>
  <si>
    <t>956.920453</t>
  </si>
  <si>
    <t>DS87.54</t>
  </si>
  <si>
    <t>Liberal peace and post-conflict peacebuilding in Africa</t>
  </si>
  <si>
    <t>Tom, Patrick.</t>
  </si>
  <si>
    <t>9781137572912</t>
  </si>
  <si>
    <t>9781137572905</t>
  </si>
  <si>
    <t>http://dx.doi.org/10.1057/978-1-137-57291-2</t>
  </si>
  <si>
    <t>327.172096</t>
  </si>
  <si>
    <t>Libya in the Arab spring</t>
  </si>
  <si>
    <t>Erdag, Ramazan.</t>
  </si>
  <si>
    <t>9781137587725</t>
  </si>
  <si>
    <t>9781137589347</t>
  </si>
  <si>
    <t>http://dx.doi.org/10.1057/978-1-137-58772-5</t>
  </si>
  <si>
    <t>961.205</t>
  </si>
  <si>
    <t>DT236</t>
  </si>
  <si>
    <t>Lobbying and foreign interests in Chinese politics</t>
  </si>
  <si>
    <t>Weil, Stefanie.</t>
  </si>
  <si>
    <t>9781137556202</t>
  </si>
  <si>
    <t>9781137556196</t>
  </si>
  <si>
    <t>http://dx.doi.org/10.1057/978-1-137-55620-2</t>
  </si>
  <si>
    <t>Lobbying in Europe</t>
  </si>
  <si>
    <t>Bitonti, Alberto. Harris, Phil.</t>
  </si>
  <si>
    <t>9781137552563</t>
  </si>
  <si>
    <t>9781137552556</t>
  </si>
  <si>
    <t>http://dx.doi.org/10.1057/978-1-137-55256-3</t>
  </si>
  <si>
    <t>324.4094</t>
  </si>
  <si>
    <t>JN94.A792</t>
  </si>
  <si>
    <t>Lobbying in the European Parliament</t>
  </si>
  <si>
    <t>Dionigi, Maja Kluger.</t>
  </si>
  <si>
    <t>9783319426884</t>
  </si>
  <si>
    <t>9783319426877</t>
  </si>
  <si>
    <t>http://dx.doi.org/10.1007/978-3-319-42688-4</t>
  </si>
  <si>
    <t>Local government in Australia</t>
  </si>
  <si>
    <t>9789811038679</t>
  </si>
  <si>
    <t>9789811038655</t>
  </si>
  <si>
    <t>http://dx.doi.org/10.1007/978-981-10-3867-9</t>
  </si>
  <si>
    <t>Local government in England</t>
  </si>
  <si>
    <t>9781137264183</t>
  </si>
  <si>
    <t>9781137264176</t>
  </si>
  <si>
    <t>http://dx.doi.org/10.1057/978-1-137-26418-3</t>
  </si>
  <si>
    <t>352.042</t>
  </si>
  <si>
    <t>JS3091</t>
  </si>
  <si>
    <t>Locating the left in difficult times</t>
  </si>
  <si>
    <t>Hak, Gordon.</t>
  </si>
  <si>
    <t>9783319543437</t>
  </si>
  <si>
    <t>9783319543420</t>
  </si>
  <si>
    <t>http://dx.doi.org/10.1007/978-3-319-54343-7</t>
  </si>
  <si>
    <t>351.71</t>
  </si>
  <si>
    <t>JL75</t>
  </si>
  <si>
    <t>Losing political office</t>
  </si>
  <si>
    <t>Roberts, Jane.</t>
  </si>
  <si>
    <t>9783319397023</t>
  </si>
  <si>
    <t>9783319397016</t>
  </si>
  <si>
    <t>http://dx.doi.org/10.1007/978-3-319-39702-3</t>
  </si>
  <si>
    <t>Making good law or good policy?</t>
  </si>
  <si>
    <t>Carman, Raymond V.</t>
  </si>
  <si>
    <t>9783319533810</t>
  </si>
  <si>
    <t>9783319533803</t>
  </si>
  <si>
    <t>http://dx.doi.org/10.1007/978-3-319-53381-0</t>
  </si>
  <si>
    <t>347.7336</t>
  </si>
  <si>
    <t>KF8736</t>
  </si>
  <si>
    <t>Malaise in representation in Latin American countries</t>
  </si>
  <si>
    <t>Joignant, Alfredo. Morales, Mauricio. Fuentes, Claudio.</t>
  </si>
  <si>
    <t>9781137599551</t>
  </si>
  <si>
    <t>9781137599872</t>
  </si>
  <si>
    <t>http://dx.doi.org/10.1057/978-1-137-59955-1</t>
  </si>
  <si>
    <t>JL2681</t>
  </si>
  <si>
    <t>Mamluks in the modern Egyptian mind</t>
  </si>
  <si>
    <t>Sung, Il Kwang.</t>
  </si>
  <si>
    <t>9781137548306</t>
  </si>
  <si>
    <t>9781137557124</t>
  </si>
  <si>
    <t>http://dx.doi.org/10.1057/978-1-137-54830-6</t>
  </si>
  <si>
    <t>962.04</t>
  </si>
  <si>
    <t>DT76.7</t>
  </si>
  <si>
    <t>Managing Chineseness</t>
  </si>
  <si>
    <t>Lee, Daphnee.</t>
  </si>
  <si>
    <t>9781137582584</t>
  </si>
  <si>
    <t>9781137582577</t>
  </si>
  <si>
    <t>http://dx.doi.org/10.1057/978-1-137-58258-4</t>
  </si>
  <si>
    <t>305.55308995105957</t>
  </si>
  <si>
    <t>HD8038.S55</t>
  </si>
  <si>
    <t>Managing testimony and administrating victims</t>
  </si>
  <si>
    <t>Aranguren Romero, Juan Pablo.</t>
  </si>
  <si>
    <t>9783319458953</t>
  </si>
  <si>
    <t>9783319458946</t>
  </si>
  <si>
    <t>http://dx.doi.org/10.1007/978-3-319-45895-3</t>
  </si>
  <si>
    <t>Maritime security in East and Southeast Asia</t>
  </si>
  <si>
    <t>Tarling, Nicholas. Chen, Xin.</t>
  </si>
  <si>
    <t>9789811025884</t>
  </si>
  <si>
    <t>9789811025877</t>
  </si>
  <si>
    <t>http://dx.doi.org/10.1007/978-981-10-2588-4</t>
  </si>
  <si>
    <t>359.030959</t>
  </si>
  <si>
    <t>VA620</t>
  </si>
  <si>
    <t>Media and global climate knowledge</t>
  </si>
  <si>
    <t>Kunelius, Risto.</t>
  </si>
  <si>
    <t>9781137523211</t>
  </si>
  <si>
    <t>9781137523204</t>
  </si>
  <si>
    <t>http://dx.doi.org/10.1057/978-1-137-52321-1</t>
  </si>
  <si>
    <t>070.4493637</t>
  </si>
  <si>
    <t>P96.E57</t>
  </si>
  <si>
    <t>Mexico and the post-2015 development agenda</t>
  </si>
  <si>
    <t>Villanueva Ulfgard, Rebecka.</t>
  </si>
  <si>
    <t>9781137585820</t>
  </si>
  <si>
    <t>9781137591418</t>
  </si>
  <si>
    <t>http://dx.doi.org/10.1057/978-1-137-58582-0</t>
  </si>
  <si>
    <t>HN113.5</t>
  </si>
  <si>
    <t>Migrant integration in times of economic crisis</t>
  </si>
  <si>
    <t>Ireland, Patrick R.</t>
  </si>
  <si>
    <t>9783319581002</t>
  </si>
  <si>
    <t>9783319580999</t>
  </si>
  <si>
    <t>http://dx.doi.org/10.1007/978-3-319-58100-2</t>
  </si>
  <si>
    <t>362.89912</t>
  </si>
  <si>
    <t>Migration and the search for home</t>
  </si>
  <si>
    <t>Boccagni, Paolo.</t>
  </si>
  <si>
    <t>9781137588029</t>
  </si>
  <si>
    <t>9781137588012</t>
  </si>
  <si>
    <t>http://dx.doi.org/10.1057/978-1-137-58802-9</t>
  </si>
  <si>
    <t>Milton Santos</t>
  </si>
  <si>
    <t>Melgaco, Lucas. Prouse, Carolyn.</t>
  </si>
  <si>
    <t>9783319538266</t>
  </si>
  <si>
    <t>9783319538259</t>
  </si>
  <si>
    <t>http://dx.doi.org/10.1007/978-3-319-53826-6</t>
  </si>
  <si>
    <t>910.92</t>
  </si>
  <si>
    <t>G69.S258</t>
  </si>
  <si>
    <t>Mobile professional voluntarism and international development</t>
  </si>
  <si>
    <t>9781137558336</t>
  </si>
  <si>
    <t>9781137558329</t>
  </si>
  <si>
    <t>http://dx.doi.org/10.1057/978-1-137-55833-6</t>
  </si>
  <si>
    <t>Monotonicity failures afflicting procedures for electing a single candidate</t>
  </si>
  <si>
    <t>9783319510613</t>
  </si>
  <si>
    <t>9783319510606</t>
  </si>
  <si>
    <t>http://dx.doi.org/10.1007/978-3-319-51061-3</t>
  </si>
  <si>
    <t>Muslim history and social theory</t>
  </si>
  <si>
    <t>Jung, Dietrich.</t>
  </si>
  <si>
    <t>9783319526089</t>
  </si>
  <si>
    <t>9783319526072</t>
  </si>
  <si>
    <t>http://dx.doi.org/10.1007/978-3-319-52608-9</t>
  </si>
  <si>
    <t>Muslim women and power</t>
  </si>
  <si>
    <t>9781137480620</t>
  </si>
  <si>
    <t>9781137480613</t>
  </si>
  <si>
    <t>http://dx.doi.org/10.1057/978-1-137-48062-0</t>
  </si>
  <si>
    <t>305.486970941</t>
  </si>
  <si>
    <t>Muslims in Putin's Russia</t>
  </si>
  <si>
    <t>Merati, Simona E.</t>
  </si>
  <si>
    <t>9783319535203</t>
  </si>
  <si>
    <t>9783319535197</t>
  </si>
  <si>
    <t>http://dx.doi.org/10.1007/978-3-319-53520-3</t>
  </si>
  <si>
    <t>947.0088297</t>
  </si>
  <si>
    <t>DK34.M8</t>
  </si>
  <si>
    <t>Muslims, money, and democracy in Turkey</t>
  </si>
  <si>
    <t>Madi-Sisman, Ozlem.</t>
  </si>
  <si>
    <t>9781137600189</t>
  </si>
  <si>
    <t>9781137601612</t>
  </si>
  <si>
    <t>http://dx.doi.org/10.1057/978-1-137-60018-9</t>
  </si>
  <si>
    <t>BP190.5.C37</t>
  </si>
  <si>
    <t>Nation, class and resentment</t>
  </si>
  <si>
    <t>9781137466747</t>
  </si>
  <si>
    <t>9781137466730</t>
  </si>
  <si>
    <t>http://dx.doi.org/10.1057/978-1-137-46674-7</t>
  </si>
  <si>
    <t>305.800941</t>
  </si>
  <si>
    <t>DA118</t>
  </si>
  <si>
    <t>Nationalism and the Haram al-Sharif/Temple Mount</t>
  </si>
  <si>
    <t>Freas, Erik.</t>
  </si>
  <si>
    <t>9783319499208</t>
  </si>
  <si>
    <t>9783319499192</t>
  </si>
  <si>
    <t>http://dx.doi.org/10.1007/978-3-319-49920-8</t>
  </si>
  <si>
    <t>NATO and the western Balkans</t>
  </si>
  <si>
    <t>Mulchinock, Niall.</t>
  </si>
  <si>
    <t>9781137597243</t>
  </si>
  <si>
    <t>9781137597236</t>
  </si>
  <si>
    <t>http://dx.doi.org/10.1057/978-1-137-59724-3</t>
  </si>
  <si>
    <t>355.031091821</t>
  </si>
  <si>
    <t>JZ5930</t>
  </si>
  <si>
    <t>Network theory and violent conflicts</t>
  </si>
  <si>
    <t>Kramer, Christian R.</t>
  </si>
  <si>
    <t>9783319413938</t>
  </si>
  <si>
    <t>9783319413921</t>
  </si>
  <si>
    <t>http://dx.doi.org/10.1007/978-3-319-41393-8</t>
  </si>
  <si>
    <t>303.6095692</t>
  </si>
  <si>
    <t>HN659.Z9</t>
  </si>
  <si>
    <t>Neuroethics in higher education policy</t>
  </si>
  <si>
    <t>9781137590206</t>
  </si>
  <si>
    <t>9781137590190</t>
  </si>
  <si>
    <t>http://dx.doi.org/10.1057/978-1-137-59020-6</t>
  </si>
  <si>
    <t>LC4718</t>
  </si>
  <si>
    <t>Nigeria's 2015 general elections</t>
  </si>
  <si>
    <t>9783319540962</t>
  </si>
  <si>
    <t>9783319540955</t>
  </si>
  <si>
    <t>http://dx.doi.org/10.1007/978-3-319-54096-2</t>
  </si>
  <si>
    <t>324.609669</t>
  </si>
  <si>
    <t>JQ3098</t>
  </si>
  <si>
    <t>Non-western social movements and participatory democracy</t>
  </si>
  <si>
    <t>Arbatli, Ekim. Rosenberg, Dina.</t>
  </si>
  <si>
    <t>9783319514543</t>
  </si>
  <si>
    <t>9783319514536</t>
  </si>
  <si>
    <t>http://dx.doi.org/10.1007/978-3-319-51454-3</t>
  </si>
  <si>
    <t>HM883</t>
  </si>
  <si>
    <t>Non-western theories of international relations</t>
  </si>
  <si>
    <t>Voskressenski, Alexei D.</t>
  </si>
  <si>
    <t>9783319337388</t>
  </si>
  <si>
    <t>9783319337371</t>
  </si>
  <si>
    <t>http://dx.doi.org/10.1007/978-3-319-33738-8</t>
  </si>
  <si>
    <t>Nordic nationalism and right-wing populist politics</t>
  </si>
  <si>
    <t>Eirikur Bergmann Einarsson.</t>
  </si>
  <si>
    <t>9781137567031</t>
  </si>
  <si>
    <t>9781137567024</t>
  </si>
  <si>
    <t>http://dx.doi.org/10.1057/978-1-137-56703-1</t>
  </si>
  <si>
    <t>320.540948</t>
  </si>
  <si>
    <t>JN7011</t>
  </si>
  <si>
    <t>North African women after the Arab Spring</t>
  </si>
  <si>
    <t>Touaf, Larbi. Boutkhil, Soumia. Nasri, Chourouq.</t>
  </si>
  <si>
    <t>9783319499260</t>
  </si>
  <si>
    <t>9783319499253</t>
  </si>
  <si>
    <t>http://dx.doi.org/10.1007/978-3-319-49926-0</t>
  </si>
  <si>
    <t>Observing policy-making in Indonesia</t>
  </si>
  <si>
    <t>Friedberg, Erhard. Hilderbrand, Mary E.</t>
  </si>
  <si>
    <t>9789811022425</t>
  </si>
  <si>
    <t>9789811022418</t>
  </si>
  <si>
    <t>http://dx.doi.org/10.1007/978-981-10-2242-5</t>
  </si>
  <si>
    <t>320.9598</t>
  </si>
  <si>
    <t>DS644.5</t>
  </si>
  <si>
    <t>Offshore finance and global governance</t>
  </si>
  <si>
    <t>Vlcek, William.</t>
  </si>
  <si>
    <t>9781137561817</t>
  </si>
  <si>
    <t>9781137561800</t>
  </si>
  <si>
    <t>http://dx.doi.org/10.1057/978-1-137-56181-7</t>
  </si>
  <si>
    <t>332.15</t>
  </si>
  <si>
    <t>Oil and the western economic crisis</t>
  </si>
  <si>
    <t>Thompson, Helen.</t>
  </si>
  <si>
    <t>9783319525099</t>
  </si>
  <si>
    <t>9783319525082</t>
  </si>
  <si>
    <t>http://dx.doi.org/10.1007/978-3-319-52509-9</t>
  </si>
  <si>
    <t>Oil, revolution, and indigenous citizenship in Ecuadorian Amazonia</t>
  </si>
  <si>
    <t>9781137533623</t>
  </si>
  <si>
    <t>9781137564627</t>
  </si>
  <si>
    <t>http://dx.doi.org/10.1057/978-1-137-53362-3</t>
  </si>
  <si>
    <t>320.4</t>
  </si>
  <si>
    <t>HD9560.9.E2</t>
  </si>
  <si>
    <t>Ombudsmen at the crossroads</t>
  </si>
  <si>
    <t>9781137584465</t>
  </si>
  <si>
    <t>9781137584458</t>
  </si>
  <si>
    <t>http://dx.doi.org/10.1057/978-1-137-58446-5</t>
  </si>
  <si>
    <t>Overconfidence and risk taking in foreign policy decision making</t>
  </si>
  <si>
    <t>Demir, Imran.</t>
  </si>
  <si>
    <t>9783319526058</t>
  </si>
  <si>
    <t>9783319526041</t>
  </si>
  <si>
    <t>http://dx.doi.org/10.1007/978-3-319-52605-8</t>
  </si>
  <si>
    <t>Palgrave handbook of inter-organizational relations in world politics</t>
  </si>
  <si>
    <t>Biermann, Rafael. Koops, Joachim A.</t>
  </si>
  <si>
    <t>9781137360397</t>
  </si>
  <si>
    <t>9781137360380</t>
  </si>
  <si>
    <t>http://dx.doi.org/10.1057/978-1-137-36039-7</t>
  </si>
  <si>
    <t>Parties, governments and elites</t>
  </si>
  <si>
    <t>Harfst, Philipp. Kubbe, Ina. Poguntke, Thomas.</t>
  </si>
  <si>
    <t>9783658174460</t>
  </si>
  <si>
    <t>9783658174453</t>
  </si>
  <si>
    <t>http://dx.doi.org/10.1007/978-3-658-17446-0</t>
  </si>
  <si>
    <t>Partnerships in international policy-making</t>
  </si>
  <si>
    <t>Marchetti, Raffaele.</t>
  </si>
  <si>
    <t>9781349949380</t>
  </si>
  <si>
    <t>9781349949373</t>
  </si>
  <si>
    <t>http://dx.doi.org/10.1057/978-1-349-94938-0</t>
  </si>
  <si>
    <t>352.34211</t>
  </si>
  <si>
    <t>Patriarchal theory reconsidered</t>
  </si>
  <si>
    <t>Akgul, Filiz.</t>
  </si>
  <si>
    <t>9783319497662</t>
  </si>
  <si>
    <t>9783319497655</t>
  </si>
  <si>
    <t>http://dx.doi.org/10.1007/978-3-319-49766-2</t>
  </si>
  <si>
    <t>364.1508209561</t>
  </si>
  <si>
    <t>HV6626.23.T9</t>
  </si>
  <si>
    <t>Peacebuilding</t>
  </si>
  <si>
    <t>Chandler, David.</t>
  </si>
  <si>
    <t>9783319503226</t>
  </si>
  <si>
    <t>9783319503219</t>
  </si>
  <si>
    <t>http://dx.doi.org/10.1007/978-3-319-50322-6</t>
  </si>
  <si>
    <t>Peacebuilding in deeply divided societies</t>
  </si>
  <si>
    <t>Cox, Fletcher D. Sisk, Timothy D.</t>
  </si>
  <si>
    <t>9783319507156</t>
  </si>
  <si>
    <t>9783319507149</t>
  </si>
  <si>
    <t>http://dx.doi.org/10.1007/978-3-319-50715-6</t>
  </si>
  <si>
    <t>Peacebuilding through women's community development</t>
  </si>
  <si>
    <t>Donahoe, Amanda E.</t>
  </si>
  <si>
    <t>9783319551944</t>
  </si>
  <si>
    <t>9783319551937</t>
  </si>
  <si>
    <t>http://dx.doi.org/10.1007/978-3-319-55194-4</t>
  </si>
  <si>
    <t>305.409416</t>
  </si>
  <si>
    <t>HQ1599.N67</t>
  </si>
  <si>
    <t>Personality and the challenges of democratic governance</t>
  </si>
  <si>
    <t>Dusso, Aaron.</t>
  </si>
  <si>
    <t>9783319536033</t>
  </si>
  <si>
    <t>9783319536026</t>
  </si>
  <si>
    <t>http://dx.doi.org/10.1007/978-3-319-53603-3</t>
  </si>
  <si>
    <t>BF698.9.P6</t>
  </si>
  <si>
    <t>Pesticide policy and politics in the European Union</t>
  </si>
  <si>
    <t>Bozzini, Emanuela.</t>
  </si>
  <si>
    <t>9783319527369</t>
  </si>
  <si>
    <t>9783319527352</t>
  </si>
  <si>
    <t>http://dx.doi.org/10.1007/978-3-319-52736-9</t>
  </si>
  <si>
    <t>363.738498094</t>
  </si>
  <si>
    <t>KJE6247</t>
  </si>
  <si>
    <t>Pharmacovigilance in the European Union</t>
  </si>
  <si>
    <t>9783658172763</t>
  </si>
  <si>
    <t>9783658172756</t>
  </si>
  <si>
    <t>http://dx.doi.org/10.1007/978-3-658-17276-3</t>
  </si>
  <si>
    <t>Polarity, balance of power and international relations theory</t>
  </si>
  <si>
    <t>De Keersmaeker, Goedele.</t>
  </si>
  <si>
    <t>9783319426525</t>
  </si>
  <si>
    <t>9783319426518</t>
  </si>
  <si>
    <t>http://dx.doi.org/10.1007/978-3-319-42652-5</t>
  </si>
  <si>
    <t>Policy agendas in Australia</t>
  </si>
  <si>
    <t>9783319408057</t>
  </si>
  <si>
    <t>9783319408040</t>
  </si>
  <si>
    <t>http://dx.doi.org/10.1007/978-3-319-40805-7</t>
  </si>
  <si>
    <t>320.60994</t>
  </si>
  <si>
    <t>Political and religious identities of British evangelicals</t>
  </si>
  <si>
    <t>Hatcher, Andrea C.</t>
  </si>
  <si>
    <t>9783319562827</t>
  </si>
  <si>
    <t>9783319562810</t>
  </si>
  <si>
    <t>http://dx.doi.org/10.1007/978-3-319-56282-7</t>
  </si>
  <si>
    <t>261.70941</t>
  </si>
  <si>
    <t>Political communication and European Parliamentary elections in times of crisis</t>
  </si>
  <si>
    <t>Boicu, Ruxandra. Branea, Silvia. Stefanel, Adriana.</t>
  </si>
  <si>
    <t>9781137585912</t>
  </si>
  <si>
    <t>9781137585905</t>
  </si>
  <si>
    <t>http://dx.doi.org/10.1057/978-1-137-58591-2</t>
  </si>
  <si>
    <t>324.704</t>
  </si>
  <si>
    <t>Political communication in Africa</t>
  </si>
  <si>
    <t>Olukotun, Ayo. Omotoso, Sharon Adetutu.</t>
  </si>
  <si>
    <t>9783319486314</t>
  </si>
  <si>
    <t>9783319486307</t>
  </si>
  <si>
    <t>http://dx.doi.org/10.1007/978-3-319-48631-4</t>
  </si>
  <si>
    <t>JA85.2.A35</t>
  </si>
  <si>
    <t>Political communication in Britain</t>
  </si>
  <si>
    <t>Wring, Dominic. Mortimore, Roger. Atkinson, Simon.</t>
  </si>
  <si>
    <t>9783319409344</t>
  </si>
  <si>
    <t>9783319409337</t>
  </si>
  <si>
    <t>http://dx.doi.org/10.1007/978-3-319-40934-4</t>
  </si>
  <si>
    <t>324.94108612</t>
  </si>
  <si>
    <t>Political economy of Macao since 1999</t>
  </si>
  <si>
    <t>9789811031380</t>
  </si>
  <si>
    <t>9789811031373</t>
  </si>
  <si>
    <t>http://dx.doi.org/10.1007/978-981-10-3138-0</t>
  </si>
  <si>
    <t>338.95126</t>
  </si>
  <si>
    <t>Political Islam in a time of revolt</t>
  </si>
  <si>
    <t>Izquierdo Brichs, Ferran. Etherington, John. Feliu, Laura.</t>
  </si>
  <si>
    <t>9783319528335</t>
  </si>
  <si>
    <t>9783319528328</t>
  </si>
  <si>
    <t>http://dx.doi.org/10.1007/978-3-319-52833-5</t>
  </si>
  <si>
    <t>320.557</t>
  </si>
  <si>
    <t>Political ontology and international political thought</t>
  </si>
  <si>
    <t>Paipais, Vassilios.</t>
  </si>
  <si>
    <t>9781137570697</t>
  </si>
  <si>
    <t>9781137570680</t>
  </si>
  <si>
    <t>http://dx.doi.org/10.1057/978-1-137-57069-7</t>
  </si>
  <si>
    <t>Political-cultural developments in East Asia</t>
  </si>
  <si>
    <t>Preston, P.W.</t>
  </si>
  <si>
    <t>9781137572219</t>
  </si>
  <si>
    <t>9781137572202</t>
  </si>
  <si>
    <t>http://dx.doi.org/10.1057/978-1-137-57221-9</t>
  </si>
  <si>
    <t>DS518.1</t>
  </si>
  <si>
    <t>Politics and history of violence and crime in Central America</t>
  </si>
  <si>
    <t>9781349950676</t>
  </si>
  <si>
    <t>9781349950669</t>
  </si>
  <si>
    <t>http://dx.doi.org/10.1057/978-1-349-95067-6</t>
  </si>
  <si>
    <t>303.609728</t>
  </si>
  <si>
    <t>HV6818.5</t>
  </si>
  <si>
    <t>Politics and policies in Upper Guinea Coast societies</t>
  </si>
  <si>
    <t>Hojbjerg, Christian K. Knorr, Jacqueline. Murphy, William P.</t>
  </si>
  <si>
    <t>9781349950133</t>
  </si>
  <si>
    <t>9781349950126</t>
  </si>
  <si>
    <t>http://dx.doi.org/10.1057/978-1-349-95013-3</t>
  </si>
  <si>
    <t>966.5</t>
  </si>
  <si>
    <t>DT477</t>
  </si>
  <si>
    <t>Post-conflict education for democracy and reform</t>
  </si>
  <si>
    <t>Lanahan, Brian.</t>
  </si>
  <si>
    <t>9781137576125</t>
  </si>
  <si>
    <t>9781137576118</t>
  </si>
  <si>
    <t>http://dx.doi.org/10.1057/978-1-137-57612-5</t>
  </si>
  <si>
    <t>370.94974</t>
  </si>
  <si>
    <t>LA1009.B6</t>
  </si>
  <si>
    <t>Postnationalism and the challenges to European integration in Greece</t>
  </si>
  <si>
    <t>Maronitis, Kostas.</t>
  </si>
  <si>
    <t>9783319463469</t>
  </si>
  <si>
    <t>9783319463452</t>
  </si>
  <si>
    <t>http://dx.doi.org/10.1007/978-3-319-46346-9</t>
  </si>
  <si>
    <t>Power dynamics and regional security in Latin America</t>
  </si>
  <si>
    <t>Suarez, Marcial A.G. Villa, Rafael Duarte. Weiffen, Brigitte.</t>
  </si>
  <si>
    <t>9781137573827</t>
  </si>
  <si>
    <t>9781137573810</t>
  </si>
  <si>
    <t>http://dx.doi.org/10.1057/978-1-137-57382-7</t>
  </si>
  <si>
    <t>355.03308</t>
  </si>
  <si>
    <t>JZ6009.L29</t>
  </si>
  <si>
    <t>Practical economics</t>
  </si>
  <si>
    <t>Gilauri, Nika.</t>
  </si>
  <si>
    <t>9783319457697</t>
  </si>
  <si>
    <t>9783319457680</t>
  </si>
  <si>
    <t>http://dx.doi.org/10.1007/978-3-319-45769-7</t>
  </si>
  <si>
    <t>330.94758</t>
  </si>
  <si>
    <t>HC415.19</t>
  </si>
  <si>
    <t>President Obama's counterterrorism strategy in the War on Terror</t>
  </si>
  <si>
    <t>Cutler, Leonard.</t>
  </si>
  <si>
    <t>9781137567697</t>
  </si>
  <si>
    <t>9781137567680</t>
  </si>
  <si>
    <t>http://dx.doi.org/10.1057/978-1-137-56769-7</t>
  </si>
  <si>
    <t>363.3250973</t>
  </si>
  <si>
    <t>Presidential activism and veto power in Central and Eastern Europe</t>
  </si>
  <si>
    <t>Koker, Philipp.</t>
  </si>
  <si>
    <t>9783319519142</t>
  </si>
  <si>
    <t>9783319519135</t>
  </si>
  <si>
    <t>http://dx.doi.org/10.1007/978-3-319-51914-2</t>
  </si>
  <si>
    <t>342.06</t>
  </si>
  <si>
    <t>K3351</t>
  </si>
  <si>
    <t>Presidential elections in Mexico</t>
  </si>
  <si>
    <t>Ortega Ortiz, Reynaldo Yunuen.</t>
  </si>
  <si>
    <t>9783319560328</t>
  </si>
  <si>
    <t>9783319560311</t>
  </si>
  <si>
    <t>http://dx.doi.org/10.1007/978-3-319-56032-8</t>
  </si>
  <si>
    <t>324.60972</t>
  </si>
  <si>
    <t>JL1292</t>
  </si>
  <si>
    <t>Prioritization theory and defensive foreign policy</t>
  </si>
  <si>
    <t>9783319480183</t>
  </si>
  <si>
    <t>9783319480176</t>
  </si>
  <si>
    <t>http://dx.doi.org/10.1007/978-3-319-48018-3</t>
  </si>
  <si>
    <t>Privacy, data protection and cybersecurity in Europe</t>
  </si>
  <si>
    <t>Schunemann, Wolf J. Baumann, Max-Otto.</t>
  </si>
  <si>
    <t>9783319536347</t>
  </si>
  <si>
    <t>9783319536330</t>
  </si>
  <si>
    <t>http://dx.doi.org/10.1007/978-3-319-53634-7</t>
  </si>
  <si>
    <t>323.448094</t>
  </si>
  <si>
    <t>JC596.2.E8</t>
  </si>
  <si>
    <t>Private military and security companies and states</t>
  </si>
  <si>
    <t>Spearin, Christopher.</t>
  </si>
  <si>
    <t>9783319549033</t>
  </si>
  <si>
    <t>9783319549026</t>
  </si>
  <si>
    <t>http://dx.doi.org/10.1007/978-3-319-54903-3</t>
  </si>
  <si>
    <t>355.354</t>
  </si>
  <si>
    <t>UB149</t>
  </si>
  <si>
    <t>Professional authority after the global financial crisis</t>
  </si>
  <si>
    <t>Campbell-Verduyn, Malcolm.</t>
  </si>
  <si>
    <t>9783319527826</t>
  </si>
  <si>
    <t>9783319527819</t>
  </si>
  <si>
    <t>http://dx.doi.org/10.1007/978-3-319-52782-6</t>
  </si>
  <si>
    <t>Progressivism and US foreign policy between the world wars</t>
  </si>
  <si>
    <t>Cochran, Molly. Navari, Cornelia.</t>
  </si>
  <si>
    <t>9781137584328</t>
  </si>
  <si>
    <t>9781137584335</t>
  </si>
  <si>
    <t>http://dx.doi.org/10.1057/978-1-137-58432-8</t>
  </si>
  <si>
    <t>327.73009042</t>
  </si>
  <si>
    <t>E744</t>
  </si>
  <si>
    <t>Promoting development</t>
  </si>
  <si>
    <t>9789811031656</t>
  </si>
  <si>
    <t>9789811031649</t>
  </si>
  <si>
    <t>http://dx.doi.org/10.1007/978-981-10-3165-6</t>
  </si>
  <si>
    <t>338.064095</t>
  </si>
  <si>
    <t>Public control of armed forces in the Russian Federation</t>
  </si>
  <si>
    <t>Douglas, Nadja.</t>
  </si>
  <si>
    <t>9783319563848</t>
  </si>
  <si>
    <t>9783319563831</t>
  </si>
  <si>
    <t>http://dx.doi.org/10.1007/978-3-319-56384-8</t>
  </si>
  <si>
    <t>355.00947</t>
  </si>
  <si>
    <t>UA770</t>
  </si>
  <si>
    <t>Public culture, cultural identity, cultural policy</t>
  </si>
  <si>
    <t>Mulcahy, Kevin V.</t>
  </si>
  <si>
    <t>9781137435439</t>
  </si>
  <si>
    <t>9781137398611</t>
  </si>
  <si>
    <t>http://dx.doi.org/10.1057/978-1-137-43543-9</t>
  </si>
  <si>
    <t>CB430</t>
  </si>
  <si>
    <t>Public diplomacy and the implementation of foreign policy in the US, Sweden and Turkey</t>
  </si>
  <si>
    <t>Sevin, Efe.</t>
  </si>
  <si>
    <t>9783319493343</t>
  </si>
  <si>
    <t>9783319493336</t>
  </si>
  <si>
    <t>http://dx.doi.org/10.1007/978-3-319-49334-3</t>
  </si>
  <si>
    <t>Public policy and performance management in democratic systems</t>
  </si>
  <si>
    <t>9783319523507</t>
  </si>
  <si>
    <t>9783319523491</t>
  </si>
  <si>
    <t>http://dx.doi.org/10.1007/978-3-319-52350-7</t>
  </si>
  <si>
    <t>352.35</t>
  </si>
  <si>
    <t>JF1525.A26</t>
  </si>
  <si>
    <t>Public Sector Reform in Ireland</t>
  </si>
  <si>
    <t>MacCarthaigh, Muiris.</t>
  </si>
  <si>
    <t>9783319574608</t>
  </si>
  <si>
    <t>9783319574592</t>
  </si>
  <si>
    <t>http://dx.doi.org/10.1007/978-3-319-57460-8</t>
  </si>
  <si>
    <t>352.309415</t>
  </si>
  <si>
    <t>JN1425</t>
  </si>
  <si>
    <t>Public service innovations in China</t>
  </si>
  <si>
    <t>Jing, Yijia. Osborne, Stephen P.</t>
  </si>
  <si>
    <t>9789811017629</t>
  </si>
  <si>
    <t>9789811017612</t>
  </si>
  <si>
    <t>http://dx.doi.org/10.1007/978-981-10-1762-9</t>
  </si>
  <si>
    <t>351.51</t>
  </si>
  <si>
    <t>Public-private partnerships</t>
  </si>
  <si>
    <t>9781137569523</t>
  </si>
  <si>
    <t>9781137569516</t>
  </si>
  <si>
    <t>http://dx.doi.org/10.1057/978-1-137-56952-3</t>
  </si>
  <si>
    <t>361.250947</t>
  </si>
  <si>
    <t>HD3872.R8</t>
  </si>
  <si>
    <t>Publics, elites and constitutional change in the UK</t>
  </si>
  <si>
    <t>Kenealy, Daniel.</t>
  </si>
  <si>
    <t>9783319528182</t>
  </si>
  <si>
    <t>9783319528175</t>
  </si>
  <si>
    <t>http://dx.doi.org/10.1007/978-3-319-52818-2</t>
  </si>
  <si>
    <t>KZ3684</t>
  </si>
  <si>
    <t>Queer apocalypses</t>
  </si>
  <si>
    <t>Bernini, Lorenzo.</t>
  </si>
  <si>
    <t>9783319433615</t>
  </si>
  <si>
    <t>9783319433608</t>
  </si>
  <si>
    <t>http://dx.doi.org/10.1007/978-3-319-43361-5</t>
  </si>
  <si>
    <t>306.7601</t>
  </si>
  <si>
    <t>R.J. Rummel</t>
  </si>
  <si>
    <t>Gleditsch, Nils Petter.</t>
  </si>
  <si>
    <t>9783319544632</t>
  </si>
  <si>
    <t>9783319544625</t>
  </si>
  <si>
    <t>http://dx.doi.org/10.1007/978-3-319-54463-2</t>
  </si>
  <si>
    <t>320.092</t>
  </si>
  <si>
    <t>JC251.R86</t>
  </si>
  <si>
    <t>Race and representative bureaucracy in American policing</t>
  </si>
  <si>
    <t>Kennedy, Brandy A.</t>
  </si>
  <si>
    <t>9783319539911</t>
  </si>
  <si>
    <t>9783319539904</t>
  </si>
  <si>
    <t>http://dx.doi.org/10.1007/978-3-319-53991-1</t>
  </si>
  <si>
    <t>363.23089</t>
  </si>
  <si>
    <t>HV7936.R3</t>
  </si>
  <si>
    <t>Radical social change in the United States</t>
  </si>
  <si>
    <t>Swanger, Joanna.</t>
  </si>
  <si>
    <t>9783319399812</t>
  </si>
  <si>
    <t>9783319399805</t>
  </si>
  <si>
    <t>http://dx.doi.org/10.1007/978-3-319-39981-2</t>
  </si>
  <si>
    <t>303.4840973</t>
  </si>
  <si>
    <t>Realism and fear in international relations</t>
  </si>
  <si>
    <t>Pashakhanlou, Arash Heydarian.</t>
  </si>
  <si>
    <t>9783319410128</t>
  </si>
  <si>
    <t>9783319410111</t>
  </si>
  <si>
    <t>http://dx.doi.org/10.1007/978-3-319-41012-8</t>
  </si>
  <si>
    <t>Reappraising European IR theoretical traditions</t>
  </si>
  <si>
    <t>Jorgensen, Knud Erik.</t>
  </si>
  <si>
    <t>9783319584003</t>
  </si>
  <si>
    <t>9783319583990</t>
  </si>
  <si>
    <t>http://dx.doi.org/10.1007/978-3-319-58400-3</t>
  </si>
  <si>
    <t>Reconfiguring intervention</t>
  </si>
  <si>
    <t>Moe, Louise Wiuff. Muller, Markus-Michael.</t>
  </si>
  <si>
    <t>9781137588777</t>
  </si>
  <si>
    <t>9781137588760</t>
  </si>
  <si>
    <t>http://dx.doi.org/10.1057/978-1-137-58877-7</t>
  </si>
  <si>
    <t>Re-emerging Russia</t>
  </si>
  <si>
    <t>9789811052996</t>
  </si>
  <si>
    <t>9789811052989</t>
  </si>
  <si>
    <t>http://dx.doi.org/10.1007/978-981-10-5299-6</t>
  </si>
  <si>
    <t>947.086</t>
  </si>
  <si>
    <t>DK32</t>
  </si>
  <si>
    <t>Reformation and development in the Muslim world</t>
  </si>
  <si>
    <t>9783319560267</t>
  </si>
  <si>
    <t>9783319560250</t>
  </si>
  <si>
    <t>http://dx.doi.org/10.1007/978-3-319-56026-7</t>
  </si>
  <si>
    <t>Reforming civil-military relations in new democracies</t>
  </si>
  <si>
    <t>Croissant, Aurel. Kuehn, David.</t>
  </si>
  <si>
    <t>9783319531892</t>
  </si>
  <si>
    <t>9783319531885</t>
  </si>
  <si>
    <t>http://dx.doi.org/10.1007/978-3-319-53189-2</t>
  </si>
  <si>
    <t>Reforming urban governance in Bangladesh</t>
  </si>
  <si>
    <t>Panday, Pranab Kumar.</t>
  </si>
  <si>
    <t>9783319495989</t>
  </si>
  <si>
    <t>9783319495972</t>
  </si>
  <si>
    <t>http://dx.doi.org/10.1007/978-3-319-49598-9</t>
  </si>
  <si>
    <t>Regional and national elections in Eastern Europe</t>
  </si>
  <si>
    <t>Schakel, Arjan H.</t>
  </si>
  <si>
    <t>9781137517876</t>
  </si>
  <si>
    <t>9781137517869</t>
  </si>
  <si>
    <t>http://dx.doi.org/10.1057/978-1-137-51787-6</t>
  </si>
  <si>
    <t>320.94091717</t>
  </si>
  <si>
    <t>JN96.A95</t>
  </si>
  <si>
    <t>Regional cooperation in South Asia</t>
  </si>
  <si>
    <t>Bandyopadhyay, Sumana.</t>
  </si>
  <si>
    <t>9783319567471</t>
  </si>
  <si>
    <t>9783319567464</t>
  </si>
  <si>
    <t>http://dx.doi.org/10.1007/978-3-319-56747-1</t>
  </si>
  <si>
    <t>327.0954</t>
  </si>
  <si>
    <t>Regional environmental cooperation in South America</t>
  </si>
  <si>
    <t>Siegel, Karen M.</t>
  </si>
  <si>
    <t>9781137558749</t>
  </si>
  <si>
    <t>9781137558732</t>
  </si>
  <si>
    <t>http://dx.doi.org/10.1057/978-1-137-55874-9</t>
  </si>
  <si>
    <t>363.7098</t>
  </si>
  <si>
    <t>GE199.S63</t>
  </si>
  <si>
    <t>Regional integration in the global south</t>
  </si>
  <si>
    <t>Krapohl, Sebastian.</t>
  </si>
  <si>
    <t>9783319388953</t>
  </si>
  <si>
    <t>9783319388946</t>
  </si>
  <si>
    <t>http://dx.doi.org/10.1007/978-3-319-38895-3</t>
  </si>
  <si>
    <t>337.11724</t>
  </si>
  <si>
    <t>Regional integration processes in the Commonwealth of Independent States</t>
  </si>
  <si>
    <t>9783319475639</t>
  </si>
  <si>
    <t>9783319475622</t>
  </si>
  <si>
    <t>http://dx.doi.org/10.1007/978-3-319-47563-9</t>
  </si>
  <si>
    <t>Reinventing development</t>
  </si>
  <si>
    <t>Fforde, Adam.</t>
  </si>
  <si>
    <t>9783319502274</t>
  </si>
  <si>
    <t>9783319502267</t>
  </si>
  <si>
    <t>http://dx.doi.org/10.1007/978-3-319-50227-4</t>
  </si>
  <si>
    <t>Religion, politics, and values in Poland</t>
  </si>
  <si>
    <t>Ramet, Sabrina P. Borowik, Irena.</t>
  </si>
  <si>
    <t>9781137437518</t>
  </si>
  <si>
    <t>9781137448330</t>
  </si>
  <si>
    <t>http://dx.doi.org/10.1057/978-1-137-43751-8</t>
  </si>
  <si>
    <t>Religious liberty in a Lockean society</t>
  </si>
  <si>
    <t>Alzate, Elissa B.</t>
  </si>
  <si>
    <t>9781137584144</t>
  </si>
  <si>
    <t>9781137584779</t>
  </si>
  <si>
    <t>http://dx.doi.org/10.1057/978-1-137-58414-4</t>
  </si>
  <si>
    <t>342.730852</t>
  </si>
  <si>
    <t>KF4783</t>
  </si>
  <si>
    <t>Religious minorities in Turkey</t>
  </si>
  <si>
    <t>Bardakci, Mehmet.</t>
  </si>
  <si>
    <t>9781137270269</t>
  </si>
  <si>
    <t>9781137270252</t>
  </si>
  <si>
    <t>http://dx.doi.org/10.1057/978-1-137-27026-9</t>
  </si>
  <si>
    <t>200.9561</t>
  </si>
  <si>
    <t>BL980.T9</t>
  </si>
  <si>
    <t>Resistance and change in world politics</t>
  </si>
  <si>
    <t>Gertheiss, Svenja.</t>
  </si>
  <si>
    <t>9783319504452</t>
  </si>
  <si>
    <t>9783319504445</t>
  </si>
  <si>
    <t>http://dx.doi.org/10.1007/978-3-319-50445-2</t>
  </si>
  <si>
    <t>Resource booms and institutional pathways</t>
  </si>
  <si>
    <t>Dargent, Eduardo.</t>
  </si>
  <si>
    <t>9783319535326</t>
  </si>
  <si>
    <t>9783319535319</t>
  </si>
  <si>
    <t>http://dx.doi.org/10.1007/978-3-319-53532-6</t>
  </si>
  <si>
    <t>338.20985</t>
  </si>
  <si>
    <t>HD9506.P42</t>
  </si>
  <si>
    <t>Rethinking security in the twenty-first century</t>
  </si>
  <si>
    <t>Jacob, Edwin Daniel.</t>
  </si>
  <si>
    <t>9781137525420</t>
  </si>
  <si>
    <t>9781137525413</t>
  </si>
  <si>
    <t>http://dx.doi.org/10.1057/978-1-137-52542-0</t>
  </si>
  <si>
    <t>355.033</t>
  </si>
  <si>
    <t>Revolutionary committees in the cultural revolution era of China</t>
  </si>
  <si>
    <t>9783319572048</t>
  </si>
  <si>
    <t>9783319572031</t>
  </si>
  <si>
    <t>http://dx.doi.org/10.1007/978-3-319-57204-8</t>
  </si>
  <si>
    <t>951.056</t>
  </si>
  <si>
    <t>DS778.7</t>
  </si>
  <si>
    <t>Rhetoric in neoliberalism</t>
  </si>
  <si>
    <t>Nguyen, Kim Hong.</t>
  </si>
  <si>
    <t>9783319398501</t>
  </si>
  <si>
    <t>9783319398495</t>
  </si>
  <si>
    <t>http://dx.doi.org/10.1007/978-3-319-39850-1</t>
  </si>
  <si>
    <t>9783319341507</t>
  </si>
  <si>
    <t>9783319341491</t>
  </si>
  <si>
    <t>http://dx.doi.org/10.1007/978-3-319-34150-7</t>
  </si>
  <si>
    <t>Rising China in a changing world</t>
  </si>
  <si>
    <t>Kai, Jin.</t>
  </si>
  <si>
    <t>9789811008276</t>
  </si>
  <si>
    <t>9789811008269</t>
  </si>
  <si>
    <t>http://dx.doi.org/10.1007/978-981-10-0827-6</t>
  </si>
  <si>
    <t>Rising powers and global governance</t>
  </si>
  <si>
    <t>Burki, Shahid Javed.</t>
  </si>
  <si>
    <t>9781137598158</t>
  </si>
  <si>
    <t>9781349949175</t>
  </si>
  <si>
    <t>http://dx.doi.org/10.1057/978-1-137-59815-8</t>
  </si>
  <si>
    <t>Rising powers and peacebuilding</t>
  </si>
  <si>
    <t>Call, Charles T. de Coning, Cedric.</t>
  </si>
  <si>
    <t>9783319606217</t>
  </si>
  <si>
    <t>9783319606200</t>
  </si>
  <si>
    <t>http://dx.doi.org/10.1007/978-3-319-60621-7</t>
  </si>
  <si>
    <t>Russian-European relations in the Balkans and Black Sea Region</t>
  </si>
  <si>
    <t>Samokhvalov, Vsevolod.</t>
  </si>
  <si>
    <t>9783319520780</t>
  </si>
  <si>
    <t>9783319520773</t>
  </si>
  <si>
    <t>http://dx.doi.org/10.1007/978-3-319-52078-0</t>
  </si>
  <si>
    <t>949.6038</t>
  </si>
  <si>
    <t>DR38.3.R8</t>
  </si>
  <si>
    <t>Science and diplomacy</t>
  </si>
  <si>
    <t>Ruffini, Pierre-Bruno.</t>
  </si>
  <si>
    <t>9783319551043</t>
  </si>
  <si>
    <t>9783319551036</t>
  </si>
  <si>
    <t>http://dx.doi.org/10.1007/978-3-319-55104-3</t>
  </si>
  <si>
    <t>341.7</t>
  </si>
  <si>
    <t>Security and bilateral issues between Iran and its Arab neighbours</t>
  </si>
  <si>
    <t>Bahgat, Gawdat. Ehteshami, Anoushiravan. Quilliam, Neil.</t>
  </si>
  <si>
    <t>9783319432892</t>
  </si>
  <si>
    <t>9783319432885</t>
  </si>
  <si>
    <t>http://dx.doi.org/10.1007/978-3-319-43289-2</t>
  </si>
  <si>
    <t>327.550174927</t>
  </si>
  <si>
    <t>DS274.2.A65</t>
  </si>
  <si>
    <t>Security and human right to water in Central Asia</t>
  </si>
  <si>
    <t>Perez Martin, Miguel Angel.</t>
  </si>
  <si>
    <t>9781137540058</t>
  </si>
  <si>
    <t>9781137540041</t>
  </si>
  <si>
    <t>http://dx.doi.org/10.1057/978-1-137-54005-8</t>
  </si>
  <si>
    <t>HD1698.M53</t>
  </si>
  <si>
    <t>Security in the Persian Gulf region</t>
  </si>
  <si>
    <t>Shayan, Fatemeh.</t>
  </si>
  <si>
    <t>9781137586780</t>
  </si>
  <si>
    <t>9781137586773</t>
  </si>
  <si>
    <t>http://dx.doi.org/10.1057/978-1-137-58678-0</t>
  </si>
  <si>
    <t>327.11609536</t>
  </si>
  <si>
    <t>JZ6009.P35</t>
  </si>
  <si>
    <t>Security threats and public perception</t>
  </si>
  <si>
    <t>Gaufman, Elizaveta.</t>
  </si>
  <si>
    <t>9783319432014</t>
  </si>
  <si>
    <t>9783319432007</t>
  </si>
  <si>
    <t>http://dx.doi.org/10.1007/978-3-319-43201-4</t>
  </si>
  <si>
    <t>Shaping peace in Kosovo</t>
  </si>
  <si>
    <t>Visoka, Gezim.</t>
  </si>
  <si>
    <t>9783319510019</t>
  </si>
  <si>
    <t>9783319510002</t>
  </si>
  <si>
    <t>http://dx.doi.org/10.1007/978-3-319-51001-9</t>
  </si>
  <si>
    <t>949.71032</t>
  </si>
  <si>
    <t>DR2087.6.P43</t>
  </si>
  <si>
    <t>Shifting power in Asia-Pacific?</t>
  </si>
  <si>
    <t>Fels, Enrico.</t>
  </si>
  <si>
    <t>9783319456898</t>
  </si>
  <si>
    <t>9783319456881</t>
  </si>
  <si>
    <t>http://dx.doi.org/10.1007/978-3-319-45689-8</t>
  </si>
  <si>
    <t>Sino-Japanese power politics</t>
  </si>
  <si>
    <t>9781137595546</t>
  </si>
  <si>
    <t>9781137595539</t>
  </si>
  <si>
    <t>http://dx.doi.org/10.1057/978-1-137-59554-6</t>
  </si>
  <si>
    <t>Sino-Japanese relations in a trilateral context</t>
  </si>
  <si>
    <t>Zhang, Yun.</t>
  </si>
  <si>
    <t>9781137503350</t>
  </si>
  <si>
    <t>9781137503343</t>
  </si>
  <si>
    <t>http://dx.doi.org/10.1057/978-1-137-50335-0</t>
  </si>
  <si>
    <t>Small voluntary organisations in the 'age of austerity'</t>
  </si>
  <si>
    <t>McGovern, Pauline.</t>
  </si>
  <si>
    <t>9781137521880</t>
  </si>
  <si>
    <t>9781137521866</t>
  </si>
  <si>
    <t>http://dx.doi.org/10.1057/978-1-137-52188-0</t>
  </si>
  <si>
    <t>361.370941</t>
  </si>
  <si>
    <t>HN400.V64</t>
  </si>
  <si>
    <t>Social fragmentation and the decline of American democracy</t>
  </si>
  <si>
    <t>Denton, Robert E.</t>
  </si>
  <si>
    <t>9783319439228</t>
  </si>
  <si>
    <t>9783319439211</t>
  </si>
  <si>
    <t>http://dx.doi.org/10.1007/978-3-319-43922-8</t>
  </si>
  <si>
    <t>JK1764</t>
  </si>
  <si>
    <t>Social inequality, economic decline, and plutocracy</t>
  </si>
  <si>
    <t>Johnson, Dale L.</t>
  </si>
  <si>
    <t>9783319490434</t>
  </si>
  <si>
    <t>9783319490427</t>
  </si>
  <si>
    <t>http://dx.doi.org/10.1007/978-3-319-49043-4</t>
  </si>
  <si>
    <t>HN16</t>
  </si>
  <si>
    <t>Social media and political accountability</t>
  </si>
  <si>
    <t>Ceron, Andrea.</t>
  </si>
  <si>
    <t>9783319526270</t>
  </si>
  <si>
    <t>9783319526263</t>
  </si>
  <si>
    <t>http://dx.doi.org/10.1007/978-3-319-52627-0</t>
  </si>
  <si>
    <t>Social movements in Chile</t>
  </si>
  <si>
    <t>Donoso, Sofia. von Bulow, Marisa.</t>
  </si>
  <si>
    <t>9781137600134</t>
  </si>
  <si>
    <t>9781349950911</t>
  </si>
  <si>
    <t>http://dx.doi.org/10.1057/978-1-137-60013-4</t>
  </si>
  <si>
    <t>303.4840983</t>
  </si>
  <si>
    <t>HN297</t>
  </si>
  <si>
    <t>Society and social pathology</t>
  </si>
  <si>
    <t>Smith, R.C.</t>
  </si>
  <si>
    <t>9783319503257</t>
  </si>
  <si>
    <t>9783319503240</t>
  </si>
  <si>
    <t>http://dx.doi.org/10.1007/978-3-319-50325-7</t>
  </si>
  <si>
    <t>Socio-political order and security in the Arab world</t>
  </si>
  <si>
    <t>9783319522432</t>
  </si>
  <si>
    <t>9783319522425</t>
  </si>
  <si>
    <t>http://dx.doi.org/10.1007/978-3-319-52243-2</t>
  </si>
  <si>
    <t>320.9174927</t>
  </si>
  <si>
    <t>Solidarity in the European Union</t>
  </si>
  <si>
    <t>Grimmel, Andreas. Giang, Susanne My.</t>
  </si>
  <si>
    <t>9783319570365</t>
  </si>
  <si>
    <t>9783319570358</t>
  </si>
  <si>
    <t>http://dx.doi.org/10.1007/978-3-319-57036-5</t>
  </si>
  <si>
    <t>South-south cooperation beyond the myths</t>
  </si>
  <si>
    <t>Bergamaschi, Isaline. Moore, Phoebe. Tickner, Arlene B.</t>
  </si>
  <si>
    <t>9781137539694</t>
  </si>
  <si>
    <t>9781137539687</t>
  </si>
  <si>
    <t>http://dx.doi.org/10.1057/978-1-137-53969-4</t>
  </si>
  <si>
    <t>337.096</t>
  </si>
  <si>
    <t>HF1611.Z4</t>
  </si>
  <si>
    <t>Special operations from a small state perspective</t>
  </si>
  <si>
    <t>Eriksson, Gunilla. Pettersson, Ulrica.</t>
  </si>
  <si>
    <t>9783319439617</t>
  </si>
  <si>
    <t>9783319439600</t>
  </si>
  <si>
    <t>http://dx.doi.org/10.1007/978-3-319-43961-7</t>
  </si>
  <si>
    <t>356.16</t>
  </si>
  <si>
    <t>U262</t>
  </si>
  <si>
    <t>Squatters and the politics of marginality in Uruguay</t>
  </si>
  <si>
    <t>Alvarez-Rivadulla, Maria Jose.</t>
  </si>
  <si>
    <t>9783319545349</t>
  </si>
  <si>
    <t>9783319545332</t>
  </si>
  <si>
    <t>http://dx.doi.org/10.1007/978-3-319-54534-9</t>
  </si>
  <si>
    <t>HD787.96</t>
  </si>
  <si>
    <t>State and economic development in Africa</t>
  </si>
  <si>
    <t>Tesfaye, Aaron.</t>
  </si>
  <si>
    <t>9783319578255</t>
  </si>
  <si>
    <t>9783319578248</t>
  </si>
  <si>
    <t>http://dx.doi.org/10.1007/978-3-319-57825-5</t>
  </si>
  <si>
    <t>HC845</t>
  </si>
  <si>
    <t>State and politics in religious peacebuilding</t>
  </si>
  <si>
    <t>Steen-Johnsen, Tale.</t>
  </si>
  <si>
    <t>9781137593900</t>
  </si>
  <si>
    <t>9781137593894</t>
  </si>
  <si>
    <t>http://dx.doi.org/10.1057/978-1-137-59390-0</t>
  </si>
  <si>
    <t>State building and national identity reconstruction in the Horn of Africa</t>
  </si>
  <si>
    <t>Bereketeab, Redie.</t>
  </si>
  <si>
    <t>9783319398921</t>
  </si>
  <si>
    <t>9783319398914</t>
  </si>
  <si>
    <t>http://dx.doi.org/10.1007/978-3-319-39892-1</t>
  </si>
  <si>
    <t>963.07</t>
  </si>
  <si>
    <t>DT367.8</t>
  </si>
  <si>
    <t>State, memory, and Egypt's victory in the 1973 war</t>
  </si>
  <si>
    <t>Menshawy, Mustafa.</t>
  </si>
  <si>
    <t>9783319501215</t>
  </si>
  <si>
    <t>9783319501208</t>
  </si>
  <si>
    <t>http://dx.doi.org/10.1007/978-3-319-50121-5</t>
  </si>
  <si>
    <t>962.054</t>
  </si>
  <si>
    <t>DT107.85</t>
  </si>
  <si>
    <t>State, nationalism, and Islamization</t>
  </si>
  <si>
    <t>Saleem, Raja M. Ali.</t>
  </si>
  <si>
    <t>9783319540061</t>
  </si>
  <si>
    <t>9783319540054</t>
  </si>
  <si>
    <t>http://dx.doi.org/10.1007/978-3-319-54006-1</t>
  </si>
  <si>
    <t>Sustainability politics and limited statehood</t>
  </si>
  <si>
    <t>Esguerra, Alejandro. Helmerich, Nicole. Risse, Thomas.</t>
  </si>
  <si>
    <t>9783319398716</t>
  </si>
  <si>
    <t>9783319398709</t>
  </si>
  <si>
    <t>http://dx.doi.org/10.1007/978-3-319-39871-6</t>
  </si>
  <si>
    <t>Sustainable development goals in the Asian context</t>
  </si>
  <si>
    <t>Servaes, Jan.</t>
  </si>
  <si>
    <t>9789811028151</t>
  </si>
  <si>
    <t>9789811028144</t>
  </si>
  <si>
    <t>http://dx.doi.org/10.1007/978-981-10-2815-1</t>
  </si>
  <si>
    <t>Syriza</t>
  </si>
  <si>
    <t>Mudde, Cas.</t>
  </si>
  <si>
    <t>9783319474793</t>
  </si>
  <si>
    <t>9783319474786</t>
  </si>
  <si>
    <t>http://dx.doi.org/10.1007/978-3-319-47479-3</t>
  </si>
  <si>
    <t>324.2495</t>
  </si>
  <si>
    <t>Taiwan's transformation</t>
  </si>
  <si>
    <t>Metzler, John J.</t>
  </si>
  <si>
    <t>9781137564429</t>
  </si>
  <si>
    <t>9781137574923</t>
  </si>
  <si>
    <t>http://dx.doi.org/10.1057/978-1-137-56442-9</t>
  </si>
  <si>
    <t>951.249</t>
  </si>
  <si>
    <t>DS799.716</t>
  </si>
  <si>
    <t>Technology and the end of authority</t>
  </si>
  <si>
    <t>Kuznicki, Jason.</t>
  </si>
  <si>
    <t>9783319486925</t>
  </si>
  <si>
    <t>9783319486918</t>
  </si>
  <si>
    <t>http://dx.doi.org/10.1007/978-3-319-48692-5</t>
  </si>
  <si>
    <t>Terrorism and the state</t>
  </si>
  <si>
    <t>McConaghy, Kieran.</t>
  </si>
  <si>
    <t>9781137572677</t>
  </si>
  <si>
    <t>9781137572660</t>
  </si>
  <si>
    <t>http://dx.doi.org/10.1057/978-1-137-57267-7</t>
  </si>
  <si>
    <t>Terrorism revisited</t>
  </si>
  <si>
    <t>Casaca, Paulo. Wolf, Siegfried O.</t>
  </si>
  <si>
    <t>9783319556901</t>
  </si>
  <si>
    <t>9783319556895</t>
  </si>
  <si>
    <t>http://dx.doi.org/10.1007/978-3-319-55690-1</t>
  </si>
  <si>
    <t>HV6433.S64</t>
  </si>
  <si>
    <t>The 2015 UK general election and the 2016 EU referendum</t>
  </si>
  <si>
    <t>9783319547800</t>
  </si>
  <si>
    <t>9783319547794</t>
  </si>
  <si>
    <t>http://dx.doi.org/10.1007/978-3-319-54780-0</t>
  </si>
  <si>
    <t>The 2016 US presidential campaign</t>
  </si>
  <si>
    <t>9783319525990</t>
  </si>
  <si>
    <t>9783319525983</t>
  </si>
  <si>
    <t>http://dx.doi.org/10.1007/978-3-319-52599-0</t>
  </si>
  <si>
    <t>JK526 2016</t>
  </si>
  <si>
    <t>The ACP Group and the EU development partnership</t>
  </si>
  <si>
    <t>Montoute, Annita. Virk, Kudrat.</t>
  </si>
  <si>
    <t>9783319454924</t>
  </si>
  <si>
    <t>9783319454917</t>
  </si>
  <si>
    <t>http://dx.doi.org/10.1007/978-3-319-45492-4</t>
  </si>
  <si>
    <t>The Arab Spring, civil society, and innovative activism</t>
  </si>
  <si>
    <t>9781137571779</t>
  </si>
  <si>
    <t>9781137571762</t>
  </si>
  <si>
    <t>http://dx.doi.org/10.1057/978-1-137-57177-9</t>
  </si>
  <si>
    <t>303.4840956</t>
  </si>
  <si>
    <t>HN656.A8</t>
  </si>
  <si>
    <t>The art and craft of policy advising</t>
  </si>
  <si>
    <t>Bromell, David.</t>
  </si>
  <si>
    <t>9783319524948</t>
  </si>
  <si>
    <t>9783319524931</t>
  </si>
  <si>
    <t>http://dx.doi.org/10.1007/978-3-319-52494-8</t>
  </si>
  <si>
    <t>The bleak political implications of Socratic religion</t>
  </si>
  <si>
    <t>Drury, Shadia B.</t>
  </si>
  <si>
    <t>9783319544427</t>
  </si>
  <si>
    <t>9783319544410</t>
  </si>
  <si>
    <t>http://dx.doi.org/10.1007/978-3-319-54442-7</t>
  </si>
  <si>
    <t>183.2</t>
  </si>
  <si>
    <t>B318.R45</t>
  </si>
  <si>
    <t>The brutalization of the world</t>
  </si>
  <si>
    <t>9783319507934</t>
  </si>
  <si>
    <t>9783319507927</t>
  </si>
  <si>
    <t>http://dx.doi.org/10.1007/978-3-319-50793-4</t>
  </si>
  <si>
    <t>The Catholic Church in Polish history</t>
  </si>
  <si>
    <t>Ramet, Sabrina P.</t>
  </si>
  <si>
    <t>9781137402813</t>
  </si>
  <si>
    <t>9781137426222</t>
  </si>
  <si>
    <t>http://dx.doi.org/10.1057/978-1-137-40281-3</t>
  </si>
  <si>
    <t>282.438</t>
  </si>
  <si>
    <t>BX1564</t>
  </si>
  <si>
    <t>The concept of truth in international relations theory</t>
  </si>
  <si>
    <t>Fluck, Matthew.</t>
  </si>
  <si>
    <t>9781137550330</t>
  </si>
  <si>
    <t>9781137550323</t>
  </si>
  <si>
    <t>http://dx.doi.org/10.1057/978-1-137-55033-0</t>
  </si>
  <si>
    <t>The consequences of American nuclear disarmament</t>
  </si>
  <si>
    <t>Leah, Christine M.</t>
  </si>
  <si>
    <t>9783319507217</t>
  </si>
  <si>
    <t>9783319507200</t>
  </si>
  <si>
    <t>http://dx.doi.org/10.1007/978-3-319-50721-7</t>
  </si>
  <si>
    <t>JZ675</t>
  </si>
  <si>
    <t>The coordination of European public hospital systems</t>
  </si>
  <si>
    <t>Dan, Sorin.</t>
  </si>
  <si>
    <t>9783319434285</t>
  </si>
  <si>
    <t>9783319434278</t>
  </si>
  <si>
    <t>http://dx.doi.org/10.1007/978-3-319-43428-5</t>
  </si>
  <si>
    <t>The creation of the human development approach</t>
  </si>
  <si>
    <t>Hirai, Tadashi.</t>
  </si>
  <si>
    <t>9783319515687</t>
  </si>
  <si>
    <t>9783319515670</t>
  </si>
  <si>
    <t>http://dx.doi.org/10.1007/978-3-319-51568-7</t>
  </si>
  <si>
    <t>The democratic theory of Hans-Georg Gadamer</t>
  </si>
  <si>
    <t>Walhof, Darren.</t>
  </si>
  <si>
    <t>9783319468648</t>
  </si>
  <si>
    <t>9783319468631</t>
  </si>
  <si>
    <t>http://dx.doi.org/10.1007/978-3-319-46864-8</t>
  </si>
  <si>
    <t>320.09</t>
  </si>
  <si>
    <t>JA81</t>
  </si>
  <si>
    <t>The Ebola pandemic in Sierra Leone</t>
  </si>
  <si>
    <t>Lahai, John Idriss.</t>
  </si>
  <si>
    <t>9783319459042</t>
  </si>
  <si>
    <t>9783319459035</t>
  </si>
  <si>
    <t>http://dx.doi.org/10.1007/978-3-319-45904-2</t>
  </si>
  <si>
    <t>614.588</t>
  </si>
  <si>
    <t>The end of British politics?</t>
  </si>
  <si>
    <t>Moran, Michael.</t>
  </si>
  <si>
    <t>9783319499659</t>
  </si>
  <si>
    <t>9783319499642</t>
  </si>
  <si>
    <t>http://dx.doi.org/10.1007/978-3-319-49965-9</t>
  </si>
  <si>
    <t>320.941090511</t>
  </si>
  <si>
    <t>The ethics of educational healthcare placements in low and middle income countries</t>
  </si>
  <si>
    <t>9783319483634</t>
  </si>
  <si>
    <t>9783319483627</t>
  </si>
  <si>
    <t>http://dx.doi.org/10.1007/978-3-319-48363-4</t>
  </si>
  <si>
    <t>The EU in UN politics</t>
  </si>
  <si>
    <t>Blavoukos, Spyros. Bourantonis, Dimitrios.</t>
  </si>
  <si>
    <t>9781349951529</t>
  </si>
  <si>
    <t>9781349951512</t>
  </si>
  <si>
    <t>http://dx.doi.org/10.1057/978-1-349-95152-9</t>
  </si>
  <si>
    <t>355.031</t>
  </si>
  <si>
    <t>JZ4997.5.E87</t>
  </si>
  <si>
    <t>The EU, promoting regional integration, and conflict resolution</t>
  </si>
  <si>
    <t>Diez, Thomas. Tocci, Nathalie.</t>
  </si>
  <si>
    <t>9783319475301</t>
  </si>
  <si>
    <t>9783319475295</t>
  </si>
  <si>
    <t>http://dx.doi.org/10.1007/978-3-319-47530-1</t>
  </si>
  <si>
    <t>The Euro crisis and European identities</t>
  </si>
  <si>
    <t>Galpin, Charlotte.</t>
  </si>
  <si>
    <t>9783319516110</t>
  </si>
  <si>
    <t>9783319516103</t>
  </si>
  <si>
    <t>http://dx.doi.org/10.1007/978-3-319-51611-0</t>
  </si>
  <si>
    <t>The European Commission and the transformation of EU borders</t>
  </si>
  <si>
    <t>Kostadinova, Valentina.</t>
  </si>
  <si>
    <t>9781137504906</t>
  </si>
  <si>
    <t>9781137504890</t>
  </si>
  <si>
    <t>http://dx.doi.org/10.1057/978-1-137-50490-6</t>
  </si>
  <si>
    <t>320.12094</t>
  </si>
  <si>
    <t>D1058</t>
  </si>
  <si>
    <t>The European Union</t>
  </si>
  <si>
    <t>Hussain, Munir.</t>
  </si>
  <si>
    <t>9789811028847</t>
  </si>
  <si>
    <t>9789811028830</t>
  </si>
  <si>
    <t>http://dx.doi.org/10.1007/978-981-10-2884-7</t>
  </si>
  <si>
    <t>The Eurosceptic 2014 European Parliament elections</t>
  </si>
  <si>
    <t>Nielsen, Julie Hassing. Franklin, Mark N.</t>
  </si>
  <si>
    <t>9781137586964</t>
  </si>
  <si>
    <t>9781137586957</t>
  </si>
  <si>
    <t>http://dx.doi.org/10.1057/978-1-137-58696-4</t>
  </si>
  <si>
    <t>324.940561</t>
  </si>
  <si>
    <t>JN45</t>
  </si>
  <si>
    <t>The EU's common security and defence policy</t>
  </si>
  <si>
    <t>Faleg, Giovanni.</t>
  </si>
  <si>
    <t>9783319413068</t>
  </si>
  <si>
    <t>9783319413051</t>
  </si>
  <si>
    <t>http://dx.doi.org/10.1007/978-3-319-41306-8</t>
  </si>
  <si>
    <t>355.03354</t>
  </si>
  <si>
    <t>The Front National in France</t>
  </si>
  <si>
    <t>Stockemer, Daniel.</t>
  </si>
  <si>
    <t>9783319496405</t>
  </si>
  <si>
    <t>9783319496399</t>
  </si>
  <si>
    <t>http://dx.doi.org/10.1007/978-3-319-49640-5</t>
  </si>
  <si>
    <t>324.24403</t>
  </si>
  <si>
    <t>JN3007.F68</t>
  </si>
  <si>
    <t>The global society and its enemies</t>
  </si>
  <si>
    <t>Kuhnhardt, Ludger.</t>
  </si>
  <si>
    <t>9783319559049</t>
  </si>
  <si>
    <t>9783319559032</t>
  </si>
  <si>
    <t>http://dx.doi.org/10.1007/978-3-319-55904-9</t>
  </si>
  <si>
    <t>The Greek Cypriot nationalist right in the era of British colonialism</t>
  </si>
  <si>
    <t>9783319555362</t>
  </si>
  <si>
    <t>9783319555348</t>
  </si>
  <si>
    <t>http://dx.doi.org/10.1007/978-3-319-55536-2</t>
  </si>
  <si>
    <t>956.9304</t>
  </si>
  <si>
    <t>DS54.55</t>
  </si>
  <si>
    <t>The Greens in British politics</t>
  </si>
  <si>
    <t>Dennison, James.</t>
  </si>
  <si>
    <t>9783319426730</t>
  </si>
  <si>
    <t>9783319426723</t>
  </si>
  <si>
    <t>http://dx.doi.org/10.1007/978-3-319-42673-0</t>
  </si>
  <si>
    <t>324.2410987</t>
  </si>
  <si>
    <t>JN1129.G74</t>
  </si>
  <si>
    <t>The Gulen Movement</t>
  </si>
  <si>
    <t>Cingillioglu, Salih.</t>
  </si>
  <si>
    <t>9783319505053</t>
  </si>
  <si>
    <t>9783319505046</t>
  </si>
  <si>
    <t>http://dx.doi.org/10.1007/978-3-319-50505-3</t>
  </si>
  <si>
    <t>303.48409561</t>
  </si>
  <si>
    <t>The habitable city in China</t>
  </si>
  <si>
    <t>Lincoln, Toby. Tao, Xu.</t>
  </si>
  <si>
    <t>9781137554710</t>
  </si>
  <si>
    <t>9781137554703</t>
  </si>
  <si>
    <t>http://dx.doi.org/10.1057/978-1-137-55471-0</t>
  </si>
  <si>
    <t>The idea of governance and the spirit of Chinese neoliberalism</t>
  </si>
  <si>
    <t>9789811041396</t>
  </si>
  <si>
    <t>9789811041389</t>
  </si>
  <si>
    <t>http://dx.doi.org/10.1007/978-981-10-4139-6</t>
  </si>
  <si>
    <t>320.510951</t>
  </si>
  <si>
    <t>JC574.2.C6</t>
  </si>
  <si>
    <t>The impact of cleavages on Swiss voting behaviour</t>
  </si>
  <si>
    <t>Goldberg, Andreas C.</t>
  </si>
  <si>
    <t>9783319460000</t>
  </si>
  <si>
    <t>9783319459998</t>
  </si>
  <si>
    <t>http://dx.doi.org/10.1007/978-3-319-46000-0</t>
  </si>
  <si>
    <t>324.9494</t>
  </si>
  <si>
    <t>JN8931</t>
  </si>
  <si>
    <t>The impact of the economic crisis on South European democracies</t>
  </si>
  <si>
    <t>9783319523712</t>
  </si>
  <si>
    <t>9783319523705</t>
  </si>
  <si>
    <t>http://dx.doi.org/10.1007/978-3-319-52371-2</t>
  </si>
  <si>
    <t>321.8094</t>
  </si>
  <si>
    <t>The informal economy in global perspective</t>
  </si>
  <si>
    <t>Polese, Abel.</t>
  </si>
  <si>
    <t>9783319409313</t>
  </si>
  <si>
    <t>9783319409306</t>
  </si>
  <si>
    <t>http://dx.doi.org/10.1007/978-3-319-40931-3</t>
  </si>
  <si>
    <t>The international politics of the Armenian-Azerbaijani conflict</t>
  </si>
  <si>
    <t>Cornell, Svante E.</t>
  </si>
  <si>
    <t>9781137600066</t>
  </si>
  <si>
    <t>9781137600059</t>
  </si>
  <si>
    <t>http://dx.doi.org/10.1057/978-1-137-60006-6</t>
  </si>
  <si>
    <t>947.54</t>
  </si>
  <si>
    <t>DK692.3</t>
  </si>
  <si>
    <t>The Japanese ground self-defense force</t>
  </si>
  <si>
    <t>Eldridge, Robert D. Midford, Paul.</t>
  </si>
  <si>
    <t>9781137551948</t>
  </si>
  <si>
    <t>9781137565310</t>
  </si>
  <si>
    <t>http://dx.doi.org/10.1057/978-1-137-55194-8</t>
  </si>
  <si>
    <t>355.30952</t>
  </si>
  <si>
    <t>UA847</t>
  </si>
  <si>
    <t>The Korean government and public policies in a development nexus</t>
  </si>
  <si>
    <t>Choi, Jongwon. Kwon, Huck-ju. Koo, Min Gyo.</t>
  </si>
  <si>
    <t>9783319524733</t>
  </si>
  <si>
    <t>9783319524726</t>
  </si>
  <si>
    <t>http://dx.doi.org/10.1007/978-3-319-52473-3</t>
  </si>
  <si>
    <t>The making of a maritime power</t>
  </si>
  <si>
    <t>Kong, Zhiguo.</t>
  </si>
  <si>
    <t>9789811017865</t>
  </si>
  <si>
    <t>9789811017858</t>
  </si>
  <si>
    <t>http://dx.doi.org/10.1007/978-981-10-1786-5</t>
  </si>
  <si>
    <t>JZ1734.A5</t>
  </si>
  <si>
    <t>The making of China's peace with Japan</t>
  </si>
  <si>
    <t>9789811040085</t>
  </si>
  <si>
    <t>9789811040078</t>
  </si>
  <si>
    <t>http://dx.doi.org/10.1007/978-981-10-4008-5</t>
  </si>
  <si>
    <t>The making of the Chinese middle class</t>
  </si>
  <si>
    <t>Rocca, Jean-Louis.</t>
  </si>
  <si>
    <t>9781137393395</t>
  </si>
  <si>
    <t>9781137393388</t>
  </si>
  <si>
    <t>http://dx.doi.org/10.1057/978-1-137-39339-5</t>
  </si>
  <si>
    <t>305.550951</t>
  </si>
  <si>
    <t>HT690.C55</t>
  </si>
  <si>
    <t>The mediatization of foreign policy, political decision-making, and humanitarian intervention</t>
  </si>
  <si>
    <t>9781137544612</t>
  </si>
  <si>
    <t>9781137544605</t>
  </si>
  <si>
    <t>http://dx.doi.org/10.1057/978-1-137-54461-2</t>
  </si>
  <si>
    <t>327.1014</t>
  </si>
  <si>
    <t>P96.I53</t>
  </si>
  <si>
    <t>The mixed member proportional system</t>
  </si>
  <si>
    <t>Johnson-Myers, Tracy-Ann.</t>
  </si>
  <si>
    <t>9783319443140</t>
  </si>
  <si>
    <t>9783319443133</t>
  </si>
  <si>
    <t>http://dx.doi.org/10.1007/978-3-319-44314-0</t>
  </si>
  <si>
    <t>JF1075.N45</t>
  </si>
  <si>
    <t>The morality of drone warfare and the politics of regulation</t>
  </si>
  <si>
    <t>Schulzke, Marcus.</t>
  </si>
  <si>
    <t>9781137533807</t>
  </si>
  <si>
    <t>9781137533791</t>
  </si>
  <si>
    <t>http://dx.doi.org/10.1057/978-1-137-53380-7</t>
  </si>
  <si>
    <t>The new Roberts court, Donald Trump, and our failing constitution</t>
  </si>
  <si>
    <t>Feldman, Stephen M.</t>
  </si>
  <si>
    <t>9783319564517</t>
  </si>
  <si>
    <t>9783319564500</t>
  </si>
  <si>
    <t>http://dx.doi.org/10.1007/978-3-319-56451-7</t>
  </si>
  <si>
    <t>The new US security agenda</t>
  </si>
  <si>
    <t>9783319501949</t>
  </si>
  <si>
    <t>9783319501932</t>
  </si>
  <si>
    <t>http://dx.doi.org/10.1007/978-3-319-50194-9</t>
  </si>
  <si>
    <t>355.033073</t>
  </si>
  <si>
    <t>The Obama presidency and the politics of change</t>
  </si>
  <si>
    <t>Ashbee, Edward. Dumbrell, John.</t>
  </si>
  <si>
    <t>9783319410333</t>
  </si>
  <si>
    <t>9783319410326</t>
  </si>
  <si>
    <t>http://dx.doi.org/10.1007/978-3-319-41033-3</t>
  </si>
  <si>
    <t>The Palgrave handbook of critical theory</t>
  </si>
  <si>
    <t>Thompson, Michael J.</t>
  </si>
  <si>
    <t>9781137558015</t>
  </si>
  <si>
    <t>9781137558008</t>
  </si>
  <si>
    <t>http://dx.doi.org/10.1057/978-1-137-55801-5</t>
  </si>
  <si>
    <t>HM480</t>
  </si>
  <si>
    <t>The Palgrave handbook of decentralisation in Europe</t>
  </si>
  <si>
    <t>Ruano, Jose Manuel. Profiroiu, Marius.</t>
  </si>
  <si>
    <t>9783319324371</t>
  </si>
  <si>
    <t>9783319324364</t>
  </si>
  <si>
    <t>http://dx.doi.org/10.1007/978-3-319-32437-1</t>
  </si>
  <si>
    <t>The Palgrave handbook of global counterterrorism policy</t>
  </si>
  <si>
    <t>Romaniuk, Scott Nicholas.</t>
  </si>
  <si>
    <t>9781137557698</t>
  </si>
  <si>
    <t>9781137557681</t>
  </si>
  <si>
    <t>http://dx.doi.org/10.1057/978-1-137-55769-8</t>
  </si>
  <si>
    <t>The Palgrave handbook of security, risk and intelligence</t>
  </si>
  <si>
    <t>Dover, Robert. Dylan, Huw. Goodman, Michael S.</t>
  </si>
  <si>
    <t>9781137536754</t>
  </si>
  <si>
    <t>9781137536747</t>
  </si>
  <si>
    <t>http://dx.doi.org/10.1057/978-1-137-53675-4</t>
  </si>
  <si>
    <t>327.12</t>
  </si>
  <si>
    <t>The Palgrave international handbook of gender and the military</t>
  </si>
  <si>
    <t>Woodward, Rachel. Duncanson, Claire.</t>
  </si>
  <si>
    <t>9781137516770</t>
  </si>
  <si>
    <t>9781137516763</t>
  </si>
  <si>
    <t>http://dx.doi.org/10.1057/978-1-137-51677-0</t>
  </si>
  <si>
    <t>The philosophy and politics of aesthetic experience</t>
  </si>
  <si>
    <t>Ross, Nathan.</t>
  </si>
  <si>
    <t>9783319523040</t>
  </si>
  <si>
    <t>9783319523033</t>
  </si>
  <si>
    <t>http://dx.doi.org/10.1007/978-3-319-52304-0</t>
  </si>
  <si>
    <t>141.60943</t>
  </si>
  <si>
    <t>B2748.R64</t>
  </si>
  <si>
    <t>The PKK-Kurdistan Workers' Party's regional politics</t>
  </si>
  <si>
    <t>Balci, Ali.</t>
  </si>
  <si>
    <t>9783319422190</t>
  </si>
  <si>
    <t>9783319422183</t>
  </si>
  <si>
    <t>http://dx.doi.org/10.1007/978-3-319-42219-0</t>
  </si>
  <si>
    <t>324.2561084095667</t>
  </si>
  <si>
    <t>DR435.K87</t>
  </si>
  <si>
    <t>The political anatomy of domination</t>
  </si>
  <si>
    <t>Hibou, Beatrice.</t>
  </si>
  <si>
    <t>9783319493916</t>
  </si>
  <si>
    <t>9783319493909</t>
  </si>
  <si>
    <t>http://dx.doi.org/10.1007/978-3-319-49391-6</t>
  </si>
  <si>
    <t>The political economy of agricultural booms</t>
  </si>
  <si>
    <t>Turzi, Mariano.</t>
  </si>
  <si>
    <t>9783319459462</t>
  </si>
  <si>
    <t>9783319459455</t>
  </si>
  <si>
    <t>http://dx.doi.org/10.1007/978-3-319-45946-2</t>
  </si>
  <si>
    <t>338.173340982</t>
  </si>
  <si>
    <t>HD9235.S62</t>
  </si>
  <si>
    <t>The Political Economy of Britain in Crisis</t>
  </si>
  <si>
    <t>Kirkland, Christopher.</t>
  </si>
  <si>
    <t>9783319592381</t>
  </si>
  <si>
    <t>9783319592374</t>
  </si>
  <si>
    <t>http://dx.doi.org/10.1007/978-3-319-59238-1</t>
  </si>
  <si>
    <t>338.540941</t>
  </si>
  <si>
    <t>HB3783</t>
  </si>
  <si>
    <t>The political economy of independent Ukraine</t>
  </si>
  <si>
    <t>Havrylyshyn, Oleh.</t>
  </si>
  <si>
    <t>9781137576903</t>
  </si>
  <si>
    <t>9781137576897</t>
  </si>
  <si>
    <t>http://dx.doi.org/10.1057/978-1-137-57690-3</t>
  </si>
  <si>
    <t>330.9477</t>
  </si>
  <si>
    <t>HC340.19</t>
  </si>
  <si>
    <t>The political economy of Italy in the Euro</t>
  </si>
  <si>
    <t>9781137577559</t>
  </si>
  <si>
    <t>9781137577542</t>
  </si>
  <si>
    <t>http://dx.doi.org/10.1057/978-1-137-57755-9</t>
  </si>
  <si>
    <t>337.4504</t>
  </si>
  <si>
    <t>HF1550.15.E85</t>
  </si>
  <si>
    <t>The political economy of local regulation</t>
  </si>
  <si>
    <t>Asquer, Alberto. Becchis, Franco. Russolillo, Daniele.</t>
  </si>
  <si>
    <t>9781137588289</t>
  </si>
  <si>
    <t>9781137588272</t>
  </si>
  <si>
    <t>http://dx.doi.org/10.1057/978-1-137-58828-9</t>
  </si>
  <si>
    <t>The political economy of Pacific Russia</t>
  </si>
  <si>
    <t>Huang, Jing. Korolev, Alexander.</t>
  </si>
  <si>
    <t>9783319401201</t>
  </si>
  <si>
    <t>9783319401195</t>
  </si>
  <si>
    <t>http://dx.doi.org/10.1007/978-3-319-40120-1</t>
  </si>
  <si>
    <t>330.957086</t>
  </si>
  <si>
    <t>HC340.12.Z7</t>
  </si>
  <si>
    <t>The political theology of European integration</t>
  </si>
  <si>
    <t>Royce, Mark R.</t>
  </si>
  <si>
    <t>9783319534473</t>
  </si>
  <si>
    <t>9783319534466</t>
  </si>
  <si>
    <t>http://dx.doi.org/10.1007/978-3-319-53447-3</t>
  </si>
  <si>
    <t>322.1094</t>
  </si>
  <si>
    <t>The politics of genetically modified organisms in the United States and Europe</t>
  </si>
  <si>
    <t>Clancy, Kelly A.</t>
  </si>
  <si>
    <t>9783319339849</t>
  </si>
  <si>
    <t>9783319339832</t>
  </si>
  <si>
    <t>http://dx.doi.org/10.1007/978-3-319-33984-9</t>
  </si>
  <si>
    <t>KJE6778.5</t>
  </si>
  <si>
    <t>The politics of global AIDS</t>
  </si>
  <si>
    <t>Seckinelgin, Hakan.</t>
  </si>
  <si>
    <t>9783319460130</t>
  </si>
  <si>
    <t>9783319460116</t>
  </si>
  <si>
    <t>http://dx.doi.org/10.1007/978-3-319-46013-0</t>
  </si>
  <si>
    <t>The politics of healthcare reform in Turkey</t>
  </si>
  <si>
    <t>Yilmaz, Volkan.</t>
  </si>
  <si>
    <t>9783319536675</t>
  </si>
  <si>
    <t>9783319536668</t>
  </si>
  <si>
    <t>http://dx.doi.org/10.1007/978-3-319-53667-5</t>
  </si>
  <si>
    <t>362.109561</t>
  </si>
  <si>
    <t>RA537</t>
  </si>
  <si>
    <t>The politics of militant group survival in the Middle East</t>
  </si>
  <si>
    <t>Szekely, Ora.</t>
  </si>
  <si>
    <t>9783319401416</t>
  </si>
  <si>
    <t>9783319401409</t>
  </si>
  <si>
    <t>http://dx.doi.org/10.1007/978-3-319-40141-6</t>
  </si>
  <si>
    <t>303.6250956</t>
  </si>
  <si>
    <t>The politics of online copyright enforcement in the EU</t>
  </si>
  <si>
    <t>Meyer, Trisha.</t>
  </si>
  <si>
    <t>9783319509747</t>
  </si>
  <si>
    <t>9783319509730</t>
  </si>
  <si>
    <t>http://dx.doi.org/10.1007/978-3-319-50974-7</t>
  </si>
  <si>
    <t>The politics of women and migration in the global South</t>
  </si>
  <si>
    <t>Tittensor, David. Mansouri, Fethi.</t>
  </si>
  <si>
    <t>9781137587992</t>
  </si>
  <si>
    <t>9781137587985</t>
  </si>
  <si>
    <t>http://dx.doi.org/10.1057/978-1-137-58799-2</t>
  </si>
  <si>
    <t>305.48412</t>
  </si>
  <si>
    <t>The principal agent model and the European Union</t>
  </si>
  <si>
    <t>Delreux, Tom. Adriaensen, Johan.</t>
  </si>
  <si>
    <t>9783319551371</t>
  </si>
  <si>
    <t>9783319551364</t>
  </si>
  <si>
    <t>http://dx.doi.org/10.1007/978-3-319-55137-1</t>
  </si>
  <si>
    <t>The psychopathology of American capitalism</t>
  </si>
  <si>
    <t>Bonfiglio, Thomas Paul.</t>
  </si>
  <si>
    <t>9783319555928</t>
  </si>
  <si>
    <t>9783319555911</t>
  </si>
  <si>
    <t>http://dx.doi.org/10.1007/978-3-319-55592-8</t>
  </si>
  <si>
    <t>330.1220973</t>
  </si>
  <si>
    <t>The quality of democracy in Africa</t>
  </si>
  <si>
    <t>Eerd, Jonathan van.</t>
  </si>
  <si>
    <t>9783319508382</t>
  </si>
  <si>
    <t>9783319508375</t>
  </si>
  <si>
    <t>http://dx.doi.org/10.1007/978-3-319-50838-2</t>
  </si>
  <si>
    <t>The radical right in Eastern Europe</t>
  </si>
  <si>
    <t>Minkenberg, Michael.</t>
  </si>
  <si>
    <t>9781137563323</t>
  </si>
  <si>
    <t>9781349951475</t>
  </si>
  <si>
    <t>http://dx.doi.org/10.1057/978-1-137-56332-3</t>
  </si>
  <si>
    <t>320.530947</t>
  </si>
  <si>
    <t>HN380.7.Z9</t>
  </si>
  <si>
    <t>The regulatory regime of food safety in China</t>
  </si>
  <si>
    <t>Zhou, Guanqi.</t>
  </si>
  <si>
    <t>9783319504421</t>
  </si>
  <si>
    <t>9783319504414</t>
  </si>
  <si>
    <t>http://dx.doi.org/10.1007/978-3-319-50442-1</t>
  </si>
  <si>
    <t>338.1951</t>
  </si>
  <si>
    <t>HD9016.C6</t>
  </si>
  <si>
    <t>The revised European neighbourhood policy</t>
  </si>
  <si>
    <t>Bouris, Dimitris. Schumacher, Tobias.</t>
  </si>
  <si>
    <t>9781137471826</t>
  </si>
  <si>
    <t>9781137471819</t>
  </si>
  <si>
    <t>http://dx.doi.org/10.1057/978-1-137-47182-6</t>
  </si>
  <si>
    <t>The rise of Islamism in Egypt</t>
  </si>
  <si>
    <t>Arafat, Alaa Al-Din.</t>
  </si>
  <si>
    <t>9783319537122</t>
  </si>
  <si>
    <t>9783319537115</t>
  </si>
  <si>
    <t>http://dx.doi.org/10.1007/978-3-319-53712-2</t>
  </si>
  <si>
    <t>322.10962</t>
  </si>
  <si>
    <t>BP64.E3</t>
  </si>
  <si>
    <t>The Russian challenge to the European security environment</t>
  </si>
  <si>
    <t>Kanet, Roger E.</t>
  </si>
  <si>
    <t>9783319507750</t>
  </si>
  <si>
    <t>9783319507743</t>
  </si>
  <si>
    <t>http://dx.doi.org/10.1007/978-3-319-50775-0</t>
  </si>
  <si>
    <t>355.033047</t>
  </si>
  <si>
    <t>The second Cold War</t>
  </si>
  <si>
    <t>Bandeira, Luiz Alberto Moniz.</t>
  </si>
  <si>
    <t>9783319548883</t>
  </si>
  <si>
    <t>9783319548876</t>
  </si>
  <si>
    <t>http://dx.doi.org/10.1007/978-3-319-54888-3</t>
  </si>
  <si>
    <t>327.730090511</t>
  </si>
  <si>
    <t>E895</t>
  </si>
  <si>
    <t>The social ontology of capitalism</t>
  </si>
  <si>
    <t>Krier, Daniel. Worrell, Mark P.</t>
  </si>
  <si>
    <t>9781137599520</t>
  </si>
  <si>
    <t>9781349950614</t>
  </si>
  <si>
    <t>http://dx.doi.org/10.1057/978-1-137-59952-0</t>
  </si>
  <si>
    <t>The state and the transnational politics of migrants</t>
  </si>
  <si>
    <t>Murugasu, Sheila.</t>
  </si>
  <si>
    <t>9781137370617</t>
  </si>
  <si>
    <t>9781137370600</t>
  </si>
  <si>
    <t>http://dx.doi.org/10.1057/978-1-137-37061-7</t>
  </si>
  <si>
    <t>325.5957</t>
  </si>
  <si>
    <t>JV8755</t>
  </si>
  <si>
    <t>The strange persistence of universal history in political thought</t>
  </si>
  <si>
    <t>Bowden, Brett.</t>
  </si>
  <si>
    <t>9783319524108</t>
  </si>
  <si>
    <t>9783319524092</t>
  </si>
  <si>
    <t>http://dx.doi.org/10.1007/978-3-319-52410-8</t>
  </si>
  <si>
    <t>The theoretical and practical dimensions of regionalism in East Asia</t>
  </si>
  <si>
    <t>Klecha-Tylec, Karolina.</t>
  </si>
  <si>
    <t>9783319402628</t>
  </si>
  <si>
    <t>9783319402611</t>
  </si>
  <si>
    <t>http://dx.doi.org/10.1007/978-3-319-40262-8</t>
  </si>
  <si>
    <t>The United Nations and the politics of selective humanitarian intervention</t>
  </si>
  <si>
    <t>Binder, Martin.</t>
  </si>
  <si>
    <t>9783319423548</t>
  </si>
  <si>
    <t>9783319423531</t>
  </si>
  <si>
    <t>http://dx.doi.org/10.1007/978-3-319-42354-8</t>
  </si>
  <si>
    <t>The war power in an age of terrorism</t>
  </si>
  <si>
    <t>9781137579317</t>
  </si>
  <si>
    <t>9781137593535</t>
  </si>
  <si>
    <t>http://dx.doi.org/10.1057/978-1-137-57931-7</t>
  </si>
  <si>
    <t>342.73062</t>
  </si>
  <si>
    <t>KF5060</t>
  </si>
  <si>
    <t>Theories of local immigration policy</t>
  </si>
  <si>
    <t>Filomeno, Felipe Amin.</t>
  </si>
  <si>
    <t>9783319459523</t>
  </si>
  <si>
    <t>9783319459516</t>
  </si>
  <si>
    <t>http://dx.doi.org/10.1007/978-3-319-45952-3</t>
  </si>
  <si>
    <t>Think tanks and global politics</t>
  </si>
  <si>
    <t>Salas-Porras, Alejandra. Murray, Georgina.</t>
  </si>
  <si>
    <t>9781137567567</t>
  </si>
  <si>
    <t>9781137574930</t>
  </si>
  <si>
    <t>http://dx.doi.org/10.1057/978-1-137-56756-7</t>
  </si>
  <si>
    <t>Top-down community building and the politics of inclusion</t>
  </si>
  <si>
    <t>Wekker, Fenneke.</t>
  </si>
  <si>
    <t>9783319539645</t>
  </si>
  <si>
    <t>9783319539638</t>
  </si>
  <si>
    <t>http://dx.doi.org/10.1007/978-3-319-53964-5</t>
  </si>
  <si>
    <t>Toward an other globalization</t>
  </si>
  <si>
    <t>Santos, Milton.</t>
  </si>
  <si>
    <t>9783319538921</t>
  </si>
  <si>
    <t>9783319538914</t>
  </si>
  <si>
    <t>http://dx.doi.org/10.1007/978-3-319-53892-1</t>
  </si>
  <si>
    <t>Transgressive citizenship and the struggle for social justice</t>
  </si>
  <si>
    <t>Earle, Lucy.</t>
  </si>
  <si>
    <t>9783319514000</t>
  </si>
  <si>
    <t>9783319513997</t>
  </si>
  <si>
    <t>http://dx.doi.org/10.1007/978-3-319-51400-0</t>
  </si>
  <si>
    <t>Transitional justice in practice</t>
  </si>
  <si>
    <t>Jeffery, Renee.</t>
  </si>
  <si>
    <t>9781137596956</t>
  </si>
  <si>
    <t>9781137596949</t>
  </si>
  <si>
    <t>http://dx.doi.org/10.1057/978-1-137-59695-6</t>
  </si>
  <si>
    <t>JC599.S575</t>
  </si>
  <si>
    <t>Transitioning to a post-carbon society</t>
  </si>
  <si>
    <t>Garcia, Ernest. Martinez-Iglesias, Mercedes. Kirby, Peadar.</t>
  </si>
  <si>
    <t>9781349951765</t>
  </si>
  <si>
    <t>9781349951758</t>
  </si>
  <si>
    <t>http://dx.doi.org/10.1057/978-1-349-95176-5</t>
  </si>
  <si>
    <t>Transnational activism, global labor governance, and China</t>
  </si>
  <si>
    <t>Zajak, Sabrina.</t>
  </si>
  <si>
    <t>9781349950225</t>
  </si>
  <si>
    <t>9781349950218</t>
  </si>
  <si>
    <t>http://dx.doi.org/10.1057/978-1-349-95022-5</t>
  </si>
  <si>
    <t>331.0951</t>
  </si>
  <si>
    <t>HD8736.5</t>
  </si>
  <si>
    <t>Transnational advocacy networks in the information society</t>
  </si>
  <si>
    <t>Cogburn, Derrick L.</t>
  </si>
  <si>
    <t>9781137483614</t>
  </si>
  <si>
    <t>9781137492630</t>
  </si>
  <si>
    <t>http://dx.doi.org/10.1057/978-1-137-48361-4</t>
  </si>
  <si>
    <t>Tunisia as a revolutionized space of migration</t>
  </si>
  <si>
    <t>9781137505873</t>
  </si>
  <si>
    <t>9781137505866</t>
  </si>
  <si>
    <t>http://dx.doi.org/10.1057/978-1-137-50587-3</t>
  </si>
  <si>
    <t>325.611</t>
  </si>
  <si>
    <t>JV8981</t>
  </si>
  <si>
    <t>Turkish foreign policy</t>
  </si>
  <si>
    <t>Gozen Ercan, Pinar.</t>
  </si>
  <si>
    <t>9783319504513</t>
  </si>
  <si>
    <t>9783319504506</t>
  </si>
  <si>
    <t>http://dx.doi.org/10.1007/978-3-319-50451-3</t>
  </si>
  <si>
    <t>DR477</t>
  </si>
  <si>
    <t>U.S. foreign policy discourse and the Israel lobby</t>
  </si>
  <si>
    <t>Kiely, Keith Peter.</t>
  </si>
  <si>
    <t>9783319529868</t>
  </si>
  <si>
    <t>9783319529851</t>
  </si>
  <si>
    <t>http://dx.doi.org/10.1007/978-3-319-52986-8</t>
  </si>
  <si>
    <t>327.7305694</t>
  </si>
  <si>
    <t>E183.8.I7</t>
  </si>
  <si>
    <t>Unconventional conflict</t>
  </si>
  <si>
    <t>Hartley, Dean S.</t>
  </si>
  <si>
    <t>9783319519357</t>
  </si>
  <si>
    <t>9783319519340</t>
  </si>
  <si>
    <t>http://dx.doi.org/10.1007/978-3-319-51935-7</t>
  </si>
  <si>
    <t>Understanding geography and war</t>
  </si>
  <si>
    <t>Pickering, Steve.</t>
  </si>
  <si>
    <t>9781137522177</t>
  </si>
  <si>
    <t>9781137522160</t>
  </si>
  <si>
    <t>http://dx.doi.org/10.1057/978-1-137-52217-7</t>
  </si>
  <si>
    <t>Understanding transitional justice</t>
  </si>
  <si>
    <t>Girelli, Giada.</t>
  </si>
  <si>
    <t>9783319536064</t>
  </si>
  <si>
    <t>9783319536057</t>
  </si>
  <si>
    <t>http://dx.doi.org/10.1007/978-3-319-53606-4</t>
  </si>
  <si>
    <t>Unlikely partners?</t>
  </si>
  <si>
    <t>9789811031410</t>
  </si>
  <si>
    <t>9789811031403</t>
  </si>
  <si>
    <t>http://dx.doi.org/10.1007/978-981-10-3141-0</t>
  </si>
  <si>
    <t>327.5104</t>
  </si>
  <si>
    <t>JZ1734</t>
  </si>
  <si>
    <t>Unrecognized states and secession in the 21st century</t>
  </si>
  <si>
    <t>Riegl, Martin. Dobos, Bohumil.</t>
  </si>
  <si>
    <t>9783319569130</t>
  </si>
  <si>
    <t>9783319569123</t>
  </si>
  <si>
    <t>http://dx.doi.org/10.1007/978-3-319-56913-0</t>
  </si>
  <si>
    <t>JZ4059</t>
  </si>
  <si>
    <t>Urban cooperation and climate governance</t>
  </si>
  <si>
    <t>Beermann, Jan.</t>
  </si>
  <si>
    <t>9783658171469</t>
  </si>
  <si>
    <t>9783658171452</t>
  </si>
  <si>
    <t>http://dx.doi.org/10.1007/978-3-658-17146-9</t>
  </si>
  <si>
    <t>363.7387460943</t>
  </si>
  <si>
    <t>QC903.2.G3</t>
  </si>
  <si>
    <t>US and EU external labor governance</t>
  </si>
  <si>
    <t>Oehri, Myriam.</t>
  </si>
  <si>
    <t>9783319493015</t>
  </si>
  <si>
    <t>9783319493008</t>
  </si>
  <si>
    <t>http://dx.doi.org/10.1007/978-3-319-49301-5</t>
  </si>
  <si>
    <t>US assistance, development, and hierarchy in the Middle East</t>
  </si>
  <si>
    <t>Zimmermann, Anne Mariel.</t>
  </si>
  <si>
    <t>9781349950003</t>
  </si>
  <si>
    <t>9781349949991</t>
  </si>
  <si>
    <t>http://dx.doi.org/10.1057/978-1-349-95000-3</t>
  </si>
  <si>
    <t>338.9173056</t>
  </si>
  <si>
    <t>US defense budget outcomes</t>
  </si>
  <si>
    <t>Demarest, Heidi Brockmann.</t>
  </si>
  <si>
    <t>9783319523019</t>
  </si>
  <si>
    <t>9783319523002</t>
  </si>
  <si>
    <t>http://dx.doi.org/10.1007/978-3-319-52301-9</t>
  </si>
  <si>
    <t>355.622973</t>
  </si>
  <si>
    <t>US foreign policy and the multinational force in Lebanon</t>
  </si>
  <si>
    <t>Varady, Corrin.</t>
  </si>
  <si>
    <t>9783319539737</t>
  </si>
  <si>
    <t>9783319539720</t>
  </si>
  <si>
    <t>http://dx.doi.org/10.1007/978-3-319-53973-7</t>
  </si>
  <si>
    <t>956.92044</t>
  </si>
  <si>
    <t>DS87.53</t>
  </si>
  <si>
    <t>US foreign policy in the Middle East</t>
  </si>
  <si>
    <t>Prifti, Bledar.</t>
  </si>
  <si>
    <t>9783319453279</t>
  </si>
  <si>
    <t>9783319453262</t>
  </si>
  <si>
    <t>http://dx.doi.org/10.1007/978-3-319-45327-9</t>
  </si>
  <si>
    <t>US-China rivalry and Taiwan's mainland policy</t>
  </si>
  <si>
    <t>Chen, Dean P.</t>
  </si>
  <si>
    <t>9783319475998</t>
  </si>
  <si>
    <t>9783319475981</t>
  </si>
  <si>
    <t>http://dx.doi.org/10.1007/978-3-319-47599-8</t>
  </si>
  <si>
    <t>US-Chinese strategic triangles</t>
  </si>
  <si>
    <t>9783319577470</t>
  </si>
  <si>
    <t>9783319577463</t>
  </si>
  <si>
    <t>http://dx.doi.org/10.1007/978-3-319-57747-0</t>
  </si>
  <si>
    <t>Varieties of capitalism in Asia</t>
  </si>
  <si>
    <t>9781349589746</t>
  </si>
  <si>
    <t>9780230240315</t>
  </si>
  <si>
    <t>http://dx.doi.org/10.1057/978-1-349-58974-6</t>
  </si>
  <si>
    <t>330.122095</t>
  </si>
  <si>
    <t>Violent non-state actors in Africa</t>
  </si>
  <si>
    <t>Varin, Caroline. Abubakar, Dauda.</t>
  </si>
  <si>
    <t>9783319513522</t>
  </si>
  <si>
    <t>9783319513515</t>
  </si>
  <si>
    <t>http://dx.doi.org/10.1007/978-3-319-51352-2</t>
  </si>
  <si>
    <t>Voices of the UK left</t>
  </si>
  <si>
    <t>Atkins, Judi. Gaffney, John.</t>
  </si>
  <si>
    <t>9783319519029</t>
  </si>
  <si>
    <t>9783319519012</t>
  </si>
  <si>
    <t>http://dx.doi.org/10.1007/978-3-319-51902-9</t>
  </si>
  <si>
    <t>Voting unity of national parties in bicameral EU decision-making</t>
  </si>
  <si>
    <t>Muhlbock, Monika.</t>
  </si>
  <si>
    <t>9783319394657</t>
  </si>
  <si>
    <t>9783319394640</t>
  </si>
  <si>
    <t>http://dx.doi.org/10.1007/978-3-319-39465-7</t>
  </si>
  <si>
    <t>341.242224</t>
  </si>
  <si>
    <t>War and peace in Africa's Great Lakes Region</t>
  </si>
  <si>
    <t>Khadiagala, Gilbert M.</t>
  </si>
  <si>
    <t>9783319581248</t>
  </si>
  <si>
    <t>9783319581231</t>
  </si>
  <si>
    <t>http://dx.doi.org/10.1007/978-3-319-58124-8</t>
  </si>
  <si>
    <t>355.0330676</t>
  </si>
  <si>
    <t>DT363.3</t>
  </si>
  <si>
    <t>War, peace and international security</t>
  </si>
  <si>
    <t>Eichler, Jan.</t>
  </si>
  <si>
    <t>9781137601513</t>
  </si>
  <si>
    <t>9781137601490</t>
  </si>
  <si>
    <t>http://dx.doi.org/10.1057/978-1-137-60151-3</t>
  </si>
  <si>
    <t>Watsuji Tetsuro's  global ethics of emptiness</t>
  </si>
  <si>
    <t>Sevilla, Anton Luis.</t>
  </si>
  <si>
    <t>9783319583532</t>
  </si>
  <si>
    <t>9783319583525</t>
  </si>
  <si>
    <t>http://dx.doi.org/10.1007/978-3-319-58353-2</t>
  </si>
  <si>
    <t>181.12</t>
  </si>
  <si>
    <t>B5244.W354</t>
  </si>
  <si>
    <t>Westminster, governance and the politics of policy inaction</t>
  </si>
  <si>
    <t>Barber, Stephen.</t>
  </si>
  <si>
    <t>9781137487063</t>
  </si>
  <si>
    <t>9781137487056</t>
  </si>
  <si>
    <t>http://dx.doi.org/10.1057/978-1-137-48706-3</t>
  </si>
  <si>
    <t>320.60941</t>
  </si>
  <si>
    <t>JN318</t>
  </si>
  <si>
    <t>Whistleblowing in the world</t>
  </si>
  <si>
    <t>Apaza, Carmen R. Chang, Yongjin.</t>
  </si>
  <si>
    <t>9783319484815</t>
  </si>
  <si>
    <t>9783319484808</t>
  </si>
  <si>
    <t>http://dx.doi.org/10.1007/978-3-319-48481-5</t>
  </si>
  <si>
    <t>025.063</t>
  </si>
  <si>
    <t>JF1525.W45</t>
  </si>
  <si>
    <t>Women presidents and prime ministers in post-transition Democracies</t>
  </si>
  <si>
    <t>Montecinos, Veronica.</t>
  </si>
  <si>
    <t>9781137482402</t>
  </si>
  <si>
    <t>9781137482396</t>
  </si>
  <si>
    <t>http://dx.doi.org/10.1057/978-1-137-48240-2</t>
  </si>
  <si>
    <t>658.422082</t>
  </si>
  <si>
    <t>Women, politics, and democracy in Latin America</t>
  </si>
  <si>
    <t>Dosek, Tomas.</t>
  </si>
  <si>
    <t>9781349950096</t>
  </si>
  <si>
    <t>9781349950089</t>
  </si>
  <si>
    <t>http://dx.doi.org/10.1057/978-1-349-95009-6</t>
  </si>
  <si>
    <t>320.082098</t>
  </si>
  <si>
    <t>HQ1236.5.L37</t>
  </si>
  <si>
    <t>Women, work and patriarchy in the Middle East and North Africa</t>
  </si>
  <si>
    <t>Solati, Fariba.</t>
  </si>
  <si>
    <t>9783319515779</t>
  </si>
  <si>
    <t>9783319515762</t>
  </si>
  <si>
    <t>http://dx.doi.org/10.1007/978-3-319-51577-9</t>
  </si>
  <si>
    <t>Young people and political participation</t>
  </si>
  <si>
    <t>Briggs, Jacqueline.</t>
  </si>
  <si>
    <t>9781137313850</t>
  </si>
  <si>
    <t>9780230298675</t>
  </si>
  <si>
    <t>http://dx.doi.org/10.1057/978-1-137-31385-0</t>
  </si>
  <si>
    <t>305.2350941</t>
  </si>
  <si>
    <t>Young people's daily mobilities in sub-Saharan Africa</t>
  </si>
  <si>
    <t>Porter, Gina.</t>
  </si>
  <si>
    <t>9781137454317</t>
  </si>
  <si>
    <t>9781137454300</t>
  </si>
  <si>
    <t>http://dx.doi.org/10.1057/978-1-137-45431-7</t>
  </si>
  <si>
    <t>371.8720968</t>
  </si>
  <si>
    <t>LB2864</t>
  </si>
  <si>
    <t>Young people's voting behaviour in Europe</t>
  </si>
  <si>
    <t>Maggini, Nicola.</t>
  </si>
  <si>
    <t>9781137592439</t>
  </si>
  <si>
    <t>9781137592422</t>
  </si>
  <si>
    <t>http://dx.doi.org/10.1057/978-1-137-59243-9</t>
  </si>
  <si>
    <t>Youth civic engagement in a globalized world</t>
  </si>
  <si>
    <t>Broom, Catherine.</t>
  </si>
  <si>
    <t>9781137565334</t>
  </si>
  <si>
    <t>9781137565327</t>
  </si>
  <si>
    <t>http://dx.doi.org/10.1057/978-1-137-56533-4</t>
  </si>
  <si>
    <t>Achieving and sustaining secured business operations</t>
  </si>
  <si>
    <t>9781484230992</t>
  </si>
  <si>
    <t>9781484230985</t>
  </si>
  <si>
    <t>http://dx.doi.org/10.1007/978-1-4842-3099-2</t>
  </si>
  <si>
    <t>Adobe InDesign interactive digital publishing</t>
  </si>
  <si>
    <t>Padova, Ted.</t>
  </si>
  <si>
    <t>9781484224397</t>
  </si>
  <si>
    <t>9781484224380</t>
  </si>
  <si>
    <t>http://dx.doi.org/10.1007/978-1-4842-2439-7</t>
  </si>
  <si>
    <t>Advanced microservices</t>
  </si>
  <si>
    <t>Hunter, Thomas,</t>
  </si>
  <si>
    <t>9781484228876</t>
  </si>
  <si>
    <t>9781484228869</t>
  </si>
  <si>
    <t>http://dx.doi.org/10.1007/978-1-4842-2887-6</t>
  </si>
  <si>
    <t>Advanced object-oriented programming in R</t>
  </si>
  <si>
    <t>Mailund, Thomas.</t>
  </si>
  <si>
    <t>9781484229194</t>
  </si>
  <si>
    <t>9781484229187</t>
  </si>
  <si>
    <t>http://dx.doi.org/10.1007/978-1-4842-2919-4</t>
  </si>
  <si>
    <t>Advanced persistent training</t>
  </si>
  <si>
    <t>Schroeder, Jordan.</t>
  </si>
  <si>
    <t>9781484228357</t>
  </si>
  <si>
    <t>9781484228340</t>
  </si>
  <si>
    <t>http://dx.doi.org/10.1007/978-1-4842-2835-7</t>
  </si>
  <si>
    <t>Agile Swift</t>
  </si>
  <si>
    <t>9781484221020</t>
  </si>
  <si>
    <t>9781484221013</t>
  </si>
  <si>
    <t>http://dx.doi.org/10.1007/978-1-4842-2102-0</t>
  </si>
  <si>
    <t>9781484222683</t>
  </si>
  <si>
    <t>9781484222676</t>
  </si>
  <si>
    <t>http://dx.doi.org/10.1007/978-1-4842-2268-3</t>
  </si>
  <si>
    <t>Android continuous integration</t>
  </si>
  <si>
    <t>Macharla, Pradeep.</t>
  </si>
  <si>
    <t>9781484227961</t>
  </si>
  <si>
    <t>9781484227954</t>
  </si>
  <si>
    <t>http://dx.doi.org/10.1007/978-1-4842-2796-1</t>
  </si>
  <si>
    <t>API management</t>
  </si>
  <si>
    <t>De, Brajesh.</t>
  </si>
  <si>
    <t>9781484213056</t>
  </si>
  <si>
    <t>9781484213063</t>
  </si>
  <si>
    <t>http://dx.doi.org/10.1007/978-1-4842-1305-6</t>
  </si>
  <si>
    <t>Arduino programming with .NET and sketch</t>
  </si>
  <si>
    <t>Kurniawan, Agus.</t>
  </si>
  <si>
    <t>9781484226599</t>
  </si>
  <si>
    <t>9781484226582</t>
  </si>
  <si>
    <t>http://dx.doi.org/10.1007/978-1-4842-2659-9</t>
  </si>
  <si>
    <t>Artificial intelligence for .NET</t>
  </si>
  <si>
    <t>9781484229491</t>
  </si>
  <si>
    <t>9781484229484</t>
  </si>
  <si>
    <t>http://dx.doi.org/10.1007/978-1-4842-2949-1</t>
  </si>
  <si>
    <t>ASP.NET core recipes</t>
  </si>
  <si>
    <t>Ciliberti, John.</t>
  </si>
  <si>
    <t>9781484204276</t>
  </si>
  <si>
    <t>9781484204283</t>
  </si>
  <si>
    <t>http://dx.doi.org/10.1007/978-1-4842-0427-6</t>
  </si>
  <si>
    <t>Audio visualization using ThMAD</t>
  </si>
  <si>
    <t>Spath, Peter.</t>
  </si>
  <si>
    <t>9781484231685</t>
  </si>
  <si>
    <t>9781484231678</t>
  </si>
  <si>
    <t>http://dx.doi.org/10.1007/978-1-4842-3168-5</t>
  </si>
  <si>
    <t>Azure automation using the ARM Model</t>
  </si>
  <si>
    <t>Ambi Karthikeyan, Shijimol.</t>
  </si>
  <si>
    <t>9781484232194</t>
  </si>
  <si>
    <t>9781484232187</t>
  </si>
  <si>
    <t>http://dx.doi.org/10.1007/978-1-4842-3219-4</t>
  </si>
  <si>
    <t>Become ITIL Foundation certified in 7 days</t>
  </si>
  <si>
    <t>Kaiser, Abhinav Krishna.</t>
  </si>
  <si>
    <t>9781484221648</t>
  </si>
  <si>
    <t>9781484221631</t>
  </si>
  <si>
    <t>http://dx.doi.org/10.1007/978-1-4842-2164-8</t>
  </si>
  <si>
    <t>Beginning Adobe Animate CC</t>
  </si>
  <si>
    <t>9781484223765</t>
  </si>
  <si>
    <t>9781484223758</t>
  </si>
  <si>
    <t>http://dx.doi.org/10.1007/978-1-4842-2376-5</t>
  </si>
  <si>
    <t>777.7</t>
  </si>
  <si>
    <t>TR897.72.A338</t>
  </si>
  <si>
    <t>Beginning Adobe experience design</t>
  </si>
  <si>
    <t>Huddleston, Rob.</t>
  </si>
  <si>
    <t>9781484229644</t>
  </si>
  <si>
    <t>9781484229637</t>
  </si>
  <si>
    <t>http://dx.doi.org/10.1007/978-1-4842-2964-4</t>
  </si>
  <si>
    <t>Beginning artificial intelligence with the Raspberry Pi</t>
  </si>
  <si>
    <t>Norris, Donald J.</t>
  </si>
  <si>
    <t>9781484227435</t>
  </si>
  <si>
    <t>9781484227428</t>
  </si>
  <si>
    <t>http://dx.doi.org/10.1007/978-1-4842-2743-5</t>
  </si>
  <si>
    <t>Beginning build and release management with TFS 2017 and VSTS</t>
  </si>
  <si>
    <t>Chandrasekara, Chaminda.</t>
  </si>
  <si>
    <t>9781484228111</t>
  </si>
  <si>
    <t>9781484228104</t>
  </si>
  <si>
    <t>http://dx.doi.org/10.1007/978-1-4842-2811-1</t>
  </si>
  <si>
    <t>Beginning data science in R</t>
  </si>
  <si>
    <t>9781484226711</t>
  </si>
  <si>
    <t>9781484226704</t>
  </si>
  <si>
    <t>http://dx.doi.org/10.1007/978-1-4842-2671-1</t>
  </si>
  <si>
    <t>Beginning Django</t>
  </si>
  <si>
    <t>9781484227879</t>
  </si>
  <si>
    <t>9781484227862</t>
  </si>
  <si>
    <t>http://dx.doi.org/10.1007/978-1-4842-2787-9</t>
  </si>
  <si>
    <t>Beginning ethical hacking with Python</t>
  </si>
  <si>
    <t>Sinha, Sanjib.</t>
  </si>
  <si>
    <t>9781484225417</t>
  </si>
  <si>
    <t>9781484225400</t>
  </si>
  <si>
    <t>http://dx.doi.org/10.1007/978-1-4842-2541-7</t>
  </si>
  <si>
    <t>Beginning FPGA</t>
  </si>
  <si>
    <t>9781430262480</t>
  </si>
  <si>
    <t>9781430262473</t>
  </si>
  <si>
    <t>http://dx.doi.org/10.1007/978-1-4302-6248-0</t>
  </si>
  <si>
    <t>Beginning functional JavaScript</t>
  </si>
  <si>
    <t>Aravinth, Anto.</t>
  </si>
  <si>
    <t>9781484226568</t>
  </si>
  <si>
    <t>9781484226551</t>
  </si>
  <si>
    <t>http://dx.doi.org/10.1007/978-1-4842-2656-8</t>
  </si>
  <si>
    <t>Beginning iPhone development with Swift 4</t>
  </si>
  <si>
    <t>9781484230725</t>
  </si>
  <si>
    <t>9781484230718</t>
  </si>
  <si>
    <t>http://dx.doi.org/10.1007/978-1-4842-3072-5</t>
  </si>
  <si>
    <t>Beginning Java 9 fundamentals</t>
  </si>
  <si>
    <t>9781484229026</t>
  </si>
  <si>
    <t>9781484228432</t>
  </si>
  <si>
    <t>http://dx.doi.org/10.1007/978-1-4842-2902-6</t>
  </si>
  <si>
    <t>Beginning jQuery</t>
  </si>
  <si>
    <t>9781484230275</t>
  </si>
  <si>
    <t>9781484230268</t>
  </si>
  <si>
    <t>http://dx.doi.org/10.1007/978-1-4842-3027-5</t>
  </si>
  <si>
    <t>Beginning Julia programming</t>
  </si>
  <si>
    <t>Nagar, Sandeep.</t>
  </si>
  <si>
    <t>9781484231715</t>
  </si>
  <si>
    <t>9781484231708</t>
  </si>
  <si>
    <t>http://dx.doi.org/10.1007/978-1-4842-3171-5</t>
  </si>
  <si>
    <t>QA76.73.J8</t>
  </si>
  <si>
    <t>Beginning Laravel</t>
  </si>
  <si>
    <t>9781484225387</t>
  </si>
  <si>
    <t>9781484225370</t>
  </si>
  <si>
    <t>http://dx.doi.org/10.1007/978-1-4842-2538-7</t>
  </si>
  <si>
    <t>Beginning Microsoft Kinect for Windows SDK 2.0</t>
  </si>
  <si>
    <t>Rahman, Mansib.</t>
  </si>
  <si>
    <t>9781484223161</t>
  </si>
  <si>
    <t>9781484223154</t>
  </si>
  <si>
    <t>http://dx.doi.org/10.1007/978-1-4842-2316-1</t>
  </si>
  <si>
    <t>Beginning Oracle WebCenter Portal 12c</t>
  </si>
  <si>
    <t>Kumar, Vinay.</t>
  </si>
  <si>
    <t>9781484225325</t>
  </si>
  <si>
    <t>9781484225318</t>
  </si>
  <si>
    <t>http://dx.doi.org/10.1007/978-1-4842-2532-5</t>
  </si>
  <si>
    <t>Beginning PowerApps</t>
  </si>
  <si>
    <t>9781484230039</t>
  </si>
  <si>
    <t>9781484230022</t>
  </si>
  <si>
    <t>http://dx.doi.org/10.1007/978-1-4842-3003-9</t>
  </si>
  <si>
    <t>Beginning progressive web app development</t>
  </si>
  <si>
    <t>Sheppard, Dennis.</t>
  </si>
  <si>
    <t>9781484230909</t>
  </si>
  <si>
    <t>9781484230893</t>
  </si>
  <si>
    <t>http://dx.doi.org/10.1007/978-1-4842-3090-9</t>
  </si>
  <si>
    <t>9781484200285</t>
  </si>
  <si>
    <t>9781484200292</t>
  </si>
  <si>
    <t>http://dx.doi.org/10.1007/978-1-4842-0028-5</t>
  </si>
  <si>
    <t>Beginning Ractive.js</t>
  </si>
  <si>
    <t>Libby, Alex.</t>
  </si>
  <si>
    <t>9781484230930</t>
  </si>
  <si>
    <t>9781484230923</t>
  </si>
  <si>
    <t>http://dx.doi.org/10.1007/978-1-4842-3093-0</t>
  </si>
  <si>
    <t>Beginning Salesforce developer</t>
  </si>
  <si>
    <t>Wicherski, Michael.</t>
  </si>
  <si>
    <t>9781484233009</t>
  </si>
  <si>
    <t>9781484232996</t>
  </si>
  <si>
    <t>http://dx.doi.org/10.1007/978-1-4842-3300-9</t>
  </si>
  <si>
    <t>Beginning Spring Boot 2</t>
  </si>
  <si>
    <t>Reddy, K. Siva Prasad.</t>
  </si>
  <si>
    <t>9781484229316</t>
  </si>
  <si>
    <t>9781484229309</t>
  </si>
  <si>
    <t>http://dx.doi.org/10.1007/978-1-4842-2931-6</t>
  </si>
  <si>
    <t>9781484230008</t>
  </si>
  <si>
    <t>9781484229996</t>
  </si>
  <si>
    <t>http://dx.doi.org/10.1007/978-1-4842-3000-8</t>
  </si>
  <si>
    <t>Beginning visual studio for Mac</t>
  </si>
  <si>
    <t>Del Sole, Alessandro.</t>
  </si>
  <si>
    <t>9781484230336</t>
  </si>
  <si>
    <t>9781484230329</t>
  </si>
  <si>
    <t>http://dx.doi.org/10.1007/978-1-4842-3033-6</t>
  </si>
  <si>
    <t>Beginning Windows mixed reality programming</t>
  </si>
  <si>
    <t>Ong, Sean.</t>
  </si>
  <si>
    <t>9781484227695</t>
  </si>
  <si>
    <t>9781484227688</t>
  </si>
  <si>
    <t>http://dx.doi.org/10.1007/978-1-4842-2769-5</t>
  </si>
  <si>
    <t>Beginning XML with C# 7</t>
  </si>
  <si>
    <t>9781484231050</t>
  </si>
  <si>
    <t>9781484231043</t>
  </si>
  <si>
    <t>http://dx.doi.org/10.1007/978-1-4842-3105-0</t>
  </si>
  <si>
    <t>Blockchain basics</t>
  </si>
  <si>
    <t>Drescher, Daniel.</t>
  </si>
  <si>
    <t>9781484226049</t>
  </si>
  <si>
    <t>9781484226032</t>
  </si>
  <si>
    <t>http://dx.doi.org/10.1007/978-1-4842-2604-9</t>
  </si>
  <si>
    <t>Blockchain enabled applications</t>
  </si>
  <si>
    <t>9781484230817</t>
  </si>
  <si>
    <t>9781484230800</t>
  </si>
  <si>
    <t>http://dx.doi.org/10.1007/978-1-4842-3081-7</t>
  </si>
  <si>
    <t>Bottlenecks</t>
  </si>
  <si>
    <t>Evans, David C.</t>
  </si>
  <si>
    <t>9781484225806</t>
  </si>
  <si>
    <t>9781484225790</t>
  </si>
  <si>
    <t>http://dx.doi.org/10.1007/978-1-4842-2580-6</t>
  </si>
  <si>
    <t>Building a 2D game physics engine</t>
  </si>
  <si>
    <t>Tanaya, Michael.</t>
  </si>
  <si>
    <t>9781484225837</t>
  </si>
  <si>
    <t>9781484225820</t>
  </si>
  <si>
    <t>http://dx.doi.org/10.1007/978-1-4842-2583-7</t>
  </si>
  <si>
    <t>Building a HIPAA-compliant cybersecurity program</t>
  </si>
  <si>
    <t>Thompson, Eric C.</t>
  </si>
  <si>
    <t>9781484230602</t>
  </si>
  <si>
    <t>9781484230596</t>
  </si>
  <si>
    <t>http://dx.doi.org/10.1007/978-1-4842-3060-2</t>
  </si>
  <si>
    <t>610.28558</t>
  </si>
  <si>
    <t>Building apps for the universal Windows platform</t>
  </si>
  <si>
    <t>Chatterjee, Ayan.</t>
  </si>
  <si>
    <t>9781484226292</t>
  </si>
  <si>
    <t>9781484226285</t>
  </si>
  <si>
    <t>http://dx.doi.org/10.1007/978-1-4842-2629-2</t>
  </si>
  <si>
    <t>Building Arduino PLCs</t>
  </si>
  <si>
    <t>Seneviratne, Pradeeka.</t>
  </si>
  <si>
    <t>9781484226322</t>
  </si>
  <si>
    <t>9781484226315</t>
  </si>
  <si>
    <t>http://dx.doi.org/10.1007/978-1-4842-2632-2</t>
  </si>
  <si>
    <t>Building custom tasks for SQL Server Integration Services</t>
  </si>
  <si>
    <t>9781484229408</t>
  </si>
  <si>
    <t>9781484229392</t>
  </si>
  <si>
    <t>http://dx.doi.org/10.1007/978-1-4842-2940-8</t>
  </si>
  <si>
    <t>Building web applications with Visual Studio 2017</t>
  </si>
  <si>
    <t>9781484224786</t>
  </si>
  <si>
    <t>9781484224779</t>
  </si>
  <si>
    <t>http://dx.doi.org/10.1007/978-1-4842-2478-6</t>
  </si>
  <si>
    <t>Business analytics using R - a practical approach</t>
  </si>
  <si>
    <t>9781484225141</t>
  </si>
  <si>
    <t>9781484225134</t>
  </si>
  <si>
    <t>http://dx.doi.org/10.1007/978-1-4842-2514-1</t>
  </si>
  <si>
    <t>Business in real-time using Azure IoT and Cortana intelligence suite</t>
  </si>
  <si>
    <t>9781484226506</t>
  </si>
  <si>
    <t>9781484226490</t>
  </si>
  <si>
    <t>http://dx.doi.org/10.1007/978-1-4842-2650-6</t>
  </si>
  <si>
    <t>C Recipes</t>
  </si>
  <si>
    <t>Chavan, Shirish.</t>
  </si>
  <si>
    <t>9781484229675</t>
  </si>
  <si>
    <t>9781484229668</t>
  </si>
  <si>
    <t>http://dx.doi.org/10.1007/978-1-4842-2967-5</t>
  </si>
  <si>
    <t>C# and XML primer</t>
  </si>
  <si>
    <t>Hartwell, Jonathan.</t>
  </si>
  <si>
    <t>9781484225950</t>
  </si>
  <si>
    <t>9781484225943</t>
  </si>
  <si>
    <t>http://dx.doi.org/10.1007/978-1-4842-2595-0</t>
  </si>
  <si>
    <t>C# programming for absolute beginners</t>
  </si>
  <si>
    <t>Vystavel, Radek.</t>
  </si>
  <si>
    <t>9781484233184</t>
  </si>
  <si>
    <t>9781484233177</t>
  </si>
  <si>
    <t>http://dx.doi.org/10.1007/978-1-4842-3318-4</t>
  </si>
  <si>
    <t>Clean C++</t>
  </si>
  <si>
    <t>Roth, Stephan.</t>
  </si>
  <si>
    <t>9781484227930</t>
  </si>
  <si>
    <t>9781484227923</t>
  </si>
  <si>
    <t>http://dx.doi.org/10.1007/978-1-4842-2793-0</t>
  </si>
  <si>
    <t>CMMI for development</t>
  </si>
  <si>
    <t>9781484225295</t>
  </si>
  <si>
    <t>9781484225288</t>
  </si>
  <si>
    <t>http://dx.doi.org/10.1007/978-1-4842-2529-5</t>
  </si>
  <si>
    <t>Code generation with Roslyn</t>
  </si>
  <si>
    <t>Harrison, Nick.</t>
  </si>
  <si>
    <t>9781484222119</t>
  </si>
  <si>
    <t>9781484222102</t>
  </si>
  <si>
    <t>http://dx.doi.org/10.1007/978-1-4842-2211-9</t>
  </si>
  <si>
    <t>Cross over to HTML5 game development</t>
  </si>
  <si>
    <t>Chishti, Zarrar.</t>
  </si>
  <si>
    <t>9781484232910</t>
  </si>
  <si>
    <t>9781484232903</t>
  </si>
  <si>
    <t>http://dx.doi.org/10.1007/978-1-4842-3291-0</t>
  </si>
  <si>
    <t>Cross-platform localization for native mobile apps with Xamarin</t>
  </si>
  <si>
    <t>Miller, Christopher.</t>
  </si>
  <si>
    <t>9781484224663</t>
  </si>
  <si>
    <t>9781484224656</t>
  </si>
  <si>
    <t>http://dx.doi.org/10.1007/978-1-4842-2466-3</t>
  </si>
  <si>
    <t>QA76.76.D63</t>
  </si>
  <si>
    <t>Custom Raspberry Pi interfaces</t>
  </si>
  <si>
    <t>9781484224069</t>
  </si>
  <si>
    <t>9781484224052</t>
  </si>
  <si>
    <t>http://dx.doi.org/10.1007/978-1-4842-2406-9</t>
  </si>
  <si>
    <t>Cyber security on Azure</t>
  </si>
  <si>
    <t>9781484227404</t>
  </si>
  <si>
    <t>9781484227398</t>
  </si>
  <si>
    <t>http://dx.doi.org/10.1007/978-1-4842-2740-4</t>
  </si>
  <si>
    <t>Data merge and styles for Adobe InDesign CC 2018</t>
  </si>
  <si>
    <t>Harder, Jennifer.</t>
  </si>
  <si>
    <t>9781484231593</t>
  </si>
  <si>
    <t>9781484231586</t>
  </si>
  <si>
    <t>http://dx.doi.org/10.1007/978-1-4842-3159-3</t>
  </si>
  <si>
    <t>Z253.532.A34</t>
  </si>
  <si>
    <t>Decoupling Drupal</t>
  </si>
  <si>
    <t>Mayekar, Deepali.</t>
  </si>
  <si>
    <t>9781484233214</t>
  </si>
  <si>
    <t>9781484233207</t>
  </si>
  <si>
    <t>http://dx.doi.org/10.1007/978-1-4842-3321-4</t>
  </si>
  <si>
    <t>Deep learning with Python</t>
  </si>
  <si>
    <t>Ketkar, Nikhil.</t>
  </si>
  <si>
    <t>9781484227664</t>
  </si>
  <si>
    <t>9781484227657</t>
  </si>
  <si>
    <t>http://dx.doi.org/10.1007/978-1-4842-2766-4</t>
  </si>
  <si>
    <t>Deploying iPads in the classroom</t>
  </si>
  <si>
    <t>9781484229286</t>
  </si>
  <si>
    <t>9781484229279</t>
  </si>
  <si>
    <t>http://dx.doi.org/10.1007/978-1-4842-2928-6</t>
  </si>
  <si>
    <t>Deploying Raspberry Pi in the classroom</t>
  </si>
  <si>
    <t>9781484223048</t>
  </si>
  <si>
    <t>9781484223031</t>
  </si>
  <si>
    <t>http://dx.doi.org/10.1007/978-1-4842-2304-8</t>
  </si>
  <si>
    <t>Design patterns in PHP and Laravel</t>
  </si>
  <si>
    <t>Dockins, Kelt.</t>
  </si>
  <si>
    <t>9781484224519</t>
  </si>
  <si>
    <t>9781484224502</t>
  </si>
  <si>
    <t>http://dx.doi.org/10.1007/978-1-4842-2451-9</t>
  </si>
  <si>
    <t>Digital privacy and security using windows</t>
  </si>
  <si>
    <t>9781484227992</t>
  </si>
  <si>
    <t>9781484227985</t>
  </si>
  <si>
    <t>http://dx.doi.org/10.1007/978-1-4842-2799-2</t>
  </si>
  <si>
    <t>Discussions in user experience</t>
  </si>
  <si>
    <t>Lull, Dave.</t>
  </si>
  <si>
    <t>9781484232675</t>
  </si>
  <si>
    <t>9781484232668</t>
  </si>
  <si>
    <t>http://dx.doi.org/10.1007/978-1-4842-3267-5</t>
  </si>
  <si>
    <t>Docker for data science</t>
  </si>
  <si>
    <t>Cook, Joshua.</t>
  </si>
  <si>
    <t>9781484230121</t>
  </si>
  <si>
    <t>9781484230114</t>
  </si>
  <si>
    <t>http://dx.doi.org/10.1007/978-1-4842-3012-1</t>
  </si>
  <si>
    <t>Docker management design patterns</t>
  </si>
  <si>
    <t>9781484229736</t>
  </si>
  <si>
    <t>9781484229729</t>
  </si>
  <si>
    <t>http://dx.doi.org/10.1007/978-1-4842-2973-6</t>
  </si>
  <si>
    <t>Electron</t>
  </si>
  <si>
    <t>9781484228265</t>
  </si>
  <si>
    <t>9781484228258</t>
  </si>
  <si>
    <t>http://dx.doi.org/10.1007/978-1-4842-2826-5</t>
  </si>
  <si>
    <t>Embedded systems architecture for agile development</t>
  </si>
  <si>
    <t>Mirtalebi, Mohsen.</t>
  </si>
  <si>
    <t>9781484230510</t>
  </si>
  <si>
    <t>9781484230503</t>
  </si>
  <si>
    <t>http://dx.doi.org/10.1007/978-1-4842-3051-0</t>
  </si>
  <si>
    <t>Enhancing Adobe Acrobat DC forms with JavaScript</t>
  </si>
  <si>
    <t>9781484228937</t>
  </si>
  <si>
    <t>9781484228920</t>
  </si>
  <si>
    <t>http://dx.doi.org/10.1007/978-1-4842-2893-7</t>
  </si>
  <si>
    <t>Envisioning holograms</t>
  </si>
  <si>
    <t>Pell, M.</t>
  </si>
  <si>
    <t>9781484227497</t>
  </si>
  <si>
    <t>9781484227480</t>
  </si>
  <si>
    <t>http://dx.doi.org/10.1007/978-1-4842-2749-7</t>
  </si>
  <si>
    <t>ES6 for humans</t>
  </si>
  <si>
    <t>9781484226230</t>
  </si>
  <si>
    <t>9781484226223</t>
  </si>
  <si>
    <t>http://dx.doi.org/10.1007/978-1-4842-2623-0</t>
  </si>
  <si>
    <t>Essential angular for ASP.NET Core MVC</t>
  </si>
  <si>
    <t>9781484229163</t>
  </si>
  <si>
    <t>9781484229156</t>
  </si>
  <si>
    <t>http://dx.doi.org/10.1007/978-1-4842-2916-3</t>
  </si>
  <si>
    <t>Essential Docker for ASP.NET Core MVC</t>
  </si>
  <si>
    <t>9781484227787</t>
  </si>
  <si>
    <t>9781484227770</t>
  </si>
  <si>
    <t>http://dx.doi.org/10.1007/978-1-4842-2778-7</t>
  </si>
  <si>
    <t>Expanding your Raspberry Pi</t>
  </si>
  <si>
    <t>Soper, Mark Edward.</t>
  </si>
  <si>
    <t>9781484229224</t>
  </si>
  <si>
    <t>9781484229217</t>
  </si>
  <si>
    <t>http://dx.doi.org/10.1007/978-1-4842-2922-4</t>
  </si>
  <si>
    <t>Expert Office 365</t>
  </si>
  <si>
    <t>9781484229910</t>
  </si>
  <si>
    <t>9781484229903</t>
  </si>
  <si>
    <t>http://dx.doi.org/10.1007/978-1-4842-2991-0</t>
  </si>
  <si>
    <t>Expert SQL Server in-Memory OLTP</t>
  </si>
  <si>
    <t>9781484227725</t>
  </si>
  <si>
    <t>9781484227718</t>
  </si>
  <si>
    <t>http://dx.doi.org/10.1007/978-1-4842-2772-5</t>
  </si>
  <si>
    <t>Exploring Swift Playgrounds</t>
  </si>
  <si>
    <t>9781484226476</t>
  </si>
  <si>
    <t>9781484226469</t>
  </si>
  <si>
    <t>http://dx.doi.org/10.1007/978-1-4842-2647-6</t>
  </si>
  <si>
    <t>Full stack AngularJS for Java developers</t>
  </si>
  <si>
    <t>Soni, Ravi Kant.</t>
  </si>
  <si>
    <t>9781484231982</t>
  </si>
  <si>
    <t>9781484231975</t>
  </si>
  <si>
    <t>http://dx.doi.org/10.1007/978-1-4842-3198-2</t>
  </si>
  <si>
    <t>Functional data structures in R</t>
  </si>
  <si>
    <t>9781484231449</t>
  </si>
  <si>
    <t>9781484231432</t>
  </si>
  <si>
    <t>http://dx.doi.org/10.1007/978-1-4842-3144-9</t>
  </si>
  <si>
    <t>Functional programming in R</t>
  </si>
  <si>
    <t>9781484227466</t>
  </si>
  <si>
    <t>9781484227459</t>
  </si>
  <si>
    <t>http://dx.doi.org/10.1007/978-1-4842-2746-6</t>
  </si>
  <si>
    <t>GameMaker</t>
  </si>
  <si>
    <t>9781484226445</t>
  </si>
  <si>
    <t>9781484226438</t>
  </si>
  <si>
    <t>http://dx.doi.org/10.1007/978-1-4842-2644-5</t>
  </si>
  <si>
    <t>Infrastructure software modules for enterprises</t>
  </si>
  <si>
    <t>Farouk, Mohamed.</t>
  </si>
  <si>
    <t>9781484230213</t>
  </si>
  <si>
    <t>9781484230206</t>
  </si>
  <si>
    <t>http://dx.doi.org/10.1007/978-1-4842-3021-3</t>
  </si>
  <si>
    <t>Interpreting LISP</t>
  </si>
  <si>
    <t>Knott, Gary D.</t>
  </si>
  <si>
    <t>9781484227077</t>
  </si>
  <si>
    <t>9781484227060</t>
  </si>
  <si>
    <t>http://dx.doi.org/10.1007/978-1-4842-2707-7</t>
  </si>
  <si>
    <t>Introducing ArcGIS API 4 for JavaScript</t>
  </si>
  <si>
    <t>Rubalcava, Rene.</t>
  </si>
  <si>
    <t>9781484232828</t>
  </si>
  <si>
    <t>9781484232811</t>
  </si>
  <si>
    <t>http://dx.doi.org/10.1007/978-1-4842-3282-8</t>
  </si>
  <si>
    <t>Introducing ethereum and solidity</t>
  </si>
  <si>
    <t>9781484225356</t>
  </si>
  <si>
    <t>9781484225349</t>
  </si>
  <si>
    <t>http://dx.doi.org/10.1007/978-1-4842-2535-6</t>
  </si>
  <si>
    <t>Introducing JavaScript game development</t>
  </si>
  <si>
    <t>Stuart, Graeme.</t>
  </si>
  <si>
    <t>9781484232521</t>
  </si>
  <si>
    <t>9781484232514</t>
  </si>
  <si>
    <t>http://dx.doi.org/10.1007/978-1-4842-3252-1</t>
  </si>
  <si>
    <t>Introducing regular expressions</t>
  </si>
  <si>
    <t>9781484225080</t>
  </si>
  <si>
    <t>9781484225073</t>
  </si>
  <si>
    <t>http://dx.doi.org/10.1007/978-1-4842-2508-0</t>
  </si>
  <si>
    <t>Introducing ZFS on Linux</t>
  </si>
  <si>
    <t>Wojslaw, Damian.</t>
  </si>
  <si>
    <t>9781484233061</t>
  </si>
  <si>
    <t>9781484233054</t>
  </si>
  <si>
    <t>http://dx.doi.org/10.1007/978-1-4842-3306-1</t>
  </si>
  <si>
    <t>Introduction to devops with Chocolate, LEGO and Scrum game</t>
  </si>
  <si>
    <t>Pylayeva, Dana.</t>
  </si>
  <si>
    <t>9781484225653</t>
  </si>
  <si>
    <t>9781484225646</t>
  </si>
  <si>
    <t>http://dx.doi.org/10.1007/978-1-4842-2565-3</t>
  </si>
  <si>
    <t>Introduction to MATLAB for engineers and scientists</t>
  </si>
  <si>
    <t>9781484231890</t>
  </si>
  <si>
    <t>9781484231883</t>
  </si>
  <si>
    <t>http://dx.doi.org/10.1007/978-1-4842-3189-0</t>
  </si>
  <si>
    <t>Introduction to Scilab</t>
  </si>
  <si>
    <t>9781484231920</t>
  </si>
  <si>
    <t>9781484231913</t>
  </si>
  <si>
    <t>http://dx.doi.org/10.1007/978-1-4842-3192-0</t>
  </si>
  <si>
    <t>Introduction to search engine marketing and AdWords</t>
  </si>
  <si>
    <t>9781484228487</t>
  </si>
  <si>
    <t>9781484228470</t>
  </si>
  <si>
    <t>http://dx.doi.org/10.1007/978-1-4842-2848-7</t>
  </si>
  <si>
    <t>Introduction to search engine optimization</t>
  </si>
  <si>
    <t>9781484228517</t>
  </si>
  <si>
    <t>9781484228500</t>
  </si>
  <si>
    <t>http://dx.doi.org/10.1007/978-1-4842-2851-7</t>
  </si>
  <si>
    <t>Introduction to social media marketing</t>
  </si>
  <si>
    <t>9781484228548</t>
  </si>
  <si>
    <t>9781484228531</t>
  </si>
  <si>
    <t>http://dx.doi.org/10.1007/978-1-4842-2854-8</t>
  </si>
  <si>
    <t>iOS code testing</t>
  </si>
  <si>
    <t>Mishra, Abhishek.</t>
  </si>
  <si>
    <t>9781484226896</t>
  </si>
  <si>
    <t>9781484226889</t>
  </si>
  <si>
    <t>http://dx.doi.org/10.1007/978-1-4842-2689-6</t>
  </si>
  <si>
    <t>IoT solutions in Microsoft's Azure IoT suite</t>
  </si>
  <si>
    <t>9781484221433</t>
  </si>
  <si>
    <t>9781484221426</t>
  </si>
  <si>
    <t>http://dx.doi.org/10.1007/978-1-4842-2143-3</t>
  </si>
  <si>
    <t>Java 9 modularity revealed</t>
  </si>
  <si>
    <t>Jecan, Alexandru.</t>
  </si>
  <si>
    <t>9781484227138</t>
  </si>
  <si>
    <t>9781484227121</t>
  </si>
  <si>
    <t>http://dx.doi.org/10.1007/978-1-4842-2713-8</t>
  </si>
  <si>
    <t>Java 9 Revealed</t>
  </si>
  <si>
    <t>9781484225929</t>
  </si>
  <si>
    <t>9781484225912</t>
  </si>
  <si>
    <t>http://dx.doi.org/10.1007/978-1-4842-2592-9</t>
  </si>
  <si>
    <t>Java EE web application primer</t>
  </si>
  <si>
    <t>9781484231951</t>
  </si>
  <si>
    <t>9781484231944</t>
  </si>
  <si>
    <t>http://dx.doi.org/10.1007/978-1-4842-3195-1</t>
  </si>
  <si>
    <t>Java unit testing with JUnit 5</t>
  </si>
  <si>
    <t>9781484230152</t>
  </si>
  <si>
    <t>9781484230145</t>
  </si>
  <si>
    <t>http://dx.doi.org/10.1007/978-1-4842-3015-2</t>
  </si>
  <si>
    <t>JavaFX 9 by example</t>
  </si>
  <si>
    <t>9781484219614</t>
  </si>
  <si>
    <t>9781484219607</t>
  </si>
  <si>
    <t>http://dx.doi.org/10.1007/978-1-4842-1961-4</t>
  </si>
  <si>
    <t>JavaScript essentials for SAP ABAP developers</t>
  </si>
  <si>
    <t>Zaidi, Rehan.</t>
  </si>
  <si>
    <t>9781484222201</t>
  </si>
  <si>
    <t>9781484222195</t>
  </si>
  <si>
    <t>http://dx.doi.org/10.1007/978-1-4842-2220-1</t>
  </si>
  <si>
    <t>JavaScript recipes</t>
  </si>
  <si>
    <t>9781430261070</t>
  </si>
  <si>
    <t>9781430261063</t>
  </si>
  <si>
    <t>http://dx.doi.org/10.1007/978-1-4302-6107-0</t>
  </si>
  <si>
    <t>Kubernetes management design patterns</t>
  </si>
  <si>
    <t>9781484225981</t>
  </si>
  <si>
    <t>9781484225974</t>
  </si>
  <si>
    <t>http://dx.doi.org/10.1007/978-1-4842-2598-1</t>
  </si>
  <si>
    <t>Lean game development</t>
  </si>
  <si>
    <t>Rosenfield Boeira, Julia Naomi.</t>
  </si>
  <si>
    <t>9781484232163</t>
  </si>
  <si>
    <t>9781484232156</t>
  </si>
  <si>
    <t>http://dx.doi.org/10.1007/978-1-4842-3216-3</t>
  </si>
  <si>
    <t>Learn Autodesk Inventor 2018 basics</t>
  </si>
  <si>
    <t>Kishore, T.</t>
  </si>
  <si>
    <t>9781484232255</t>
  </si>
  <si>
    <t>9781484232248</t>
  </si>
  <si>
    <t>http://dx.doi.org/10.1007/978-1-4842-3225-5</t>
  </si>
  <si>
    <t>620.004202855369</t>
  </si>
  <si>
    <t>Learn FileMaker Pro 16</t>
  </si>
  <si>
    <t>Munro, Mark Conway.</t>
  </si>
  <si>
    <t>9781484228630</t>
  </si>
  <si>
    <t>9781484228623</t>
  </si>
  <si>
    <t>http://dx.doi.org/10.1007/978-1-4842-2863-0</t>
  </si>
  <si>
    <t>Learn Ionic 2</t>
  </si>
  <si>
    <t>9781484226179</t>
  </si>
  <si>
    <t>9781484226162</t>
  </si>
  <si>
    <t>http://dx.doi.org/10.1007/978-1-4842-2617-9</t>
  </si>
  <si>
    <t>Learn iOS application distribution</t>
  </si>
  <si>
    <t>Panosian, Hagop.</t>
  </si>
  <si>
    <t>9781484226834</t>
  </si>
  <si>
    <t>9781484226827</t>
  </si>
  <si>
    <t>http://dx.doi.org/10.1007/978-1-4842-2683-4</t>
  </si>
  <si>
    <t>Learn microservices with Spring Boot</t>
  </si>
  <si>
    <t>Macero, Moises.</t>
  </si>
  <si>
    <t>9781484231654</t>
  </si>
  <si>
    <t>9781484231647</t>
  </si>
  <si>
    <t>http://dx.doi.org/10.1007/978-1-4842-3165-4</t>
  </si>
  <si>
    <t>Learn RPGs in GameMaker</t>
  </si>
  <si>
    <t>9781484229460</t>
  </si>
  <si>
    <t>9781484229453</t>
  </si>
  <si>
    <t>http://dx.doi.org/10.1007/978-1-4842-2946-0</t>
  </si>
  <si>
    <t>794.8163</t>
  </si>
  <si>
    <t>Learn unity 2017 for iOS game development</t>
  </si>
  <si>
    <t>9781484231746</t>
  </si>
  <si>
    <t>9781484231739</t>
  </si>
  <si>
    <t>http://dx.doi.org/10.1007/978-1-4842-3174-6</t>
  </si>
  <si>
    <t>Learn Unity for Android game development</t>
  </si>
  <si>
    <t>Sinicki, Adam.</t>
  </si>
  <si>
    <t>9781484227046</t>
  </si>
  <si>
    <t>9781484227039</t>
  </si>
  <si>
    <t>http://dx.doi.org/10.1007/978-1-4842-2704-6</t>
  </si>
  <si>
    <t>Learning web-based virtual reality</t>
  </si>
  <si>
    <t>9781484227107</t>
  </si>
  <si>
    <t>9781484227091</t>
  </si>
  <si>
    <t>http://dx.doi.org/10.1007/978-1-4842-2710-7</t>
  </si>
  <si>
    <t>LEGO Mindstorms EV3</t>
  </si>
  <si>
    <t>9781484222621</t>
  </si>
  <si>
    <t>9781484222614</t>
  </si>
  <si>
    <t>http://dx.doi.org/10.1007/978-1-4842-2262-1</t>
  </si>
  <si>
    <t>Linux sound programming</t>
  </si>
  <si>
    <t>9781484224960</t>
  </si>
  <si>
    <t>9781484224953</t>
  </si>
  <si>
    <t>http://dx.doi.org/10.1007/978-1-4842-2496-0</t>
  </si>
  <si>
    <t>Low-level programming</t>
  </si>
  <si>
    <t>Zhirkov, Igor.</t>
  </si>
  <si>
    <t>9781484224038</t>
  </si>
  <si>
    <t>9781484224021</t>
  </si>
  <si>
    <t>http://dx.doi.org/10.1007/978-1-4842-2403-8</t>
  </si>
  <si>
    <t>Machine learning and cognition in enterprises</t>
  </si>
  <si>
    <t>Kumar, Rohit.</t>
  </si>
  <si>
    <t>9781484230695</t>
  </si>
  <si>
    <t>9781484230688</t>
  </si>
  <si>
    <t>http://dx.doi.org/10.1007/978-1-4842-3069-5</t>
  </si>
  <si>
    <t>Machine learning for decision makers</t>
  </si>
  <si>
    <t>Kashyap, Patanjali.</t>
  </si>
  <si>
    <t>9781484229880</t>
  </si>
  <si>
    <t>9781484229873</t>
  </si>
  <si>
    <t>http://dx.doi.org/10.1007/978-1-4842-2988-0</t>
  </si>
  <si>
    <t>Machine learning using R</t>
  </si>
  <si>
    <t>9781484223345</t>
  </si>
  <si>
    <t>9781484223338</t>
  </si>
  <si>
    <t>http://dx.doi.org/10.1007/978-1-4842-2334-5</t>
  </si>
  <si>
    <t>macOS programming for absolute beginners</t>
  </si>
  <si>
    <t>9781484226629</t>
  </si>
  <si>
    <t>9781484226612</t>
  </si>
  <si>
    <t>http://dx.doi.org/10.1007/978-1-4842-2662-9</t>
  </si>
  <si>
    <t>Magento 2 DIY</t>
  </si>
  <si>
    <t>9781484224601</t>
  </si>
  <si>
    <t>9781484224595</t>
  </si>
  <si>
    <t>http://dx.doi.org/10.1007/978-1-4842-2460-1</t>
  </si>
  <si>
    <t>Making sense of sensors</t>
  </si>
  <si>
    <t>9781430265931</t>
  </si>
  <si>
    <t>9781430265924</t>
  </si>
  <si>
    <t>http://dx.doi.org/10.1007/978-1-4302-6593-1</t>
  </si>
  <si>
    <t>Manager's guide to SharePoint Server 2016</t>
  </si>
  <si>
    <t>9781484230459</t>
  </si>
  <si>
    <t>9781484230442</t>
  </si>
  <si>
    <t>http://dx.doi.org/10.1007/978-1-4842-3045-9</t>
  </si>
  <si>
    <t>MariaDB and MySQL common table Expressions and Window functions revealed</t>
  </si>
  <si>
    <t>Bartholomew, Daniel.</t>
  </si>
  <si>
    <t>9781484231203</t>
  </si>
  <si>
    <t>9781484231197</t>
  </si>
  <si>
    <t>http://dx.doi.org/10.1007/978-1-4842-3120-3</t>
  </si>
  <si>
    <t>Mastering machine learning with Python in six steps</t>
  </si>
  <si>
    <t>Swamynathan, Manohar.</t>
  </si>
  <si>
    <t>9781484228661</t>
  </si>
  <si>
    <t>9781484228654</t>
  </si>
  <si>
    <t>http://dx.doi.org/10.1007/978-1-4842-2866-1</t>
  </si>
  <si>
    <t>Mastering media with the Raspberry Pi</t>
  </si>
  <si>
    <t>Roberts, Ralph.</t>
  </si>
  <si>
    <t>9781484227282</t>
  </si>
  <si>
    <t>9781484227275</t>
  </si>
  <si>
    <t>http://dx.doi.org/10.1007/978-1-4842-2728-2</t>
  </si>
  <si>
    <t>Mastering Zoho creator</t>
  </si>
  <si>
    <t>9781484229071</t>
  </si>
  <si>
    <t>9781484229064</t>
  </si>
  <si>
    <t>http://dx.doi.org/10.1007/978-1-4842-2907-1</t>
  </si>
  <si>
    <t>Mastering Zoho CRM</t>
  </si>
  <si>
    <t>9781484229040</t>
  </si>
  <si>
    <t>9781484229033</t>
  </si>
  <si>
    <t>http://dx.doi.org/10.1007/978-1-4842-2904-0</t>
  </si>
  <si>
    <t>658.8120285</t>
  </si>
  <si>
    <t>MATLAB deep learning</t>
  </si>
  <si>
    <t>Kim, Phil.</t>
  </si>
  <si>
    <t>9781484228456</t>
  </si>
  <si>
    <t>9781484228449</t>
  </si>
  <si>
    <t>http://dx.doi.org/10.1007/978-1-4842-2845-6</t>
  </si>
  <si>
    <t>TA345.5.M42</t>
  </si>
  <si>
    <t>MATLAB machine learning</t>
  </si>
  <si>
    <t>9781484222508</t>
  </si>
  <si>
    <t>9781484222492</t>
  </si>
  <si>
    <t>http://dx.doi.org/10.1007/978-1-4842-2250-8</t>
  </si>
  <si>
    <t>Metaprogramming in R</t>
  </si>
  <si>
    <t>9781484228814</t>
  </si>
  <si>
    <t>9781484228807</t>
  </si>
  <si>
    <t>http://dx.doi.org/10.1007/978-1-4842-2881-4</t>
  </si>
  <si>
    <t>MicroPython for the internet of things</t>
  </si>
  <si>
    <t>9781484231234</t>
  </si>
  <si>
    <t>9781484231227</t>
  </si>
  <si>
    <t>http://dx.doi.org/10.1007/978-1-4842-3123-4</t>
  </si>
  <si>
    <t>Microsoft Word secrets</t>
  </si>
  <si>
    <t>9781484230787</t>
  </si>
  <si>
    <t>9781484230770</t>
  </si>
  <si>
    <t>http://dx.doi.org/10.1007/978-1-4842-3078-7</t>
  </si>
  <si>
    <t>Models to code</t>
  </si>
  <si>
    <t>9781484222171</t>
  </si>
  <si>
    <t>9781484222164</t>
  </si>
  <si>
    <t>http://dx.doi.org/10.1007/978-1-4842-2217-1</t>
  </si>
  <si>
    <t>Modular design frameworks</t>
  </si>
  <si>
    <t>Cabrera, James.</t>
  </si>
  <si>
    <t>9781484216880</t>
  </si>
  <si>
    <t>9781484216873</t>
  </si>
  <si>
    <t>http://dx.doi.org/10.1007/978-1-4842-1688-0</t>
  </si>
  <si>
    <t>Mostly codeless game development</t>
  </si>
  <si>
    <t>Ciesla, Robert.</t>
  </si>
  <si>
    <t>9781484229705</t>
  </si>
  <si>
    <t>9781484229699</t>
  </si>
  <si>
    <t>http://dx.doi.org/10.1007/978-1-4842-2970-5</t>
  </si>
  <si>
    <t>Object-oriented design with ABAP</t>
  </si>
  <si>
    <t>McDonough, James E.</t>
  </si>
  <si>
    <t>9781484228388</t>
  </si>
  <si>
    <t>9781484228371</t>
  </si>
  <si>
    <t>http://dx.doi.org/10.1007/978-1-4842-2838-8</t>
  </si>
  <si>
    <t>QA76.73.A125</t>
  </si>
  <si>
    <t>Oracle ADF survival guide</t>
  </si>
  <si>
    <t>Vesterli, Sten.</t>
  </si>
  <si>
    <t>9781484228203</t>
  </si>
  <si>
    <t>9781484228197</t>
  </si>
  <si>
    <t>http://dx.doi.org/10.1007/978-1-4842-2820-3</t>
  </si>
  <si>
    <t>Oracle Application Express by design</t>
  </si>
  <si>
    <t>9781484224274</t>
  </si>
  <si>
    <t>9781484224267</t>
  </si>
  <si>
    <t>http://dx.doi.org/10.1007/978-1-4842-2427-4</t>
  </si>
  <si>
    <t>Oracle Database upgrade and migration methods</t>
  </si>
  <si>
    <t>9781484223284</t>
  </si>
  <si>
    <t>9781484223277</t>
  </si>
  <si>
    <t>http://dx.doi.org/10.1007/978-1-4842-2328-4</t>
  </si>
  <si>
    <t>Oracle IaaS</t>
  </si>
  <si>
    <t>Saygili, Okcan Yasin.</t>
  </si>
  <si>
    <t>9781484228326</t>
  </si>
  <si>
    <t>9781484228319</t>
  </si>
  <si>
    <t>http://dx.doi.org/10.1007/978-1-4842-2832-6</t>
  </si>
  <si>
    <t>Oracle SQL tuning with Oracle SQLTXPLAIN</t>
  </si>
  <si>
    <t>Charalambides, Stelios.</t>
  </si>
  <si>
    <t>9781484224366</t>
  </si>
  <si>
    <t>9781484224359</t>
  </si>
  <si>
    <t>http://dx.doi.org/10.1007/978-1-4842-2436-6</t>
  </si>
  <si>
    <t>Parsing with Perl 6 Regexes and Grammars</t>
  </si>
  <si>
    <t>Lenz, Moritz.</t>
  </si>
  <si>
    <t>9781484232286</t>
  </si>
  <si>
    <t>9781484232279</t>
  </si>
  <si>
    <t>http://dx.doi.org/10.1007/978-1-4842-3228-6</t>
  </si>
  <si>
    <t>Perl 6 Fundamentals</t>
  </si>
  <si>
    <t>9781484228999</t>
  </si>
  <si>
    <t>9781484228982</t>
  </si>
  <si>
    <t>http://dx.doi.org/10.1007/978-1-4842-2899-9</t>
  </si>
  <si>
    <t>Personal cybersecurity</t>
  </si>
  <si>
    <t>9781484224304</t>
  </si>
  <si>
    <t>9781484224298</t>
  </si>
  <si>
    <t>http://dx.doi.org/10.1007/978-1-4842-2430-4</t>
  </si>
  <si>
    <t>PHP 7 Zend certification study guide</t>
  </si>
  <si>
    <t>Beak, Andrew.</t>
  </si>
  <si>
    <t>9781484232460</t>
  </si>
  <si>
    <t>9781484232453</t>
  </si>
  <si>
    <t>http://dx.doi.org/10.1007/978-1-4842-3246-0</t>
  </si>
  <si>
    <t>PHP arrays</t>
  </si>
  <si>
    <t>9781484225561</t>
  </si>
  <si>
    <t>9781484225554</t>
  </si>
  <si>
    <t>http://dx.doi.org/10.1007/978-1-4842-2556-1</t>
  </si>
  <si>
    <t>Pivotal certified professional spring developer exam</t>
  </si>
  <si>
    <t>9781484208113</t>
  </si>
  <si>
    <t>9781484208120</t>
  </si>
  <si>
    <t>http://dx.doi.org/10.1007/978-1-4842-0811-3</t>
  </si>
  <si>
    <t>Practical Amazon EC2, SQS, Kinesis, and S3</t>
  </si>
  <si>
    <t>Gulabani, Sunil.</t>
  </si>
  <si>
    <t>9781484228418</t>
  </si>
  <si>
    <t>9781484228401</t>
  </si>
  <si>
    <t>http://dx.doi.org/10.1007/978-1-4842-2841-8</t>
  </si>
  <si>
    <t>Practical C++ design</t>
  </si>
  <si>
    <t>Singer, Adam B.</t>
  </si>
  <si>
    <t>9781484230572</t>
  </si>
  <si>
    <t>9781484230565</t>
  </si>
  <si>
    <t>http://dx.doi.org/10.1007/978-1-4842-3057-2</t>
  </si>
  <si>
    <t>Practical concurrent Haskell</t>
  </si>
  <si>
    <t>9781484227817</t>
  </si>
  <si>
    <t>9781484227800</t>
  </si>
  <si>
    <t>http://dx.doi.org/10.1007/978-1-4842-2781-7</t>
  </si>
  <si>
    <t>Practical LXC and LXD</t>
  </si>
  <si>
    <t>Kumaran S., Senthil.</t>
  </si>
  <si>
    <t>9781484230244</t>
  </si>
  <si>
    <t>9781484230237</t>
  </si>
  <si>
    <t>http://dx.doi.org/10.1007/978-1-4842-3024-4</t>
  </si>
  <si>
    <t>Practical Python design patterns</t>
  </si>
  <si>
    <t>Badenhorst, Wessel.</t>
  </si>
  <si>
    <t>9781484226803</t>
  </si>
  <si>
    <t>9781484226797</t>
  </si>
  <si>
    <t>http://dx.doi.org/10.1007/978-1-4842-2680-3</t>
  </si>
  <si>
    <t>PrestaShop recipes</t>
  </si>
  <si>
    <t>Castano, Arnaldo Perez.</t>
  </si>
  <si>
    <t>9781484225745</t>
  </si>
  <si>
    <t>9781484225738</t>
  </si>
  <si>
    <t>http://dx.doi.org/10.1007/978-1-4842-2574-5</t>
  </si>
  <si>
    <t>Pro Angular</t>
  </si>
  <si>
    <t>9781484223079</t>
  </si>
  <si>
    <t>9781484223062</t>
  </si>
  <si>
    <t>http://dx.doi.org/10.1007/978-1-4842-2307-9</t>
  </si>
  <si>
    <t>Pro Apache JMeter</t>
  </si>
  <si>
    <t>9781484229613</t>
  </si>
  <si>
    <t>9781484229606</t>
  </si>
  <si>
    <t>http://dx.doi.org/10.1007/978-1-4842-2961-3</t>
  </si>
  <si>
    <t>Pro Apache Phoenix</t>
  </si>
  <si>
    <t>9781484223703</t>
  </si>
  <si>
    <t>9781484223697</t>
  </si>
  <si>
    <t>http://dx.doi.org/10.1007/978-1-4842-2370-3</t>
  </si>
  <si>
    <t>Pro ASP.NET Core MVC 2</t>
  </si>
  <si>
    <t>9781484231500</t>
  </si>
  <si>
    <t>9781484231494</t>
  </si>
  <si>
    <t>http://dx.doi.org/10.1007/978-1-4842-3150-0</t>
  </si>
  <si>
    <t>Pro C# 7</t>
  </si>
  <si>
    <t>9781484230183</t>
  </si>
  <si>
    <t>9781484230176</t>
  </si>
  <si>
    <t>http://dx.doi.org/10.1007/978-1-4842-3018-3</t>
  </si>
  <si>
    <t>Pro continuous delivery</t>
  </si>
  <si>
    <t>Pathania, Nikhil.</t>
  </si>
  <si>
    <t>9781484229132</t>
  </si>
  <si>
    <t>9781484229125</t>
  </si>
  <si>
    <t>http://dx.doi.org/10.1007/978-1-4842-2913-2</t>
  </si>
  <si>
    <t>QA76.73.J45</t>
  </si>
  <si>
    <t>Pro deep learning with TensorFlow</t>
  </si>
  <si>
    <t>Pattanayak, Santanu.</t>
  </si>
  <si>
    <t>9781484230961</t>
  </si>
  <si>
    <t>9781484230954</t>
  </si>
  <si>
    <t>http://dx.doi.org/10.1007/978-1-4842-3096-1</t>
  </si>
  <si>
    <t>Pro functional PHP programming</t>
  </si>
  <si>
    <t>9781484229583</t>
  </si>
  <si>
    <t>9781484229576</t>
  </si>
  <si>
    <t>http://dx.doi.org/10.1007/978-1-4842-2958-3</t>
  </si>
  <si>
    <t>Pro Hadoop data analytics</t>
  </si>
  <si>
    <t>Koitzsch, Kerry.</t>
  </si>
  <si>
    <t>9781484219102</t>
  </si>
  <si>
    <t>9781484219096</t>
  </si>
  <si>
    <t>http://dx.doi.org/10.1007/978-1-4842-1910-2</t>
  </si>
  <si>
    <t>9781484229101</t>
  </si>
  <si>
    <t>9781484229095</t>
  </si>
  <si>
    <t>http://dx.doi.org/10.1007/978-1-4842-2910-1</t>
  </si>
  <si>
    <t>Pro HTML5 with CSS, JavaScript, and multimedia</t>
  </si>
  <si>
    <t>9781484224632</t>
  </si>
  <si>
    <t>9781484224625</t>
  </si>
  <si>
    <t>http://dx.doi.org/10.1007/978-1-4842-2463-2</t>
  </si>
  <si>
    <t>Pro Java 9 games development</t>
  </si>
  <si>
    <t>9781484209738</t>
  </si>
  <si>
    <t>9781484209745</t>
  </si>
  <si>
    <t>http://dx.doi.org/10.1007/978-1-4842-0973-8</t>
  </si>
  <si>
    <t>794.816693</t>
  </si>
  <si>
    <t>Pro Java clustering and scalability</t>
  </si>
  <si>
    <t>Acetozi, Jorge.</t>
  </si>
  <si>
    <t>9781484229859</t>
  </si>
  <si>
    <t>9781484229842</t>
  </si>
  <si>
    <t>http://dx.doi.org/10.1007/978-1-4842-2985-9</t>
  </si>
  <si>
    <t>9781484220085</t>
  </si>
  <si>
    <t>9781484220078</t>
  </si>
  <si>
    <t>http://dx.doi.org/10.1007/978-1-4842-2008-5</t>
  </si>
  <si>
    <t>Pro MERN stack</t>
  </si>
  <si>
    <t>Subramanian, Vasan.</t>
  </si>
  <si>
    <t>9781484226537</t>
  </si>
  <si>
    <t>9781484226520</t>
  </si>
  <si>
    <t>http://dx.doi.org/10.1007/978-1-4842-2653-7</t>
  </si>
  <si>
    <t>Pro MySQL NDB Cluster</t>
  </si>
  <si>
    <t>9781484229828</t>
  </si>
  <si>
    <t>9781484229811</t>
  </si>
  <si>
    <t>http://dx.doi.org/10.1007/978-1-4842-2982-8</t>
  </si>
  <si>
    <t>Pro processing for images and computer vision with OpenCV</t>
  </si>
  <si>
    <t>Chung, Bryan WC.</t>
  </si>
  <si>
    <t>9781484227756</t>
  </si>
  <si>
    <t>9781484227749</t>
  </si>
  <si>
    <t>http://dx.doi.org/10.1007/978-1-4842-2775-6</t>
  </si>
  <si>
    <t>Pro Python best practices</t>
  </si>
  <si>
    <t>Rother, Kristian.</t>
  </si>
  <si>
    <t>9781484222416</t>
  </si>
  <si>
    <t>9781484222409</t>
  </si>
  <si>
    <t>http://dx.doi.org/10.1007/978-1-4842-2241-6</t>
  </si>
  <si>
    <t>Pro RESTful APIs</t>
  </si>
  <si>
    <t>Patni, Sanjay.</t>
  </si>
  <si>
    <t>9781484226650</t>
  </si>
  <si>
    <t>9781484226643</t>
  </si>
  <si>
    <t>http://dx.doi.org/10.1007/978-1-4842-2665-0</t>
  </si>
  <si>
    <t>Pro SAP scripts, smartforms, and data migration</t>
  </si>
  <si>
    <t>9781484231838</t>
  </si>
  <si>
    <t>9781484231821</t>
  </si>
  <si>
    <t>http://dx.doi.org/10.1007/978-1-4842-3183-8</t>
  </si>
  <si>
    <t>Pro Spring 5</t>
  </si>
  <si>
    <t>9781484228081</t>
  </si>
  <si>
    <t>9781484228074</t>
  </si>
  <si>
    <t>http://dx.doi.org/10.1007/978-1-4842-2808-1</t>
  </si>
  <si>
    <t>Pro Tableau</t>
  </si>
  <si>
    <t>9781484223529</t>
  </si>
  <si>
    <t>9781484223512</t>
  </si>
  <si>
    <t>http://dx.doi.org/10.1007/978-1-4842-2352-9</t>
  </si>
  <si>
    <t>Processing for Android</t>
  </si>
  <si>
    <t>Colubri, Andres.</t>
  </si>
  <si>
    <t>9781484227190</t>
  </si>
  <si>
    <t>9781484227183</t>
  </si>
  <si>
    <t>http://dx.doi.org/10.1007/978-1-4842-2719-0</t>
  </si>
  <si>
    <t>Programming web applications with Node, Express and Pug</t>
  </si>
  <si>
    <t>9781484225110</t>
  </si>
  <si>
    <t>9781484225103</t>
  </si>
  <si>
    <t>http://dx.doi.org/10.1007/978-1-4842-2511-0</t>
  </si>
  <si>
    <t>Python 2 and 3 compatibility</t>
  </si>
  <si>
    <t>Nanjekye, Joannah.</t>
  </si>
  <si>
    <t>9781484229552</t>
  </si>
  <si>
    <t>9781484229545</t>
  </si>
  <si>
    <t>http://dx.doi.org/10.1007/978-1-4842-2955-2</t>
  </si>
  <si>
    <t>Python for the busy Java developer</t>
  </si>
  <si>
    <t>Sarda, Deepak.</t>
  </si>
  <si>
    <t>9781484232347</t>
  </si>
  <si>
    <t>9781484232330</t>
  </si>
  <si>
    <t>http://dx.doi.org/10.1007/978-1-4842-3234-7</t>
  </si>
  <si>
    <t>Python machine learning case studies</t>
  </si>
  <si>
    <t>Haroon, Danish.</t>
  </si>
  <si>
    <t>9781484228234</t>
  </si>
  <si>
    <t>9781484228227</t>
  </si>
  <si>
    <t>http://dx.doi.org/10.1007/978-1-4842-2823-4</t>
  </si>
  <si>
    <t>Python unit test automation</t>
  </si>
  <si>
    <t>9781484226773</t>
  </si>
  <si>
    <t>9781484226766</t>
  </si>
  <si>
    <t>http://dx.doi.org/10.1007/978-1-4842-2677-3</t>
  </si>
  <si>
    <t>Quick Clojure</t>
  </si>
  <si>
    <t>9781484229521</t>
  </si>
  <si>
    <t>9781484229514</t>
  </si>
  <si>
    <t>http://dx.doi.org/10.1007/978-1-4842-2952-1</t>
  </si>
  <si>
    <t>Raspberry Pi GPU audio video programming</t>
  </si>
  <si>
    <t>9781484224724</t>
  </si>
  <si>
    <t>9781484224717</t>
  </si>
  <si>
    <t>http://dx.doi.org/10.1007/978-1-4842-2472-4</t>
  </si>
  <si>
    <t>Raspberry Pi image processing programming</t>
  </si>
  <si>
    <t>9781484227312</t>
  </si>
  <si>
    <t>9781484227305</t>
  </si>
  <si>
    <t>http://dx.doi.org/10.1007/978-1-4842-2731-2</t>
  </si>
  <si>
    <t>006.66</t>
  </si>
  <si>
    <t>Reactive with ClojureScript recipes</t>
  </si>
  <si>
    <t>Modrzyk, Nicolas.</t>
  </si>
  <si>
    <t>9781484230091</t>
  </si>
  <si>
    <t>9781484230084</t>
  </si>
  <si>
    <t>http://dx.doi.org/10.1007/978-1-4842-3009-1</t>
  </si>
  <si>
    <t>Real-time web application development</t>
  </si>
  <si>
    <t>Vemula, Rami.</t>
  </si>
  <si>
    <t>9781484232705</t>
  </si>
  <si>
    <t>9781484232699</t>
  </si>
  <si>
    <t>http://dx.doi.org/10.1007/978-1-4842-3270-5</t>
  </si>
  <si>
    <t>Reusable firmware development</t>
  </si>
  <si>
    <t>Beningo, Jacob.</t>
  </si>
  <si>
    <t>9781484232972</t>
  </si>
  <si>
    <t>9781484232965</t>
  </si>
  <si>
    <t>http://dx.doi.org/10.1007/978-1-4842-3297-2</t>
  </si>
  <si>
    <t>005.18</t>
  </si>
  <si>
    <t>SAP MII</t>
  </si>
  <si>
    <t>9781484228142</t>
  </si>
  <si>
    <t>9781484228135</t>
  </si>
  <si>
    <t>http://dx.doi.org/10.1007/978-1-4842-2814-2</t>
  </si>
  <si>
    <t>Software development, design and coding</t>
  </si>
  <si>
    <t>9781484231531</t>
  </si>
  <si>
    <t>9781484231524</t>
  </si>
  <si>
    <t>http://dx.doi.org/10.1007/978-1-4842-3153-1</t>
  </si>
  <si>
    <t>Software testing automation tips</t>
  </si>
  <si>
    <t>Alpaev, Gennadiy.</t>
  </si>
  <si>
    <t>9781484231623</t>
  </si>
  <si>
    <t>9781484231616</t>
  </si>
  <si>
    <t>http://dx.doi.org/10.1007/978-1-4842-3162-3</t>
  </si>
  <si>
    <t>Spring 5 recipes</t>
  </si>
  <si>
    <t>9781484227909</t>
  </si>
  <si>
    <t>9781484227893</t>
  </si>
  <si>
    <t>http://dx.doi.org/10.1007/978-1-4842-2790-9</t>
  </si>
  <si>
    <t>Test driven development in Ruby</t>
  </si>
  <si>
    <t>Paranj, Bala.</t>
  </si>
  <si>
    <t>9781484226384</t>
  </si>
  <si>
    <t>9781484226377</t>
  </si>
  <si>
    <t>http://dx.doi.org/10.1007/978-1-4842-2638-4</t>
  </si>
  <si>
    <t>The advanced game developer's toolkit</t>
  </si>
  <si>
    <t>9781484210970</t>
  </si>
  <si>
    <t>9781484210987</t>
  </si>
  <si>
    <t>http://dx.doi.org/10.1007/978-1-4842-1097-0</t>
  </si>
  <si>
    <t>The Biml book</t>
  </si>
  <si>
    <t>9781484231357</t>
  </si>
  <si>
    <t>9781484231340</t>
  </si>
  <si>
    <t>http://dx.doi.org/10.1007/978-1-4842-3135-7</t>
  </si>
  <si>
    <t>The Blender Python API</t>
  </si>
  <si>
    <t>9781484228029</t>
  </si>
  <si>
    <t>9781484228012</t>
  </si>
  <si>
    <t>http://dx.doi.org/10.1007/978-1-4842-2802-9</t>
  </si>
  <si>
    <t>The Blockchain alternative</t>
  </si>
  <si>
    <t>Bheemaiah, Kariappa.</t>
  </si>
  <si>
    <t>9781484226742</t>
  </si>
  <si>
    <t>9781484226735</t>
  </si>
  <si>
    <t>http://dx.doi.org/10.1007/978-1-4842-2674-2</t>
  </si>
  <si>
    <t>The C# programmer's study guide (MCSD)</t>
  </si>
  <si>
    <t>9781484228609</t>
  </si>
  <si>
    <t>9781484228593</t>
  </si>
  <si>
    <t>http://dx.doi.org/10.1007/978-1-4842-2860-9</t>
  </si>
  <si>
    <t>The CLI book</t>
  </si>
  <si>
    <t>Kowalski, Robert.</t>
  </si>
  <si>
    <t>9781484231777</t>
  </si>
  <si>
    <t>9781484231760</t>
  </si>
  <si>
    <t>http://dx.doi.org/10.1007/978-1-4842-3177-7</t>
  </si>
  <si>
    <t>The cloud DBA-Oracle</t>
  </si>
  <si>
    <t>9781484226353</t>
  </si>
  <si>
    <t>9781484226346</t>
  </si>
  <si>
    <t>http://dx.doi.org/10.1007/978-1-4842-2635-3</t>
  </si>
  <si>
    <t>The cool stuff in Premiere Pro</t>
  </si>
  <si>
    <t>Leirpoll, Jarle.</t>
  </si>
  <si>
    <t>9781484228906</t>
  </si>
  <si>
    <t>9781484228890</t>
  </si>
  <si>
    <t>http://dx.doi.org/10.1007/978-1-4842-2890-6</t>
  </si>
  <si>
    <t>777.550285536</t>
  </si>
  <si>
    <t>The definitive guide to Firebase</t>
  </si>
  <si>
    <t>9781484229439</t>
  </si>
  <si>
    <t>9781484229422</t>
  </si>
  <si>
    <t>http://dx.doi.org/10.1007/978-1-4842-2943-9</t>
  </si>
  <si>
    <t>The definitive guide to shopify themes</t>
  </si>
  <si>
    <t>Ballard, Gavin.</t>
  </si>
  <si>
    <t>9781484226414</t>
  </si>
  <si>
    <t>9781484226407</t>
  </si>
  <si>
    <t>http://dx.doi.org/10.1007/978-1-4842-2641-4</t>
  </si>
  <si>
    <t>The definitive guide to Squarespace</t>
  </si>
  <si>
    <t>Martin, Sarah.</t>
  </si>
  <si>
    <t>9781484229378</t>
  </si>
  <si>
    <t>9781484229361</t>
  </si>
  <si>
    <t>http://dx.doi.org/10.1007/978-1-4842-2937-8</t>
  </si>
  <si>
    <t>The UBTECH Jimu Robots Builder's guide</t>
  </si>
  <si>
    <t>9781484229255</t>
  </si>
  <si>
    <t>9781484229248</t>
  </si>
  <si>
    <t>http://dx.doi.org/10.1007/978-1-4842-2925-5</t>
  </si>
  <si>
    <t>The Windows 10 productivity handbook</t>
  </si>
  <si>
    <t>9781484232941</t>
  </si>
  <si>
    <t>9781484232934</t>
  </si>
  <si>
    <t>http://dx.doi.org/10.1007/978-1-4842-3294-1</t>
  </si>
  <si>
    <t>Troubleshooting iOS</t>
  </si>
  <si>
    <t>McFedries, Paul.</t>
  </si>
  <si>
    <t>9781484224458</t>
  </si>
  <si>
    <t>9781484224441</t>
  </si>
  <si>
    <t>http://dx.doi.org/10.1007/978-1-4842-2445-8</t>
  </si>
  <si>
    <t>Troubleshooting Java performance</t>
  </si>
  <si>
    <t>Ostermueller, Erik.</t>
  </si>
  <si>
    <t>9781484229798</t>
  </si>
  <si>
    <t>9781484229781</t>
  </si>
  <si>
    <t>http://dx.doi.org/10.1007/978-1-4842-2979-8</t>
  </si>
  <si>
    <t>Troubleshooting SharePoint</t>
  </si>
  <si>
    <t>Simpkins, Stacy.</t>
  </si>
  <si>
    <t>9781484231388</t>
  </si>
  <si>
    <t>9781484231371</t>
  </si>
  <si>
    <t>http://dx.doi.org/10.1007/978-1-4842-3138-8</t>
  </si>
  <si>
    <t>Usage-driven database design</t>
  </si>
  <si>
    <t>Tillmann, George.</t>
  </si>
  <si>
    <t>9781484227220</t>
  </si>
  <si>
    <t>9781484227213</t>
  </si>
  <si>
    <t>http://dx.doi.org/10.1007/978-1-4842-2722-0</t>
  </si>
  <si>
    <t>Windows networking troubleshooting</t>
  </si>
  <si>
    <t>9781484232224</t>
  </si>
  <si>
    <t>9781484232217</t>
  </si>
  <si>
    <t>http://dx.doi.org/10.1007/978-1-4842-3222-4</t>
  </si>
  <si>
    <t>TK5105.8.C57</t>
  </si>
  <si>
    <t>Windows virus and malware troubleshooting</t>
  </si>
  <si>
    <t>9781484226070</t>
  </si>
  <si>
    <t>9781484226063</t>
  </si>
  <si>
    <t>http://dx.doi.org/10.1007/978-1-4842-2607-0</t>
  </si>
  <si>
    <t>005.88</t>
  </si>
  <si>
    <t>Trobaugh, James Jeffrey.</t>
  </si>
  <si>
    <t>9781484221051</t>
  </si>
  <si>
    <t>9781484221044</t>
  </si>
  <si>
    <t>http://dx.doi.org/10.1007/978-1-4842-2105-1</t>
  </si>
  <si>
    <t>Xamarin.Forms essentials</t>
  </si>
  <si>
    <t>9781484232408</t>
  </si>
  <si>
    <t>9781484232392</t>
  </si>
  <si>
    <t>http://dx.doi.org/10.1007/978-1-4842-3240-8</t>
  </si>
  <si>
    <t>100 years of European philosophy since the great war</t>
  </si>
  <si>
    <t>Sharpe, Matthew. Jeffs, Rory. Reynolds, Jack.</t>
  </si>
  <si>
    <t>9783319503615</t>
  </si>
  <si>
    <t>9783319503608</t>
  </si>
  <si>
    <t>http://dx.doi.org/10.1007/978-3-319-50361-5</t>
  </si>
  <si>
    <t>199.4</t>
  </si>
  <si>
    <t>B4672</t>
  </si>
  <si>
    <t>A  copernican critique of Kantian idealism</t>
  </si>
  <si>
    <t>Ryall, J.T.W.</t>
  </si>
  <si>
    <t>9783319567716</t>
  </si>
  <si>
    <t>9783319567709</t>
  </si>
  <si>
    <t>http://dx.doi.org/10.1007/978-3-319-56771-6</t>
  </si>
  <si>
    <t>A history of the application of Islamic law in Nigeria</t>
  </si>
  <si>
    <t>Sodiq, Yushau.</t>
  </si>
  <si>
    <t>9783319506005</t>
  </si>
  <si>
    <t>9783319505992</t>
  </si>
  <si>
    <t>http://dx.doi.org/10.1007/978-3-319-50600-5</t>
  </si>
  <si>
    <t>340.59096697</t>
  </si>
  <si>
    <t>KTA469.5</t>
  </si>
  <si>
    <t>A naturalistic afterlife</t>
  </si>
  <si>
    <t>Harmon, David.</t>
  </si>
  <si>
    <t>9783319579788</t>
  </si>
  <si>
    <t>9783319579771</t>
  </si>
  <si>
    <t>http://dx.doi.org/10.1007/978-3-319-57978-8</t>
  </si>
  <si>
    <t>A philosophical analysis of chaos theory</t>
  </si>
  <si>
    <t>Zuchowski, Lena C.</t>
  </si>
  <si>
    <t>9783319546636</t>
  </si>
  <si>
    <t>9783319546629</t>
  </si>
  <si>
    <t>http://dx.doi.org/10.1007/978-3-319-54663-6</t>
  </si>
  <si>
    <t>A philosophy of nationhood and the modern self</t>
  </si>
  <si>
    <t>Rozynek, Michal.</t>
  </si>
  <si>
    <t>9781137595065</t>
  </si>
  <si>
    <t>9781137595058</t>
  </si>
  <si>
    <t>http://dx.doi.org/10.1057/978-1-137-59506-5</t>
  </si>
  <si>
    <t>A Puerto Rican decolonial theology</t>
  </si>
  <si>
    <t>Delgado, Teresa.</t>
  </si>
  <si>
    <t>9783319660684</t>
  </si>
  <si>
    <t>9783319660677</t>
  </si>
  <si>
    <t>http://dx.doi.org/10.1007/978-3-319-66068-4</t>
  </si>
  <si>
    <t>230</t>
  </si>
  <si>
    <t>BT83.593</t>
  </si>
  <si>
    <t>A revised consent model for the transplantation of face and upper limbs</t>
  </si>
  <si>
    <t>Benedict, James L.</t>
  </si>
  <si>
    <t>9783319564005</t>
  </si>
  <si>
    <t>9783319563992</t>
  </si>
  <si>
    <t>http://dx.doi.org/10.1007/978-3-319-56400-5</t>
  </si>
  <si>
    <t>A shamanic pneumatology in a mystical age of sacred sustainability</t>
  </si>
  <si>
    <t>Fung, Jojo M.</t>
  </si>
  <si>
    <t>9783319510224</t>
  </si>
  <si>
    <t>9783319510217</t>
  </si>
  <si>
    <t>http://dx.doi.org/10.1007/978-3-319-51022-4</t>
  </si>
  <si>
    <t>201.44</t>
  </si>
  <si>
    <t>BL2370.S5</t>
  </si>
  <si>
    <t>Abduction in context</t>
  </si>
  <si>
    <t>Park, Woosuk.</t>
  </si>
  <si>
    <t>9783319489568</t>
  </si>
  <si>
    <t>9783319489551</t>
  </si>
  <si>
    <t>http://dx.doi.org/10.1007/978-3-319-48956-8</t>
  </si>
  <si>
    <t>Academic scepticism in the development of early modern philosophy</t>
  </si>
  <si>
    <t>Smith, Plinio Junqueira. Charles, Sebastien.</t>
  </si>
  <si>
    <t>9783319454245</t>
  </si>
  <si>
    <t>9783319454221</t>
  </si>
  <si>
    <t>http://link.springer.com/openurl.asp?genre=book&amp;isbn=978-3-319-45424-5</t>
  </si>
  <si>
    <t>B779</t>
  </si>
  <si>
    <t>Aesthetics of universal knowledge</t>
  </si>
  <si>
    <t>Schaffer, Simon. Tresch, John. Gagliardi, Pasquale.</t>
  </si>
  <si>
    <t>9783319425955</t>
  </si>
  <si>
    <t>9783319425948</t>
  </si>
  <si>
    <t>http://dx.doi.org/10.1007/978-3-319-42595-5</t>
  </si>
  <si>
    <t>701.17</t>
  </si>
  <si>
    <t>African philosophical illuminations</t>
  </si>
  <si>
    <t>Murungi, John.</t>
  </si>
  <si>
    <t>9783319525600</t>
  </si>
  <si>
    <t>9783319525594</t>
  </si>
  <si>
    <t>http://dx.doi.org/10.1007/978-3-319-52560-0</t>
  </si>
  <si>
    <t>199.6</t>
  </si>
  <si>
    <t>B5305</t>
  </si>
  <si>
    <t>Alternative performativity of Muslimness</t>
  </si>
  <si>
    <t>Nayel, Amina Alrasheed.</t>
  </si>
  <si>
    <t>9783319440514</t>
  </si>
  <si>
    <t>9783319440507</t>
  </si>
  <si>
    <t>http://dx.doi.org/10.1007/978-3-319-44051-4</t>
  </si>
  <si>
    <t>305.6970941</t>
  </si>
  <si>
    <t>American Catholic women religious</t>
  </si>
  <si>
    <t>Moses, Donna Maria.</t>
  </si>
  <si>
    <t>9783319604657</t>
  </si>
  <si>
    <t>9783319604640</t>
  </si>
  <si>
    <t>http://dx.doi.org/10.1007/978-3-319-60465-7</t>
  </si>
  <si>
    <t>266.273</t>
  </si>
  <si>
    <t>BV2190</t>
  </si>
  <si>
    <t>An Islamic worldview from Turkey</t>
  </si>
  <si>
    <t>9783319667515</t>
  </si>
  <si>
    <t>9783319667508</t>
  </si>
  <si>
    <t>http://dx.doi.org/10.1007/978-3-319-66751-5</t>
  </si>
  <si>
    <t>297.09561</t>
  </si>
  <si>
    <t>Analytic Islamic philosophy</t>
  </si>
  <si>
    <t>9781137541574</t>
  </si>
  <si>
    <t>9781137541567</t>
  </si>
  <si>
    <t>http://dx.doi.org/10.1057/978-1-137-54157-4</t>
  </si>
  <si>
    <t>Animals in the writings of C. S. Lewis</t>
  </si>
  <si>
    <t>Gilmour, Michael J.</t>
  </si>
  <si>
    <t>9781137552983</t>
  </si>
  <si>
    <t>9781137552976</t>
  </si>
  <si>
    <t>http://dx.doi.org/10.1057/978-1-137-55298-3</t>
  </si>
  <si>
    <t>PR6023.E926</t>
  </si>
  <si>
    <t>Animals in Tillich's philosophical theology</t>
  </si>
  <si>
    <t>Smith, Abbey-Anne.</t>
  </si>
  <si>
    <t>9783319408569</t>
  </si>
  <si>
    <t>9783319408552</t>
  </si>
  <si>
    <t>http://dx.doi.org/10.1007/978-3-319-40856-9</t>
  </si>
  <si>
    <t>Animals, race, and multiculturalism</t>
  </si>
  <si>
    <t>Cordeiro-Rodrigues, Luis. Mitchell, Les.</t>
  </si>
  <si>
    <t>9783319665689</t>
  </si>
  <si>
    <t>9783319665672</t>
  </si>
  <si>
    <t>http://dx.doi.org/10.1007/978-3-319-66568-9</t>
  </si>
  <si>
    <t>590.1</t>
  </si>
  <si>
    <t>Anti-vivisection and the profession of medicine in Britain</t>
  </si>
  <si>
    <t>Bates, A.W.H.</t>
  </si>
  <si>
    <t>9781137556974</t>
  </si>
  <si>
    <t>9781137556967</t>
  </si>
  <si>
    <t>http://dx.doi.org/10.1057/978-1-137-55697-4</t>
  </si>
  <si>
    <t>179.40941</t>
  </si>
  <si>
    <t>HV4943.G55</t>
  </si>
  <si>
    <t>Apeiron</t>
  </si>
  <si>
    <t>9783319497549</t>
  </si>
  <si>
    <t>9783319497532</t>
  </si>
  <si>
    <t>http://dx.doi.org/10.1007/978-3-319-49754-9</t>
  </si>
  <si>
    <t>B208.Z7</t>
  </si>
  <si>
    <t>Applications of formal philosophy</t>
  </si>
  <si>
    <t>Urbaniak, Rafal. Payette, Gillman.</t>
  </si>
  <si>
    <t>9783319585079</t>
  </si>
  <si>
    <t>9783319585055</t>
  </si>
  <si>
    <t>http://dx.doi.org/10.1007/978-3-319-58507-9</t>
  </si>
  <si>
    <t>Aristotle's practical philosophy</t>
  </si>
  <si>
    <t>Cohen de Lara, Emma. Brouwer, Rene.</t>
  </si>
  <si>
    <t>9783319648255</t>
  </si>
  <si>
    <t>9783319648248</t>
  </si>
  <si>
    <t>http://dx.doi.org/10.1007/978-3-319-64825-5</t>
  </si>
  <si>
    <t>B485.E7</t>
  </si>
  <si>
    <t>Artistic visions and the promise of beauty</t>
  </si>
  <si>
    <t>Higgins, Kathleen M. Maira, Shakti. Sikka, Sonia.</t>
  </si>
  <si>
    <t>9783319438931</t>
  </si>
  <si>
    <t>9783319438917</t>
  </si>
  <si>
    <t>http://dx.doi.org/10.1007/978-3-319-43893-1</t>
  </si>
  <si>
    <t>Baudrillard and the culture industry</t>
  </si>
  <si>
    <t>Khandizaji, Amirhosein.</t>
  </si>
  <si>
    <t>9783319698748</t>
  </si>
  <si>
    <t>9783319698731</t>
  </si>
  <si>
    <t>http://dx.doi.org/10.1007/978-3-319-69874-8</t>
  </si>
  <si>
    <t>Being somewhere</t>
  </si>
  <si>
    <t>Pohlmann, Ferdinand.</t>
  </si>
  <si>
    <t>9783658180195</t>
  </si>
  <si>
    <t>9783658180188</t>
  </si>
  <si>
    <t>http://dx.doi.org/10.1007/978-3-658-18019-5</t>
  </si>
  <si>
    <t>Belief and practice in imperial Japan and colonial Korea</t>
  </si>
  <si>
    <t>Anderson, Emily.</t>
  </si>
  <si>
    <t>9789811015663</t>
  </si>
  <si>
    <t>9789811015656</t>
  </si>
  <si>
    <t>http://dx.doi.org/10.1007/978-981-10-1566-3</t>
  </si>
  <si>
    <t>200.951904</t>
  </si>
  <si>
    <t>BL2208.5</t>
  </si>
  <si>
    <t>Bernard Mandeville</t>
  </si>
  <si>
    <t>9783319577814</t>
  </si>
  <si>
    <t>9783319577791</t>
  </si>
  <si>
    <t>http://link.springer.com/openurl.asp?genre=book&amp;isbn=978-3-319-57781-4</t>
  </si>
  <si>
    <t>Bioethics and biopolitics</t>
  </si>
  <si>
    <t>Kakuk, Peter.</t>
  </si>
  <si>
    <t>9783319662497</t>
  </si>
  <si>
    <t>9783319662473</t>
  </si>
  <si>
    <t>http://dx.doi.org/10.1007/978-3-319-66249-7</t>
  </si>
  <si>
    <t>Borderlands and liminal subjects</t>
  </si>
  <si>
    <t>Elbert Decker, Jessica. Winchock, Dylan.</t>
  </si>
  <si>
    <t>9783319678139</t>
  </si>
  <si>
    <t>9783319678122</t>
  </si>
  <si>
    <t>http://dx.doi.org/10.1007/978-3-319-67813-9</t>
  </si>
  <si>
    <t>Buddhism and Jainism</t>
  </si>
  <si>
    <t>Sarao, K.T.S. Long, Jeffery D.</t>
  </si>
  <si>
    <t>9789402408522</t>
  </si>
  <si>
    <t>9789402408515</t>
  </si>
  <si>
    <t>http://dx.doi.org/10.1007/978-94-024-0852-2</t>
  </si>
  <si>
    <t>294.3095403</t>
  </si>
  <si>
    <t>BQ336</t>
  </si>
  <si>
    <t>Cadenzas</t>
  </si>
  <si>
    <t>Poma, Andrea.</t>
  </si>
  <si>
    <t>9783319528120</t>
  </si>
  <si>
    <t>9783319528113</t>
  </si>
  <si>
    <t>http://dx.doi.org/10.1007/978-3-319-52812-0</t>
  </si>
  <si>
    <t>Causal nets, interventionism, and mechanisms</t>
  </si>
  <si>
    <t>Gebharter, Alexander.</t>
  </si>
  <si>
    <t>9783319499086</t>
  </si>
  <si>
    <t>9783319499079</t>
  </si>
  <si>
    <t>http://dx.doi.org/10.1007/978-3-319-49908-6</t>
  </si>
  <si>
    <t>Charles Taylor, Michael Polanyi and the critique of modernity</t>
  </si>
  <si>
    <t>Lowney, Charles W.</t>
  </si>
  <si>
    <t>9783319638980</t>
  </si>
  <si>
    <t>9783319638973</t>
  </si>
  <si>
    <t>http://dx.doi.org/10.1007/978-3-319-63898-0</t>
  </si>
  <si>
    <t>B995.T34</t>
  </si>
  <si>
    <t>China's last Jesuit</t>
  </si>
  <si>
    <t>Clark, Amanda C.R.</t>
  </si>
  <si>
    <t>9789811050237</t>
  </si>
  <si>
    <t>9789811050220</t>
  </si>
  <si>
    <t>http://dx.doi.org/10.1007/978-981-10-5023-7</t>
  </si>
  <si>
    <t>266.0092</t>
  </si>
  <si>
    <t>BV3427.C37</t>
  </si>
  <si>
    <t>Chinese and Indian medicine today</t>
  </si>
  <si>
    <t>Islam, Md. Nazrul.</t>
  </si>
  <si>
    <t>9789811039621</t>
  </si>
  <si>
    <t>9789811039614</t>
  </si>
  <si>
    <t>http://dx.doi.org/10.1007/978-981-10-3962-1</t>
  </si>
  <si>
    <t>Christianity, plasticity, and spectral heritages</t>
  </si>
  <si>
    <t>Taylor, Victor E.</t>
  </si>
  <si>
    <t>9783319609911</t>
  </si>
  <si>
    <t>9783319609904</t>
  </si>
  <si>
    <t>http://dx.doi.org/10.1007/978-3-319-60991-1</t>
  </si>
  <si>
    <t>232</t>
  </si>
  <si>
    <t>BT198</t>
  </si>
  <si>
    <t>Christianity, wealth, and spiritual power in Ghana</t>
  </si>
  <si>
    <t>Lauterbach, Karen.</t>
  </si>
  <si>
    <t>9783319334943</t>
  </si>
  <si>
    <t>9783319334936</t>
  </si>
  <si>
    <t>http://dx.doi.org/10.1007/978-3-319-33494-3</t>
  </si>
  <si>
    <t>289.9409667</t>
  </si>
  <si>
    <t>BR1644.5.G4</t>
  </si>
  <si>
    <t>Civil disobedience in global perspective</t>
  </si>
  <si>
    <t>Allen, Michael.</t>
  </si>
  <si>
    <t>9789402411645</t>
  </si>
  <si>
    <t>9789402411621</t>
  </si>
  <si>
    <t>http://dx.doi.org/10.1007/978-94-024-1164-5</t>
  </si>
  <si>
    <t>Civil disobedience in Islam</t>
  </si>
  <si>
    <t>Muhammad Haniff Hassan.</t>
  </si>
  <si>
    <t>9789811032714</t>
  </si>
  <si>
    <t>9789811032707</t>
  </si>
  <si>
    <t>http://dx.doi.org/10.1007/978-981-10-3271-4</t>
  </si>
  <si>
    <t>Clinical ethics consultation</t>
  </si>
  <si>
    <t>Jiwani, Bashir.</t>
  </si>
  <si>
    <t>9783319603766</t>
  </si>
  <si>
    <t>9783319603742</t>
  </si>
  <si>
    <t>http://dx.doi.org/10.1007/978-3-319-60376-6</t>
  </si>
  <si>
    <t>Clinical ethics consultation toolkit</t>
  </si>
  <si>
    <t>9783319603797</t>
  </si>
  <si>
    <t>9783319603773</t>
  </si>
  <si>
    <t>http://dx.doi.org/10.1007/978-3-319-60379-7</t>
  </si>
  <si>
    <t>Colours in the development of Wittgenstein's philosophy</t>
  </si>
  <si>
    <t>Silva, Marcos.</t>
  </si>
  <si>
    <t>9783319569192</t>
  </si>
  <si>
    <t>9783319569185</t>
  </si>
  <si>
    <t>http://dx.doi.org/10.1007/978-3-319-56919-2</t>
  </si>
  <si>
    <t>Commonsense pluralism about truth</t>
  </si>
  <si>
    <t>Ulatowski, Joseph.</t>
  </si>
  <si>
    <t>9783319694658</t>
  </si>
  <si>
    <t>9783319694641</t>
  </si>
  <si>
    <t>http://dx.doi.org/10.1007/978-3-319-69465-8</t>
  </si>
  <si>
    <t>Communication and bioethics at the end of life</t>
  </si>
  <si>
    <t>9783319709208</t>
  </si>
  <si>
    <t>9783319709192</t>
  </si>
  <si>
    <t>http://dx.doi.org/10.1007/978-3-319-70920-8</t>
  </si>
  <si>
    <t>Comparative theology among multiple modernities</t>
  </si>
  <si>
    <t>Chung, Paul S.</t>
  </si>
  <si>
    <t>9783319581965</t>
  </si>
  <si>
    <t>9783319581958</t>
  </si>
  <si>
    <t>http://dx.doi.org/10.1007/978-3-319-58196-5</t>
  </si>
  <si>
    <t>Complementarity beyond physics</t>
  </si>
  <si>
    <t>Bala, Arun.</t>
  </si>
  <si>
    <t>9783319397849</t>
  </si>
  <si>
    <t>9783319397832</t>
  </si>
  <si>
    <t>http://dx.doi.org/10.1007/978-3-319-39784-9</t>
  </si>
  <si>
    <t>Conceiving nature after Aristotle, Kant, and Hegel</t>
  </si>
  <si>
    <t>9783319662817</t>
  </si>
  <si>
    <t>9783319662800</t>
  </si>
  <si>
    <t>http://dx.doi.org/10.1007/978-3-319-66281-7</t>
  </si>
  <si>
    <t>Confucianism and modernization in East Asia</t>
  </si>
  <si>
    <t>9789811036262</t>
  </si>
  <si>
    <t>9789811036255</t>
  </si>
  <si>
    <t>http://dx.doi.org/10.1007/978-981-10-3626-2</t>
  </si>
  <si>
    <t>BL1852</t>
  </si>
  <si>
    <t>Confucianism and the Chinese self</t>
  </si>
  <si>
    <t>Barbalet, Jack.</t>
  </si>
  <si>
    <t>9789811062896</t>
  </si>
  <si>
    <t>9789811062889</t>
  </si>
  <si>
    <t>http://dx.doi.org/10.1007/978-981-10-6289-6</t>
  </si>
  <si>
    <t>BL1801.W333</t>
  </si>
  <si>
    <t>Conquest of body</t>
  </si>
  <si>
    <t>Tratnik, Polona.</t>
  </si>
  <si>
    <t>9783319573243</t>
  </si>
  <si>
    <t>9783319573236</t>
  </si>
  <si>
    <t>http://dx.doi.org/10.1007/978-3-319-57324-3</t>
  </si>
  <si>
    <t>128.6</t>
  </si>
  <si>
    <t>B105.B64</t>
  </si>
  <si>
    <t>Contemporary alternative spiritualities in Israel</t>
  </si>
  <si>
    <t>Feraro, Shai. Lewis, James R.</t>
  </si>
  <si>
    <t>9781137539137</t>
  </si>
  <si>
    <t>9781137547415</t>
  </si>
  <si>
    <t>http://dx.doi.org/10.1057/978-1-137-53913-7</t>
  </si>
  <si>
    <t>299.93095694</t>
  </si>
  <si>
    <t>BP605.N48</t>
  </si>
  <si>
    <t>Contemporary controversies in catholic bioethics</t>
  </si>
  <si>
    <t>Eberl, Jason T.</t>
  </si>
  <si>
    <t>9783319557663</t>
  </si>
  <si>
    <t>9783319557649</t>
  </si>
  <si>
    <t>http://dx.doi.org/10.1007/978-3-319-55766-3</t>
  </si>
  <si>
    <t>205.64957</t>
  </si>
  <si>
    <t>Contemporary debates in negative theology and philosophy</t>
  </si>
  <si>
    <t>Brown, Nahum. Simmons, J. Aaron.</t>
  </si>
  <si>
    <t>9783319659008</t>
  </si>
  <si>
    <t>9783319658995</t>
  </si>
  <si>
    <t>http://dx.doi.org/10.1007/978-3-319-65900-8</t>
  </si>
  <si>
    <t>231</t>
  </si>
  <si>
    <t>BT83.585</t>
  </si>
  <si>
    <t>Cosmopolitanism, nationalism, and modern paganism</t>
  </si>
  <si>
    <t>Rountree, Kathryn.</t>
  </si>
  <si>
    <t>9781137562005</t>
  </si>
  <si>
    <t>9781137570406</t>
  </si>
  <si>
    <t>http://dx.doi.org/10.1057/978-1-137-56200-5</t>
  </si>
  <si>
    <t>Creating shared value - concepts, experience, criticism</t>
  </si>
  <si>
    <t>9783319488028</t>
  </si>
  <si>
    <t>9783319488011</t>
  </si>
  <si>
    <t>http://dx.doi.org/10.1007/978-3-319-48802-8</t>
  </si>
  <si>
    <t>Critical theory and the thought of Andrew Feenberg</t>
  </si>
  <si>
    <t>Arnold, Darrell P. Michel, Andreas.</t>
  </si>
  <si>
    <t>9783319578972</t>
  </si>
  <si>
    <t>9783319578965</t>
  </si>
  <si>
    <t>http://dx.doi.org/10.1007/978-3-319-57897-2</t>
  </si>
  <si>
    <t>Critique as critical history</t>
  </si>
  <si>
    <t>Dalgliesh, Bregham.</t>
  </si>
  <si>
    <t>9783319610092</t>
  </si>
  <si>
    <t>9783319610085</t>
  </si>
  <si>
    <t>http://dx.doi.org/10.1007/978-3-319-61009-2</t>
  </si>
  <si>
    <t>Diagnosing contemporary philosophy with the Matrix movies</t>
  </si>
  <si>
    <t>Bassler, O. Bradley.</t>
  </si>
  <si>
    <t>9781137578891</t>
  </si>
  <si>
    <t>9781137578884</t>
  </si>
  <si>
    <t>http://dx.doi.org/10.1057/978-1-137-57889-1</t>
  </si>
  <si>
    <t>Dignity in the 21st century</t>
  </si>
  <si>
    <t>9783319580203</t>
  </si>
  <si>
    <t>9783319580197</t>
  </si>
  <si>
    <t>http://dx.doi.org/10.1007/978-3-319-58020-3</t>
  </si>
  <si>
    <t>BJ1533.D45</t>
  </si>
  <si>
    <t>Dimensions of practical necessity</t>
  </si>
  <si>
    <t>Bauer, Katharina. Varga, Somogy. Mieth, Corinna.</t>
  </si>
  <si>
    <t>9783319523989</t>
  </si>
  <si>
    <t>9783319523972</t>
  </si>
  <si>
    <t>http://dx.doi.org/10.1007/978-3-319-52398-9</t>
  </si>
  <si>
    <t>B105.A35</t>
  </si>
  <si>
    <t>Domesticating Human Rights</t>
  </si>
  <si>
    <t>Ingiyimbere, Fidele.</t>
  </si>
  <si>
    <t>9783319576213</t>
  </si>
  <si>
    <t>9783319576206</t>
  </si>
  <si>
    <t>http://dx.doi.org/10.1007/978-3-319-57621-3</t>
  </si>
  <si>
    <t>Economic Ethics &amp; the Black Church</t>
  </si>
  <si>
    <t>Wilson, Wylin D.</t>
  </si>
  <si>
    <t>9783319663487</t>
  </si>
  <si>
    <t>9783319663470</t>
  </si>
  <si>
    <t>http://dx.doi.org/10.1007/978-3-319-66348-7</t>
  </si>
  <si>
    <t>261.8508996073</t>
  </si>
  <si>
    <t>Economic responsibility</t>
  </si>
  <si>
    <t>Haase, Michaela.</t>
  </si>
  <si>
    <t>9783319520995</t>
  </si>
  <si>
    <t>9783319520988</t>
  </si>
  <si>
    <t>http://dx.doi.org/10.1007/978-3-319-52099-5</t>
  </si>
  <si>
    <t>Economics as a moral science</t>
  </si>
  <si>
    <t>Rona, Peter. Zsolnai, Laszlo.</t>
  </si>
  <si>
    <t>9783319532912</t>
  </si>
  <si>
    <t>9783319532905</t>
  </si>
  <si>
    <t>http://dx.doi.org/10.1007/978-3-319-53291-2</t>
  </si>
  <si>
    <t>Elasticized Ecclesiology</t>
  </si>
  <si>
    <t>Schmiedel, Ulrich.</t>
  </si>
  <si>
    <t>9783319408323</t>
  </si>
  <si>
    <t>9783319408316</t>
  </si>
  <si>
    <t>http://dx.doi.org/10.1007/978-3-319-40832-3</t>
  </si>
  <si>
    <t>262.001</t>
  </si>
  <si>
    <t>BV600.3</t>
  </si>
  <si>
    <t>Empathy, sociality, and personhood</t>
  </si>
  <si>
    <t>Magri, Elisa, Moran, Dermot,</t>
  </si>
  <si>
    <t>9783319710969</t>
  </si>
  <si>
    <t>9783319710952</t>
  </si>
  <si>
    <t>http://dx.doi.org/10.1007/978-3-319-71096-9</t>
  </si>
  <si>
    <t>Encouraging openness</t>
  </si>
  <si>
    <t>Bar-Am, Nimrod. Gattei, Stefano.</t>
  </si>
  <si>
    <t>9783319576695</t>
  </si>
  <si>
    <t>9783319576688</t>
  </si>
  <si>
    <t>http://dx.doi.org/10.1007/978-3-319-57669-5</t>
  </si>
  <si>
    <t>Heil, Reinhard.</t>
  </si>
  <si>
    <t>9783658144609</t>
  </si>
  <si>
    <t>9783658144593</t>
  </si>
  <si>
    <t>http://dx.doi.org/10.1007/978-3-658-14460-9</t>
  </si>
  <si>
    <t>Epistemic pluralism</t>
  </si>
  <si>
    <t>Coliva, Annalisa. Pedersen, Nikolaj Jang Lee Linding.</t>
  </si>
  <si>
    <t>9783319654607</t>
  </si>
  <si>
    <t>9783319654591</t>
  </si>
  <si>
    <t>http://dx.doi.org/10.1007/978-3-319-65460-7</t>
  </si>
  <si>
    <t>Eppur si muove</t>
  </si>
  <si>
    <t>Adams, Marcus P. Machamer, Peter K.</t>
  </si>
  <si>
    <t>9783319527680</t>
  </si>
  <si>
    <t>9783319527666</t>
  </si>
  <si>
    <t>http://dx.doi.org/10.1007/978-3-319-52768-0</t>
  </si>
  <si>
    <t>EPSA15 selected papers</t>
  </si>
  <si>
    <t>Massimi, Michela. Romeijn, Jan-Willem. Schurz, Gerhard.</t>
  </si>
  <si>
    <t>9783319537306</t>
  </si>
  <si>
    <t>9783319537290</t>
  </si>
  <si>
    <t>http://dx.doi.org/10.1007/978-3-319-53730-6</t>
  </si>
  <si>
    <t>Essays on Husserl's logic and philosophy of mathematics</t>
  </si>
  <si>
    <t>9789402411324</t>
  </si>
  <si>
    <t>9789402411300</t>
  </si>
  <si>
    <t>http://dx.doi.org/10.1007/978-94-024-1132-4</t>
  </si>
  <si>
    <t>Esther in early modern Iberia and the Sephardic Diaspora</t>
  </si>
  <si>
    <t>Cairns, Emily Colbert.</t>
  </si>
  <si>
    <t>9783319578675</t>
  </si>
  <si>
    <t>9783319578668</t>
  </si>
  <si>
    <t>http://dx.doi.org/10.1007/978-3-319-57867-5</t>
  </si>
  <si>
    <t>222.9092</t>
  </si>
  <si>
    <t>BS580.E8</t>
  </si>
  <si>
    <t>Ethical and political approaches to nonhuman animal issues</t>
  </si>
  <si>
    <t>Woodhall, Andrew. Da Trindade, Gabriel Garmendia.</t>
  </si>
  <si>
    <t>9783319545493</t>
  </si>
  <si>
    <t>9783319545486</t>
  </si>
  <si>
    <t>http://dx.doi.org/10.1007/978-3-319-54549-3</t>
  </si>
  <si>
    <t>Ethical exploration in a multifaith society</t>
  </si>
  <si>
    <t>Shelley, Catherine.</t>
  </si>
  <si>
    <t>9783319467115</t>
  </si>
  <si>
    <t>9783319467108</t>
  </si>
  <si>
    <t>http://dx.doi.org/10.1007/978-3-319-46711-5</t>
  </si>
  <si>
    <t>BJ47</t>
  </si>
  <si>
    <t>Ethics and policies for cyber operations</t>
  </si>
  <si>
    <t>Taddeo, Mariarosaria. Glorioso, Ludovica.</t>
  </si>
  <si>
    <t>9783319453002</t>
  </si>
  <si>
    <t>9783319452999</t>
  </si>
  <si>
    <t>http://dx.doi.org/10.1007/978-3-319-45300-2</t>
  </si>
  <si>
    <t>Ethics and politics of the built environment</t>
  </si>
  <si>
    <t>Di Paola, Marcello.</t>
  </si>
  <si>
    <t>9783319711669</t>
  </si>
  <si>
    <t>9783319711645</t>
  </si>
  <si>
    <t>http://dx.doi.org/10.1007/978-3-319-71166-9</t>
  </si>
  <si>
    <t>SB454.3.P45</t>
  </si>
  <si>
    <t>Ethics and the endangerment of children's bodies</t>
  </si>
  <si>
    <t>9783319402130</t>
  </si>
  <si>
    <t>9783319402123</t>
  </si>
  <si>
    <t>http://dx.doi.org/10.1007/978-3-319-40213-0</t>
  </si>
  <si>
    <t>179.2</t>
  </si>
  <si>
    <t>Ethics, law and the politics of information</t>
  </si>
  <si>
    <t>Durante, Massimo.</t>
  </si>
  <si>
    <t>9789402411508</t>
  </si>
  <si>
    <t>9789402411485</t>
  </si>
  <si>
    <t>http://dx.doi.org/10.1007/978-94-024-1150-8</t>
  </si>
  <si>
    <t>B1626.F5833</t>
  </si>
  <si>
    <t>Evaluating ethical frameworks for the assessment of human cognitive enhancement applications</t>
  </si>
  <si>
    <t>Forsberg, Ellen-Marie.</t>
  </si>
  <si>
    <t>9783319538235</t>
  </si>
  <si>
    <t>9783319538228</t>
  </si>
  <si>
    <t>http://dx.doi.org/10.1007/978-3-319-53823-5</t>
  </si>
  <si>
    <t>Evil, fallenness, and finitude</t>
  </si>
  <si>
    <t>Benson, Bruce Ellis. Putt, B. Keith.</t>
  </si>
  <si>
    <t>9783319570877</t>
  </si>
  <si>
    <t>9783319570860</t>
  </si>
  <si>
    <t>http://dx.doi.org/10.1007/978-3-319-57087-7</t>
  </si>
  <si>
    <t>BJ1406</t>
  </si>
  <si>
    <t>Exploring Atman from the perspective of the Vivekacudamani</t>
  </si>
  <si>
    <t>Menezes, Walter.</t>
  </si>
  <si>
    <t>9783319627618</t>
  </si>
  <si>
    <t>9783319627601</t>
  </si>
  <si>
    <t>http://dx.doi.org/10.1007/978-3-319-62761-8</t>
  </si>
  <si>
    <t>181.482</t>
  </si>
  <si>
    <t>B133.S49</t>
  </si>
  <si>
    <t>Extended cognition and the dynamics of algorithmic skills</t>
  </si>
  <si>
    <t>Pinna, Simone.</t>
  </si>
  <si>
    <t>9783319518411</t>
  </si>
  <si>
    <t>9783319518404</t>
  </si>
  <si>
    <t>http://dx.doi.org/10.1007/978-3-319-51841-1</t>
  </si>
  <si>
    <t>BF456.N7</t>
  </si>
  <si>
    <t>Fading foundations</t>
  </si>
  <si>
    <t>9783319582955</t>
  </si>
  <si>
    <t>9783319582948</t>
  </si>
  <si>
    <t>http://dx.doi.org/10.1007/978-3-319-58295-5</t>
  </si>
  <si>
    <t>Female leaders in new religious movements</t>
  </si>
  <si>
    <t>Bardsen Tollefsen, Inga. Giudice, Christian.</t>
  </si>
  <si>
    <t>9783319615271</t>
  </si>
  <si>
    <t>9783319615264</t>
  </si>
  <si>
    <t>http://dx.doi.org/10.1007/978-3-319-61527-1</t>
  </si>
  <si>
    <t>209.082</t>
  </si>
  <si>
    <t>BP603</t>
  </si>
  <si>
    <t>Fighting corruption collectively</t>
  </si>
  <si>
    <t>Schoor, Berta van.</t>
  </si>
  <si>
    <t>9783658178383</t>
  </si>
  <si>
    <t>9783658178376</t>
  </si>
  <si>
    <t>http://dx.doi.org/10.1007/978-3-658-17838-3</t>
  </si>
  <si>
    <t>Finding one's way through Wittgenstein's Philosophical investigations</t>
  </si>
  <si>
    <t>Bermon, Emmanuel. Narboux, Jean-Philippe.</t>
  </si>
  <si>
    <t>9783319635071</t>
  </si>
  <si>
    <t>9783319635064</t>
  </si>
  <si>
    <t>http://dx.doi.org/10.1007/978-3-319-63507-1</t>
  </si>
  <si>
    <t>Food justice in US and global contexts</t>
  </si>
  <si>
    <t>Werkheiser, Ian. Piso, Zachary.</t>
  </si>
  <si>
    <t>9783319571744</t>
  </si>
  <si>
    <t>9783319571737</t>
  </si>
  <si>
    <t>http://dx.doi.org/10.1007/978-3-319-57174-4</t>
  </si>
  <si>
    <t>From conventionalism to social authenticity</t>
  </si>
  <si>
    <t>Schmid, Hans Bernhard. Thonhauser, Gerhard.</t>
  </si>
  <si>
    <t>9783319568652</t>
  </si>
  <si>
    <t>9783319568645</t>
  </si>
  <si>
    <t>http://dx.doi.org/10.1007/978-3-319-56865-2</t>
  </si>
  <si>
    <t>Fundamentals of legal argumentation</t>
  </si>
  <si>
    <t>Feteris, Eveline T.</t>
  </si>
  <si>
    <t>9789402411294</t>
  </si>
  <si>
    <t>9789402411270</t>
  </si>
  <si>
    <t>http://dx.doi.org/10.1007/978-94-024-1129-4</t>
  </si>
  <si>
    <t>Gadamer on tradition</t>
  </si>
  <si>
    <t>Odenstedt, Anders.</t>
  </si>
  <si>
    <t>9783319595580</t>
  </si>
  <si>
    <t>9783319595566</t>
  </si>
  <si>
    <t>http://dx.doi.org/10.1007/978-3-319-59558-0</t>
  </si>
  <si>
    <t>George Herbert and the mystery of the word</t>
  </si>
  <si>
    <t>Kuchar, Gary.</t>
  </si>
  <si>
    <t>9783319440453</t>
  </si>
  <si>
    <t>9783319440446</t>
  </si>
  <si>
    <t>http://dx.doi.org/10.1007/978-3-319-44045-3</t>
  </si>
  <si>
    <t>821.3</t>
  </si>
  <si>
    <t>PR3508</t>
  </si>
  <si>
    <t>God and abstract objects</t>
  </si>
  <si>
    <t>Craig, William Lane.</t>
  </si>
  <si>
    <t>9783319553849</t>
  </si>
  <si>
    <t>9783319553832</t>
  </si>
  <si>
    <t>http://dx.doi.org/10.1007/978-3-319-55384-9</t>
  </si>
  <si>
    <t>BT103</t>
  </si>
  <si>
    <t>God and ultimate origins</t>
  </si>
  <si>
    <t>Loke, Andrew Ter Ern.</t>
  </si>
  <si>
    <t>9783319575476</t>
  </si>
  <si>
    <t>9783319575469</t>
  </si>
  <si>
    <t>http://dx.doi.org/10.1007/978-3-319-57547-6</t>
  </si>
  <si>
    <t>Gossip, epistemology, and power</t>
  </si>
  <si>
    <t>Adkins, Karen.</t>
  </si>
  <si>
    <t>9783319478401</t>
  </si>
  <si>
    <t>9783319478395</t>
  </si>
  <si>
    <t>http://dx.doi.org/10.1007/978-3-319-47840-1</t>
  </si>
  <si>
    <t>302.24</t>
  </si>
  <si>
    <t>HM1241</t>
  </si>
  <si>
    <t>Group privacy</t>
  </si>
  <si>
    <t>Taylor, Linnet. Floridi, Luciano. Sloot, Bart van der.</t>
  </si>
  <si>
    <t>9783319466088</t>
  </si>
  <si>
    <t>9783319466064</t>
  </si>
  <si>
    <t>http://dx.doi.org/10.1007/978-3-319-46608-8</t>
  </si>
  <si>
    <t>Handbook of the philosophy of medicine</t>
  </si>
  <si>
    <t>Schramme, Thomas. Edwards, Steven.</t>
  </si>
  <si>
    <t>9789401786881</t>
  </si>
  <si>
    <t>9789401786874</t>
  </si>
  <si>
    <t>http://dx.doi.org/10.1007/978-94-017-8688-1</t>
  </si>
  <si>
    <t>Handbook of virtue ethics in business and management</t>
  </si>
  <si>
    <t>Sison, Alejo Jose G. Beabout, Gregory R. Ferrero, Ignacio.</t>
  </si>
  <si>
    <t>9789400765108</t>
  </si>
  <si>
    <t>9789400765092</t>
  </si>
  <si>
    <t>http://dx.doi.org/10.1007/978-94-007-6510-8</t>
  </si>
  <si>
    <t>Hegel and empire</t>
  </si>
  <si>
    <t>Habib, M.A.R.</t>
  </si>
  <si>
    <t>9783319684123</t>
  </si>
  <si>
    <t>9783319684116</t>
  </si>
  <si>
    <t>http://dx.doi.org/10.1007/978-3-319-68412-3</t>
  </si>
  <si>
    <t>B2949.I47</t>
  </si>
  <si>
    <t>Heidegger and the death of God</t>
  </si>
  <si>
    <t>Armitage, Duane.</t>
  </si>
  <si>
    <t>9783319675794</t>
  </si>
  <si>
    <t>9783319675787</t>
  </si>
  <si>
    <t>http://dx.doi.org/10.1007/978-3-319-67579-4</t>
  </si>
  <si>
    <t>B3279.H494</t>
  </si>
  <si>
    <t>Heidegger, reproductive technology, &amp; the motherless age</t>
  </si>
  <si>
    <t>Belu, Dana S.</t>
  </si>
  <si>
    <t>9783319506067</t>
  </si>
  <si>
    <t>9783319506050</t>
  </si>
  <si>
    <t>http://dx.doi.org/10.1007/978-3-319-50606-7</t>
  </si>
  <si>
    <t>Heidegger's Black Notebooks and the future of theology</t>
  </si>
  <si>
    <t>Bjork, Marten. Svenungsson, Jayne.</t>
  </si>
  <si>
    <t>9783319649276</t>
  </si>
  <si>
    <t>9783319649269</t>
  </si>
  <si>
    <t>http://dx.doi.org/10.1007/978-3-319-64927-6</t>
  </si>
  <si>
    <t>Hermenegildo and the Jesuits</t>
  </si>
  <si>
    <t>Muneroni, Stefano.</t>
  </si>
  <si>
    <t>9783319550893</t>
  </si>
  <si>
    <t>9783319550886</t>
  </si>
  <si>
    <t>http://dx.doi.org/10.1007/978-3-319-55089-3</t>
  </si>
  <si>
    <t>862.3</t>
  </si>
  <si>
    <t>PQ6221</t>
  </si>
  <si>
    <t>Hermeneutics of the film world</t>
  </si>
  <si>
    <t>Baracco, Alberto.</t>
  </si>
  <si>
    <t>9783319654003</t>
  </si>
  <si>
    <t>9783319653990</t>
  </si>
  <si>
    <t>http://dx.doi.org/10.1007/978-3-319-65400-3</t>
  </si>
  <si>
    <t>History of economic rationalities</t>
  </si>
  <si>
    <t>Bek-Thomsen, Jakob.</t>
  </si>
  <si>
    <t>9783319528151</t>
  </si>
  <si>
    <t>9783319528144</t>
  </si>
  <si>
    <t>http://dx.doi.org/10.1007/978-3-319-52815-1</t>
  </si>
  <si>
    <t>Hope in the ecumenical future</t>
  </si>
  <si>
    <t>Chapman, Mark D.</t>
  </si>
  <si>
    <t>9783319633725</t>
  </si>
  <si>
    <t>9783319633718</t>
  </si>
  <si>
    <t>http://dx.doi.org/10.1007/978-3-319-63372-5</t>
  </si>
  <si>
    <t>280.042</t>
  </si>
  <si>
    <t>BX8.3</t>
  </si>
  <si>
    <t>How colours matter to philosophy</t>
  </si>
  <si>
    <t>9783319673981</t>
  </si>
  <si>
    <t>9783319673974</t>
  </si>
  <si>
    <t>http://dx.doi.org/10.1007/978-3-319-67398-1</t>
  </si>
  <si>
    <t>Human duties and the limits of human rights discourse</t>
  </si>
  <si>
    <t>Boot, Eric R.</t>
  </si>
  <si>
    <t>9783319669571</t>
  </si>
  <si>
    <t>9783319669564</t>
  </si>
  <si>
    <t>http://dx.doi.org/10.1007/978-3-319-66957-1</t>
  </si>
  <si>
    <t>Human rights, disability, and capabilities</t>
  </si>
  <si>
    <t>Riddle, Christopher A.</t>
  </si>
  <si>
    <t>9781137599933</t>
  </si>
  <si>
    <t>9781137599926</t>
  </si>
  <si>
    <t>http://dx.doi.org/10.1057/978-1-137-59993-3</t>
  </si>
  <si>
    <t>Humanism in a non-humanist world</t>
  </si>
  <si>
    <t>Miller, Monica R.</t>
  </si>
  <si>
    <t>9783319579108</t>
  </si>
  <si>
    <t>9783319579092</t>
  </si>
  <si>
    <t>http://dx.doi.org/10.1007/978-3-319-57910-8</t>
  </si>
  <si>
    <t>Ineffability</t>
  </si>
  <si>
    <t>Knepper, Timothy D. Kalmanson, Leah E.</t>
  </si>
  <si>
    <t>9783319641652</t>
  </si>
  <si>
    <t>9783319641638</t>
  </si>
  <si>
    <t>http://dx.doi.org/10.1007/978-3-319-64165-2</t>
  </si>
  <si>
    <t>Innovations in the history of analytical philosophy</t>
  </si>
  <si>
    <t>Lapointe, Sandra. Pincock, Christopher.</t>
  </si>
  <si>
    <t>9781137408082</t>
  </si>
  <si>
    <t>9781137408075</t>
  </si>
  <si>
    <t>http://dx.doi.org/10.1057/978-1-137-40808-2</t>
  </si>
  <si>
    <t>Integrated history and philosophy of science</t>
  </si>
  <si>
    <t>9783319532585</t>
  </si>
  <si>
    <t>9783319532578</t>
  </si>
  <si>
    <t>http://dx.doi.org/10.1007/978-3-319-53258-5</t>
  </si>
  <si>
    <t>Internal perception</t>
  </si>
  <si>
    <t>9783662557631</t>
  </si>
  <si>
    <t>9783662557617</t>
  </si>
  <si>
    <t>http://dx.doi.org/10.1007/978-3-662-55763-1</t>
  </si>
  <si>
    <t>Interpreting Charles Taylor's social theory on religion and secularization</t>
  </si>
  <si>
    <t>McKenzie, German.</t>
  </si>
  <si>
    <t>9783319477008</t>
  </si>
  <si>
    <t>9783319476988</t>
  </si>
  <si>
    <t>http://dx.doi.org/10.1007/978-3-319-47700-8</t>
  </si>
  <si>
    <t>Introduction to anticipation studies</t>
  </si>
  <si>
    <t>Poli, Roberto.</t>
  </si>
  <si>
    <t>9783319630236</t>
  </si>
  <si>
    <t>9783319630212</t>
  </si>
  <si>
    <t>http://dx.doi.org/10.1007/978-3-319-63023-6</t>
  </si>
  <si>
    <t>Invention of tradition and syncretism in contemporary religions</t>
  </si>
  <si>
    <t>Palmisano, Stefania. Pannofino, Nicola.</t>
  </si>
  <si>
    <t>9783319610979</t>
  </si>
  <si>
    <t>9783319610962</t>
  </si>
  <si>
    <t>http://dx.doi.org/10.1007/978-3-319-61097-9</t>
  </si>
  <si>
    <t>Fuller, Michael.</t>
  </si>
  <si>
    <t>9783319621241</t>
  </si>
  <si>
    <t>9783319621234</t>
  </si>
  <si>
    <t>http://dx.doi.org/10.1007/978-3-319-62124-1</t>
  </si>
  <si>
    <t>Jesus' crucifixion beatings and the Book of Proverbs</t>
  </si>
  <si>
    <t>Wenkel, David H.</t>
  </si>
  <si>
    <t>9783319482705</t>
  </si>
  <si>
    <t>9783319482699</t>
  </si>
  <si>
    <t>http://dx.doi.org/10.1007/978-3-319-48270-5</t>
  </si>
  <si>
    <t>232.963</t>
  </si>
  <si>
    <t>BT450</t>
  </si>
  <si>
    <t>Jewish conscience of the Church</t>
  </si>
  <si>
    <t>Tobias, Norman C.</t>
  </si>
  <si>
    <t>9783319469256</t>
  </si>
  <si>
    <t>9783319469249</t>
  </si>
  <si>
    <t>http://dx.doi.org/10.1007/978-3-319-46925-6</t>
  </si>
  <si>
    <t>261.26</t>
  </si>
  <si>
    <t>BM535</t>
  </si>
  <si>
    <t>Jihad in premodern Sufi sritings</t>
  </si>
  <si>
    <t>Neale, Harry S.</t>
  </si>
  <si>
    <t>9781137561558</t>
  </si>
  <si>
    <t>9781137567482</t>
  </si>
  <si>
    <t>http://dx.doi.org/10.1057/978-1-137-56155-8</t>
  </si>
  <si>
    <t>297.72</t>
  </si>
  <si>
    <t>PJ819.S9</t>
  </si>
  <si>
    <t>John Owen</t>
  </si>
  <si>
    <t>McGraw, Ryan M.</t>
  </si>
  <si>
    <t>9783319608075</t>
  </si>
  <si>
    <t>9783319608068</t>
  </si>
  <si>
    <t>http://dx.doi.org/10.1007/978-3-319-60807-5</t>
  </si>
  <si>
    <t>230.42</t>
  </si>
  <si>
    <t>BX9422.3</t>
  </si>
  <si>
    <t>Kant in Imperial Russia</t>
  </si>
  <si>
    <t>9783319529141</t>
  </si>
  <si>
    <t>9783319529134</t>
  </si>
  <si>
    <t>http://dx.doi.org/10.1007/978-3-319-52914-1</t>
  </si>
  <si>
    <t>142.3</t>
  </si>
  <si>
    <t>B2798</t>
  </si>
  <si>
    <t>Kant's ethics and the same-sex marriage debate</t>
  </si>
  <si>
    <t>Arroyo, Christopher.</t>
  </si>
  <si>
    <t>9783319557335</t>
  </si>
  <si>
    <t>9783319557311</t>
  </si>
  <si>
    <t>http://dx.doi.org/10.1007/978-3-319-55733-5</t>
  </si>
  <si>
    <t>B2799.E8</t>
  </si>
  <si>
    <t>Kant's radical subjectivism</t>
  </si>
  <si>
    <t>9783319438771</t>
  </si>
  <si>
    <t>9783319438764</t>
  </si>
  <si>
    <t>http://dx.doi.org/10.1007/978-3-319-43877-1</t>
  </si>
  <si>
    <t>Kierkegaard after the genome</t>
  </si>
  <si>
    <t>Jaarsma, Ada S.</t>
  </si>
  <si>
    <t>9783319579818</t>
  </si>
  <si>
    <t>9783319579801</t>
  </si>
  <si>
    <t>http://dx.doi.org/10.1007/978-3-319-57981-8</t>
  </si>
  <si>
    <t>198.9</t>
  </si>
  <si>
    <t>B819</t>
  </si>
  <si>
    <t>Korean women, self-esteem, and practical theology</t>
  </si>
  <si>
    <t>Chung, Jaeyeon Lucy.</t>
  </si>
  <si>
    <t>9783319695082</t>
  </si>
  <si>
    <t>9783319695075</t>
  </si>
  <si>
    <t>http://dx.doi.org/10.1007/978-3-319-69508-2</t>
  </si>
  <si>
    <t>259.082</t>
  </si>
  <si>
    <t>BV4445</t>
  </si>
  <si>
    <t>Kosmos Noetos</t>
  </si>
  <si>
    <t>Ibri, Ivo Assad.</t>
  </si>
  <si>
    <t>9783319663142</t>
  </si>
  <si>
    <t>9783319663135</t>
  </si>
  <si>
    <t>http://dx.doi.org/10.1007/978-3-319-66314-2</t>
  </si>
  <si>
    <t>BD113</t>
  </si>
  <si>
    <t>Levinas, Kant and the problematic of temporality</t>
  </si>
  <si>
    <t>Frangeskou, Adonis.</t>
  </si>
  <si>
    <t>9781137597953</t>
  </si>
  <si>
    <t>9781137597946</t>
  </si>
  <si>
    <t>http://dx.doi.org/10.1057/978-1-137-59795-3</t>
  </si>
  <si>
    <t>Life and death decisions in the clinical setting</t>
  </si>
  <si>
    <t>9789811043017</t>
  </si>
  <si>
    <t>9789811043000</t>
  </si>
  <si>
    <t>http://dx.doi.org/10.1007/978-981-10-4301-7</t>
  </si>
  <si>
    <t>BJ1419</t>
  </si>
  <si>
    <t>Limits of the secular</t>
  </si>
  <si>
    <t>Roy, Kaustuv.</t>
  </si>
  <si>
    <t>9783319486987</t>
  </si>
  <si>
    <t>9783319486970</t>
  </si>
  <si>
    <t>http://dx.doi.org/10.1007/978-3-319-48698-7</t>
  </si>
  <si>
    <t>BL2747</t>
  </si>
  <si>
    <t>Logical empiricism and pragmatism</t>
  </si>
  <si>
    <t>Pihlstrom, Sami. Stadler, Friedrich. Weidtmann, Niels.</t>
  </si>
  <si>
    <t>9783319507309</t>
  </si>
  <si>
    <t>9783319507293</t>
  </si>
  <si>
    <t>http://dx.doi.org/10.1007/978-3-319-50730-9</t>
  </si>
  <si>
    <t>Macroscopic metaphysics</t>
  </si>
  <si>
    <t>9783319709994</t>
  </si>
  <si>
    <t>9783319709987</t>
  </si>
  <si>
    <t>http://dx.doi.org/10.1007/978-3-319-70999-4</t>
  </si>
  <si>
    <t>Maimonides for moderns</t>
  </si>
  <si>
    <t>Bedzow, Ira.</t>
  </si>
  <si>
    <t>9783319445731</t>
  </si>
  <si>
    <t>9783319445724</t>
  </si>
  <si>
    <t>http://dx.doi.org/10.1007/978-3-319-44573-1</t>
  </si>
  <si>
    <t>B5800</t>
  </si>
  <si>
    <t>Making a case for stricter abortion laws</t>
  </si>
  <si>
    <t>Friberg-Fernros, Henrik.</t>
  </si>
  <si>
    <t>9783319572918</t>
  </si>
  <si>
    <t>9783319572901</t>
  </si>
  <si>
    <t>http://dx.doi.org/10.1007/978-3-319-57291-8</t>
  </si>
  <si>
    <t>362.19888</t>
  </si>
  <si>
    <t>HQ767</t>
  </si>
  <si>
    <t>Making communism hermeneutical</t>
  </si>
  <si>
    <t>Mazzini, Silvia. Glyn-Williams, Owen.</t>
  </si>
  <si>
    <t>9783319590219</t>
  </si>
  <si>
    <t>9783319590196</t>
  </si>
  <si>
    <t>http://dx.doi.org/10.1007/978-3-319-59021-9</t>
  </si>
  <si>
    <t>335.401</t>
  </si>
  <si>
    <t>Making it formally explicit</t>
  </si>
  <si>
    <t>Hofer-Szabo, Gabor. Wronski, Leszek.</t>
  </si>
  <si>
    <t>9783319554860</t>
  </si>
  <si>
    <t>9783319554853</t>
  </si>
  <si>
    <t>http://dx.doi.org/10.1007/978-3-319-55486-0</t>
  </si>
  <si>
    <t>519.201</t>
  </si>
  <si>
    <t>QA273.A35</t>
  </si>
  <si>
    <t>Marginal(ized) prospects through biblical ritual and law</t>
  </si>
  <si>
    <t>Lee, Bernon.</t>
  </si>
  <si>
    <t>9783319550954</t>
  </si>
  <si>
    <t>9783319550947</t>
  </si>
  <si>
    <t>http://dx.doi.org/10.1007/978-3-319-55095-4</t>
  </si>
  <si>
    <t>222.1306</t>
  </si>
  <si>
    <t>BS1199.L3</t>
  </si>
  <si>
    <t>Martin Luther's legacy</t>
  </si>
  <si>
    <t>Ellingsen, Mark.</t>
  </si>
  <si>
    <t>9781137587589</t>
  </si>
  <si>
    <t>9781137587572</t>
  </si>
  <si>
    <t>http://dx.doi.org/10.1057/978-1-137-58758-9</t>
  </si>
  <si>
    <t>230.4</t>
  </si>
  <si>
    <t>BR333.3</t>
  </si>
  <si>
    <t>Mathematics and its applications</t>
  </si>
  <si>
    <t>Da Silva, Jairo Jose.</t>
  </si>
  <si>
    <t>9783319630731</t>
  </si>
  <si>
    <t>9783319630724</t>
  </si>
  <si>
    <t>http://dx.doi.org/10.1007/978-3-319-63073-1</t>
  </si>
  <si>
    <t>Meaning in dialogue</t>
  </si>
  <si>
    <t>Trafford, James.</t>
  </si>
  <si>
    <t>9783319472058</t>
  </si>
  <si>
    <t>9783319472041</t>
  </si>
  <si>
    <t>http://dx.doi.org/10.1007/978-3-319-47205-8</t>
  </si>
  <si>
    <t>Memory, grief, and agency</t>
  </si>
  <si>
    <t>Boopalan, Sunder John.</t>
  </si>
  <si>
    <t>9783319589589</t>
  </si>
  <si>
    <t>9783319589572</t>
  </si>
  <si>
    <t>http://dx.doi.org/10.1007/978-3-319-58958-9</t>
  </si>
  <si>
    <t>Methods and finance</t>
  </si>
  <si>
    <t>Ippoliti, Emiliano. Chen, Ping.</t>
  </si>
  <si>
    <t>9783319498720</t>
  </si>
  <si>
    <t>9783319498713</t>
  </si>
  <si>
    <t>http://dx.doi.org/10.1007/978-3-319-49872-0</t>
  </si>
  <si>
    <t>Modal epistemology after rationalism</t>
  </si>
  <si>
    <t>Fischer, Bob. Leon, Felipe.</t>
  </si>
  <si>
    <t>9783319443096</t>
  </si>
  <si>
    <t>9783319443072</t>
  </si>
  <si>
    <t>http://dx.doi.org/10.1007/978-3-319-44309-6</t>
  </si>
  <si>
    <t>BD218.5</t>
  </si>
  <si>
    <t>Modal justification via theories</t>
  </si>
  <si>
    <t>Fischer, Bob.</t>
  </si>
  <si>
    <t>9783319491271</t>
  </si>
  <si>
    <t>9783319491264</t>
  </si>
  <si>
    <t>http://dx.doi.org/10.1007/978-3-319-49127-1</t>
  </si>
  <si>
    <t>Mondrian's philosophy of visual rhythm</t>
  </si>
  <si>
    <t>Tosaki, Eiichi.</t>
  </si>
  <si>
    <t>9789402411980</t>
  </si>
  <si>
    <t>9789402411966</t>
  </si>
  <si>
    <t>http://dx.doi.org/10.1007/978-94-024-1198-0</t>
  </si>
  <si>
    <t>701.8</t>
  </si>
  <si>
    <t>N7431.5</t>
  </si>
  <si>
    <t>Music and the generosity of God</t>
  </si>
  <si>
    <t>Liu, Gerald C.</t>
  </si>
  <si>
    <t>9783319694931</t>
  </si>
  <si>
    <t>9783319694924</t>
  </si>
  <si>
    <t>http://dx.doi.org/10.1007/978-3-319-69493-1</t>
  </si>
  <si>
    <t>261.578</t>
  </si>
  <si>
    <t>BV290</t>
  </si>
  <si>
    <t>Narration as argument</t>
  </si>
  <si>
    <t>Olmos, Paula.</t>
  </si>
  <si>
    <t>9783319568836</t>
  </si>
  <si>
    <t>9783319568829</t>
  </si>
  <si>
    <t>http://dx.doi.org/10.1007/978-3-319-56883-6</t>
  </si>
  <si>
    <t>P302.7</t>
  </si>
  <si>
    <t>Natural processes</t>
  </si>
  <si>
    <t>Winters, Andrew M.</t>
  </si>
  <si>
    <t>9783319675701</t>
  </si>
  <si>
    <t>9783319675695</t>
  </si>
  <si>
    <t>http://dx.doi.org/10.1007/978-3-319-67570-1</t>
  </si>
  <si>
    <t>BD372</t>
  </si>
  <si>
    <t>Nature, artforms, and the world around us</t>
  </si>
  <si>
    <t>Wood, Robert E.</t>
  </si>
  <si>
    <t>9783319570907</t>
  </si>
  <si>
    <t>9783319570891</t>
  </si>
  <si>
    <t>http://dx.doi.org/10.1007/978-3-319-57090-7</t>
  </si>
  <si>
    <t>Neighborhood semantics for modal logic</t>
  </si>
  <si>
    <t>Pacuit, Eric.</t>
  </si>
  <si>
    <t>9783319671499</t>
  </si>
  <si>
    <t>9783319671482</t>
  </si>
  <si>
    <t>http://dx.doi.org/10.1007/978-3-319-67149-9</t>
  </si>
  <si>
    <t>New atheism</t>
  </si>
  <si>
    <t>Cotter, Christopher R. Quadrio, Philip Andrew. Tuckett, Jonathan.</t>
  </si>
  <si>
    <t>9783319549644</t>
  </si>
  <si>
    <t>9783319549620</t>
  </si>
  <si>
    <t>http://dx.doi.org/10.1007/978-3-319-54964-4</t>
  </si>
  <si>
    <t>Nietzsche and Montaigne</t>
  </si>
  <si>
    <t>Miner, Robert.</t>
  </si>
  <si>
    <t>9783319667454</t>
  </si>
  <si>
    <t>9783319667447</t>
  </si>
  <si>
    <t>http://dx.doi.org/10.1007/978-3-319-66745-4</t>
  </si>
  <si>
    <t>B785.M74</t>
  </si>
  <si>
    <t>Nietzsche's nihilism in Walter Benjamin</t>
  </si>
  <si>
    <t>Ponzi, Mauro.</t>
  </si>
  <si>
    <t>9783319392677</t>
  </si>
  <si>
    <t>9783319392660</t>
  </si>
  <si>
    <t>http://dx.doi.org/10.1007/978-3-319-39267-7</t>
  </si>
  <si>
    <t>B3209.B584</t>
  </si>
  <si>
    <t>'Now I Know'</t>
  </si>
  <si>
    <t>Heide, Albert van der.</t>
  </si>
  <si>
    <t>9783319475219</t>
  </si>
  <si>
    <t>9783319475202</t>
  </si>
  <si>
    <t>http://dx.doi.org/10.1007/978-3-319-47521-9</t>
  </si>
  <si>
    <t>BS1238.S24</t>
  </si>
  <si>
    <t>Objects and modalities</t>
  </si>
  <si>
    <t>Tulenheimo, Tero.</t>
  </si>
  <si>
    <t>9783319531199</t>
  </si>
  <si>
    <t>9783319531182</t>
  </si>
  <si>
    <t>http://dx.doi.org/10.1007/978-3-319-53119-9</t>
  </si>
  <si>
    <t>On reasoning and argument</t>
  </si>
  <si>
    <t>Hitchcock, David.</t>
  </si>
  <si>
    <t>9783319535623</t>
  </si>
  <si>
    <t>9783319535616</t>
  </si>
  <si>
    <t>http://dx.doi.org/10.1007/978-3-319-53562-3</t>
  </si>
  <si>
    <t>Ontologies of nature</t>
  </si>
  <si>
    <t>Kuperus, Gerard. Oele, Marjolein.</t>
  </si>
  <si>
    <t>9783319662367</t>
  </si>
  <si>
    <t>9783319662350</t>
  </si>
  <si>
    <t>http://dx.doi.org/10.1007/978-3-319-66236-7</t>
  </si>
  <si>
    <t>Orthodox Christian renewal movements in Eastern Europe</t>
  </si>
  <si>
    <t>Djuric Milovanovic, Aleksandra. Radic, Radmila.</t>
  </si>
  <si>
    <t>9783319633541</t>
  </si>
  <si>
    <t>9783319633534</t>
  </si>
  <si>
    <t>http://dx.doi.org/10.1007/978-3-319-63354-1</t>
  </si>
  <si>
    <t>281.9</t>
  </si>
  <si>
    <t>BX290</t>
  </si>
  <si>
    <t>Over the human</t>
  </si>
  <si>
    <t>Marchesini, Roberto.</t>
  </si>
  <si>
    <t>9783319625812</t>
  </si>
  <si>
    <t>9783319625805</t>
  </si>
  <si>
    <t>http://dx.doi.org/10.1007/978-3-319-62581-2</t>
  </si>
  <si>
    <t>Parental responsibility in the context of neuroscience and genetics</t>
  </si>
  <si>
    <t>Hens, Kristien. Cutas, Daniela. Horstkotter, Dorothee.</t>
  </si>
  <si>
    <t>9783319428345</t>
  </si>
  <si>
    <t>9783319428321</t>
  </si>
  <si>
    <t>http://dx.doi.org/10.1007/978-3-319-42834-5</t>
  </si>
  <si>
    <t>BJ1335</t>
  </si>
  <si>
    <t>Parenting as spiritual practice and source for theology</t>
  </si>
  <si>
    <t>Bischoff, Claire. Gandolfo, Elizabeth O'Donnell. Hardison-Moody, Annie.</t>
  </si>
  <si>
    <t>9783319596532</t>
  </si>
  <si>
    <t>9783319596525</t>
  </si>
  <si>
    <t>http://dx.doi.org/10.1007/978-3-319-59653-2</t>
  </si>
  <si>
    <t>BT83.55</t>
  </si>
  <si>
    <t>Perception, affectivity, and volition in Husserl's phenomenology</t>
  </si>
  <si>
    <t>Walton, Roberto. Taguchi, Shigeru. Rubio, Roberto.</t>
  </si>
  <si>
    <t>9783319553405</t>
  </si>
  <si>
    <t>9783319553382</t>
  </si>
  <si>
    <t>http://dx.doi.org/10.1007/978-3-319-55340-5</t>
  </si>
  <si>
    <t>Performance studies and negative epistemology</t>
  </si>
  <si>
    <t>Chambers, Claire Maria.</t>
  </si>
  <si>
    <t>9781137520449</t>
  </si>
  <si>
    <t>9781137520432</t>
  </si>
  <si>
    <t>http://dx.doi.org/10.1057/978-1-137-52044-9</t>
  </si>
  <si>
    <t>PN2041.A57</t>
  </si>
  <si>
    <t>Personal identity as a principle of biomedical ethics</t>
  </si>
  <si>
    <t>Quante, Michael.</t>
  </si>
  <si>
    <t>9783319568690</t>
  </si>
  <si>
    <t>9783319568676</t>
  </si>
  <si>
    <t>http://dx.doi.org/10.1007/978-3-319-56869-0</t>
  </si>
  <si>
    <t>Perspectives on philosophy of management and business ethics</t>
  </si>
  <si>
    <t>9783319469737</t>
  </si>
  <si>
    <t>9783319469720</t>
  </si>
  <si>
    <t>http://dx.doi.org/10.1007/978-3-319-46973-7</t>
  </si>
  <si>
    <t>Phenomenology and the primacy of the political</t>
  </si>
  <si>
    <t>Foti, Veronique M. Kontos, Pavlos.</t>
  </si>
  <si>
    <t>9783319561608</t>
  </si>
  <si>
    <t>9783319561592</t>
  </si>
  <si>
    <t>http://dx.doi.org/10.1007/978-3-319-56160-8</t>
  </si>
  <si>
    <t>Philosophical explorations of the legacy of Alan Turing</t>
  </si>
  <si>
    <t>Floyd, Juliet. Bokulich, Alisa.</t>
  </si>
  <si>
    <t>9783319532806</t>
  </si>
  <si>
    <t>9783319532783</t>
  </si>
  <si>
    <t>http://dx.doi.org/10.1007/978-3-319-53280-6</t>
  </si>
  <si>
    <t>QA29.T8</t>
  </si>
  <si>
    <t>Philosophical issues in pharmaceutics</t>
  </si>
  <si>
    <t>Ho, Dien.</t>
  </si>
  <si>
    <t>9789402409796</t>
  </si>
  <si>
    <t>9789402409772</t>
  </si>
  <si>
    <t>http://dx.doi.org/10.1007/978-94-024-0979-6</t>
  </si>
  <si>
    <t>RS100.5</t>
  </si>
  <si>
    <t>Philosophical logic</t>
  </si>
  <si>
    <t>Yang, Syraya Chin-Mu. Lee, Kok Yong. Ono, Hiroakira.</t>
  </si>
  <si>
    <t>9789811063558</t>
  </si>
  <si>
    <t>9789811063541</t>
  </si>
  <si>
    <t>http://dx.doi.org/10.1007/978-981-10-6355-8</t>
  </si>
  <si>
    <t>Philosophizing madness from Nietzsche to Derrida</t>
  </si>
  <si>
    <t>Evangelou, Angelos.</t>
  </si>
  <si>
    <t>9783319570938</t>
  </si>
  <si>
    <t>9783319570921</t>
  </si>
  <si>
    <t>http://dx.doi.org/10.1007/978-3-319-57093-8</t>
  </si>
  <si>
    <t>Philosophy and Breaking bad</t>
  </si>
  <si>
    <t>Decker, Kevin S. Koepsell, David R. Arp, Robert.</t>
  </si>
  <si>
    <t>9783319403434</t>
  </si>
  <si>
    <t>9783319403427</t>
  </si>
  <si>
    <t>http://dx.doi.org/10.1007/978-3-319-40343-4</t>
  </si>
  <si>
    <t>Philosophy and computing</t>
  </si>
  <si>
    <t>Powers, Thomas M.</t>
  </si>
  <si>
    <t>9783319610436</t>
  </si>
  <si>
    <t>9783319610429</t>
  </si>
  <si>
    <t>http://dx.doi.org/10.1007/978-3-319-61043-6</t>
  </si>
  <si>
    <t>Michelfelder, Diane P. Newberry, Byron. Zhu, Qin.</t>
  </si>
  <si>
    <t>9783319451930</t>
  </si>
  <si>
    <t>9783319451916</t>
  </si>
  <si>
    <t>http://dx.doi.org/10.1007/978-3-319-45193-0</t>
  </si>
  <si>
    <t>Philosophy of science in practice</t>
  </si>
  <si>
    <t>Chao, Hsiang-Ke. Reiss, Julian.</t>
  </si>
  <si>
    <t>9783319455327</t>
  </si>
  <si>
    <t>9783319455303</t>
  </si>
  <si>
    <t>http://dx.doi.org/10.1007/978-3-319-45532-7</t>
  </si>
  <si>
    <t>Q175.32.R45</t>
  </si>
  <si>
    <t>Philosophy of systems biology</t>
  </si>
  <si>
    <t>Green, Sara.</t>
  </si>
  <si>
    <t>9783319470009</t>
  </si>
  <si>
    <t>9783319469997</t>
  </si>
  <si>
    <t>http://dx.doi.org/10.1007/978-3-319-47000-9</t>
  </si>
  <si>
    <t>Philosophy, law and the family</t>
  </si>
  <si>
    <t>Houlgate, Laurence D.</t>
  </si>
  <si>
    <t>9783319511214</t>
  </si>
  <si>
    <t>9783319511207</t>
  </si>
  <si>
    <t>http://dx.doi.org/10.1007/978-3-319-51121-4</t>
  </si>
  <si>
    <t>346.7301501</t>
  </si>
  <si>
    <t>KF505</t>
  </si>
  <si>
    <t>Place, space and hermeneutics</t>
  </si>
  <si>
    <t>Janz, Bruce B.</t>
  </si>
  <si>
    <t>9783319522142</t>
  </si>
  <si>
    <t>9783319522128</t>
  </si>
  <si>
    <t>http://dx.doi.org/10.1007/978-3-319-52214-2</t>
  </si>
  <si>
    <t>Plato and intellectual development</t>
  </si>
  <si>
    <t>Saracco, Susanna.</t>
  </si>
  <si>
    <t>9783319525877</t>
  </si>
  <si>
    <t>9783319525860</t>
  </si>
  <si>
    <t>http://dx.doi.org/10.1007/978-3-319-52587-7</t>
  </si>
  <si>
    <t>B375</t>
  </si>
  <si>
    <t>Platonic legislations</t>
  </si>
  <si>
    <t>Dusenbury, David Lloyd.</t>
  </si>
  <si>
    <t>9783319598437</t>
  </si>
  <si>
    <t>9783319598420</t>
  </si>
  <si>
    <t>http://dx.doi.org/10.1007/978-3-319-59843-7</t>
  </si>
  <si>
    <t>K434.P5</t>
  </si>
  <si>
    <t>Plato's Protagoras</t>
  </si>
  <si>
    <t>Pettersson, Olof. Songe-Moller, Vigdis.</t>
  </si>
  <si>
    <t>9783319455853</t>
  </si>
  <si>
    <t>9783319455839</t>
  </si>
  <si>
    <t>http://dx.doi.org/10.1007/978-3-319-45585-3</t>
  </si>
  <si>
    <t>Politics, religion and political theology</t>
  </si>
  <si>
    <t>Speight, C. Allen. Zank, Michael.</t>
  </si>
  <si>
    <t>9789402410822</t>
  </si>
  <si>
    <t>9789402410808</t>
  </si>
  <si>
    <t>http://dx.doi.org/10.1007/978-94-024-1082-2</t>
  </si>
  <si>
    <t>Post-Islamist political theory</t>
  </si>
  <si>
    <t>Badamchi, Meysam.</t>
  </si>
  <si>
    <t>9783319594927</t>
  </si>
  <si>
    <t>9783319594910</t>
  </si>
  <si>
    <t>http://dx.doi.org/10.1007/978-3-319-59492-7</t>
  </si>
  <si>
    <t>297.0955</t>
  </si>
  <si>
    <t>Post-trial access to drugs in developing nations</t>
  </si>
  <si>
    <t>Obi, Evaristus Chiedu.</t>
  </si>
  <si>
    <t>9783319600284</t>
  </si>
  <si>
    <t>9783319600260</t>
  </si>
  <si>
    <t>http://dx.doi.org/10.1007/978-3-319-60028-4</t>
  </si>
  <si>
    <t>615.50909</t>
  </si>
  <si>
    <t>RM47.D44</t>
  </si>
  <si>
    <t>Pragmatic idealism and scientific prediction</t>
  </si>
  <si>
    <t>Guillan, Amanda.</t>
  </si>
  <si>
    <t>9783319630434</t>
  </si>
  <si>
    <t>9783319630427</t>
  </si>
  <si>
    <t>http://dx.doi.org/10.1007/978-3-319-63043-4</t>
  </si>
  <si>
    <t>Pragmatism in transition</t>
  </si>
  <si>
    <t>Olen, Peter. Sachs, Carl.</t>
  </si>
  <si>
    <t>9783319528632</t>
  </si>
  <si>
    <t>9783319528625</t>
  </si>
  <si>
    <t>http://dx.doi.org/10.1007/978-3-319-52863-2</t>
  </si>
  <si>
    <t>B945.L454</t>
  </si>
  <si>
    <t>Processes of believing</t>
  </si>
  <si>
    <t>Angel, Hans-Ferdinand.</t>
  </si>
  <si>
    <t>9783319509242</t>
  </si>
  <si>
    <t>9783319509228</t>
  </si>
  <si>
    <t>http://dx.doi.org/10.1007/978-3-319-50924-2</t>
  </si>
  <si>
    <t>B824.17</t>
  </si>
  <si>
    <t>Psychosyntax</t>
  </si>
  <si>
    <t>Pereplyotchik, David.</t>
  </si>
  <si>
    <t>9783319600666</t>
  </si>
  <si>
    <t>9783319600642</t>
  </si>
  <si>
    <t>http://dx.doi.org/10.1007/978-3-319-60066-6</t>
  </si>
  <si>
    <t>Purgatory</t>
  </si>
  <si>
    <t>Vanhoutte, Kristof K.P. McCraw, Benjamin W.</t>
  </si>
  <si>
    <t>9783319578910</t>
  </si>
  <si>
    <t>9783319578903</t>
  </si>
  <si>
    <t>http://dx.doi.org/10.1007/978-3-319-57891-0</t>
  </si>
  <si>
    <t>236.5</t>
  </si>
  <si>
    <t>BT843</t>
  </si>
  <si>
    <t>Questions on the soul by John Buridan and others</t>
  </si>
  <si>
    <t>Klima, Gyula.</t>
  </si>
  <si>
    <t>9783319517636</t>
  </si>
  <si>
    <t>9783319517629</t>
  </si>
  <si>
    <t>http://dx.doi.org/10.1007/978-3-319-51763-6</t>
  </si>
  <si>
    <t>128.1</t>
  </si>
  <si>
    <t>Qur'anic guidance for good governance</t>
  </si>
  <si>
    <t>al-Ahsan, Abdullah. Young, Stephen B.</t>
  </si>
  <si>
    <t>9783319578736</t>
  </si>
  <si>
    <t>9783319578729</t>
  </si>
  <si>
    <t>http://dx.doi.org/10.1007/978-3-319-57873-6</t>
  </si>
  <si>
    <t>297.1977</t>
  </si>
  <si>
    <t>BP134.P6</t>
  </si>
  <si>
    <t>Rabbi Akiva's philosophy of love</t>
  </si>
  <si>
    <t>Rothenberg, Naftali.</t>
  </si>
  <si>
    <t>9783319581422</t>
  </si>
  <si>
    <t>9783319581415</t>
  </si>
  <si>
    <t>http://dx.doi.org/10.1007/978-3-319-58142-2</t>
  </si>
  <si>
    <t>296.38566</t>
  </si>
  <si>
    <t>BM496.9.S48</t>
  </si>
  <si>
    <t>Race, gender, and religion in the Vietnamese diaspora</t>
  </si>
  <si>
    <t>Ninh, Thien-Huong T.</t>
  </si>
  <si>
    <t>9783319571683</t>
  </si>
  <si>
    <t>9783319571676</t>
  </si>
  <si>
    <t>http://dx.doi.org/10.1007/978-3-319-57168-3</t>
  </si>
  <si>
    <t>305.895922</t>
  </si>
  <si>
    <t>DS559.912</t>
  </si>
  <si>
    <t>Raymond Smullyan on self reference</t>
  </si>
  <si>
    <t>Fitting, Melvin. Rayman, Brian.</t>
  </si>
  <si>
    <t>9783319687322</t>
  </si>
  <si>
    <t>9783319687315</t>
  </si>
  <si>
    <t>http://dx.doi.org/10.1007/978-3-319-68732-2</t>
  </si>
  <si>
    <t>Reading history with the Tamil Jainas</t>
  </si>
  <si>
    <t>Umamaheshwari, R.</t>
  </si>
  <si>
    <t>9788132237563</t>
  </si>
  <si>
    <t>9788132237556</t>
  </si>
  <si>
    <t>http://dx.doi.org/10.1007/978-81-322-3756-3</t>
  </si>
  <si>
    <t>294.409</t>
  </si>
  <si>
    <t>BL1320</t>
  </si>
  <si>
    <t>Real fourdimensionalism</t>
  </si>
  <si>
    <t>Jaskolla, Ludwig.</t>
  </si>
  <si>
    <t>9783319659275</t>
  </si>
  <si>
    <t>9783319659268</t>
  </si>
  <si>
    <t>http://dx.doi.org/10.1007/978-3-319-65927-5</t>
  </si>
  <si>
    <t>Reassessing the relationship between marketing and public relations</t>
  </si>
  <si>
    <t>Duhring, Lisa.</t>
  </si>
  <si>
    <t>9783658180348</t>
  </si>
  <si>
    <t>9783658180331</t>
  </si>
  <si>
    <t>http://dx.doi.org/10.1007/978-3-658-18034-8</t>
  </si>
  <si>
    <t>659.01</t>
  </si>
  <si>
    <t>Reconceptualizing Confucian philosophy in the 21st century</t>
  </si>
  <si>
    <t>Yao, Xinzhong.</t>
  </si>
  <si>
    <t>9789811040009</t>
  </si>
  <si>
    <t>9789811039980</t>
  </si>
  <si>
    <t>http://dx.doi.org/10.1007/978-981-10-4000-9</t>
  </si>
  <si>
    <t>Reconciling law and morality in human rights discourse</t>
  </si>
  <si>
    <t>Moka-Mubelo, Willy.</t>
  </si>
  <si>
    <t>9783319494968</t>
  </si>
  <si>
    <t>9783319494951</t>
  </si>
  <si>
    <t>http://dx.doi.org/10.1007/978-3-319-49496-8</t>
  </si>
  <si>
    <t>Reflections on ethics and responsibility</t>
  </si>
  <si>
    <t>Goldberg, Zachary J.</t>
  </si>
  <si>
    <t>9783319503592</t>
  </si>
  <si>
    <t>9783319503578</t>
  </si>
  <si>
    <t>http://dx.doi.org/10.1007/978-3-319-50359-2</t>
  </si>
  <si>
    <t>BJ320</t>
  </si>
  <si>
    <t>Reflections on human inquiry</t>
  </si>
  <si>
    <t>Mukherji, Nirmalangshu.</t>
  </si>
  <si>
    <t>9789811053641</t>
  </si>
  <si>
    <t>9789811053634</t>
  </si>
  <si>
    <t>http://dx.doi.org/10.1007/978-981-10-5364-1</t>
  </si>
  <si>
    <t>Religion and development in the global south</t>
  </si>
  <si>
    <t>Hasan, Rumy.</t>
  </si>
  <si>
    <t>9783319570631</t>
  </si>
  <si>
    <t>9783319570624</t>
  </si>
  <si>
    <t>http://dx.doi.org/10.1007/978-3-319-57063-1</t>
  </si>
  <si>
    <t>299.6</t>
  </si>
  <si>
    <t>BL2400</t>
  </si>
  <si>
    <t>Religion and human enhancement</t>
  </si>
  <si>
    <t>Trothen, Tracy J. Mercer, Calvin.</t>
  </si>
  <si>
    <t>9783319624884</t>
  </si>
  <si>
    <t>9783319624877</t>
  </si>
  <si>
    <t>http://dx.doi.org/10.1007/978-3-319-62488-4</t>
  </si>
  <si>
    <t>202.2</t>
  </si>
  <si>
    <t>BL604.B64</t>
  </si>
  <si>
    <t>Religion and humor as emancipating provinces of meaning</t>
  </si>
  <si>
    <t>Barber, Michael.</t>
  </si>
  <si>
    <t>9783319621906</t>
  </si>
  <si>
    <t>9783319621890</t>
  </si>
  <si>
    <t>http://dx.doi.org/10.1007/978-3-319-62190-6</t>
  </si>
  <si>
    <t>Religion and regulation in Indonesia</t>
  </si>
  <si>
    <t>Ropi, Ismatu.</t>
  </si>
  <si>
    <t>9789811028274</t>
  </si>
  <si>
    <t>9789811028267</t>
  </si>
  <si>
    <t>http://dx.doi.org/10.1007/978-981-10-2827-4</t>
  </si>
  <si>
    <t>294.535095982</t>
  </si>
  <si>
    <t>BL2112</t>
  </si>
  <si>
    <t>Religions and migrations in the Black Sea region</t>
  </si>
  <si>
    <t>Sideri, Eleni. Roupakia, Lydia Efthymia.</t>
  </si>
  <si>
    <t>9783319390673</t>
  </si>
  <si>
    <t>9783319390666</t>
  </si>
  <si>
    <t>http://dx.doi.org/10.1007/978-3-319-39067-3</t>
  </si>
  <si>
    <t>325.496</t>
  </si>
  <si>
    <t>JV8295</t>
  </si>
  <si>
    <t>Religions, nations, and transnationalism in multiple modernities</t>
  </si>
  <si>
    <t>Michel, Patrick. Possamai, Adam. Turner, Bryan S.</t>
  </si>
  <si>
    <t>9781137580115</t>
  </si>
  <si>
    <t>9781137592385</t>
  </si>
  <si>
    <t>http://dx.doi.org/10.1057/978-1-137-58011-5</t>
  </si>
  <si>
    <t>Religious cognition in China</t>
  </si>
  <si>
    <t>Hornbeck, Ryan G. Barrett, Justin L. Kang, Madeleine.</t>
  </si>
  <si>
    <t>9783319629544</t>
  </si>
  <si>
    <t>9783319629520</t>
  </si>
  <si>
    <t>http://dx.doi.org/10.1007/978-3-319-62954-4</t>
  </si>
  <si>
    <t>Religious epiphanies across traditions and cultures</t>
  </si>
  <si>
    <t>Kellenberger, James.</t>
  </si>
  <si>
    <t>9783319532646</t>
  </si>
  <si>
    <t>9783319532639</t>
  </si>
  <si>
    <t>http://dx.doi.org/10.1007/978-3-319-53264-6</t>
  </si>
  <si>
    <t>231.74</t>
  </si>
  <si>
    <t>BT127.3</t>
  </si>
  <si>
    <t>Religious genius</t>
  </si>
  <si>
    <t>9783319555140</t>
  </si>
  <si>
    <t>9783319555133</t>
  </si>
  <si>
    <t>http://dx.doi.org/10.1007/978-3-319-55514-0</t>
  </si>
  <si>
    <t>Religious perspectives on bioethics and human rights</t>
  </si>
  <si>
    <t>Tham, Joseph. Man Kwan, Kai. Garcia, Alberto.</t>
  </si>
  <si>
    <t>9783319584317</t>
  </si>
  <si>
    <t>9783319584294</t>
  </si>
  <si>
    <t>http://dx.doi.org/10.1007/978-3-319-58431-7</t>
  </si>
  <si>
    <t>Remittance income and social resilience among migrant households in rural Bangladesh</t>
  </si>
  <si>
    <t>9781137577719</t>
  </si>
  <si>
    <t>9781137592415</t>
  </si>
  <si>
    <t>http://dx.doi.org/10.1057/978-1-137-57771-9</t>
  </si>
  <si>
    <t>332.04246</t>
  </si>
  <si>
    <t>HC440.8.Z9</t>
  </si>
  <si>
    <t>Research ethics in the Arab region</t>
  </si>
  <si>
    <t>Silverman, Henry.</t>
  </si>
  <si>
    <t>9783319652665</t>
  </si>
  <si>
    <t>9783319652641</t>
  </si>
  <si>
    <t>http://dx.doi.org/10.1007/978-3-319-65266-5</t>
  </si>
  <si>
    <t>Q180.55.M67</t>
  </si>
  <si>
    <t>Responsible innovation 3</t>
  </si>
  <si>
    <t>Asveld, Lotte.</t>
  </si>
  <si>
    <t>9783319648347</t>
  </si>
  <si>
    <t>9783319648330</t>
  </si>
  <si>
    <t>http://dx.doi.org/10.1007/978-3-319-64834-7</t>
  </si>
  <si>
    <t>Resurrecting extinct species</t>
  </si>
  <si>
    <t>9783319695785</t>
  </si>
  <si>
    <t>9783319695778</t>
  </si>
  <si>
    <t>http://dx.doi.org/10.1007/978-3-319-69578-5</t>
  </si>
  <si>
    <t>Rethinking knowledge</t>
  </si>
  <si>
    <t>Cellucci, Carlo.</t>
  </si>
  <si>
    <t>9783319532370</t>
  </si>
  <si>
    <t>9783319532363</t>
  </si>
  <si>
    <t>http://dx.doi.org/10.1007/978-3-319-53237-0</t>
  </si>
  <si>
    <t>Rethinking rural health ethics</t>
  </si>
  <si>
    <t>9783319608112</t>
  </si>
  <si>
    <t>9783319608099</t>
  </si>
  <si>
    <t>http://dx.doi.org/10.1007/978-3-319-60811-2</t>
  </si>
  <si>
    <t>Rohit Parikh on logic, language and society</t>
  </si>
  <si>
    <t>Baskent, Can. Moss, Lawrence S. Ramanujam, Ramaswamy.</t>
  </si>
  <si>
    <t>9783319478432</t>
  </si>
  <si>
    <t>9783319478425</t>
  </si>
  <si>
    <t>http://dx.doi.org/10.1007/978-3-319-47843-2</t>
  </si>
  <si>
    <t>Schema re-schematized</t>
  </si>
  <si>
    <t>Fisher, Harwood.</t>
  </si>
  <si>
    <t>9783319482767</t>
  </si>
  <si>
    <t>9783319482750</t>
  </si>
  <si>
    <t>http://dx.doi.org/10.1007/978-3-319-48276-7</t>
  </si>
  <si>
    <t>BF313</t>
  </si>
  <si>
    <t>Schopenhauer on self, world and morality</t>
  </si>
  <si>
    <t>Barua, Arati.</t>
  </si>
  <si>
    <t>9789811059544</t>
  </si>
  <si>
    <t>9789811059537</t>
  </si>
  <si>
    <t>http://dx.doi.org/10.1007/978-981-10-5954-4</t>
  </si>
  <si>
    <t>B3148</t>
  </si>
  <si>
    <t>Science fiction and the moral imagination</t>
  </si>
  <si>
    <t>9783319616858</t>
  </si>
  <si>
    <t>9783319616834</t>
  </si>
  <si>
    <t>http://dx.doi.org/10.1007/978-3-319-61685-8</t>
  </si>
  <si>
    <t>Science fiction, ethics and the human condition</t>
  </si>
  <si>
    <t>Baron, Christian. Halvorsen, Peter Nicolai. Cornea, Christine.</t>
  </si>
  <si>
    <t>9783319565774</t>
  </si>
  <si>
    <t>9783319565750</t>
  </si>
  <si>
    <t>http://dx.doi.org/10.1007/978-3-319-56577-4</t>
  </si>
  <si>
    <t>Science in metaphysics</t>
  </si>
  <si>
    <t>Livanios, Vassilis.</t>
  </si>
  <si>
    <t>9783319412917</t>
  </si>
  <si>
    <t>9783319412900</t>
  </si>
  <si>
    <t>http://dx.doi.org/10.1007/978-3-319-41291-7</t>
  </si>
  <si>
    <t>Scientific integrity and research ethics</t>
  </si>
  <si>
    <t>Koepsell, David.</t>
  </si>
  <si>
    <t>9783319512778</t>
  </si>
  <si>
    <t>9783319512761</t>
  </si>
  <si>
    <t>http://dx.doi.org/10.1007/978-3-319-51277-8</t>
  </si>
  <si>
    <t>174.90901</t>
  </si>
  <si>
    <t>Searching for wisdom in movies</t>
  </si>
  <si>
    <t>Gilmore, Richard.</t>
  </si>
  <si>
    <t>9783319398952</t>
  </si>
  <si>
    <t>9783319398945</t>
  </si>
  <si>
    <t>http://dx.doi.org/10.1007/978-3-319-39895-2</t>
  </si>
  <si>
    <t>Secularisms in a postsecular age?</t>
  </si>
  <si>
    <t>Mapril, Jose.</t>
  </si>
  <si>
    <t>9783319437262</t>
  </si>
  <si>
    <t>9783319437255</t>
  </si>
  <si>
    <t>http://dx.doi.org/10.1007/978-3-319-43726-2</t>
  </si>
  <si>
    <t>200.905</t>
  </si>
  <si>
    <t>Secularization</t>
  </si>
  <si>
    <t>9783319638713</t>
  </si>
  <si>
    <t>9783319638706</t>
  </si>
  <si>
    <t>http://dx.doi.org/10.1007/978-3-319-63871-3</t>
  </si>
  <si>
    <t>Self, culture and consciousness</t>
  </si>
  <si>
    <t>Menon, Sangeetha. Nagaraj, Nithin. Binoy, V. V.</t>
  </si>
  <si>
    <t>9789811057779</t>
  </si>
  <si>
    <t>9789811057762</t>
  </si>
  <si>
    <t>http://dx.doi.org/10.1007/978-981-10-5777-9</t>
  </si>
  <si>
    <t>Semantics and pragmatics</t>
  </si>
  <si>
    <t>Depraetere, Ilse. Salkie, Raphael.</t>
  </si>
  <si>
    <t>9783319322476</t>
  </si>
  <si>
    <t>9783319322452</t>
  </si>
  <si>
    <t>http://dx.doi.org/10.1007/978-3-319-32247-6</t>
  </si>
  <si>
    <t>Sikhism</t>
  </si>
  <si>
    <t>Mandair, Arvind-Pal Singh.</t>
  </si>
  <si>
    <t>9789402408461</t>
  </si>
  <si>
    <t>9789402408454</t>
  </si>
  <si>
    <t>http://dx.doi.org/10.1007/978-94-024-0846-1</t>
  </si>
  <si>
    <t>294.6</t>
  </si>
  <si>
    <t>BL2017.3</t>
  </si>
  <si>
    <t>Social ontology and collective intentionality</t>
  </si>
  <si>
    <t>Preyer, Gerhard. Peter, Georg.</t>
  </si>
  <si>
    <t>9783319332369</t>
  </si>
  <si>
    <t>9783319332352</t>
  </si>
  <si>
    <t>http://dx.doi.org/10.1007/978-3-319-33236-9</t>
  </si>
  <si>
    <t>Sociality and normativity for robots</t>
  </si>
  <si>
    <t>Hakli, Raul. Seibt, Johanna.</t>
  </si>
  <si>
    <t>9783319531335</t>
  </si>
  <si>
    <t>9783319531311</t>
  </si>
  <si>
    <t>http://dx.doi.org/10.1007/978-3-319-53133-5</t>
  </si>
  <si>
    <t>Sourcebook in the history of philosophy of language</t>
  </si>
  <si>
    <t>Cameron, Margaret. Hill, Benjamin. Stainton, Robert J.</t>
  </si>
  <si>
    <t>9783319269085</t>
  </si>
  <si>
    <t>9783319269061</t>
  </si>
  <si>
    <t>http://dx.doi.org/10.1007/978-3-319-26908-5</t>
  </si>
  <si>
    <t>Spirit of the arts</t>
  </si>
  <si>
    <t>Felix-Jager, Steven.</t>
  </si>
  <si>
    <t>9783319679198</t>
  </si>
  <si>
    <t>9783319679181</t>
  </si>
  <si>
    <t>http://dx.doi.org/10.1007/978-3-319-67919-8</t>
  </si>
  <si>
    <t>261.57</t>
  </si>
  <si>
    <t>BR115.A8</t>
  </si>
  <si>
    <t>Stakeholder engagement</t>
  </si>
  <si>
    <t>Freeman, R. Edward. Kujala, Johanna. Sachs, Sybille.</t>
  </si>
  <si>
    <t>9783319627854</t>
  </si>
  <si>
    <t>9783319627847</t>
  </si>
  <si>
    <t>http://dx.doi.org/10.1007/978-3-319-62785-4</t>
  </si>
  <si>
    <t>Stalin</t>
  </si>
  <si>
    <t>Boer, Roland.</t>
  </si>
  <si>
    <t>9789811063671</t>
  </si>
  <si>
    <t>9789811063664</t>
  </si>
  <si>
    <t>http://dx.doi.org/10.1007/978-981-10-6367-1</t>
  </si>
  <si>
    <t>947.0842092</t>
  </si>
  <si>
    <t>DK268.S8</t>
  </si>
  <si>
    <t>Studies in late medieval wall paintings, manuscript illuminations, and texts</t>
  </si>
  <si>
    <t>Davidson, Clifford.</t>
  </si>
  <si>
    <t>9783319474762</t>
  </si>
  <si>
    <t>9783319474755</t>
  </si>
  <si>
    <t>http://dx.doi.org/10.1007/978-3-319-47476-2</t>
  </si>
  <si>
    <t>751.730942498</t>
  </si>
  <si>
    <t>ND2578</t>
  </si>
  <si>
    <t>Subjectivity and truth</t>
  </si>
  <si>
    <t>Gros, Frederic. Ewald, Francois. Fontana, Alessandro.</t>
  </si>
  <si>
    <t>9781349739004</t>
  </si>
  <si>
    <t>9781403986641</t>
  </si>
  <si>
    <t>http://dx.doi.org/10.1007/978-1-349-73900-4</t>
  </si>
  <si>
    <t>B2430.F723</t>
  </si>
  <si>
    <t>Tadeusz Kotarbinski's action theory</t>
  </si>
  <si>
    <t>Makowski, Piotr Tomasz.</t>
  </si>
  <si>
    <t>9783319400518</t>
  </si>
  <si>
    <t>9783319400501</t>
  </si>
  <si>
    <t>http://dx.doi.org/10.1007/978-3-319-40051-8</t>
  </si>
  <si>
    <t>Tales of research misconduct</t>
  </si>
  <si>
    <t>9783319655543</t>
  </si>
  <si>
    <t>9783319655536</t>
  </si>
  <si>
    <t>http://dx.doi.org/10.1007/978-3-319-65554-3</t>
  </si>
  <si>
    <t>174.95</t>
  </si>
  <si>
    <t>Teaching ethics with three philosophical novels</t>
  </si>
  <si>
    <t>9783319557113</t>
  </si>
  <si>
    <t>9783319557106</t>
  </si>
  <si>
    <t>http://dx.doi.org/10.1007/978-3-319-55711-3</t>
  </si>
  <si>
    <t>Tercentenary essays on the philosophy and science of Leibniz</t>
  </si>
  <si>
    <t>Strickland, Lloyd. Vynckier, Erik. Weckend, Julia.</t>
  </si>
  <si>
    <t>9783319388304</t>
  </si>
  <si>
    <t>9783319388298</t>
  </si>
  <si>
    <t>http://dx.doi.org/10.1007/978-3-319-38830-4</t>
  </si>
  <si>
    <t>The abductive structure of scientific creativity</t>
  </si>
  <si>
    <t>9783319592565</t>
  </si>
  <si>
    <t>9783319592558</t>
  </si>
  <si>
    <t>http://dx.doi.org/10.1007/978-3-319-59256-5</t>
  </si>
  <si>
    <t>The absolute and Star Trek</t>
  </si>
  <si>
    <t>Gonzalez, George A.</t>
  </si>
  <si>
    <t>9783319477947</t>
  </si>
  <si>
    <t>9783319477930</t>
  </si>
  <si>
    <t>http://dx.doi.org/10.1007/978-3-319-47794-7</t>
  </si>
  <si>
    <t>791.4575</t>
  </si>
  <si>
    <t>PN1992.8.S74</t>
  </si>
  <si>
    <t>The active image</t>
  </si>
  <si>
    <t>Ammon, Sabine. Capdevila-Werning, Remei.</t>
  </si>
  <si>
    <t>9783319564661</t>
  </si>
  <si>
    <t>9783319564654</t>
  </si>
  <si>
    <t>http://dx.doi.org/10.1007/978-3-319-56466-1</t>
  </si>
  <si>
    <t>720.228</t>
  </si>
  <si>
    <t>NA2790</t>
  </si>
  <si>
    <t>The aesthetics of dress</t>
  </si>
  <si>
    <t>King, Ian.</t>
  </si>
  <si>
    <t>9783319543222</t>
  </si>
  <si>
    <t>9783319543215</t>
  </si>
  <si>
    <t>http://dx.doi.org/10.1007/978-3-319-54322-2</t>
  </si>
  <si>
    <t>The appropriation of religion in Southeast Asia and beyond</t>
  </si>
  <si>
    <t>Picard, Michel.</t>
  </si>
  <si>
    <t>9783319562308</t>
  </si>
  <si>
    <t>9783319562292</t>
  </si>
  <si>
    <t>http://dx.doi.org/10.1007/978-3-319-56230-8</t>
  </si>
  <si>
    <t>The biblical accommodation debate in  Germany</t>
  </si>
  <si>
    <t>Lee, Hoon J.</t>
  </si>
  <si>
    <t>9783319614977</t>
  </si>
  <si>
    <t>9783319614960</t>
  </si>
  <si>
    <t>http://dx.doi.org/10.1007/978-3-319-61497-7</t>
  </si>
  <si>
    <t>231.7</t>
  </si>
  <si>
    <t>BT30.G3</t>
  </si>
  <si>
    <t>The birth of thought in the Spanish language</t>
  </si>
  <si>
    <t>Galan Diez, Ilia.</t>
  </si>
  <si>
    <t>9783319509778</t>
  </si>
  <si>
    <t>9783319509761</t>
  </si>
  <si>
    <t>http://dx.doi.org/10.1007/978-3-319-50977-8</t>
  </si>
  <si>
    <t>861.102</t>
  </si>
  <si>
    <t>PQ6433.S2</t>
  </si>
  <si>
    <t>The care of the self in early Christian texts</t>
  </si>
  <si>
    <t>Niederer Saxon, Deborah.</t>
  </si>
  <si>
    <t>9783319647500</t>
  </si>
  <si>
    <t>9783319647494</t>
  </si>
  <si>
    <t>http://dx.doi.org/10.1007/978-3-319-64750-0</t>
  </si>
  <si>
    <t>208.2</t>
  </si>
  <si>
    <t>The changing faces of space</t>
  </si>
  <si>
    <t>Catena, Maria Teresa. Masi, Felice.</t>
  </si>
  <si>
    <t>9783319669113</t>
  </si>
  <si>
    <t>9783319669106</t>
  </si>
  <si>
    <t>http://dx.doi.org/10.1007/978-3-319-66911-3</t>
  </si>
  <si>
    <t>The Chinese philosophy of fate</t>
  </si>
  <si>
    <t>Wei, Yixia.</t>
  </si>
  <si>
    <t>9789811043710</t>
  </si>
  <si>
    <t>9789811043697</t>
  </si>
  <si>
    <t>http://dx.doi.org/10.1007/978-981-10-4371-0</t>
  </si>
  <si>
    <t>The Christian survivor</t>
  </si>
  <si>
    <t>9789811032141</t>
  </si>
  <si>
    <t>9789811032134</t>
  </si>
  <si>
    <t>http://dx.doi.org/10.1007/978-981-10-3214-1</t>
  </si>
  <si>
    <t>270.1</t>
  </si>
  <si>
    <t>BR162.3</t>
  </si>
  <si>
    <t>The contemporary Islamic governed state</t>
  </si>
  <si>
    <t>Kaminski, Joseph J.</t>
  </si>
  <si>
    <t>9783319570129</t>
  </si>
  <si>
    <t>9783319570112</t>
  </si>
  <si>
    <t>http://dx.doi.org/10.1007/978-3-319-57012-9</t>
  </si>
  <si>
    <t>The core values of Chinese civilization</t>
  </si>
  <si>
    <t>Chen, Lai.</t>
  </si>
  <si>
    <t>9789811033674</t>
  </si>
  <si>
    <t>9789811033667</t>
  </si>
  <si>
    <t>http://dx.doi.org/10.1007/978-981-10-3367-4</t>
  </si>
  <si>
    <t>The dialectical forge</t>
  </si>
  <si>
    <t>Young, Walter Edward.</t>
  </si>
  <si>
    <t>9783319255224</t>
  </si>
  <si>
    <t>9783319255200</t>
  </si>
  <si>
    <t>http://dx.doi.org/10.1007/978-3-319-25522-4</t>
  </si>
  <si>
    <t>347.16709</t>
  </si>
  <si>
    <t>KBP817.2</t>
  </si>
  <si>
    <t>The doctrine of being in Hegel's science of logic</t>
  </si>
  <si>
    <t>Tabak, Mehmet.</t>
  </si>
  <si>
    <t>9783319559384</t>
  </si>
  <si>
    <t>9783319559377</t>
  </si>
  <si>
    <t>http://dx.doi.org/10.1007/978-3-319-55938-4</t>
  </si>
  <si>
    <t>B2949.O5</t>
  </si>
  <si>
    <t>The ecological era and classical Chinese naturalism</t>
  </si>
  <si>
    <t>Lu, Shuyuan.</t>
  </si>
  <si>
    <t>9789811017841</t>
  </si>
  <si>
    <t>9789811017827</t>
  </si>
  <si>
    <t>http://dx.doi.org/10.1007/978-981-10-1784-1</t>
  </si>
  <si>
    <t>895.112</t>
  </si>
  <si>
    <t>PL2665.T3</t>
  </si>
  <si>
    <t>The ethics of choosing children</t>
  </si>
  <si>
    <t>Reader, Simon.</t>
  </si>
  <si>
    <t>9783319598642</t>
  </si>
  <si>
    <t>9783319598635</t>
  </si>
  <si>
    <t>http://dx.doi.org/10.1007/978-3-319-59864-2</t>
  </si>
  <si>
    <t>The ethics of citizenship in the 21st century</t>
  </si>
  <si>
    <t>Thunder, David.</t>
  </si>
  <si>
    <t>9783319504155</t>
  </si>
  <si>
    <t>9783319504148</t>
  </si>
  <si>
    <t>http://dx.doi.org/10.1007/978-3-319-50415-5</t>
  </si>
  <si>
    <t>The ethics of silence</t>
  </si>
  <si>
    <t>9783319503820</t>
  </si>
  <si>
    <t>9783319503813</t>
  </si>
  <si>
    <t>http://dx.doi.org/10.1007/978-3-319-50382-0</t>
  </si>
  <si>
    <t>P95.53</t>
  </si>
  <si>
    <t>The fragility of tolerant pluralism</t>
  </si>
  <si>
    <t>9783319694689</t>
  </si>
  <si>
    <t>9783319694672</t>
  </si>
  <si>
    <t>http://dx.doi.org/10.1007/978-3-319-69468-9</t>
  </si>
  <si>
    <t>147.4</t>
  </si>
  <si>
    <t>B830</t>
  </si>
  <si>
    <t>The future of creation order.</t>
  </si>
  <si>
    <t>Glas, Gerrit. de Ridder, Jeroen.</t>
  </si>
  <si>
    <t>9783319708812</t>
  </si>
  <si>
    <t>9783319708805</t>
  </si>
  <si>
    <t>http://dx.doi.org/10.1007/978-3-319-70881-2</t>
  </si>
  <si>
    <t>The going</t>
  </si>
  <si>
    <t>Wiener Dow, Leon.</t>
  </si>
  <si>
    <t>9783319688312</t>
  </si>
  <si>
    <t>9783319688305</t>
  </si>
  <si>
    <t>http://dx.doi.org/10.1007/978-3-319-68831-2</t>
  </si>
  <si>
    <t>296.18</t>
  </si>
  <si>
    <t>BM520.3</t>
  </si>
  <si>
    <t>The hand</t>
  </si>
  <si>
    <t>Bertolaso, Marta. Di Stefano, Nicola.</t>
  </si>
  <si>
    <t>9783319668819</t>
  </si>
  <si>
    <t>9783319668802</t>
  </si>
  <si>
    <t>http://dx.doi.org/10.1007/978-3-319-66881-9</t>
  </si>
  <si>
    <t>RD756.22</t>
  </si>
  <si>
    <t>The Hillsong movement examined</t>
  </si>
  <si>
    <t>Riches, Tanya. Wagner, Tom.</t>
  </si>
  <si>
    <t>9783319596563</t>
  </si>
  <si>
    <t>9783319596556</t>
  </si>
  <si>
    <t>http://dx.doi.org/10.1007/978-3-319-59656-3</t>
  </si>
  <si>
    <t>BX8765.6.Z7</t>
  </si>
  <si>
    <t>The immediacy of mystical experience in the European tradition</t>
  </si>
  <si>
    <t>Vassanyi, Miklos. Sepsi, Eniko. Daroczi, Aniko.</t>
  </si>
  <si>
    <t>9783319450698</t>
  </si>
  <si>
    <t>9783319450674</t>
  </si>
  <si>
    <t>http://dx.doi.org/10.1007/978-3-319-45069-8</t>
  </si>
  <si>
    <t>The in-discipline of design</t>
  </si>
  <si>
    <t>Gentes, Annie.</t>
  </si>
  <si>
    <t>9783319659848</t>
  </si>
  <si>
    <t>9783319659831</t>
  </si>
  <si>
    <t>http://dx.doi.org/10.1007/978-3-319-65984-8</t>
  </si>
  <si>
    <t>The Jew as legitimation</t>
  </si>
  <si>
    <t>Wertheim, David J.</t>
  </si>
  <si>
    <t>9783319426013</t>
  </si>
  <si>
    <t>9783319426006</t>
  </si>
  <si>
    <t>http://dx.doi.org/10.1007/978-3-319-42601-3</t>
  </si>
  <si>
    <t>DS145</t>
  </si>
  <si>
    <t>The language of thought in late medieval philosophy</t>
  </si>
  <si>
    <t>Pelletier, Jenny. Roques, Magali.</t>
  </si>
  <si>
    <t>9783319666341</t>
  </si>
  <si>
    <t>9783319666334</t>
  </si>
  <si>
    <t>http://dx.doi.org/10.1007/978-3-319-66634-1</t>
  </si>
  <si>
    <t>B738.S68</t>
  </si>
  <si>
    <t>The logical legacy of Nikolai Vasiliev and modern logic</t>
  </si>
  <si>
    <t>Markin, Vladimir. Zaitsev, Dmitry.</t>
  </si>
  <si>
    <t>9783319661629</t>
  </si>
  <si>
    <t>9783319661605</t>
  </si>
  <si>
    <t>http://dx.doi.org/10.1007/978-3-319-66162-9</t>
  </si>
  <si>
    <t>The nature of peace and the morality of armed conflict</t>
  </si>
  <si>
    <t>Demont-Biaggi, Florian.</t>
  </si>
  <si>
    <t>9783319571232</t>
  </si>
  <si>
    <t>9783319571225</t>
  </si>
  <si>
    <t>http://dx.doi.org/10.1007/978-3-319-57123-2</t>
  </si>
  <si>
    <t>U22</t>
  </si>
  <si>
    <t>The Nature of the machine and the collapse of cybernetics</t>
  </si>
  <si>
    <t>Malapi-Nelson, Alcibiades.</t>
  </si>
  <si>
    <t>9783319545172</t>
  </si>
  <si>
    <t>9783319545165</t>
  </si>
  <si>
    <t>http://dx.doi.org/10.1007/978-3-319-54517-2</t>
  </si>
  <si>
    <t>The non-reificatory approach to belief</t>
  </si>
  <si>
    <t>Floyd, Richard.</t>
  </si>
  <si>
    <t>9783319598734</t>
  </si>
  <si>
    <t>9783319598727</t>
  </si>
  <si>
    <t>http://dx.doi.org/10.1007/978-3-319-59873-4</t>
  </si>
  <si>
    <t>The ontology of gods</t>
  </si>
  <si>
    <t>George, Jibu Mathew.</t>
  </si>
  <si>
    <t>9783319523590</t>
  </si>
  <si>
    <t>9783319523583</t>
  </si>
  <si>
    <t>http://dx.doi.org/10.1007/978-3-319-52359-0</t>
  </si>
  <si>
    <t>The Palgrave handbook of African philosophy</t>
  </si>
  <si>
    <t>Afolayan, Adeshina. Falola, Toyin.</t>
  </si>
  <si>
    <t>9781137592910</t>
  </si>
  <si>
    <t>9781137592903</t>
  </si>
  <si>
    <t>http://dx.doi.org/10.1057/978-1-137-59291-0</t>
  </si>
  <si>
    <t>181</t>
  </si>
  <si>
    <t>The Palgrave handbook of mimetic theory and religion</t>
  </si>
  <si>
    <t>Alison, James. Palaver, Wolfgang.</t>
  </si>
  <si>
    <t>9781137538253</t>
  </si>
  <si>
    <t>9781137552808</t>
  </si>
  <si>
    <t>http://dx.doi.org/10.1057/978-1-137-53825-3</t>
  </si>
  <si>
    <t>153.14</t>
  </si>
  <si>
    <t>The Palgrave handbook of the afterlife</t>
  </si>
  <si>
    <t>Nagasawa, Yujin. Matheson, Benjamin.</t>
  </si>
  <si>
    <t>9781137486097</t>
  </si>
  <si>
    <t>9781137486080</t>
  </si>
  <si>
    <t>http://dx.doi.org/10.1057/978-1-137-48609-7</t>
  </si>
  <si>
    <t>202.3</t>
  </si>
  <si>
    <t>BL535</t>
  </si>
  <si>
    <t>The Palgrave Kant handbook</t>
  </si>
  <si>
    <t>Altman, Matthew C.</t>
  </si>
  <si>
    <t>9781137546562</t>
  </si>
  <si>
    <t>9781137546555</t>
  </si>
  <si>
    <t>http://dx.doi.org/10.1057/978-1-137-54656-2</t>
  </si>
  <si>
    <t>The Palgrave Schopenhauer handbook</t>
  </si>
  <si>
    <t>Shapshay, Sandra.</t>
  </si>
  <si>
    <t>9783319629476</t>
  </si>
  <si>
    <t>9783319629469</t>
  </si>
  <si>
    <t>http://dx.doi.org/10.1007/978-3-319-62947-6</t>
  </si>
  <si>
    <t>The perceptual structure of three-dimensional art</t>
  </si>
  <si>
    <t>9783319484525</t>
  </si>
  <si>
    <t>9783319484501</t>
  </si>
  <si>
    <t>http://dx.doi.org/10.1007/978-3-319-48452-5</t>
  </si>
  <si>
    <t>730.1</t>
  </si>
  <si>
    <t>NB1135</t>
  </si>
  <si>
    <t>The pragmeme of accommodation</t>
  </si>
  <si>
    <t>Parvaresh, Vahid. Capone, Alessandro.</t>
  </si>
  <si>
    <t>9783319557595</t>
  </si>
  <si>
    <t>9783319557588</t>
  </si>
  <si>
    <t>http://dx.doi.org/10.1007/978-3-319-55759-5</t>
  </si>
  <si>
    <t>GT3190</t>
  </si>
  <si>
    <t>The Pythagorean world</t>
  </si>
  <si>
    <t>McDonnell, Jane.</t>
  </si>
  <si>
    <t>9783319409764</t>
  </si>
  <si>
    <t>9783319409757</t>
  </si>
  <si>
    <t>http://dx.doi.org/10.1007/978-3-319-40976-4</t>
  </si>
  <si>
    <t>530.1501</t>
  </si>
  <si>
    <t>The rule-following paradox and its implications for metaphysics</t>
  </si>
  <si>
    <t>Azzouni, Jody.</t>
  </si>
  <si>
    <t>9783319490618</t>
  </si>
  <si>
    <t>9783319490601</t>
  </si>
  <si>
    <t>http://dx.doi.org/10.1007/978-3-319-49061-8</t>
  </si>
  <si>
    <t>The sacred in exile</t>
  </si>
  <si>
    <t>9783319664996</t>
  </si>
  <si>
    <t>9783319664989</t>
  </si>
  <si>
    <t>http://dx.doi.org/10.1007/978-3-319-66499-6</t>
  </si>
  <si>
    <t>The semantics and pragmatics of quotation</t>
  </si>
  <si>
    <t>Saka, Paul. Johnson, Michael.</t>
  </si>
  <si>
    <t>9783319687476</t>
  </si>
  <si>
    <t>9783319687469</t>
  </si>
  <si>
    <t>http://dx.doi.org/10.1007/978-3-319-68747-6</t>
  </si>
  <si>
    <t>The Seybert report</t>
  </si>
  <si>
    <t>Lowry, Elizabeth Schleber.</t>
  </si>
  <si>
    <t>9783319615127</t>
  </si>
  <si>
    <t>9783319615110</t>
  </si>
  <si>
    <t>http://dx.doi.org/10.1007/978-3-319-61512-7</t>
  </si>
  <si>
    <t>133.8</t>
  </si>
  <si>
    <t>BF1031</t>
  </si>
  <si>
    <t>The significance of the Lvov-Warsaw school in the European culture</t>
  </si>
  <si>
    <t>Brozek, Anna. Stadler, Friedrich. Wolenski, Jan.</t>
  </si>
  <si>
    <t>9783319528694</t>
  </si>
  <si>
    <t>9783319528687</t>
  </si>
  <si>
    <t>http://dx.doi.org/10.1007/978-3-319-52869-4</t>
  </si>
  <si>
    <t>The sources of secularism</t>
  </si>
  <si>
    <t>Tomaszewska, Anna. Hamalainen, Hasse.</t>
  </si>
  <si>
    <t>9783319653945</t>
  </si>
  <si>
    <t>9783319653938</t>
  </si>
  <si>
    <t>http://dx.doi.org/10.1007/978-3-319-65394-5</t>
  </si>
  <si>
    <t>The technological singularity</t>
  </si>
  <si>
    <t>Callaghan, Victor.</t>
  </si>
  <si>
    <t>9783662540336</t>
  </si>
  <si>
    <t>9783662540312</t>
  </si>
  <si>
    <t>http://dx.doi.org/10.1007/978-3-662-54033-6</t>
  </si>
  <si>
    <t>The union of chemistry and physics</t>
  </si>
  <si>
    <t>Hettema, Hinne.</t>
  </si>
  <si>
    <t>9783319609102</t>
  </si>
  <si>
    <t>9783319609096</t>
  </si>
  <si>
    <t>http://dx.doi.org/10.1007/978-3-319-60910-2</t>
  </si>
  <si>
    <t>The world we live In</t>
  </si>
  <si>
    <t>9783319428543</t>
  </si>
  <si>
    <t>9783319428536</t>
  </si>
  <si>
    <t>http://dx.doi.org/10.1007/978-3-319-42854-3</t>
  </si>
  <si>
    <t>B68</t>
  </si>
  <si>
    <t>Theism and atheism in a post-secular age</t>
  </si>
  <si>
    <t>Hashemi, Morteza.</t>
  </si>
  <si>
    <t>9783319549484</t>
  </si>
  <si>
    <t>9783319549477</t>
  </si>
  <si>
    <t>http://dx.doi.org/10.1007/978-3-319-54948-4</t>
  </si>
  <si>
    <t>Themes, issues and problems in African philosophy</t>
  </si>
  <si>
    <t>Ukpokolo, Isaac E.</t>
  </si>
  <si>
    <t>9783319407968</t>
  </si>
  <si>
    <t>9783319407951</t>
  </si>
  <si>
    <t>http://dx.doi.org/10.1007/978-3-319-40796-8</t>
  </si>
  <si>
    <t>Theology and new materialism</t>
  </si>
  <si>
    <t>Reader, John.</t>
  </si>
  <si>
    <t>9783319545110</t>
  </si>
  <si>
    <t>9783319545103</t>
  </si>
  <si>
    <t>http://dx.doi.org/10.1007/978-3-319-54511-0</t>
  </si>
  <si>
    <t>261.2</t>
  </si>
  <si>
    <t>BT83.85</t>
  </si>
  <si>
    <t>Theories of the logos</t>
  </si>
  <si>
    <t>9783319633961</t>
  </si>
  <si>
    <t>9783319633954</t>
  </si>
  <si>
    <t>http://dx.doi.org/10.1007/978-3-319-63396-1</t>
  </si>
  <si>
    <t>Thinking about contradictions</t>
  </si>
  <si>
    <t>Raspa, Venanzio.</t>
  </si>
  <si>
    <t>9783319660868</t>
  </si>
  <si>
    <t>9783319660851</t>
  </si>
  <si>
    <t>http://dx.doi.org/10.1007/978-3-319-66086-8</t>
  </si>
  <si>
    <t>510.920947</t>
  </si>
  <si>
    <t>QA29.V38</t>
  </si>
  <si>
    <t>Time of nature and the nature of time</t>
  </si>
  <si>
    <t>Bouton, Christophe. Huneman, Philippe.</t>
  </si>
  <si>
    <t>9783319537252</t>
  </si>
  <si>
    <t>9783319537238</t>
  </si>
  <si>
    <t>http://dx.doi.org/10.1007/978-3-319-53725-2</t>
  </si>
  <si>
    <t>To be born</t>
  </si>
  <si>
    <t>Irigaray, Luce.</t>
  </si>
  <si>
    <t>9783319392226</t>
  </si>
  <si>
    <t>9783319392219</t>
  </si>
  <si>
    <t>http://dx.doi.org/10.1007/978-3-319-39222-6</t>
  </si>
  <si>
    <t>Toward a phenomenology of addiction: embodiment, technology, transcendence</t>
  </si>
  <si>
    <t>9783319669427</t>
  </si>
  <si>
    <t>9783319669410</t>
  </si>
  <si>
    <t>http://dx.doi.org/10.1007/978-3-319-66942-7</t>
  </si>
  <si>
    <t>Toward Kantian cosmopolitanism</t>
  </si>
  <si>
    <t>Cebolla Sanahuja, Lorena.</t>
  </si>
  <si>
    <t>9783319639888</t>
  </si>
  <si>
    <t>9783319639871</t>
  </si>
  <si>
    <t>http://dx.doi.org/10.1007/978-3-319-63988-8</t>
  </si>
  <si>
    <t>Umberto Eco, The Da Vinci Code, and the intellectual in the age of popular culture</t>
  </si>
  <si>
    <t>9783319547893</t>
  </si>
  <si>
    <t>9783319547886</t>
  </si>
  <si>
    <t>http://dx.doi.org/10.1007/978-3-319-54789-3</t>
  </si>
  <si>
    <t>853.91409</t>
  </si>
  <si>
    <t>PQ4865.C6</t>
  </si>
  <si>
    <t>Unconsciousness between phenomenology and psychoanalysis</t>
  </si>
  <si>
    <t>Legrand, Dorothee. Trigg, Dylan.</t>
  </si>
  <si>
    <t>9783319555188</t>
  </si>
  <si>
    <t>9783319555164</t>
  </si>
  <si>
    <t>http://dx.doi.org/10.1007/978-3-319-55518-8</t>
  </si>
  <si>
    <t>154.2</t>
  </si>
  <si>
    <t>BF315</t>
  </si>
  <si>
    <t>Value reasoning</t>
  </si>
  <si>
    <t>9783319541396</t>
  </si>
  <si>
    <t>9783319541389</t>
  </si>
  <si>
    <t>http://dx.doi.org/10.1007/978-3-319-54139-6</t>
  </si>
  <si>
    <t>Varieties of scientific realism</t>
  </si>
  <si>
    <t>9783319516080</t>
  </si>
  <si>
    <t>9783319516073</t>
  </si>
  <si>
    <t>http://dx.doi.org/10.1007/978-3-319-51608-0</t>
  </si>
  <si>
    <t>Q175.32.R42</t>
  </si>
  <si>
    <t>Varieties of virtue ethics</t>
  </si>
  <si>
    <t>Carr, David. Arthur, James. Kristjansson, Kristjan.</t>
  </si>
  <si>
    <t>9781137591777</t>
  </si>
  <si>
    <t>9781137591760</t>
  </si>
  <si>
    <t>http://dx.doi.org/10.1057/978-1-137-59177-7</t>
  </si>
  <si>
    <t>Vis Vim Vi</t>
  </si>
  <si>
    <t>Tho, Tzuchien.</t>
  </si>
  <si>
    <t>9783319590554</t>
  </si>
  <si>
    <t>9783319590530</t>
  </si>
  <si>
    <t>http://dx.doi.org/10.1007/978-3-319-59055-4</t>
  </si>
  <si>
    <t>Why are we attracted to sad music?</t>
  </si>
  <si>
    <t>Garrido, Sandra.</t>
  </si>
  <si>
    <t>9783319396668</t>
  </si>
  <si>
    <t>9783319396651</t>
  </si>
  <si>
    <t>http://dx.doi.org/10.1007/978-3-319-39666-8</t>
  </si>
  <si>
    <t>781.59</t>
  </si>
  <si>
    <t>Why can't philosophers laugh?</t>
  </si>
  <si>
    <t>Froese, Katrin.</t>
  </si>
  <si>
    <t>9783319550442</t>
  </si>
  <si>
    <t>9783319550435</t>
  </si>
  <si>
    <t>http://dx.doi.org/10.1007/978-3-319-55044-2</t>
  </si>
  <si>
    <t>BF575.L3</t>
  </si>
  <si>
    <t>Wittgenstein on aesthetic understanding</t>
  </si>
  <si>
    <t>Hagberg, Garry L.</t>
  </si>
  <si>
    <t>9783319409108</t>
  </si>
  <si>
    <t>9783319409092</t>
  </si>
  <si>
    <t>http://dx.doi.org/10.1007/978-3-319-40910-8</t>
  </si>
  <si>
    <t>B3376</t>
  </si>
  <si>
    <t>Wittgenstein, mathematics and world</t>
  </si>
  <si>
    <t>Clark, Bob.</t>
  </si>
  <si>
    <t>9783319639918</t>
  </si>
  <si>
    <t>9783319639901</t>
  </si>
  <si>
    <t>http://dx.doi.org/10.1007/978-3-319-63991-8</t>
  </si>
  <si>
    <t>Wittgenstein's anthropological philosophy</t>
  </si>
  <si>
    <t>Gebauer, Gunter.</t>
  </si>
  <si>
    <t>9783319561516</t>
  </si>
  <si>
    <t>9783319561509</t>
  </si>
  <si>
    <t>http://dx.doi.org/10.1007/978-3-319-56151-6</t>
  </si>
  <si>
    <t>Wittgenstein's investigations</t>
  </si>
  <si>
    <t>Savickey, Beth.</t>
  </si>
  <si>
    <t>9783319453101</t>
  </si>
  <si>
    <t>9783319453088</t>
  </si>
  <si>
    <t>http://dx.doi.org/10.1007/978-3-319-45310-1</t>
  </si>
  <si>
    <t>B3376.W563</t>
  </si>
  <si>
    <t>Women, religion, and the gift</t>
  </si>
  <si>
    <t>9783319431895</t>
  </si>
  <si>
    <t>9783319431888</t>
  </si>
  <si>
    <t>http://dx.doi.org/10.1007/978-3-319-43189-5</t>
  </si>
  <si>
    <t>BL458</t>
  </si>
  <si>
    <t>Women's authority and leadership in a Hindu goddess tradition</t>
  </si>
  <si>
    <t>Spina, Nanette R.</t>
  </si>
  <si>
    <t>9781137589095</t>
  </si>
  <si>
    <t>9781137589088</t>
  </si>
  <si>
    <t>http://dx.doi.org/10.1057/978-1-137-58909-5</t>
  </si>
  <si>
    <t>294.52114</t>
  </si>
  <si>
    <t>BL1237.46</t>
  </si>
  <si>
    <t>Zionism and the biology of Jews</t>
  </si>
  <si>
    <t>Falk, Raphael.</t>
  </si>
  <si>
    <t>9783319573458</t>
  </si>
  <si>
    <t>9783319573441</t>
  </si>
  <si>
    <t>http://dx.doi.org/10.1007/978-3-319-57345-8</t>
  </si>
  <si>
    <t>DS143</t>
  </si>
  <si>
    <t>A changing climate for science</t>
  </si>
  <si>
    <t>Lewis, Sophie C.</t>
  </si>
  <si>
    <t>9783319542652</t>
  </si>
  <si>
    <t>9783319542645</t>
  </si>
  <si>
    <t>http://dx.doi.org/10.1007/978-3-319-54265-2</t>
  </si>
  <si>
    <t>A critical discourse analysis of South Asian women's magazines</t>
  </si>
  <si>
    <t>McLoughlin, Linda.</t>
  </si>
  <si>
    <t>9781137398789</t>
  </si>
  <si>
    <t>9781137398772</t>
  </si>
  <si>
    <t>http://dx.doi.org/10.1057/978-1-137-39878-9</t>
  </si>
  <si>
    <t>070.175</t>
  </si>
  <si>
    <t>PN4835.5</t>
  </si>
  <si>
    <t>A critical review of scottish renewable and low carbon energy policy</t>
  </si>
  <si>
    <t>Wood, Geoffrey. Baker, Keith.</t>
  </si>
  <si>
    <t>9783319568980</t>
  </si>
  <si>
    <t>9783319568973</t>
  </si>
  <si>
    <t>http://dx.doi.org/10.1007/978-3-319-56898-0</t>
  </si>
  <si>
    <t>333.7909411</t>
  </si>
  <si>
    <t>HD9502.G7</t>
  </si>
  <si>
    <t>A grammar of kam revealed in its narrative discourse</t>
  </si>
  <si>
    <t>Yang, Tongyin.</t>
  </si>
  <si>
    <t>9789811022630</t>
  </si>
  <si>
    <t>9789811022623</t>
  </si>
  <si>
    <t>http://dx.doi.org/10.1007/978-981-10-2263-0</t>
  </si>
  <si>
    <t>400</t>
  </si>
  <si>
    <t>DS797.82.C47</t>
  </si>
  <si>
    <t>A longitudinal approach to family trajectories in France</t>
  </si>
  <si>
    <t>9783319560014</t>
  </si>
  <si>
    <t>9783319560007</t>
  </si>
  <si>
    <t>http://dx.doi.org/10.1007/978-3-319-56001-4</t>
  </si>
  <si>
    <t>A new era in focus group research</t>
  </si>
  <si>
    <t>Barbour, Rosaline S. Morgan, David L.</t>
  </si>
  <si>
    <t>9781137586148</t>
  </si>
  <si>
    <t>9781137586131</t>
  </si>
  <si>
    <t>http://dx.doi.org/10.1057/978-1-137-58614-8</t>
  </si>
  <si>
    <t>H61.28</t>
  </si>
  <si>
    <t>A study of attitudes of dialect speakers towards the Speak Mandarin Campaign in Singapore</t>
  </si>
  <si>
    <t>Ng, Patrick Chin Leong.</t>
  </si>
  <si>
    <t>9789811034435</t>
  </si>
  <si>
    <t>9789811034411</t>
  </si>
  <si>
    <t>http://dx.doi.org/10.1007/978-981-10-3443-5</t>
  </si>
  <si>
    <t>306.4495957</t>
  </si>
  <si>
    <t>PL1899</t>
  </si>
  <si>
    <t>Academic women in STEM faculty</t>
  </si>
  <si>
    <t>Rosser, Sue V.</t>
  </si>
  <si>
    <t>9783319487939</t>
  </si>
  <si>
    <t>9783319487922</t>
  </si>
  <si>
    <t>http://dx.doi.org/10.1007/978-3-319-48793-9</t>
  </si>
  <si>
    <t>Accumulation in post-colonial capitalism</t>
  </si>
  <si>
    <t>Mitra, Iman Kumar. Samaddar, Ranabir. Sen, Samita.</t>
  </si>
  <si>
    <t>9789811010378</t>
  </si>
  <si>
    <t>9789811010361</t>
  </si>
  <si>
    <t>http://dx.doi.org/10.1007/978-981-10-1037-8</t>
  </si>
  <si>
    <t>320.513</t>
  </si>
  <si>
    <t>Achieving social impact</t>
  </si>
  <si>
    <t>Soler-Gallart, Marta.</t>
  </si>
  <si>
    <t>9783319602707</t>
  </si>
  <si>
    <t>9783319602691</t>
  </si>
  <si>
    <t>http://dx.doi.org/10.1007/978-3-319-60270-7</t>
  </si>
  <si>
    <t>Active ageing and physical activity</t>
  </si>
  <si>
    <t>9783319520636</t>
  </si>
  <si>
    <t>9783319520629</t>
  </si>
  <si>
    <t>http://dx.doi.org/10.1007/978-3-319-52063-6</t>
  </si>
  <si>
    <t>Active citizenship in Europe</t>
  </si>
  <si>
    <t>Bee, Cristiano.</t>
  </si>
  <si>
    <t>9781137453174</t>
  </si>
  <si>
    <t>9781137453167</t>
  </si>
  <si>
    <t>http://dx.doi.org/10.1057/978-1-137-45317-4</t>
  </si>
  <si>
    <t>Advances in cultural linguistics</t>
  </si>
  <si>
    <t>Sharifian, Farzad.</t>
  </si>
  <si>
    <t>9789811040566</t>
  </si>
  <si>
    <t>9789811040559</t>
  </si>
  <si>
    <t>http://dx.doi.org/10.1007/978-981-10-4056-6</t>
  </si>
  <si>
    <t>African immigrant traders in inner city Johannesburg</t>
  </si>
  <si>
    <t>Moyo, Inocent.</t>
  </si>
  <si>
    <t>9783319571447</t>
  </si>
  <si>
    <t>9783319571430</t>
  </si>
  <si>
    <t>http://dx.doi.org/10.1007/978-3-319-57144-7</t>
  </si>
  <si>
    <t>304.868221</t>
  </si>
  <si>
    <t>JV8895.J64</t>
  </si>
  <si>
    <t>Africa's population</t>
  </si>
  <si>
    <t>Groth, Hans. May, John F.</t>
  </si>
  <si>
    <t>9783319468891</t>
  </si>
  <si>
    <t>9783319468877</t>
  </si>
  <si>
    <t>http://dx.doi.org/10.1007/978-3-319-46889-1</t>
  </si>
  <si>
    <t>HB3661.2.A3</t>
  </si>
  <si>
    <t>Ageing in Australia</t>
  </si>
  <si>
    <t>O'Loughlin, Kate. Browning, Colette. Kendig, Hal.</t>
  </si>
  <si>
    <t>9781493964666</t>
  </si>
  <si>
    <t>9781493964642</t>
  </si>
  <si>
    <t>http://dx.doi.org/10.1007/978-1-4939-6466-6</t>
  </si>
  <si>
    <t>305.260994</t>
  </si>
  <si>
    <t>HQ1064.A88</t>
  </si>
  <si>
    <t>Agent-based modelling in population studies</t>
  </si>
  <si>
    <t>Grow, Andre. Bavel, Jan van.</t>
  </si>
  <si>
    <t>9783319322834</t>
  </si>
  <si>
    <t>9783319322810</t>
  </si>
  <si>
    <t>http://dx.doi.org/10.1007/978-3-319-32283-4</t>
  </si>
  <si>
    <t>304.6015118</t>
  </si>
  <si>
    <t>Age-structured population dynamics in demography and epidemiology</t>
  </si>
  <si>
    <t>Inaba, Hisashi.</t>
  </si>
  <si>
    <t>9789811001888</t>
  </si>
  <si>
    <t>9789811001871</t>
  </si>
  <si>
    <t>http://dx.doi.org/10.1007/978-981-10-0188-8</t>
  </si>
  <si>
    <t>304.620724</t>
  </si>
  <si>
    <t>HB849.55</t>
  </si>
  <si>
    <t>Aging in a second language</t>
  </si>
  <si>
    <t>9783319576091</t>
  </si>
  <si>
    <t>9783319576084</t>
  </si>
  <si>
    <t>http://dx.doi.org/10.1007/978-3-319-57609-1</t>
  </si>
  <si>
    <t>P118.65</t>
  </si>
  <si>
    <t>Alleviating world suffering</t>
  </si>
  <si>
    <t>9783319513911</t>
  </si>
  <si>
    <t>9783319513904</t>
  </si>
  <si>
    <t>http://dx.doi.org/10.1007/978-3-319-51391-1</t>
  </si>
  <si>
    <t>Alter-globalization in Southern Europe</t>
  </si>
  <si>
    <t>Albrecht, Eduardo Zachary.</t>
  </si>
  <si>
    <t>9781137597588</t>
  </si>
  <si>
    <t>9781137599049</t>
  </si>
  <si>
    <t>http://dx.doi.org/10.1057/978-1-137-59758-8</t>
  </si>
  <si>
    <t>303.484094</t>
  </si>
  <si>
    <t>Alternative discourses on modernization and development</t>
  </si>
  <si>
    <t>9789811034671</t>
  </si>
  <si>
    <t>9789811034664</t>
  </si>
  <si>
    <t>http://dx.doi.org/10.1007/978-981-10-3467-1</t>
  </si>
  <si>
    <t>Alternative sets in language processing</t>
  </si>
  <si>
    <t>Gotzner, Nicole.</t>
  </si>
  <si>
    <t>9783319527611</t>
  </si>
  <si>
    <t>9783319527604</t>
  </si>
  <si>
    <t>http://dx.doi.org/10.1007/978-3-319-52761-1</t>
  </si>
  <si>
    <t>American Jewish year book 2016</t>
  </si>
  <si>
    <t>9783319461229</t>
  </si>
  <si>
    <t>9783319461212</t>
  </si>
  <si>
    <t>http://dx.doi.org/10.1007/978-3-319-46122-9</t>
  </si>
  <si>
    <t>An agent-based model of heterogeneous demand</t>
  </si>
  <si>
    <t>Muller, Matthias.</t>
  </si>
  <si>
    <t>9783658187224</t>
  </si>
  <si>
    <t>9783658187217</t>
  </si>
  <si>
    <t>http://dx.doi.org/10.1007/978-3-658-18722-4</t>
  </si>
  <si>
    <t>An anthropological study of hospitality</t>
  </si>
  <si>
    <t>Touval, Amitai.</t>
  </si>
  <si>
    <t>9783319420493</t>
  </si>
  <si>
    <t>9783319420486</t>
  </si>
  <si>
    <t>http://dx.doi.org/10.1007/978-3-319-42049-3</t>
  </si>
  <si>
    <t>177.1</t>
  </si>
  <si>
    <t>BJ2021</t>
  </si>
  <si>
    <t>An examination of Asian and Pacific Islander LGBT populations across the United States</t>
  </si>
  <si>
    <t>9781137565198</t>
  </si>
  <si>
    <t>9781137565181</t>
  </si>
  <si>
    <t>http://dx.doi.org/10.1057/978-1-137-56519-8</t>
  </si>
  <si>
    <t>306.7608995073</t>
  </si>
  <si>
    <t>HQ73.3.U6</t>
  </si>
  <si>
    <t>An examination of black LGBT populations across the United States</t>
  </si>
  <si>
    <t>9781137565228</t>
  </si>
  <si>
    <t>9781137565211</t>
  </si>
  <si>
    <t>http://dx.doi.org/10.1057/978-1-137-56522-8</t>
  </si>
  <si>
    <t>306.760896073</t>
  </si>
  <si>
    <t>An examination of Latinx LGBT populations across the United States</t>
  </si>
  <si>
    <t>9781137560742</t>
  </si>
  <si>
    <t>9781137560735</t>
  </si>
  <si>
    <t>http://dx.doi.org/10.1057/978-1-137-56074-2</t>
  </si>
  <si>
    <t>306.7608968073</t>
  </si>
  <si>
    <t>HQ73.63.U5</t>
  </si>
  <si>
    <t>Ancient West Asian civilization</t>
  </si>
  <si>
    <t>Tsuneki, Akira. Yamada, Shigeo. Hisada, Ken-ichiro.</t>
  </si>
  <si>
    <t>9789811005541</t>
  </si>
  <si>
    <t>9789811005534</t>
  </si>
  <si>
    <t>http://dx.doi.org/10.1007/978-981-10-0554-1</t>
  </si>
  <si>
    <t>939.4</t>
  </si>
  <si>
    <t>DS57</t>
  </si>
  <si>
    <t>Anglo-Indian women in transition</t>
  </si>
  <si>
    <t>Sen, Sudarshana.</t>
  </si>
  <si>
    <t>9789811046544</t>
  </si>
  <si>
    <t>9789811046537</t>
  </si>
  <si>
    <t>http://dx.doi.org/10.1007/978-981-10-4654-4</t>
  </si>
  <si>
    <t>305.891411</t>
  </si>
  <si>
    <t>DS432.A55</t>
  </si>
  <si>
    <t>Anthropology in the mining industry</t>
  </si>
  <si>
    <t>Cochrane, Glynn.</t>
  </si>
  <si>
    <t>9783319503103</t>
  </si>
  <si>
    <t>9783319503097</t>
  </si>
  <si>
    <t>http://dx.doi.org/10.1007/978-3-319-50310-3</t>
  </si>
  <si>
    <t>338.2099592</t>
  </si>
  <si>
    <t>HD9506.P263</t>
  </si>
  <si>
    <t>Anthropology of our times</t>
  </si>
  <si>
    <t>Bangstad, Sindre.</t>
  </si>
  <si>
    <t>9781137538499</t>
  </si>
  <si>
    <t>9781137538482</t>
  </si>
  <si>
    <t>http://dx.doi.org/10.1057/978-1-137-53849-9</t>
  </si>
  <si>
    <t>GN398.5</t>
  </si>
  <si>
    <t>Applied demography and public health in the 21st century</t>
  </si>
  <si>
    <t>Hoque, M. Nazrul. Pecotte, Beverly. McGehee, Mary A.</t>
  </si>
  <si>
    <t>9783319436883</t>
  </si>
  <si>
    <t>9783319436869</t>
  </si>
  <si>
    <t>http://dx.doi.org/10.1007/978-3-319-43688-3</t>
  </si>
  <si>
    <t>Archaeological and paleontological research in Lagoa Santa</t>
  </si>
  <si>
    <t>Da-Gloria, Pedro. Neves, Walter A. Hubbe, Mark.</t>
  </si>
  <si>
    <t>9783319574660</t>
  </si>
  <si>
    <t>9783319574653</t>
  </si>
  <si>
    <t>http://dx.doi.org/10.1007/978-3-319-57466-0</t>
  </si>
  <si>
    <t>981.00498</t>
  </si>
  <si>
    <t>F2519</t>
  </si>
  <si>
    <t>Archaeology of the communist era</t>
  </si>
  <si>
    <t>9783319451084</t>
  </si>
  <si>
    <t>9783319451060</t>
  </si>
  <si>
    <t>http://dx.doi.org/10.1007/978-3-319-45108-4</t>
  </si>
  <si>
    <t>930.10904</t>
  </si>
  <si>
    <t>CC101.S65</t>
  </si>
  <si>
    <t>Architectural theorisations and phenomena in Asia</t>
  </si>
  <si>
    <t>Lin, Francis Chia-Hui.</t>
  </si>
  <si>
    <t>9783319584331</t>
  </si>
  <si>
    <t>9783319584324</t>
  </si>
  <si>
    <t>http://dx.doi.org/10.1007/978-3-319-58433-1</t>
  </si>
  <si>
    <t>720.95</t>
  </si>
  <si>
    <t>NA1460</t>
  </si>
  <si>
    <t>Architecture and the social sciences</t>
  </si>
  <si>
    <t>Manuela Mendes, Maria. Sa, Teresa. Cabral, Joao.</t>
  </si>
  <si>
    <t>9783319534770</t>
  </si>
  <si>
    <t>9783319534763</t>
  </si>
  <si>
    <t>http://dx.doi.org/10.1007/978-3-319-53477-0</t>
  </si>
  <si>
    <t>Articulating novelty in science and art</t>
  </si>
  <si>
    <t>Stubbe, Julian.</t>
  </si>
  <si>
    <t>9783658189792</t>
  </si>
  <si>
    <t>9783658189785</t>
  </si>
  <si>
    <t>http://dx.doi.org/10.1007/978-3-658-18979-2</t>
  </si>
  <si>
    <t>Articulations of self and politics in activist discourse</t>
  </si>
  <si>
    <t>Zienkowski, Jan.</t>
  </si>
  <si>
    <t>9783319407036</t>
  </si>
  <si>
    <t>9783319407029</t>
  </si>
  <si>
    <t>http://dx.doi.org/10.1007/978-3-319-40703-6</t>
  </si>
  <si>
    <t>Artistic enclaves in the post-industrial city</t>
  </si>
  <si>
    <t>Moss, Geoffrey.</t>
  </si>
  <si>
    <t>9783319552644</t>
  </si>
  <si>
    <t>9783319552620</t>
  </si>
  <si>
    <t>http://dx.doi.org/10.1007/978-3-319-55264-4</t>
  </si>
  <si>
    <t>709.74886</t>
  </si>
  <si>
    <t>N6530.P42</t>
  </si>
  <si>
    <t>Assembling neoliberalism</t>
  </si>
  <si>
    <t>Higgins, Vaughan. Larner, Wendy.</t>
  </si>
  <si>
    <t>9781137582041</t>
  </si>
  <si>
    <t>9781137582034</t>
  </si>
  <si>
    <t>http://dx.doi.org/10.1057/978-1-137-58204-1</t>
  </si>
  <si>
    <t>Authenticity in architectural heritage conservation</t>
  </si>
  <si>
    <t>Weiler, Katharina. Gutschow, Niels.</t>
  </si>
  <si>
    <t>9783319305233</t>
  </si>
  <si>
    <t>9783319305226</t>
  </si>
  <si>
    <t>http://dx.doi.org/10.1007/978-3-319-30523-3</t>
  </si>
  <si>
    <t>720.288</t>
  </si>
  <si>
    <t>Bangladeshi migration to Singapore</t>
  </si>
  <si>
    <t>Rahman, Md Mizanur.</t>
  </si>
  <si>
    <t>9789811038587</t>
  </si>
  <si>
    <t>9789811038563</t>
  </si>
  <si>
    <t>http://dx.doi.org/10.1007/978-981-10-3858-7</t>
  </si>
  <si>
    <t>331.1095492</t>
  </si>
  <si>
    <t>HD8690.6</t>
  </si>
  <si>
    <t>Banking on health</t>
  </si>
  <si>
    <t>Noy, Shiri.</t>
  </si>
  <si>
    <t>9783319617657</t>
  </si>
  <si>
    <t>9783319617640</t>
  </si>
  <si>
    <t>http://dx.doi.org/10.1007/978-3-319-61765-7</t>
  </si>
  <si>
    <t>362.1068098</t>
  </si>
  <si>
    <t>RA395.L3</t>
  </si>
  <si>
    <t>Beyond neoliberalism</t>
  </si>
  <si>
    <t>Burchardt, Marian. Kirn, Gal.</t>
  </si>
  <si>
    <t>9783319455907</t>
  </si>
  <si>
    <t>9783319455891</t>
  </si>
  <si>
    <t>http://dx.doi.org/10.1007/978-3-319-45590-7</t>
  </si>
  <si>
    <t>Bioarchaeology of impairment and disability</t>
  </si>
  <si>
    <t>Byrnes, Jennifer F. Muller, Jennifer L.</t>
  </si>
  <si>
    <t>9783319569499</t>
  </si>
  <si>
    <t>9783319569482</t>
  </si>
  <si>
    <t>http://dx.doi.org/10.1007/978-3-319-56949-9</t>
  </si>
  <si>
    <t>Bioarchaeology of women and children in times of war</t>
  </si>
  <si>
    <t>Martin, Debra L. Tegtmeyer, Caryn.</t>
  </si>
  <si>
    <t>9783319483962</t>
  </si>
  <si>
    <t>9783319483955</t>
  </si>
  <si>
    <t>http://dx.doi.org/10.1007/978-3-319-48396-2</t>
  </si>
  <si>
    <t>GN799.W26</t>
  </si>
  <si>
    <t>Bioeconomies</t>
  </si>
  <si>
    <t>Pavone, Vincenzo. Goven, Joanna.</t>
  </si>
  <si>
    <t>9783319556512</t>
  </si>
  <si>
    <t>9783319556505</t>
  </si>
  <si>
    <t>http://dx.doi.org/10.1007/978-3-319-55651-2</t>
  </si>
  <si>
    <t>Bioethics beyond altruism</t>
  </si>
  <si>
    <t>Shaw, Rhonda M.</t>
  </si>
  <si>
    <t>9783319555324</t>
  </si>
  <si>
    <t>9783319555317</t>
  </si>
  <si>
    <t>http://dx.doi.org/10.1007/978-3-319-55532-4</t>
  </si>
  <si>
    <t>Blame, culture and child protection</t>
  </si>
  <si>
    <t>Leigh, Jadwiga.</t>
  </si>
  <si>
    <t>9781137470096</t>
  </si>
  <si>
    <t>9781137470089</t>
  </si>
  <si>
    <t>http://dx.doi.org/10.1057/978-1-137-47009-6</t>
  </si>
  <si>
    <t>362.7094</t>
  </si>
  <si>
    <t>HV749</t>
  </si>
  <si>
    <t>Borneo studies in history, society and culture</t>
  </si>
  <si>
    <t>King, Victor T. Ibrahim, Zawawi. Hassan, Noor Hasharina.</t>
  </si>
  <si>
    <t>9789811006722</t>
  </si>
  <si>
    <t>9789811006715</t>
  </si>
  <si>
    <t>http://dx.doi.org/10.1007/978-981-10-0672-2</t>
  </si>
  <si>
    <t>959.83</t>
  </si>
  <si>
    <t>DS646.3</t>
  </si>
  <si>
    <t>Boundaries within</t>
  </si>
  <si>
    <t>Decimo, Francesca. Gribaldo, Alessandra.</t>
  </si>
  <si>
    <t>9783319533315</t>
  </si>
  <si>
    <t>9783319533292</t>
  </si>
  <si>
    <t>http://dx.doi.org/10.1007/978-3-319-53331-5</t>
  </si>
  <si>
    <t>304.8019</t>
  </si>
  <si>
    <t>Bourdieu's theory of the state</t>
  </si>
  <si>
    <t>Loyal, Steven.</t>
  </si>
  <si>
    <t>9781137583505</t>
  </si>
  <si>
    <t>9781137583499</t>
  </si>
  <si>
    <t>http://dx.doi.org/10.1057/978-1-137-58350-5</t>
  </si>
  <si>
    <t>Breaking the frames</t>
  </si>
  <si>
    <t>9783319471273</t>
  </si>
  <si>
    <t>9783319471266</t>
  </si>
  <si>
    <t>http://dx.doi.org/10.1007/978-3-319-47127-3</t>
  </si>
  <si>
    <t>Bridging the communication gap in science and technology</t>
  </si>
  <si>
    <t>Bagla, Pallava. Binoy, V. V.</t>
  </si>
  <si>
    <t>9789811010255</t>
  </si>
  <si>
    <t>9789811010248</t>
  </si>
  <si>
    <t>http://dx.doi.org/10.1007/978-981-10-1025-5</t>
  </si>
  <si>
    <t>Building peace through knowledge</t>
  </si>
  <si>
    <t>9783319562797</t>
  </si>
  <si>
    <t>9783319562780</t>
  </si>
  <si>
    <t>http://dx.doi.org/10.1007/978-3-319-56279-7</t>
  </si>
  <si>
    <t>327.172095694</t>
  </si>
  <si>
    <t>JZ5584.I75</t>
  </si>
  <si>
    <t>Canadian perspectives on immigration in small cities</t>
  </si>
  <si>
    <t>Bonifacio, Glenda Tibe. Drolet, Julie L.</t>
  </si>
  <si>
    <t>9783319404240</t>
  </si>
  <si>
    <t>9783319404233</t>
  </si>
  <si>
    <t>http://dx.doi.org/10.1007/978-3-319-40424-0</t>
  </si>
  <si>
    <t>325.71</t>
  </si>
  <si>
    <t>Capitalism and its legitimacy in times of crisis</t>
  </si>
  <si>
    <t>Schneider, Steffen.</t>
  </si>
  <si>
    <t>9783319537658</t>
  </si>
  <si>
    <t>9783319537641</t>
  </si>
  <si>
    <t>http://dx.doi.org/10.1007/978-3-319-53765-8</t>
  </si>
  <si>
    <t>9783319532042</t>
  </si>
  <si>
    <t>9783319532035</t>
  </si>
  <si>
    <t>http://dx.doi.org/10.1007/978-3-319-53204-2</t>
  </si>
  <si>
    <t>Challenges of modernization and governance in South Korea</t>
  </si>
  <si>
    <t>Suh, Jae-Jung. Kim, Mikyoung.</t>
  </si>
  <si>
    <t>9789811040238</t>
  </si>
  <si>
    <t>9789811040221</t>
  </si>
  <si>
    <t>http://dx.doi.org/10.1007/978-981-10-4023-8</t>
  </si>
  <si>
    <t>363.34095195</t>
  </si>
  <si>
    <t>HV551.5.K6</t>
  </si>
  <si>
    <t>Challenging leadership stereotypes through discourse</t>
  </si>
  <si>
    <t>Ilie, Cornelia. Schnurr, Stephanie.</t>
  </si>
  <si>
    <t>9789811043192</t>
  </si>
  <si>
    <t>9789811043185</t>
  </si>
  <si>
    <t>http://dx.doi.org/10.1007/978-981-10-4319-2</t>
  </si>
  <si>
    <t>Character focalization in children's novels</t>
  </si>
  <si>
    <t>Philpot, Don K.</t>
  </si>
  <si>
    <t>9781137558107</t>
  </si>
  <si>
    <t>9781137558091</t>
  </si>
  <si>
    <t>http://dx.doi.org/10.1057/978-1-137-55810-7</t>
  </si>
  <si>
    <t>809.927</t>
  </si>
  <si>
    <t>PN1009.5.C43</t>
  </si>
  <si>
    <t>Child abuse and neglect in Uganda</t>
  </si>
  <si>
    <t>Kaawa-Mafigiri, David. Walakira, Eddy Joshua.</t>
  </si>
  <si>
    <t>9783319485355</t>
  </si>
  <si>
    <t>9783319485348</t>
  </si>
  <si>
    <t>http://dx.doi.org/10.1007/978-3-319-48535-5</t>
  </si>
  <si>
    <t>362.76096761</t>
  </si>
  <si>
    <t>HV6626.54.U33</t>
  </si>
  <si>
    <t>Child maltreatment fatalities in the United States</t>
  </si>
  <si>
    <t>Douglas, Emily M.</t>
  </si>
  <si>
    <t>9789401775830</t>
  </si>
  <si>
    <t>9789401775816</t>
  </si>
  <si>
    <t>http://dx.doi.org/10.1007/978-94-017-7583-0</t>
  </si>
  <si>
    <t>362.760973</t>
  </si>
  <si>
    <t>Child maltreatment in residential care</t>
  </si>
  <si>
    <t>Rus, Adrian V. Parris, Sheri R. Stativa, Ecaterina.</t>
  </si>
  <si>
    <t>9783319579900</t>
  </si>
  <si>
    <t>9783319579894</t>
  </si>
  <si>
    <t>http://dx.doi.org/10.1007/978-3-319-57990-0</t>
  </si>
  <si>
    <t>Childlessness in Europe</t>
  </si>
  <si>
    <t>Kreyenfeld, Michaela. Konietzka, Dirk.</t>
  </si>
  <si>
    <t>9783319446677</t>
  </si>
  <si>
    <t>9783319446653</t>
  </si>
  <si>
    <t>http://dx.doi.org/10.1007/978-3-319-44667-7</t>
  </si>
  <si>
    <t>'Children out of place' and human rights</t>
  </si>
  <si>
    <t>Invernizzi, Antonella.</t>
  </si>
  <si>
    <t>9783319332512</t>
  </si>
  <si>
    <t>9783319332505</t>
  </si>
  <si>
    <t>http://dx.doi.org/10.1007/978-3-319-33251-2</t>
  </si>
  <si>
    <t>Children's online behaviour and safety</t>
  </si>
  <si>
    <t>9781137570956</t>
  </si>
  <si>
    <t>9781137570949</t>
  </si>
  <si>
    <t>http://dx.doi.org/10.1057/978-1-137-57095-6</t>
  </si>
  <si>
    <t>Children's views on their lives and well-being</t>
  </si>
  <si>
    <t>Rees, Gwyther.</t>
  </si>
  <si>
    <t>9783319651965</t>
  </si>
  <si>
    <t>9783319651958</t>
  </si>
  <si>
    <t>http://dx.doi.org/10.1007/978-3-319-65196-5</t>
  </si>
  <si>
    <t>China's Hong Kong</t>
  </si>
  <si>
    <t>Jiang, Shigong.</t>
  </si>
  <si>
    <t>9789811041877</t>
  </si>
  <si>
    <t>9789811041860</t>
  </si>
  <si>
    <t>http://dx.doi.org/10.1007/978-981-10-4187-7</t>
  </si>
  <si>
    <t>China's population aging and the risk of 'middle income trap'</t>
  </si>
  <si>
    <t>9789811049415</t>
  </si>
  <si>
    <t>9789811049408</t>
  </si>
  <si>
    <t>http://dx.doi.org/10.1007/978-981-10-4941-5</t>
  </si>
  <si>
    <t>China's urbanization and socioeconomic impact</t>
  </si>
  <si>
    <t>Tang, Zongli.</t>
  </si>
  <si>
    <t>9789811048319</t>
  </si>
  <si>
    <t>9789811048302</t>
  </si>
  <si>
    <t>http://dx.doi.org/10.1007/978-981-10-4831-9</t>
  </si>
  <si>
    <t>Chinese capitalism in southeast Asia</t>
  </si>
  <si>
    <t>Santasombat, Yos.</t>
  </si>
  <si>
    <t>9789811046964</t>
  </si>
  <si>
    <t>9789811046957</t>
  </si>
  <si>
    <t>http://dx.doi.org/10.1007/978-981-10-4696-4</t>
  </si>
  <si>
    <t>330.1220951</t>
  </si>
  <si>
    <t>HF3838.A785</t>
  </si>
  <si>
    <t>Chinese fatherhood, gender and family</t>
  </si>
  <si>
    <t>Liong, Mario.</t>
  </si>
  <si>
    <t>9781137441867</t>
  </si>
  <si>
    <t>9781137441850</t>
  </si>
  <si>
    <t>http://dx.doi.org/10.1057/978-1-137-44186-7</t>
  </si>
  <si>
    <t>306.8742095125</t>
  </si>
  <si>
    <t>Cities and the super-rich</t>
  </si>
  <si>
    <t>Forrest, Ray. Koh, Sin Yee. Wissink, Bart.</t>
  </si>
  <si>
    <t>9781137548344</t>
  </si>
  <si>
    <t>9781137557155</t>
  </si>
  <si>
    <t>http://dx.doi.org/10.1057/978-1-137-54834-4</t>
  </si>
  <si>
    <t>Citizenship and the political integration of Muslims</t>
  </si>
  <si>
    <t>Cinalli, Manlio.</t>
  </si>
  <si>
    <t>9781137312242</t>
  </si>
  <si>
    <t>9781137312235</t>
  </si>
  <si>
    <t>http://dx.doi.org/10.1057/978-1-137-31224-2</t>
  </si>
  <si>
    <t>305.6970944</t>
  </si>
  <si>
    <t>DC34.5.M87</t>
  </si>
  <si>
    <t>City making and global labor regimes</t>
  </si>
  <si>
    <t>Ceccagno, Antonella.</t>
  </si>
  <si>
    <t>9783319599816</t>
  </si>
  <si>
    <t>9783319599809</t>
  </si>
  <si>
    <t>http://dx.doi.org/10.1007/978-3-319-59981-6</t>
  </si>
  <si>
    <t>338.476870945</t>
  </si>
  <si>
    <t>HD9940.I83</t>
  </si>
  <si>
    <t>Codesign for public-interest services</t>
  </si>
  <si>
    <t>Selloni, Daniela.</t>
  </si>
  <si>
    <t>9783319532431</t>
  </si>
  <si>
    <t>9783319532424</t>
  </si>
  <si>
    <t>http://dx.doi.org/10.1007/978-3-319-53243-1</t>
  </si>
  <si>
    <t>Cohort change ratios and their applications</t>
  </si>
  <si>
    <t>Baker, Jack.</t>
  </si>
  <si>
    <t>9783319537450</t>
  </si>
  <si>
    <t>9783319537443</t>
  </si>
  <si>
    <t>http://dx.doi.org/10.1007/978-3-319-53745-0</t>
  </si>
  <si>
    <t>HB849.47</t>
  </si>
  <si>
    <t>Collision or collaboration</t>
  </si>
  <si>
    <t>Gould, Peter G. Pyburn, K. Anne.</t>
  </si>
  <si>
    <t>9783319445151</t>
  </si>
  <si>
    <t>9783319445144</t>
  </si>
  <si>
    <t>http://dx.doi.org/10.1007/978-3-319-44515-1</t>
  </si>
  <si>
    <t>Collusion, local governments and development in China</t>
  </si>
  <si>
    <t>Nie, Huihua.</t>
  </si>
  <si>
    <t>9789811050596</t>
  </si>
  <si>
    <t>9789811050589</t>
  </si>
  <si>
    <t>http://dx.doi.org/10.1007/978-981-10-5059-6</t>
  </si>
  <si>
    <t>HD3616.C63</t>
  </si>
  <si>
    <t>Communicating genetics</t>
  </si>
  <si>
    <t>Yu, Han.</t>
  </si>
  <si>
    <t>9781137587794</t>
  </si>
  <si>
    <t>9781137587787</t>
  </si>
  <si>
    <t>http://dx.doi.org/10.1057/978-1-137-58779-4</t>
  </si>
  <si>
    <t>576.5014</t>
  </si>
  <si>
    <t>Holden, Meg. Phillips, Rhonda. Stevens, Chantal.</t>
  </si>
  <si>
    <t>9783319546186</t>
  </si>
  <si>
    <t>9783319546179</t>
  </si>
  <si>
    <t>http://dx.doi.org/10.1007/978-3-319-54618-6</t>
  </si>
  <si>
    <t>Comparative perspectives on work-life balance and gender equality</t>
  </si>
  <si>
    <t>O'Brien, Margaret. Wall, Karin.</t>
  </si>
  <si>
    <t>9783319429700</t>
  </si>
  <si>
    <t>9783319429687</t>
  </si>
  <si>
    <t>http://dx.doi.org/10.1007/978-3-319-42970-0</t>
  </si>
  <si>
    <t>HQ756.6</t>
  </si>
  <si>
    <t>Complexity in society</t>
  </si>
  <si>
    <t>9783319605951</t>
  </si>
  <si>
    <t>9783319605937</t>
  </si>
  <si>
    <t>http://dx.doi.org/10.1007/978-3-319-60595-1</t>
  </si>
  <si>
    <t>Compositionality and concepts in linguistics and psychology</t>
  </si>
  <si>
    <t>Hampton, James A. Winter, Yoad.</t>
  </si>
  <si>
    <t>9783319459776</t>
  </si>
  <si>
    <t>9783319459752</t>
  </si>
  <si>
    <t>http://dx.doi.org/10.1007/978-3-319-45977-6</t>
  </si>
  <si>
    <t>P37.3</t>
  </si>
  <si>
    <t>Comprehending and speaking about motion in L2 Spanish</t>
  </si>
  <si>
    <t>Navarro Ortega, Samuel A.</t>
  </si>
  <si>
    <t>9783319493077</t>
  </si>
  <si>
    <t>9783319493060</t>
  </si>
  <si>
    <t>http://dx.doi.org/10.1007/978-3-319-49307-7</t>
  </si>
  <si>
    <t>468.0071</t>
  </si>
  <si>
    <t>PC4074.85</t>
  </si>
  <si>
    <t>Computing bodies</t>
  </si>
  <si>
    <t>Draude, Claude.</t>
  </si>
  <si>
    <t>9783658186609</t>
  </si>
  <si>
    <t>9783658186593</t>
  </si>
  <si>
    <t>http://dx.doi.org/10.1007/978-3-658-18660-9</t>
  </si>
  <si>
    <t>Conflict and youth rights in India</t>
  </si>
  <si>
    <t>Freddy, Haans J.</t>
  </si>
  <si>
    <t>9789811030697</t>
  </si>
  <si>
    <t>9789811030680</t>
  </si>
  <si>
    <t>http://dx.doi.org/10.1007/978-981-10-3069-7</t>
  </si>
  <si>
    <t>070.483209541</t>
  </si>
  <si>
    <t>Conflict, violence and peace</t>
  </si>
  <si>
    <t>Harker, Christopher. Horschelmann, Kathrin.</t>
  </si>
  <si>
    <t>9789812870384</t>
  </si>
  <si>
    <t>9789812870377</t>
  </si>
  <si>
    <t>http://dx.doi.org/10.1007/978-981-287-038-4</t>
  </si>
  <si>
    <t>Connecting the quality of life theory to health, well-being and education</t>
  </si>
  <si>
    <t>9783319511610</t>
  </si>
  <si>
    <t>9783319511603</t>
  </si>
  <si>
    <t>http://dx.doi.org/10.1007/978-3-319-51161-0</t>
  </si>
  <si>
    <t>Consumption</t>
  </si>
  <si>
    <t>Warde, Alan.</t>
  </si>
  <si>
    <t>9781137556820</t>
  </si>
  <si>
    <t>9781137556813</t>
  </si>
  <si>
    <t>http://dx.doi.org/10.1057/978-1-137-55682-0</t>
  </si>
  <si>
    <t>Contemporary journalism in the US and Germany</t>
  </si>
  <si>
    <t>Revers, Matthias.</t>
  </si>
  <si>
    <t>9781137515377</t>
  </si>
  <si>
    <t>9781137515360</t>
  </si>
  <si>
    <t>http://dx.doi.org/10.1057/978-1-137-51537-7</t>
  </si>
  <si>
    <t>070.071173</t>
  </si>
  <si>
    <t>PN4788</t>
  </si>
  <si>
    <t>Contemporary masculinities in the UK and the US</t>
  </si>
  <si>
    <t>Horlacher, Stefan. Floyd, Kevin.</t>
  </si>
  <si>
    <t>9783319508207</t>
  </si>
  <si>
    <t>9783319508191</t>
  </si>
  <si>
    <t>http://dx.doi.org/10.1007/978-3-319-50820-7</t>
  </si>
  <si>
    <t>Contemporary Turkey at a glance II</t>
  </si>
  <si>
    <t>Ersoy, Meltem. Ozyurek, Esra.</t>
  </si>
  <si>
    <t>9783658160210</t>
  </si>
  <si>
    <t>9783658160203</t>
  </si>
  <si>
    <t>http://dx.doi.org/10.1007/978-3-658-16021-0</t>
  </si>
  <si>
    <t>HN656.5.A8</t>
  </si>
  <si>
    <t>Contested landscapes of poverty and homelessness in southern Europe</t>
  </si>
  <si>
    <t>9783319624525</t>
  </si>
  <si>
    <t>9783319624518</t>
  </si>
  <si>
    <t>http://dx.doi.org/10.1007/978-3-319-62452-5</t>
  </si>
  <si>
    <t>HV375.7</t>
  </si>
  <si>
    <t>Continuity under change in Dayak societies</t>
  </si>
  <si>
    <t>Arenz, Cathrin.</t>
  </si>
  <si>
    <t>9783658182953</t>
  </si>
  <si>
    <t>9783658182946</t>
  </si>
  <si>
    <t>http://link.springer.com/openurl.asp?genre=book&amp;isbn=978-3-658-18295-3</t>
  </si>
  <si>
    <t>305.899225</t>
  </si>
  <si>
    <t>DS646.32.D9</t>
  </si>
  <si>
    <t>Contrastive analysis of discourse-pragmatic aspects of linguistic genres</t>
  </si>
  <si>
    <t>Aijmer, Karin. Lewis, Diana.</t>
  </si>
  <si>
    <t>9783319545561</t>
  </si>
  <si>
    <t>9783319545547</t>
  </si>
  <si>
    <t>http://dx.doi.org/10.1007/978-3-319-54556-1</t>
  </si>
  <si>
    <t>Contrastiveness in information structure, alternatives and scalar implicatures</t>
  </si>
  <si>
    <t>Lee, Chungmin. Kiefer, Ferenc. Krifka, Manfred.</t>
  </si>
  <si>
    <t>9783319101064</t>
  </si>
  <si>
    <t>9783319101057</t>
  </si>
  <si>
    <t>http://dx.doi.org/10.1007/978-3-319-10106-4</t>
  </si>
  <si>
    <t>P134</t>
  </si>
  <si>
    <t>Controlling language in industry</t>
  </si>
  <si>
    <t>Crabbe, Stephen.</t>
  </si>
  <si>
    <t>9783319527451</t>
  </si>
  <si>
    <t>9783319527444</t>
  </si>
  <si>
    <t>http://dx.doi.org/10.1007/978-3-319-52745-1</t>
  </si>
  <si>
    <t>Converting to Islam</t>
  </si>
  <si>
    <t>Guimond, Amy Melissa.</t>
  </si>
  <si>
    <t>9783319542508</t>
  </si>
  <si>
    <t>9783319542492</t>
  </si>
  <si>
    <t>http://dx.doi.org/10.1007/978-3-319-54250-8</t>
  </si>
  <si>
    <t>297.5740820973</t>
  </si>
  <si>
    <t>BP170.5.A1</t>
  </si>
  <si>
    <t>Corner-store dreams and the 2008 financial crisis</t>
  </si>
  <si>
    <t>Wogan, Peter.</t>
  </si>
  <si>
    <t>9783319522647</t>
  </si>
  <si>
    <t>9783319522630</t>
  </si>
  <si>
    <t>http://dx.doi.org/10.1007/978-3-319-52264-7</t>
  </si>
  <si>
    <t>305.86872073</t>
  </si>
  <si>
    <t>Corporate social responsibility and the three sectors in Asia</t>
  </si>
  <si>
    <t>9781493969159</t>
  </si>
  <si>
    <t>9781493969135</t>
  </si>
  <si>
    <t>http://dx.doi.org/10.1007/978-1-4939-6915-9</t>
  </si>
  <si>
    <t>658.408095</t>
  </si>
  <si>
    <t>Corruption control in post-reform China</t>
  </si>
  <si>
    <t>Jiang, Guoping.</t>
  </si>
  <si>
    <t>9789811040504</t>
  </si>
  <si>
    <t>9789811040498</t>
  </si>
  <si>
    <t>http://dx.doi.org/10.1007/978-981-10-4050-4</t>
  </si>
  <si>
    <t>JQ1509.5.C6</t>
  </si>
  <si>
    <t>Creative industries in Europe</t>
  </si>
  <si>
    <t>Chapain, Caroline. Stryjakiewicz, Tadeusz.</t>
  </si>
  <si>
    <t>9783319564975</t>
  </si>
  <si>
    <t>9783319564951</t>
  </si>
  <si>
    <t>http://dx.doi.org/10.1007/978-3-319-56497-5</t>
  </si>
  <si>
    <t>Crisis and terror in the age of anxiety</t>
  </si>
  <si>
    <t>9781137516299</t>
  </si>
  <si>
    <t>9781137516282</t>
  </si>
  <si>
    <t>http://dx.doi.org/10.1057/978-1-137-51629-9</t>
  </si>
  <si>
    <t>Critical discourse analysis of Chinese advertisement</t>
  </si>
  <si>
    <t>Wang, Chong.</t>
  </si>
  <si>
    <t>9789811046216</t>
  </si>
  <si>
    <t>9789811046209</t>
  </si>
  <si>
    <t>http://dx.doi.org/10.1007/978-981-10-4621-6</t>
  </si>
  <si>
    <t>659.10951</t>
  </si>
  <si>
    <t>HF5813.C5</t>
  </si>
  <si>
    <t>Critical perspectives on work and employment in globalizing India</t>
  </si>
  <si>
    <t>Noronha, Ernesto. D'Cruz, Premilla.</t>
  </si>
  <si>
    <t>9789811034916</t>
  </si>
  <si>
    <t>9789811034909</t>
  </si>
  <si>
    <t>http://dx.doi.org/10.1007/978-981-10-3491-6</t>
  </si>
  <si>
    <t>331.0954</t>
  </si>
  <si>
    <t>HD5819</t>
  </si>
  <si>
    <t>Critique and resistance in a neoliberal age</t>
  </si>
  <si>
    <t>Masquelier, Charles.</t>
  </si>
  <si>
    <t>9781137401946</t>
  </si>
  <si>
    <t>9781137401939</t>
  </si>
  <si>
    <t>http://dx.doi.org/10.1057/978-1-137-40194-6</t>
  </si>
  <si>
    <t>Cross-cultural and cross-disciplinary perspectives in social gerontology</t>
  </si>
  <si>
    <t>Samanta, Tannistha.</t>
  </si>
  <si>
    <t>9789811016547</t>
  </si>
  <si>
    <t>9789811016530</t>
  </si>
  <si>
    <t>http://dx.doi.org/10.1007/978-981-10-1654-7</t>
  </si>
  <si>
    <t>Cultivating mindfulness in clinical social work</t>
  </si>
  <si>
    <t>Northcut, Terry B.</t>
  </si>
  <si>
    <t>9783319438429</t>
  </si>
  <si>
    <t>9783319438405</t>
  </si>
  <si>
    <t>http://dx.doi.org/10.1007/978-3-319-43842-9</t>
  </si>
  <si>
    <t>361.3201</t>
  </si>
  <si>
    <t>HV43</t>
  </si>
  <si>
    <t>Cultural studies in modern China</t>
  </si>
  <si>
    <t>9789811055805</t>
  </si>
  <si>
    <t>9789811055799</t>
  </si>
  <si>
    <t>http://dx.doi.org/10.1007/978-981-10-5580-5</t>
  </si>
  <si>
    <t>Culture and communication in Thailand</t>
  </si>
  <si>
    <t>Patchanee Malikhao.</t>
  </si>
  <si>
    <t>9789811041259</t>
  </si>
  <si>
    <t>9789811041235</t>
  </si>
  <si>
    <t>http://dx.doi.org/10.1007/978-981-10-4125-9</t>
  </si>
  <si>
    <t>302.2309593</t>
  </si>
  <si>
    <t>P94.65.T5</t>
  </si>
  <si>
    <t>Dangerous language -- esperanto and the decline of stalinism</t>
  </si>
  <si>
    <t>9781352000207</t>
  </si>
  <si>
    <t>9781352000191</t>
  </si>
  <si>
    <t>http://dx.doi.org/10.1057/978-1-352-00020-7</t>
  </si>
  <si>
    <t>Death in the early Twenty-first Century</t>
  </si>
  <si>
    <t>Boret, Sebastien Penmellen. Long, Susan Orpett. Kan, Sergei.</t>
  </si>
  <si>
    <t>9783319523651</t>
  </si>
  <si>
    <t>9783319523644</t>
  </si>
  <si>
    <t>http://dx.doi.org/10.1007/978-3-319-52365-1</t>
  </si>
  <si>
    <t>393.93</t>
  </si>
  <si>
    <t>Derived embodiment in abstract language</t>
  </si>
  <si>
    <t>Schilhab, Theresa.</t>
  </si>
  <si>
    <t>9783319560564</t>
  </si>
  <si>
    <t>9783319560557</t>
  </si>
  <si>
    <t>http://dx.doi.org/10.1007/978-3-319-56056-4</t>
  </si>
  <si>
    <t>Design and society</t>
  </si>
  <si>
    <t>Shelley, Cameron.</t>
  </si>
  <si>
    <t>9783319525150</t>
  </si>
  <si>
    <t>9783319525143</t>
  </si>
  <si>
    <t>http://dx.doi.org/10.1007/978-3-319-52515-0</t>
  </si>
  <si>
    <t>Designing listening tests</t>
  </si>
  <si>
    <t>Green, Rita.</t>
  </si>
  <si>
    <t>9781349687718</t>
  </si>
  <si>
    <t>9781137457158</t>
  </si>
  <si>
    <t>http://dx.doi.org/10.1057/978-1-349-68771-8</t>
  </si>
  <si>
    <t>LB3060.45</t>
  </si>
  <si>
    <t>Developing language teacher autonomy through action research</t>
  </si>
  <si>
    <t>9783319507392</t>
  </si>
  <si>
    <t>9783319507385</t>
  </si>
  <si>
    <t>http://dx.doi.org/10.1007/978-3-319-50739-2</t>
  </si>
  <si>
    <t>Development and planning in seven major coastal cities in southern and eastern China</t>
  </si>
  <si>
    <t>9783319464213</t>
  </si>
  <si>
    <t>9783319464206</t>
  </si>
  <si>
    <t>http://dx.doi.org/10.1007/978-3-319-46421-3</t>
  </si>
  <si>
    <t>Development of quality of life theory and its instruments</t>
  </si>
  <si>
    <t>9783319511498</t>
  </si>
  <si>
    <t>9783319511481</t>
  </si>
  <si>
    <t>http://dx.doi.org/10.1007/978-3-319-51149-8</t>
  </si>
  <si>
    <t>Devotional fitness</t>
  </si>
  <si>
    <t>Radermacher, Martin.</t>
  </si>
  <si>
    <t>9783319498232</t>
  </si>
  <si>
    <t>9783319498218</t>
  </si>
  <si>
    <t>http://dx.doi.org/10.1007/978-3-319-49823-2</t>
  </si>
  <si>
    <t>201.661</t>
  </si>
  <si>
    <t>BL65.M4</t>
  </si>
  <si>
    <t>Diaspora as cultures of cooperation</t>
  </si>
  <si>
    <t>Carment, David. Sadjed, Ariane.</t>
  </si>
  <si>
    <t>9783319328928</t>
  </si>
  <si>
    <t>9783319328911</t>
  </si>
  <si>
    <t>http://dx.doi.org/10.1007/978-3-319-32892-8</t>
  </si>
  <si>
    <t>Diffused religion</t>
  </si>
  <si>
    <t>Cipriani, Roberto.</t>
  </si>
  <si>
    <t>9783319578941</t>
  </si>
  <si>
    <t>9783319578934</t>
  </si>
  <si>
    <t>http://dx.doi.org/10.1007/978-3-319-57894-1</t>
  </si>
  <si>
    <t>Digesting femininities</t>
  </si>
  <si>
    <t>Jovanovski, Natalie.</t>
  </si>
  <si>
    <t>9783319589251</t>
  </si>
  <si>
    <t>9783319589244</t>
  </si>
  <si>
    <t>http://dx.doi.org/10.1007/978-3-319-58925-1</t>
  </si>
  <si>
    <t>641.30082</t>
  </si>
  <si>
    <t>TX361.W55</t>
  </si>
  <si>
    <t>Disability and masculinities</t>
  </si>
  <si>
    <t>Loeser, Cassandra. Crowley, Vicki. Pini, Barbara.</t>
  </si>
  <si>
    <t>9781137534774</t>
  </si>
  <si>
    <t>9781137534767</t>
  </si>
  <si>
    <t>http://dx.doi.org/10.1057/978-1-137-53477-4</t>
  </si>
  <si>
    <t>Discourses of religion and secularism in religious education classrooms</t>
  </si>
  <si>
    <t>Kittelmann Flensner, Karin.</t>
  </si>
  <si>
    <t>9783319609492</t>
  </si>
  <si>
    <t>9783319609485</t>
  </si>
  <si>
    <t>http://dx.doi.org/10.1007/978-3-319-60949-2</t>
  </si>
  <si>
    <t>268.09485</t>
  </si>
  <si>
    <t>BV1470.S8</t>
  </si>
  <si>
    <t>Discursive constructions of corporate identities by Chinese banks on Sina Weibo</t>
  </si>
  <si>
    <t>Feng, Wei.</t>
  </si>
  <si>
    <t>9789811044694</t>
  </si>
  <si>
    <t>9789811044687</t>
  </si>
  <si>
    <t>http://dx.doi.org/10.1007/978-981-10-4469-4</t>
  </si>
  <si>
    <t>Discussing the news</t>
  </si>
  <si>
    <t>Smith, Simon.</t>
  </si>
  <si>
    <t>9783319529653</t>
  </si>
  <si>
    <t>9783319529646</t>
  </si>
  <si>
    <t>http://dx.doi.org/10.1007/978-3-319-52965-3</t>
  </si>
  <si>
    <t>Diverging destinies</t>
  </si>
  <si>
    <t>9789811001857</t>
  </si>
  <si>
    <t>9789811001840</t>
  </si>
  <si>
    <t>http://dx.doi.org/10.1007/978-981-10-0185-7</t>
  </si>
  <si>
    <t>Diversity and local contexts</t>
  </si>
  <si>
    <t>Krase, Jerome. Uherek, Zdenek.</t>
  </si>
  <si>
    <t>9783319539522</t>
  </si>
  <si>
    <t>9783319539515</t>
  </si>
  <si>
    <t>http://dx.doi.org/10.1007/978-3-319-53952-2</t>
  </si>
  <si>
    <t>GN395</t>
  </si>
  <si>
    <t>Diversity in survey questions on the same topic</t>
  </si>
  <si>
    <t>9783319532615</t>
  </si>
  <si>
    <t>9783319532608</t>
  </si>
  <si>
    <t>http://dx.doi.org/10.1007/978-3-319-53261-5</t>
  </si>
  <si>
    <t>East Asian men</t>
  </si>
  <si>
    <t>Lin, Xiaodong. Haywood, Chris. Mac an Ghaill, Mairtin.</t>
  </si>
  <si>
    <t>9781137556349</t>
  </si>
  <si>
    <t>9781137556332</t>
  </si>
  <si>
    <t>http://dx.doi.org/10.1057/978-1-137-55634-9</t>
  </si>
  <si>
    <t>305.310951</t>
  </si>
  <si>
    <t>HQ1090.7.E197</t>
  </si>
  <si>
    <t>East German intellectuals and the unification of Germany</t>
  </si>
  <si>
    <t>Bednarz, Dan.</t>
  </si>
  <si>
    <t>9783319429519</t>
  </si>
  <si>
    <t>9783319429502</t>
  </si>
  <si>
    <t>http://dx.doi.org/10.1007/978-3-319-42951-9</t>
  </si>
  <si>
    <t>302.1409430904</t>
  </si>
  <si>
    <t>HM728</t>
  </si>
  <si>
    <t>Education for children with disabilities in Addis Ababa, Ethiopia</t>
  </si>
  <si>
    <t>Schiemer, Margarita.</t>
  </si>
  <si>
    <t>9783319607689</t>
  </si>
  <si>
    <t>9783319607672</t>
  </si>
  <si>
    <t>http://dx.doi.org/10.1007/978-3-319-60768-9</t>
  </si>
  <si>
    <t>LC4038.E82</t>
  </si>
  <si>
    <t>Education, space and urban planning</t>
  </si>
  <si>
    <t>Million, Angela. Heinrich, Anna Juliane. Coelen, Thomas.</t>
  </si>
  <si>
    <t>9783319389998</t>
  </si>
  <si>
    <t>9783319389974</t>
  </si>
  <si>
    <t>http://dx.doi.org/10.1007/978-3-319-38999-8</t>
  </si>
  <si>
    <t>Elderly care in India</t>
  </si>
  <si>
    <t>Rajan, S. Irudaya. Balagopal, Gayathri.</t>
  </si>
  <si>
    <t>9789811034398</t>
  </si>
  <si>
    <t>9789811034381</t>
  </si>
  <si>
    <t>http://dx.doi.org/10.1007/978-981-10-3439-8</t>
  </si>
  <si>
    <t>362.60954</t>
  </si>
  <si>
    <t>HV1484.I5</t>
  </si>
  <si>
    <t>Embodying Cape Town</t>
  </si>
  <si>
    <t>Jackson, Shannon M.</t>
  </si>
  <si>
    <t>9781137587114</t>
  </si>
  <si>
    <t>9781137587107</t>
  </si>
  <si>
    <t>http://dx.doi.org/10.1057/978-1-137-58711-4</t>
  </si>
  <si>
    <t>968.7355</t>
  </si>
  <si>
    <t>DT2405.C364</t>
  </si>
  <si>
    <t>Emerging issues in prison health</t>
  </si>
  <si>
    <t>Elger, Bernice S. Ritter, Catherine. Stover, Heino.</t>
  </si>
  <si>
    <t>9789401775588</t>
  </si>
  <si>
    <t>9789401775564</t>
  </si>
  <si>
    <t>http://dx.doi.org/10.1007/978-94-017-7558-8</t>
  </si>
  <si>
    <t>Emigration and diaspora policies in the age of mobility</t>
  </si>
  <si>
    <t>Weinar, Agnieszka.</t>
  </si>
  <si>
    <t>9783319563428</t>
  </si>
  <si>
    <t>9783319563411</t>
  </si>
  <si>
    <t>http://dx.doi.org/10.1007/978-3-319-56342-8</t>
  </si>
  <si>
    <t>Empowering social workers</t>
  </si>
  <si>
    <t>Pawar, Manohar.</t>
  </si>
  <si>
    <t>9789811038099</t>
  </si>
  <si>
    <t>9789811038082</t>
  </si>
  <si>
    <t>http://dx.doi.org/10.1007/978-981-10-3809-9</t>
  </si>
  <si>
    <t>HV40.35</t>
  </si>
  <si>
    <t>Encountering development in the age of global capitalism</t>
  </si>
  <si>
    <t>Tang, Kin-Ling.</t>
  </si>
  <si>
    <t>9789811051203</t>
  </si>
  <si>
    <t>9789811051180</t>
  </si>
  <si>
    <t>http://dx.doi.org/10.1007/978-981-10-5120-3</t>
  </si>
  <si>
    <t>307.14095125</t>
  </si>
  <si>
    <t>HN740.L35</t>
  </si>
  <si>
    <t>Entangled pieties</t>
  </si>
  <si>
    <t>Chao, En-Chieh.</t>
  </si>
  <si>
    <t>9783319484204</t>
  </si>
  <si>
    <t>9783319484198</t>
  </si>
  <si>
    <t>http://dx.doi.org/10.1007/978-3-319-48420-4</t>
  </si>
  <si>
    <t>261.27</t>
  </si>
  <si>
    <t>BP172</t>
  </si>
  <si>
    <t>Entrepreneurial urbanism in India</t>
  </si>
  <si>
    <t>Chanshekar, Smitha Kanekanti.</t>
  </si>
  <si>
    <t>9789811022364</t>
  </si>
  <si>
    <t>9789811022357</t>
  </si>
  <si>
    <t>http://dx.doi.org/10.1007/978-981-10-2236-4</t>
  </si>
  <si>
    <t>658.4210954</t>
  </si>
  <si>
    <t>Environmental governance in Vietnam</t>
  </si>
  <si>
    <t>Ortmann, Stephan.</t>
  </si>
  <si>
    <t>9783319497600</t>
  </si>
  <si>
    <t>9783319497594</t>
  </si>
  <si>
    <t>http://dx.doi.org/10.1007/978-3-319-49760-0</t>
  </si>
  <si>
    <t>363.7009597</t>
  </si>
  <si>
    <t>GE190.V5</t>
  </si>
  <si>
    <t>Environmental realism</t>
  </si>
  <si>
    <t>Cockerill, Kristan.</t>
  </si>
  <si>
    <t>9783319528243</t>
  </si>
  <si>
    <t>9783319528236</t>
  </si>
  <si>
    <t>http://dx.doi.org/10.1007/978-3-319-52824-3</t>
  </si>
  <si>
    <t>Environmental transformations and cultural responses</t>
  </si>
  <si>
    <t>Durr, Eveline. Pascht, Arno.</t>
  </si>
  <si>
    <t>9781137533494</t>
  </si>
  <si>
    <t>9781137533487</t>
  </si>
  <si>
    <t>http://dx.doi.org/10.1057/978-1-137-53349-4</t>
  </si>
  <si>
    <t>304.250995</t>
  </si>
  <si>
    <t>QC903.2.O3</t>
  </si>
  <si>
    <t>Equestrian cultures in global and local contexts</t>
  </si>
  <si>
    <t>Adelman, Miriam. Thompson, Kirrilly.</t>
  </si>
  <si>
    <t>9783319558868</t>
  </si>
  <si>
    <t>9783319558851</t>
  </si>
  <si>
    <t>http://dx.doi.org/10.1007/978-3-319-55886-8</t>
  </si>
  <si>
    <t>SF283</t>
  </si>
  <si>
    <t>Erich Auerbach and the Crisis of German Philology</t>
  </si>
  <si>
    <t>Zakai, Avihu.</t>
  </si>
  <si>
    <t>9783319409580</t>
  </si>
  <si>
    <t>9783319409573</t>
  </si>
  <si>
    <t>http://dx.doi.org/10.1007/978-3-319-40958-0</t>
  </si>
  <si>
    <t>430</t>
  </si>
  <si>
    <t>PF3025</t>
  </si>
  <si>
    <t>Ethnographies of conferences and trade fairs</t>
  </si>
  <si>
    <t>Leivestad, Hege Hoyer. Nyqvist, Anette.</t>
  </si>
  <si>
    <t>9783319530970</t>
  </si>
  <si>
    <t>9783319530963</t>
  </si>
  <si>
    <t>http://dx.doi.org/10.1007/978-3-319-53097-0</t>
  </si>
  <si>
    <t>GN27</t>
  </si>
  <si>
    <t>Ethnography after humanism</t>
  </si>
  <si>
    <t>9781137539335</t>
  </si>
  <si>
    <t>9781137539328</t>
  </si>
  <si>
    <t>http://dx.doi.org/10.1057/978-1-137-53933-5</t>
  </si>
  <si>
    <t>306.096897</t>
  </si>
  <si>
    <t>GN476.76</t>
  </si>
  <si>
    <t>EU asylum policies</t>
  </si>
  <si>
    <t>Zaun, Natascha.</t>
  </si>
  <si>
    <t>9783319398297</t>
  </si>
  <si>
    <t>9783319398280</t>
  </si>
  <si>
    <t>http://dx.doi.org/10.1007/978-3-319-39829-7</t>
  </si>
  <si>
    <t>EU Citizens in the European Public Sphere</t>
  </si>
  <si>
    <t>Walter, Stefanie.</t>
  </si>
  <si>
    <t>9783658144869</t>
  </si>
  <si>
    <t>9783658144852</t>
  </si>
  <si>
    <t>http://dx.doi.org/10.1007/978-3-658-14486-9</t>
  </si>
  <si>
    <t>European civil service in (times of) crisis</t>
  </si>
  <si>
    <t>Georgakakis, Didier.</t>
  </si>
  <si>
    <t>9783319517926</t>
  </si>
  <si>
    <t>9783319517919</t>
  </si>
  <si>
    <t>http://dx.doi.org/10.1007/978-3-319-51792-6</t>
  </si>
  <si>
    <t>351.4</t>
  </si>
  <si>
    <t>European sexual citizenship</t>
  </si>
  <si>
    <t>Ammaturo, Francesca Romana.</t>
  </si>
  <si>
    <t>9783319419749</t>
  </si>
  <si>
    <t>9783319419732</t>
  </si>
  <si>
    <t>http://dx.doi.org/10.1007/978-3-319-41974-9</t>
  </si>
  <si>
    <t>KJC5144.G39</t>
  </si>
  <si>
    <t>Europeanization in a global context</t>
  </si>
  <si>
    <t>Buhari Gulmez, Didem.</t>
  </si>
  <si>
    <t>9781349950591</t>
  </si>
  <si>
    <t>9781349950584</t>
  </si>
  <si>
    <t>http://dx.doi.org/10.1057/978-1-349-95059-1</t>
  </si>
  <si>
    <t>327.40561</t>
  </si>
  <si>
    <t>D1065.T8</t>
  </si>
  <si>
    <t>Euroscepticism, democracy and the media</t>
  </si>
  <si>
    <t>Caiani, Manuela. Guerra, Simona.</t>
  </si>
  <si>
    <t>9781137596437</t>
  </si>
  <si>
    <t>9781137596420</t>
  </si>
  <si>
    <t>http://dx.doi.org/10.1057/978-1-137-59643-7</t>
  </si>
  <si>
    <t>Evaluation and governing in the 21st century</t>
  </si>
  <si>
    <t>Duffy, Deirdre Niamh.</t>
  </si>
  <si>
    <t>9781137545138</t>
  </si>
  <si>
    <t>9781137545121</t>
  </si>
  <si>
    <t>http://dx.doi.org/10.1057/978-1-137-54513-8</t>
  </si>
  <si>
    <t>Everyday nationhood</t>
  </si>
  <si>
    <t>Skey, Michael. Antonsich, Marco.</t>
  </si>
  <si>
    <t>9781137570987</t>
  </si>
  <si>
    <t>9781137570970</t>
  </si>
  <si>
    <t>http://dx.doi.org/10.1057/978-1-137-57098-7</t>
  </si>
  <si>
    <t>Evolution education in the American South</t>
  </si>
  <si>
    <t>Lynn, Christopher D.</t>
  </si>
  <si>
    <t>9781349951390</t>
  </si>
  <si>
    <t>9781349951383</t>
  </si>
  <si>
    <t>http://dx.doi.org/10.1057/978-1-349-95139-0</t>
  </si>
  <si>
    <t>QH362</t>
  </si>
  <si>
    <t>Examining text and authorship in translation</t>
  </si>
  <si>
    <t>Summers, Caroline.</t>
  </si>
  <si>
    <t>9783319401836</t>
  </si>
  <si>
    <t>9783319401829</t>
  </si>
  <si>
    <t>http://dx.doi.org/10.1007/978-3-319-40183-6</t>
  </si>
  <si>
    <t>833.914</t>
  </si>
  <si>
    <t>PT2685.O36</t>
  </si>
  <si>
    <t>Exit, voice and loyalty in Asia</t>
  </si>
  <si>
    <t>Inoguchi, Takashi.</t>
  </si>
  <si>
    <t>9789811047244</t>
  </si>
  <si>
    <t>9789811047220</t>
  </si>
  <si>
    <t>http://dx.doi.org/10.1007/978-981-10-4724-4</t>
  </si>
  <si>
    <t>Exploring discourse in context and in action</t>
  </si>
  <si>
    <t>9781137315069</t>
  </si>
  <si>
    <t>9780230252707</t>
  </si>
  <si>
    <t>http://dx.doi.org/10.1057/978-1-137-31506-9</t>
  </si>
  <si>
    <t>Exploring spoken English learner language using Corpora</t>
  </si>
  <si>
    <t>Friginal, Eric.</t>
  </si>
  <si>
    <t>9783319599007</t>
  </si>
  <si>
    <t>9783319598994</t>
  </si>
  <si>
    <t>http://dx.doi.org/10.1007/978-3-319-59900-7</t>
  </si>
  <si>
    <t>Failed Olympic bids and the transformation of urban space</t>
  </si>
  <si>
    <t>9781137598233</t>
  </si>
  <si>
    <t>9781137598226</t>
  </si>
  <si>
    <t>http://dx.doi.org/10.1057/978-1-137-59823-3</t>
  </si>
  <si>
    <t>Families, status and dynasties</t>
  </si>
  <si>
    <t>Jallinoja, Riitta.</t>
  </si>
  <si>
    <t>9781137580733</t>
  </si>
  <si>
    <t>9781137580726</t>
  </si>
  <si>
    <t>http://dx.doi.org/10.1057/978-1-137-58073-3</t>
  </si>
  <si>
    <t>Family continuity and change</t>
  </si>
  <si>
    <t>Cesnuityte, Vida. Luck, Detlev. Widmer, Eric D.</t>
  </si>
  <si>
    <t>9781137590282</t>
  </si>
  <si>
    <t>9781137590275</t>
  </si>
  <si>
    <t>http://dx.doi.org/10.1057/978-1-137-59028-2</t>
  </si>
  <si>
    <t>HQ612.5</t>
  </si>
  <si>
    <t>Family resilience and chronic illness</t>
  </si>
  <si>
    <t>Welch, Ginger L. Harrist, Amanda W.</t>
  </si>
  <si>
    <t>9783319260334</t>
  </si>
  <si>
    <t>9783319260310</t>
  </si>
  <si>
    <t>http://dx.doi.org/10.1007/978-3-319-26033-4</t>
  </si>
  <si>
    <t>Family, work and wellbeing in Asia</t>
  </si>
  <si>
    <t>Tsai, Ming-Chang. Chen, Wan-chi.</t>
  </si>
  <si>
    <t>9789811043130</t>
  </si>
  <si>
    <t>9789811043123</t>
  </si>
  <si>
    <t>http://dx.doi.org/10.1007/978-981-10-4313-0</t>
  </si>
  <si>
    <t>HD5858.A75</t>
  </si>
  <si>
    <t>Fatherhood in transition</t>
  </si>
  <si>
    <t>9781137589538</t>
  </si>
  <si>
    <t>9781137589521</t>
  </si>
  <si>
    <t>http://dx.doi.org/10.1057/978-1-137-58953-8</t>
  </si>
  <si>
    <t>Fear, space and uban planning</t>
  </si>
  <si>
    <t>Tulumello, Simone.</t>
  </si>
  <si>
    <t>9783319439372</t>
  </si>
  <si>
    <t>9783319439365</t>
  </si>
  <si>
    <t>http://dx.doi.org/10.1007/978-3-319-43937-2</t>
  </si>
  <si>
    <t>Feast, famine or fighting?</t>
  </si>
  <si>
    <t>9783319484020</t>
  </si>
  <si>
    <t>9783319484013</t>
  </si>
  <si>
    <t>http://dx.doi.org/10.1007/978-3-319-48402-0</t>
  </si>
  <si>
    <t>Feeding Japan</t>
  </si>
  <si>
    <t>Niehaus, Andreas. Walravens, Tine.</t>
  </si>
  <si>
    <t>9783319505534</t>
  </si>
  <si>
    <t>9783319505527</t>
  </si>
  <si>
    <t>http://dx.doi.org/10.1007/978-3-319-50553-4</t>
  </si>
  <si>
    <t>394.120952</t>
  </si>
  <si>
    <t>GT2853.J3</t>
  </si>
  <si>
    <t>Feeling gender</t>
  </si>
  <si>
    <t>Bjerrum Nielsen, Harriet.</t>
  </si>
  <si>
    <t>9781349950829</t>
  </si>
  <si>
    <t>9781349950812</t>
  </si>
  <si>
    <t>http://dx.doi.org/10.1057/978-1-349-95082-9</t>
  </si>
  <si>
    <t>Femicide, gender and violence</t>
  </si>
  <si>
    <t>Bandelli, Daniela.</t>
  </si>
  <si>
    <t>9783319477855</t>
  </si>
  <si>
    <t>9783319477848</t>
  </si>
  <si>
    <t>http://dx.doi.org/10.1007/978-3-319-47785-5</t>
  </si>
  <si>
    <t>362.880820945</t>
  </si>
  <si>
    <t>Feminist narrative research</t>
  </si>
  <si>
    <t>Woodiwiss, Jo. Smith, Kate. Lockwood, Kelly.</t>
  </si>
  <si>
    <t>9781137485687</t>
  </si>
  <si>
    <t>9781137485670</t>
  </si>
  <si>
    <t>http://dx.doi.org/10.1057/978-1-137-48568-7</t>
  </si>
  <si>
    <t>305.42072</t>
  </si>
  <si>
    <t>HQ1180</t>
  </si>
  <si>
    <t>Fertility control in a risk society</t>
  </si>
  <si>
    <t>9788132236856</t>
  </si>
  <si>
    <t>9788132236832</t>
  </si>
  <si>
    <t>http://dx.doi.org/10.1007/978-81-322-3685-6</t>
  </si>
  <si>
    <t>363.960954</t>
  </si>
  <si>
    <t>Finding lost childhoods</t>
  </si>
  <si>
    <t>Murray, Suellen.</t>
  </si>
  <si>
    <t>9783319571386</t>
  </si>
  <si>
    <t>9783319571379</t>
  </si>
  <si>
    <t>http://dx.doi.org/10.1007/978-3-319-57138-6</t>
  </si>
  <si>
    <t>Fluctuating transnationalism</t>
  </si>
  <si>
    <t>Chaloyan, Astghik.</t>
  </si>
  <si>
    <t>9783658188269</t>
  </si>
  <si>
    <t>9783658188252</t>
  </si>
  <si>
    <t>http://dx.doi.org/10.1007/978-3-658-18826-9</t>
  </si>
  <si>
    <t>305.891992</t>
  </si>
  <si>
    <t>DS172.2</t>
  </si>
  <si>
    <t>Food insecurity, the obesity crisis, and exploitation in the US food system</t>
  </si>
  <si>
    <t>9781137537041</t>
  </si>
  <si>
    <t>9781137537034</t>
  </si>
  <si>
    <t>http://dx.doi.org/10.1057/978-1-137-53704-1</t>
  </si>
  <si>
    <t>338.1973</t>
  </si>
  <si>
    <t>Foodsaving in Europe</t>
  </si>
  <si>
    <t>Baglioni, Simone.</t>
  </si>
  <si>
    <t>9783319565552</t>
  </si>
  <si>
    <t>9783319565545</t>
  </si>
  <si>
    <t>http://dx.doi.org/10.1007/978-3-319-56555-2</t>
  </si>
  <si>
    <t>338.194</t>
  </si>
  <si>
    <t>HD9015.A2</t>
  </si>
  <si>
    <t>Football and supporter activism in Europe</t>
  </si>
  <si>
    <t>Garcia, Borja. Zheng, Jinming.</t>
  </si>
  <si>
    <t>9783319487342</t>
  </si>
  <si>
    <t>9783319487335</t>
  </si>
  <si>
    <t>http://dx.doi.org/10.1007/978-3-319-48734-2</t>
  </si>
  <si>
    <t>GV943.9.F35</t>
  </si>
  <si>
    <t>Football fandom and migration</t>
  </si>
  <si>
    <t>Szogs, Nina.</t>
  </si>
  <si>
    <t>9783319509440</t>
  </si>
  <si>
    <t>9783319509433</t>
  </si>
  <si>
    <t>http://dx.doi.org/10.1007/978-3-319-50944-0</t>
  </si>
  <si>
    <t>796.3340943613</t>
  </si>
  <si>
    <t>GV944.A9</t>
  </si>
  <si>
    <t>Formal models in the study of language</t>
  </si>
  <si>
    <t>Blochowiak, Joanna.</t>
  </si>
  <si>
    <t>9783319488325</t>
  </si>
  <si>
    <t>9783319488318</t>
  </si>
  <si>
    <t>http://dx.doi.org/10.1007/978-3-319-48832-5</t>
  </si>
  <si>
    <t>Formation processes of maritime archaeological landscapes</t>
  </si>
  <si>
    <t>Caporaso, Alicia.</t>
  </si>
  <si>
    <t>9783319487878</t>
  </si>
  <si>
    <t>9783319487861</t>
  </si>
  <si>
    <t>http://dx.doi.org/10.1007/978-3-319-48787-8</t>
  </si>
  <si>
    <t>Frontiers of taste</t>
  </si>
  <si>
    <t>9789811016301</t>
  </si>
  <si>
    <t>9789811016295</t>
  </si>
  <si>
    <t>http://dx.doi.org/10.1007/978-981-10-1630-1</t>
  </si>
  <si>
    <t>338.1994</t>
  </si>
  <si>
    <t>HD9018.A8</t>
  </si>
  <si>
    <t>Gay Indians in Brazil</t>
  </si>
  <si>
    <t>9783319532257</t>
  </si>
  <si>
    <t>9783319532240</t>
  </si>
  <si>
    <t>http://dx.doi.org/10.1007/978-3-319-53225-7</t>
  </si>
  <si>
    <t>HQ73.3.B6</t>
  </si>
  <si>
    <t>Gay men's working lives, retirement and old age</t>
  </si>
  <si>
    <t>Robinson, Peter.</t>
  </si>
  <si>
    <t>9781137435323</t>
  </si>
  <si>
    <t>9781137435316</t>
  </si>
  <si>
    <t>http://dx.doi.org/10.1057/978-1-137-43532-3</t>
  </si>
  <si>
    <t>305.244</t>
  </si>
  <si>
    <t>HQ76.14</t>
  </si>
  <si>
    <t>Gender and Islam in Indonesian cinema</t>
  </si>
  <si>
    <t>Izharuddin, Alicia.</t>
  </si>
  <si>
    <t>9789811021732</t>
  </si>
  <si>
    <t>9789811021725</t>
  </si>
  <si>
    <t>http://dx.doi.org/10.1007/978-981-10-2173-2</t>
  </si>
  <si>
    <t>Gender in the post-Fordist urban</t>
  </si>
  <si>
    <t>Berg, Marguerite van den.</t>
  </si>
  <si>
    <t>9783319525334</t>
  </si>
  <si>
    <t>9783319525327</t>
  </si>
  <si>
    <t>http://dx.doi.org/10.1007/978-3-319-52533-4</t>
  </si>
  <si>
    <t>Gender, migration, and the work of care</t>
  </si>
  <si>
    <t>Michel, Sonya. Peng, Ito.</t>
  </si>
  <si>
    <t>9783319550862</t>
  </si>
  <si>
    <t>9783319550855</t>
  </si>
  <si>
    <t>http://dx.doi.org/10.1007/978-3-319-55086-2</t>
  </si>
  <si>
    <t>HD6220.43</t>
  </si>
  <si>
    <t>Gendering drugs</t>
  </si>
  <si>
    <t>Johnson, Ericka.</t>
  </si>
  <si>
    <t>9783319514871</t>
  </si>
  <si>
    <t>9783319514864</t>
  </si>
  <si>
    <t>http://dx.doi.org/10.1007/978-3-319-51487-1</t>
  </si>
  <si>
    <t>615.1082</t>
  </si>
  <si>
    <t>RM301</t>
  </si>
  <si>
    <t>Genre changes and privileged pedagogic identity in teaching contest discourse</t>
  </si>
  <si>
    <t>9789811036866</t>
  </si>
  <si>
    <t>9789811036859</t>
  </si>
  <si>
    <t>http://dx.doi.org/10.1007/978-981-10-3686-6</t>
  </si>
  <si>
    <t>Geographies of forced eviction</t>
  </si>
  <si>
    <t>Brickell, Katherine. Fernandez Arrigoitia, Melissa. Vasudevan, Alexander.</t>
  </si>
  <si>
    <t>9781137511270</t>
  </si>
  <si>
    <t>9781137511263</t>
  </si>
  <si>
    <t>http://dx.doi.org/10.1057/978-1-137-51127-0</t>
  </si>
  <si>
    <t>Global challenges in water governance</t>
  </si>
  <si>
    <t>9783319615035</t>
  </si>
  <si>
    <t>9783319615028</t>
  </si>
  <si>
    <t>http://dx.doi.org/10.1007/978-3-319-61503-5</t>
  </si>
  <si>
    <t>Global public procurement theories and practices</t>
  </si>
  <si>
    <t>9783319492803</t>
  </si>
  <si>
    <t>9783319492797</t>
  </si>
  <si>
    <t>http://dx.doi.org/10.1007/978-3-319-49280-3</t>
  </si>
  <si>
    <t>Globalisation and change in forest ownership and forest use</t>
  </si>
  <si>
    <t>9781137571168</t>
  </si>
  <si>
    <t>9781137571151</t>
  </si>
  <si>
    <t>http://dx.doi.org/10.1057/978-1-137-57116-8</t>
  </si>
  <si>
    <t>SD387.L33</t>
  </si>
  <si>
    <t>Going beyond</t>
  </si>
  <si>
    <t>Albert, Marie-Theres. Bandarin, Francesco. Pereira Roders, Ana.</t>
  </si>
  <si>
    <t>9783319571652</t>
  </si>
  <si>
    <t>9783319571645</t>
  </si>
  <si>
    <t>http://dx.doi.org/10.1007/978-3-319-57165-2</t>
  </si>
  <si>
    <t>Government intervention and suburban sprawl</t>
  </si>
  <si>
    <t>Lewyn, Michael.</t>
  </si>
  <si>
    <t>9781349951499</t>
  </si>
  <si>
    <t>9781349951482</t>
  </si>
  <si>
    <t>http://dx.doi.org/10.1057/978-1-349-95149-9</t>
  </si>
  <si>
    <t>Grassroots politics and oil culture in Venezuela</t>
  </si>
  <si>
    <t>Stronen, Iselin Asedotter.</t>
  </si>
  <si>
    <t>9783319595078</t>
  </si>
  <si>
    <t>9783319595061</t>
  </si>
  <si>
    <t>http://dx.doi.org/10.1007/978-3-319-59507-8</t>
  </si>
  <si>
    <t>987.0642</t>
  </si>
  <si>
    <t>F2329</t>
  </si>
  <si>
    <t>Growing up working class</t>
  </si>
  <si>
    <t>Gorman, Thomas J.</t>
  </si>
  <si>
    <t>9783319588988</t>
  </si>
  <si>
    <t>9783319588971</t>
  </si>
  <si>
    <t>http://dx.doi.org/10.1007/978-3-319-58898-8</t>
  </si>
  <si>
    <t>331.0973</t>
  </si>
  <si>
    <t>HD8066</t>
  </si>
  <si>
    <t>Handbook of community well-being research</t>
  </si>
  <si>
    <t>Phillips, Rhonda. Wong, Cecilia.</t>
  </si>
  <si>
    <t>9789402408782</t>
  </si>
  <si>
    <t>9789402408768</t>
  </si>
  <si>
    <t>http://dx.doi.org/10.1007/978-94-024-0878-2</t>
  </si>
  <si>
    <t>HM131</t>
  </si>
  <si>
    <t>Handbook of East and Southeast Asian archaeology</t>
  </si>
  <si>
    <t>Habu, Junko. Lape, Peter V. Olsen, John W.</t>
  </si>
  <si>
    <t>9781493965212</t>
  </si>
  <si>
    <t>9781493965199</t>
  </si>
  <si>
    <t>http://dx.doi.org/10.1007/978-1-4939-6521-2</t>
  </si>
  <si>
    <t>CC101.E18</t>
  </si>
  <si>
    <t>Handbook of environmental psychology and quality of life research</t>
  </si>
  <si>
    <t>Fleury-Bahi, Ghozlane. Pol, Enric. Navarro, Oscar.</t>
  </si>
  <si>
    <t>9783319314167</t>
  </si>
  <si>
    <t>9783319314143</t>
  </si>
  <si>
    <t>http://dx.doi.org/10.1007/978-3-319-31416-7</t>
  </si>
  <si>
    <t>Handbook of linguistic annotation</t>
  </si>
  <si>
    <t>Ide, Nancy. Pustejovsky, James.</t>
  </si>
  <si>
    <t>9789402408812</t>
  </si>
  <si>
    <t>9789402408799</t>
  </si>
  <si>
    <t>http://dx.doi.org/10.1007/978-94-024-0881-2</t>
  </si>
  <si>
    <t>Handbook of quantifiers in natural language.</t>
  </si>
  <si>
    <t>Paperno, Denis. Keenan, Edward L.</t>
  </si>
  <si>
    <t>9783319443300</t>
  </si>
  <si>
    <t>9783319443287</t>
  </si>
  <si>
    <t>http://dx.doi.org/10.1007/978-3-319-44330-0</t>
  </si>
  <si>
    <t>Handbook of religion and spirituality in social work practice and research</t>
  </si>
  <si>
    <t>9781493970391</t>
  </si>
  <si>
    <t>9781493970384</t>
  </si>
  <si>
    <t>http://dx.doi.org/10.1007/978-1-4939-7039-1</t>
  </si>
  <si>
    <t>BL65.W67</t>
  </si>
  <si>
    <t>Roggeband, Conny. Klandermans, Bert.</t>
  </si>
  <si>
    <t>9783319576480</t>
  </si>
  <si>
    <t>9783319576473</t>
  </si>
  <si>
    <t>http://dx.doi.org/10.1007/978-3-319-57648-0</t>
  </si>
  <si>
    <t>Hate crime statutes</t>
  </si>
  <si>
    <t>Pezzella, Frank S.</t>
  </si>
  <si>
    <t>9783319408422</t>
  </si>
  <si>
    <t>9783319408408</t>
  </si>
  <si>
    <t>http://dx.doi.org/10.1007/978-3-319-40842-2</t>
  </si>
  <si>
    <t>Health, culture and society</t>
  </si>
  <si>
    <t>Ettorre, Elizabeth.</t>
  </si>
  <si>
    <t>9783319607863</t>
  </si>
  <si>
    <t>9783319607856</t>
  </si>
  <si>
    <t>http://dx.doi.org/10.1007/978-3-319-60786-3</t>
  </si>
  <si>
    <t>Healthy volunteers in commercial clinical drug trials</t>
  </si>
  <si>
    <t>Mwale, Shadreck.</t>
  </si>
  <si>
    <t>9783319592145</t>
  </si>
  <si>
    <t>9783319592138</t>
  </si>
  <si>
    <t>http://dx.doi.org/10.1007/978-3-319-59214-5</t>
  </si>
  <si>
    <t>Heritage in action</t>
  </si>
  <si>
    <t>Silverman, Helaine. Waterton, Emma. Watson, Steve.</t>
  </si>
  <si>
    <t>9783319428703</t>
  </si>
  <si>
    <t>9783319428680</t>
  </si>
  <si>
    <t>http://dx.doi.org/10.1007/978-3-319-42870-3</t>
  </si>
  <si>
    <t>Heroin, acting, and comedy in New York City</t>
  </si>
  <si>
    <t>Spunt, Barry.</t>
  </si>
  <si>
    <t>9781137599728</t>
  </si>
  <si>
    <t>9781137599711</t>
  </si>
  <si>
    <t>http://dx.doi.org/10.1057/978-1-137-59972-8</t>
  </si>
  <si>
    <t>362.293097471</t>
  </si>
  <si>
    <t>HV5833.N45</t>
  </si>
  <si>
    <t>Historical disaster experiences</t>
  </si>
  <si>
    <t>Schenk, Gerrit Jasper.</t>
  </si>
  <si>
    <t>9783319491639</t>
  </si>
  <si>
    <t>9783319491622</t>
  </si>
  <si>
    <t>http://dx.doi.org/10.1007/978-3-319-49163-9</t>
  </si>
  <si>
    <t>Home and sexuality</t>
  </si>
  <si>
    <t>Scicluna, Rachael M.</t>
  </si>
  <si>
    <t>9781137460387</t>
  </si>
  <si>
    <t>9781137460370</t>
  </si>
  <si>
    <t>http://dx.doi.org/10.1057/978-1-137-46038-7</t>
  </si>
  <si>
    <t>306.766309421</t>
  </si>
  <si>
    <t>HQ75.6.G72</t>
  </si>
  <si>
    <t>Hong Kong culture and society in the new millennium</t>
  </si>
  <si>
    <t>Chu, Yiu-Wai.</t>
  </si>
  <si>
    <t>9789811036682</t>
  </si>
  <si>
    <t>9789811036675</t>
  </si>
  <si>
    <t>http://dx.doi.org/10.1007/978-981-10-3668-2</t>
  </si>
  <si>
    <t>306.095125</t>
  </si>
  <si>
    <t>DS796.H75</t>
  </si>
  <si>
    <t>Hong Kong English</t>
  </si>
  <si>
    <t>Wong, May.</t>
  </si>
  <si>
    <t>9781137519641</t>
  </si>
  <si>
    <t>9781137519634</t>
  </si>
  <si>
    <t>http://dx.doi.org/10.1057/978-1-137-51964-1</t>
  </si>
  <si>
    <t>427.95125</t>
  </si>
  <si>
    <t>PE3502.C54</t>
  </si>
  <si>
    <t>Household mobility in America</t>
  </si>
  <si>
    <t>Gillespie, Brian Joseph.</t>
  </si>
  <si>
    <t>9781349682713</t>
  </si>
  <si>
    <t>9781137430762</t>
  </si>
  <si>
    <t>http://dx.doi.org/10.1057/978-1-349-68271-3</t>
  </si>
  <si>
    <t>307.2</t>
  </si>
  <si>
    <t>HD7288.92.U6</t>
  </si>
  <si>
    <t>Housing for older people in Singapore</t>
  </si>
  <si>
    <t>9783319447544</t>
  </si>
  <si>
    <t>9783319447537</t>
  </si>
  <si>
    <t>http://dx.doi.org/10.1007/978-3-319-44754-4</t>
  </si>
  <si>
    <t>363.59</t>
  </si>
  <si>
    <t>HD7287.92.S55</t>
  </si>
  <si>
    <t>How are Chinese only children growing</t>
  </si>
  <si>
    <t>Liu, Weiping.</t>
  </si>
  <si>
    <t>9783658022266</t>
  </si>
  <si>
    <t>9783658022259</t>
  </si>
  <si>
    <t>http://dx.doi.org/10.1007/978-3-658-02226-6</t>
  </si>
  <si>
    <t>305.2310951</t>
  </si>
  <si>
    <t>How good policies and business ethics enhance good quality of life</t>
  </si>
  <si>
    <t>9783319507248</t>
  </si>
  <si>
    <t>9783319507231</t>
  </si>
  <si>
    <t>http://dx.doi.org/10.1007/978-3-319-50724-8</t>
  </si>
  <si>
    <t>Human dignity</t>
  </si>
  <si>
    <t>Sieh, Edward. McGregor, Judy.</t>
  </si>
  <si>
    <t>9781137560056</t>
  </si>
  <si>
    <t>9781137560049</t>
  </si>
  <si>
    <t>http://dx.doi.org/10.1057/978-1-137-56005-6</t>
  </si>
  <si>
    <t>Hunter-gatherers in a changing world</t>
  </si>
  <si>
    <t>Reyes-Garcia, Victoria. Pyhala, Aili.</t>
  </si>
  <si>
    <t>9783319422718</t>
  </si>
  <si>
    <t>9783319422695</t>
  </si>
  <si>
    <t>http://dx.doi.org/10.1007/978-3-319-42271-8</t>
  </si>
  <si>
    <t>306.364</t>
  </si>
  <si>
    <t>GN388</t>
  </si>
  <si>
    <t>Identity revisited and reimagined</t>
  </si>
  <si>
    <t>Bagga-Gupta, Sangeeta. Hansen, Aase Lyngvaer. Feilberg, Julie.</t>
  </si>
  <si>
    <t>9783319580562</t>
  </si>
  <si>
    <t>9783319580555</t>
  </si>
  <si>
    <t>http://dx.doi.org/10.1007/978-3-319-58056-2</t>
  </si>
  <si>
    <t>Identity, justice and resistance in the neoliberal city</t>
  </si>
  <si>
    <t>Erdi, Gulcin. Senturk, Yildirim.</t>
  </si>
  <si>
    <t>9781137586322</t>
  </si>
  <si>
    <t>9781137586315</t>
  </si>
  <si>
    <t>http://dx.doi.org/10.1057/978-1-137-58632-2</t>
  </si>
  <si>
    <t>Identity, violence and power</t>
  </si>
  <si>
    <t>9781137317285</t>
  </si>
  <si>
    <t>9780230272606</t>
  </si>
  <si>
    <t>http://dx.doi.org/10.1057/978-1-137-31728-5</t>
  </si>
  <si>
    <t>Imagining Indianness</t>
  </si>
  <si>
    <t>Dimitrova, Diana. Bruijn, Thomas de.</t>
  </si>
  <si>
    <t>9783319410159</t>
  </si>
  <si>
    <t>9783319410142</t>
  </si>
  <si>
    <t>http://dx.doi.org/10.1007/978-3-319-41015-9</t>
  </si>
  <si>
    <t>809.8954</t>
  </si>
  <si>
    <t>PK5410.I48</t>
  </si>
  <si>
    <t>Inclusive teaching strategies for discipline-based English studies</t>
  </si>
  <si>
    <t>Sit, Hing Wa (Helena).</t>
  </si>
  <si>
    <t>9789811047084</t>
  </si>
  <si>
    <t>9789811047077</t>
  </si>
  <si>
    <t>http://dx.doi.org/10.1007/978-981-10-4708-4</t>
  </si>
  <si>
    <t>428.24951</t>
  </si>
  <si>
    <t>India's climate change identity</t>
  </si>
  <si>
    <t>9783319464152</t>
  </si>
  <si>
    <t>9783319464145</t>
  </si>
  <si>
    <t>http://dx.doi.org/10.1007/978-3-319-46415-2</t>
  </si>
  <si>
    <t>India-Thailand cultural interactions</t>
  </si>
  <si>
    <t>Ghosh, Lipi.</t>
  </si>
  <si>
    <t>9789811038549</t>
  </si>
  <si>
    <t>9789811038532</t>
  </si>
  <si>
    <t>http://dx.doi.org/10.1007/978-981-10-3854-9</t>
  </si>
  <si>
    <t>954</t>
  </si>
  <si>
    <t>DS423</t>
  </si>
  <si>
    <t>Indigenous children growing up strong</t>
  </si>
  <si>
    <t>Walter, Maggie. Martin, Karen L. Bodkin-Andrews, Gawaian.</t>
  </si>
  <si>
    <t>9781137534354</t>
  </si>
  <si>
    <t>9781137534347</t>
  </si>
  <si>
    <t>http://dx.doi.org/10.1057/978-1-137-53435-4</t>
  </si>
  <si>
    <t>305.23109943</t>
  </si>
  <si>
    <t>DU124.C45</t>
  </si>
  <si>
    <t>Indigenous education policy, equity, and intercultural understanding in Latin America</t>
  </si>
  <si>
    <t>Cortina, Regina.</t>
  </si>
  <si>
    <t>9781137595324</t>
  </si>
  <si>
    <t>9781137595317</t>
  </si>
  <si>
    <t>http://dx.doi.org/10.1057/978-1-137-59532-4</t>
  </si>
  <si>
    <t>379.8</t>
  </si>
  <si>
    <t>LC92.A2</t>
  </si>
  <si>
    <t>Inequalities in creative cities</t>
  </si>
  <si>
    <t>Gerhard, Ulrike. Hoelscher, Michael. Wilson, David.</t>
  </si>
  <si>
    <t>9781349951154</t>
  </si>
  <si>
    <t>9781349951147</t>
  </si>
  <si>
    <t>http://dx.doi.org/10.1057/978-1-349-95115-4</t>
  </si>
  <si>
    <t>Infinitives and gerunds in recent English</t>
  </si>
  <si>
    <t>Rudanko, Juhani.</t>
  </si>
  <si>
    <t>9783319463131</t>
  </si>
  <si>
    <t>9783319463124</t>
  </si>
  <si>
    <t>http://dx.doi.org/10.1007/978-3-319-46313-1</t>
  </si>
  <si>
    <t>428.2</t>
  </si>
  <si>
    <t>PE1112</t>
  </si>
  <si>
    <t>Informal payments and regulations in China's healthcare system</t>
  </si>
  <si>
    <t>Yang, Jingqing.</t>
  </si>
  <si>
    <t>9789811021107</t>
  </si>
  <si>
    <t>9789811021091</t>
  </si>
  <si>
    <t>http://dx.doi.org/10.1007/978-981-10-2110-7</t>
  </si>
  <si>
    <t>362.106810951</t>
  </si>
  <si>
    <t>RA410.55.C6</t>
  </si>
  <si>
    <t>Inhabiting cyberspace and emerging cyberplaces</t>
  </si>
  <si>
    <t>Boos, Tobias.</t>
  </si>
  <si>
    <t>9783319584546</t>
  </si>
  <si>
    <t>9783319584539</t>
  </si>
  <si>
    <t>http://dx.doi.org/10.1007/978-3-319-58454-6</t>
  </si>
  <si>
    <t>Innovation in language learning and teaching</t>
  </si>
  <si>
    <t>Reinders, Hayo. Nunan, David. Zou, Bin.</t>
  </si>
  <si>
    <t>9781137600929</t>
  </si>
  <si>
    <t>9781137600912</t>
  </si>
  <si>
    <t>http://dx.doi.org/10.1057/978-1-137-60092-9</t>
  </si>
  <si>
    <t>PE1068.C6</t>
  </si>
  <si>
    <t>Institutionalizing illness narratives</t>
  </si>
  <si>
    <t>George, Mathew.</t>
  </si>
  <si>
    <t>9789811019050</t>
  </si>
  <si>
    <t>9789811019043</t>
  </si>
  <si>
    <t>http://dx.doi.org/10.1007/978-981-10-1905-0</t>
  </si>
  <si>
    <t>RM868</t>
  </si>
  <si>
    <t>Interactional competences in institutional settings</t>
  </si>
  <si>
    <t>Pekarek Doehler, Simona.</t>
  </si>
  <si>
    <t>9783319468679</t>
  </si>
  <si>
    <t>9783319468662</t>
  </si>
  <si>
    <t>http://dx.doi.org/10.1007/978-3-319-46867-9</t>
  </si>
  <si>
    <t>Intercultural communication and science and technology studies</t>
  </si>
  <si>
    <t>Reyes-Galindo, Luis. Ribeiro Duarte, Tiago.</t>
  </si>
  <si>
    <t>9783319583655</t>
  </si>
  <si>
    <t>9783319583648</t>
  </si>
  <si>
    <t>http://dx.doi.org/10.1007/978-3-319-58365-5</t>
  </si>
  <si>
    <t>Intercultural communication with China</t>
  </si>
  <si>
    <t>Dervin, Fred. Machart, Regis.</t>
  </si>
  <si>
    <t>9789811040146</t>
  </si>
  <si>
    <t>9789811040139</t>
  </si>
  <si>
    <t>http://dx.doi.org/10.1007/978-981-10-4014-6</t>
  </si>
  <si>
    <t>Interdisciplinary discourse</t>
  </si>
  <si>
    <t>9781137470409</t>
  </si>
  <si>
    <t>9781137470393</t>
  </si>
  <si>
    <t>http://dx.doi.org/10.1057/978-1-137-47040-9</t>
  </si>
  <si>
    <t>Intergenerational consequences of lifestyle migration</t>
  </si>
  <si>
    <t>Wohlfart, Irmengard K.</t>
  </si>
  <si>
    <t>9789811032608</t>
  </si>
  <si>
    <t>9789811032585</t>
  </si>
  <si>
    <t>http://dx.doi.org/10.1007/978-981-10-3260-8</t>
  </si>
  <si>
    <t>305.9069120943</t>
  </si>
  <si>
    <t>Inter-generational financial giving and inequality</t>
  </si>
  <si>
    <t>9781349950478</t>
  </si>
  <si>
    <t>9781349950461</t>
  </si>
  <si>
    <t>http://dx.doi.org/10.1057/978-1-349-95047-8</t>
  </si>
  <si>
    <t>306.850941</t>
  </si>
  <si>
    <t>HQ613</t>
  </si>
  <si>
    <t>Intergenerational transmission of child maltreatment</t>
  </si>
  <si>
    <t>9783319438245</t>
  </si>
  <si>
    <t>9783319438221</t>
  </si>
  <si>
    <t>http://dx.doi.org/10.1007/978-3-319-43824-5</t>
  </si>
  <si>
    <t>International communication strategies of Chinese radio and TV networks</t>
  </si>
  <si>
    <t>Peng, Duan.</t>
  </si>
  <si>
    <t>9789811044601</t>
  </si>
  <si>
    <t>9789811044595</t>
  </si>
  <si>
    <t>http://dx.doi.org/10.1007/978-981-10-4460-1</t>
  </si>
  <si>
    <t>384.540951</t>
  </si>
  <si>
    <t>HE8689.9.C6</t>
  </si>
  <si>
    <t>International policy diffusion and participatory budgeting</t>
  </si>
  <si>
    <t>Oliveira, Osmany Porto de.</t>
  </si>
  <si>
    <t>9783319433370</t>
  </si>
  <si>
    <t>9783319433363</t>
  </si>
  <si>
    <t>http://dx.doi.org/10.1007/978-3-319-43337-0</t>
  </si>
  <si>
    <t>352.12</t>
  </si>
  <si>
    <t>HJ9111</t>
  </si>
  <si>
    <t>Internationalizing teaching, localizing learning</t>
  </si>
  <si>
    <t>McPherron, Paul.</t>
  </si>
  <si>
    <t>9781137519542</t>
  </si>
  <si>
    <t>9781137519535</t>
  </si>
  <si>
    <t>http://dx.doi.org/10.1057/978-1-137-51954-2</t>
  </si>
  <si>
    <t>420.71051</t>
  </si>
  <si>
    <t>Interpreting straw man argumentation</t>
  </si>
  <si>
    <t>9783319625454</t>
  </si>
  <si>
    <t>9783319625447</t>
  </si>
  <si>
    <t>http://dx.doi.org/10.1007/978-3-319-62545-4</t>
  </si>
  <si>
    <t>Interrogating the social</t>
  </si>
  <si>
    <t>Kurasawa, Fuyuki.</t>
  </si>
  <si>
    <t>9783319599489</t>
  </si>
  <si>
    <t>9783319599472</t>
  </si>
  <si>
    <t>http://dx.doi.org/10.1007/978-3-319-59948-9</t>
  </si>
  <si>
    <t>Interviewing for language proficiency</t>
  </si>
  <si>
    <t>Ross, Steven J.</t>
  </si>
  <si>
    <t>9783319605289</t>
  </si>
  <si>
    <t>9783319605272</t>
  </si>
  <si>
    <t>http://dx.doi.org/10.1007/978-3-319-60528-9</t>
  </si>
  <si>
    <t>Intimacies, citizenship and refugee men</t>
  </si>
  <si>
    <t>Muchoki, Samuel.</t>
  </si>
  <si>
    <t>9783319465111</t>
  </si>
  <si>
    <t>9783319465104</t>
  </si>
  <si>
    <t>http://dx.doi.org/10.1007/978-3-319-46511-1</t>
  </si>
  <si>
    <t>Iran's struggles for social justice</t>
  </si>
  <si>
    <t>Vahabzadeh, Peyman.</t>
  </si>
  <si>
    <t>9783319442273</t>
  </si>
  <si>
    <t>9783319442266</t>
  </si>
  <si>
    <t>http://dx.doi.org/10.1007/978-3-319-44227-3</t>
  </si>
  <si>
    <t>HN670.2</t>
  </si>
  <si>
    <t>Italian sociology,1945-2010</t>
  </si>
  <si>
    <t>9781137589415</t>
  </si>
  <si>
    <t>9781137589408</t>
  </si>
  <si>
    <t>http://dx.doi.org/10.1057/978-1-137-58941-5</t>
  </si>
  <si>
    <t>HM477.I8</t>
  </si>
  <si>
    <t>Jane Addams</t>
  </si>
  <si>
    <t>Shields, Patricia M.</t>
  </si>
  <si>
    <t>9783319506463</t>
  </si>
  <si>
    <t>9783319506449</t>
  </si>
  <si>
    <t>http://dx.doi.org/10.1007/978-3-319-50646-3</t>
  </si>
  <si>
    <t>361.92</t>
  </si>
  <si>
    <t>HV40.32.A33</t>
  </si>
  <si>
    <t>Jobless citizens</t>
  </si>
  <si>
    <t>9781349951420</t>
  </si>
  <si>
    <t>9781349951413</t>
  </si>
  <si>
    <t>http://dx.doi.org/10.1057/978-1-349-95142-0</t>
  </si>
  <si>
    <t>331.34094945</t>
  </si>
  <si>
    <t>HD6276.S93</t>
  </si>
  <si>
    <t>Knowledge and action</t>
  </si>
  <si>
    <t>Meusburger, Peter. Werlen, Benno. Suarsana, Laura.</t>
  </si>
  <si>
    <t>9783319445885</t>
  </si>
  <si>
    <t>9783319445878</t>
  </si>
  <si>
    <t>http://dx.doi.org/10.1007/978-3-319-44588-5</t>
  </si>
  <si>
    <t>Knowledge and networks</t>
  </si>
  <si>
    <t>Gluckler, Johannes. Lazega, Emmanuel. Hammer, Ingmar.</t>
  </si>
  <si>
    <t>9783319450230</t>
  </si>
  <si>
    <t>9783319450223</t>
  </si>
  <si>
    <t>http://dx.doi.org/10.1007/978-3-319-45023-0</t>
  </si>
  <si>
    <t>Knowledge as resistance</t>
  </si>
  <si>
    <t>De Saille, Stevienna.</t>
  </si>
  <si>
    <t xml:space="preserve">9781137527271 </t>
  </si>
  <si>
    <t>9781137527264</t>
  </si>
  <si>
    <t>http://dx.doi.org/10.1057/978-1-137-52727-1</t>
  </si>
  <si>
    <t>Korean Englishes in transnational contexts</t>
  </si>
  <si>
    <t>Jenks, Christopher J. Lee, Jerry Won.</t>
  </si>
  <si>
    <t>9783319597881</t>
  </si>
  <si>
    <t>9783319597874</t>
  </si>
  <si>
    <t>http://dx.doi.org/10.1007/978-3-319-59788-1</t>
  </si>
  <si>
    <t>427.9519</t>
  </si>
  <si>
    <t>Laboring and learning</t>
  </si>
  <si>
    <t>Abebe, Tatek. Waters, Johanna.</t>
  </si>
  <si>
    <t>9789812870322</t>
  </si>
  <si>
    <t>9789812870315</t>
  </si>
  <si>
    <t>http://dx.doi.org/10.1007/978-981-287-032-2</t>
  </si>
  <si>
    <t>Lady Gaga and the sociology of fame</t>
  </si>
  <si>
    <t>Deflem, Mathieu.</t>
  </si>
  <si>
    <t>9781137584687</t>
  </si>
  <si>
    <t>9781137584670</t>
  </si>
  <si>
    <t>http://dx.doi.org/10.1057/978-1-137-58468-7</t>
  </si>
  <si>
    <t>ML420.L185</t>
  </si>
  <si>
    <t>Laicidad and religious diversity in Latin America</t>
  </si>
  <si>
    <t>Vaggione, Juan Marco. Moran Faundes, Jose Manuel.</t>
  </si>
  <si>
    <t>9783319447452</t>
  </si>
  <si>
    <t>9783319447445</t>
  </si>
  <si>
    <t>http://dx.doi.org/10.1007/978-3-319-44745-2</t>
  </si>
  <si>
    <t>282.8</t>
  </si>
  <si>
    <t>BX1791.3</t>
  </si>
  <si>
    <t>Language and literacy in refugee families</t>
  </si>
  <si>
    <t>Duran, Chatwara Suwannamai.</t>
  </si>
  <si>
    <t>9781137587565</t>
  </si>
  <si>
    <t>9781137587541</t>
  </si>
  <si>
    <t>http://dx.doi.org/10.1057/978-1-137-58756-5</t>
  </si>
  <si>
    <t>305.9069140973</t>
  </si>
  <si>
    <t>HV640.5.K37</t>
  </si>
  <si>
    <t>Language and migration in a multilingual metropolis</t>
  </si>
  <si>
    <t>Stevenson, Patrick.</t>
  </si>
  <si>
    <t>9783319406060</t>
  </si>
  <si>
    <t>9783319406053</t>
  </si>
  <si>
    <t>http://dx.doi.org/10.1007/978-3-319-40606-0</t>
  </si>
  <si>
    <t>306.4460943</t>
  </si>
  <si>
    <t>P115.5.G3</t>
  </si>
  <si>
    <t>Language development and disorders in Spanish-speaking children</t>
  </si>
  <si>
    <t>Auza Benavides, Alejandra. Schwartz, Richard G.</t>
  </si>
  <si>
    <t>9783319536460</t>
  </si>
  <si>
    <t>9783319536453</t>
  </si>
  <si>
    <t>http://dx.doi.org/10.1007/978-3-319-53646-0</t>
  </si>
  <si>
    <t>Language learning and use in English-medium higher education</t>
  </si>
  <si>
    <t>Blaj-Ward, Lia.</t>
  </si>
  <si>
    <t>9783319632391</t>
  </si>
  <si>
    <t>9783319632384</t>
  </si>
  <si>
    <t>http://dx.doi.org/10.1007/978-3-319-63239-1</t>
  </si>
  <si>
    <t>Languages and genes in northwestern China and adjacent regions</t>
  </si>
  <si>
    <t>Xu, Dan. Li, Hui.</t>
  </si>
  <si>
    <t>9789811041693</t>
  </si>
  <si>
    <t>9789811041686</t>
  </si>
  <si>
    <t>http://dx.doi.org/10.1007/978-981-10-4169-3</t>
  </si>
  <si>
    <t>409.95</t>
  </si>
  <si>
    <t>Law, normative pluralism, and post-disaster recovery</t>
  </si>
  <si>
    <t>9789811050749</t>
  </si>
  <si>
    <t>9789811050732</t>
  </si>
  <si>
    <t>http://dx.doi.org/10.1007/978-981-10-5074-9</t>
  </si>
  <si>
    <t>363.34809599</t>
  </si>
  <si>
    <t>HV555.P6</t>
  </si>
  <si>
    <t>Learning business English in China</t>
  </si>
  <si>
    <t>Zhang, Zuocheng.</t>
  </si>
  <si>
    <t>9783319592916</t>
  </si>
  <si>
    <t>9783319592909</t>
  </si>
  <si>
    <t>http://dx.doi.org/10.1007/978-3-319-59291-6</t>
  </si>
  <si>
    <t>428.007051</t>
  </si>
  <si>
    <t>Learning progressions in geography education</t>
  </si>
  <si>
    <t>Muniz Solari, Osvaldo. Solem, Michael. Boehm, Richard.</t>
  </si>
  <si>
    <t>9783319447179</t>
  </si>
  <si>
    <t>9783319447162</t>
  </si>
  <si>
    <t>http://dx.doi.org/10.1007/978-3-319-44717-9</t>
  </si>
  <si>
    <t>910.71</t>
  </si>
  <si>
    <t>G74</t>
  </si>
  <si>
    <t>Leisure, health and well-being</t>
  </si>
  <si>
    <t>Benko, Zsuzsanna. Modi, Ishwar. Tarko, Klara.</t>
  </si>
  <si>
    <t>9783319332574</t>
  </si>
  <si>
    <t>9783319332567</t>
  </si>
  <si>
    <t>http://dx.doi.org/10.1007/978-3-319-33257-4</t>
  </si>
  <si>
    <t>790.1</t>
  </si>
  <si>
    <t>GV45</t>
  </si>
  <si>
    <t>Leisure's legacy</t>
  </si>
  <si>
    <t>Stebbins, Robert A.</t>
  </si>
  <si>
    <t>9783319597942</t>
  </si>
  <si>
    <t>9783319597935</t>
  </si>
  <si>
    <t>http://dx.doi.org/10.1007/978-3-319-59794-2</t>
  </si>
  <si>
    <t>HD4904.6</t>
  </si>
  <si>
    <t>Lin Yutang and China's search for modern rebirth</t>
  </si>
  <si>
    <t>Suoqiao, Qian.</t>
  </si>
  <si>
    <t>9789811046575</t>
  </si>
  <si>
    <t>9789811046568</t>
  </si>
  <si>
    <t>http://dx.doi.org/10.1007/978-981-10-4657-5</t>
  </si>
  <si>
    <t>B125.Y87</t>
  </si>
  <si>
    <t>Linguistic and psycholinguistic approaches on implicatures and presuppositions</t>
  </si>
  <si>
    <t>Pistoia-Reda, Salvatore. Domaneschi, Filippo.</t>
  </si>
  <si>
    <t>9783319506968</t>
  </si>
  <si>
    <t>9783319506951</t>
  </si>
  <si>
    <t>http://dx.doi.org/10.1007/978-3-319-50696-8</t>
  </si>
  <si>
    <t>P325.5.C63</t>
  </si>
  <si>
    <t>Linguistic diasporas, narrative and performance</t>
  </si>
  <si>
    <t>O'Brien, Sarah.</t>
  </si>
  <si>
    <t>9783319514215</t>
  </si>
  <si>
    <t>9783319514208</t>
  </si>
  <si>
    <t>http://dx.doi.org/10.1007/978-3-319-51421-5</t>
  </si>
  <si>
    <t>325.24150982</t>
  </si>
  <si>
    <t>JV7712</t>
  </si>
  <si>
    <t>Lived citizenship on the edge of society</t>
  </si>
  <si>
    <t>Warming, Hanne. Fahnoe, Kristian.</t>
  </si>
  <si>
    <t>9783319550688</t>
  </si>
  <si>
    <t>9783319550671</t>
  </si>
  <si>
    <t>http://dx.doi.org/10.1007/978-3-319-55068-8</t>
  </si>
  <si>
    <t>Lived religion and the politics of (in)tolerance</t>
  </si>
  <si>
    <t>Ganzevoort, R. Ruard. Sremac, Srdjan.</t>
  </si>
  <si>
    <t>9783319434063</t>
  </si>
  <si>
    <t>9783319434056</t>
  </si>
  <si>
    <t>http://dx.doi.org/10.1007/978-3-319-43406-3</t>
  </si>
  <si>
    <t>323.442</t>
  </si>
  <si>
    <t>BL99.5</t>
  </si>
  <si>
    <t>London 2012 and the post-Olympics city</t>
  </si>
  <si>
    <t>Cohen, Phil. Watt, Paul.</t>
  </si>
  <si>
    <t>9781137489470</t>
  </si>
  <si>
    <t>9781137489463</t>
  </si>
  <si>
    <t>http://dx.doi.org/10.1057/978-1-137-48947-0</t>
  </si>
  <si>
    <t>796.4809421</t>
  </si>
  <si>
    <t>Making career stories</t>
  </si>
  <si>
    <t>Scillio, Mark.</t>
  </si>
  <si>
    <t>9783319551791</t>
  </si>
  <si>
    <t>9783319551784</t>
  </si>
  <si>
    <t>http://dx.doi.org/10.1007/978-3-319-55179-1</t>
  </si>
  <si>
    <t>Making citizens</t>
  </si>
  <si>
    <t>9783319502434</t>
  </si>
  <si>
    <t>9783319502427</t>
  </si>
  <si>
    <t>http://dx.doi.org/10.1007/978-3-319-50243-4</t>
  </si>
  <si>
    <t>Managing uncertainty in crisis</t>
  </si>
  <si>
    <t>Lu, Xiaoli.</t>
  </si>
  <si>
    <t>9789811039904</t>
  </si>
  <si>
    <t>9789811039898</t>
  </si>
  <si>
    <t>http://dx.doi.org/10.1007/978-981-10-3990-4</t>
  </si>
  <si>
    <t>Marginalization in globalizing Delhi</t>
  </si>
  <si>
    <t>Acharya, Sanghmitra S.</t>
  </si>
  <si>
    <t>9788132235835</t>
  </si>
  <si>
    <t>9788132235811</t>
  </si>
  <si>
    <t>http://dx.doi.org/10.1007/978-81-322-3583-5</t>
  </si>
  <si>
    <t>Max Weber and institutional theory</t>
  </si>
  <si>
    <t>9783319447087</t>
  </si>
  <si>
    <t>9783319447070</t>
  </si>
  <si>
    <t>http://dx.doi.org/10.1007/978-3-319-44708-7</t>
  </si>
  <si>
    <t>B3361.Z7</t>
  </si>
  <si>
    <t>Mega-events and mega-ambitions</t>
  </si>
  <si>
    <t>9781137531131</t>
  </si>
  <si>
    <t>9781137531124</t>
  </si>
  <si>
    <t>http://dx.doi.org/10.1057/978-1-137-53113-1</t>
  </si>
  <si>
    <t>HC467.96</t>
  </si>
  <si>
    <t>Memories of Burmese Rohingya refugees</t>
  </si>
  <si>
    <t>Farzana, Kazi Fahmida.</t>
  </si>
  <si>
    <t>9781137583604</t>
  </si>
  <si>
    <t>9781137586193</t>
  </si>
  <si>
    <t>http://dx.doi.org/10.1057/978-1-137-58360-4</t>
  </si>
  <si>
    <t>305.8958</t>
  </si>
  <si>
    <t>DS528.2.R64</t>
  </si>
  <si>
    <t>Men, fathering and the gender trap</t>
  </si>
  <si>
    <t>Suwada, Katarzyna.</t>
  </si>
  <si>
    <t>9783319477824</t>
  </si>
  <si>
    <t>9783319477817</t>
  </si>
  <si>
    <t>http://dx.doi.org/10.1007/978-3-319-47782-4</t>
  </si>
  <si>
    <t>Metal scrappers and thieves</t>
  </si>
  <si>
    <t>Stickle, Benjamin F.</t>
  </si>
  <si>
    <t>9783319575025</t>
  </si>
  <si>
    <t>9783319575018</t>
  </si>
  <si>
    <t>http://dx.doi.org/10.1007/978-3-319-57502-5</t>
  </si>
  <si>
    <t>364.162</t>
  </si>
  <si>
    <t>HV6652.5</t>
  </si>
  <si>
    <t>Methodological approaches</t>
  </si>
  <si>
    <t>Evans, Ruth. Holt, Louise.</t>
  </si>
  <si>
    <t>9789812870209</t>
  </si>
  <si>
    <t>9789812870193</t>
  </si>
  <si>
    <t>http://dx.doi.org/10.1007/978-981-287-020-9</t>
  </si>
  <si>
    <t>Methodological reflections on practice oriented theories</t>
  </si>
  <si>
    <t>Jonas, Michael. Littig, Beate. Wroblewski, Angela.</t>
  </si>
  <si>
    <t>9783319528977</t>
  </si>
  <si>
    <t>9783319528953</t>
  </si>
  <si>
    <t>http://dx.doi.org/10.1007/978-3-319-52897-7</t>
  </si>
  <si>
    <t>Metrics of subjective well-being</t>
  </si>
  <si>
    <t>Brule, Gael. Maggino, Filomena.</t>
  </si>
  <si>
    <t>9783319618104</t>
  </si>
  <si>
    <t>9783319618098</t>
  </si>
  <si>
    <t>http://dx.doi.org/10.1007/978-3-319-61810-4</t>
  </si>
  <si>
    <t>Microsimulation and population dynamics</t>
  </si>
  <si>
    <t>9783319446639</t>
  </si>
  <si>
    <t>9783319446622</t>
  </si>
  <si>
    <t>http://dx.doi.org/10.1007/978-3-319-44663-9</t>
  </si>
  <si>
    <t>301.3207</t>
  </si>
  <si>
    <t>HB850</t>
  </si>
  <si>
    <t>Migrant integration between homeland and host society.</t>
  </si>
  <si>
    <t>Weinar, Agnieszka. Unterreiner, Anne. Fargues, Philippe.</t>
  </si>
  <si>
    <t>9783319561769</t>
  </si>
  <si>
    <t>9783319561745</t>
  </si>
  <si>
    <t>http://dx.doi.org/10.1007/978-3-319-56176-9</t>
  </si>
  <si>
    <t>Di Bartolomeo, Anna.</t>
  </si>
  <si>
    <t>9783319563701</t>
  </si>
  <si>
    <t>9783319563688</t>
  </si>
  <si>
    <t>http://dx.doi.org/10.1007/978-3-319-56370-1</t>
  </si>
  <si>
    <t>Migrants as agents of change</t>
  </si>
  <si>
    <t>Grabowska, Izabela.</t>
  </si>
  <si>
    <t>9781137590664</t>
  </si>
  <si>
    <t>9781137590657</t>
  </si>
  <si>
    <t>http://dx.doi.org/10.1057/978-1-137-59066-4</t>
  </si>
  <si>
    <t>Migration and transnationalism between Switzerland and Bulgaria</t>
  </si>
  <si>
    <t>Richter, Marina.</t>
  </si>
  <si>
    <t>9783319319469</t>
  </si>
  <si>
    <t>9783319319445</t>
  </si>
  <si>
    <t>http://dx.doi.org/10.1007/978-3-319-31946-9</t>
  </si>
  <si>
    <t>305.89181109494</t>
  </si>
  <si>
    <t>DQ49.B9</t>
  </si>
  <si>
    <t>Migration citizenship labour</t>
  </si>
  <si>
    <t>Jussen, Lara.</t>
  </si>
  <si>
    <t>9783658191054</t>
  </si>
  <si>
    <t>9783658191047</t>
  </si>
  <si>
    <t>http://dx.doi.org/10.1007/978-3-658-19105-4</t>
  </si>
  <si>
    <t>304.80946</t>
  </si>
  <si>
    <t>DP53.L38</t>
  </si>
  <si>
    <t>Minimalist syntax for quantifier raising, topicalization and focus movement</t>
  </si>
  <si>
    <t>Abe, Jun.</t>
  </si>
  <si>
    <t>9783319473048</t>
  </si>
  <si>
    <t>9783319473031</t>
  </si>
  <si>
    <t>http://dx.doi.org/10.1007/978-3-319-47304-8</t>
  </si>
  <si>
    <t>415.01822</t>
  </si>
  <si>
    <t>P158.28</t>
  </si>
  <si>
    <t>Mixed family life in the UK</t>
  </si>
  <si>
    <t>Lopez, M. Nakamura.</t>
  </si>
  <si>
    <t>9783319577562</t>
  </si>
  <si>
    <t>9783319577555</t>
  </si>
  <si>
    <t>http://dx.doi.org/10.1007/978-3-319-57756-2</t>
  </si>
  <si>
    <t>306.845</t>
  </si>
  <si>
    <t>Mobile gaming in Asia</t>
  </si>
  <si>
    <t>Jin, Dal Yong.</t>
  </si>
  <si>
    <t>9789402408263</t>
  </si>
  <si>
    <t>9789402408249</t>
  </si>
  <si>
    <t>http://dx.doi.org/10.1007/978-94-024-0826-3</t>
  </si>
  <si>
    <t>Mobilities of Knowledge</t>
  </si>
  <si>
    <t>Jons, Heike. Meusburger, Peter. Heffernan, Michael.</t>
  </si>
  <si>
    <t>9783319446547</t>
  </si>
  <si>
    <t>9783319446530</t>
  </si>
  <si>
    <t>http://dx.doi.org/10.1007/978-3-319-44654-7</t>
  </si>
  <si>
    <t>Modality in argumentation</t>
  </si>
  <si>
    <t>Rocci, Andrea.</t>
  </si>
  <si>
    <t>9789402410631</t>
  </si>
  <si>
    <t>9789402410617</t>
  </si>
  <si>
    <t>http://dx.doi.org/10.1007/978-94-024-1063-1</t>
  </si>
  <si>
    <t>P299.M6</t>
  </si>
  <si>
    <t>Modern perspectives in type-theoretical semantics</t>
  </si>
  <si>
    <t>Chatzikyriakidis, Stergios. Luo, Zhaohui.</t>
  </si>
  <si>
    <t>9783319504223</t>
  </si>
  <si>
    <t>9783319504209</t>
  </si>
  <si>
    <t>http://dx.doi.org/10.1007/978-3-319-50422-3</t>
  </si>
  <si>
    <t>401.4301</t>
  </si>
  <si>
    <t>Morphogenesis and human flourishing</t>
  </si>
  <si>
    <t>9783319494692</t>
  </si>
  <si>
    <t>9783319494685</t>
  </si>
  <si>
    <t>http://dx.doi.org/10.1007/978-3-319-49469-2</t>
  </si>
  <si>
    <t>Morphogenesis of the sign</t>
  </si>
  <si>
    <t>Piotrowski, David.</t>
  </si>
  <si>
    <t>9783319553252</t>
  </si>
  <si>
    <t>9783319553238</t>
  </si>
  <si>
    <t>http://dx.doi.org/10.1007/978-3-319-55325-2</t>
  </si>
  <si>
    <t>Motivational regulation in foreign language learning</t>
  </si>
  <si>
    <t>Li, Kun.</t>
  </si>
  <si>
    <t>9781349931187</t>
  </si>
  <si>
    <t>9781137602794</t>
  </si>
  <si>
    <t>http://dx.doi.org/10.1057/978-1-349-93118-7</t>
  </si>
  <si>
    <t>Movement, mobilities, and journeys</t>
  </si>
  <si>
    <t>Ni Laoire, Caitriona. White, Allen. Skelton, Tracey.</t>
  </si>
  <si>
    <t>9789812870292</t>
  </si>
  <si>
    <t>9789812870285</t>
  </si>
  <si>
    <t>http://dx.doi.org/10.1007/978-981-287-029-2</t>
  </si>
  <si>
    <t>304.8083</t>
  </si>
  <si>
    <t>JV6344</t>
  </si>
  <si>
    <t>Muslim communities in England 1962-90</t>
  </si>
  <si>
    <t>Fazakarley, Jed.</t>
  </si>
  <si>
    <t>9783319537924</t>
  </si>
  <si>
    <t>9783319537917</t>
  </si>
  <si>
    <t>http://dx.doi.org/10.1007/978-3-319-53792-4</t>
  </si>
  <si>
    <t>305.697094209046</t>
  </si>
  <si>
    <t>Muslim community organizations in the West</t>
  </si>
  <si>
    <t>Peucker, Mario. Ceylan, Rauf.</t>
  </si>
  <si>
    <t>9783658138899</t>
  </si>
  <si>
    <t>9783658138882</t>
  </si>
  <si>
    <t>http://dx.doi.org/10.1007/978-3-658-13889-9</t>
  </si>
  <si>
    <t>305.697091821</t>
  </si>
  <si>
    <t>Nanotechnology and scientific communication</t>
  </si>
  <si>
    <t>Bassett, Deborah R.</t>
  </si>
  <si>
    <t>9781349952014</t>
  </si>
  <si>
    <t>9781349952007</t>
  </si>
  <si>
    <t>http://dx.doi.org/10.1057/978-1-349-95201-4</t>
  </si>
  <si>
    <t>Negotiating childhoods</t>
  </si>
  <si>
    <t>Frankel, Sam.</t>
  </si>
  <si>
    <t>9781137323491</t>
  </si>
  <si>
    <t>9781137323484</t>
  </si>
  <si>
    <t>http://dx.doi.org/10.1057/978-1-137-32349-1</t>
  </si>
  <si>
    <t>155.41825</t>
  </si>
  <si>
    <t>Negotiating reconciliation in peacemaking</t>
  </si>
  <si>
    <t>Rosoux, Valerie. Anstey, Mark.</t>
  </si>
  <si>
    <t>9783319626741</t>
  </si>
  <si>
    <t>9783319626734</t>
  </si>
  <si>
    <t>http://dx.doi.org/10.1007/978-3-319-62674-1</t>
  </si>
  <si>
    <t>Neo-environmental determinism</t>
  </si>
  <si>
    <t>9783319542324</t>
  </si>
  <si>
    <t>9783319542317</t>
  </si>
  <si>
    <t>http://dx.doi.org/10.1007/978-3-319-54232-4</t>
  </si>
  <si>
    <t>Neoliberalism and the changing face of unionism</t>
  </si>
  <si>
    <t>9783319482842</t>
  </si>
  <si>
    <t>9783319482835</t>
  </si>
  <si>
    <t>http://dx.doi.org/10.1007/978-3-319-48284-2</t>
  </si>
  <si>
    <t>331.8809561</t>
  </si>
  <si>
    <t>HD6796.7</t>
  </si>
  <si>
    <t>Networked governance</t>
  </si>
  <si>
    <t>Hollstein, Betina. Matiaske, Wenzel. Schnapp, Kai-Uwe.</t>
  </si>
  <si>
    <t>9783319503868</t>
  </si>
  <si>
    <t>9783319503844</t>
  </si>
  <si>
    <t>http://dx.doi.org/10.1007/978-3-319-50386-8</t>
  </si>
  <si>
    <t>Networked public</t>
  </si>
  <si>
    <t>9783662477793</t>
  </si>
  <si>
    <t>9783662477786</t>
  </si>
  <si>
    <t>http://dx.doi.org/10.1007/978-3-662-47779-3</t>
  </si>
  <si>
    <t>New developments in the bioarchaeology of care</t>
  </si>
  <si>
    <t>Tilley, Lorna. Schrenk, Alecia A.</t>
  </si>
  <si>
    <t>9783319399010</t>
  </si>
  <si>
    <t>9783319399003</t>
  </si>
  <si>
    <t>http://dx.doi.org/10.1007/978-3-319-39901-0</t>
  </si>
  <si>
    <t>New dimensions in community well-being</t>
  </si>
  <si>
    <t>Kraeger, Patsy. Cloutier, Scott. Talmage, Craig.</t>
  </si>
  <si>
    <t>9783319554082</t>
  </si>
  <si>
    <t>9783319554075</t>
  </si>
  <si>
    <t>http://dx.doi.org/10.1007/978-3-319-55408-2</t>
  </si>
  <si>
    <t>New directions in spiritual kinship</t>
  </si>
  <si>
    <t>Thomas, Todne. Malik, Asiya. Wellman, Rose.</t>
  </si>
  <si>
    <t>9783319484235</t>
  </si>
  <si>
    <t>9783319484228</t>
  </si>
  <si>
    <t>http://dx.doi.org/10.1007/978-3-319-48423-5</t>
  </si>
  <si>
    <t>New Eastern European immigrants in the United States</t>
  </si>
  <si>
    <t>Michalikova, Nina.</t>
  </si>
  <si>
    <t>9781137570376</t>
  </si>
  <si>
    <t>9781137570369</t>
  </si>
  <si>
    <t>http://dx.doi.org/10.1057/978-1-137-57037-6</t>
  </si>
  <si>
    <t>304.873047</t>
  </si>
  <si>
    <t>E184.E17</t>
  </si>
  <si>
    <t>New media and China's social development</t>
  </si>
  <si>
    <t>Xie, Yungeng.</t>
  </si>
  <si>
    <t>9789811039942</t>
  </si>
  <si>
    <t>9789811039928</t>
  </si>
  <si>
    <t>http://dx.doi.org/10.1007/978-981-10-3994-2</t>
  </si>
  <si>
    <t>P92.C7</t>
  </si>
  <si>
    <t>New methods for measuring and analyzing segregation</t>
  </si>
  <si>
    <t>Fossett, Mark.</t>
  </si>
  <si>
    <t>9783319413044</t>
  </si>
  <si>
    <t>9783319413020</t>
  </si>
  <si>
    <t>http://dx.doi.org/10.1007/978-3-319-41304-4</t>
  </si>
  <si>
    <t>363.51</t>
  </si>
  <si>
    <t>HD7288.75</t>
  </si>
  <si>
    <t>New religions and state's response to religious diversification in contemporary Vietnam</t>
  </si>
  <si>
    <t>Hoang, Chung Van.</t>
  </si>
  <si>
    <t>9783319585000</t>
  </si>
  <si>
    <t>9783319584997</t>
  </si>
  <si>
    <t>http://dx.doi.org/10.1007/978-3-319-58500-0</t>
  </si>
  <si>
    <t>322.109597</t>
  </si>
  <si>
    <t>New religiosities, modern capitalism, and moral complexities in Southeast Asia</t>
  </si>
  <si>
    <t>Koning, Juliette. Njoto-Feillard, Gwenael.</t>
  </si>
  <si>
    <t>9789811029691</t>
  </si>
  <si>
    <t>9789811029684</t>
  </si>
  <si>
    <t>http://dx.doi.org/10.1007/978-981-10-2969-1</t>
  </si>
  <si>
    <t>Non-representational geographies of therapeutic art making</t>
  </si>
  <si>
    <t>Boyd, Candice P.</t>
  </si>
  <si>
    <t>9783319462868</t>
  </si>
  <si>
    <t>9783319462851</t>
  </si>
  <si>
    <t>http://dx.doi.org/10.1007/978-3-319-46286-8</t>
  </si>
  <si>
    <t>615.85156</t>
  </si>
  <si>
    <t>Norbert Elias and violence</t>
  </si>
  <si>
    <t>Landini, Tatiana Savoia. Depelteau, Francois.</t>
  </si>
  <si>
    <t>9781137561183</t>
  </si>
  <si>
    <t>9781137561176</t>
  </si>
  <si>
    <t>http://dx.doi.org/10.1057/978-1-137-56118-3</t>
  </si>
  <si>
    <t>CB18.E44</t>
  </si>
  <si>
    <t>Nourishing communities</t>
  </si>
  <si>
    <t>Knezevic, Irena.</t>
  </si>
  <si>
    <t>9783319570006</t>
  </si>
  <si>
    <t>9783319569994</t>
  </si>
  <si>
    <t>http://dx.doi.org/10.1007/978-3-319-57000-6</t>
  </si>
  <si>
    <t>On Norbert Elias</t>
  </si>
  <si>
    <t>9783658173524</t>
  </si>
  <si>
    <t>9783658173517</t>
  </si>
  <si>
    <t>http://dx.doi.org/10.1007/978-3-658-17352-4</t>
  </si>
  <si>
    <t>907.202</t>
  </si>
  <si>
    <t>Parenting and family processes in child maltreatment and intervention</t>
  </si>
  <si>
    <t>Teti, Douglas M.</t>
  </si>
  <si>
    <t>9783319409207</t>
  </si>
  <si>
    <t>9783319409184</t>
  </si>
  <si>
    <t>http://dx.doi.org/10.1007/978-3-319-40920-7</t>
  </si>
  <si>
    <t>Patents and cartographic inventions</t>
  </si>
  <si>
    <t>Monmonier, Mark.</t>
  </si>
  <si>
    <t>9783319510408</t>
  </si>
  <si>
    <t>9783319510392</t>
  </si>
  <si>
    <t>http://dx.doi.org/10.1007/978-3-319-51040-8</t>
  </si>
  <si>
    <t>526.0973</t>
  </si>
  <si>
    <t>GA405</t>
  </si>
  <si>
    <t>Pentecostalism and witchcraft</t>
  </si>
  <si>
    <t>Rio, Knut. MacCarthy, Michelle. Blanes, Ruy.</t>
  </si>
  <si>
    <t>9783319560687</t>
  </si>
  <si>
    <t>9783319560670</t>
  </si>
  <si>
    <t>http://dx.doi.org/10.1007/978-3-319-56068-7</t>
  </si>
  <si>
    <t>276.083</t>
  </si>
  <si>
    <t>BR1644.5.A35</t>
  </si>
  <si>
    <t>Performance, feminism and affect in neoliberal times</t>
  </si>
  <si>
    <t>Diamond, Elin. Varney, Denise. Amich, Candice.</t>
  </si>
  <si>
    <t>9781137598103</t>
  </si>
  <si>
    <t>9781137598097</t>
  </si>
  <si>
    <t>http://dx.doi.org/10.1057/978-1-137-59810-3</t>
  </si>
  <si>
    <t>NX180.F4</t>
  </si>
  <si>
    <t>Performing Nashville</t>
  </si>
  <si>
    <t>Fry, Robert W.</t>
  </si>
  <si>
    <t>9781137504821</t>
  </si>
  <si>
    <t>9781137504807</t>
  </si>
  <si>
    <t>http://dx.doi.org/10.1057/978-1-137-50482-1</t>
  </si>
  <si>
    <t>780.237</t>
  </si>
  <si>
    <t>Perspectives on the architecture and acquisition of syntax</t>
  </si>
  <si>
    <t>Sengupta, Gautam.</t>
  </si>
  <si>
    <t>9789811042959</t>
  </si>
  <si>
    <t>9789811042942</t>
  </si>
  <si>
    <t>http://dx.doi.org/10.1007/978-981-10-4295-9</t>
  </si>
  <si>
    <t>Perspectives on the U.S.-Mexico soccer rivalry</t>
  </si>
  <si>
    <t>Kassing, Jeffrey W. Mean, Lindsey J.</t>
  </si>
  <si>
    <t>9783319558318</t>
  </si>
  <si>
    <t>9783319558301</t>
  </si>
  <si>
    <t>http://dx.doi.org/10.1007/978-3-319-55831-8</t>
  </si>
  <si>
    <t>Perspectives on volunteering</t>
  </si>
  <si>
    <t>Butcher, Jacqueline. Einolf, Christopher J.</t>
  </si>
  <si>
    <t>9783319398990</t>
  </si>
  <si>
    <t>9783319398976</t>
  </si>
  <si>
    <t>http://dx.doi.org/10.1007/978-3-319-39899-0</t>
  </si>
  <si>
    <t>Philosophical foundations of quality of life</t>
  </si>
  <si>
    <t>9783319507279</t>
  </si>
  <si>
    <t>9783319507262</t>
  </si>
  <si>
    <t>http://dx.doi.org/10.1007/978-3-319-50727-9</t>
  </si>
  <si>
    <t>Planetary atmospheres and urban society after Fukushima</t>
  </si>
  <si>
    <t>Thouny, Christophe. Yoshimoto, Mitsuhiro.</t>
  </si>
  <si>
    <t>9789811020070</t>
  </si>
  <si>
    <t>9789811020063</t>
  </si>
  <si>
    <t>http://dx.doi.org/10.1007/978-981-10-2007-0</t>
  </si>
  <si>
    <t>363.17990952</t>
  </si>
  <si>
    <t>Playing with America's doll</t>
  </si>
  <si>
    <t>Zaslow, Emilie.</t>
  </si>
  <si>
    <t>9781137566492</t>
  </si>
  <si>
    <t>9781137566485</t>
  </si>
  <si>
    <t>http://dx.doi.org/10.1057/978-1-137-56649-2</t>
  </si>
  <si>
    <t>688.7221</t>
  </si>
  <si>
    <t>GN455.D64</t>
  </si>
  <si>
    <t>Policy implications of virtual work</t>
  </si>
  <si>
    <t>Meil, Pamela. Kirov, Vassil.</t>
  </si>
  <si>
    <t>9783319520575</t>
  </si>
  <si>
    <t>9783319520568</t>
  </si>
  <si>
    <t>http://dx.doi.org/10.1007/978-3-319-52057-5</t>
  </si>
  <si>
    <t>331.2568</t>
  </si>
  <si>
    <t>HD2336.3</t>
  </si>
  <si>
    <t>Political socialization of youth</t>
  </si>
  <si>
    <t>Habashi, Janette.</t>
  </si>
  <si>
    <t>9781137475237</t>
  </si>
  <si>
    <t>9781137475220</t>
  </si>
  <si>
    <t>http://dx.doi.org/10.1057/978-1-137-47523-7</t>
  </si>
  <si>
    <t>HQ784.P5</t>
  </si>
  <si>
    <t>Postgrowth and wellbeing</t>
  </si>
  <si>
    <t>9783319599038</t>
  </si>
  <si>
    <t>9783319599021</t>
  </si>
  <si>
    <t>http://dx.doi.org/10.1007/978-3-319-59903-8</t>
  </si>
  <si>
    <t>361.971</t>
  </si>
  <si>
    <t>HV108</t>
  </si>
  <si>
    <t>Post-lingual Chinese language learning</t>
  </si>
  <si>
    <t>9781137598400</t>
  </si>
  <si>
    <t>9781137598394</t>
  </si>
  <si>
    <t>http://dx.doi.org/10.1057/978-1-137-59840-0</t>
  </si>
  <si>
    <t>495.111</t>
  </si>
  <si>
    <t>PL1171</t>
  </si>
  <si>
    <t>Post-soviet migration and diasporas</t>
  </si>
  <si>
    <t>Nikolko, Milana V. Carment, David.</t>
  </si>
  <si>
    <t>9783319477732</t>
  </si>
  <si>
    <t>9783319477725</t>
  </si>
  <si>
    <t>http://dx.doi.org/10.1007/978-3-319-47773-2</t>
  </si>
  <si>
    <t>304.847</t>
  </si>
  <si>
    <t>JV8190</t>
  </si>
  <si>
    <t>Post-Soviet racisms</t>
  </si>
  <si>
    <t>9781137476920</t>
  </si>
  <si>
    <t>9781137476913</t>
  </si>
  <si>
    <t>http://dx.doi.org/10.1057/978-1-137-47692-0</t>
  </si>
  <si>
    <t>DK33</t>
  </si>
  <si>
    <t>Poverty in the United States</t>
  </si>
  <si>
    <t>O'Leary, Ann. Frew, Paula M.</t>
  </si>
  <si>
    <t>9783319438337</t>
  </si>
  <si>
    <t>9783319438313</t>
  </si>
  <si>
    <t>http://dx.doi.org/10.1007/978-3-319-43833-7</t>
  </si>
  <si>
    <t>362.839850973</t>
  </si>
  <si>
    <t>HV1445</t>
  </si>
  <si>
    <t>Poggi, Francesca. Capone, Alessandro.</t>
  </si>
  <si>
    <t>9783319446011</t>
  </si>
  <si>
    <t>9783319445991</t>
  </si>
  <si>
    <t>http://dx.doi.org/10.1007/978-3-319-44601-1</t>
  </si>
  <si>
    <t>Precarious enterprise on the margins</t>
  </si>
  <si>
    <t>Gerrard, Jessica.</t>
  </si>
  <si>
    <t>9781137594839</t>
  </si>
  <si>
    <t>9781137594822</t>
  </si>
  <si>
    <t>http://dx.doi.org/10.1057/978-1-137-59483-9</t>
  </si>
  <si>
    <t>362.5091732</t>
  </si>
  <si>
    <t>HV4028</t>
  </si>
  <si>
    <t>Precarity and loss</t>
  </si>
  <si>
    <t>Rachwal, Tadeusz.</t>
  </si>
  <si>
    <t>9783658134150</t>
  </si>
  <si>
    <t>9783658134143</t>
  </si>
  <si>
    <t>http://dx.doi.org/10.1007/978-3-658-13415-0</t>
  </si>
  <si>
    <t>331.54</t>
  </si>
  <si>
    <t>BF575.D35</t>
  </si>
  <si>
    <t>Precarity within the digital age</t>
  </si>
  <si>
    <t>Heidkamp, Birte. Kergel, David.</t>
  </si>
  <si>
    <t>9783658176785</t>
  </si>
  <si>
    <t>9783658176778</t>
  </si>
  <si>
    <t>http://dx.doi.org/10.1007/978-3-658-17678-5</t>
  </si>
  <si>
    <t>Producing China in Southeast Asia</t>
  </si>
  <si>
    <t>Shih, Chih-yu.</t>
  </si>
  <si>
    <t>9789811034497</t>
  </si>
  <si>
    <t>9789811034473</t>
  </si>
  <si>
    <t>http://dx.doi.org/10.1007/978-981-10-3449-7</t>
  </si>
  <si>
    <t>DS523.4.C45</t>
  </si>
  <si>
    <t>Promoting active citizenship</t>
  </si>
  <si>
    <t>Sivesind, Karl Henrik. Saglie, Jo.</t>
  </si>
  <si>
    <t>9783319553818</t>
  </si>
  <si>
    <t>9783319553801</t>
  </si>
  <si>
    <t>http://dx.doi.org/10.1007/978-3-319-55381-8</t>
  </si>
  <si>
    <t>361.948</t>
  </si>
  <si>
    <t>HV318</t>
  </si>
  <si>
    <t>Psychosocial health, work and language</t>
  </si>
  <si>
    <t>Cassilde, Stephanie. Gilson, Adeline.</t>
  </si>
  <si>
    <t>9783319505459</t>
  </si>
  <si>
    <t>9783319505435</t>
  </si>
  <si>
    <t>http://dx.doi.org/10.1007/978-3-319-50545-9</t>
  </si>
  <si>
    <t>Psychosocial well-being of children and adolescents in Latin America</t>
  </si>
  <si>
    <t>Sarriera, Jorge Castella. Bedin, Livia Maria.</t>
  </si>
  <si>
    <t>9783319556017</t>
  </si>
  <si>
    <t>9783319556000</t>
  </si>
  <si>
    <t>http://dx.doi.org/10.1007/978-3-319-55601-7</t>
  </si>
  <si>
    <t>305.23098</t>
  </si>
  <si>
    <t>HQ792.L29</t>
  </si>
  <si>
    <t>Public participation as a tool for integrating local knowledge into spatial planning</t>
  </si>
  <si>
    <t>Berman, Tal.</t>
  </si>
  <si>
    <t>9783319480633</t>
  </si>
  <si>
    <t>9783319480626</t>
  </si>
  <si>
    <t>http://dx.doi.org/10.1007/978-3-319-48063-3</t>
  </si>
  <si>
    <t>Quality of life and mortality in seventeenth century London and Dublin</t>
  </si>
  <si>
    <t>9783319443683</t>
  </si>
  <si>
    <t>9783319443676</t>
  </si>
  <si>
    <t>http://dx.doi.org/10.1007/978-3-319-44368-3</t>
  </si>
  <si>
    <t>HN385</t>
  </si>
  <si>
    <t>Quality of life in communities of Latin countries</t>
  </si>
  <si>
    <t>9783319531830</t>
  </si>
  <si>
    <t>9783319531823</t>
  </si>
  <si>
    <t>http://dx.doi.org/10.1007/978-3-319-53183-0</t>
  </si>
  <si>
    <t>306.09805</t>
  </si>
  <si>
    <t>HN110.5</t>
  </si>
  <si>
    <t>Race, education, and citizenship</t>
  </si>
  <si>
    <t>Koh, Sin Yee.</t>
  </si>
  <si>
    <t>9781137503442</t>
  </si>
  <si>
    <t>9781137503435</t>
  </si>
  <si>
    <t>http://dx.doi.org/10.1057/978-1-137-50344-2</t>
  </si>
  <si>
    <t>304.8095951</t>
  </si>
  <si>
    <t>Racial profiling and the NYPD</t>
  </si>
  <si>
    <t>Newberry, Jay L.</t>
  </si>
  <si>
    <t>9783319580913</t>
  </si>
  <si>
    <t>9783319580906</t>
  </si>
  <si>
    <t>http://dx.doi.org/10.1007/978-3-319-58091-3</t>
  </si>
  <si>
    <t>363.2097471</t>
  </si>
  <si>
    <t>HV8148.N5</t>
  </si>
  <si>
    <t>Recipes and songs</t>
  </si>
  <si>
    <t>Parveen, Razia.</t>
  </si>
  <si>
    <t>9783319502465</t>
  </si>
  <si>
    <t>9783319502458</t>
  </si>
  <si>
    <t>http://dx.doi.org/10.1007/978-3-319-50246-5</t>
  </si>
  <si>
    <t>DS339</t>
  </si>
  <si>
    <t>Re-evaluating creativity</t>
  </si>
  <si>
    <t>Hernandez-Romero, Lili.</t>
  </si>
  <si>
    <t>9781137539113</t>
  </si>
  <si>
    <t>9781137545664</t>
  </si>
  <si>
    <t>http://dx.doi.org/10.1057/978-1-137-53911-3</t>
  </si>
  <si>
    <t>BF698.9.C74</t>
  </si>
  <si>
    <t>Refiguring techniques in digital visual research</t>
  </si>
  <si>
    <t>Gomez Cruz, Edgar. Sumartojo, Shanti. Pink, Sarah.</t>
  </si>
  <si>
    <t>9783319612225</t>
  </si>
  <si>
    <t>9783319612218</t>
  </si>
  <si>
    <t>http://dx.doi.org/10.1007/978-3-319-61222-5</t>
  </si>
  <si>
    <t>Refugee law in India</t>
  </si>
  <si>
    <t>Sarker, Shuvro Prosun.</t>
  </si>
  <si>
    <t>9789811048074</t>
  </si>
  <si>
    <t>9789811048067</t>
  </si>
  <si>
    <t>http://dx.doi.org/10.1007/978-981-10-4807-4</t>
  </si>
  <si>
    <t>KNS2155.R43</t>
  </si>
  <si>
    <t>Regeneration of peasants</t>
  </si>
  <si>
    <t>Zhao, Shukai.</t>
  </si>
  <si>
    <t>9789811033148</t>
  </si>
  <si>
    <t>9789811033124</t>
  </si>
  <si>
    <t>http://dx.doi.org/10.1007/978-981-10-3314-8</t>
  </si>
  <si>
    <t>305.56330951</t>
  </si>
  <si>
    <t>HD1537.C5</t>
  </si>
  <si>
    <t>Reimagining class in Australia</t>
  </si>
  <si>
    <t>Paternoster, Henry.</t>
  </si>
  <si>
    <t>9783319554501</t>
  </si>
  <si>
    <t>9783319554495</t>
  </si>
  <si>
    <t>http://dx.doi.org/10.1007/978-3-319-55450-1</t>
  </si>
  <si>
    <t>Reintegration strategies</t>
  </si>
  <si>
    <t>Kuschminder, Katie.</t>
  </si>
  <si>
    <t>9783319557410</t>
  </si>
  <si>
    <t>9783319557403</t>
  </si>
  <si>
    <t>http://dx.doi.org/10.1007/978-3-319-55741-0</t>
  </si>
  <si>
    <t>Reinventing the Methodology of Studying Contemporary China</t>
  </si>
  <si>
    <t>9789811044304</t>
  </si>
  <si>
    <t>9789811044298</t>
  </si>
  <si>
    <t>http://dx.doi.org/10.1007/978-981-10-4430-4</t>
  </si>
  <si>
    <t>Reinventing work in Europe</t>
  </si>
  <si>
    <t>9783319395258</t>
  </si>
  <si>
    <t>9783319395241</t>
  </si>
  <si>
    <t>http://dx.doi.org/10.1007/978-3-319-39525-8</t>
  </si>
  <si>
    <t>306.36094</t>
  </si>
  <si>
    <t>HD6957.E85</t>
  </si>
  <si>
    <t>Relationship between the central government and local governments of contemporary China</t>
  </si>
  <si>
    <t>9789811043888</t>
  </si>
  <si>
    <t>9789811043871</t>
  </si>
  <si>
    <t>http://dx.doi.org/10.1007/978-981-10-4388-8</t>
  </si>
  <si>
    <t>320.80951</t>
  </si>
  <si>
    <t>JQ1506.S8</t>
  </si>
  <si>
    <t>Religion and violence</t>
  </si>
  <si>
    <t>9783658183028</t>
  </si>
  <si>
    <t>9783658183011</t>
  </si>
  <si>
    <t>http://dx.doi.org/10.1007/978-3-658-18302-8</t>
  </si>
  <si>
    <t>BP190.5.V56</t>
  </si>
  <si>
    <t>Religion as a political resource</t>
  </si>
  <si>
    <t>Schader, Miriam.</t>
  </si>
  <si>
    <t>9783658167882</t>
  </si>
  <si>
    <t>9783658167875</t>
  </si>
  <si>
    <t>http://dx.doi.org/10.1007/978-3-658-16788-2</t>
  </si>
  <si>
    <t>Religion, culture, and the public sphere in China and Japan</t>
  </si>
  <si>
    <t>Welter, Albert. Newmark, Jeffrey.</t>
  </si>
  <si>
    <t>9789811024375</t>
  </si>
  <si>
    <t>9789811024368</t>
  </si>
  <si>
    <t>http://dx.doi.org/10.1007/978-981-10-2437-5</t>
  </si>
  <si>
    <t>322.10951</t>
  </si>
  <si>
    <t>Religion, disability, and interpersonal violence</t>
  </si>
  <si>
    <t>Johnson, Andy J. Nelson, J. Ruth. Lund, Emily M.</t>
  </si>
  <si>
    <t>9783319569017</t>
  </si>
  <si>
    <t>9783319569000</t>
  </si>
  <si>
    <t>http://dx.doi.org/10.1007/978-3-319-56901-7</t>
  </si>
  <si>
    <t>HV6626.7</t>
  </si>
  <si>
    <t>Religion, education and human rights</t>
  </si>
  <si>
    <t>Sjoborg, Anders. Ziebertz, Hans-Georg.</t>
  </si>
  <si>
    <t>9783319540696</t>
  </si>
  <si>
    <t>9783319540689</t>
  </si>
  <si>
    <t>http://dx.doi.org/10.1007/978-3-319-54069-6</t>
  </si>
  <si>
    <t>Religious beliefs, evolutionary psychiatry, and mental health in America</t>
  </si>
  <si>
    <t>Flannelly, Kevin J.</t>
  </si>
  <si>
    <t>9783319524887</t>
  </si>
  <si>
    <t>9783319524870</t>
  </si>
  <si>
    <t>http://dx.doi.org/10.1007/978-3-319-52488-7</t>
  </si>
  <si>
    <t>RC455.4.R4</t>
  </si>
  <si>
    <t>Religious Indifference</t>
  </si>
  <si>
    <t>Quack, Johannes. Schuh, Cora.</t>
  </si>
  <si>
    <t>9783319484761</t>
  </si>
  <si>
    <t>9783319484747</t>
  </si>
  <si>
    <t>http://dx.doi.org/10.1007/978-3-319-48476-1</t>
  </si>
  <si>
    <t>Research in clinical pragmatics</t>
  </si>
  <si>
    <t>9783319474892</t>
  </si>
  <si>
    <t>9783319474878</t>
  </si>
  <si>
    <t>http://dx.doi.org/10.1007/978-3-319-47489-2</t>
  </si>
  <si>
    <t>Research methods in the study of substance abuse</t>
  </si>
  <si>
    <t>VanGeest, Jonathan B. Johnson, Timothy P. Alemagno, Sonia A.</t>
  </si>
  <si>
    <t>9783319559803</t>
  </si>
  <si>
    <t>9783319559780</t>
  </si>
  <si>
    <t>http://dx.doi.org/10.1007/978-3-319-55980-3</t>
  </si>
  <si>
    <t>362.29072</t>
  </si>
  <si>
    <t>HV5809</t>
  </si>
  <si>
    <t>Researching Chinese English</t>
  </si>
  <si>
    <t>Xu, Zhichang. He, Deyuan. Deterding, David.</t>
  </si>
  <si>
    <t>9783319531106</t>
  </si>
  <si>
    <t>9783319531083</t>
  </si>
  <si>
    <t>http://dx.doi.org/10.1007/978-3-319-53110-6</t>
  </si>
  <si>
    <t>427.951</t>
  </si>
  <si>
    <t>Researching quality in care transitions</t>
  </si>
  <si>
    <t>Aase, Karina. Waring, Justin. Schibevaag, Lene.</t>
  </si>
  <si>
    <t>9783319623467</t>
  </si>
  <si>
    <t>9783319623450</t>
  </si>
  <si>
    <t>http://dx.doi.org/10.1007/978-3-319-62346-7</t>
  </si>
  <si>
    <t>RA997.A1</t>
  </si>
  <si>
    <t>ReThinking management</t>
  </si>
  <si>
    <t>Kupers, Wendelin. Sonnenburg, Stephan. Zierold, Martin.</t>
  </si>
  <si>
    <t>9783658169831</t>
  </si>
  <si>
    <t>9783658169824</t>
  </si>
  <si>
    <t>http://dx.doi.org/10.1007/978-3-658-16983-1</t>
  </si>
  <si>
    <t>Rethinking the clinical gaze</t>
  </si>
  <si>
    <t>Gardner, John.</t>
  </si>
  <si>
    <t>9783319532707</t>
  </si>
  <si>
    <t>9783319532691</t>
  </si>
  <si>
    <t>http://dx.doi.org/10.1007/978-3-319-53270-7</t>
  </si>
  <si>
    <t>Return migration decisions</t>
  </si>
  <si>
    <t>Achenbach, Ruth.</t>
  </si>
  <si>
    <t>9783658160272</t>
  </si>
  <si>
    <t>9783658160265</t>
  </si>
  <si>
    <t>http://dx.doi.org/10.1007/978-3-658-16027-2</t>
  </si>
  <si>
    <t>304.851</t>
  </si>
  <si>
    <t>JV8706</t>
  </si>
  <si>
    <t>Rights to public space</t>
  </si>
  <si>
    <t>Langegger, Sig.</t>
  </si>
  <si>
    <t>9783319411774</t>
  </si>
  <si>
    <t>9783319411767</t>
  </si>
  <si>
    <t>http://dx.doi.org/10.1007/978-3-319-41177-4</t>
  </si>
  <si>
    <t>HT123</t>
  </si>
  <si>
    <t>Risk, protection, provision and policy</t>
  </si>
  <si>
    <t>Freeman, Claire. Tranter, Paul. Skelton, Tracey.</t>
  </si>
  <si>
    <t>9789812870353</t>
  </si>
  <si>
    <t>9789812870346</t>
  </si>
  <si>
    <t>http://dx.doi.org/10.1007/978-981-287-035-3</t>
  </si>
  <si>
    <t>363.593</t>
  </si>
  <si>
    <t>Romantic love in cultural contexts</t>
  </si>
  <si>
    <t>9783319426839</t>
  </si>
  <si>
    <t>9783319426815</t>
  </si>
  <si>
    <t>http://dx.doi.org/10.1007/978-3-319-42683-9</t>
  </si>
  <si>
    <t>BF575.L8</t>
  </si>
  <si>
    <t>Rural isolation and dual cultural existence</t>
  </si>
  <si>
    <t>Abe, David K.</t>
  </si>
  <si>
    <t>9783319553030</t>
  </si>
  <si>
    <t>9783319553023</t>
  </si>
  <si>
    <t>http://dx.doi.org/10.1007/978-3-319-55303-0</t>
  </si>
  <si>
    <t>996.9004956</t>
  </si>
  <si>
    <t>DU624.7.J3</t>
  </si>
  <si>
    <t>Rural welfare in China</t>
  </si>
  <si>
    <t>9783319566276</t>
  </si>
  <si>
    <t>9783319566252</t>
  </si>
  <si>
    <t>http://dx.doi.org/10.1007/978-3-319-56627-6</t>
  </si>
  <si>
    <t>361.951</t>
  </si>
  <si>
    <t>HV418</t>
  </si>
  <si>
    <t>Schooling for sustainable development in Africa</t>
  </si>
  <si>
    <t>Lotz-Sisitka, Heila.</t>
  </si>
  <si>
    <t>9783319459899</t>
  </si>
  <si>
    <t>9783319459875</t>
  </si>
  <si>
    <t>http://dx.doi.org/10.1007/978-3-319-45989-9</t>
  </si>
  <si>
    <t>LA1503.7</t>
  </si>
  <si>
    <t>Screening asylum in a culture of disbelief</t>
  </si>
  <si>
    <t>Jubany, Olga.</t>
  </si>
  <si>
    <t>9783319407487</t>
  </si>
  <si>
    <t>9783319407470</t>
  </si>
  <si>
    <t>http://dx.doi.org/10.1007/978-3-319-40748-7</t>
  </si>
  <si>
    <t>Self-referentiality of cognition and (de)formation of ethnic boundaries</t>
  </si>
  <si>
    <t>Pakhomov, Oleg.</t>
  </si>
  <si>
    <t>9789811055058</t>
  </si>
  <si>
    <t>9789811055041</t>
  </si>
  <si>
    <t>http://dx.doi.org/10.1007/978-981-10-5505-8</t>
  </si>
  <si>
    <t>305.8957</t>
  </si>
  <si>
    <t>DS904.7</t>
  </si>
  <si>
    <t>Self-translation and power</t>
  </si>
  <si>
    <t>Castro, Olga. Mainer, Sergi. Page, Svetlana.</t>
  </si>
  <si>
    <t>9781137507815</t>
  </si>
  <si>
    <t>9781137507808</t>
  </si>
  <si>
    <t>http://dx.doi.org/10.1057/978-1-137-50781-5</t>
  </si>
  <si>
    <t>P306.97.S45</t>
  </si>
  <si>
    <t>Semiotics and verbal texts</t>
  </si>
  <si>
    <t>Gravells, Jane.</t>
  </si>
  <si>
    <t>9781137587503</t>
  </si>
  <si>
    <t>9781137587480</t>
  </si>
  <si>
    <t>http://dx.doi.org/10.1057/978-1-137-58750-3</t>
  </si>
  <si>
    <t>302.230141</t>
  </si>
  <si>
    <t>P96.S43</t>
  </si>
  <si>
    <t>Sexual homicide of women on the U.S.-Mexican border</t>
  </si>
  <si>
    <t>9789402409390</t>
  </si>
  <si>
    <t>9789402409376</t>
  </si>
  <si>
    <t>http://dx.doi.org/10.1007/978-94-024-0939-0</t>
  </si>
  <si>
    <t>364.1523097216</t>
  </si>
  <si>
    <t>HV6535.M63</t>
  </si>
  <si>
    <t>Sexual identity and lesbian family life</t>
  </si>
  <si>
    <t>Pai, Iris Erh-Ya.</t>
  </si>
  <si>
    <t>9789811040054</t>
  </si>
  <si>
    <t>9789811040047</t>
  </si>
  <si>
    <t>http://dx.doi.org/10.1007/978-981-10-4005-4</t>
  </si>
  <si>
    <t>306.874086640951249</t>
  </si>
  <si>
    <t>HQ75.28.T35</t>
  </si>
  <si>
    <t>Sexualised citizenship</t>
  </si>
  <si>
    <t>Espinosa, Shirlita Africa.</t>
  </si>
  <si>
    <t>9789811047442</t>
  </si>
  <si>
    <t>9789811047435</t>
  </si>
  <si>
    <t>http://dx.doi.org/10.1007/978-981-10-4744-2</t>
  </si>
  <si>
    <t>DS665</t>
  </si>
  <si>
    <t>Sharia dynamics</t>
  </si>
  <si>
    <t>Daniels, Timothy P.</t>
  </si>
  <si>
    <t>9783319456928</t>
  </si>
  <si>
    <t>9783319456911</t>
  </si>
  <si>
    <t>http://dx.doi.org/10.1007/978-3-319-45692-8</t>
  </si>
  <si>
    <t>340.59</t>
  </si>
  <si>
    <t>KBP144</t>
  </si>
  <si>
    <t>Shrinking cities and first suburbs</t>
  </si>
  <si>
    <t>Adhya, Anirban.</t>
  </si>
  <si>
    <t>9783319517094</t>
  </si>
  <si>
    <t>9783319517087</t>
  </si>
  <si>
    <t>http://dx.doi.org/10.1007/978-3-319-51709-4</t>
  </si>
  <si>
    <t>Situating children of migrants across borders and origins</t>
  </si>
  <si>
    <t>Bolzman, Claudio. Bernardi, Laura. Le Goff, Jean-Marie.</t>
  </si>
  <si>
    <t>9789402411416</t>
  </si>
  <si>
    <t>9789402411393</t>
  </si>
  <si>
    <t>http://dx.doi.org/10.1007/978-94-024-1141-6</t>
  </si>
  <si>
    <t>Small towns and decentralisation in India</t>
  </si>
  <si>
    <t>Bercegol, Remi de.</t>
  </si>
  <si>
    <t>9788132227649</t>
  </si>
  <si>
    <t>9788132227625</t>
  </si>
  <si>
    <t>http://dx.doi.org/10.1007/978-81-322-2764-9</t>
  </si>
  <si>
    <t>Smart growth and sustainable development</t>
  </si>
  <si>
    <t>Pan, Qisheng. Li, Weifeng.</t>
  </si>
  <si>
    <t>9783319482965</t>
  </si>
  <si>
    <t>9783319482958</t>
  </si>
  <si>
    <t>http://dx.doi.org/10.1007/978-3-319-48296-5</t>
  </si>
  <si>
    <t>Smart growth entrepreneurs</t>
  </si>
  <si>
    <t>Nielsen, Erik Solevad.</t>
  </si>
  <si>
    <t>9783319410272</t>
  </si>
  <si>
    <t>9783319410265</t>
  </si>
  <si>
    <t>http://dx.doi.org/10.1007/978-3-319-41027-2</t>
  </si>
  <si>
    <t>Social capital, resilience and adaptation on small islands</t>
  </si>
  <si>
    <t>Petzold, Jan.</t>
  </si>
  <si>
    <t>9783319522258</t>
  </si>
  <si>
    <t>9783319522241</t>
  </si>
  <si>
    <t>http://dx.doi.org/10.1007/978-3-319-52225-8</t>
  </si>
  <si>
    <t>363.738740942379</t>
  </si>
  <si>
    <t>QC903.2.G7</t>
  </si>
  <si>
    <t>Social dynamics of the urban</t>
  </si>
  <si>
    <t>Jayaram, N.</t>
  </si>
  <si>
    <t>9788132237419</t>
  </si>
  <si>
    <t>9788132237402</t>
  </si>
  <si>
    <t>http://dx.doi.org/10.1007/978-81-322-3741-9</t>
  </si>
  <si>
    <t>Social foundations of behavior for the health sciences</t>
  </si>
  <si>
    <t>9783319649504</t>
  </si>
  <si>
    <t>9783319649481</t>
  </si>
  <si>
    <t>http://dx.doi.org/10.1007/978-3-319-64950-4</t>
  </si>
  <si>
    <t>HM401</t>
  </si>
  <si>
    <t>Social interactions and networking in cyber society</t>
  </si>
  <si>
    <t>Gaol, Ford Lumban. Hutagalung, Fonny Dameaty.</t>
  </si>
  <si>
    <t>9789811041907</t>
  </si>
  <si>
    <t>9789811041891</t>
  </si>
  <si>
    <t>http://dx.doi.org/10.1007/978-981-10-4190-7</t>
  </si>
  <si>
    <t>Social media and civil society in Japan</t>
  </si>
  <si>
    <t>Kaigo, Muneo.</t>
  </si>
  <si>
    <t>9789811050954</t>
  </si>
  <si>
    <t>9789811050947</t>
  </si>
  <si>
    <t>http://dx.doi.org/10.1007/978-981-10-5095-4</t>
  </si>
  <si>
    <t>Social media and European politics</t>
  </si>
  <si>
    <t>Barisione, Mauro. Michailidou, Asimina.</t>
  </si>
  <si>
    <t>9781137598905</t>
  </si>
  <si>
    <t>9781137598899</t>
  </si>
  <si>
    <t>http://dx.doi.org/10.1057/978-1-137-59890-5</t>
  </si>
  <si>
    <t>302.231094</t>
  </si>
  <si>
    <t>Social mobility in the 20th century</t>
  </si>
  <si>
    <t>Hertel, Florian R.</t>
  </si>
  <si>
    <t>9783658147853</t>
  </si>
  <si>
    <t>9783658147846</t>
  </si>
  <si>
    <t>http://dx.doi.org/10.1007/978-3-658-14785-3</t>
  </si>
  <si>
    <t>305.51309</t>
  </si>
  <si>
    <t>HT612</t>
  </si>
  <si>
    <t>Social movements and democracy in the 21st century</t>
  </si>
  <si>
    <t>Taylor, Dylan.</t>
  </si>
  <si>
    <t>9783319396842</t>
  </si>
  <si>
    <t>9783319396835</t>
  </si>
  <si>
    <t>http://dx.doi.org/10.1007/978-3-319-39684-2</t>
  </si>
  <si>
    <t>Social perspectives on ancient lives from paleoethnobotanical data</t>
  </si>
  <si>
    <t>Sayre, Matthew P. Bruno, Maria C.</t>
  </si>
  <si>
    <t>9783319528496</t>
  </si>
  <si>
    <t>9783319528472</t>
  </si>
  <si>
    <t>http://dx.doi.org/10.1007/978-3-319-52849-6</t>
  </si>
  <si>
    <t>CC79.5.P5</t>
  </si>
  <si>
    <t>Social security in China</t>
  </si>
  <si>
    <t>Wang, Yanzhong.</t>
  </si>
  <si>
    <t>9789811056437</t>
  </si>
  <si>
    <t>9789811056420</t>
  </si>
  <si>
    <t>http://dx.doi.org/10.1007/978-981-10-5643-7</t>
  </si>
  <si>
    <t>368.400951</t>
  </si>
  <si>
    <t>HD7230</t>
  </si>
  <si>
    <t>Societies, social inequalities and marginalization</t>
  </si>
  <si>
    <t>Chand, Raghubir. Nel, Etienne. Pelc, Stanko.</t>
  </si>
  <si>
    <t>9783319509983</t>
  </si>
  <si>
    <t>9783319509976</t>
  </si>
  <si>
    <t>http://dx.doi.org/10.1007/978-3-319-50998-3</t>
  </si>
  <si>
    <t>Sociological theory beyond the canon</t>
  </si>
  <si>
    <t>9781137411341</t>
  </si>
  <si>
    <t>9781137411334</t>
  </si>
  <si>
    <t>http://dx.doi.org/10.1057/978-1-137-41134-1</t>
  </si>
  <si>
    <t>Sociology in Russia</t>
  </si>
  <si>
    <t>9783319580852</t>
  </si>
  <si>
    <t>9783319580845</t>
  </si>
  <si>
    <t>http://dx.doi.org/10.1007/978-3-319-58085-2</t>
  </si>
  <si>
    <t>301.0947</t>
  </si>
  <si>
    <t>HM477.R8</t>
  </si>
  <si>
    <t>Sociology in the Czech Republic</t>
  </si>
  <si>
    <t>9781137450272</t>
  </si>
  <si>
    <t>9781137450265</t>
  </si>
  <si>
    <t>http://dx.doi.org/10.1057/978-1-137-45027-2</t>
  </si>
  <si>
    <t>301.094371</t>
  </si>
  <si>
    <t>HM477.C94</t>
  </si>
  <si>
    <t>Sociology, science, and the end of philosophy</t>
  </si>
  <si>
    <t>Restivo, Sal.</t>
  </si>
  <si>
    <t>9781349951604</t>
  </si>
  <si>
    <t>9781349951598</t>
  </si>
  <si>
    <t>http://dx.doi.org/10.1057/978-1-349-95160-4</t>
  </si>
  <si>
    <t>B791</t>
  </si>
  <si>
    <t>Sound poetics</t>
  </si>
  <si>
    <t>Street, Sean.</t>
  </si>
  <si>
    <t>9783319586762</t>
  </si>
  <si>
    <t>9783319586755</t>
  </si>
  <si>
    <t>http://dx.doi.org/10.1007/978-3-319-58676-2</t>
  </si>
  <si>
    <t>B105.S59</t>
  </si>
  <si>
    <t>South-North migration of EU citizens in times of crisis</t>
  </si>
  <si>
    <t>Lafleur, Jean-Michel. Stanek, Mikolaj.</t>
  </si>
  <si>
    <t>9783319397634</t>
  </si>
  <si>
    <t>9783319397610</t>
  </si>
  <si>
    <t>http://dx.doi.org/10.1007/978-3-319-39763-4</t>
  </si>
  <si>
    <t>Sport policy systems and sport federations</t>
  </si>
  <si>
    <t>Scheerder, Jeroen. Willem, Annick. Claes, Elien.</t>
  </si>
  <si>
    <t>9781137602220</t>
  </si>
  <si>
    <t>9781137602213</t>
  </si>
  <si>
    <t>http://dx.doi.org/10.1057/978-1-137-60222-0</t>
  </si>
  <si>
    <t>Stem cell tourism and the political economy of hope</t>
  </si>
  <si>
    <t>Petersen, Alan.</t>
  </si>
  <si>
    <t>9781137470430</t>
  </si>
  <si>
    <t>9781137470423</t>
  </si>
  <si>
    <t>http://dx.doi.org/10.1057/978-1-137-47043-0</t>
  </si>
  <si>
    <t>Stepfamily relationships</t>
  </si>
  <si>
    <t>9781489977021</t>
  </si>
  <si>
    <t>9781489977007</t>
  </si>
  <si>
    <t>http://dx.doi.org/10.1007/978-1-4899-7702-1</t>
  </si>
  <si>
    <t>306.8747</t>
  </si>
  <si>
    <t>HQ759.92</t>
  </si>
  <si>
    <t>Street teaching in the Tenderloin</t>
  </si>
  <si>
    <t>Stannard-Friel, Don.</t>
  </si>
  <si>
    <t>9781137564375</t>
  </si>
  <si>
    <t>9781137564368</t>
  </si>
  <si>
    <t>http://dx.doi.org/10.1057/978-1-137-56437-5</t>
  </si>
  <si>
    <t>306.0979461</t>
  </si>
  <si>
    <t>HN80.S4</t>
  </si>
  <si>
    <t>Struggles in (elderly) care</t>
  </si>
  <si>
    <t>Dahl, Hanne Marlene.</t>
  </si>
  <si>
    <t>9781137577610</t>
  </si>
  <si>
    <t>9781137577603</t>
  </si>
  <si>
    <t>http://dx.doi.org/10.1057/978-1-137-57761-0</t>
  </si>
  <si>
    <t>Subaltern urbanisation in India</t>
  </si>
  <si>
    <t>Denis, Eric. Zerah, Marie-Helene.</t>
  </si>
  <si>
    <t>9788132236160</t>
  </si>
  <si>
    <t>9788132236146</t>
  </si>
  <si>
    <t>http://dx.doi.org/10.1007/978-81-322-3616-0</t>
  </si>
  <si>
    <t>307.14160954</t>
  </si>
  <si>
    <t>HT384.I4</t>
  </si>
  <si>
    <t>Supervising child protection practice</t>
  </si>
  <si>
    <t>9783319500362</t>
  </si>
  <si>
    <t>9783319500348</t>
  </si>
  <si>
    <t>http://dx.doi.org/10.1007/978-3-319-50036-2</t>
  </si>
  <si>
    <t>Surviving the machine age</t>
  </si>
  <si>
    <t>LaGrandeur, Kevin. Hughes, James J.</t>
  </si>
  <si>
    <t>9783319511658</t>
  </si>
  <si>
    <t>9783319511641</t>
  </si>
  <si>
    <t>http://dx.doi.org/10.1007/978-3-319-51165-8</t>
  </si>
  <si>
    <t>331.25</t>
  </si>
  <si>
    <t>Symbols and the image of the state in Eurasia</t>
  </si>
  <si>
    <t>9789811023927</t>
  </si>
  <si>
    <t>9789811023910</t>
  </si>
  <si>
    <t>http://dx.doi.org/10.1007/978-981-10-2392-7</t>
  </si>
  <si>
    <t>320.958</t>
  </si>
  <si>
    <t>DS327.5</t>
  </si>
  <si>
    <t>Systemic racism</t>
  </si>
  <si>
    <t>Thompson-Miller, Ruth. Ducey, Kimberley.</t>
  </si>
  <si>
    <t>9781137594105</t>
  </si>
  <si>
    <t>9781137594099</t>
  </si>
  <si>
    <t>http://dx.doi.org/10.1057/978-1-137-59410-5</t>
  </si>
  <si>
    <t>Taking offence on social media</t>
  </si>
  <si>
    <t>9783319567174</t>
  </si>
  <si>
    <t>9783319567167</t>
  </si>
  <si>
    <t>http://dx.doi.org/10.1007/978-3-319-56717-4</t>
  </si>
  <si>
    <t>HM743.F33</t>
  </si>
  <si>
    <t>Talking climate</t>
  </si>
  <si>
    <t>9783319467443</t>
  </si>
  <si>
    <t>9783319467436</t>
  </si>
  <si>
    <t>http://dx.doi.org/10.1007/978-3-319-46744-3</t>
  </si>
  <si>
    <t>Teacher education for the changing demographics of schooling</t>
  </si>
  <si>
    <t>Florian, Lani. Pantic, Natasa.</t>
  </si>
  <si>
    <t>9783319543895</t>
  </si>
  <si>
    <t>9783319543888</t>
  </si>
  <si>
    <t>http://dx.doi.org/10.1007/978-3-319-54389-5</t>
  </si>
  <si>
    <t>Teaching and learning about communities</t>
  </si>
  <si>
    <t>Kravetz, Katharine.</t>
  </si>
  <si>
    <t>9781137561091</t>
  </si>
  <si>
    <t>9781137561084</t>
  </si>
  <si>
    <t>http://dx.doi.org/10.1057/978-1-137-56109-1</t>
  </si>
  <si>
    <t>307.071</t>
  </si>
  <si>
    <t>Teaching science to English language learners</t>
  </si>
  <si>
    <t>de Oliveira, Luciana C. Campbell Wilcox, Kristen.</t>
  </si>
  <si>
    <t>9783319535944</t>
  </si>
  <si>
    <t>9783319535937</t>
  </si>
  <si>
    <t>http://dx.doi.org/10.1007/978-3-319-53594-4</t>
  </si>
  <si>
    <t>Television and dating in contemporary China</t>
  </si>
  <si>
    <t>Yang, Chao.</t>
  </si>
  <si>
    <t>9789811039874</t>
  </si>
  <si>
    <t>9789811039867</t>
  </si>
  <si>
    <t>http://dx.doi.org/10.1007/978-981-10-3987-4</t>
  </si>
  <si>
    <t>Text linguistics and classical studies</t>
  </si>
  <si>
    <t>Giuffre, Mauro.</t>
  </si>
  <si>
    <t>9783319479316</t>
  </si>
  <si>
    <t>9783319479309</t>
  </si>
  <si>
    <t>http://dx.doi.org/10.1007/978-3-319-47931-6</t>
  </si>
  <si>
    <t>P146</t>
  </si>
  <si>
    <t>Text-based research and teaching</t>
  </si>
  <si>
    <t>Mickan, Peter. Lopez, Elise.</t>
  </si>
  <si>
    <t>9781137598493</t>
  </si>
  <si>
    <t>9781137598486</t>
  </si>
  <si>
    <t>http://dx.doi.org/10.1057/978-1-137-59849-3</t>
  </si>
  <si>
    <t>Textual and contextual analysis in empirical translation studies</t>
  </si>
  <si>
    <t>Laviosa, Sara.</t>
  </si>
  <si>
    <t>9789811019692</t>
  </si>
  <si>
    <t>9789811019678</t>
  </si>
  <si>
    <t>http://dx.doi.org/10.1007/978-981-10-1969-2</t>
  </si>
  <si>
    <t>418.02071</t>
  </si>
  <si>
    <t>P306.5</t>
  </si>
  <si>
    <t>The aesthetics of development</t>
  </si>
  <si>
    <t>Clammer, John. Giri, Ananta Kumar.</t>
  </si>
  <si>
    <t>9781349952489</t>
  </si>
  <si>
    <t>9781349952472</t>
  </si>
  <si>
    <t>http://dx.doi.org/10.1057/978-1-349-95248-9</t>
  </si>
  <si>
    <t>The American exception.</t>
  </si>
  <si>
    <t>Lechner, Frank J.</t>
  </si>
  <si>
    <t>9781137587176</t>
  </si>
  <si>
    <t>9781137587169</t>
  </si>
  <si>
    <t>http://dx.doi.org/10.1057/978-1-137-58717-6</t>
  </si>
  <si>
    <t>973</t>
  </si>
  <si>
    <t>E169.1</t>
  </si>
  <si>
    <t>9781137587206</t>
  </si>
  <si>
    <t>9781137587190</t>
  </si>
  <si>
    <t>http://dx.doi.org/10.1057/978-1-137-58720-6</t>
  </si>
  <si>
    <t>The anthropology of sustainability</t>
  </si>
  <si>
    <t>Brightman, Marc. Lewis, Jerome.</t>
  </si>
  <si>
    <t>9781137566362</t>
  </si>
  <si>
    <t>9781137566355</t>
  </si>
  <si>
    <t>http://dx.doi.org/10.1057/978-1-137-56636-2</t>
  </si>
  <si>
    <t>The battle for the high street</t>
  </si>
  <si>
    <t>Hubbard, Phil.</t>
  </si>
  <si>
    <t>9781137521538</t>
  </si>
  <si>
    <t>9781137521521</t>
  </si>
  <si>
    <t>http://dx.doi.org/10.1057/978-1-137-52153-8</t>
  </si>
  <si>
    <t>307.34160941</t>
  </si>
  <si>
    <t>HT178.G7</t>
  </si>
  <si>
    <t>The bioarachaeology of socio-sexual lives</t>
  </si>
  <si>
    <t>Geller, Pamela L.</t>
  </si>
  <si>
    <t>9783319409955</t>
  </si>
  <si>
    <t>9783319409931</t>
  </si>
  <si>
    <t>http://dx.doi.org/10.1007/978-3-319-40995-5</t>
  </si>
  <si>
    <t>The bioarchaeology of dissection and autopsy in the United States</t>
  </si>
  <si>
    <t>Nystrom, Kenneth C.</t>
  </si>
  <si>
    <t>9783319268361</t>
  </si>
  <si>
    <t>9783319268347</t>
  </si>
  <si>
    <t>http://dx.doi.org/10.1007/978-3-319-26836-1</t>
  </si>
  <si>
    <t>The bioarchaeology of social control</t>
  </si>
  <si>
    <t>9783319595160</t>
  </si>
  <si>
    <t>9783319595153</t>
  </si>
  <si>
    <t>http://dx.doi.org/10.1007/978-3-319-59516-0</t>
  </si>
  <si>
    <t>973.1</t>
  </si>
  <si>
    <t>E99.P9</t>
  </si>
  <si>
    <t>The burial record of prehistoric Liangshan in southwest China</t>
  </si>
  <si>
    <t>Hein, Anke.</t>
  </si>
  <si>
    <t>9783319423845</t>
  </si>
  <si>
    <t>9783319423838</t>
  </si>
  <si>
    <t>http://dx.doi.org/10.1007/978-3-319-42384-5</t>
  </si>
  <si>
    <t>DS797.77.L53</t>
  </si>
  <si>
    <t>The Chinese national spirit</t>
  </si>
  <si>
    <t>Ouyang, Kang.</t>
  </si>
  <si>
    <t>9789811039157</t>
  </si>
  <si>
    <t>9789811039133</t>
  </si>
  <si>
    <t>http://dx.doi.org/10.1007/978-981-10-3915-7</t>
  </si>
  <si>
    <t>The consequences of mobility</t>
  </si>
  <si>
    <t>9783319467412</t>
  </si>
  <si>
    <t>9783319467405</t>
  </si>
  <si>
    <t>http://dx.doi.org/10.1007/978-3-319-46741-2</t>
  </si>
  <si>
    <t>The constitution of the city</t>
  </si>
  <si>
    <t>Scott, Allen J.</t>
  </si>
  <si>
    <t>9783319612287</t>
  </si>
  <si>
    <t>9783319612270</t>
  </si>
  <si>
    <t>http://dx.doi.org/10.1007/978-3-319-61228-7</t>
  </si>
  <si>
    <t>The crisis conundrum</t>
  </si>
  <si>
    <t>Magatti, Mauro.</t>
  </si>
  <si>
    <t>9783319478647</t>
  </si>
  <si>
    <t>9783319478630</t>
  </si>
  <si>
    <t>http://dx.doi.org/10.1007/978-3-319-47864-7</t>
  </si>
  <si>
    <t>The death cafe movement</t>
  </si>
  <si>
    <t>Fong, Jack.</t>
  </si>
  <si>
    <t>9783319542560</t>
  </si>
  <si>
    <t>9783319542553</t>
  </si>
  <si>
    <t>http://dx.doi.org/10.1007/978-3-319-54256-0</t>
  </si>
  <si>
    <t>The development of eco cities in China</t>
  </si>
  <si>
    <t>Liu, Juke. Sun, Weiping. Hu, Wenzhen.</t>
  </si>
  <si>
    <t>9789811022876</t>
  </si>
  <si>
    <t>9789811022869</t>
  </si>
  <si>
    <t>http://dx.doi.org/10.1007/978-981-10-2287-6</t>
  </si>
  <si>
    <t>The discourse of peer review</t>
  </si>
  <si>
    <t>Paltridge, Brian.</t>
  </si>
  <si>
    <t>9781137487360</t>
  </si>
  <si>
    <t>9781137487353</t>
  </si>
  <si>
    <t>http://dx.doi.org/10.1057/978-1-137-48736-0</t>
  </si>
  <si>
    <t>The economic lifecycle, gender and intergenerational support</t>
  </si>
  <si>
    <t>Zannella, Marina.</t>
  </si>
  <si>
    <t>9783319626697</t>
  </si>
  <si>
    <t>9783319626673</t>
  </si>
  <si>
    <t>http://dx.doi.org/10.1007/978-3-319-62669-7</t>
  </si>
  <si>
    <t>339.345</t>
  </si>
  <si>
    <t>HC310.I5</t>
  </si>
  <si>
    <t>The English for academic purposes practitioner</t>
  </si>
  <si>
    <t>9783319597379</t>
  </si>
  <si>
    <t>9783319597362</t>
  </si>
  <si>
    <t>http://dx.doi.org/10.1007/978-3-319-59737-9</t>
  </si>
  <si>
    <t>The fantasy of individuality</t>
  </si>
  <si>
    <t>Hernando, Almudena.</t>
  </si>
  <si>
    <t>9783319607207</t>
  </si>
  <si>
    <t>9783319607191</t>
  </si>
  <si>
    <t>http://dx.doi.org/10.1007/978-3-319-60720-7</t>
  </si>
  <si>
    <t>The feminist fourth wave</t>
  </si>
  <si>
    <t>Chamberlain, Prudence.</t>
  </si>
  <si>
    <t>9783319536828</t>
  </si>
  <si>
    <t>9783319536811</t>
  </si>
  <si>
    <t>http://dx.doi.org/10.1007/978-3-319-53682-8</t>
  </si>
  <si>
    <t>The frontiers of applied demography</t>
  </si>
  <si>
    <t>9783319433295</t>
  </si>
  <si>
    <t>9783319433271</t>
  </si>
  <si>
    <t>http://dx.doi.org/10.1007/978-3-319-43329-5</t>
  </si>
  <si>
    <t>The global cultural capital</t>
  </si>
  <si>
    <t>Balibrea, Mari Paz.</t>
  </si>
  <si>
    <t>9781137535962</t>
  </si>
  <si>
    <t>9781137535955</t>
  </si>
  <si>
    <t>http://dx.doi.org/10.1057/978-1-137-53596-2</t>
  </si>
  <si>
    <t>946.72</t>
  </si>
  <si>
    <t>DP402.B25</t>
  </si>
  <si>
    <t>The happiness riddle and the quest for a good life</t>
  </si>
  <si>
    <t>Cieslik, Mark.</t>
  </si>
  <si>
    <t>9781137318824</t>
  </si>
  <si>
    <t>9780230283039</t>
  </si>
  <si>
    <t>http://dx.doi.org/10.1057/978-1-137-31882-4</t>
  </si>
  <si>
    <t>The human right to housing in the face of land policy and social citizenship</t>
  </si>
  <si>
    <t>Kolocek, Michael.</t>
  </si>
  <si>
    <t>9783319534893</t>
  </si>
  <si>
    <t>9783319534886</t>
  </si>
  <si>
    <t>http://dx.doi.org/10.1007/978-3-319-53489-3</t>
  </si>
  <si>
    <t>344.063635</t>
  </si>
  <si>
    <t>K3550</t>
  </si>
  <si>
    <t>The impact of artists on contemporary urban development in Europe</t>
  </si>
  <si>
    <t>Murzyn-Kupisz, Monika. Dzialek, Jaroslaw.</t>
  </si>
  <si>
    <t>9783319532172</t>
  </si>
  <si>
    <t>9783319532158</t>
  </si>
  <si>
    <t>http://dx.doi.org/10.1007/978-3-319-53217-2</t>
  </si>
  <si>
    <t>NX180.A77</t>
  </si>
  <si>
    <t>The influence of global ideas on environmentalism and human rights</t>
  </si>
  <si>
    <t>Hadler, Markus.</t>
  </si>
  <si>
    <t>9781137574404</t>
  </si>
  <si>
    <t>9781137574398</t>
  </si>
  <si>
    <t>http://dx.doi.org/10.1057/978-1-137-57440-4</t>
  </si>
  <si>
    <t>The interactionist imagination</t>
  </si>
  <si>
    <t>Jacobsen, Michael Hviid.</t>
  </si>
  <si>
    <t>9781137581846</t>
  </si>
  <si>
    <t>9781137581839</t>
  </si>
  <si>
    <t>http://dx.doi.org/10.1057/978-1-137-58184-6</t>
  </si>
  <si>
    <t>HM499</t>
  </si>
  <si>
    <t>The Internet and formations of Iranian American-ness</t>
  </si>
  <si>
    <t>Alinejad, Donya.</t>
  </si>
  <si>
    <t>9783319476261</t>
  </si>
  <si>
    <t>9783319476254</t>
  </si>
  <si>
    <t>http://dx.doi.org/10.1007/978-3-319-47626-1</t>
  </si>
  <si>
    <t>305.89155073</t>
  </si>
  <si>
    <t>E184.I5</t>
  </si>
  <si>
    <t>The language of fear</t>
  </si>
  <si>
    <t>Cap, Piotr.</t>
  </si>
  <si>
    <t>9781137597311</t>
  </si>
  <si>
    <t>9781137597298</t>
  </si>
  <si>
    <t>http://dx.doi.org/10.1057/978-1-137-59731-1</t>
  </si>
  <si>
    <t>The language of money and debt</t>
  </si>
  <si>
    <t>Mooney, Annabelle. Sifaki, Evi.</t>
  </si>
  <si>
    <t>9783319575681</t>
  </si>
  <si>
    <t>9783319575674</t>
  </si>
  <si>
    <t>http://dx.doi.org/10.1007/978-3-319-57568-1</t>
  </si>
  <si>
    <t>GN450.5</t>
  </si>
  <si>
    <t>The language of suspense in crime fiction</t>
  </si>
  <si>
    <t>Dutta-Flanders, Reshmi.</t>
  </si>
  <si>
    <t>9781137470287</t>
  </si>
  <si>
    <t>9781137470270</t>
  </si>
  <si>
    <t>http://dx.doi.org/10.1057/978-1-137-47028-7</t>
  </si>
  <si>
    <t>809.37209</t>
  </si>
  <si>
    <t>PN3377.5.D4</t>
  </si>
  <si>
    <t>The Legitimation Crisis of Neoliberalism</t>
  </si>
  <si>
    <t>Bonanno, Alessandro.</t>
  </si>
  <si>
    <t>9781137592460</t>
  </si>
  <si>
    <t>9781137592453</t>
  </si>
  <si>
    <t>http://dx.doi.org/10.1057/978-1-137-59246-0</t>
  </si>
  <si>
    <t>The making of resistance</t>
  </si>
  <si>
    <t>Lundstrom, Markus.</t>
  </si>
  <si>
    <t>9783319553481</t>
  </si>
  <si>
    <t>9783319553474</t>
  </si>
  <si>
    <t>http://dx.doi.org/10.1007/978-3-319-55348-1</t>
  </si>
  <si>
    <t>306.0981</t>
  </si>
  <si>
    <t>HN283.5</t>
  </si>
  <si>
    <t>The meaning of leisure</t>
  </si>
  <si>
    <t>Sandoval, Vania L.</t>
  </si>
  <si>
    <t>9783319597522</t>
  </si>
  <si>
    <t>9783319597515</t>
  </si>
  <si>
    <t>http://dx.doi.org/10.1007/978-3-319-59752-2</t>
  </si>
  <si>
    <t>The new diversity of family life in Europe</t>
  </si>
  <si>
    <t>Citlak, Banu.</t>
  </si>
  <si>
    <t>9783658178574</t>
  </si>
  <si>
    <t>9783658178567</t>
  </si>
  <si>
    <t>http://dx.doi.org/10.1007/978-3-658-17857-4</t>
  </si>
  <si>
    <t>The origins of democracy in tribes, city-states and nation-states</t>
  </si>
  <si>
    <t>Glassman, Ronald M.</t>
  </si>
  <si>
    <t>9783319516950</t>
  </si>
  <si>
    <t>9783319516936</t>
  </si>
  <si>
    <t>http://dx.doi.org/10.1007/978-3-319-51695-0</t>
  </si>
  <si>
    <t>321.809</t>
  </si>
  <si>
    <t>The Palgrave handbook of leisure theory</t>
  </si>
  <si>
    <t>9781137564795</t>
  </si>
  <si>
    <t>9781137564788</t>
  </si>
  <si>
    <t>http://dx.doi.org/10.1057/978-1-137-56479-5</t>
  </si>
  <si>
    <t>The Palgrave handbook of linguistic (im)politeness</t>
  </si>
  <si>
    <t>Culpeper, Jonathan. Haugh, Michael. Kadar, Daniel Z.</t>
  </si>
  <si>
    <t>9781137375087</t>
  </si>
  <si>
    <t>9781137375070</t>
  </si>
  <si>
    <t>http://dx.doi.org/10.1057/978-1-137-37508-7</t>
  </si>
  <si>
    <t>P299.H66</t>
  </si>
  <si>
    <t>The Paris Agreement</t>
  </si>
  <si>
    <t>Blau, Judith.</t>
  </si>
  <si>
    <t>9783319535418</t>
  </si>
  <si>
    <t>9783319535401</t>
  </si>
  <si>
    <t>http://dx.doi.org/10.1007/978-3-319-53541-8</t>
  </si>
  <si>
    <t>304.250973</t>
  </si>
  <si>
    <t>The pedagogy of the social sciences curriculum</t>
  </si>
  <si>
    <t>Halsall, Jamie P. Snowden, Michael.</t>
  </si>
  <si>
    <t>9783319338682</t>
  </si>
  <si>
    <t>9783319338668</t>
  </si>
  <si>
    <t>http://dx.doi.org/10.1007/978-3-319-33868-2</t>
  </si>
  <si>
    <t>300.72073</t>
  </si>
  <si>
    <t>The polemics of C.L.R. James and contemporary Black activism</t>
  </si>
  <si>
    <t>Clennon, Ornette D.</t>
  </si>
  <si>
    <t>9783319475486</t>
  </si>
  <si>
    <t>9783319475479</t>
  </si>
  <si>
    <t>http://dx.doi.org/10.1007/978-3-319-47548-6</t>
  </si>
  <si>
    <t>305.896042</t>
  </si>
  <si>
    <t>The politics of drugs</t>
  </si>
  <si>
    <t>MacGregor, Susanne.</t>
  </si>
  <si>
    <t>9781137496829</t>
  </si>
  <si>
    <t>9781137496812</t>
  </si>
  <si>
    <t>http://dx.doi.org/10.1057/978-1-137-49682-9</t>
  </si>
  <si>
    <t>362.290941</t>
  </si>
  <si>
    <t>HV5840.G7</t>
  </si>
  <si>
    <t>The politics of listening</t>
  </si>
  <si>
    <t>Bassel, Leah.</t>
  </si>
  <si>
    <t>9781137531674</t>
  </si>
  <si>
    <t>9781137531667</t>
  </si>
  <si>
    <t>http://dx.doi.org/10.1057/978-1-137-53167-4</t>
  </si>
  <si>
    <t>P95.46</t>
  </si>
  <si>
    <t>The politics of peasants</t>
  </si>
  <si>
    <t>9789811043413</t>
  </si>
  <si>
    <t>9789811043390</t>
  </si>
  <si>
    <t>http://dx.doi.org/10.1007/978-981-10-4341-3</t>
  </si>
  <si>
    <t>The politics of power</t>
  </si>
  <si>
    <t>Talseth, Lars-Christian U.</t>
  </si>
  <si>
    <t>9783319331263</t>
  </si>
  <si>
    <t>9783319331256</t>
  </si>
  <si>
    <t>http://dx.doi.org/10.1007/978-3-319-33126-3</t>
  </si>
  <si>
    <t>The postdiaspora condition</t>
  </si>
  <si>
    <t>9783319522616</t>
  </si>
  <si>
    <t>9783319522609</t>
  </si>
  <si>
    <t>http://dx.doi.org/10.1007/978-3-319-52261-6</t>
  </si>
  <si>
    <t>363.325163</t>
  </si>
  <si>
    <t>K3265</t>
  </si>
  <si>
    <t>The power of geographical thinking</t>
  </si>
  <si>
    <t>Brooks, Clare. Butt, Graham. Fargher, Mary.</t>
  </si>
  <si>
    <t>9783319499864</t>
  </si>
  <si>
    <t>9783319499857</t>
  </si>
  <si>
    <t>http://dx.doi.org/10.1007/978-3-319-49986-4</t>
  </si>
  <si>
    <t>The public life of Australian multiculturalism</t>
  </si>
  <si>
    <t>Moran, Anthony.</t>
  </si>
  <si>
    <t>9783319451268</t>
  </si>
  <si>
    <t>9783319451251</t>
  </si>
  <si>
    <t>http://dx.doi.org/10.1007/978-3-319-45126-8</t>
  </si>
  <si>
    <t>320.5610994</t>
  </si>
  <si>
    <t>The pursuit of economic development</t>
  </si>
  <si>
    <t>Gabe, Todd M.</t>
  </si>
  <si>
    <t>9783319524764</t>
  </si>
  <si>
    <t>9783319524757</t>
  </si>
  <si>
    <t>http://dx.doi.org/10.1007/978-3-319-52476-4</t>
  </si>
  <si>
    <t>The pursuit of human well-being</t>
  </si>
  <si>
    <t>Estes, Richard J. Sirgy, M. Joseph.</t>
  </si>
  <si>
    <t>9783319391014</t>
  </si>
  <si>
    <t>9783319391007</t>
  </si>
  <si>
    <t>http://dx.doi.org/10.1007/978-3-319-39101-4</t>
  </si>
  <si>
    <t>The relationship between land-lost farmers and local government in China</t>
  </si>
  <si>
    <t>Lian, Hongping.</t>
  </si>
  <si>
    <t>9789811027680</t>
  </si>
  <si>
    <t>9789811027673</t>
  </si>
  <si>
    <t>http://dx.doi.org/10.1007/978-981-10-2768-0</t>
  </si>
  <si>
    <t>HD8039.F32</t>
  </si>
  <si>
    <t>The request and the gift in religious and humanitarian endeavors</t>
  </si>
  <si>
    <t>Klaits, Frederick.</t>
  </si>
  <si>
    <t>9783319542447</t>
  </si>
  <si>
    <t>9783319542430</t>
  </si>
  <si>
    <t>http://dx.doi.org/10.1007/978-3-319-54244-7</t>
  </si>
  <si>
    <t>363.34575</t>
  </si>
  <si>
    <t>HV554.4</t>
  </si>
  <si>
    <t>The rise of legal graffiti writing in New York and beyond</t>
  </si>
  <si>
    <t>Kramer, Ronald.</t>
  </si>
  <si>
    <t>9789811028007</t>
  </si>
  <si>
    <t>9789811027994</t>
  </si>
  <si>
    <t>http://dx.doi.org/10.1007/978-981-10-2800-7</t>
  </si>
  <si>
    <t>751.73097471</t>
  </si>
  <si>
    <t>GT3913.N72</t>
  </si>
  <si>
    <t>The secular landscape</t>
  </si>
  <si>
    <t>McCaffree, Kevin.</t>
  </si>
  <si>
    <t>9783319502625</t>
  </si>
  <si>
    <t>9783319502618</t>
  </si>
  <si>
    <t>http://dx.doi.org/10.1007/978-3-319-50262-5</t>
  </si>
  <si>
    <t>211.60973</t>
  </si>
  <si>
    <t>The small-scale fisheries guidelines</t>
  </si>
  <si>
    <t>Jentoft, Svein.</t>
  </si>
  <si>
    <t>9783319550749</t>
  </si>
  <si>
    <t>9783319550732</t>
  </si>
  <si>
    <t>http://dx.doi.org/10.1007/978-3-319-55074-9</t>
  </si>
  <si>
    <t>The sociolinguistics of academic publishing</t>
  </si>
  <si>
    <t>Salo, Linus.</t>
  </si>
  <si>
    <t>9783319589404</t>
  </si>
  <si>
    <t>9783319589398</t>
  </si>
  <si>
    <t>http://dx.doi.org/10.1007/978-3-319-58940-4</t>
  </si>
  <si>
    <t>The sociology of intellectuals</t>
  </si>
  <si>
    <t>9783319612102</t>
  </si>
  <si>
    <t>9783319612096</t>
  </si>
  <si>
    <t>http://dx.doi.org/10.1007/978-3-319-61210-2</t>
  </si>
  <si>
    <t>305.552</t>
  </si>
  <si>
    <t>The state, schooling and identity</t>
  </si>
  <si>
    <t>Kantasalmi, Kari. Holm, Gunilla.</t>
  </si>
  <si>
    <t>9789811015151</t>
  </si>
  <si>
    <t>9789811015144</t>
  </si>
  <si>
    <t>http://dx.doi.org/10.1007/978-981-10-1515-1</t>
  </si>
  <si>
    <t>The structure of digital partner choice</t>
  </si>
  <si>
    <t>Schmitz, Andreas.</t>
  </si>
  <si>
    <t>9783319435305</t>
  </si>
  <si>
    <t>9783319435299</t>
  </si>
  <si>
    <t>http://dx.doi.org/10.1007/978-3-319-43530-5</t>
  </si>
  <si>
    <t>306.730285</t>
  </si>
  <si>
    <t>HQ801.82</t>
  </si>
  <si>
    <t>The Tangwang language</t>
  </si>
  <si>
    <t>9783319592299</t>
  </si>
  <si>
    <t>9783319592282</t>
  </si>
  <si>
    <t>http://dx.doi.org/10.1007/978-3-319-59229-9</t>
  </si>
  <si>
    <t>PL1621.T37</t>
  </si>
  <si>
    <t>The transition from capitalism</t>
  </si>
  <si>
    <t>Rahnema, Saeed.</t>
  </si>
  <si>
    <t>9783319438351</t>
  </si>
  <si>
    <t>9783319438344</t>
  </si>
  <si>
    <t>http://dx.doi.org/10.1007/978-3-319-43835-1</t>
  </si>
  <si>
    <t>335</t>
  </si>
  <si>
    <t>The WordNet in Indian languages</t>
  </si>
  <si>
    <t>Dash, Niladri Sekhar. Bhattacharyya, Pushpak. Pawar, Jyoti D.</t>
  </si>
  <si>
    <t>9789811019098</t>
  </si>
  <si>
    <t>9789811019074</t>
  </si>
  <si>
    <t>http://dx.doi.org/10.1007/978-981-10-1909-8</t>
  </si>
  <si>
    <t>423.1</t>
  </si>
  <si>
    <t>Third party sex work and pimps in the age of anti-trafficking</t>
  </si>
  <si>
    <t>Horning, Amber. Marcus, Anthony.</t>
  </si>
  <si>
    <t>9783319503059</t>
  </si>
  <si>
    <t>9783319503035</t>
  </si>
  <si>
    <t>http://dx.doi.org/10.1007/978-3-319-50305-9</t>
  </si>
  <si>
    <t>Time blind</t>
  </si>
  <si>
    <t>Birth, Kevin K.</t>
  </si>
  <si>
    <t>9783319341323</t>
  </si>
  <si>
    <t>9783319341316</t>
  </si>
  <si>
    <t>http://dx.doi.org/10.1007/978-3-319-34132-3</t>
  </si>
  <si>
    <t>Times of Neolithic transition along the Western Mediterranean</t>
  </si>
  <si>
    <t>Garcia-Puchol, Oreto. Salazar-Garcia, Domingo C.</t>
  </si>
  <si>
    <t>9783319529394</t>
  </si>
  <si>
    <t>9783319529370</t>
  </si>
  <si>
    <t>http://dx.doi.org/10.1007/978-3-319-52939-4</t>
  </si>
  <si>
    <t>930.009822</t>
  </si>
  <si>
    <t>GN776.25</t>
  </si>
  <si>
    <t>Topologies as techniques for a post-critical rhetoric</t>
  </si>
  <si>
    <t>Walsh, Lynda. Boyle, Casey.</t>
  </si>
  <si>
    <t>9783319512686</t>
  </si>
  <si>
    <t>9783319512679</t>
  </si>
  <si>
    <t>http://dx.doi.org/10.1007/978-3-319-51268-6</t>
  </si>
  <si>
    <t>PN218</t>
  </si>
  <si>
    <t>Totality, charisma, authority</t>
  </si>
  <si>
    <t>Murariu, Mihai.</t>
  </si>
  <si>
    <t>9783658163228</t>
  </si>
  <si>
    <t>9783658163211</t>
  </si>
  <si>
    <t>http://dx.doi.org/10.1007/978-3-658-16322-8</t>
  </si>
  <si>
    <t>Toward a criminology of disaster</t>
  </si>
  <si>
    <t>9781137469144</t>
  </si>
  <si>
    <t>9781137469137</t>
  </si>
  <si>
    <t>http://dx.doi.org/10.1057/978-1-137-46914-4</t>
  </si>
  <si>
    <t>HV6190</t>
  </si>
  <si>
    <t>Towards a professional model of surrogate motherhood</t>
  </si>
  <si>
    <t>9781137586582</t>
  </si>
  <si>
    <t>9781137586575</t>
  </si>
  <si>
    <t>http://dx.doi.org/10.1057/978-1-137-58658-2</t>
  </si>
  <si>
    <t>Towards a society with social protection for all</t>
  </si>
  <si>
    <t>9789811046698</t>
  </si>
  <si>
    <t>9789811046681</t>
  </si>
  <si>
    <t>http://dx.doi.org/10.1007/978-981-10-4669-8</t>
  </si>
  <si>
    <t>Transcending borders</t>
  </si>
  <si>
    <t>Stettner, Shannon.</t>
  </si>
  <si>
    <t>9783319483993</t>
  </si>
  <si>
    <t>9783319483986</t>
  </si>
  <si>
    <t>http://dx.doi.org/10.1007/978-3-319-48399-3</t>
  </si>
  <si>
    <t>Transdisciplinary environmental research</t>
  </si>
  <si>
    <t>Landstrom, Catharina.</t>
  </si>
  <si>
    <t>9783319628462</t>
  </si>
  <si>
    <t>9783319628455</t>
  </si>
  <si>
    <t>http://dx.doi.org/10.1007/978-3-319-62846-2</t>
  </si>
  <si>
    <t>304.2071041</t>
  </si>
  <si>
    <t>GF28.G7</t>
  </si>
  <si>
    <t>Transient mobility and middle class identity</t>
  </si>
  <si>
    <t>Gomes, Catherine.</t>
  </si>
  <si>
    <t>9789811016394</t>
  </si>
  <si>
    <t>9789811016387</t>
  </si>
  <si>
    <t>http://dx.doi.org/10.1007/978-981-10-1639-4</t>
  </si>
  <si>
    <t>331.620994</t>
  </si>
  <si>
    <t>P94.5.A452</t>
  </si>
  <si>
    <t>Translating maternal violence</t>
  </si>
  <si>
    <t>Castellini, Alessandro.</t>
  </si>
  <si>
    <t>9781137538826</t>
  </si>
  <si>
    <t>9781137538819</t>
  </si>
  <si>
    <t>http://dx.doi.org/10.1057/978-1-137-53882-6</t>
  </si>
  <si>
    <t>364.1523</t>
  </si>
  <si>
    <t>Translation and language in nineteenth-century Ireland</t>
  </si>
  <si>
    <t>O'Connor, Anne.</t>
  </si>
  <si>
    <t>9781137598523</t>
  </si>
  <si>
    <t>9781137598516</t>
  </si>
  <si>
    <t>http://dx.doi.org/10.1057/978-1-137-59852-3</t>
  </si>
  <si>
    <t>Translation and social media</t>
  </si>
  <si>
    <t>Desjardins, Renee.</t>
  </si>
  <si>
    <t>9781137522559</t>
  </si>
  <si>
    <t>9781137522542</t>
  </si>
  <si>
    <t>http://dx.doi.org/10.1057/978-1-137-52255-9</t>
  </si>
  <si>
    <t>P306.97.S63</t>
  </si>
  <si>
    <t>Translation and the intersection of texts, contexts and politics</t>
  </si>
  <si>
    <t>Albakry, Mohammed.</t>
  </si>
  <si>
    <t>9783319537481</t>
  </si>
  <si>
    <t>9783319537474</t>
  </si>
  <si>
    <t>http://dx.doi.org/10.1007/978-3-319-53748-1</t>
  </si>
  <si>
    <t>Translations In times of disruption</t>
  </si>
  <si>
    <t>Hook, David. Iglesias-Rogers, Graciela.</t>
  </si>
  <si>
    <t>9781137583345</t>
  </si>
  <si>
    <t>9781137583338</t>
  </si>
  <si>
    <t>http://dx.doi.org/10.1057/978-1-137-58334-5</t>
  </si>
  <si>
    <t>Trans-national English in social media communities</t>
  </si>
  <si>
    <t>Dailey-O'Cain, Jennifer.</t>
  </si>
  <si>
    <t>9781137506153</t>
  </si>
  <si>
    <t>9781137506146</t>
  </si>
  <si>
    <t>http://dx.doi.org/10.1057/978-1-137-50615-3</t>
  </si>
  <si>
    <t>Transnational family communication</t>
  </si>
  <si>
    <t>Cuban, Sondra.</t>
  </si>
  <si>
    <t>9781137586445</t>
  </si>
  <si>
    <t>9781137586438</t>
  </si>
  <si>
    <t>http://dx.doi.org/10.1057/978-1-137-58644-5</t>
  </si>
  <si>
    <t>Transparent urban development</t>
  </si>
  <si>
    <t>Stanley, Benjamin W.</t>
  </si>
  <si>
    <t>9783319589107</t>
  </si>
  <si>
    <t>9783319589091</t>
  </si>
  <si>
    <t>http://dx.doi.org/10.1007/978-3-319-58910-7</t>
  </si>
  <si>
    <t>307.14160979173</t>
  </si>
  <si>
    <t>HT168.P46</t>
  </si>
  <si>
    <t>Troubling Muslim youth identities</t>
  </si>
  <si>
    <t>Dunne, Mairead.</t>
  </si>
  <si>
    <t>9781137312792</t>
  </si>
  <si>
    <t>9780230348370</t>
  </si>
  <si>
    <t>http://dx.doi.org/10.1057/978-1-137-31279-2</t>
  </si>
  <si>
    <t>Trust with Asian characteristics</t>
  </si>
  <si>
    <t>Inoguchi, Takashi. Tokuda, Yasuharu.</t>
  </si>
  <si>
    <t>9789811023057</t>
  </si>
  <si>
    <t>9789811023040</t>
  </si>
  <si>
    <t>http://dx.doi.org/10.1007/978-981-10-2305-7</t>
  </si>
  <si>
    <t>JQ24</t>
  </si>
  <si>
    <t>Uncommodified blackness</t>
  </si>
  <si>
    <t>Majavu, Mandisi.</t>
  </si>
  <si>
    <t>9783319513256</t>
  </si>
  <si>
    <t>9783319513249</t>
  </si>
  <si>
    <t>http://dx.doi.org/10.1007/978-3-319-51325-6</t>
  </si>
  <si>
    <t>305.89609</t>
  </si>
  <si>
    <t>DU122.A35</t>
  </si>
  <si>
    <t>Understanding and investigating response processes in validation research</t>
  </si>
  <si>
    <t>Zumbo, Bruno D. Hubley, Anita M.</t>
  </si>
  <si>
    <t>9783319561295</t>
  </si>
  <si>
    <t>9783319561288</t>
  </si>
  <si>
    <t>http://dx.doi.org/10.1007/978-3-319-56129-5</t>
  </si>
  <si>
    <t>Understanding veganism</t>
  </si>
  <si>
    <t>Griffin, Nathan Stephens.</t>
  </si>
  <si>
    <t>9783319521022</t>
  </si>
  <si>
    <t>9783319521015</t>
  </si>
  <si>
    <t>http://dx.doi.org/10.1007/978-3-319-52102-2</t>
  </si>
  <si>
    <t>University social responsibility and quality of life</t>
  </si>
  <si>
    <t>Shek, Daniel T. L. Hollister, Robert M.</t>
  </si>
  <si>
    <t>9789811038778</t>
  </si>
  <si>
    <t>9789811038761</t>
  </si>
  <si>
    <t>http://dx.doi.org/10.1007/978-981-10-3877-8</t>
  </si>
  <si>
    <t>Urban archaeology, municipal government and local planning</t>
  </si>
  <si>
    <t>Baugher, Sherene. Appler, Douglas R. Moss, William.</t>
  </si>
  <si>
    <t>9783319554907</t>
  </si>
  <si>
    <t>9783319554884</t>
  </si>
  <si>
    <t>http://dx.doi.org/10.1007/978-3-319-55490-7</t>
  </si>
  <si>
    <t>CC77.U72</t>
  </si>
  <si>
    <t>Urban politics of a sporting mega event</t>
  </si>
  <si>
    <t>Kowalska, Malgorzata Zofia.</t>
  </si>
  <si>
    <t>9783319521053</t>
  </si>
  <si>
    <t>9783319521046</t>
  </si>
  <si>
    <t>http://dx.doi.org/10.1007/978-3-319-52105-3</t>
  </si>
  <si>
    <t>GV943.9.P65</t>
  </si>
  <si>
    <t>Urban utopias</t>
  </si>
  <si>
    <t>Kuldova, Tereza. Varghese, Mathew A.</t>
  </si>
  <si>
    <t>9783319476230</t>
  </si>
  <si>
    <t>9783319476223</t>
  </si>
  <si>
    <t>http://dx.doi.org/10.1007/978-3-319-47623-0</t>
  </si>
  <si>
    <t>HT169.I5</t>
  </si>
  <si>
    <t>Vampire capitalism</t>
  </si>
  <si>
    <t>Kennedy, Paul.</t>
  </si>
  <si>
    <t>9781137552662</t>
  </si>
  <si>
    <t>9781137552655</t>
  </si>
  <si>
    <t>http://dx.doi.org/10.1057/978-1-137-55266-2</t>
  </si>
  <si>
    <t>Violence in southern sport and culture</t>
  </si>
  <si>
    <t>Bain-Selbo, Eric.</t>
  </si>
  <si>
    <t>9783319500591</t>
  </si>
  <si>
    <t>9783319500584</t>
  </si>
  <si>
    <t>http://dx.doi.org/10.1007/978-3-319-50059-1</t>
  </si>
  <si>
    <t>796.3320975</t>
  </si>
  <si>
    <t>GV959.52.S9</t>
  </si>
  <si>
    <t>Violent trauma, culture, and power</t>
  </si>
  <si>
    <t>Walsh, Michelle.</t>
  </si>
  <si>
    <t>9783319417721</t>
  </si>
  <si>
    <t>9783319417714</t>
  </si>
  <si>
    <t>http://dx.doi.org/10.1007/978-3-319-41772-1</t>
  </si>
  <si>
    <t>201.763320973</t>
  </si>
  <si>
    <t>BL65.V55</t>
  </si>
  <si>
    <t>Visuality, emotions and minority culture</t>
  </si>
  <si>
    <t>Erni, John Nguyet.</t>
  </si>
  <si>
    <t>9783662538616</t>
  </si>
  <si>
    <t>9783662538593</t>
  </si>
  <si>
    <t>http://dx.doi.org/10.1007/978-3-662-53861-6</t>
  </si>
  <si>
    <t>305.80095</t>
  </si>
  <si>
    <t>Water resource management</t>
  </si>
  <si>
    <t>9783319548166</t>
  </si>
  <si>
    <t>9783319548159</t>
  </si>
  <si>
    <t>http://dx.doi.org/10.1007/978-3-319-54816-6</t>
  </si>
  <si>
    <t>354.366</t>
  </si>
  <si>
    <t>HD1694.A5</t>
  </si>
  <si>
    <t>Well-being, poverty and justice from a child's perspective</t>
  </si>
  <si>
    <t>Andresen, Sabine. Fegter, Susann. Hurrelmann, Klaus. Schneekloth, Ulrich.</t>
  </si>
  <si>
    <t>9783319575742</t>
  </si>
  <si>
    <t>9783319575735</t>
  </si>
  <si>
    <t>http://dx.doi.org/10.1007/978-3-319-57574-2</t>
  </si>
  <si>
    <t>Western foundations of the caste system</t>
  </si>
  <si>
    <t>Farek, Martin.</t>
  </si>
  <si>
    <t>9783319387611</t>
  </si>
  <si>
    <t>9783319387604</t>
  </si>
  <si>
    <t>http://dx.doi.org/10.1007/978-3-319-38761-1</t>
  </si>
  <si>
    <t>305.51220954</t>
  </si>
  <si>
    <t>DS422.C3</t>
  </si>
  <si>
    <t>Whites recall the civil rights movement in Birmingham</t>
  </si>
  <si>
    <t>Gill, Sandra K.</t>
  </si>
  <si>
    <t>9783319471365</t>
  </si>
  <si>
    <t>9783319471358</t>
  </si>
  <si>
    <t>http://dx.doi.org/10.1007/978-3-319-47136-5</t>
  </si>
  <si>
    <t>976.1781</t>
  </si>
  <si>
    <t>F334.B657</t>
  </si>
  <si>
    <t>Wikipedia, work and capitalism</t>
  </si>
  <si>
    <t>Lund, Arwid.</t>
  </si>
  <si>
    <t>9783319506906</t>
  </si>
  <si>
    <t>9783319506890</t>
  </si>
  <si>
    <t>http://dx.doi.org/10.1007/978-3-319-50690-6</t>
  </si>
  <si>
    <t>302.2315</t>
  </si>
  <si>
    <t>Women, labor segmentation and regulation</t>
  </si>
  <si>
    <t>Peetz, David. Murray, Georgina.</t>
  </si>
  <si>
    <t>9781137554956</t>
  </si>
  <si>
    <t>9781137561220</t>
  </si>
  <si>
    <t>http://dx.doi.org/10.1057/978-1-137-55495-6</t>
  </si>
  <si>
    <t>Young people's perspectives on end-of life</t>
  </si>
  <si>
    <t>Coombs, Sarah.</t>
  </si>
  <si>
    <t>9783319536316</t>
  </si>
  <si>
    <t>9783319536309</t>
  </si>
  <si>
    <t>http://dx.doi.org/10.1007/978-3-319-53631-6</t>
  </si>
  <si>
    <t>Youth and social class</t>
  </si>
  <si>
    <t>9781137578297</t>
  </si>
  <si>
    <t>9781137578280</t>
  </si>
  <si>
    <t>http://dx.doi.org/10.1057/978-1-137-57829-7</t>
  </si>
  <si>
    <t>HQ799.2.S63</t>
  </si>
  <si>
    <t>Youth as architects of social change</t>
  </si>
  <si>
    <t>9783319662756</t>
  </si>
  <si>
    <t>9783319662749</t>
  </si>
  <si>
    <t>http://dx.doi.org/10.1007/978-3-319-66275-6</t>
  </si>
  <si>
    <t>A psychology of culture</t>
  </si>
  <si>
    <t>Salzman, Michael B.</t>
  </si>
  <si>
    <t>9783319694207</t>
  </si>
  <si>
    <t>9783319694184</t>
  </si>
  <si>
    <t>http://dx.doi.org/10.1007/978-3-319-69420-7</t>
  </si>
  <si>
    <t>Epistemology, ethics, and meaning in unusually personal scholarship</t>
  </si>
  <si>
    <t>Esping, Amber.</t>
  </si>
  <si>
    <t>9783319737188</t>
  </si>
  <si>
    <t>9783319737171</t>
  </si>
  <si>
    <t>http://dx.doi.org/10.1007/978-3-319-73718-8</t>
  </si>
  <si>
    <t>Follow-up for NICU graduates</t>
  </si>
  <si>
    <t>Needelman, Howard. Jackson, Barbara J.</t>
  </si>
  <si>
    <t>9783319732756</t>
  </si>
  <si>
    <t>9783319732749</t>
  </si>
  <si>
    <t>http://dx.doi.org/10.1007/978-3-319-73275-6</t>
  </si>
  <si>
    <t>RJ253</t>
  </si>
  <si>
    <t>Lacan and the nonhuman</t>
  </si>
  <si>
    <t>Basu Thakur, Gautam. Dickstein, Jonathan Michael.</t>
  </si>
  <si>
    <t>9783319638171</t>
  </si>
  <si>
    <t>9783319638164</t>
  </si>
  <si>
    <t>http://dx.doi.org/10.1007/978-3-319-63817-1</t>
  </si>
  <si>
    <t>BF175.4.S65</t>
  </si>
  <si>
    <t>Likelihood-free methods for cognitive science</t>
  </si>
  <si>
    <t>Palestro, James J.</t>
  </si>
  <si>
    <t>9783319724256</t>
  </si>
  <si>
    <t>9783319724249</t>
  </si>
  <si>
    <t>http://dx.doi.org/10.1007/978-3-319-72425-6</t>
  </si>
  <si>
    <t>New directions in treatment, education, and outreach for mental health and addiction</t>
  </si>
  <si>
    <t>MacMillan, Thalia. Sisselman-Borgia, Amanda.</t>
  </si>
  <si>
    <t>9783319727783</t>
  </si>
  <si>
    <t>9783319727776</t>
  </si>
  <si>
    <t>http://dx.doi.org/10.1007/978-3-319-72778-3</t>
  </si>
  <si>
    <t>Parental roles and relationships in immigrant families</t>
  </si>
  <si>
    <t>Chuang, Susan S. Costigan, Catherine L.</t>
  </si>
  <si>
    <t>9783319713991</t>
  </si>
  <si>
    <t>9783319713977</t>
  </si>
  <si>
    <t>http://dx.doi.org/10.1007/978-3-319-71399-1</t>
  </si>
  <si>
    <t>Principle-based stepped care and brief psychotherapy for integrated care settings</t>
  </si>
  <si>
    <t>Maragakis, Alexandros. O'Donohue, William T.</t>
  </si>
  <si>
    <t>9783319705392</t>
  </si>
  <si>
    <t>9783319705385</t>
  </si>
  <si>
    <t>http://dx.doi.org/10.1007/978-3-319-70539-2</t>
  </si>
  <si>
    <t>Psychosis or mystical religious experience?</t>
  </si>
  <si>
    <t>DeHoff, Susan L.</t>
  </si>
  <si>
    <t>9783319682617</t>
  </si>
  <si>
    <t>9783319682600</t>
  </si>
  <si>
    <t>http://dx.doi.org/10.1007/978-3-319-68261-7</t>
  </si>
  <si>
    <t>Research methods in indigenous contexts</t>
  </si>
  <si>
    <t>Groh, Arnold.</t>
  </si>
  <si>
    <t>9783319727769</t>
  </si>
  <si>
    <t>9783319727745</t>
  </si>
  <si>
    <t>http://dx.doi.org/10.1007/978-3-319-72776-9</t>
  </si>
  <si>
    <t>Retrying Leopold and Loeb</t>
  </si>
  <si>
    <t>9783319746005</t>
  </si>
  <si>
    <t>9783319745992</t>
  </si>
  <si>
    <t>http://dx.doi.org/10.1007/978-3-319-74600-5</t>
  </si>
  <si>
    <t>Social and cultural dynamics</t>
  </si>
  <si>
    <t>Mangone, Emiliana,</t>
  </si>
  <si>
    <t>9783319683096</t>
  </si>
  <si>
    <t>9783319683089</t>
  </si>
  <si>
    <t>http://dx.doi.org/10.1007/978-3-319-68309-6</t>
  </si>
  <si>
    <t>State-trace analysis</t>
  </si>
  <si>
    <t>9783319731292</t>
  </si>
  <si>
    <t>9783319731285</t>
  </si>
  <si>
    <t>http://dx.doi.org/10.1007/978-3-319-73129-2</t>
  </si>
  <si>
    <t>153.124</t>
  </si>
  <si>
    <t>Italian American women, food, and identity</t>
  </si>
  <si>
    <t>9783319747576</t>
  </si>
  <si>
    <t>9783319747569</t>
  </si>
  <si>
    <t>http://dx.doi.org/10.1007/978-3-319-74757-6</t>
  </si>
  <si>
    <t>305.851073</t>
  </si>
  <si>
    <t>E184.I8</t>
  </si>
  <si>
    <t>Fidelity of implementation in assessment of infants and toddlers</t>
  </si>
  <si>
    <t>9783319746180</t>
  </si>
  <si>
    <t>9783319746173</t>
  </si>
  <si>
    <t>http://dx.doi.org/10.1007/978-3-319-74618-0</t>
  </si>
  <si>
    <t>The medicalized body and anesthetic culture</t>
  </si>
  <si>
    <t>Robbins, Brent Dean.</t>
  </si>
  <si>
    <t>9781349953561</t>
  </si>
  <si>
    <t>9781349953554</t>
  </si>
  <si>
    <t>http://dx.doi.org/10.1057/978-1-349-95356-1</t>
  </si>
  <si>
    <t>Memories of Gustav Ichheiser</t>
  </si>
  <si>
    <t>Joerchel, Amrei C. Benetka, Gerhard.</t>
  </si>
  <si>
    <t>9783319725086</t>
  </si>
  <si>
    <t>9783319725079</t>
  </si>
  <si>
    <t>http://dx.doi.org/10.1007/978-3-319-72508-6</t>
  </si>
  <si>
    <t>HM479.I244</t>
  </si>
  <si>
    <t>Lauwereyns, Jan.</t>
  </si>
  <si>
    <t>9783319893006</t>
  </si>
  <si>
    <t>9783319892993</t>
  </si>
  <si>
    <t>http://dx.doi.org/10.1007/978-3-319-89300-6</t>
  </si>
  <si>
    <t>636.0885</t>
  </si>
  <si>
    <t>Managing health, safety and well-being</t>
  </si>
  <si>
    <t>9789402412611</t>
  </si>
  <si>
    <t>9789402412598</t>
  </si>
  <si>
    <t>http://dx.doi.org/10.1007/978-94-024-1261-1</t>
  </si>
  <si>
    <t>Motivation and action</t>
  </si>
  <si>
    <t>Heckhausen, Jutta. Heckhausen, Heinz.</t>
  </si>
  <si>
    <t>9783319650944</t>
  </si>
  <si>
    <t>9783319650937</t>
  </si>
  <si>
    <t>http://dx.doi.org/10.1007/978-3-319-65094-4</t>
  </si>
  <si>
    <t>Philosophical principles of the history and systems of psychology</t>
  </si>
  <si>
    <t>Scalambrino, Frank.</t>
  </si>
  <si>
    <t>9783319747330</t>
  </si>
  <si>
    <t>9783319747323</t>
  </si>
  <si>
    <t>http://dx.doi.org/10.1007/978-3-319-74733-0</t>
  </si>
  <si>
    <t>Cross-cultural responsiveness &amp; systemic therapy</t>
  </si>
  <si>
    <t>Singh Poulsen, Shruti. Allan, Robert.</t>
  </si>
  <si>
    <t>9783319713953</t>
  </si>
  <si>
    <t>9783319713946</t>
  </si>
  <si>
    <t>http://dx.doi.org/10.1007/978-3-319-71395-3</t>
  </si>
  <si>
    <t>Race, culture, and gender</t>
  </si>
  <si>
    <t>Kanyeredzi, Ava.</t>
  </si>
  <si>
    <t>9781137583895</t>
  </si>
  <si>
    <t>9781137583888</t>
  </si>
  <si>
    <t>http://dx.doi.org/10.1057/978-1-137-58389-5</t>
  </si>
  <si>
    <t>HV3250.4.W65</t>
  </si>
  <si>
    <t>Radical behaviorism and cultural analysis</t>
  </si>
  <si>
    <t>Carrara, Kester.</t>
  </si>
  <si>
    <t>9783319743011</t>
  </si>
  <si>
    <t>9783319743004</t>
  </si>
  <si>
    <t>http://dx.doi.org/10.1007/978-3-319-74301-1</t>
  </si>
  <si>
    <t>Forensic psychology in Germany</t>
  </si>
  <si>
    <t>Wolffram, Heather.</t>
  </si>
  <si>
    <t>9783319735948</t>
  </si>
  <si>
    <t>9783319735931</t>
  </si>
  <si>
    <t>http://dx.doi.org/10.1007/978-3-319-73594-8</t>
  </si>
  <si>
    <t>Handbook of accessible instruction and testing practices</t>
  </si>
  <si>
    <t>9783319711263</t>
  </si>
  <si>
    <t>9783319711256</t>
  </si>
  <si>
    <t>http://dx.doi.org/10.1007/978-3-319-71126-3</t>
  </si>
  <si>
    <t>Understanding child neglect</t>
  </si>
  <si>
    <t>9783319748115</t>
  </si>
  <si>
    <t>9783319748108</t>
  </si>
  <si>
    <t>http://dx.doi.org/10.1007/978-3-319-74811-5</t>
  </si>
  <si>
    <t>Play and social skills for children with autism spectrum disorder</t>
  </si>
  <si>
    <t>9783319725000</t>
  </si>
  <si>
    <t>9783319724980</t>
  </si>
  <si>
    <t>http://dx.doi.org/10.1007/978-3-319-72500-0</t>
  </si>
  <si>
    <t>Social-emotional prevention programs for preschool children's behavior problems</t>
  </si>
  <si>
    <t>Stefan, Catrinel Alice.</t>
  </si>
  <si>
    <t>9783319747514</t>
  </si>
  <si>
    <t>9783319747507</t>
  </si>
  <si>
    <t>http://dx.doi.org/10.1007/978-3-319-74751-4</t>
  </si>
  <si>
    <t>Travel and movement in clinical psychology</t>
  </si>
  <si>
    <t>Desai, Miraj.</t>
  </si>
  <si>
    <t>9781137571748</t>
  </si>
  <si>
    <t>9781137571731</t>
  </si>
  <si>
    <t>http://dx.doi.org/10.1057/978-1-137-57174-8</t>
  </si>
  <si>
    <t>The making and meaning of relationships in Sri Lanka</t>
  </si>
  <si>
    <t>Sirisena, Mihirini.</t>
  </si>
  <si>
    <t>9783319763361</t>
  </si>
  <si>
    <t>9783319763354</t>
  </si>
  <si>
    <t>http://dx.doi.org/10.1007/978-3-319-76336-1</t>
  </si>
  <si>
    <t>9783319718828</t>
  </si>
  <si>
    <t>9783319718811</t>
  </si>
  <si>
    <t>http://dx.doi.org/10.1007/978-3-319-71882-8</t>
  </si>
  <si>
    <t>306.70285</t>
  </si>
  <si>
    <t>HQ23</t>
  </si>
  <si>
    <t>Working-through collective wounds</t>
  </si>
  <si>
    <t>Soreanu, Raluca.</t>
  </si>
  <si>
    <t>9781137585233</t>
  </si>
  <si>
    <t>9781137585226</t>
  </si>
  <si>
    <t>http://dx.doi.org/10.1057/978-1-137-58523-3</t>
  </si>
  <si>
    <t>302.140981</t>
  </si>
  <si>
    <t>HM1027.B6</t>
  </si>
  <si>
    <t>Political sentiments and social movements</t>
  </si>
  <si>
    <t>Strauss, Claudia. Friedman, Jack R.</t>
  </si>
  <si>
    <t>9783319723419</t>
  </si>
  <si>
    <t>9783319723402</t>
  </si>
  <si>
    <t>http://dx.doi.org/10.1007/978-3-319-72341-9</t>
  </si>
  <si>
    <t>Clinical methods in medical family therapy</t>
  </si>
  <si>
    <t>Mendenhall, Tai.</t>
  </si>
  <si>
    <t>9783319688343</t>
  </si>
  <si>
    <t>9783319688336</t>
  </si>
  <si>
    <t>http://dx.doi.org/10.1007/978-3-319-68834-3</t>
  </si>
  <si>
    <t>Social justice, multicultural counseling, and practice</t>
  </si>
  <si>
    <t>Jun, Heesoon.</t>
  </si>
  <si>
    <t>9783319725147</t>
  </si>
  <si>
    <t>9783319725130</t>
  </si>
  <si>
    <t>http://dx.doi.org/10.1007/978-3-319-72514-7</t>
  </si>
  <si>
    <t>The discourse of ADHD</t>
  </si>
  <si>
    <t>9783319760261</t>
  </si>
  <si>
    <t>9783319760254</t>
  </si>
  <si>
    <t>http://dx.doi.org/10.1007/978-3-319-76026-1</t>
  </si>
  <si>
    <t>Neuroscience of mathematical cognitive development</t>
  </si>
  <si>
    <t>Brown, Rhonda Douglas.</t>
  </si>
  <si>
    <t>9783319764092</t>
  </si>
  <si>
    <t>9783319764085</t>
  </si>
  <si>
    <t>http://dx.doi.org/10.1007/978-3-319-76409-2</t>
  </si>
  <si>
    <t>BF723.N8</t>
  </si>
  <si>
    <t>Wage and hour law</t>
  </si>
  <si>
    <t>Hanvey, Chester.</t>
  </si>
  <si>
    <t>9783319746128</t>
  </si>
  <si>
    <t>9783319746111</t>
  </si>
  <si>
    <t>http://dx.doi.org/10.1007/978-3-319-74612-8</t>
  </si>
  <si>
    <t>KF3489</t>
  </si>
  <si>
    <t>Contemporary masculinities</t>
  </si>
  <si>
    <t>9783319788197</t>
  </si>
  <si>
    <t>9783319788180</t>
  </si>
  <si>
    <t>http://dx.doi.org/10.1007/978-3-319-78819-7</t>
  </si>
  <si>
    <t>The function of emotions</t>
  </si>
  <si>
    <t>Lench, Heather C.</t>
  </si>
  <si>
    <t>9783319776194</t>
  </si>
  <si>
    <t>9783319776187</t>
  </si>
  <si>
    <t>http://dx.doi.org/10.1007/978-3-319-77619-4</t>
  </si>
  <si>
    <t>Social interactions in autism</t>
  </si>
  <si>
    <t>Hartmann, Helena.</t>
  </si>
  <si>
    <t>9783658220136</t>
  </si>
  <si>
    <t>9783658220129</t>
  </si>
  <si>
    <t>http://dx.doi.org/10.1007/978-3-658-22013-6</t>
  </si>
  <si>
    <t>Deliberative public engagement with science</t>
  </si>
  <si>
    <t>PytlikZillig, Lisa M.</t>
  </si>
  <si>
    <t>9783319781600</t>
  </si>
  <si>
    <t>9783319781594</t>
  </si>
  <si>
    <t>http://dx.doi.org/10.1007/978-3-319-78160-0</t>
  </si>
  <si>
    <t>Women and leadership</t>
  </si>
  <si>
    <t>Denmark, Florence L. Paludi, Michele A.</t>
  </si>
  <si>
    <t>9783319721828</t>
  </si>
  <si>
    <t>9783319721811</t>
  </si>
  <si>
    <t>http://dx.doi.org/10.1007/978-3-319-72182-8</t>
  </si>
  <si>
    <t>Quality of life among cancer survivors</t>
  </si>
  <si>
    <t>9783319752235</t>
  </si>
  <si>
    <t>9783319752228</t>
  </si>
  <si>
    <t>http://dx.doi.org/10.1007/978-3-319-75223-5</t>
  </si>
  <si>
    <t>Global child health</t>
  </si>
  <si>
    <t>9783319751368</t>
  </si>
  <si>
    <t>9783319751351</t>
  </si>
  <si>
    <t>http://dx.doi.org/10.1007/978-3-319-75136-8</t>
  </si>
  <si>
    <t>9783319737249</t>
  </si>
  <si>
    <t>9783319737232</t>
  </si>
  <si>
    <t>http://dx.doi.org/10.1007/978-3-319-73724-9</t>
  </si>
  <si>
    <t>Lacan and the posthuman</t>
  </si>
  <si>
    <t>Matviyenko, Svitlana. Roof, Judith.</t>
  </si>
  <si>
    <t>9783319763279</t>
  </si>
  <si>
    <t>9783319763262</t>
  </si>
  <si>
    <t>http://dx.doi.org/10.1007/978-3-319-76327-9</t>
  </si>
  <si>
    <t>BF109.L28</t>
  </si>
  <si>
    <t>Psychological ownership and consumer behavior</t>
  </si>
  <si>
    <t>Peck, Joann. Shu, Suzanne B.</t>
  </si>
  <si>
    <t>9783319771588</t>
  </si>
  <si>
    <t>9783319771571</t>
  </si>
  <si>
    <t>http://dx.doi.org/10.1007/978-3-319-77158-8</t>
  </si>
  <si>
    <t>5-HT2A receptors in the central nervous system</t>
  </si>
  <si>
    <t>Guiard, Bruno P. Di Giovanni, Giuseppe.</t>
  </si>
  <si>
    <t>9783319704746</t>
  </si>
  <si>
    <t>9783319704722</t>
  </si>
  <si>
    <t>http://dx.doi.org/10.1007/978-3-319-70474-6</t>
  </si>
  <si>
    <t>A systems biology approach to advancing adverse outcome pathways for risk assessment</t>
  </si>
  <si>
    <t>Garcia-Reyero, Natalia. Murphy, Cheryl A.</t>
  </si>
  <si>
    <t>9783319660844</t>
  </si>
  <si>
    <t>9783319660820</t>
  </si>
  <si>
    <t>http://dx.doi.org/10.1007/978-3-319-66084-4</t>
  </si>
  <si>
    <t>615.7040724</t>
  </si>
  <si>
    <t>Abiotic stress-mediated sensing and signaling in plants</t>
  </si>
  <si>
    <t>Zargar, Sajad Majeed. Zargar, Mohammad Yousuf.</t>
  </si>
  <si>
    <t>9789811074790</t>
  </si>
  <si>
    <t>9789811074783</t>
  </si>
  <si>
    <t>http://dx.doi.org/10.1007/978-981-10-7479-0</t>
  </si>
  <si>
    <t>Biodiversity conservation using umbrella species</t>
  </si>
  <si>
    <t>Nakamura, Futoshi.</t>
  </si>
  <si>
    <t>9789811072031</t>
  </si>
  <si>
    <t>9789811072024</t>
  </si>
  <si>
    <t>http://dx.doi.org/10.1007/978-981-10-7203-1</t>
  </si>
  <si>
    <t>QL696.S83</t>
  </si>
  <si>
    <t>Bioeconomy</t>
  </si>
  <si>
    <t>Lewandowski, Iris.</t>
  </si>
  <si>
    <t>9783319681528</t>
  </si>
  <si>
    <t>9783319681511</t>
  </si>
  <si>
    <t>http://dx.doi.org/10.1007/978-3-319-68152-8</t>
  </si>
  <si>
    <t>QH705</t>
  </si>
  <si>
    <t>Biomechanics of training and testing</t>
  </si>
  <si>
    <t>Morin, Jean-Benoit. Samozino, Pierre.</t>
  </si>
  <si>
    <t>9783319056333</t>
  </si>
  <si>
    <t>9783319056326</t>
  </si>
  <si>
    <t>http://dx.doi.org/10.1007/978-3-319-05633-3</t>
  </si>
  <si>
    <t>Biomechanics, muscle fibers, and how to interface experimental apparatus to a computer</t>
  </si>
  <si>
    <t>Kawai, Masataka.</t>
  </si>
  <si>
    <t>9783319720364</t>
  </si>
  <si>
    <t>9783319720340</t>
  </si>
  <si>
    <t>http://dx.doi.org/10.1007/978-3-319-72036-4</t>
  </si>
  <si>
    <t>Biomedical applications of metals</t>
  </si>
  <si>
    <t>Rai, Mahendra. Ingle, Avinash P. Medici, Serenella.</t>
  </si>
  <si>
    <t>9783319748146</t>
  </si>
  <si>
    <t>9783319748139</t>
  </si>
  <si>
    <t>http://dx.doi.org/10.1007/978-3-319-74814-6</t>
  </si>
  <si>
    <t>Cellular and molecular toxicology of nanoparticles</t>
  </si>
  <si>
    <t>Saquib, Quaiser.</t>
  </si>
  <si>
    <t>9783319720418</t>
  </si>
  <si>
    <t>9783319720401</t>
  </si>
  <si>
    <t>http://dx.doi.org/10.1007/978-3-319-72041-8</t>
  </si>
  <si>
    <t>Chemical mixtures and combined chemical and nonchemical stressors</t>
  </si>
  <si>
    <t>Rider, Cynthia V. Simmons, Jane Ellen.</t>
  </si>
  <si>
    <t>9783319562346</t>
  </si>
  <si>
    <t>9783319562322</t>
  </si>
  <si>
    <t>http://dx.doi.org/10.1007/978-3-319-56234-6</t>
  </si>
  <si>
    <t>Choosing sexes</t>
  </si>
  <si>
    <t>Navara, Kristen J.</t>
  </si>
  <si>
    <t>9783319712710</t>
  </si>
  <si>
    <t>9783319712697</t>
  </si>
  <si>
    <t>http://dx.doi.org/10.1007/978-3-319-71271-0</t>
  </si>
  <si>
    <t>574.56</t>
  </si>
  <si>
    <t>QH481</t>
  </si>
  <si>
    <t>Current concepts in medical research and practice</t>
  </si>
  <si>
    <t>9783319741505</t>
  </si>
  <si>
    <t>9783319741499</t>
  </si>
  <si>
    <t>http://dx.doi.org/10.1007/978-3-319-74150-5</t>
  </si>
  <si>
    <t>Ecological networks in the Tropics</t>
  </si>
  <si>
    <t>Dattilo, Wesley. Rico-Gray, Victor.</t>
  </si>
  <si>
    <t>9783319682280</t>
  </si>
  <si>
    <t>9783319682273</t>
  </si>
  <si>
    <t>http://dx.doi.org/10.1007/978-3-319-68228-0</t>
  </si>
  <si>
    <t>333.950913</t>
  </si>
  <si>
    <t>QH77.T78</t>
  </si>
  <si>
    <t>Ecological responses at Mount St. Helens</t>
  </si>
  <si>
    <t>Crisafulli, Charles M. Dale, Virginia H.</t>
  </si>
  <si>
    <t>9781493974511</t>
  </si>
  <si>
    <t>9781493974498</t>
  </si>
  <si>
    <t>http://dx.doi.org/10.1007/978-1-4939-7451-1</t>
  </si>
  <si>
    <t>577.09797</t>
  </si>
  <si>
    <t>QH545.N3</t>
  </si>
  <si>
    <t>Emerging issues in fish larvae research</t>
  </si>
  <si>
    <t>Yufera, Manuel.</t>
  </si>
  <si>
    <t>9783319732442</t>
  </si>
  <si>
    <t>9783319732435</t>
  </si>
  <si>
    <t>http://dx.doi.org/10.1007/978-3-319-73244-2</t>
  </si>
  <si>
    <t>597.0723</t>
  </si>
  <si>
    <t>QL639.25</t>
  </si>
  <si>
    <t>Encephalitis lethargica</t>
  </si>
  <si>
    <t>Foley, Paul Bernard.</t>
  </si>
  <si>
    <t>9781493903849</t>
  </si>
  <si>
    <t>9781493903832</t>
  </si>
  <si>
    <t>http://dx.doi.org/10.1007/978-1-4939-0384-9</t>
  </si>
  <si>
    <t>614.59832</t>
  </si>
  <si>
    <t>RA644.E52</t>
  </si>
  <si>
    <t>9783319671994</t>
  </si>
  <si>
    <t>9783319671987</t>
  </si>
  <si>
    <t>http://dx.doi.org/10.1007/978-3-319-67199-4</t>
  </si>
  <si>
    <t>572.69603</t>
  </si>
  <si>
    <t>Foodborne parasites</t>
  </si>
  <si>
    <t>Ortega, Ynes R. Sterling, Charles R.</t>
  </si>
  <si>
    <t>9783319676647</t>
  </si>
  <si>
    <t>9783319676623</t>
  </si>
  <si>
    <t>http://dx.doi.org/10.1007/978-3-319-67664-7</t>
  </si>
  <si>
    <t>Handbook of florists' crops diseases</t>
  </si>
  <si>
    <t>McGovern, Robert J. Elmer, Wade H.</t>
  </si>
  <si>
    <t>9783319396705</t>
  </si>
  <si>
    <t>9783319396682</t>
  </si>
  <si>
    <t>http://dx.doi.org/10.1007/978-3-319-39670-5</t>
  </si>
  <si>
    <t>635.92</t>
  </si>
  <si>
    <t>Human epigenomics</t>
  </si>
  <si>
    <t>9789811076145</t>
  </si>
  <si>
    <t>9789811076138</t>
  </si>
  <si>
    <t>http://dx.doi.org/10.1007/978-981-10-7614-5</t>
  </si>
  <si>
    <t>Human microbes</t>
  </si>
  <si>
    <t>Appanna, Vasu D.</t>
  </si>
  <si>
    <t>9789811076848</t>
  </si>
  <si>
    <t>9789811076831</t>
  </si>
  <si>
    <t>http://dx.doi.org/10.1007/978-981-10-7684-8</t>
  </si>
  <si>
    <t>Indian hotspots</t>
  </si>
  <si>
    <t>Sivaperuman, Chandrakasan. Venkataraman, Krishnamoorthy.</t>
  </si>
  <si>
    <t>9789811066054</t>
  </si>
  <si>
    <t>9789811066047</t>
  </si>
  <si>
    <t>http://dx.doi.org/10.1007/978-981-10-6605-4</t>
  </si>
  <si>
    <t>Mechanisms underlying host-microbiome interactions in pathophysiology of human diseases</t>
  </si>
  <si>
    <t>Sun, Jun. Dudeja, Pradeep K.</t>
  </si>
  <si>
    <t>9781493975341</t>
  </si>
  <si>
    <t>9781493975334</t>
  </si>
  <si>
    <t>http://dx.doi.org/10.1007/978-1-4939-7534-1</t>
  </si>
  <si>
    <t>Membrane protein complexes</t>
  </si>
  <si>
    <t>Harris, J. Robin. Boekema, Egbert J.</t>
  </si>
  <si>
    <t>9789811077579</t>
  </si>
  <si>
    <t>9789811077562</t>
  </si>
  <si>
    <t>http://dx.doi.org/10.1007/978-981-10-7757-9</t>
  </si>
  <si>
    <t>Patra, Jayanta Kumar. Das, Gitishree. Shin, Han-Seung.</t>
  </si>
  <si>
    <t>9789811071409</t>
  </si>
  <si>
    <t>9789811071393</t>
  </si>
  <si>
    <t>http://dx.doi.org/10.1007/978-981-10-7140-9</t>
  </si>
  <si>
    <t>Microbial toxins</t>
  </si>
  <si>
    <t>Stiles, Brad.</t>
  </si>
  <si>
    <t>9789400764491</t>
  </si>
  <si>
    <t>9789400764484</t>
  </si>
  <si>
    <t>http://dx.doi.org/10.1007/978-94-007-6449-1</t>
  </si>
  <si>
    <t>9789811071461</t>
  </si>
  <si>
    <t>9789811071454</t>
  </si>
  <si>
    <t>http://dx.doi.org/10.1007/978-981-10-7146-1</t>
  </si>
  <si>
    <t>Microorganisms in foods 7</t>
  </si>
  <si>
    <t>9783319684604</t>
  </si>
  <si>
    <t>9783319684581</t>
  </si>
  <si>
    <t>http://dx.doi.org/10.1007/978-3-319-68460-4</t>
  </si>
  <si>
    <t>Molecular aspects of plant-pathogen interaction</t>
  </si>
  <si>
    <t>Singh, Archana. Singh, Indrakant K.</t>
  </si>
  <si>
    <t>9789811073717</t>
  </si>
  <si>
    <t>9789811073700</t>
  </si>
  <si>
    <t>http://dx.doi.org/10.1007/978-981-10-7371-7</t>
  </si>
  <si>
    <t>Molecular life sciences</t>
  </si>
  <si>
    <t>Wells, Robert D.</t>
  </si>
  <si>
    <t>9781461415312</t>
  </si>
  <si>
    <t>9781461415299</t>
  </si>
  <si>
    <t>http://dx.doi.org/10.1007/978-1-4614-1531-2</t>
  </si>
  <si>
    <t>572.803</t>
  </si>
  <si>
    <t>Multiscale modeling and simulation of shock wave-induced failure in materials science</t>
  </si>
  <si>
    <t>9783658211349</t>
  </si>
  <si>
    <t>9783658211332</t>
  </si>
  <si>
    <t>http://dx.doi.org/10.1007/978-3-658-21134-9</t>
  </si>
  <si>
    <t>Natural antimicrobial agents</t>
  </si>
  <si>
    <t>Merillon, Jean-Michel. Riviere, Celine.</t>
  </si>
  <si>
    <t>9783319670454</t>
  </si>
  <si>
    <t>9783319670430</t>
  </si>
  <si>
    <t>http://dx.doi.org/10.1007/978-3-319-67045-4</t>
  </si>
  <si>
    <t>9783319601878</t>
  </si>
  <si>
    <t>9783319601854</t>
  </si>
  <si>
    <t>http://dx.doi.org/10.1007/978-3-319-60187-8</t>
  </si>
  <si>
    <t>Nuclear pore complexes in genome organization, function and maintenance</t>
  </si>
  <si>
    <t>D'Angelo, Maximiliano.</t>
  </si>
  <si>
    <t>9783319716145</t>
  </si>
  <si>
    <t>9783319716121</t>
  </si>
  <si>
    <t>http://dx.doi.org/10.1007/978-3-319-71614-5</t>
  </si>
  <si>
    <t>Anke, Timm. Schuffler, Anja.</t>
  </si>
  <si>
    <t>9783319717401</t>
  </si>
  <si>
    <t>9783319717395</t>
  </si>
  <si>
    <t>http://dx.doi.org/10.1007/978-3-319-71740-1</t>
  </si>
  <si>
    <t>Plant microbiome</t>
  </si>
  <si>
    <t>Egamberdieva, Dilfuza. Ahmad, Parvaiz.</t>
  </si>
  <si>
    <t>9789811055140</t>
  </si>
  <si>
    <t>9789811055133</t>
  </si>
  <si>
    <t>http://dx.doi.org/10.1007/978-981-10-5514-0</t>
  </si>
  <si>
    <t>Hayakawa, Kazuichi.</t>
  </si>
  <si>
    <t>9789811067754</t>
  </si>
  <si>
    <t>9789811067747</t>
  </si>
  <si>
    <t>http://dx.doi.org/10.1007/978-981-10-6775-4</t>
  </si>
  <si>
    <t>RA1242.P73</t>
  </si>
  <si>
    <t>Polyglutamine disorders</t>
  </si>
  <si>
    <t>Nobrega, Clevio. Pereira de Almeida, Luis.</t>
  </si>
  <si>
    <t>9783319717791</t>
  </si>
  <si>
    <t>9783319717784</t>
  </si>
  <si>
    <t>http://dx.doi.org/10.1007/978-3-319-71779-1</t>
  </si>
  <si>
    <t>9783319714134</t>
  </si>
  <si>
    <t>9783319714127</t>
  </si>
  <si>
    <t>http://dx.doi.org/10.1007/978-3-319-71413-4</t>
  </si>
  <si>
    <t>Protein-protein and domain-domain interactions</t>
  </si>
  <si>
    <t>9789811073472</t>
  </si>
  <si>
    <t>9789811073465</t>
  </si>
  <si>
    <t>http://dx.doi.org/10.1007/978-981-10-7347-2</t>
  </si>
  <si>
    <t>Proteomics in domestic animals</t>
  </si>
  <si>
    <t>Almeida, Andre Martinho de. Eckersall, David. Miller, Ingrid.</t>
  </si>
  <si>
    <t>9783319696829</t>
  </si>
  <si>
    <t>9783319696812</t>
  </si>
  <si>
    <t>http://dx.doi.org/10.1007/978-3-319-69682-9</t>
  </si>
  <si>
    <t>Pulmonary disorders and therapy</t>
  </si>
  <si>
    <t>9783319737034</t>
  </si>
  <si>
    <t>9783319737027</t>
  </si>
  <si>
    <t>http://dx.doi.org/10.1007/978-3-319-73703-4</t>
  </si>
  <si>
    <t>Quantitative methods for food safety and quality in the vegetable industry</t>
  </si>
  <si>
    <t>Perez-Rodriguez, Fernando. Skandamis, Panagiotis. Valdramidis, Vasilis.</t>
  </si>
  <si>
    <t>9783319681771</t>
  </si>
  <si>
    <t>9783319681757</t>
  </si>
  <si>
    <t>http://dx.doi.org/10.1007/978-3-319-68177-1</t>
  </si>
  <si>
    <t>Quantitative models for microscopic to macroscopic biological macromolecules and tissues</t>
  </si>
  <si>
    <t>Olivares-Quiroz, Luis. Resendis-Antonio, Osbaldo.</t>
  </si>
  <si>
    <t>9783319739755</t>
  </si>
  <si>
    <t>9783319739748</t>
  </si>
  <si>
    <t>http://dx.doi.org/10.1007/978-3-319-73975-5</t>
  </si>
  <si>
    <t>Regression analysis in medical research</t>
  </si>
  <si>
    <t>9783319719375</t>
  </si>
  <si>
    <t>9783319719368</t>
  </si>
  <si>
    <t>http://dx.doi.org/10.1007/978-3-319-71937-5</t>
  </si>
  <si>
    <t>Rice genomics, genetics and breeding</t>
  </si>
  <si>
    <t>Sasaki, Takuji. Ashikari, Motoyuki.</t>
  </si>
  <si>
    <t>9789811074615</t>
  </si>
  <si>
    <t>9789811074608</t>
  </si>
  <si>
    <t>http://dx.doi.org/10.1007/978-981-10-7461-5</t>
  </si>
  <si>
    <t>Sago palm</t>
  </si>
  <si>
    <t>Ehara, Hiroshi. Toyoda, Yukio. Johnson, Dennis V.</t>
  </si>
  <si>
    <t>9789811052699</t>
  </si>
  <si>
    <t>9789811052682</t>
  </si>
  <si>
    <t>http://dx.doi.org/10.1007/978-981-10-5269-9</t>
  </si>
  <si>
    <t>Self-assembled molecules - new kind of protein ligands</t>
  </si>
  <si>
    <t>Roterman, Irena. Konieczny, Leszek.</t>
  </si>
  <si>
    <t>9783319656397</t>
  </si>
  <si>
    <t>9783319656380</t>
  </si>
  <si>
    <t>http://dx.doi.org/10.1007/978-3-319-65639-7</t>
  </si>
  <si>
    <t>Soft computing for biological systems</t>
  </si>
  <si>
    <t>Purohit, Hemant J. Kalia, Vipin Chandra. More, Ravi Prabhakar.</t>
  </si>
  <si>
    <t>9789811074554</t>
  </si>
  <si>
    <t>9789811074547</t>
  </si>
  <si>
    <t>http://dx.doi.org/10.1007/978-981-10-7455-4</t>
  </si>
  <si>
    <t>Spatial patterns and mechanisms for terrestrial ecosystem carbon fluxes in the Northern Hemisphere</t>
  </si>
  <si>
    <t>Chen, Zhi.</t>
  </si>
  <si>
    <t>9789811077036</t>
  </si>
  <si>
    <t>9789811077029</t>
  </si>
  <si>
    <t>http://dx.doi.org/10.1007/978-981-10-7703-6</t>
  </si>
  <si>
    <t>Termites and sustainable management.</t>
  </si>
  <si>
    <t>Khan, Md. Aslam. Ahmad, Wasim.</t>
  </si>
  <si>
    <t>9783319687261</t>
  </si>
  <si>
    <t>9783319687254</t>
  </si>
  <si>
    <t>http://dx.doi.org/10.1007/978-3-319-68726-1</t>
  </si>
  <si>
    <t>628.9657</t>
  </si>
  <si>
    <t>SB945.T45</t>
  </si>
  <si>
    <t>9783319721101</t>
  </si>
  <si>
    <t>9783319721095</t>
  </si>
  <si>
    <t>http://dx.doi.org/10.1007/978-3-319-72110-1</t>
  </si>
  <si>
    <t>The ixodid ticks (Acari: Ixodidae) of Southern Africa</t>
  </si>
  <si>
    <t>Horak, Ivan G.</t>
  </si>
  <si>
    <t>9783319706429</t>
  </si>
  <si>
    <t>9783319706405</t>
  </si>
  <si>
    <t>http://dx.doi.org/10.1007/978-3-319-70642-9</t>
  </si>
  <si>
    <t>The leishmaniases</t>
  </si>
  <si>
    <t>Bruschi, Fabrizio. Gradoni, Luigi.</t>
  </si>
  <si>
    <t>9783319723860</t>
  </si>
  <si>
    <t>9783319723853</t>
  </si>
  <si>
    <t>http://dx.doi.org/10.1007/978-3-319-72386-0</t>
  </si>
  <si>
    <t>9781493974832</t>
  </si>
  <si>
    <t>9781493974825</t>
  </si>
  <si>
    <t>http://dx.doi.org/10.1007/978-1-4939-7483-2</t>
  </si>
  <si>
    <t>The wild oryza genomes</t>
  </si>
  <si>
    <t>Mondal, Tapan K. Henry, Robert J.</t>
  </si>
  <si>
    <t>9783319719979</t>
  </si>
  <si>
    <t>9783319719962</t>
  </si>
  <si>
    <t>http://dx.doi.org/10.1007/978-3-319-71997-9</t>
  </si>
  <si>
    <t>Tree pollination under global climate change</t>
  </si>
  <si>
    <t>9783319739694</t>
  </si>
  <si>
    <t>9783319739687</t>
  </si>
  <si>
    <t>http://dx.doi.org/10.1007/978-3-319-73969-4</t>
  </si>
  <si>
    <t>Updates on Clostridium difficile in Europe</t>
  </si>
  <si>
    <t>Mastrantonio, Paola. Rupnik, Maja.</t>
  </si>
  <si>
    <t>9783319727998</t>
  </si>
  <si>
    <t>9783319727981</t>
  </si>
  <si>
    <t>http://dx.doi.org/10.1007/978-3-319-72799-8</t>
  </si>
  <si>
    <t>616.931</t>
  </si>
  <si>
    <t>QR201.C54</t>
  </si>
  <si>
    <t>Veterinary forensic pathology.</t>
  </si>
  <si>
    <t>Brooks, Jason W.</t>
  </si>
  <si>
    <t>9783319671727</t>
  </si>
  <si>
    <t>9783319671703</t>
  </si>
  <si>
    <t>http://dx.doi.org/10.1007/978-3-319-67172-7</t>
  </si>
  <si>
    <t>636.08941</t>
  </si>
  <si>
    <t>SF769.47</t>
  </si>
  <si>
    <t>9783319671758</t>
  </si>
  <si>
    <t>9783319671734</t>
  </si>
  <si>
    <t>http://dx.doi.org/10.1007/978-3-319-67175-8</t>
  </si>
  <si>
    <t>Zic family</t>
  </si>
  <si>
    <t>Aruga, Jun.</t>
  </si>
  <si>
    <t>9789811073113</t>
  </si>
  <si>
    <t>9789811073106</t>
  </si>
  <si>
    <t>http://dx.doi.org/10.1007/978-981-10-7311-3</t>
  </si>
  <si>
    <t>571.85</t>
  </si>
  <si>
    <t>QH453</t>
  </si>
  <si>
    <t>Zoological collections of Germany</t>
  </si>
  <si>
    <t>Beck, Lothar A.</t>
  </si>
  <si>
    <t>9783319443218</t>
  </si>
  <si>
    <t>9783319443195</t>
  </si>
  <si>
    <t>http://dx.doi.org/10.1007/978-3-319-44321-8</t>
  </si>
  <si>
    <t>591.943</t>
  </si>
  <si>
    <t>QL71.G3</t>
  </si>
  <si>
    <t>Lessons on synthetic bioarchitectures</t>
  </si>
  <si>
    <t>9783319731230</t>
  </si>
  <si>
    <t>9783319731223</t>
  </si>
  <si>
    <t>http://dx.doi.org/10.1007/978-3-319-73123-0</t>
  </si>
  <si>
    <t>R856.L47</t>
  </si>
  <si>
    <t>Current advances in fern research</t>
  </si>
  <si>
    <t>Fernandez, Helena.</t>
  </si>
  <si>
    <t>9783319751030</t>
  </si>
  <si>
    <t>9783319751023</t>
  </si>
  <si>
    <t>http://dx.doi.org/10.1007/978-3-319-75103-0</t>
  </si>
  <si>
    <t>587.3</t>
  </si>
  <si>
    <t>QK523</t>
  </si>
  <si>
    <t>Transgenic ascidians</t>
  </si>
  <si>
    <t>Sasakura, Yasunori.</t>
  </si>
  <si>
    <t>9789811075452</t>
  </si>
  <si>
    <t>9789811075445</t>
  </si>
  <si>
    <t>http://dx.doi.org/10.1007/978-981-10-7545-2</t>
  </si>
  <si>
    <t>Clinical toxinology in Australia, Europe, and Americas</t>
  </si>
  <si>
    <t>Vogel, Carl-Wilhelm. Seifert, Steven A. Tambourgi, Denise V.</t>
  </si>
  <si>
    <t>9789401774383</t>
  </si>
  <si>
    <t>9789401774369</t>
  </si>
  <si>
    <t>http://dx.doi.org/10.1007/978-94-017-7438-3</t>
  </si>
  <si>
    <t>Improving the profitability, sustainability and efficiency of nutrients through site specific fertilizer recommendations in West Africa agro-ecosystems.</t>
  </si>
  <si>
    <t>9783319587929</t>
  </si>
  <si>
    <t>9783319587912</t>
  </si>
  <si>
    <t>http://dx.doi.org/10.1007/978-3-319-58792-9</t>
  </si>
  <si>
    <t>338.10966</t>
  </si>
  <si>
    <t>S633.5.A358</t>
  </si>
  <si>
    <t>Neuropsychiatric systemic lupus erythematosus</t>
  </si>
  <si>
    <t>Hirohata, Shunsei.</t>
  </si>
  <si>
    <t>9783319764962</t>
  </si>
  <si>
    <t>9783319764955</t>
  </si>
  <si>
    <t>http://dx.doi.org/10.1007/978-3-319-76496-2</t>
  </si>
  <si>
    <t>Resistance of targeted therapies excluding antibodies for lymphomas</t>
  </si>
  <si>
    <t>Ferreri, Andres J. M.</t>
  </si>
  <si>
    <t>9783319751849</t>
  </si>
  <si>
    <t>9783319751832</t>
  </si>
  <si>
    <t>http://dx.doi.org/10.1007/978-3-319-75184-9</t>
  </si>
  <si>
    <t>616.99446061</t>
  </si>
  <si>
    <t>Salinity responses and tolerance in plants.</t>
  </si>
  <si>
    <t>9783319756714</t>
  </si>
  <si>
    <t>9783319756707</t>
  </si>
  <si>
    <t>http://dx.doi.org/10.1007/978-3-319-75671-4</t>
  </si>
  <si>
    <t>9783319587899</t>
  </si>
  <si>
    <t>9783319587882</t>
  </si>
  <si>
    <t>http://dx.doi.org/10.1007/978-3-319-58789-9</t>
  </si>
  <si>
    <t>Nicotinic acetylcholine receptor signaling in neuroprotection</t>
  </si>
  <si>
    <t>Akaike, Akinori. Shimohama, Shun. Misu, Yoshimi.</t>
  </si>
  <si>
    <t>9789811084881</t>
  </si>
  <si>
    <t>9789811084874</t>
  </si>
  <si>
    <t>http://dx.doi.org/10.1007/978-981-10-8488-1</t>
  </si>
  <si>
    <t>Cosmic ray neutron sensing</t>
  </si>
  <si>
    <t>9783319695396</t>
  </si>
  <si>
    <t>9783319695389</t>
  </si>
  <si>
    <t>http://dx.doi.org/10.1007/978-3-319-69539-6</t>
  </si>
  <si>
    <t>9783319755991</t>
  </si>
  <si>
    <t>9783319755984</t>
  </si>
  <si>
    <t>http://dx.doi.org/10.1007/978-3-319-75599-1</t>
  </si>
  <si>
    <t>Bioactive components, diet and medical treatment in cancer prevention</t>
  </si>
  <si>
    <t>Waly, Mostafa I. Rahman, Mohammad Shafiur.</t>
  </si>
  <si>
    <t>9783319756936</t>
  </si>
  <si>
    <t>9783319756929</t>
  </si>
  <si>
    <t>http://dx.doi.org/10.1007/978-3-319-75693-6</t>
  </si>
  <si>
    <t>The Siberian sturgeon (Acipenser baerii, Brandt, 1869).</t>
  </si>
  <si>
    <t>9783319616643</t>
  </si>
  <si>
    <t>9783319616629</t>
  </si>
  <si>
    <t>http://dx.doi.org/10.1007/978-3-319-61664-3</t>
  </si>
  <si>
    <t>QL638.5</t>
  </si>
  <si>
    <t>Heat shock proteins in the immune system</t>
  </si>
  <si>
    <t>Binder, Robert J. Srivastava, Pramod K.</t>
  </si>
  <si>
    <t>9783319690421</t>
  </si>
  <si>
    <t>9783319690407</t>
  </si>
  <si>
    <t>http://dx.doi.org/10.1007/978-3-319-69042-1</t>
  </si>
  <si>
    <t>Williot, Patrick. Nonnotte, Guy. Chebanov, Mikhail.</t>
  </si>
  <si>
    <t>9783319616766</t>
  </si>
  <si>
    <t>9783319616742</t>
  </si>
  <si>
    <t>http://dx.doi.org/10.1007/978-3-319-61676-6</t>
  </si>
  <si>
    <t>Applied RNA bioscience</t>
  </si>
  <si>
    <t>Masuda, Seiji. Izawa, Shingo.</t>
  </si>
  <si>
    <t>9789811083723</t>
  </si>
  <si>
    <t>9789811083716</t>
  </si>
  <si>
    <t>http://dx.doi.org/10.1007/978-981-10-8372-3</t>
  </si>
  <si>
    <t>9781493971930</t>
  </si>
  <si>
    <t>9781493971916</t>
  </si>
  <si>
    <t>http://dx.doi.org/10.1007/978-1-4939-7193-0</t>
  </si>
  <si>
    <t>Resistance to anti-cancer therapeutics targeting receptor tyrosine kinases and downstream pathways</t>
  </si>
  <si>
    <t>Yarden, Yosef. Elkabets, Moshe.</t>
  </si>
  <si>
    <t>9783319679327</t>
  </si>
  <si>
    <t>9783319679303</t>
  </si>
  <si>
    <t>http://dx.doi.org/10.1007/978-3-319-67932-7</t>
  </si>
  <si>
    <t>Behavioral neuroscience of learning and memory</t>
  </si>
  <si>
    <t>Clark, Robert E. Martin, Stephen J.</t>
  </si>
  <si>
    <t>9783319787572</t>
  </si>
  <si>
    <t>9783319787558</t>
  </si>
  <si>
    <t>http://dx.doi.org/10.1007/978-3-319-78757-2</t>
  </si>
  <si>
    <t>612.822312</t>
  </si>
  <si>
    <t>9783662566107</t>
  </si>
  <si>
    <t>9783662566091</t>
  </si>
  <si>
    <t>http://dx.doi.org/10.1007/978-3-662-56610-7</t>
  </si>
  <si>
    <t>Basic concepts in clinical biochemistry</t>
  </si>
  <si>
    <t>9789811081866</t>
  </si>
  <si>
    <t>9789811081859</t>
  </si>
  <si>
    <t>http://dx.doi.org/10.1007/978-981-10-8186-6</t>
  </si>
  <si>
    <t>Recent trends in cancer biology</t>
  </si>
  <si>
    <t>Fayyaz, Sundas. Farooqi, Ammad Ahmad.</t>
  </si>
  <si>
    <t>9783319715537</t>
  </si>
  <si>
    <t>9783319715520</t>
  </si>
  <si>
    <t>http://dx.doi.org/10.1007/978-3-319-71553-7</t>
  </si>
  <si>
    <t>Pot-Pollen in stingless bee melittology</t>
  </si>
  <si>
    <t>Vit, Patricia. Pedro, Silvia R.M. Roubik, David W.</t>
  </si>
  <si>
    <t>9783319618395</t>
  </si>
  <si>
    <t>9783319618388</t>
  </si>
  <si>
    <t>http://dx.doi.org/10.1007/978-3-319-61839-5</t>
  </si>
  <si>
    <t>Antioxidants and antioxidant enzymes in higher plants</t>
  </si>
  <si>
    <t>9783319750880</t>
  </si>
  <si>
    <t>9783319750873</t>
  </si>
  <si>
    <t>http://dx.doi.org/10.1007/978-3-319-75088-0</t>
  </si>
  <si>
    <t>QK898.A57</t>
  </si>
  <si>
    <t>Tobacco smoking addiction</t>
  </si>
  <si>
    <t>Li, Ming D.</t>
  </si>
  <si>
    <t>9789811075308</t>
  </si>
  <si>
    <t>9789811075292</t>
  </si>
  <si>
    <t>http://dx.doi.org/10.1007/978-981-10-7530-8</t>
  </si>
  <si>
    <t>Eco-friendly agro-biological techniques for enhancing crop productivity</t>
  </si>
  <si>
    <t>Sengar, Rakesh Singh. Singh, Ashu.</t>
  </si>
  <si>
    <t>9789811069345</t>
  </si>
  <si>
    <t>9789811069338</t>
  </si>
  <si>
    <t>http://dx.doi.org/10.1007/978-981-10-6934-5</t>
  </si>
  <si>
    <t>SB91</t>
  </si>
  <si>
    <t>Mitochondrial biology and experimental therapeutics</t>
  </si>
  <si>
    <t>Oliveira, Paulo J.</t>
  </si>
  <si>
    <t>9783319733449</t>
  </si>
  <si>
    <t>9783319733432</t>
  </si>
  <si>
    <t>http://dx.doi.org/10.1007/978-3-319-73344-9</t>
  </si>
  <si>
    <t>Defence against bioterrorism</t>
  </si>
  <si>
    <t>Radosavljevic, Vladan. Banjari, Ines. Belojevic, Goran.</t>
  </si>
  <si>
    <t>9789402412635</t>
  </si>
  <si>
    <t>9789402412628</t>
  </si>
  <si>
    <t>http://dx.doi.org/10.1007/978-94-024-1263-5</t>
  </si>
  <si>
    <t>HV6433.3</t>
  </si>
  <si>
    <t>Cellular ecophysiology of microbe</t>
  </si>
  <si>
    <t>Krell, Tino.</t>
  </si>
  <si>
    <t>9783319505428</t>
  </si>
  <si>
    <t>9783319505404</t>
  </si>
  <si>
    <t>http://dx.doi.org/10.1007/978-3-319-50542-8</t>
  </si>
  <si>
    <t>Concepts in cell biology</t>
  </si>
  <si>
    <t>Sahi, Vaidurya Pratap. Baluska, Frantisek.</t>
  </si>
  <si>
    <t>9783319699448</t>
  </si>
  <si>
    <t>9783319699431</t>
  </si>
  <si>
    <t>http://dx.doi.org/10.1007/978-3-319-69944-8</t>
  </si>
  <si>
    <t>Mathematica for bioinformatics</t>
  </si>
  <si>
    <t>Mias, George.</t>
  </si>
  <si>
    <t>9783319723778</t>
  </si>
  <si>
    <t>9783319723761</t>
  </si>
  <si>
    <t>http://dx.doi.org/10.1007/978-3-319-72377-8</t>
  </si>
  <si>
    <t>Ecosystem services from forest landscapes</t>
  </si>
  <si>
    <t>Perera, Ajith H.</t>
  </si>
  <si>
    <t>9783319745152</t>
  </si>
  <si>
    <t>9783319745145</t>
  </si>
  <si>
    <t>http://dx.doi.org/10.1007/978-3-319-74515-2</t>
  </si>
  <si>
    <t>Thidiazuron</t>
  </si>
  <si>
    <t>Ahmad, Naseem. Faisal, Mohammad.</t>
  </si>
  <si>
    <t>9789811080043</t>
  </si>
  <si>
    <t>9789811080036</t>
  </si>
  <si>
    <t>http://dx.doi.org/10.1007/978-981-10-8004-3</t>
  </si>
  <si>
    <t>Trends in insect molecular biology and biotechnology</t>
  </si>
  <si>
    <t>Kumar, Dhiraj. Gong, Chengliang.</t>
  </si>
  <si>
    <t>9783319613437</t>
  </si>
  <si>
    <t>9783319613420</t>
  </si>
  <si>
    <t>http://dx.doi.org/10.1007/978-3-319-61343-7</t>
  </si>
  <si>
    <t>QL493.5</t>
  </si>
  <si>
    <t>Metabolic interaction in infection</t>
  </si>
  <si>
    <t>Silvestre, Ricardo. Torrado, Egidio.</t>
  </si>
  <si>
    <t>9783319749327</t>
  </si>
  <si>
    <t>9783319749310</t>
  </si>
  <si>
    <t>http://dx.doi.org/10.1007/978-3-319-74932-7</t>
  </si>
  <si>
    <t>Behavioral neurobiology of psychedelic drugs</t>
  </si>
  <si>
    <t>Vollenweider, Franz X. Nichols, David E.</t>
  </si>
  <si>
    <t>9783662558805</t>
  </si>
  <si>
    <t>9783662558782</t>
  </si>
  <si>
    <t>http://dx.doi.org/10.1007/978-3-662-55880-5</t>
  </si>
  <si>
    <t>615.7883</t>
  </si>
  <si>
    <t>RM324.8</t>
  </si>
  <si>
    <t>Extracellular matrix for tissue engineering and biomaterials</t>
  </si>
  <si>
    <t>Berardi, Anna C.</t>
  </si>
  <si>
    <t>9783319770239</t>
  </si>
  <si>
    <t>9783319770215</t>
  </si>
  <si>
    <t>http://dx.doi.org/10.1007/978-3-319-77023-9</t>
  </si>
  <si>
    <t>New Age herbals</t>
  </si>
  <si>
    <t>Singh, Brahma. Peter, K. V.</t>
  </si>
  <si>
    <t>9789811082917</t>
  </si>
  <si>
    <t>9789811082900</t>
  </si>
  <si>
    <t>http://dx.doi.org/10.1007/978-981-10-8291-7</t>
  </si>
  <si>
    <t>Synthetic cathinones</t>
  </si>
  <si>
    <t>Zawilska, Jolanta B.</t>
  </si>
  <si>
    <t>9783319787077</t>
  </si>
  <si>
    <t>9783319787060</t>
  </si>
  <si>
    <t>http://dx.doi.org/10.1007/978-3-319-78707-7</t>
  </si>
  <si>
    <t>Melanin-concentrating hormone and sleep</t>
  </si>
  <si>
    <t>Pandi-Perumal, S. R. Torterolo, Pablo. Monti, Jaime M.</t>
  </si>
  <si>
    <t>9783319757650</t>
  </si>
  <si>
    <t>9783319757643</t>
  </si>
  <si>
    <t>http://dx.doi.org/10.1007/978-3-319-75765-0</t>
  </si>
  <si>
    <t>Targeting trafficking in drug development</t>
  </si>
  <si>
    <t>Ulloa-Aguirre, Alfredo. Tao, Ya-Xiong.</t>
  </si>
  <si>
    <t>9783319741642</t>
  </si>
  <si>
    <t>9783319741635</t>
  </si>
  <si>
    <t>http://dx.doi.org/10.1007/978-3-319-74164-2</t>
  </si>
  <si>
    <t>Molecular and therapeutic actions of thymoquinone</t>
  </si>
  <si>
    <t>Younus, Hina.</t>
  </si>
  <si>
    <t>9789811088001</t>
  </si>
  <si>
    <t>9789811087998</t>
  </si>
  <si>
    <t>http://dx.doi.org/10.1007/978-981-10-8800-1</t>
  </si>
  <si>
    <t>615.32334</t>
  </si>
  <si>
    <t>RM666.B57</t>
  </si>
  <si>
    <t>Coordinating organismal physiology through the unfolded protein response</t>
  </si>
  <si>
    <t>Wiseman, R. Luke. Haynes, Cole M.</t>
  </si>
  <si>
    <t>9783319785301</t>
  </si>
  <si>
    <t>9783319785295</t>
  </si>
  <si>
    <t>http://dx.doi.org/10.1007/978-3-319-78530-1</t>
  </si>
  <si>
    <t>Accelerated path to cures</t>
  </si>
  <si>
    <t>Bassaganya-Riera, Josep.</t>
  </si>
  <si>
    <t>9783319732381</t>
  </si>
  <si>
    <t>9783319732374</t>
  </si>
  <si>
    <t>http://dx.doi.org/10.1007/978-3-319-73238-1</t>
  </si>
  <si>
    <t>Memory and learning in plants</t>
  </si>
  <si>
    <t>Baluska, Frantisek. Gagliano, Monica. Witzany, Guenther.</t>
  </si>
  <si>
    <t>9783319755960</t>
  </si>
  <si>
    <t>9783319755953</t>
  </si>
  <si>
    <t>http://dx.doi.org/10.1007/978-3-319-75596-0</t>
  </si>
  <si>
    <t>Resistance to ibritumomab in lymphoma</t>
  </si>
  <si>
    <t>Hosono, Makoto. Chatal, Jean-Francois.</t>
  </si>
  <si>
    <t>9783319782386</t>
  </si>
  <si>
    <t>9783319782379</t>
  </si>
  <si>
    <t>http://dx.doi.org/10.1007/978-3-319-78238-6</t>
  </si>
  <si>
    <t>Breeding grasses and protein crops in the era of genomics</t>
  </si>
  <si>
    <t>Brazauskas, Gintaras. Statkeviciute, Grazina. Jonaviciene, Kristina.</t>
  </si>
  <si>
    <t>9783319895789</t>
  </si>
  <si>
    <t>9783319895772</t>
  </si>
  <si>
    <t>http://dx.doi.org/10.1007/978-3-319-89578-9</t>
  </si>
  <si>
    <t>Osteochondral tissue engineering</t>
  </si>
  <si>
    <t>Oliveira, J. Miguel.</t>
  </si>
  <si>
    <t>9783319767116</t>
  </si>
  <si>
    <t>9783319767109</t>
  </si>
  <si>
    <t>http://dx.doi.org/10.1007/978-3-319-76711-6</t>
  </si>
  <si>
    <t>Global ecology and oceanography of harmful algal blooms</t>
  </si>
  <si>
    <t>Glibert, Patricia M.</t>
  </si>
  <si>
    <t>9783319700694</t>
  </si>
  <si>
    <t>9783319700687</t>
  </si>
  <si>
    <t>http://dx.doi.org/10.1007/978-3-319-70069-4</t>
  </si>
  <si>
    <t>SH177.A46</t>
  </si>
  <si>
    <t>Mechanotransduction of the hair cell</t>
  </si>
  <si>
    <t>9789811085574</t>
  </si>
  <si>
    <t>9789811085567</t>
  </si>
  <si>
    <t>http://dx.doi.org/10.1007/978-981-10-8557-4</t>
  </si>
  <si>
    <t>Plant medicines, healing and psychedelic science</t>
  </si>
  <si>
    <t>9783319767208</t>
  </si>
  <si>
    <t>9783319767192</t>
  </si>
  <si>
    <t>http://dx.doi.org/10.1007/978-3-319-76720-8</t>
  </si>
  <si>
    <t>Regulation of heat shock protein responses</t>
  </si>
  <si>
    <t>9783319747156</t>
  </si>
  <si>
    <t>9783319747149</t>
  </si>
  <si>
    <t>http://dx.doi.org/10.1007/978-3-319-74715-6</t>
  </si>
  <si>
    <t>Root biology</t>
  </si>
  <si>
    <t>Giri, Bhoopander. Prasad, Ram. Varma, Ajit.</t>
  </si>
  <si>
    <t>9783319759104</t>
  </si>
  <si>
    <t>9783319759098</t>
  </si>
  <si>
    <t>http://dx.doi.org/10.1007/978-3-319-75910-4</t>
  </si>
  <si>
    <t>Applied bioinformatics</t>
  </si>
  <si>
    <t>9783319683010</t>
  </si>
  <si>
    <t>9783319682990</t>
  </si>
  <si>
    <t>http://dx.doi.org/10.1007/978-3-319-68301-0</t>
  </si>
  <si>
    <t>9783319754024</t>
  </si>
  <si>
    <t>9783319754017</t>
  </si>
  <si>
    <t>http://dx.doi.org/10.1007/978-3-319-75402-4</t>
  </si>
  <si>
    <t>Ravine lands</t>
  </si>
  <si>
    <t>Dagar, Jagdish Chander. Singh, Anil Kumar.</t>
  </si>
  <si>
    <t>9789811080432</t>
  </si>
  <si>
    <t>9789811080425</t>
  </si>
  <si>
    <t>http://dx.doi.org/10.1007/978-981-10-8043-2</t>
  </si>
  <si>
    <t>A brain for business</t>
  </si>
  <si>
    <t>O'Mara, Shane.</t>
  </si>
  <si>
    <t>9783319491547</t>
  </si>
  <si>
    <t>9783319491530</t>
  </si>
  <si>
    <t>http://dx.doi.org/10.1007/978-3-319-49154-7</t>
  </si>
  <si>
    <t>A scientific approach to ethics</t>
  </si>
  <si>
    <t>Storchevoy, Maxim.</t>
  </si>
  <si>
    <t>9783319691138</t>
  </si>
  <si>
    <t>9783319691121</t>
  </si>
  <si>
    <t>http://dx.doi.org/10.1007/978-3-319-69113-8</t>
  </si>
  <si>
    <t>BJ57</t>
  </si>
  <si>
    <t>A study of India's textile exports and environmental regulations</t>
  </si>
  <si>
    <t>Kavi Kumar, K. S.</t>
  </si>
  <si>
    <t>9789811062957</t>
  </si>
  <si>
    <t>9789811062940</t>
  </si>
  <si>
    <t>http://dx.doi.org/10.1007/978-981-10-6295-7</t>
  </si>
  <si>
    <t>Acquisitions by emerging multinational corporations</t>
  </si>
  <si>
    <t>Distler, Johannes.</t>
  </si>
  <si>
    <t>9783658191122</t>
  </si>
  <si>
    <t>9783658191115</t>
  </si>
  <si>
    <t>http://dx.doi.org/10.1007/978-3-658-19112-2</t>
  </si>
  <si>
    <t>Adaptability through dynamic capabilities</t>
  </si>
  <si>
    <t>Endres, Herbert.</t>
  </si>
  <si>
    <t>9783658201579</t>
  </si>
  <si>
    <t>9783658201562</t>
  </si>
  <si>
    <t>http://dx.doi.org/10.1007/978-3-658-20157-9</t>
  </si>
  <si>
    <t>Adaptive water management</t>
  </si>
  <si>
    <t>9783319641430</t>
  </si>
  <si>
    <t>9783319641423</t>
  </si>
  <si>
    <t>http://dx.doi.org/10.1007/978-3-319-64143-0</t>
  </si>
  <si>
    <t>Advances in global marketing</t>
  </si>
  <si>
    <t>Leonidou, Leonidas C.</t>
  </si>
  <si>
    <t>9783319613857</t>
  </si>
  <si>
    <t>9783319613840</t>
  </si>
  <si>
    <t>http://dx.doi.org/10.1007/978-3-319-61385-7</t>
  </si>
  <si>
    <t>African female entrepreneurship</t>
  </si>
  <si>
    <t>Boateng, Amanobea.</t>
  </si>
  <si>
    <t>9783319658469</t>
  </si>
  <si>
    <t>9783319658452</t>
  </si>
  <si>
    <t>http://dx.doi.org/10.1007/978-3-319-65846-9</t>
  </si>
  <si>
    <t>338.04082</t>
  </si>
  <si>
    <t>HD6072.5</t>
  </si>
  <si>
    <t>Africa's competitiveness in the global economy</t>
  </si>
  <si>
    <t>Adeleye, Ifedapo. Esposito, Mark.</t>
  </si>
  <si>
    <t>9783319670140</t>
  </si>
  <si>
    <t>9783319670133</t>
  </si>
  <si>
    <t>http://dx.doi.org/10.1007/978-3-319-67014-0</t>
  </si>
  <si>
    <t>HF1611</t>
  </si>
  <si>
    <t>Agile information business</t>
  </si>
  <si>
    <t>Kryvinska, Natalia. Gregus, Michal.</t>
  </si>
  <si>
    <t>9789811033582</t>
  </si>
  <si>
    <t>9789811033575</t>
  </si>
  <si>
    <t>http://dx.doi.org/10.1007/978-981-10-3358-2</t>
  </si>
  <si>
    <t>HD30.22</t>
  </si>
  <si>
    <t>Agile procurement.</t>
  </si>
  <si>
    <t>9783319610825</t>
  </si>
  <si>
    <t>9783319610818</t>
  </si>
  <si>
    <t>http://dx.doi.org/10.1007/978-3-319-61082-5</t>
  </si>
  <si>
    <t>9783319610856</t>
  </si>
  <si>
    <t>9783319610849</t>
  </si>
  <si>
    <t>http://dx.doi.org/10.1007/978-3-319-61085-6</t>
  </si>
  <si>
    <t>658.720285</t>
  </si>
  <si>
    <t>Analytics and data science</t>
  </si>
  <si>
    <t>Deokar, Amit V.</t>
  </si>
  <si>
    <t>9783319580975</t>
  </si>
  <si>
    <t>9783319580968</t>
  </si>
  <si>
    <t>http://dx.doi.org/10.1007/978-3-319-58097-5</t>
  </si>
  <si>
    <t>Applied regression analysis for business</t>
  </si>
  <si>
    <t>9783319711560</t>
  </si>
  <si>
    <t>9783319711553</t>
  </si>
  <si>
    <t>http://dx.doi.org/10.1007/978-3-319-71156-0</t>
  </si>
  <si>
    <t>Arts-based methods and organizational learning</t>
  </si>
  <si>
    <t>Chemi, Tatiana. Du, Xiangyun.</t>
  </si>
  <si>
    <t>9783319638089</t>
  </si>
  <si>
    <t>9783319638072</t>
  </si>
  <si>
    <t>http://dx.doi.org/10.1007/978-3-319-63808-9</t>
  </si>
  <si>
    <t>Asian cultures and contemporary tourism</t>
  </si>
  <si>
    <t>Yang, Elaine Chiao Ling. Khoo-Lattimore, Catheryn.</t>
  </si>
  <si>
    <t>9789811079801</t>
  </si>
  <si>
    <t>9789811079795</t>
  </si>
  <si>
    <t>http://dx.doi.org/10.1007/978-981-10-7980-1</t>
  </si>
  <si>
    <t>338.47915</t>
  </si>
  <si>
    <t>Asian qualitative research in tourism</t>
  </si>
  <si>
    <t>Mura, Paolo. Khoo-Lattimore, Catheryn.</t>
  </si>
  <si>
    <t>9789811074912</t>
  </si>
  <si>
    <t>9789811074905</t>
  </si>
  <si>
    <t>http://dx.doi.org/10.1007/978-981-10-7491-2</t>
  </si>
  <si>
    <t>910.721</t>
  </si>
  <si>
    <t>G155.7</t>
  </si>
  <si>
    <t>Audit reporting for going concern uncertainty</t>
  </si>
  <si>
    <t>Brunelli, Sandro.</t>
  </si>
  <si>
    <t>9783319730462</t>
  </si>
  <si>
    <t>9783319730455</t>
  </si>
  <si>
    <t>http://dx.doi.org/10.1007/978-3-319-73046-2</t>
  </si>
  <si>
    <t>HF5681.G55</t>
  </si>
  <si>
    <t>Augmented reality and virtual reality</t>
  </si>
  <si>
    <t>Jung, Timothy. tom Dieck, M. Claudia.</t>
  </si>
  <si>
    <t>9783319640273</t>
  </si>
  <si>
    <t>9783319640266</t>
  </si>
  <si>
    <t>http://dx.doi.org/10.1007/978-3-319-64027-3</t>
  </si>
  <si>
    <t>Authentic leadership and followership</t>
  </si>
  <si>
    <t>Cotter-Lockard, Dorianne.</t>
  </si>
  <si>
    <t>9783319653075</t>
  </si>
  <si>
    <t>9783319653068</t>
  </si>
  <si>
    <t>http://dx.doi.org/10.1007/978-3-319-65307-5</t>
  </si>
  <si>
    <t>Back to the future</t>
  </si>
  <si>
    <t>Krey, Nina. Rossi, Patricia.</t>
  </si>
  <si>
    <t>9783319660233</t>
  </si>
  <si>
    <t>9783319660226</t>
  </si>
  <si>
    <t>http://dx.doi.org/10.1007/978-3-319-66023-3</t>
  </si>
  <si>
    <t>Balancing individualism and collectivism</t>
  </si>
  <si>
    <t>McIntyre-Mills, Janet. Romm, Norma. Corcoran-Nantes, Yvonne.</t>
  </si>
  <si>
    <t>9783319580142</t>
  </si>
  <si>
    <t>9783319580135</t>
  </si>
  <si>
    <t>http://dx.doi.org/10.1007/978-3-319-58014-2</t>
  </si>
  <si>
    <t>Becoming a project leader</t>
  </si>
  <si>
    <t>Laufer, Alexander.</t>
  </si>
  <si>
    <t>9783319667249</t>
  </si>
  <si>
    <t>9783319667232</t>
  </si>
  <si>
    <t>http://dx.doi.org/10.1007/978-3-319-66724-9</t>
  </si>
  <si>
    <t>Biblical principles of hiring and developing employees</t>
  </si>
  <si>
    <t>Winston, Bruce E.</t>
  </si>
  <si>
    <t>9783319705279</t>
  </si>
  <si>
    <t>9783319705262</t>
  </si>
  <si>
    <t>http://dx.doi.org/10.1007/978-3-319-70527-9</t>
  </si>
  <si>
    <t>291.1785</t>
  </si>
  <si>
    <t>Brand gender</t>
  </si>
  <si>
    <t>Lieven, Theo.</t>
  </si>
  <si>
    <t>9783319602196</t>
  </si>
  <si>
    <t>9783319602189</t>
  </si>
  <si>
    <t>http://dx.doi.org/10.1007/978-3-319-60219-6</t>
  </si>
  <si>
    <t>Building new bridges between business and society</t>
  </si>
  <si>
    <t>Lu, Hualiang.</t>
  </si>
  <si>
    <t>9783319635613</t>
  </si>
  <si>
    <t>9783319635606</t>
  </si>
  <si>
    <t>http://dx.doi.org/10.1007/978-3-319-63561-3</t>
  </si>
  <si>
    <t>Business architecture strategy and platform-based ecosystems</t>
  </si>
  <si>
    <t>Park, Young Won.</t>
  </si>
  <si>
    <t>9789811055355</t>
  </si>
  <si>
    <t>9789811055348</t>
  </si>
  <si>
    <t>http://dx.doi.org/10.1007/978-981-10-5535-5</t>
  </si>
  <si>
    <t>Business dynamics in North America</t>
  </si>
  <si>
    <t>9783319576060</t>
  </si>
  <si>
    <t>9783319576053</t>
  </si>
  <si>
    <t>http://dx.doi.org/10.1007/978-3-319-57606-0</t>
  </si>
  <si>
    <t>Business ethics as a science</t>
  </si>
  <si>
    <t>9783319688619</t>
  </si>
  <si>
    <t>9783319688602</t>
  </si>
  <si>
    <t>http://dx.doi.org/10.1007/978-3-319-68861-9</t>
  </si>
  <si>
    <t>Business models in the circular economy</t>
  </si>
  <si>
    <t>De Angelis, Roberta.</t>
  </si>
  <si>
    <t>9783319751276</t>
  </si>
  <si>
    <t>9783319751269</t>
  </si>
  <si>
    <t>http://dx.doi.org/10.1007/978-3-319-75127-6</t>
  </si>
  <si>
    <t>Business process management cases</t>
  </si>
  <si>
    <t>vom Brocke, Jan. Mendling, Jan.</t>
  </si>
  <si>
    <t>9783319583075</t>
  </si>
  <si>
    <t>9783319583068</t>
  </si>
  <si>
    <t>http://dx.doi.org/10.1007/978-3-319-58307-5</t>
  </si>
  <si>
    <t>658.533</t>
  </si>
  <si>
    <t>Business sustainability model for Malaysian housing developers</t>
  </si>
  <si>
    <t>9789811052668</t>
  </si>
  <si>
    <t>9789811052651</t>
  </si>
  <si>
    <t>http://dx.doi.org/10.1007/978-981-10-5266-8</t>
  </si>
  <si>
    <t>363.509595</t>
  </si>
  <si>
    <t>HD7363.6</t>
  </si>
  <si>
    <t>Capability management guide</t>
  </si>
  <si>
    <t>Wissotzki, Matthias.</t>
  </si>
  <si>
    <t>9783658192334</t>
  </si>
  <si>
    <t>9783658192327</t>
  </si>
  <si>
    <t>http://dx.doi.org/10.1007/978-3-658-19233-4</t>
  </si>
  <si>
    <t>CEO school</t>
  </si>
  <si>
    <t>9789811078651</t>
  </si>
  <si>
    <t>9789811078644</t>
  </si>
  <si>
    <t>http://dx.doi.org/10.1007/978-981-10-7865-1</t>
  </si>
  <si>
    <t>China's technology innovators</t>
  </si>
  <si>
    <t>9789811053887</t>
  </si>
  <si>
    <t>9789811053870</t>
  </si>
  <si>
    <t>http://dx.doi.org/10.1007/978-981-10-5388-7</t>
  </si>
  <si>
    <t>CIOs and the digital transformation</t>
  </si>
  <si>
    <t>Bongiorno, Giorgio. Rizzo, Daniele. Vaia, Giovanni.</t>
  </si>
  <si>
    <t>9783319310268</t>
  </si>
  <si>
    <t>9783319310251</t>
  </si>
  <si>
    <t>http://dx.doi.org/10.1007/978-3-319-31026-8</t>
  </si>
  <si>
    <t>Circular business models</t>
  </si>
  <si>
    <t>9783319717913</t>
  </si>
  <si>
    <t>9783319717906</t>
  </si>
  <si>
    <t>http://dx.doi.org/10.1007/978-3-319-71791-3</t>
  </si>
  <si>
    <t>Citizenship in organizations</t>
  </si>
  <si>
    <t>Langenberg, Suzan. Beyers, Fleur.</t>
  </si>
  <si>
    <t>9783319602370</t>
  </si>
  <si>
    <t>9783319602363</t>
  </si>
  <si>
    <t>http://dx.doi.org/10.1007/978-3-319-60237-0</t>
  </si>
  <si>
    <t>Collaborative research design</t>
  </si>
  <si>
    <t>Freytag, Per Vagn. Young, Louise.</t>
  </si>
  <si>
    <t>9789811050084</t>
  </si>
  <si>
    <t>9789811050060</t>
  </si>
  <si>
    <t>http://dx.doi.org/10.1007/978-981-10-5008-4</t>
  </si>
  <si>
    <t>Commodities pricing and the bulk trap</t>
  </si>
  <si>
    <t>Andren-Sandberg, Fredrik.</t>
  </si>
  <si>
    <t>9783319724683</t>
  </si>
  <si>
    <t>9783319724676</t>
  </si>
  <si>
    <t>http://dx.doi.org/10.1007/978-3-319-72468-3</t>
  </si>
  <si>
    <t>Compact extended linear programming models</t>
  </si>
  <si>
    <t>9783319639765</t>
  </si>
  <si>
    <t>9783319639758</t>
  </si>
  <si>
    <t>http://dx.doi.org/10.1007/978-3-319-63976-5</t>
  </si>
  <si>
    <t>Complete guide to digital project management</t>
  </si>
  <si>
    <t>Shivakumar, Shailesh Kumar.</t>
  </si>
  <si>
    <t>9781484234174</t>
  </si>
  <si>
    <t>9781484234167</t>
  </si>
  <si>
    <t>http://dx.doi.org/10.1007/978-1-4842-3417-4</t>
  </si>
  <si>
    <t>Conflict in family businesses</t>
  </si>
  <si>
    <t>Fahed-Sreih, Josiane.</t>
  </si>
  <si>
    <t>9783319628523</t>
  </si>
  <si>
    <t>9783319628516</t>
  </si>
  <si>
    <t>http://dx.doi.org/10.1007/978-3-319-62852-3</t>
  </si>
  <si>
    <t>Conquering digital overload</t>
  </si>
  <si>
    <t>Thomson, Peter. Johnson, Mike. Devlin, J. Michael.</t>
  </si>
  <si>
    <t>9783319637990</t>
  </si>
  <si>
    <t>9783319637983</t>
  </si>
  <si>
    <t>http://dx.doi.org/10.1007/978-3-319-63799-0</t>
  </si>
  <si>
    <t>Conscious business in Germany</t>
  </si>
  <si>
    <t>9783319697390</t>
  </si>
  <si>
    <t>9783319697383</t>
  </si>
  <si>
    <t>http://dx.doi.org/10.1007/978-3-319-69739-0</t>
  </si>
  <si>
    <t>658.00943</t>
  </si>
  <si>
    <t>HD70.G3</t>
  </si>
  <si>
    <t>Contemporary case studies on fashion production, marketing and operations</t>
  </si>
  <si>
    <t>Chow, Pui-Sze.</t>
  </si>
  <si>
    <t>9789811070075</t>
  </si>
  <si>
    <t>9789811070068</t>
  </si>
  <si>
    <t>http://dx.doi.org/10.1007/978-981-10-7007-5</t>
  </si>
  <si>
    <t>HD9940</t>
  </si>
  <si>
    <t>Contemporary issues in international business</t>
  </si>
  <si>
    <t>Castellani, Davide.</t>
  </si>
  <si>
    <t>9783319702209</t>
  </si>
  <si>
    <t>9783319702193</t>
  </si>
  <si>
    <t>http://dx.doi.org/10.1007/978-3-319-70220-9</t>
  </si>
  <si>
    <t>Corporate governance in banking and investor protection</t>
  </si>
  <si>
    <t>Diaz Diaz, Belen. Idowu, Samuel O. Molyneux, Philip.</t>
  </si>
  <si>
    <t>9783319700076</t>
  </si>
  <si>
    <t>9783319700069</t>
  </si>
  <si>
    <t>http://dx.doi.org/10.1007/978-3-319-70007-6</t>
  </si>
  <si>
    <t>Corporate responsibility and digital communities</t>
  </si>
  <si>
    <t>Grigore, Georgiana. Stancu, Alin. McQueen, David.</t>
  </si>
  <si>
    <t>9783319634807</t>
  </si>
  <si>
    <t>9783319634791</t>
  </si>
  <si>
    <t>http://dx.doi.org/10.1007/978-3-319-63480-7</t>
  </si>
  <si>
    <t>Corruption, entrepreneurship, and social welfare</t>
  </si>
  <si>
    <t>9783319649160</t>
  </si>
  <si>
    <t>9783319649146</t>
  </si>
  <si>
    <t>http://dx.doi.org/10.1007/978-3-319-64916-0</t>
  </si>
  <si>
    <t>Covered bonds under unconventional monetary policy</t>
  </si>
  <si>
    <t>Markmann, Holger.</t>
  </si>
  <si>
    <t>9783658209759</t>
  </si>
  <si>
    <t>9783658209742</t>
  </si>
  <si>
    <t>http://dx.doi.org/10.1007/978-3-658-20975-9</t>
  </si>
  <si>
    <t>332.632044094</t>
  </si>
  <si>
    <t>HG5429</t>
  </si>
  <si>
    <t>Slocum, Susan L. Kline, Carol. Cavaliere, Christina T.</t>
  </si>
  <si>
    <t>9783319571898</t>
  </si>
  <si>
    <t>9783319571881</t>
  </si>
  <si>
    <t>http://dx.doi.org/10.1007/978-3-319-57189-8</t>
  </si>
  <si>
    <t>338.47663420973</t>
  </si>
  <si>
    <t>HD9397.U52</t>
  </si>
  <si>
    <t>CSR discovery leadership</t>
  </si>
  <si>
    <t>Swanson, Diane L.</t>
  </si>
  <si>
    <t>9783319599540</t>
  </si>
  <si>
    <t>9783319599533</t>
  </si>
  <si>
    <t>http://dx.doi.org/10.1007/978-3-319-59954-0</t>
  </si>
  <si>
    <t>Currency wars</t>
  </si>
  <si>
    <t>9783319677651</t>
  </si>
  <si>
    <t>9783319677644</t>
  </si>
  <si>
    <t>http://dx.doi.org/10.1007/978-3-319-67765-1</t>
  </si>
  <si>
    <t>Current issues in corporate social responsibility</t>
  </si>
  <si>
    <t>9783319704494</t>
  </si>
  <si>
    <t>9783319704487</t>
  </si>
  <si>
    <t>http://dx.doi.org/10.1007/978-3-319-70449-4</t>
  </si>
  <si>
    <t>Customer engagement marketing</t>
  </si>
  <si>
    <t>Palmatier, Robert W. Kumar, V. Harmeling, Colleen M.</t>
  </si>
  <si>
    <t>9783319619859</t>
  </si>
  <si>
    <t>9783319619842</t>
  </si>
  <si>
    <t>http://dx.doi.org/10.1007/978-3-319-61985-9</t>
  </si>
  <si>
    <t>Data envelopment analysis in the financial services industry</t>
  </si>
  <si>
    <t>9783319697253</t>
  </si>
  <si>
    <t>9783319697239</t>
  </si>
  <si>
    <t>http://dx.doi.org/10.1007/978-3-319-69725-3</t>
  </si>
  <si>
    <t>9783319609676</t>
  </si>
  <si>
    <t>9783319609669</t>
  </si>
  <si>
    <t>http://dx.doi.org/10.1007/978-3-319-60967-6</t>
  </si>
  <si>
    <t>Designing a sustainable financial system</t>
  </si>
  <si>
    <t>Walker, Thomas. Kibsey, Stefanie D. Crichton, Rohan.</t>
  </si>
  <si>
    <t>9783319663876</t>
  </si>
  <si>
    <t>9783319663869</t>
  </si>
  <si>
    <t>http://dx.doi.org/10.1007/978-3-319-66387-6</t>
  </si>
  <si>
    <t>Designing, selecting, implementing and using APS systems</t>
  </si>
  <si>
    <t>9783319650555</t>
  </si>
  <si>
    <t>9783319650548</t>
  </si>
  <si>
    <t>http://dx.doi.org/10.1007/978-3-319-65055-5</t>
  </si>
  <si>
    <t>Development under dualism and digital divide in twenty-first century India</t>
  </si>
  <si>
    <t>Dutta, Dilip.</t>
  </si>
  <si>
    <t>9789811063442</t>
  </si>
  <si>
    <t>9789811063428</t>
  </si>
  <si>
    <t>http://dx.doi.org/10.1007/978-981-10-6344-2</t>
  </si>
  <si>
    <t>Digital HR</t>
  </si>
  <si>
    <t>9783319602103</t>
  </si>
  <si>
    <t>9783319602097</t>
  </si>
  <si>
    <t>http://dx.doi.org/10.1007/978-3-319-60210-3</t>
  </si>
  <si>
    <t>658.300285</t>
  </si>
  <si>
    <t>HF5549.A27</t>
  </si>
  <si>
    <t>Digital technology and organizational change</t>
  </si>
  <si>
    <t>Rossignoli, Cecilia. Virili, Francesco. Za, Stefano.</t>
  </si>
  <si>
    <t>9783319620510</t>
  </si>
  <si>
    <t>9783319620503</t>
  </si>
  <si>
    <t>http://dx.doi.org/10.1007/978-3-319-62051-0</t>
  </si>
  <si>
    <t>Digital transformation now!</t>
  </si>
  <si>
    <t>9783319728445</t>
  </si>
  <si>
    <t>9783319728438</t>
  </si>
  <si>
    <t>http://dx.doi.org/10.1007/978-3-319-72844-5</t>
  </si>
  <si>
    <t>Digital transformation of the consulting industry</t>
  </si>
  <si>
    <t>Nissen, Volker.</t>
  </si>
  <si>
    <t>9783319704913</t>
  </si>
  <si>
    <t>9783319704906</t>
  </si>
  <si>
    <t>http://dx.doi.org/10.1007/978-3-319-70491-3</t>
  </si>
  <si>
    <t>Disciplining the undisciplined?</t>
  </si>
  <si>
    <t>Brueckner, Martin. Spencer, Rochelle. Paull, Megan.</t>
  </si>
  <si>
    <t>9783319714493</t>
  </si>
  <si>
    <t>9783319714486</t>
  </si>
  <si>
    <t>http://dx.doi.org/10.1007/978-3-319-71449-3</t>
  </si>
  <si>
    <t>Chatwani, Neha.</t>
  </si>
  <si>
    <t>9783319595818</t>
  </si>
  <si>
    <t>9783319595801</t>
  </si>
  <si>
    <t>http://dx.doi.org/10.1007/978-3-319-59581-8</t>
  </si>
  <si>
    <t>Diversity and inclusion in the global workplace</t>
  </si>
  <si>
    <t>Aquino, Carlos Tasso Eira de. Robertson, Robert W.</t>
  </si>
  <si>
    <t>9783319549934</t>
  </si>
  <si>
    <t>9783319549927</t>
  </si>
  <si>
    <t>http://dx.doi.org/10.1007/978-3-319-54993-4</t>
  </si>
  <si>
    <t>Divestitures and spin-offs</t>
  </si>
  <si>
    <t>Joy, Joseph.</t>
  </si>
  <si>
    <t>9781493976621</t>
  </si>
  <si>
    <t>9781493976614</t>
  </si>
  <si>
    <t>http://dx.doi.org/10.1007/978-1-4939-7662-1</t>
  </si>
  <si>
    <t>Economic analysis of industrial agglomeration</t>
  </si>
  <si>
    <t>9789811074370</t>
  </si>
  <si>
    <t>9789811074363</t>
  </si>
  <si>
    <t>http://dx.doi.org/10.1007/978-981-10-7437-0</t>
  </si>
  <si>
    <t>Economic transformation and business opportunities in Asia</t>
  </si>
  <si>
    <t>Pongsak Hoontrakul.</t>
  </si>
  <si>
    <t>9783319589282</t>
  </si>
  <si>
    <t>9783319589275</t>
  </si>
  <si>
    <t>http://dx.doi.org/10.1007/978-3-319-58928-2</t>
  </si>
  <si>
    <t>658.1141095</t>
  </si>
  <si>
    <t>HD2346.A8</t>
  </si>
  <si>
    <t>Education and skills for inclusive growth, green jobs and the greening of economies in Asia</t>
  </si>
  <si>
    <t>9789811065590</t>
  </si>
  <si>
    <t>9789811065583</t>
  </si>
  <si>
    <t>http://dx.doi.org/10.1007/978-981-10-6559-0</t>
  </si>
  <si>
    <t>LC1047.D44</t>
  </si>
  <si>
    <t>Electronic commerce 2018</t>
  </si>
  <si>
    <t>9783319587158</t>
  </si>
  <si>
    <t>9783319587141</t>
  </si>
  <si>
    <t>http://dx.doi.org/10.1007/978-3-319-58715-8</t>
  </si>
  <si>
    <t>Elicitation</t>
  </si>
  <si>
    <t>Dias, Luis C. Morton, Alec. Quigley, John.</t>
  </si>
  <si>
    <t>9783319650524</t>
  </si>
  <si>
    <t>9783319650517</t>
  </si>
  <si>
    <t>http://dx.doi.org/10.1007/978-3-319-65052-4</t>
  </si>
  <si>
    <t>Emergent knowledge strategies</t>
  </si>
  <si>
    <t>9783319606576</t>
  </si>
  <si>
    <t>9783319606569</t>
  </si>
  <si>
    <t>http://dx.doi.org/10.1007/978-3-319-60657-6</t>
  </si>
  <si>
    <t>Emerging challenges in business, optimization, technology, and industry</t>
  </si>
  <si>
    <t>Tadj, Lotfi. Garg, Ajay K.</t>
  </si>
  <si>
    <t>9783319585895</t>
  </si>
  <si>
    <t>9783319585888</t>
  </si>
  <si>
    <t>http://dx.doi.org/10.1007/978-3-319-58589-5</t>
  </si>
  <si>
    <t>Employee motivation in Saudi Arabia</t>
  </si>
  <si>
    <t>9783319677415</t>
  </si>
  <si>
    <t>9783319677408</t>
  </si>
  <si>
    <t>http://dx.doi.org/10.1007/978-3-319-67741-5</t>
  </si>
  <si>
    <t>Employees' emotional intelligence, motivation &amp; productivity, and organizational excellence</t>
  </si>
  <si>
    <t>9789811057595</t>
  </si>
  <si>
    <t>9789811057588</t>
  </si>
  <si>
    <t>http://dx.doi.org/10.1007/978-981-10-5759-5</t>
  </si>
  <si>
    <t>Enacting values-based change</t>
  </si>
  <si>
    <t>Jamieson, David W. Church, Allan H. Vogelsang, John D.</t>
  </si>
  <si>
    <t>9783319695907</t>
  </si>
  <si>
    <t>9783319695891</t>
  </si>
  <si>
    <t>http://dx.doi.org/10.1007/978-3-319-69590-7</t>
  </si>
  <si>
    <t>Entrepreneurial cognition</t>
  </si>
  <si>
    <t>9783319717821</t>
  </si>
  <si>
    <t>9783319717814</t>
  </si>
  <si>
    <t>http://dx.doi.org/10.1007/978-3-319-71782-1</t>
  </si>
  <si>
    <t>Entrepreneurial ecosystems</t>
  </si>
  <si>
    <t>O'Connor, Allan.</t>
  </si>
  <si>
    <t>9783319635316</t>
  </si>
  <si>
    <t>9783319635309</t>
  </si>
  <si>
    <t>http://dx.doi.org/10.1007/978-3-319-63531-6</t>
  </si>
  <si>
    <t>Entrepreneurial innovation and leadership</t>
  </si>
  <si>
    <t>Richter, Nancy. Jackson, Paul. Schildhauer, Thomas.</t>
  </si>
  <si>
    <t>9783319717371</t>
  </si>
  <si>
    <t>9783319717364</t>
  </si>
  <si>
    <t>http://dx.doi.org/10.1007/978-3-319-71737-1</t>
  </si>
  <si>
    <t>Entrepreneurship in culture and creative industries</t>
  </si>
  <si>
    <t>Innerhofer, Elisa. Pechlaner, Harald. Borin, Elena.</t>
  </si>
  <si>
    <t>9783319655062</t>
  </si>
  <si>
    <t>9783319655055</t>
  </si>
  <si>
    <t>http://dx.doi.org/10.1007/978-3-319-65506-2</t>
  </si>
  <si>
    <t>HD9999.C9472</t>
  </si>
  <si>
    <t>Entrepreneurship in innovation communities</t>
  </si>
  <si>
    <t>Ferdinand, Jan-Peter.</t>
  </si>
  <si>
    <t>9783319668420</t>
  </si>
  <si>
    <t>9783319668413</t>
  </si>
  <si>
    <t>http://dx.doi.org/10.1007/978-3-319-66842-0</t>
  </si>
  <si>
    <t>Ergonomic design of products and worksystems</t>
  </si>
  <si>
    <t>Ray, Pradip Kumar. Maiti, Jhareswar.</t>
  </si>
  <si>
    <t>9789811054570</t>
  </si>
  <si>
    <t>9789811054563</t>
  </si>
  <si>
    <t>http://dx.doi.org/10.1007/978-981-10-5457-0</t>
  </si>
  <si>
    <t>Escalation of commitment in internationalization processes</t>
  </si>
  <si>
    <t>Rober, Bjorn.</t>
  </si>
  <si>
    <t>9783319691022</t>
  </si>
  <si>
    <t>9783319691015</t>
  </si>
  <si>
    <t>http://dx.doi.org/10.1007/978-3-319-69102-2</t>
  </si>
  <si>
    <t>Eurasian business perspectives</t>
  </si>
  <si>
    <t>9783319679136</t>
  </si>
  <si>
    <t>9783319679129</t>
  </si>
  <si>
    <t>http://dx.doi.org/10.1007/978-3-319-67913-6</t>
  </si>
  <si>
    <t>338.940025</t>
  </si>
  <si>
    <t>HF5152</t>
  </si>
  <si>
    <t>Exploring dynamic mentoring models in India</t>
  </si>
  <si>
    <t>9783319564050</t>
  </si>
  <si>
    <t>9783319564043</t>
  </si>
  <si>
    <t>http://dx.doi.org/10.1007/978-3-319-56405-0</t>
  </si>
  <si>
    <t>HF5385</t>
  </si>
  <si>
    <t>Famous and (infamous) workplace and community training</t>
  </si>
  <si>
    <t>Kopp, David M.</t>
  </si>
  <si>
    <t>9781137597533</t>
  </si>
  <si>
    <t>9781137597526</t>
  </si>
  <si>
    <t>http://dx.doi.org/10.1057/978-1-137-59753-3</t>
  </si>
  <si>
    <t>Fashion &amp; music</t>
  </si>
  <si>
    <t>9789811056376</t>
  </si>
  <si>
    <t>9789811056369</t>
  </si>
  <si>
    <t>http://dx.doi.org/10.1007/978-981-10-5637-6</t>
  </si>
  <si>
    <t>Film tourism in Asia</t>
  </si>
  <si>
    <t>Kim, Sangkyun. Reijnders, Stijn.</t>
  </si>
  <si>
    <t>9789811059094</t>
  </si>
  <si>
    <t>9789811059087</t>
  </si>
  <si>
    <t>http://dx.doi.org/10.1007/978-981-10-5909-4</t>
  </si>
  <si>
    <t>338.4791095</t>
  </si>
  <si>
    <t>Finance unleashed</t>
  </si>
  <si>
    <t>9783319663708</t>
  </si>
  <si>
    <t>9783319663692</t>
  </si>
  <si>
    <t>http://dx.doi.org/10.1007/978-3-319-66370-8</t>
  </si>
  <si>
    <t>Financial crises and earnings management behavior</t>
  </si>
  <si>
    <t>Franceschetti, Bruno Maria.</t>
  </si>
  <si>
    <t>9783319541211</t>
  </si>
  <si>
    <t>9783319541204</t>
  </si>
  <si>
    <t>http://dx.doi.org/10.1007/978-3-319-54121-1</t>
  </si>
  <si>
    <t>Financial decision aid using multiple criteria</t>
  </si>
  <si>
    <t>Masri, Hatem. Perez-Gladish, Blanca. Zopounidis, Constantin.</t>
  </si>
  <si>
    <t>9783319688763</t>
  </si>
  <si>
    <t>9783319688756</t>
  </si>
  <si>
    <t>http://dx.doi.org/10.1007/978-3-319-68876-3</t>
  </si>
  <si>
    <t>HG4011</t>
  </si>
  <si>
    <t>Financing from masses</t>
  </si>
  <si>
    <t>9789811058431</t>
  </si>
  <si>
    <t>9789811058424</t>
  </si>
  <si>
    <t>http://dx.doi.org/10.1007/978-981-10-5843-1</t>
  </si>
  <si>
    <t>Flexibility in resource management</t>
  </si>
  <si>
    <t>Sushil. Singh, T. P. Kulkarni, Anand J.</t>
  </si>
  <si>
    <t>9789811048883</t>
  </si>
  <si>
    <t>9789811048876</t>
  </si>
  <si>
    <t>http://dx.doi.org/10.1007/978-981-10-4888-3</t>
  </si>
  <si>
    <t>From agriscience to agribusiness</t>
  </si>
  <si>
    <t>9783319679587</t>
  </si>
  <si>
    <t>9783319679570</t>
  </si>
  <si>
    <t>http://dx.doi.org/10.1007/978-3-319-67958-7</t>
  </si>
  <si>
    <t>From collective beings to quasi-systems</t>
  </si>
  <si>
    <t>9781493975815</t>
  </si>
  <si>
    <t>9781493975792</t>
  </si>
  <si>
    <t>http://dx.doi.org/10.1007/978-1-4939-7581-5</t>
  </si>
  <si>
    <t>From science to society</t>
  </si>
  <si>
    <t>Otjacques, Benoit.</t>
  </si>
  <si>
    <t>9783319656878</t>
  </si>
  <si>
    <t>9783319656861</t>
  </si>
  <si>
    <t>http://dx.doi.org/10.1007/978-3-319-65687-8</t>
  </si>
  <si>
    <t>Fundamental theories of mega infrastructure construction management</t>
  </si>
  <si>
    <t>Sheng, Zhaohan.</t>
  </si>
  <si>
    <t>9783319619743</t>
  </si>
  <si>
    <t>9783319619729</t>
  </si>
  <si>
    <t>http://dx.doi.org/10.1007/978-3-319-61974-3</t>
  </si>
  <si>
    <t>HD9715.C562</t>
  </si>
  <si>
    <t>Game theory in management accounting</t>
  </si>
  <si>
    <t>Mueller, David. Trost, Ralf.</t>
  </si>
  <si>
    <t>9783319616032</t>
  </si>
  <si>
    <t>9783319616025</t>
  </si>
  <si>
    <t>http://dx.doi.org/10.1007/978-3-319-61603-2</t>
  </si>
  <si>
    <t>Gender issues in business and economics</t>
  </si>
  <si>
    <t>Paoloni, Paola. Lombardi, Rosa.</t>
  </si>
  <si>
    <t>9783319651934</t>
  </si>
  <si>
    <t>9783319651927</t>
  </si>
  <si>
    <t>http://dx.doi.org/10.1007/978-3-319-65193-4</t>
  </si>
  <si>
    <t>German-Turkish perspectives on IT and innovation management</t>
  </si>
  <si>
    <t>Bakirci, Fehim.</t>
  </si>
  <si>
    <t>9783658169626</t>
  </si>
  <si>
    <t>9783658169619</t>
  </si>
  <si>
    <t>http://dx.doi.org/10.1007/978-3-658-16962-6</t>
  </si>
  <si>
    <t>HC290.5.I55</t>
  </si>
  <si>
    <t>Global innovation and economic value</t>
  </si>
  <si>
    <t>9788132237600</t>
  </si>
  <si>
    <t>9788132237587</t>
  </si>
  <si>
    <t>http://dx.doi.org/10.1007/978-81-322-3760-0</t>
  </si>
  <si>
    <t>Global luxury</t>
  </si>
  <si>
    <t>Donze, Pierre-Yves. Fujioka, Rika.</t>
  </si>
  <si>
    <t>9789811052361</t>
  </si>
  <si>
    <t>9789811052354</t>
  </si>
  <si>
    <t>http://dx.doi.org/10.1007/978-981-10-5236-1</t>
  </si>
  <si>
    <t>Globalisation of technology</t>
  </si>
  <si>
    <t>9789811054242</t>
  </si>
  <si>
    <t>9789811054235</t>
  </si>
  <si>
    <t>http://dx.doi.org/10.1007/978-981-10-5424-2</t>
  </si>
  <si>
    <t>Governing business systems</t>
  </si>
  <si>
    <t>Dominici, Gandolfo. Del Giudice, Manlio. Lombardi, Rosa.</t>
  </si>
  <si>
    <t>9783319660363</t>
  </si>
  <si>
    <t>9783319660349</t>
  </si>
  <si>
    <t>http://dx.doi.org/10.1007/978-3-319-66036-3</t>
  </si>
  <si>
    <t>Handbook of recent advances in commodity and financial modeling</t>
  </si>
  <si>
    <t>Consigli, Giorgio. Stefani, Silvana. Zambruno, Giovanni.</t>
  </si>
  <si>
    <t>9783319613208</t>
  </si>
  <si>
    <t>9783319613185</t>
  </si>
  <si>
    <t>http://dx.doi.org/10.1007/978-3-319-61320-8</t>
  </si>
  <si>
    <t>Healthcare facilities in emerging countries</t>
  </si>
  <si>
    <t>Capolongo, Stefano. Gola, Marco. Rebecchi, Andrea.</t>
  </si>
  <si>
    <t>9783319723983</t>
  </si>
  <si>
    <t>9783319723976</t>
  </si>
  <si>
    <t>http://dx.doi.org/10.1007/978-3-319-72398-3</t>
  </si>
  <si>
    <t>362.110951</t>
  </si>
  <si>
    <t>RA990.I4</t>
  </si>
  <si>
    <t>Healthcare systems management</t>
  </si>
  <si>
    <t>9789811056314</t>
  </si>
  <si>
    <t>9789811056307</t>
  </si>
  <si>
    <t>http://dx.doi.org/10.1007/978-981-10-5631-4</t>
  </si>
  <si>
    <t>Hidden inequalities in the workplace</t>
  </si>
  <si>
    <t>Caven, Valerie. Nachmias, Stefanos.</t>
  </si>
  <si>
    <t>9783319596860</t>
  </si>
  <si>
    <t>9783319596853</t>
  </si>
  <si>
    <t>http://dx.doi.org/10.1007/978-3-319-59686-0</t>
  </si>
  <si>
    <t>331.133</t>
  </si>
  <si>
    <t>HD4903</t>
  </si>
  <si>
    <t>Higher education governance in the Arab world</t>
  </si>
  <si>
    <t>Azzi, Georges.</t>
  </si>
  <si>
    <t>9783319520605</t>
  </si>
  <si>
    <t>9783319520599</t>
  </si>
  <si>
    <t>http://dx.doi.org/10.1007/978-3-319-52060-5</t>
  </si>
  <si>
    <t>378.009174927</t>
  </si>
  <si>
    <t>LA1493</t>
  </si>
  <si>
    <t>HRM in mission driven organizations</t>
  </si>
  <si>
    <t>Brewster, Chris. Cerdin, Jean-Luc.</t>
  </si>
  <si>
    <t>9783319575834</t>
  </si>
  <si>
    <t>9783319575827</t>
  </si>
  <si>
    <t>http://dx.doi.org/10.1007/978-3-319-57583-4</t>
  </si>
  <si>
    <t>Human investment management</t>
  </si>
  <si>
    <t>Paleri, Prabhakaran.</t>
  </si>
  <si>
    <t>9789811060243</t>
  </si>
  <si>
    <t>9789811060229</t>
  </si>
  <si>
    <t>http://dx.doi.org/10.1007/978-981-10-6024-3</t>
  </si>
  <si>
    <t>Improving service level engineering</t>
  </si>
  <si>
    <t>Schutze, Roland.</t>
  </si>
  <si>
    <t>9783319597164</t>
  </si>
  <si>
    <t>9783319597157</t>
  </si>
  <si>
    <t>http://dx.doi.org/10.1007/978-3-319-59716-4</t>
  </si>
  <si>
    <t>Adapa, Sujana. Sheridan, Alison.</t>
  </si>
  <si>
    <t>9783319606668</t>
  </si>
  <si>
    <t>9783319606651</t>
  </si>
  <si>
    <t>http://dx.doi.org/10.1007/978-3-319-60666-8</t>
  </si>
  <si>
    <t>India's ocean</t>
  </si>
  <si>
    <t>Zhu, Cuiping.</t>
  </si>
  <si>
    <t>9789811057267</t>
  </si>
  <si>
    <t>9789811057250</t>
  </si>
  <si>
    <t>http://dx.doi.org/10.1007/978-981-10-5726-7</t>
  </si>
  <si>
    <t>Industrial ecology and industry symbiosis for environmental sustainability</t>
  </si>
  <si>
    <t>Li, Xiaohong.</t>
  </si>
  <si>
    <t>9783319675015</t>
  </si>
  <si>
    <t>9783319675008</t>
  </si>
  <si>
    <t>http://dx.doi.org/10.1007/978-3-319-67501-5</t>
  </si>
  <si>
    <t>Industrial safety management</t>
  </si>
  <si>
    <t>Maiti, J. Ray, Pradip Kumar.</t>
  </si>
  <si>
    <t>9789811063282</t>
  </si>
  <si>
    <t>9789811063275</t>
  </si>
  <si>
    <t>http://dx.doi.org/10.1007/978-981-10-6328-2</t>
  </si>
  <si>
    <t>604.7</t>
  </si>
  <si>
    <t>Industry trends in cloud computing</t>
  </si>
  <si>
    <t>9783319639949</t>
  </si>
  <si>
    <t>9783319639932</t>
  </si>
  <si>
    <t>http://dx.doi.org/10.1007/978-3-319-63994-9</t>
  </si>
  <si>
    <t>Information and Communication Technologies in tourism 2018</t>
  </si>
  <si>
    <t>Stangl, Brigitte. Pesonen, Juho.</t>
  </si>
  <si>
    <t>9783319729237</t>
  </si>
  <si>
    <t>9783319729220</t>
  </si>
  <si>
    <t>http://dx.doi.org/10.1007/978-3-319-72923-7</t>
  </si>
  <si>
    <t>9783319674315</t>
  </si>
  <si>
    <t>9783319674308</t>
  </si>
  <si>
    <t>http://dx.doi.org/10.1007/978-3-319-67431-5</t>
  </si>
  <si>
    <t>Information systems, logistics, and supply chain</t>
  </si>
  <si>
    <t>Temponi, Cecilia. Vandaele, Nico.</t>
  </si>
  <si>
    <t>9783319737584</t>
  </si>
  <si>
    <t>9783319737577</t>
  </si>
  <si>
    <t>http://dx.doi.org/10.1007/978-3-319-73758-4</t>
  </si>
  <si>
    <t>Infrastructure and technology management</t>
  </si>
  <si>
    <t>Daim, Tugrul U. Chan, Leong. Estep, Judith.</t>
  </si>
  <si>
    <t>9783319689876</t>
  </si>
  <si>
    <t>9783319689869</t>
  </si>
  <si>
    <t>http://dx.doi.org/10.1007/978-3-319-68987-6</t>
  </si>
  <si>
    <t>333.790973</t>
  </si>
  <si>
    <t>HD9502.U52</t>
  </si>
  <si>
    <t>Initiatives by subsidiaries of multinational corporations</t>
  </si>
  <si>
    <t>Dzedek, Lars R.</t>
  </si>
  <si>
    <t>9783658209506</t>
  </si>
  <si>
    <t>9783658209490</t>
  </si>
  <si>
    <t>http://dx.doi.org/10.1007/978-3-658-20950-6</t>
  </si>
  <si>
    <t>Innovation in the Asia Pacific</t>
  </si>
  <si>
    <t>Clarke, Thomas. Lee, Keun.</t>
  </si>
  <si>
    <t>9789811058950</t>
  </si>
  <si>
    <t>9789811058936</t>
  </si>
  <si>
    <t>http://dx.doi.org/10.1007/978-981-10-5895-0</t>
  </si>
  <si>
    <t>Innovative approaches to tourism and leisure</t>
  </si>
  <si>
    <t>Katsoni, Vicky. Velander, Kathy.</t>
  </si>
  <si>
    <t>9783319676036</t>
  </si>
  <si>
    <t>9783319676029</t>
  </si>
  <si>
    <t>http://dx.doi.org/10.1007/978-3-319-67603-6</t>
  </si>
  <si>
    <t>Innovative research methodologies in management.</t>
  </si>
  <si>
    <t>Moutinho, Luiz. Sokele, Mladen.</t>
  </si>
  <si>
    <t>9783319643946</t>
  </si>
  <si>
    <t>9783319643939</t>
  </si>
  <si>
    <t>http://dx.doi.org/10.1007/978-3-319-64394-6</t>
  </si>
  <si>
    <t>9783319644004</t>
  </si>
  <si>
    <t>9783319643991</t>
  </si>
  <si>
    <t>http://dx.doi.org/10.1007/978-3-319-64400-4</t>
  </si>
  <si>
    <t>Inside the mind of the entrepreneur</t>
  </si>
  <si>
    <t>Tur Porcar, Ana. Ribeiro Soriano, Domingo.</t>
  </si>
  <si>
    <t>9783319624556</t>
  </si>
  <si>
    <t>9783319624549</t>
  </si>
  <si>
    <t>http://dx.doi.org/10.1007/978-3-319-62455-6</t>
  </si>
  <si>
    <t>Institutional innovations in the delivery of farm services in India</t>
  </si>
  <si>
    <t>Singh, Sukhpal.</t>
  </si>
  <si>
    <t>9788132237532</t>
  </si>
  <si>
    <t>9788132237525</t>
  </si>
  <si>
    <t>http://dx.doi.org/10.1007/978-81-322-3753-2</t>
  </si>
  <si>
    <t>HD9016.I4</t>
  </si>
  <si>
    <t>Intellectual capital in German non-profit organisations</t>
  </si>
  <si>
    <t>Blankenburg, Katrin.</t>
  </si>
  <si>
    <t>9783319626550</t>
  </si>
  <si>
    <t>9783319626543</t>
  </si>
  <si>
    <t>http://dx.doi.org/10.1007/978-3-319-62655-0</t>
  </si>
  <si>
    <t>338.740943</t>
  </si>
  <si>
    <t>HD2769.2.G3</t>
  </si>
  <si>
    <t>Intercultural knowledge sharing in MNCs</t>
  </si>
  <si>
    <t>Maimone, Fabrizio.</t>
  </si>
  <si>
    <t>9783319572970</t>
  </si>
  <si>
    <t>9783319572963</t>
  </si>
  <si>
    <t>http://dx.doi.org/10.1007/978-3-319-57297-0</t>
  </si>
  <si>
    <t>Interpretations of luxury</t>
  </si>
  <si>
    <t>Turunen, Linda Lisa Maria.</t>
  </si>
  <si>
    <t>9783319608709</t>
  </si>
  <si>
    <t>9783319608693</t>
  </si>
  <si>
    <t>http://dx.doi.org/10.1007/978-3-319-60870-9</t>
  </si>
  <si>
    <t>Introduction to cutting and packing optimization</t>
  </si>
  <si>
    <t>Scheithauer, Guntram.</t>
  </si>
  <si>
    <t>9783319644035</t>
  </si>
  <si>
    <t>9783319644028</t>
  </si>
  <si>
    <t>http://dx.doi.org/10.1007/978-3-319-64403-5</t>
  </si>
  <si>
    <t>Introduction to earnings management</t>
  </si>
  <si>
    <t>El Diri, Malek.</t>
  </si>
  <si>
    <t>9783319626864</t>
  </si>
  <si>
    <t>9783319626857</t>
  </si>
  <si>
    <t>http://dx.doi.org/10.1007/978-3-319-62686-4</t>
  </si>
  <si>
    <t>Inventing the cloud century</t>
  </si>
  <si>
    <t>9783319611617</t>
  </si>
  <si>
    <t>9783319611600</t>
  </si>
  <si>
    <t>http://dx.doi.org/10.1007/978-3-319-61161-7</t>
  </si>
  <si>
    <t>Inventory control models with motivational policies</t>
  </si>
  <si>
    <t>Taleizadeh, Ata Allah.</t>
  </si>
  <si>
    <t>9783319727158</t>
  </si>
  <si>
    <t>9783319727141</t>
  </si>
  <si>
    <t>http://dx.doi.org/10.1007/978-3-319-72715-8</t>
  </si>
  <si>
    <t>ISO 9001, ISO 14001, and new management standards</t>
  </si>
  <si>
    <t>Heras-Saizarbitoria, Inaki.</t>
  </si>
  <si>
    <t>9783319656755</t>
  </si>
  <si>
    <t>9783319656748</t>
  </si>
  <si>
    <t>http://dx.doi.org/10.1007/978-3-319-65675-5</t>
  </si>
  <si>
    <t>Issues on health and healthcare in India</t>
  </si>
  <si>
    <t>9789811061042</t>
  </si>
  <si>
    <t>9789811061035</t>
  </si>
  <si>
    <t>http://dx.doi.org/10.1007/978-981-10-6104-2</t>
  </si>
  <si>
    <t>362.109541</t>
  </si>
  <si>
    <t>RA530.N67</t>
  </si>
  <si>
    <t>Japanese management for a globalized world</t>
  </si>
  <si>
    <t>Watanabe, Satoko.</t>
  </si>
  <si>
    <t>9789811077906</t>
  </si>
  <si>
    <t>9789811077890</t>
  </si>
  <si>
    <t>http://dx.doi.org/10.1007/978-981-10-7790-6</t>
  </si>
  <si>
    <t>Knowledge management in digital change</t>
  </si>
  <si>
    <t>North, Klaus. Maier, Ronald. Haas, Oliver.</t>
  </si>
  <si>
    <t>9783319735467</t>
  </si>
  <si>
    <t>9783319735450</t>
  </si>
  <si>
    <t>http://dx.doi.org/10.1007/978-3-319-73546-7</t>
  </si>
  <si>
    <t>Knowledge management in the sharing economy</t>
  </si>
  <si>
    <t>Vatamanescu, Elena-Madalina. Pinzaru, Florina Magdalena.</t>
  </si>
  <si>
    <t>9783319668901</t>
  </si>
  <si>
    <t>9783319668895</t>
  </si>
  <si>
    <t>http://dx.doi.org/10.1007/978-3-319-66890-1</t>
  </si>
  <si>
    <t>Knowledge, learning and innovation</t>
  </si>
  <si>
    <t>Ratten, Vanessa. Braga, Vitor. Marques, Carla Susana.</t>
  </si>
  <si>
    <t>9783319592824</t>
  </si>
  <si>
    <t>9783319592817</t>
  </si>
  <si>
    <t>http://dx.doi.org/10.1007/978-3-319-59282-4</t>
  </si>
  <si>
    <t>Knowledge-intensive entrepreneurship</t>
  </si>
  <si>
    <t>9783319687773</t>
  </si>
  <si>
    <t>9783319687766</t>
  </si>
  <si>
    <t>http://dx.doi.org/10.1007/978-3-319-68777-3</t>
  </si>
  <si>
    <t>Leadership and role modelling</t>
  </si>
  <si>
    <t>Vidyasagar, Shruti. Hatti, Poornima.</t>
  </si>
  <si>
    <t>9783319690568</t>
  </si>
  <si>
    <t>9783319690551</t>
  </si>
  <si>
    <t>http://dx.doi.org/10.1007/978-3-319-69056-8</t>
  </si>
  <si>
    <t>Leadership and small business</t>
  </si>
  <si>
    <t>Hutchinson, Karise.</t>
  </si>
  <si>
    <t>9783319647777</t>
  </si>
  <si>
    <t>9783319647760</t>
  </si>
  <si>
    <t>http://dx.doi.org/10.1007/978-3-319-64777-7</t>
  </si>
  <si>
    <t>Leadership in Islam</t>
  </si>
  <si>
    <t>9783319664415</t>
  </si>
  <si>
    <t>9783319664408</t>
  </si>
  <si>
    <t>http://dx.doi.org/10.1007/978-3-319-66441-5</t>
  </si>
  <si>
    <t>297.60994</t>
  </si>
  <si>
    <t>BP190.5.L4</t>
  </si>
  <si>
    <t>Leadership theory and research</t>
  </si>
  <si>
    <t>Harrison, Christian.</t>
  </si>
  <si>
    <t>9783319686721</t>
  </si>
  <si>
    <t>9783319686714</t>
  </si>
  <si>
    <t>http://dx.doi.org/10.1007/978-3-319-68672-1</t>
  </si>
  <si>
    <t>Leading successfully in Asia</t>
  </si>
  <si>
    <t>Low, Kim Cheng Patrick.</t>
  </si>
  <si>
    <t>9783319713472</t>
  </si>
  <si>
    <t>9783319713465</t>
  </si>
  <si>
    <t>http://dx.doi.org/10.1007/978-3-319-71347-2</t>
  </si>
  <si>
    <t>Learned in the trenches</t>
  </si>
  <si>
    <t>9783319628226</t>
  </si>
  <si>
    <t>9783319628219</t>
  </si>
  <si>
    <t>http://dx.doi.org/10.1007/978-3-319-62822-6</t>
  </si>
  <si>
    <t>HD6054.4.M628</t>
  </si>
  <si>
    <t>Learning and innovation in hybrid organizations</t>
  </si>
  <si>
    <t>Boccardelli, Paolo.</t>
  </si>
  <si>
    <t>9783319624679</t>
  </si>
  <si>
    <t>9783319624662</t>
  </si>
  <si>
    <t>http://dx.doi.org/10.1007/978-3-319-62467-9</t>
  </si>
  <si>
    <t>Learning factories</t>
  </si>
  <si>
    <t>Holtskog, Halvor.</t>
  </si>
  <si>
    <t>9783319418872</t>
  </si>
  <si>
    <t>9783319418865</t>
  </si>
  <si>
    <t>http://dx.doi.org/10.1007/978-3-319-41887-2</t>
  </si>
  <si>
    <t>658.500948</t>
  </si>
  <si>
    <t>Life cycle assessment</t>
  </si>
  <si>
    <t>Hauschild, Michael Z. Rosenbaum, Ralph K. Olsen, Stig Irving.</t>
  </si>
  <si>
    <t>9783319564753</t>
  </si>
  <si>
    <t>9783319564746</t>
  </si>
  <si>
    <t>http://dx.doi.org/10.1007/978-3-319-56475-3</t>
  </si>
  <si>
    <t>Linked innovation</t>
  </si>
  <si>
    <t>Siota, Josemaria.</t>
  </si>
  <si>
    <t>9783319605463</t>
  </si>
  <si>
    <t>9783319605456</t>
  </si>
  <si>
    <t>http://dx.doi.org/10.1007/978-3-319-60546-3</t>
  </si>
  <si>
    <t>Made for China</t>
  </si>
  <si>
    <t>Nothhaft, Christian.</t>
  </si>
  <si>
    <t>9783319615844</t>
  </si>
  <si>
    <t>9783319615837</t>
  </si>
  <si>
    <t>http://dx.doi.org/10.1007/978-3-319-61584-4</t>
  </si>
  <si>
    <t>Making better decisions using systems thinking</t>
  </si>
  <si>
    <t>9783319638805</t>
  </si>
  <si>
    <t>9783319638799</t>
  </si>
  <si>
    <t>http://dx.doi.org/10.1007/978-3-319-63880-5</t>
  </si>
  <si>
    <t>Management in the digital age</t>
  </si>
  <si>
    <t>9783319674896</t>
  </si>
  <si>
    <t>9783319674889</t>
  </si>
  <si>
    <t>http://dx.doi.org/10.1007/978-3-319-67489-6</t>
  </si>
  <si>
    <t>Managing agricultural enterprises</t>
  </si>
  <si>
    <t>Bryla, Pawel.</t>
  </si>
  <si>
    <t>9783319598918</t>
  </si>
  <si>
    <t>9783319598901</t>
  </si>
  <si>
    <t>http://dx.doi.org/10.1007/978-3-319-59891-8</t>
  </si>
  <si>
    <t>338.10943</t>
  </si>
  <si>
    <t>HD9015.C362</t>
  </si>
  <si>
    <t>Managing expatriates in China</t>
  </si>
  <si>
    <t>9781137489098</t>
  </si>
  <si>
    <t>9781137489074</t>
  </si>
  <si>
    <t>http://dx.doi.org/10.1057/978-1-137-48909-8</t>
  </si>
  <si>
    <t>305.906910951</t>
  </si>
  <si>
    <t>Managing improvement in healthcare</t>
  </si>
  <si>
    <t>McDermott, Aoife M. Kitchener, Martin. Exworthy, Mark.</t>
  </si>
  <si>
    <t>9783319622354</t>
  </si>
  <si>
    <t>9783319622347</t>
  </si>
  <si>
    <t>http://dx.doi.org/10.1007/978-3-319-62235-4</t>
  </si>
  <si>
    <t>Managing organizational crisis and brand trauma</t>
  </si>
  <si>
    <t>Tafoya, Dennis W.</t>
  </si>
  <si>
    <t>9783319607269</t>
  </si>
  <si>
    <t>9783319607252</t>
  </si>
  <si>
    <t>http://dx.doi.org/10.1007/978-3-319-60726-9</t>
  </si>
  <si>
    <t>Market research</t>
  </si>
  <si>
    <t>9789811052187</t>
  </si>
  <si>
    <t>9789811052170</t>
  </si>
  <si>
    <t>http://dx.doi.org/10.1007/978-981-10-5218-7</t>
  </si>
  <si>
    <t>Marketing transformation</t>
  </si>
  <si>
    <t>Rossi, Patricia. Krey, Nina.</t>
  </si>
  <si>
    <t>9783319687506</t>
  </si>
  <si>
    <t>9783319687490</t>
  </si>
  <si>
    <t>http://dx.doi.org/10.1007/978-3-319-68750-6</t>
  </si>
  <si>
    <t>Materiality and managerial techniques</t>
  </si>
  <si>
    <t>Mitev, Nathalie.</t>
  </si>
  <si>
    <t>9783319661018</t>
  </si>
  <si>
    <t>9783319661001</t>
  </si>
  <si>
    <t>http://dx.doi.org/10.1007/978-3-319-66101-8</t>
  </si>
  <si>
    <t>9783319605043</t>
  </si>
  <si>
    <t>9783319605036</t>
  </si>
  <si>
    <t>http://dx.doi.org/10.1007/978-3-319-60504-3</t>
  </si>
  <si>
    <t>Metaheuristics for business analytics</t>
  </si>
  <si>
    <t>9783319681191</t>
  </si>
  <si>
    <t>9783319681177</t>
  </si>
  <si>
    <t>http://dx.doi.org/10.1007/978-3-319-68119-1</t>
  </si>
  <si>
    <t>Modern business management</t>
  </si>
  <si>
    <t>9781484232613</t>
  </si>
  <si>
    <t>9781484232606</t>
  </si>
  <si>
    <t>http://dx.doi.org/10.1007/978-1-4842-3261-3</t>
  </si>
  <si>
    <t>Modern emergency management</t>
  </si>
  <si>
    <t>Cao, Jie.</t>
  </si>
  <si>
    <t>9789811057205</t>
  </si>
  <si>
    <t>9789811057199</t>
  </si>
  <si>
    <t>http://dx.doi.org/10.1007/978-981-10-5720-5</t>
  </si>
  <si>
    <t>Motivating language theory</t>
  </si>
  <si>
    <t>9783319669304</t>
  </si>
  <si>
    <t>9783319669298</t>
  </si>
  <si>
    <t>http://dx.doi.org/10.1007/978-3-319-66930-4</t>
  </si>
  <si>
    <t>Multi-criteria decision making in maritime studies and logistics</t>
  </si>
  <si>
    <t>Lee, Paul Tae-Woo. Yang, Zaili.</t>
  </si>
  <si>
    <t>9783319623382</t>
  </si>
  <si>
    <t>9783319623368</t>
  </si>
  <si>
    <t>http://dx.doi.org/10.1007/978-3-319-62338-2</t>
  </si>
  <si>
    <t>Muslim women at work</t>
  </si>
  <si>
    <t>Sidani, Yusuf M.</t>
  </si>
  <si>
    <t>9783319632216</t>
  </si>
  <si>
    <t>9783319632209</t>
  </si>
  <si>
    <t>http://dx.doi.org/10.1007/978-3-319-63221-6</t>
  </si>
  <si>
    <t>Narcissism at work</t>
  </si>
  <si>
    <t>Germain, Marie-Line.</t>
  </si>
  <si>
    <t>9783319603308</t>
  </si>
  <si>
    <t>9783319603292</t>
  </si>
  <si>
    <t>http://dx.doi.org/10.1007/978-3-319-60330-8</t>
  </si>
  <si>
    <t>Network, smart and open</t>
  </si>
  <si>
    <t>Lamboglia, Rita.</t>
  </si>
  <si>
    <t>9783319626369</t>
  </si>
  <si>
    <t>9783319626352</t>
  </si>
  <si>
    <t>http://dx.doi.org/10.1007/978-3-319-62636-9</t>
  </si>
  <si>
    <t>On the line</t>
  </si>
  <si>
    <t>Khare, Anshuman. Hurst, Deborah.</t>
  </si>
  <si>
    <t>9783319627762</t>
  </si>
  <si>
    <t>9783319627755</t>
  </si>
  <si>
    <t>http://dx.doi.org/10.1007/978-3-319-62776-2</t>
  </si>
  <si>
    <t>Online intermediaries for co-creation</t>
  </si>
  <si>
    <t>Kunne, Christoph W.</t>
  </si>
  <si>
    <t>9783319511245</t>
  </si>
  <si>
    <t>9783319511238</t>
  </si>
  <si>
    <t>http://dx.doi.org/10.1007/978-3-319-51124-5</t>
  </si>
  <si>
    <t>Operations research applications in health care management</t>
  </si>
  <si>
    <t>Kahraman, Cengiz. Topcu, Y. Ilker.</t>
  </si>
  <si>
    <t>9783319654553</t>
  </si>
  <si>
    <t>9783319654539</t>
  </si>
  <si>
    <t>http://dx.doi.org/10.1007/978-3-319-65455-3</t>
  </si>
  <si>
    <t>Operations research proceedings 2016</t>
  </si>
  <si>
    <t>Fink, Andreas. Fugenschuh, Armin. Geiger, Martin Josef.</t>
  </si>
  <si>
    <t>9783319557021</t>
  </si>
  <si>
    <t>9783319557014</t>
  </si>
  <si>
    <t>http://dx.doi.org/10.1007/978-3-319-55702-1</t>
  </si>
  <si>
    <t>Organisational adaptations</t>
  </si>
  <si>
    <t>Adegbite, Oluwaseun E.</t>
  </si>
  <si>
    <t>9783319635101</t>
  </si>
  <si>
    <t>9783319635095</t>
  </si>
  <si>
    <t>http://dx.doi.org/10.1007/978-3-319-63510-1</t>
  </si>
  <si>
    <t>Organizational competence for servitization</t>
  </si>
  <si>
    <t>Posselt, Tim.</t>
  </si>
  <si>
    <t>9783658200961</t>
  </si>
  <si>
    <t>9783658200954</t>
  </si>
  <si>
    <t>http://dx.doi.org/10.1007/978-3-658-20096-1</t>
  </si>
  <si>
    <t>Outcome-based performance management in the public sector</t>
  </si>
  <si>
    <t>Borgonovi, Elio. Anessi-Pessina, Eugenio. Bianchi, Carmine.</t>
  </si>
  <si>
    <t>9783319570181</t>
  </si>
  <si>
    <t>9783319570174</t>
  </si>
  <si>
    <t>http://dx.doi.org/10.1007/978-3-319-57018-1</t>
  </si>
  <si>
    <t>Overconfidence in SMEs</t>
  </si>
  <si>
    <t>Invernizzi, Anna.</t>
  </si>
  <si>
    <t>9783319669205</t>
  </si>
  <si>
    <t>9783319669199</t>
  </si>
  <si>
    <t>http://dx.doi.org/10.1007/978-3-319-66920-5</t>
  </si>
  <si>
    <t>Performance management success</t>
  </si>
  <si>
    <t>9783319649368</t>
  </si>
  <si>
    <t>9783319649351</t>
  </si>
  <si>
    <t>http://dx.doi.org/10.1007/978-3-319-64936-8</t>
  </si>
  <si>
    <t>HF5549.5.P35</t>
  </si>
  <si>
    <t>Personal flourishing in organizations</t>
  </si>
  <si>
    <t>Mercado, Juan A.</t>
  </si>
  <si>
    <t>9783319577029</t>
  </si>
  <si>
    <t>9783319577012</t>
  </si>
  <si>
    <t>http://dx.doi.org/10.1007/978-3-319-57702-9</t>
  </si>
  <si>
    <t>Poised for excellence</t>
  </si>
  <si>
    <t>Mariama-Arthur, Karima.</t>
  </si>
  <si>
    <t>9783319645742</t>
  </si>
  <si>
    <t>9783319645735</t>
  </si>
  <si>
    <t>http://dx.doi.org/10.1007/978-3-319-64574-2</t>
  </si>
  <si>
    <t>Population health management for poly chronic conditions</t>
  </si>
  <si>
    <t>Wan, Thomas T.H.</t>
  </si>
  <si>
    <t>9783319680569</t>
  </si>
  <si>
    <t>9783319680552</t>
  </si>
  <si>
    <t>http://dx.doi.org/10.1007/978-3-319-68056-9</t>
  </si>
  <si>
    <t>Pop-up retailing</t>
  </si>
  <si>
    <t>9783319713748</t>
  </si>
  <si>
    <t>9783319713731</t>
  </si>
  <si>
    <t>http://dx.doi.org/10.1007/978-3-319-71374-8</t>
  </si>
  <si>
    <t>Practical decision making using super decisions v3</t>
  </si>
  <si>
    <t>9783319683690</t>
  </si>
  <si>
    <t>9783319683683</t>
  </si>
  <si>
    <t>http://dx.doi.org/10.1007/978-3-319-68369-0</t>
  </si>
  <si>
    <t>Practising corporate social responsibility in Malaysia</t>
  </si>
  <si>
    <t>Teck Hui, Loi.</t>
  </si>
  <si>
    <t>9783319624761</t>
  </si>
  <si>
    <t>9783319624754</t>
  </si>
  <si>
    <t>http://dx.doi.org/10.1007/978-3-319-62476-1</t>
  </si>
  <si>
    <t>Price and product-mix decisions under different cost systems</t>
  </si>
  <si>
    <t>Plank, Philipp.</t>
  </si>
  <si>
    <t>9783658193218</t>
  </si>
  <si>
    <t>9783658193201</t>
  </si>
  <si>
    <t>http://dx.doi.org/10.1007/978-3-658-19321-8</t>
  </si>
  <si>
    <t>Principles of management</t>
  </si>
  <si>
    <t>9783319709024</t>
  </si>
  <si>
    <t>9783319709017</t>
  </si>
  <si>
    <t>http://dx.doi.org/10.1007/978-3-319-70902-4</t>
  </si>
  <si>
    <t>Prioritising business processes</t>
  </si>
  <si>
    <t>9783319703985</t>
  </si>
  <si>
    <t>9783319703978</t>
  </si>
  <si>
    <t>http://dx.doi.org/10.1007/978-3-319-70398-5</t>
  </si>
  <si>
    <t>Proceedings of the 21st International Symposium on Advancement of Construction Management and Real Estate</t>
  </si>
  <si>
    <t>Chau, K. W.</t>
  </si>
  <si>
    <t>9789811061905</t>
  </si>
  <si>
    <t>9789811061899</t>
  </si>
  <si>
    <t>http://dx.doi.org/10.1007/978-981-10-6190-5</t>
  </si>
  <si>
    <t>Proceedings of the 2nd Advances in Business Research International Conference</t>
  </si>
  <si>
    <t>Noordin, Fauziah. Othman, Abdul Kadir. Kassim, Erne Suzila.</t>
  </si>
  <si>
    <t>9789811060533</t>
  </si>
  <si>
    <t>9789811060526</t>
  </si>
  <si>
    <t>http://dx.doi.org/10.1007/978-981-10-6053-3</t>
  </si>
  <si>
    <t>Product innovation in the global fashion industry</t>
  </si>
  <si>
    <t>9781137523495</t>
  </si>
  <si>
    <t>9781137523488</t>
  </si>
  <si>
    <t>http://dx.doi.org/10.1057/978-1-137-52349-5</t>
  </si>
  <si>
    <t>TT507</t>
  </si>
  <si>
    <t>Product management essentials</t>
  </si>
  <si>
    <t>Pranam, Aswin.</t>
  </si>
  <si>
    <t>9781484233030</t>
  </si>
  <si>
    <t>9781484233023</t>
  </si>
  <si>
    <t>http://dx.doi.org/10.1007/978-1-4842-3303-0</t>
  </si>
  <si>
    <t>Productivity and inequality</t>
  </si>
  <si>
    <t>9783319686783</t>
  </si>
  <si>
    <t>9783319686776</t>
  </si>
  <si>
    <t>http://dx.doi.org/10.1007/978-3-319-68678-3</t>
  </si>
  <si>
    <t>HC79.I52</t>
  </si>
  <si>
    <t>Progressive business models</t>
  </si>
  <si>
    <t>O'Higgins, Eleanor. Zsolnai, Laszlo.</t>
  </si>
  <si>
    <t>9783319588049</t>
  </si>
  <si>
    <t>9783319588032</t>
  </si>
  <si>
    <t>http://dx.doi.org/10.1007/978-3-319-58804-9</t>
  </si>
  <si>
    <t>Project managers at work</t>
  </si>
  <si>
    <t>Harpham, Bruce.</t>
  </si>
  <si>
    <t>9781484226681</t>
  </si>
  <si>
    <t>9781484226674</t>
  </si>
  <si>
    <t>http://dx.doi.org/10.1007/978-1-4842-2668-1</t>
  </si>
  <si>
    <t>Prosocial leadership</t>
  </si>
  <si>
    <t>Ewest, Timothy.</t>
  </si>
  <si>
    <t>9781137578082</t>
  </si>
  <si>
    <t>9781137577412</t>
  </si>
  <si>
    <t>http://dx.doi.org/10.1057/978-1-137-57808-2</t>
  </si>
  <si>
    <t>Qualitative methodologies in organization studies.</t>
  </si>
  <si>
    <t>Ciesielska, Malgorzata. Jemielniak, Dariusz.</t>
  </si>
  <si>
    <t>9783319652177</t>
  </si>
  <si>
    <t>9783319652160</t>
  </si>
  <si>
    <t>http://dx.doi.org/10.1007/978-3-319-65217-7</t>
  </si>
  <si>
    <t>302.350721</t>
  </si>
  <si>
    <t>9783319654423</t>
  </si>
  <si>
    <t>9783319654416</t>
  </si>
  <si>
    <t>http://dx.doi.org/10.1007/978-3-319-65442-3</t>
  </si>
  <si>
    <t>Quality, IT and business operations</t>
  </si>
  <si>
    <t>Kapur, P.K. Kumar, Uday. Verma, Ajit Kumar.</t>
  </si>
  <si>
    <t>9789811055775</t>
  </si>
  <si>
    <t>9789811055768</t>
  </si>
  <si>
    <t>http://dx.doi.org/10.1007/978-981-10-5577-5</t>
  </si>
  <si>
    <t>Real estate due diligence</t>
  </si>
  <si>
    <t>Just, Tobias. Stapenhorst, Hermann.</t>
  </si>
  <si>
    <t>9783319625102</t>
  </si>
  <si>
    <t>9783319625089</t>
  </si>
  <si>
    <t>http://dx.doi.org/10.1007/978-3-319-62510-2</t>
  </si>
  <si>
    <t>Recent developments in metaheuristics</t>
  </si>
  <si>
    <t>Amodeo, Lionel. Talbi, El-Ghazali. Yalaoui, Farouk.</t>
  </si>
  <si>
    <t>9783319582535</t>
  </si>
  <si>
    <t>9783319582528</t>
  </si>
  <si>
    <t>http://dx.doi.org/10.1007/978-3-319-58253-5</t>
  </si>
  <si>
    <t>Report on China's cruise industry</t>
  </si>
  <si>
    <t>9789811081651</t>
  </si>
  <si>
    <t>9789811081644</t>
  </si>
  <si>
    <t>http://dx.doi.org/10.1007/978-981-10-8165-1</t>
  </si>
  <si>
    <t>338.479186104632</t>
  </si>
  <si>
    <t>G155.C6</t>
  </si>
  <si>
    <t>Responsible product innovation</t>
  </si>
  <si>
    <t>9783319684512</t>
  </si>
  <si>
    <t>9783319684505</t>
  </si>
  <si>
    <t>http://dx.doi.org/10.1007/978-3-319-68451-2</t>
  </si>
  <si>
    <t>Saving face in business</t>
  </si>
  <si>
    <t>Merkin, Rebecca S.</t>
  </si>
  <si>
    <t>9781137591746</t>
  </si>
  <si>
    <t>9781137591739</t>
  </si>
  <si>
    <t>http://dx.doi.org/10.1057/978-1-137-59174-6</t>
  </si>
  <si>
    <t>Scenario thinking</t>
  </si>
  <si>
    <t>9783319490670</t>
  </si>
  <si>
    <t>9783319490663</t>
  </si>
  <si>
    <t>http://dx.doi.org/10.1007/978-3-319-49067-0</t>
  </si>
  <si>
    <t>Service quality in Indian hospitals</t>
  </si>
  <si>
    <t>9783319678887</t>
  </si>
  <si>
    <t>9783319678870</t>
  </si>
  <si>
    <t>http://dx.doi.org/10.1007/978-3-319-67888-7</t>
  </si>
  <si>
    <t>362.1108997021</t>
  </si>
  <si>
    <t>RA981.A35</t>
  </si>
  <si>
    <t>Signaling family firm identity</t>
  </si>
  <si>
    <t>Wolf, Sandra.</t>
  </si>
  <si>
    <t>9783658206727</t>
  </si>
  <si>
    <t>9783658206710</t>
  </si>
  <si>
    <t>http://dx.doi.org/10.1007/978-3-658-20672-7</t>
  </si>
  <si>
    <t>Silicon Valley start-ups and corporate innovation</t>
  </si>
  <si>
    <t>Gold, Bernhard.</t>
  </si>
  <si>
    <t>9783658198862</t>
  </si>
  <si>
    <t>9783658198855</t>
  </si>
  <si>
    <t>http://dx.doi.org/10.1007/978-3-658-19886-2</t>
  </si>
  <si>
    <t>Slow tech and ICT</t>
  </si>
  <si>
    <t>9783319689449</t>
  </si>
  <si>
    <t>9783319689432</t>
  </si>
  <si>
    <t>http://dx.doi.org/10.1007/978-3-319-68944-9</t>
  </si>
  <si>
    <t>Smartphone start-ups</t>
  </si>
  <si>
    <t>Giachetti, Claudio.</t>
  </si>
  <si>
    <t>9783319679730</t>
  </si>
  <si>
    <t>9783319679723</t>
  </si>
  <si>
    <t>http://dx.doi.org/10.1007/978-3-319-67973-0</t>
  </si>
  <si>
    <t>384.534</t>
  </si>
  <si>
    <t>Social dynamics in a systems perspective</t>
  </si>
  <si>
    <t>Barile, Sergio. Pellicano, Marco. Polese, Francesco.</t>
  </si>
  <si>
    <t>9783319619675</t>
  </si>
  <si>
    <t>9783319619668</t>
  </si>
  <si>
    <t>http://dx.doi.org/10.1007/978-3-319-61967-5</t>
  </si>
  <si>
    <t>Social media maarketing</t>
  </si>
  <si>
    <t>Heggde, Githa. Shainesh, G.</t>
  </si>
  <si>
    <t>9789811053238</t>
  </si>
  <si>
    <t>9789811053221</t>
  </si>
  <si>
    <t>http://dx.doi.org/10.1007/978-981-10-5323-8</t>
  </si>
  <si>
    <t>Solutions for business, culture and religion in Eastern Europe and beyond</t>
  </si>
  <si>
    <t>9783319633695</t>
  </si>
  <si>
    <t>9783319633688</t>
  </si>
  <si>
    <t>http://dx.doi.org/10.1007/978-3-319-63369-5</t>
  </si>
  <si>
    <t>Sport entrepreneurship</t>
  </si>
  <si>
    <t>Ratten, Vanessa.</t>
  </si>
  <si>
    <t>9783319730103</t>
  </si>
  <si>
    <t>9783319730097</t>
  </si>
  <si>
    <t>http://dx.doi.org/10.1007/978-3-319-73010-3</t>
  </si>
  <si>
    <t>Staging organization</t>
  </si>
  <si>
    <t>Taylor, Steven S.</t>
  </si>
  <si>
    <t>9783319631271</t>
  </si>
  <si>
    <t>9783319631264</t>
  </si>
  <si>
    <t>http://dx.doi.org/10.1007/978-3-319-63127-1</t>
  </si>
  <si>
    <t>PR6120.A955</t>
  </si>
  <si>
    <t>Stakeholder integration in service innovation</t>
  </si>
  <si>
    <t>Jonas, Julia M.</t>
  </si>
  <si>
    <t>9783658194635</t>
  </si>
  <si>
    <t>9783658194628</t>
  </si>
  <si>
    <t>http://dx.doi.org/10.1007/978-3-658-19463-5</t>
  </si>
  <si>
    <t>Startup cities</t>
  </si>
  <si>
    <t>9781484233931</t>
  </si>
  <si>
    <t>9781484233924</t>
  </si>
  <si>
    <t>http://dx.doi.org/10.1007/978-1-4842-3393-1</t>
  </si>
  <si>
    <t>State-of-the-art theories and empirical evidence</t>
  </si>
  <si>
    <t>Said, Roshima.</t>
  </si>
  <si>
    <t>9789811069260</t>
  </si>
  <si>
    <t>9789811069246</t>
  </si>
  <si>
    <t>http://dx.doi.org/10.1007/978-981-10-6926-0</t>
  </si>
  <si>
    <t>HF3008</t>
  </si>
  <si>
    <t>State-owned multinationals</t>
  </si>
  <si>
    <t>Cuervo-Cazurra, Alvaro.</t>
  </si>
  <si>
    <t>9783319517155</t>
  </si>
  <si>
    <t>9783319517148</t>
  </si>
  <si>
    <t>http://dx.doi.org/10.1007/978-3-319-51715-5</t>
  </si>
  <si>
    <t>Stigmas, work and organizations</t>
  </si>
  <si>
    <t>Thomson, S. Bruce. Grandy, Gina.</t>
  </si>
  <si>
    <t>9781137564764</t>
  </si>
  <si>
    <t>9781137575715</t>
  </si>
  <si>
    <t>http://dx.doi.org/10.1057/978-1-137-56476-4</t>
  </si>
  <si>
    <t>Stochastic modelling in production planning</t>
  </si>
  <si>
    <t>Hubl, Alexander.</t>
  </si>
  <si>
    <t>9783658191207</t>
  </si>
  <si>
    <t>9783658191191</t>
  </si>
  <si>
    <t>http://dx.doi.org/10.1007/978-3-658-19120-7</t>
  </si>
  <si>
    <t>Strategic consulting</t>
  </si>
  <si>
    <t>9783319644226</t>
  </si>
  <si>
    <t>9783319644219</t>
  </si>
  <si>
    <t>http://dx.doi.org/10.1007/978-3-319-64422-6</t>
  </si>
  <si>
    <t>Strategic management accounting</t>
  </si>
  <si>
    <t>Li, Wing Sun.</t>
  </si>
  <si>
    <t>9789811057298</t>
  </si>
  <si>
    <t>9789811057281</t>
  </si>
  <si>
    <t>http://dx.doi.org/10.1007/978-981-10-5729-8</t>
  </si>
  <si>
    <t>Strategic management of market niches</t>
  </si>
  <si>
    <t>Ocvirk, Gorazd.</t>
  </si>
  <si>
    <t>9783658203641</t>
  </si>
  <si>
    <t>9783658203634</t>
  </si>
  <si>
    <t>http://dx.doi.org/10.1007/978-3-658-20364-1</t>
  </si>
  <si>
    <t>Strategic marketing</t>
  </si>
  <si>
    <t>9783658184179</t>
  </si>
  <si>
    <t>9783658184162</t>
  </si>
  <si>
    <t>http://dx.doi.org/10.1007/978-3-658-18417-9</t>
  </si>
  <si>
    <t>Strategic technology partnering and supply chain risk management</t>
  </si>
  <si>
    <t>Kilubi, Irene.</t>
  </si>
  <si>
    <t>9783658199180</t>
  </si>
  <si>
    <t>9783658199173</t>
  </si>
  <si>
    <t>http://dx.doi.org/10.1007/978-3-658-19918-0</t>
  </si>
  <si>
    <t>Strategy in airline loyalty</t>
  </si>
  <si>
    <t>Boer, Evert R. de.</t>
  </si>
  <si>
    <t>9783319626000</t>
  </si>
  <si>
    <t>9783319625997</t>
  </si>
  <si>
    <t>http://dx.doi.org/10.1007/978-3-319-62600-0</t>
  </si>
  <si>
    <t>HF6161.A38</t>
  </si>
  <si>
    <t>Structural dynamics and resilience in supply chain risk management</t>
  </si>
  <si>
    <t>9783319693057</t>
  </si>
  <si>
    <t>9783319693040</t>
  </si>
  <si>
    <t>http://dx.doi.org/10.1007/978-3-319-69305-7</t>
  </si>
  <si>
    <t>Supplier relationships to family firms</t>
  </si>
  <si>
    <t>Rose, Christoph.</t>
  </si>
  <si>
    <t>9783658190484</t>
  </si>
  <si>
    <t>9783658190477</t>
  </si>
  <si>
    <t>http://dx.doi.org/10.1007/978-3-658-19048-4</t>
  </si>
  <si>
    <t>Supply chain cases</t>
  </si>
  <si>
    <t>Hilmola, Olli-Pekka.</t>
  </si>
  <si>
    <t>9783319716589</t>
  </si>
  <si>
    <t>9783319716572</t>
  </si>
  <si>
    <t>http://dx.doi.org/10.1007/978-3-319-71658-9</t>
  </si>
  <si>
    <t>Supply chain disruption management using stochastic mixed integer programming</t>
  </si>
  <si>
    <t>Sawik, Tadeusz.</t>
  </si>
  <si>
    <t>9783319588230</t>
  </si>
  <si>
    <t>9783319588223</t>
  </si>
  <si>
    <t>http://dx.doi.org/10.1007/978-3-319-58823-0</t>
  </si>
  <si>
    <t>Supply chain finance and blockchain technology</t>
  </si>
  <si>
    <t>9783319623719</t>
  </si>
  <si>
    <t>9783319623702</t>
  </si>
  <si>
    <t>http://dx.doi.org/10.1007/978-3-319-62371-9</t>
  </si>
  <si>
    <t>Supply chain risk management</t>
  </si>
  <si>
    <t>9789811041068</t>
  </si>
  <si>
    <t>9789811041051</t>
  </si>
  <si>
    <t>http://dx.doi.org/10.1007/978-981-10-4106-8</t>
  </si>
  <si>
    <t>Sustainability and energy management</t>
  </si>
  <si>
    <t>Weber, Gregor.</t>
  </si>
  <si>
    <t>9783658202224</t>
  </si>
  <si>
    <t>9783658202217</t>
  </si>
  <si>
    <t>http://dx.doi.org/10.1007/978-3-658-20222-4</t>
  </si>
  <si>
    <t>Sustainability and social responsibility</t>
  </si>
  <si>
    <t>Gal, Graham. Akisik, Orhan. Wooldridge, William.</t>
  </si>
  <si>
    <t>9789811045028</t>
  </si>
  <si>
    <t>9789811045011</t>
  </si>
  <si>
    <t>http://dx.doi.org/10.1007/978-981-10-4502-8</t>
  </si>
  <si>
    <t>Sustainable operations in India</t>
  </si>
  <si>
    <t>Chakraborty, Ayon. Kumar Gouda, Sirish. Gajanand, M. S.</t>
  </si>
  <si>
    <t>9789811080104</t>
  </si>
  <si>
    <t>9789811080098</t>
  </si>
  <si>
    <t>http://dx.doi.org/10.1007/978-981-10-8010-4</t>
  </si>
  <si>
    <t>658.40830954</t>
  </si>
  <si>
    <t>Kunc, Martin.</t>
  </si>
  <si>
    <t>9781349952571</t>
  </si>
  <si>
    <t>9781349952564</t>
  </si>
  <si>
    <t>http://dx.doi.org/10.1057/978-1-349-95257-1</t>
  </si>
  <si>
    <t>Talent management in healthcare</t>
  </si>
  <si>
    <t>Turner, Paul.</t>
  </si>
  <si>
    <t>9783319578880</t>
  </si>
  <si>
    <t>9783319578873</t>
  </si>
  <si>
    <t>http://dx.doi.org/10.1007/978-3-319-57888-0</t>
  </si>
  <si>
    <t>The 4th Industrial Revolution</t>
  </si>
  <si>
    <t>9783319624792</t>
  </si>
  <si>
    <t>9783319624785</t>
  </si>
  <si>
    <t>http://dx.doi.org/10.1007/978-3-319-62479-2</t>
  </si>
  <si>
    <t>The coinsurance effect of corporate diversification</t>
  </si>
  <si>
    <t>Nussmann, Dominik.</t>
  </si>
  <si>
    <t>9783658193744</t>
  </si>
  <si>
    <t>9783658193737</t>
  </si>
  <si>
    <t>http://dx.doi.org/10.1007/978-3-658-19374-4</t>
  </si>
  <si>
    <t>The corporate reputation of multinational corporations</t>
  </si>
  <si>
    <t>Huber, Cathrin.</t>
  </si>
  <si>
    <t>9783658197643</t>
  </si>
  <si>
    <t>9783658197636</t>
  </si>
  <si>
    <t>http://dx.doi.org/10.1007/978-3-658-19764-3</t>
  </si>
  <si>
    <t>The crucial role of domain knowledge in evaluating early-stage new product ideas</t>
  </si>
  <si>
    <t>Denker, Florian.</t>
  </si>
  <si>
    <t>9783658197841</t>
  </si>
  <si>
    <t>9783658197834</t>
  </si>
  <si>
    <t>http://dx.doi.org/10.1007/978-3-658-19784-1</t>
  </si>
  <si>
    <t>The emergence of EU defense research policy</t>
  </si>
  <si>
    <t>Karampekios, Nikolaos. Oikonomou, Iraklis. Carayannis, Elias G.</t>
  </si>
  <si>
    <t>9783319688077</t>
  </si>
  <si>
    <t>9783319688060</t>
  </si>
  <si>
    <t>http://dx.doi.org/10.1007/978-3-319-68807-7</t>
  </si>
  <si>
    <t>The ethics of ability and enhancement</t>
  </si>
  <si>
    <t>Flanigan, Jessica. Price, Terry L.</t>
  </si>
  <si>
    <t>9781349953035</t>
  </si>
  <si>
    <t>9781349953028</t>
  </si>
  <si>
    <t>http://dx.doi.org/10.1057/978-1-349-95303-5</t>
  </si>
  <si>
    <t>The executive guide to artificial intelligence</t>
  </si>
  <si>
    <t>Burgess, Andrew.</t>
  </si>
  <si>
    <t>9783319638201</t>
  </si>
  <si>
    <t>9783319638195</t>
  </si>
  <si>
    <t>http://dx.doi.org/10.1007/978-3-319-63820-1</t>
  </si>
  <si>
    <t>9781137561046</t>
  </si>
  <si>
    <t>9781137561022</t>
  </si>
  <si>
    <t>http://dx.doi.org/10.1057/978-1-137-56104-6</t>
  </si>
  <si>
    <t>The goals of sustainable development</t>
  </si>
  <si>
    <t>Crowther, David. Seifi, Shahla. Moyeen, Abdul.</t>
  </si>
  <si>
    <t>9789811050473</t>
  </si>
  <si>
    <t>9789811050466</t>
  </si>
  <si>
    <t>http://dx.doi.org/10.1007/978-981-10-5047-3</t>
  </si>
  <si>
    <t>The human factor approach to managerial and organizational efficiency and effectiveness</t>
  </si>
  <si>
    <t>Adjibolosoo, Senyo.</t>
  </si>
  <si>
    <t>9783319613079</t>
  </si>
  <si>
    <t>9783319613062</t>
  </si>
  <si>
    <t>http://dx.doi.org/10.1007/978-3-319-61307-9</t>
  </si>
  <si>
    <t>The influence of business cultures in Europe</t>
  </si>
  <si>
    <t>Crane, Robert A.</t>
  </si>
  <si>
    <t>9781137509291</t>
  </si>
  <si>
    <t>9781137509277</t>
  </si>
  <si>
    <t>http://dx.doi.org/10.1057/978-1-137-50929-1</t>
  </si>
  <si>
    <t>The internet of things</t>
  </si>
  <si>
    <t>Sendler, Ulrich.</t>
  </si>
  <si>
    <t>9783662549049</t>
  </si>
  <si>
    <t>9783662549032</t>
  </si>
  <si>
    <t>http://dx.doi.org/10.1007/978-3-662-54904-9</t>
  </si>
  <si>
    <t>The leadership hubris epidemic</t>
  </si>
  <si>
    <t>Garrard, Peter.</t>
  </si>
  <si>
    <t>9783319572550</t>
  </si>
  <si>
    <t>9783319572543</t>
  </si>
  <si>
    <t>http://dx.doi.org/10.1007/978-3-319-57255-0</t>
  </si>
  <si>
    <t>The myths of health care</t>
  </si>
  <si>
    <t>Adinolfi, Paola. Borgonovi, Elio.</t>
  </si>
  <si>
    <t>9783319536002</t>
  </si>
  <si>
    <t>9783319535999</t>
  </si>
  <si>
    <t>http://dx.doi.org/10.1007/978-3-319-53600-2</t>
  </si>
  <si>
    <t>The origin of the capitalist firm</t>
  </si>
  <si>
    <t>Zhang, Weiying.</t>
  </si>
  <si>
    <t>9789811002212</t>
  </si>
  <si>
    <t>9789811002205</t>
  </si>
  <si>
    <t>http://dx.doi.org/10.1007/978-981-10-0221-2</t>
  </si>
  <si>
    <t>HB522</t>
  </si>
  <si>
    <t>The Palgrave handbook of humanitarian logistics and supply chain management</t>
  </si>
  <si>
    <t>Kovacs, Gyongyi. Spens, Karen. Moshtari, Mohammad.</t>
  </si>
  <si>
    <t>9781137590992</t>
  </si>
  <si>
    <t>9781137590985</t>
  </si>
  <si>
    <t>http://dx.doi.org/10.1057/978-1-137-59099-2</t>
  </si>
  <si>
    <t>The post-war reconstruction of Greece</t>
  </si>
  <si>
    <t>Politakis, George.</t>
  </si>
  <si>
    <t>9781137577344</t>
  </si>
  <si>
    <t>9781137575692</t>
  </si>
  <si>
    <t>http://dx.doi.org/10.1057/978-1-137-57734-4</t>
  </si>
  <si>
    <t>949.5074</t>
  </si>
  <si>
    <t>DF849.52</t>
  </si>
  <si>
    <t>The power of communicating the family firm status</t>
  </si>
  <si>
    <t>Rosina, Margarete.</t>
  </si>
  <si>
    <t>9783658196998</t>
  </si>
  <si>
    <t>9783658196981</t>
  </si>
  <si>
    <t>http://dx.doi.org/10.1007/978-3-658-19699-8</t>
  </si>
  <si>
    <t>The quintessence of sales</t>
  </si>
  <si>
    <t>9783319611747</t>
  </si>
  <si>
    <t>9783319611723</t>
  </si>
  <si>
    <t>http://dx.doi.org/10.1007/978-3-319-61174-7</t>
  </si>
  <si>
    <t>The resilience framework</t>
  </si>
  <si>
    <t>Tengblad, Stefan. Oudhuis, Margareta.</t>
  </si>
  <si>
    <t>9789811053146</t>
  </si>
  <si>
    <t>9789811053139</t>
  </si>
  <si>
    <t>http://dx.doi.org/10.1007/978-981-10-5314-6</t>
  </si>
  <si>
    <t>The story of Indian manufacturing</t>
  </si>
  <si>
    <t>Seth, Vijay K.</t>
  </si>
  <si>
    <t>9789811055744</t>
  </si>
  <si>
    <t>9789811055737</t>
  </si>
  <si>
    <t>http://dx.doi.org/10.1007/978-981-10-5574-4</t>
  </si>
  <si>
    <t>338.40954</t>
  </si>
  <si>
    <t>Towards intellectual property rights management</t>
  </si>
  <si>
    <t>9783319690117</t>
  </si>
  <si>
    <t>9783319690100</t>
  </si>
  <si>
    <t>http://dx.doi.org/10.1007/978-3-319-69011-7</t>
  </si>
  <si>
    <t>Transfer pricing in SMEs</t>
  </si>
  <si>
    <t>9783319690650</t>
  </si>
  <si>
    <t>9783319690643</t>
  </si>
  <si>
    <t>http://dx.doi.org/10.1007/978-3-319-69065-0</t>
  </si>
  <si>
    <t>Transforming engagement, happiness and well-being</t>
  </si>
  <si>
    <t>9783319561455</t>
  </si>
  <si>
    <t>9783319561448</t>
  </si>
  <si>
    <t>http://dx.doi.org/10.1007/978-3-319-56145-5</t>
  </si>
  <si>
    <t>B105.E5</t>
  </si>
  <si>
    <t>Travel marketing, tourism economics and the airline product</t>
  </si>
  <si>
    <t>9783319498492</t>
  </si>
  <si>
    <t>9783319498485</t>
  </si>
  <si>
    <t>http://dx.doi.org/10.1007/978-3-319-49849-2</t>
  </si>
  <si>
    <t>Trust and reputation management systems</t>
  </si>
  <si>
    <t>Trcek, Denis.</t>
  </si>
  <si>
    <t>9783319623740</t>
  </si>
  <si>
    <t>9783319623733</t>
  </si>
  <si>
    <t>http://dx.doi.org/10.1007/978-3-319-62374-0</t>
  </si>
  <si>
    <t>Turkish multinationals</t>
  </si>
  <si>
    <t>9783319572949</t>
  </si>
  <si>
    <t>9783319572932</t>
  </si>
  <si>
    <t>http://dx.doi.org/10.1007/978-3-319-57294-9</t>
  </si>
  <si>
    <t>HD2891.93</t>
  </si>
  <si>
    <t>Understanding novelty in organizations</t>
  </si>
  <si>
    <t>Frigotto, Maria Laura.</t>
  </si>
  <si>
    <t>9783319560960</t>
  </si>
  <si>
    <t>9783319560953</t>
  </si>
  <si>
    <t>http://dx.doi.org/10.1007/978-3-319-56096-0</t>
  </si>
  <si>
    <t>User centric e-government</t>
  </si>
  <si>
    <t>Saeed, Saqib. Ramayah, T. Mahmood, Zaigham.</t>
  </si>
  <si>
    <t>9783319594422</t>
  </si>
  <si>
    <t>9783319594415</t>
  </si>
  <si>
    <t>http://dx.doi.org/10.1007/978-3-319-59442-2</t>
  </si>
  <si>
    <t>Using simulation tools to model renewable resources</t>
  </si>
  <si>
    <t>9783319558165</t>
  </si>
  <si>
    <t>9783319558158</t>
  </si>
  <si>
    <t>http://dx.doi.org/10.1007/978-3-319-55816-5</t>
  </si>
  <si>
    <t>338.47678209593</t>
  </si>
  <si>
    <t>HD9161.T52</t>
  </si>
  <si>
    <t>Value creation through engineering excellence</t>
  </si>
  <si>
    <t>Zhang, Yufeng. Gregory, Mike.</t>
  </si>
  <si>
    <t>9783319563367</t>
  </si>
  <si>
    <t>9783319563350</t>
  </si>
  <si>
    <t>http://dx.doi.org/10.1007/978-3-319-56336-7</t>
  </si>
  <si>
    <t>Valuing corporate innovation</t>
  </si>
  <si>
    <t>Friedl, Gunther. Kayser, Horst J.</t>
  </si>
  <si>
    <t>9783319648644</t>
  </si>
  <si>
    <t>9783319648637</t>
  </si>
  <si>
    <t>http://dx.doi.org/10.1007/978-3-319-64864-4</t>
  </si>
  <si>
    <t>Vector variational inequalities and vector optimization</t>
  </si>
  <si>
    <t>9783319630496</t>
  </si>
  <si>
    <t>9783319630489</t>
  </si>
  <si>
    <t>http://dx.doi.org/10.1007/978-3-319-63049-6</t>
  </si>
  <si>
    <t>Well-being</t>
  </si>
  <si>
    <t>9783319625485</t>
  </si>
  <si>
    <t>9783319625478</t>
  </si>
  <si>
    <t>http://dx.doi.org/10.1007/978-3-319-62548-5</t>
  </si>
  <si>
    <t>Wireless mobility in organizations</t>
  </si>
  <si>
    <t>9783319422497</t>
  </si>
  <si>
    <t>9783319422480</t>
  </si>
  <si>
    <t>http://dx.doi.org/10.1007/978-3-319-42249-7</t>
  </si>
  <si>
    <t>Work and identity</t>
  </si>
  <si>
    <t>Werth, Shalene. Brownlow, Charlotte.</t>
  </si>
  <si>
    <t>9783319739366</t>
  </si>
  <si>
    <t>9783319739359</t>
  </si>
  <si>
    <t>http://dx.doi.org/10.1007/978-3-319-73936-6</t>
  </si>
  <si>
    <t>The China-Latin America axis</t>
  </si>
  <si>
    <t>9783319667218</t>
  </si>
  <si>
    <t>9783319667201</t>
  </si>
  <si>
    <t>http://dx.doi.org/10.1007/978-3-319-66721-8</t>
  </si>
  <si>
    <t>382.095108</t>
  </si>
  <si>
    <t>Succession planning</t>
  </si>
  <si>
    <t>Gordon, Pamela A. Overbey, Julie A.</t>
  </si>
  <si>
    <t>9783319725321</t>
  </si>
  <si>
    <t>9783319725314</t>
  </si>
  <si>
    <t>http://dx.doi.org/10.1007/978-3-319-72532-1</t>
  </si>
  <si>
    <t>Accounting choices in family firms</t>
  </si>
  <si>
    <t>9783319735887</t>
  </si>
  <si>
    <t>9783319735870</t>
  </si>
  <si>
    <t>http://dx.doi.org/10.1007/978-3-319-73588-7</t>
  </si>
  <si>
    <t>Impact of culture on management of foreign SMEs in China</t>
  </si>
  <si>
    <t>9783319778815</t>
  </si>
  <si>
    <t>9783319778808</t>
  </si>
  <si>
    <t>http://dx.doi.org/10.1007/978-3-319-77881-5</t>
  </si>
  <si>
    <t>Religious ethics in the market economy</t>
  </si>
  <si>
    <t>Jechoutek, Karl G.</t>
  </si>
  <si>
    <t>9783319765204</t>
  </si>
  <si>
    <t>9783319765198</t>
  </si>
  <si>
    <t>http://dx.doi.org/10.1007/978-3-319-76520-4</t>
  </si>
  <si>
    <t>Adoptive management innovation</t>
  </si>
  <si>
    <t>Lin, Haifen.</t>
  </si>
  <si>
    <t>9789811077128</t>
  </si>
  <si>
    <t>9789811077111</t>
  </si>
  <si>
    <t>http://dx.doi.org/10.1007/978-981-10-7712-8</t>
  </si>
  <si>
    <t>Achieving sustainable business excellence</t>
  </si>
  <si>
    <t>Lasrado, Flevy.</t>
  </si>
  <si>
    <t>9783319733142</t>
  </si>
  <si>
    <t>9783319733135</t>
  </si>
  <si>
    <t>http://dx.doi.org/10.1007/978-3-319-73314-2</t>
  </si>
  <si>
    <t>9783319599786</t>
  </si>
  <si>
    <t>9783319599779</t>
  </si>
  <si>
    <t>http://dx.doi.org/10.1007/978-3-319-59978-6</t>
  </si>
  <si>
    <t>SAP next-gen</t>
  </si>
  <si>
    <t>9783319725741</t>
  </si>
  <si>
    <t>9783319725734</t>
  </si>
  <si>
    <t>http://dx.doi.org/10.1007/978-3-319-72574-1</t>
  </si>
  <si>
    <t>658.4038028553</t>
  </si>
  <si>
    <t>Innovation in high reliability ambidextrous organizations</t>
  </si>
  <si>
    <t>Kraner, Jan.</t>
  </si>
  <si>
    <t>9783319749266</t>
  </si>
  <si>
    <t>9783319749259</t>
  </si>
  <si>
    <t>http://dx.doi.org/10.1007/978-3-319-74926-6</t>
  </si>
  <si>
    <t>Doing business in Europe</t>
  </si>
  <si>
    <t>Dima, Alina Mihaela.</t>
  </si>
  <si>
    <t>9783319722399</t>
  </si>
  <si>
    <t>9783319722382</t>
  </si>
  <si>
    <t>http://dx.doi.org/10.1007/978-3-319-72239-9</t>
  </si>
  <si>
    <t>338.7094</t>
  </si>
  <si>
    <t>HD3616.E853</t>
  </si>
  <si>
    <t>Socio-cultural integration in mergers and acquisitions</t>
  </si>
  <si>
    <t>Raitis, Johanna.</t>
  </si>
  <si>
    <t>9783319743417</t>
  </si>
  <si>
    <t>9783319743400</t>
  </si>
  <si>
    <t>http://dx.doi.org/10.1007/978-3-319-74341-7</t>
  </si>
  <si>
    <t>Global perspectives on workers' and labour organizations</t>
  </si>
  <si>
    <t>Atzeni, Maurizio. Ness, Immanuel.</t>
  </si>
  <si>
    <t>9789811078835</t>
  </si>
  <si>
    <t>9789811078828</t>
  </si>
  <si>
    <t>http://dx.doi.org/10.1007/978-981-10-7883-5</t>
  </si>
  <si>
    <t>331.88</t>
  </si>
  <si>
    <t>Managing Asian destinations</t>
  </si>
  <si>
    <t>9789811084263</t>
  </si>
  <si>
    <t>9789811084256</t>
  </si>
  <si>
    <t>http://dx.doi.org/10.1007/978-981-10-8426-3</t>
  </si>
  <si>
    <t>G155.A74</t>
  </si>
  <si>
    <t>New research trends in transport sustainability and innovation</t>
  </si>
  <si>
    <t>9783319744612</t>
  </si>
  <si>
    <t>9783319744605</t>
  </si>
  <si>
    <t>http://dx.doi.org/10.1007/978-3-319-74461-2</t>
  </si>
  <si>
    <t>Emerging markets from a multidisciplinary perspective</t>
  </si>
  <si>
    <t>9783319750132</t>
  </si>
  <si>
    <t>9783319750125</t>
  </si>
  <si>
    <t>http://dx.doi.org/10.1007/978-3-319-75013-2</t>
  </si>
  <si>
    <t>Chinese consumers and the fashion market</t>
  </si>
  <si>
    <t>Xu, Yingjiao. Chi, Ting. Su, Jin.</t>
  </si>
  <si>
    <t>9789811084294</t>
  </si>
  <si>
    <t>9789811084287</t>
  </si>
  <si>
    <t>http://dx.doi.org/10.1007/978-981-10-8429-4</t>
  </si>
  <si>
    <t>Data science and analytics</t>
  </si>
  <si>
    <t>Panda, Brajendra. Sharma, Sudeep. Roy, Nihar Ranjan.</t>
  </si>
  <si>
    <t>9789811085277</t>
  </si>
  <si>
    <t>9789811085260</t>
  </si>
  <si>
    <t>http://dx.doi.org/10.1007/978-981-10-8527-7</t>
  </si>
  <si>
    <t>Recent developments in data science and business analytics</t>
  </si>
  <si>
    <t>Tavana, Madjid. Patnaik, Srikanta.</t>
  </si>
  <si>
    <t>9783319727455</t>
  </si>
  <si>
    <t>9783319727448</t>
  </si>
  <si>
    <t>http://dx.doi.org/10.1007/978-3-319-72745-5</t>
  </si>
  <si>
    <t>Emerging issues in global marketing</t>
  </si>
  <si>
    <t>Agarwal, James. Wu, Terry.</t>
  </si>
  <si>
    <t>9783319741291</t>
  </si>
  <si>
    <t>9783319741284</t>
  </si>
  <si>
    <t>http://dx.doi.org/10.1007/978-3-319-74129-1</t>
  </si>
  <si>
    <t>Asian youth travellers</t>
  </si>
  <si>
    <t>Khoo-Lattimore, Catheryn. Yang, Elaine Chiao Ling.</t>
  </si>
  <si>
    <t>9789811085390</t>
  </si>
  <si>
    <t>9789811085383</t>
  </si>
  <si>
    <t>http://dx.doi.org/10.1007/978-981-10-8539-0</t>
  </si>
  <si>
    <t>G155.A78</t>
  </si>
  <si>
    <t>Negotiating business narratives</t>
  </si>
  <si>
    <t>9783319779232</t>
  </si>
  <si>
    <t>9783319779225</t>
  </si>
  <si>
    <t>http://dx.doi.org/10.1007/978-3-319-77923-2</t>
  </si>
  <si>
    <t>Introduction to social systems engineering</t>
  </si>
  <si>
    <t>9789811070402</t>
  </si>
  <si>
    <t>9789811070396</t>
  </si>
  <si>
    <t>http://dx.doi.org/10.1007/978-981-10-7040-2</t>
  </si>
  <si>
    <t>Vintage luxury fashion</t>
  </si>
  <si>
    <t>Ryding, Daniella. Henninger, Claudia E. Blazquez Cano, Marta.</t>
  </si>
  <si>
    <t>9783319719856</t>
  </si>
  <si>
    <t>9783319719849</t>
  </si>
  <si>
    <t>http://dx.doi.org/10.1007/978-3-319-71985-6</t>
  </si>
  <si>
    <t>Sensory templates and manager cognition</t>
  </si>
  <si>
    <t>Springborg, Claus.</t>
  </si>
  <si>
    <t>9783319717944</t>
  </si>
  <si>
    <t>9783319717937</t>
  </si>
  <si>
    <t>http://dx.doi.org/10.1007/978-3-319-71794-4</t>
  </si>
  <si>
    <t>658.40715</t>
  </si>
  <si>
    <t>Paspallis, Nearchos.</t>
  </si>
  <si>
    <t>9783319748177</t>
  </si>
  <si>
    <t>9783319748160</t>
  </si>
  <si>
    <t>http://dx.doi.org/10.1007/978-3-319-74817-7</t>
  </si>
  <si>
    <t>The data-driven project manager</t>
  </si>
  <si>
    <t>9781484234983</t>
  </si>
  <si>
    <t>9781484234976</t>
  </si>
  <si>
    <t>http://dx.doi.org/10.1007/978-1-4842-3498-3</t>
  </si>
  <si>
    <t>Collaborative innovation networks</t>
  </si>
  <si>
    <t>Grippa, Francesca.</t>
  </si>
  <si>
    <t>9783319742953</t>
  </si>
  <si>
    <t>9783319742946</t>
  </si>
  <si>
    <t>http://dx.doi.org/10.1007/978-3-319-74295-3</t>
  </si>
  <si>
    <t>Leadership for the future sustainable development of business and education</t>
  </si>
  <si>
    <t>Strielkowski, Wadim. Chigisheva, Oksana.</t>
  </si>
  <si>
    <t>9783319742168</t>
  </si>
  <si>
    <t>9783319742151</t>
  </si>
  <si>
    <t>http://dx.doi.org/10.1007/978-3-319-74216-8</t>
  </si>
  <si>
    <t>Competence management and competitive product development</t>
  </si>
  <si>
    <t>9783319750859</t>
  </si>
  <si>
    <t>9783319750842</t>
  </si>
  <si>
    <t>http://dx.doi.org/10.1007/978-3-319-75085-9</t>
  </si>
  <si>
    <t>Financing high-tech startups</t>
  </si>
  <si>
    <t>Tech, Robin P. G.</t>
  </si>
  <si>
    <t>9783319661551</t>
  </si>
  <si>
    <t>9783319661544</t>
  </si>
  <si>
    <t>http://dx.doi.org/10.1007/978-3-319-66155-1</t>
  </si>
  <si>
    <t>Handbook of optimization in the railway industry</t>
  </si>
  <si>
    <t>Borndorfer, Ralf.</t>
  </si>
  <si>
    <t>9783319721538</t>
  </si>
  <si>
    <t>9783319721521</t>
  </si>
  <si>
    <t>http://dx.doi.org/10.1007/978-3-319-72153-8</t>
  </si>
  <si>
    <t>385.015118</t>
  </si>
  <si>
    <t>Beheshti, Amin.</t>
  </si>
  <si>
    <t>9783319765877</t>
  </si>
  <si>
    <t>9783319765860</t>
  </si>
  <si>
    <t>http://dx.doi.org/10.1007/978-3-319-76587-7</t>
  </si>
  <si>
    <t>Modernizing the academic teaching and research environment</t>
  </si>
  <si>
    <t>Marx Gomez, Jorge. Mouselli, Sulaiman.</t>
  </si>
  <si>
    <t>9783319741734</t>
  </si>
  <si>
    <t>9783319741727</t>
  </si>
  <si>
    <t>http://dx.doi.org/10.1007/978-3-319-74173-4</t>
  </si>
  <si>
    <t>Sustainability and social responsibility of accountability reporting systems</t>
  </si>
  <si>
    <t>Caliyurt, Kiymet Tunca. Said, Roshima.</t>
  </si>
  <si>
    <t>9789811032127</t>
  </si>
  <si>
    <t>9789811032103</t>
  </si>
  <si>
    <t>http://dx.doi.org/10.1007/978-981-10-3212-7</t>
  </si>
  <si>
    <t>The case writer's toolkit</t>
  </si>
  <si>
    <t>Gwee, June.</t>
  </si>
  <si>
    <t>9789811071737</t>
  </si>
  <si>
    <t>9789811071720</t>
  </si>
  <si>
    <t>http://dx.doi.org/10.1007/978-981-10-7173-7</t>
  </si>
  <si>
    <t>African diaspora direct investment</t>
  </si>
  <si>
    <t>Hack-Polay, Dieu. Siwale, Juliana.</t>
  </si>
  <si>
    <t>9783319720470</t>
  </si>
  <si>
    <t>9783319720463</t>
  </si>
  <si>
    <t>http://dx.doi.org/10.1007/978-3-319-72047-0</t>
  </si>
  <si>
    <t>HD2346.A55</t>
  </si>
  <si>
    <t>Diversity of managerial ideology</t>
  </si>
  <si>
    <t>9789811077722</t>
  </si>
  <si>
    <t>9789811077715</t>
  </si>
  <si>
    <t>http://dx.doi.org/10.1007/978-981-10-7772-2</t>
  </si>
  <si>
    <t>Controversies in healthcare innovation</t>
  </si>
  <si>
    <t>Hoholm, Thomas. La Rocca, Antonella. Aanestad, Margunn.</t>
  </si>
  <si>
    <t>9781137557803</t>
  </si>
  <si>
    <t>9781137557797</t>
  </si>
  <si>
    <t>http://dx.doi.org/10.1057/978-1-137-55780-3</t>
  </si>
  <si>
    <t>Chaos, complexity and leadership 2016</t>
  </si>
  <si>
    <t>9783319645544</t>
  </si>
  <si>
    <t>9783319645520</t>
  </si>
  <si>
    <t>http://dx.doi.org/10.1007/978-3-319-64554-4</t>
  </si>
  <si>
    <t>Biblical theology for ethical leadership</t>
  </si>
  <si>
    <t>Perry, Aaron.</t>
  </si>
  <si>
    <t>9783319750439</t>
  </si>
  <si>
    <t>9783319750422</t>
  </si>
  <si>
    <t>http://dx.doi.org/10.1007/978-3-319-75043-9</t>
  </si>
  <si>
    <t>BS680.L4</t>
  </si>
  <si>
    <t>Technology entrepreneurship</t>
  </si>
  <si>
    <t>Presse, Andre. Terzidis, Orestis.</t>
  </si>
  <si>
    <t>9783319735092</t>
  </si>
  <si>
    <t>9783319735085</t>
  </si>
  <si>
    <t>http://dx.doi.org/10.1007/978-3-319-73509-2</t>
  </si>
  <si>
    <t>Investing in China and Chinese investment abroad</t>
  </si>
  <si>
    <t>9789811079832</t>
  </si>
  <si>
    <t>9789811079825</t>
  </si>
  <si>
    <t>http://dx.doi.org/10.1007/978-981-10-7983-2</t>
  </si>
  <si>
    <t>Personal brand creation in the digital age</t>
  </si>
  <si>
    <t>Grzesiak, Mateusz.</t>
  </si>
  <si>
    <t>9783319696973</t>
  </si>
  <si>
    <t>9783319696966</t>
  </si>
  <si>
    <t>http://dx.doi.org/10.1007/978-3-319-69697-3</t>
  </si>
  <si>
    <t>Handbook of state aid for film</t>
  </si>
  <si>
    <t>Murschetz, Paul Clemens. Teichmann, Roland. Karmasin, Matthias.</t>
  </si>
  <si>
    <t>9783319717166</t>
  </si>
  <si>
    <t>9783319717142</t>
  </si>
  <si>
    <t>http://dx.doi.org/10.1007/978-3-319-71716-6</t>
  </si>
  <si>
    <t>384.83</t>
  </si>
  <si>
    <t>Evaluating employee performance through Christian virtues</t>
  </si>
  <si>
    <t>Bocarnea, Mihai C.</t>
  </si>
  <si>
    <t>9783319743448</t>
  </si>
  <si>
    <t>9783319743431</t>
  </si>
  <si>
    <t>http://dx.doi.org/10.1007/978-3-319-74344-8</t>
  </si>
  <si>
    <t>Consumer behavior, organizational strategy and financial economics</t>
  </si>
  <si>
    <t>9783319762883</t>
  </si>
  <si>
    <t>9783319762876</t>
  </si>
  <si>
    <t>http://dx.doi.org/10.1007/978-3-319-76288-3</t>
  </si>
  <si>
    <t>658.834094</t>
  </si>
  <si>
    <t>Advertising in contemporary consumer culture</t>
  </si>
  <si>
    <t>Burgh-Woodman, Helene de.</t>
  </si>
  <si>
    <t>9783319779447</t>
  </si>
  <si>
    <t>9783319779430</t>
  </si>
  <si>
    <t>http://dx.doi.org/10.1007/978-3-319-77944-7</t>
  </si>
  <si>
    <t>Storytelling in organizations</t>
  </si>
  <si>
    <t>Thier, Karin.</t>
  </si>
  <si>
    <t>9783662563830</t>
  </si>
  <si>
    <t>9783662563823</t>
  </si>
  <si>
    <t>http://dx.doi.org/10.1007/978-3-662-56383-0</t>
  </si>
  <si>
    <t>9783319738420</t>
  </si>
  <si>
    <t>9783319738413</t>
  </si>
  <si>
    <t>http://dx.doi.org/10.1007/978-3-319-73842-0</t>
  </si>
  <si>
    <t>The pragmatist's guide to corporate lean strategy</t>
  </si>
  <si>
    <t>Nir, Michael.</t>
  </si>
  <si>
    <t>9781484235379</t>
  </si>
  <si>
    <t>9781484235362</t>
  </si>
  <si>
    <t>http://dx.doi.org/10.1007/978-1-4842-3537-9</t>
  </si>
  <si>
    <t>The experience logic as a new perspective for marketing management</t>
  </si>
  <si>
    <t>Pencarelli, Tonino. Forlani, Fabio.</t>
  </si>
  <si>
    <t>9783319775500</t>
  </si>
  <si>
    <t>9783319775494</t>
  </si>
  <si>
    <t>http://dx.doi.org/10.1007/978-3-319-77550-0</t>
  </si>
  <si>
    <t>Enterprise resource planning and business intelligence systems for information quality</t>
  </si>
  <si>
    <t>9783319776798</t>
  </si>
  <si>
    <t>9783319776781</t>
  </si>
  <si>
    <t>http://dx.doi.org/10.1007/978-3-319-77679-8</t>
  </si>
  <si>
    <t>Designing luxury brands</t>
  </si>
  <si>
    <t>9783319715575</t>
  </si>
  <si>
    <t>9783319715551</t>
  </si>
  <si>
    <t>http://dx.doi.org/10.1007/978-3-319-71557-5</t>
  </si>
  <si>
    <t>Corporate governance and value creation in Japan</t>
  </si>
  <si>
    <t>Yanagi, Ryohei.</t>
  </si>
  <si>
    <t>9789811085031</t>
  </si>
  <si>
    <t>9789811085024</t>
  </si>
  <si>
    <t>http://dx.doi.org/10.1007/978-981-10-8503-1</t>
  </si>
  <si>
    <t>Agency theory and sustainability in the global supply chain</t>
  </si>
  <si>
    <t>Delbufalo, Emanuela.</t>
  </si>
  <si>
    <t>9783319727936</t>
  </si>
  <si>
    <t>9783319727929</t>
  </si>
  <si>
    <t>http://dx.doi.org/10.1007/978-3-319-72793-6</t>
  </si>
  <si>
    <t>Multidisciplinary Design of Sharing Services</t>
  </si>
  <si>
    <t>Bruglieri, Maurizio.</t>
  </si>
  <si>
    <t>9783319780993</t>
  </si>
  <si>
    <t>9783319780986</t>
  </si>
  <si>
    <t>http://dx.doi.org/10.1007/978-3-319-78099-3</t>
  </si>
  <si>
    <t>338.8</t>
  </si>
  <si>
    <t>HD2963</t>
  </si>
  <si>
    <t>Gender, class and power</t>
  </si>
  <si>
    <t>Dawson, Tricia.</t>
  </si>
  <si>
    <t>9781137585943</t>
  </si>
  <si>
    <t>9781137585936</t>
  </si>
  <si>
    <t>http://dx.doi.org/10.1057/978-1-137-58594-3</t>
  </si>
  <si>
    <t>331.42153</t>
  </si>
  <si>
    <t>Tourist behavior</t>
  </si>
  <si>
    <t>Kozak, Metin. Kozak, Nazmi.</t>
  </si>
  <si>
    <t>9783319785530</t>
  </si>
  <si>
    <t>9783319785523</t>
  </si>
  <si>
    <t>http://dx.doi.org/10.1007/978-3-319-78553-0</t>
  </si>
  <si>
    <t>Nuanced account management</t>
  </si>
  <si>
    <t>Shankar, Bala.</t>
  </si>
  <si>
    <t>9789811083631</t>
  </si>
  <si>
    <t>9789811083624</t>
  </si>
  <si>
    <t>http://dx.doi.org/10.1007/978-981-10-8363-1</t>
  </si>
  <si>
    <t>Wellness city</t>
  </si>
  <si>
    <t>Anttiroiko, Ari-Veikko.</t>
  </si>
  <si>
    <t>9783319755625</t>
  </si>
  <si>
    <t>9783319755618</t>
  </si>
  <si>
    <t>http://dx.doi.org/10.1007/978-3-319-75562-5</t>
  </si>
  <si>
    <t>Industrial project management</t>
  </si>
  <si>
    <t>9783662563281</t>
  </si>
  <si>
    <t>9783662563274</t>
  </si>
  <si>
    <t>http://dx.doi.org/10.1007/978-3-662-56328-1</t>
  </si>
  <si>
    <t>9783662562215</t>
  </si>
  <si>
    <t>9783662562208</t>
  </si>
  <si>
    <t>http://dx.doi.org/10.1007/978-3-662-56221-5</t>
  </si>
  <si>
    <t>Sustainable freight transport</t>
  </si>
  <si>
    <t>Zeimpekis, Vasileios.</t>
  </si>
  <si>
    <t>9783319629179</t>
  </si>
  <si>
    <t>9783319629162</t>
  </si>
  <si>
    <t>http://dx.doi.org/10.1007/978-3-319-62917-9</t>
  </si>
  <si>
    <t>Service operations dynamics</t>
  </si>
  <si>
    <t>Akkermans, Henk.</t>
  </si>
  <si>
    <t>9783319720173</t>
  </si>
  <si>
    <t>9783319720166</t>
  </si>
  <si>
    <t>http://dx.doi.org/10.1007/978-3-319-72017-3</t>
  </si>
  <si>
    <t>Foundational research in entrepreneurship studies</t>
  </si>
  <si>
    <t>Javadian, Golshan.</t>
  </si>
  <si>
    <t>9783319735283</t>
  </si>
  <si>
    <t>9783319735276</t>
  </si>
  <si>
    <t>http://dx.doi.org/10.1007/978-3-319-73528-3</t>
  </si>
  <si>
    <t>Reuber, A. Rebecca.</t>
  </si>
  <si>
    <t>9783319742281</t>
  </si>
  <si>
    <t>9783319742274</t>
  </si>
  <si>
    <t>http://dx.doi.org/10.1007/978-3-319-74228-1</t>
  </si>
  <si>
    <t>Sustainable agriculture and food security</t>
  </si>
  <si>
    <t>Mattas, Konstadinos. Baourakis, George. Zopounidis, Constantin.</t>
  </si>
  <si>
    <t>9783319771229</t>
  </si>
  <si>
    <t>9783319771212</t>
  </si>
  <si>
    <t>http://dx.doi.org/10.1007/978-3-319-77122-9</t>
  </si>
  <si>
    <t>S469.M43</t>
  </si>
  <si>
    <t>Strategy and performance of knowledge flow</t>
  </si>
  <si>
    <t>9783319779263</t>
  </si>
  <si>
    <t>9783319779256</t>
  </si>
  <si>
    <t>http://dx.doi.org/10.1007/978-3-319-77926-3</t>
  </si>
  <si>
    <t>LC1085.4.C6</t>
  </si>
  <si>
    <t>The rise of New Brokerages and the Restructuring of Real Estate Value Chain</t>
  </si>
  <si>
    <t>9789811077159</t>
  </si>
  <si>
    <t>9789811077142</t>
  </si>
  <si>
    <t>http://dx.doi.org/10.1007/978-981-10-7715-9</t>
  </si>
  <si>
    <t>333.330951</t>
  </si>
  <si>
    <t>A different approach to work discipline</t>
  </si>
  <si>
    <t>9783319740089</t>
  </si>
  <si>
    <t>9783319740072</t>
  </si>
  <si>
    <t>http://dx.doi.org/10.1007/978-3-319-74008-9</t>
  </si>
  <si>
    <t>Digital business leadership</t>
  </si>
  <si>
    <t>9783662565483</t>
  </si>
  <si>
    <t>9783662565476</t>
  </si>
  <si>
    <t>http://dx.doi.org/10.1007/978-3-662-56548-3</t>
  </si>
  <si>
    <t>International retailers' performance in host countries</t>
  </si>
  <si>
    <t>Morbe, Lukas.</t>
  </si>
  <si>
    <t>9783658220693</t>
  </si>
  <si>
    <t>9783658220686</t>
  </si>
  <si>
    <t>http://dx.doi.org/10.1007/978-3-658-22069-3</t>
  </si>
  <si>
    <t>Innovation and supply chain management</t>
  </si>
  <si>
    <t>Moreira, Antonio Carrizo. Ferreira, Luis Miguel D. F. Zimmermann, Ricardo A.</t>
  </si>
  <si>
    <t>9783319743042</t>
  </si>
  <si>
    <t>9783319743035</t>
  </si>
  <si>
    <t>http://dx.doi.org/10.1007/978-3-319-74304-2</t>
  </si>
  <si>
    <t>The Palgrave encyclopedia of strategic management</t>
  </si>
  <si>
    <t>Augier, Mie. Teece, David J.</t>
  </si>
  <si>
    <t>9781137007728</t>
  </si>
  <si>
    <t>9780230537217</t>
  </si>
  <si>
    <t>http://link.springer.com/openurl.asp?genre=book&amp;isbn=978-1-137-00772-8</t>
  </si>
  <si>
    <t>Achieving organizational excellence</t>
  </si>
  <si>
    <t>9783319700755</t>
  </si>
  <si>
    <t>9783319700748</t>
  </si>
  <si>
    <t>http://dx.doi.org/10.1007/978-3-319-70075-5</t>
  </si>
  <si>
    <t>Global business value innovations</t>
  </si>
  <si>
    <t>Arora, Anshu Saxena. Bacouel-Jentjens, Sabine. Edmonds, Jennifer J.</t>
  </si>
  <si>
    <t>9783319779294</t>
  </si>
  <si>
    <t>9783319779287</t>
  </si>
  <si>
    <t>http://dx.doi.org/10.1007/978-3-319-77929-4</t>
  </si>
  <si>
    <t>Engaged leadership</t>
  </si>
  <si>
    <t>9783319722214</t>
  </si>
  <si>
    <t>9783319722207</t>
  </si>
  <si>
    <t>http://dx.doi.org/10.1007/978-3-319-72221-4</t>
  </si>
  <si>
    <t>Social entrepreneurship and sustainable business models</t>
  </si>
  <si>
    <t>Agrawal, Anirudh. Kumar, Payal.</t>
  </si>
  <si>
    <t>9783319744889</t>
  </si>
  <si>
    <t>9783319744872</t>
  </si>
  <si>
    <t>http://dx.doi.org/10.1007/978-3-319-74488-9</t>
  </si>
  <si>
    <t>Supply chain finance</t>
  </si>
  <si>
    <t>9783319766638</t>
  </si>
  <si>
    <t>9783319766621</t>
  </si>
  <si>
    <t>http://dx.doi.org/10.1007/978-3-319-76663-8</t>
  </si>
  <si>
    <t>9th International Symposium on High-Temperature Metallurgical processing</t>
  </si>
  <si>
    <t>9783319721385</t>
  </si>
  <si>
    <t>9783319721378</t>
  </si>
  <si>
    <t>http://dx.doi.org/10.1007/978-3-319-72138-5</t>
  </si>
  <si>
    <t>A step by step approach to the modeling of chemical engineering processes</t>
  </si>
  <si>
    <t>Ferrareso Lona, Liliane Maria.</t>
  </si>
  <si>
    <t>9783319660479</t>
  </si>
  <si>
    <t>9783319660462</t>
  </si>
  <si>
    <t>http://dx.doi.org/10.1007/978-3-319-66047-9</t>
  </si>
  <si>
    <t>660.280015118</t>
  </si>
  <si>
    <t>Acoustic cavitation and bubble dynamics</t>
  </si>
  <si>
    <t>Yasui, Kyuichi.</t>
  </si>
  <si>
    <t>9783319682372</t>
  </si>
  <si>
    <t>9783319682365</t>
  </si>
  <si>
    <t>http://dx.doi.org/10.1007/978-3-319-68237-2</t>
  </si>
  <si>
    <t>Advanced materials for the conservation of stone</t>
  </si>
  <si>
    <t>Hosseini, Majid. Karapanagiotis, Ioannis.</t>
  </si>
  <si>
    <t>9783319722603</t>
  </si>
  <si>
    <t>9783319722597</t>
  </si>
  <si>
    <t>http://dx.doi.org/10.1007/978-3-319-72260-3</t>
  </si>
  <si>
    <t>621.132</t>
  </si>
  <si>
    <t>Advanced methods and technologies in metallurgy in Russia</t>
  </si>
  <si>
    <t>Syngellakis, Stavros. Connor, Jerome J.</t>
  </si>
  <si>
    <t>9783319663548</t>
  </si>
  <si>
    <t>9783319663531</t>
  </si>
  <si>
    <t>http://dx.doi.org/10.1007/978-3-319-66354-8</t>
  </si>
  <si>
    <t>TN642.R9</t>
  </si>
  <si>
    <t>Liu, Hao. Song, Cunjiang. Ram, Arthur.</t>
  </si>
  <si>
    <t>9789811048012</t>
  </si>
  <si>
    <t>9789811048005</t>
  </si>
  <si>
    <t>http://dx.doi.org/10.1007/978-981-10-4801-2</t>
  </si>
  <si>
    <t>Advances in dye removal technologies</t>
  </si>
  <si>
    <t>9789811062933</t>
  </si>
  <si>
    <t>9789811062919</t>
  </si>
  <si>
    <t>http://dx.doi.org/10.1007/978-981-10-6293-3</t>
  </si>
  <si>
    <t>Balasubramanian, Ganesh.</t>
  </si>
  <si>
    <t>9783319647173</t>
  </si>
  <si>
    <t>9783319647159</t>
  </si>
  <si>
    <t>http://dx.doi.org/10.1007/978-3-319-64717-3</t>
  </si>
  <si>
    <t>Advances in natural fibre composites</t>
  </si>
  <si>
    <t>9783319646411</t>
  </si>
  <si>
    <t>9783319646404</t>
  </si>
  <si>
    <t>http://dx.doi.org/10.1007/978-3-319-64641-1</t>
  </si>
  <si>
    <t>Advances in silicon solar cells</t>
  </si>
  <si>
    <t>9783319697031</t>
  </si>
  <si>
    <t>9783319697024</t>
  </si>
  <si>
    <t>http://dx.doi.org/10.1007/978-3-319-69703-1</t>
  </si>
  <si>
    <t>Advancing development of synthetic gene regulators</t>
  </si>
  <si>
    <t>Chandran, Anandhakumar.</t>
  </si>
  <si>
    <t>9789811065477</t>
  </si>
  <si>
    <t>9789811065460</t>
  </si>
  <si>
    <t>http://dx.doi.org/10.1007/978-981-10-6547-7</t>
  </si>
  <si>
    <t>Alginates and their biomedical applications</t>
  </si>
  <si>
    <t>Rehm, Bernd H.A. Moradali, M. Fata.</t>
  </si>
  <si>
    <t>9789811069109</t>
  </si>
  <si>
    <t>9789811069093</t>
  </si>
  <si>
    <t>http://dx.doi.org/10.1007/978-981-10-6910-9</t>
  </si>
  <si>
    <t>Amorphous drugs</t>
  </si>
  <si>
    <t>Rams-Baron, Marzena.</t>
  </si>
  <si>
    <t>9783319720029</t>
  </si>
  <si>
    <t>9783319720012</t>
  </si>
  <si>
    <t>http://dx.doi.org/10.1007/978-3-319-72002-9</t>
  </si>
  <si>
    <t>Bio- and nanosorbents from natural resources</t>
  </si>
  <si>
    <t>Bhardwaj Mishra, Shivani. Mishra, Ajay Kumar.</t>
  </si>
  <si>
    <t>9783319687087</t>
  </si>
  <si>
    <t>9783319687070</t>
  </si>
  <si>
    <t>http://dx.doi.org/10.1007/978-3-319-68708-7</t>
  </si>
  <si>
    <t>Bio-based materials as applicable, accessible, and affordable healthcare solutions</t>
  </si>
  <si>
    <t>9783319693262</t>
  </si>
  <si>
    <t>9783319693255</t>
  </si>
  <si>
    <t>http://dx.doi.org/10.1007/978-3-319-69326-2</t>
  </si>
  <si>
    <t>Biomass and green chemistry</t>
  </si>
  <si>
    <t>9783319667362</t>
  </si>
  <si>
    <t>9783319667355</t>
  </si>
  <si>
    <t>http://dx.doi.org/10.1007/978-3-319-66736-2</t>
  </si>
  <si>
    <t>Biomimetics through nanoelectronics</t>
  </si>
  <si>
    <t>Liu, Jia.</t>
  </si>
  <si>
    <t>9783319686097</t>
  </si>
  <si>
    <t>9783319686080</t>
  </si>
  <si>
    <t>http://dx.doi.org/10.1007/978-3-319-68609-7</t>
  </si>
  <si>
    <t>Biosensors based on sandwich assays</t>
  </si>
  <si>
    <t>Xia, Fan.</t>
  </si>
  <si>
    <t>9789811078354</t>
  </si>
  <si>
    <t>9789811078347</t>
  </si>
  <si>
    <t>http://dx.doi.org/10.1007/978-981-10-7835-4</t>
  </si>
  <si>
    <t>Biosynthetic technology and environmental challenges</t>
  </si>
  <si>
    <t>Varjani, Sunita J.</t>
  </si>
  <si>
    <t>9789811074349</t>
  </si>
  <si>
    <t>9789811074332</t>
  </si>
  <si>
    <t>http://dx.doi.org/10.1007/978-981-10-7434-9</t>
  </si>
  <si>
    <t>9789811078538</t>
  </si>
  <si>
    <t>9789811078521</t>
  </si>
  <si>
    <t>http://dx.doi.org/10.1007/978-981-10-7853-8</t>
  </si>
  <si>
    <t>Biotechnology of natural products</t>
  </si>
  <si>
    <t>Schwab, Wilfried. Lange, Bernd Markus. Wust, Matthias.</t>
  </si>
  <si>
    <t>9783319679037</t>
  </si>
  <si>
    <t>9783319679020</t>
  </si>
  <si>
    <t>http://dx.doi.org/10.1007/978-3-319-67903-7</t>
  </si>
  <si>
    <t>9783319615905</t>
  </si>
  <si>
    <t>9783319615899</t>
  </si>
  <si>
    <t>http://dx.doi.org/10.1007/978-3-319-61590-5</t>
  </si>
  <si>
    <t>Cell analysis on microfluidics</t>
  </si>
  <si>
    <t>Lin, Jin-Ming.</t>
  </si>
  <si>
    <t>9789811053948</t>
  </si>
  <si>
    <t>9789811053931</t>
  </si>
  <si>
    <t>http://dx.doi.org/10.1007/978-981-10-5394-8</t>
  </si>
  <si>
    <t>Cellulose derivatives</t>
  </si>
  <si>
    <t>9783319731681</t>
  </si>
  <si>
    <t>9783319731674</t>
  </si>
  <si>
    <t>http://dx.doi.org/10.1007/978-3-319-73168-1</t>
  </si>
  <si>
    <t>TP248.65.C45</t>
  </si>
  <si>
    <t>CFD modeling and simulation in materials processing 2018</t>
  </si>
  <si>
    <t>9783319720593</t>
  </si>
  <si>
    <t>9783319720586</t>
  </si>
  <si>
    <t>http://dx.doi.org/10.1007/978-3-319-72059-3</t>
  </si>
  <si>
    <t>620.10640113</t>
  </si>
  <si>
    <t>CFTR and cystic fibrosis</t>
  </si>
  <si>
    <t>Farinha, Carlos M.</t>
  </si>
  <si>
    <t>9783319654942</t>
  </si>
  <si>
    <t>9783319654935</t>
  </si>
  <si>
    <t>http://dx.doi.org/10.1007/978-3-319-65494-2</t>
  </si>
  <si>
    <t>Characterization of minerals, metals, and materials 2018</t>
  </si>
  <si>
    <t>Li, Bowen.</t>
  </si>
  <si>
    <t>9783319724843</t>
  </si>
  <si>
    <t>9783319724836</t>
  </si>
  <si>
    <t>http://dx.doi.org/10.1007/978-3-319-72484-3</t>
  </si>
  <si>
    <t>Chemical evolution of nitrogen-based compounds in mozzarella cheeses</t>
  </si>
  <si>
    <t>9783319657394</t>
  </si>
  <si>
    <t>9783319657370</t>
  </si>
  <si>
    <t>http://dx.doi.org/10.1007/978-3-319-65739-4</t>
  </si>
  <si>
    <t>637.356</t>
  </si>
  <si>
    <t>Chemical reactions</t>
  </si>
  <si>
    <t>9783319623566</t>
  </si>
  <si>
    <t>9783319623559</t>
  </si>
  <si>
    <t>http://dx.doi.org/10.1007/978-3-319-62356-6</t>
  </si>
  <si>
    <t>Chemistry and technology of honey production</t>
  </si>
  <si>
    <t>9783319657516</t>
  </si>
  <si>
    <t>9783319657493</t>
  </si>
  <si>
    <t>http://dx.doi.org/10.1007/978-3-319-65751-6</t>
  </si>
  <si>
    <t>TX560.H7</t>
  </si>
  <si>
    <t>Chemistry of polymeric metal chelates</t>
  </si>
  <si>
    <t>9783319560243</t>
  </si>
  <si>
    <t>9783319560229</t>
  </si>
  <si>
    <t>http://dx.doi.org/10.1007/978-3-319-56024-3</t>
  </si>
  <si>
    <t>Chiral Lewis acids</t>
  </si>
  <si>
    <t>Mikami, Koichi.</t>
  </si>
  <si>
    <t>9783319708065</t>
  </si>
  <si>
    <t>9783319708041</t>
  </si>
  <si>
    <t>http://dx.doi.org/10.1007/978-3-319-70806-5</t>
  </si>
  <si>
    <t>Cold-spray coatings</t>
  </si>
  <si>
    <t>9783319671833</t>
  </si>
  <si>
    <t>9783319671826</t>
  </si>
  <si>
    <t>http://dx.doi.org/10.1007/978-3-319-67183-3</t>
  </si>
  <si>
    <t>Compendium of surface and interface analysis</t>
  </si>
  <si>
    <t>9789811061561</t>
  </si>
  <si>
    <t>9789811061554</t>
  </si>
  <si>
    <t>http://dx.doi.org/10.1007/978-981-10-6156-1</t>
  </si>
  <si>
    <t>Composite materials engineering.</t>
  </si>
  <si>
    <t>Yi, Xiao-Su. Du, Shanyi. Zhang, Litong.</t>
  </si>
  <si>
    <t>9789811056901</t>
  </si>
  <si>
    <t>9789811056895</t>
  </si>
  <si>
    <t>http://dx.doi.org/10.1007/978-981-10-5690-1</t>
  </si>
  <si>
    <t>9789811056963</t>
  </si>
  <si>
    <t>9789811056956</t>
  </si>
  <si>
    <t>http://dx.doi.org/10.1007/978-981-10-5696-3</t>
  </si>
  <si>
    <t>Computational materials system design</t>
  </si>
  <si>
    <t>Shin, Dongwon. Saal, James.</t>
  </si>
  <si>
    <t>9783319682808</t>
  </si>
  <si>
    <t>9783319682785</t>
  </si>
  <si>
    <t>http://dx.doi.org/10.1007/978-3-319-68280-8</t>
  </si>
  <si>
    <t>Concurrent conceptual design and materials selection of natural fiber composite products</t>
  </si>
  <si>
    <t>9789811065910</t>
  </si>
  <si>
    <t>9789811065897</t>
  </si>
  <si>
    <t>http://dx.doi.org/10.1007/978-981-10-6591-0</t>
  </si>
  <si>
    <t>Confectionery science and technology</t>
  </si>
  <si>
    <t>9783319617428</t>
  </si>
  <si>
    <t>9783319617404</t>
  </si>
  <si>
    <t>http://dx.doi.org/10.1007/978-3-319-61742-8</t>
  </si>
  <si>
    <t>664.15</t>
  </si>
  <si>
    <t>TX783</t>
  </si>
  <si>
    <t>Controlled synthesis and scanning tunneling microscopy study of graphene and graphene-based heterostructures</t>
  </si>
  <si>
    <t>Liu, Mengxi.</t>
  </si>
  <si>
    <t>9789811051814</t>
  </si>
  <si>
    <t>9789811051807</t>
  </si>
  <si>
    <t>http://dx.doi.org/10.1007/978-981-10-5181-4</t>
  </si>
  <si>
    <t>Coupling and decoupling of diverse molecular units in glycosciences</t>
  </si>
  <si>
    <t>Witczak, Zbigniew J. Bielski, Roman.</t>
  </si>
  <si>
    <t>9783319655871</t>
  </si>
  <si>
    <t>9783319655864</t>
  </si>
  <si>
    <t>http://dx.doi.org/10.1007/978-3-319-65587-1</t>
  </si>
  <si>
    <t>Design of structural elements with tropical hardwoods</t>
  </si>
  <si>
    <t>Olorunnisola, Abel O.</t>
  </si>
  <si>
    <t>9783319653433</t>
  </si>
  <si>
    <t>9783319653426</t>
  </si>
  <si>
    <t>http://dx.doi.org/10.1007/978-3-319-65343-3</t>
  </si>
  <si>
    <t>Detoxification of chemical warfare agents</t>
  </si>
  <si>
    <t>9783319707600</t>
  </si>
  <si>
    <t>9783319707594</t>
  </si>
  <si>
    <t>http://dx.doi.org/10.1007/978-3-319-70760-0</t>
  </si>
  <si>
    <t>RA648</t>
  </si>
  <si>
    <t>Development of chemistry-based screening platform for access to mirror-image library of natural products</t>
  </si>
  <si>
    <t>Noguchi, Taro.</t>
  </si>
  <si>
    <t>9789811066238</t>
  </si>
  <si>
    <t>9789811066221</t>
  </si>
  <si>
    <t>http://dx.doi.org/10.1007/978-981-10-6623-8</t>
  </si>
  <si>
    <t>543.17</t>
  </si>
  <si>
    <t>Developments and applications of calcium phosphate bone cements</t>
  </si>
  <si>
    <t>Liu, Changsheng. He, Hongyan.</t>
  </si>
  <si>
    <t>9789811059759</t>
  </si>
  <si>
    <t>9789811059742</t>
  </si>
  <si>
    <t>http://dx.doi.org/10.1007/978-981-10-5975-9</t>
  </si>
  <si>
    <t>546.39324</t>
  </si>
  <si>
    <t>TP245.C3</t>
  </si>
  <si>
    <t>Electrochemistry for corrosion fundamentals</t>
  </si>
  <si>
    <t>Ohtsuka, Toshiaki.</t>
  </si>
  <si>
    <t>9789811068201</t>
  </si>
  <si>
    <t>9789811068195</t>
  </si>
  <si>
    <t>http://dx.doi.org/10.1007/978-981-10-6820-1</t>
  </si>
  <si>
    <t>Emerging energetic materials</t>
  </si>
  <si>
    <t>9789402412017</t>
  </si>
  <si>
    <t>9789402411997</t>
  </si>
  <si>
    <t>http://dx.doi.org/10.1007/978-94-024-1201-7</t>
  </si>
  <si>
    <t>Emerging trends in chemical sciences</t>
  </si>
  <si>
    <t>9783319604084</t>
  </si>
  <si>
    <t>9783319604077</t>
  </si>
  <si>
    <t>http://dx.doi.org/10.1007/978-3-319-60408-4</t>
  </si>
  <si>
    <t>Energy technology 2018</t>
  </si>
  <si>
    <t>Sun, Ziqi.</t>
  </si>
  <si>
    <t>9783319723624</t>
  </si>
  <si>
    <t>9783319723617</t>
  </si>
  <si>
    <t>http://dx.doi.org/10.1007/978-3-319-72362-4</t>
  </si>
  <si>
    <t>Experimental approaches of NMR spectroscopy</t>
  </si>
  <si>
    <t>9789811059667</t>
  </si>
  <si>
    <t>9789811059650</t>
  </si>
  <si>
    <t>http://dx.doi.org/10.1007/978-981-10-5966-7</t>
  </si>
  <si>
    <t>Field emission scanning electron microscopy</t>
  </si>
  <si>
    <t>9789811044335</t>
  </si>
  <si>
    <t>9789811044328</t>
  </si>
  <si>
    <t>http://dx.doi.org/10.1007/978-981-10-4433-5</t>
  </si>
  <si>
    <t>Fu, Tong-Jen.</t>
  </si>
  <si>
    <t>9783319665863</t>
  </si>
  <si>
    <t>9783319665856</t>
  </si>
  <si>
    <t>http://dx.doi.org/10.1007/978-3-319-66586-3</t>
  </si>
  <si>
    <t>Food ethics education</t>
  </si>
  <si>
    <t>Costa, Rui. Pittia, Paola.</t>
  </si>
  <si>
    <t>9783319647388</t>
  </si>
  <si>
    <t>9783319647364</t>
  </si>
  <si>
    <t>http://dx.doi.org/10.1007/978-3-319-64738-8</t>
  </si>
  <si>
    <t>9783319717036</t>
  </si>
  <si>
    <t>9783319717029</t>
  </si>
  <si>
    <t>http://dx.doi.org/10.1007/978-3-319-71703-6</t>
  </si>
  <si>
    <t>Food supplements containing botanicals</t>
  </si>
  <si>
    <t>Restani, Patrizia.</t>
  </si>
  <si>
    <t>9783319622293</t>
  </si>
  <si>
    <t>9783319622286</t>
  </si>
  <si>
    <t>http://dx.doi.org/10.1007/978-3-319-62229-3</t>
  </si>
  <si>
    <t>Foundations of analytical chemistry</t>
  </si>
  <si>
    <t>9783319628721</t>
  </si>
  <si>
    <t>9783319628714</t>
  </si>
  <si>
    <t>http://dx.doi.org/10.1007/978-3-319-62872-1</t>
  </si>
  <si>
    <t>Frontiers in materials processing, applications, research and technology</t>
  </si>
  <si>
    <t>Muruganant, M. Chirazi, Ali. Raj, Baldev.</t>
  </si>
  <si>
    <t>9789811048197</t>
  </si>
  <si>
    <t>9789811048180</t>
  </si>
  <si>
    <t>http://dx.doi.org/10.1007/978-981-10-4819-7</t>
  </si>
  <si>
    <t>Frontiers of quantum chemistry</t>
  </si>
  <si>
    <t>Wojcik, Marek J.</t>
  </si>
  <si>
    <t>9789811056512</t>
  </si>
  <si>
    <t>9789811056505</t>
  </si>
  <si>
    <t>http://dx.doi.org/10.1007/978-981-10-5651-2</t>
  </si>
  <si>
    <t>Functional biopolymers</t>
  </si>
  <si>
    <t>9783319664170</t>
  </si>
  <si>
    <t>9783319664163</t>
  </si>
  <si>
    <t>http://dx.doi.org/10.1007/978-3-319-66417-0</t>
  </si>
  <si>
    <t>Functional metamaterials and metadevices</t>
  </si>
  <si>
    <t>9783319660448</t>
  </si>
  <si>
    <t>9783319660431</t>
  </si>
  <si>
    <t>http://dx.doi.org/10.1007/978-3-319-66044-8</t>
  </si>
  <si>
    <t>Gel chemistry</t>
  </si>
  <si>
    <t>9789811068812</t>
  </si>
  <si>
    <t>9789811068805</t>
  </si>
  <si>
    <t>http://dx.doi.org/10.1007/978-981-10-6881-2</t>
  </si>
  <si>
    <t>Heat stability of concentrated milk systems</t>
  </si>
  <si>
    <t>Dumpler, Joseph.</t>
  </si>
  <si>
    <t>9783658196967</t>
  </si>
  <si>
    <t>9783658196950</t>
  </si>
  <si>
    <t>http://dx.doi.org/10.1007/978-3-658-19696-7</t>
  </si>
  <si>
    <t>637.142</t>
  </si>
  <si>
    <t>SF259</t>
  </si>
  <si>
    <t>Hyperbranched polymers for biomedical applications</t>
  </si>
  <si>
    <t>9789811065149</t>
  </si>
  <si>
    <t>9789811065132</t>
  </si>
  <si>
    <t>http://dx.doi.org/10.1007/978-981-10-6514-9</t>
  </si>
  <si>
    <t>Industrial X-ray computed tomography</t>
  </si>
  <si>
    <t>Carmignato, Simone. Dewulf, Wim. Leach, Richard.</t>
  </si>
  <si>
    <t>9783319595733</t>
  </si>
  <si>
    <t>9783319595719</t>
  </si>
  <si>
    <t>http://dx.doi.org/10.1007/978-3-319-59573-3</t>
  </si>
  <si>
    <t>Influence of particle beam irradiation on the structure and properties of graphene</t>
  </si>
  <si>
    <t>Wu, Xin.</t>
  </si>
  <si>
    <t>9789811064579</t>
  </si>
  <si>
    <t>9789811064562</t>
  </si>
  <si>
    <t>http://dx.doi.org/10.1007/978-981-10-6457-9</t>
  </si>
  <si>
    <t>Label-free and multi-parametric monitoring of cell-based assays with substrate-embedded sensors</t>
  </si>
  <si>
    <t>Oberleitner, Maximilian.</t>
  </si>
  <si>
    <t>9783319453842</t>
  </si>
  <si>
    <t>9783319453835</t>
  </si>
  <si>
    <t>http://dx.doi.org/10.1007/978-3-319-45384-2</t>
  </si>
  <si>
    <t>Liganded silver and gold quantum clusters</t>
  </si>
  <si>
    <t>9783319647432</t>
  </si>
  <si>
    <t>9783319647425</t>
  </si>
  <si>
    <t>http://dx.doi.org/10.1007/978-3-319-64743-2</t>
  </si>
  <si>
    <t>Light Metals 2018</t>
  </si>
  <si>
    <t>Martin, Olivier.</t>
  </si>
  <si>
    <t>9783319722849</t>
  </si>
  <si>
    <t>9783319722832</t>
  </si>
  <si>
    <t>http://dx.doi.org/10.1007/978-3-319-72284-9</t>
  </si>
  <si>
    <t>Lignocellulosic composite materials</t>
  </si>
  <si>
    <t>9783319686967</t>
  </si>
  <si>
    <t>9783319686950</t>
  </si>
  <si>
    <t>http://dx.doi.org/10.1007/978-3-319-68696-7</t>
  </si>
  <si>
    <t>Lime hemp and rice husk-based concretes for building envelopes</t>
  </si>
  <si>
    <t>Chabannes, Morgan.</t>
  </si>
  <si>
    <t>9783319676609</t>
  </si>
  <si>
    <t>9783319676593</t>
  </si>
  <si>
    <t>http://dx.doi.org/10.1007/978-3-319-67660-9</t>
  </si>
  <si>
    <t>Liquid-crystal nanomaterials</t>
  </si>
  <si>
    <t>9783319747699</t>
  </si>
  <si>
    <t>9783319747682</t>
  </si>
  <si>
    <t>http://dx.doi.org/10.1007/978-3-319-74769-9</t>
  </si>
  <si>
    <t>Magnesium technology 2018</t>
  </si>
  <si>
    <t>Orlov, Dmytro.</t>
  </si>
  <si>
    <t>9783319723327</t>
  </si>
  <si>
    <t>9783319723310</t>
  </si>
  <si>
    <t>http://dx.doi.org/10.1007/978-3-319-72332-7</t>
  </si>
  <si>
    <t>Materials development for Active/Passive components of a supercapacitor</t>
  </si>
  <si>
    <t>9789811072635</t>
  </si>
  <si>
    <t>9789811072628</t>
  </si>
  <si>
    <t>http://dx.doi.org/10.1007/978-981-10-7263-5</t>
  </si>
  <si>
    <t>Materials processing fundamentals 2018</t>
  </si>
  <si>
    <t>Lambotte, Guillaume.</t>
  </si>
  <si>
    <t>9783319721316</t>
  </si>
  <si>
    <t>9783319721309</t>
  </si>
  <si>
    <t>http://dx.doi.org/10.1007/978-3-319-72131-6</t>
  </si>
  <si>
    <t>Mathematical physical chemistry</t>
  </si>
  <si>
    <t>Hotta, Shu.</t>
  </si>
  <si>
    <t>9789811076718</t>
  </si>
  <si>
    <t>9789811076701</t>
  </si>
  <si>
    <t>http://dx.doi.org/10.1007/978-981-10-7671-8</t>
  </si>
  <si>
    <t>Mechanism and theory in food chemistry</t>
  </si>
  <si>
    <t>Wong, Dominic W.S.</t>
  </si>
  <si>
    <t>9783319507668</t>
  </si>
  <si>
    <t>9783319507651</t>
  </si>
  <si>
    <t>http://dx.doi.org/10.1007/978-3-319-50766-8</t>
  </si>
  <si>
    <t>Membrane biophysics</t>
  </si>
  <si>
    <t>Wang, Hongda. Li, Guohui.</t>
  </si>
  <si>
    <t>9789811068232</t>
  </si>
  <si>
    <t>9789811068225</t>
  </si>
  <si>
    <t>http://dx.doi.org/10.1007/978-981-10-6823-2</t>
  </si>
  <si>
    <t>Metal nanoparticles and clusters</t>
  </si>
  <si>
    <t>Deepak, Francis Leonard.</t>
  </si>
  <si>
    <t>9783319680538</t>
  </si>
  <si>
    <t>9783319680521</t>
  </si>
  <si>
    <t>http://dx.doi.org/10.1007/978-3-319-68053-8</t>
  </si>
  <si>
    <t>620.1699</t>
  </si>
  <si>
    <t>Metal-matrix composites innovations, advances and applications</t>
  </si>
  <si>
    <t>Srivatsan, T. S. Zhang, Yuzheng. Harrigan, William C.</t>
  </si>
  <si>
    <t>9783319728537</t>
  </si>
  <si>
    <t>9783319728520</t>
  </si>
  <si>
    <t>http://dx.doi.org/10.1007/978-3-319-72853-7</t>
  </si>
  <si>
    <t>Microwave chemical and materials processing</t>
  </si>
  <si>
    <t>Horikoshi, Satoshi.</t>
  </si>
  <si>
    <t>9789811064661</t>
  </si>
  <si>
    <t>9789811064654</t>
  </si>
  <si>
    <t>http://dx.doi.org/10.1007/978-981-10-6466-1</t>
  </si>
  <si>
    <t>Miniature fluidic devices for rapid biological detection</t>
  </si>
  <si>
    <t>Oh, Sang-Hyun. Escobedo, Carlos. Brolo, Alexandre G.</t>
  </si>
  <si>
    <t>9783319647470</t>
  </si>
  <si>
    <t>9783319647456</t>
  </si>
  <si>
    <t>http://dx.doi.org/10.1007/978-3-319-64747-0</t>
  </si>
  <si>
    <t>QD131</t>
  </si>
  <si>
    <t>Multifunctional nanoprobes</t>
  </si>
  <si>
    <t>Liu, Yanlan.</t>
  </si>
  <si>
    <t>9789811061684</t>
  </si>
  <si>
    <t>9789811061677</t>
  </si>
  <si>
    <t>http://dx.doi.org/10.1007/978-981-10-6168-4</t>
  </si>
  <si>
    <t>Multi-shell polyhedral clusters</t>
  </si>
  <si>
    <t>Diudea, Mircea Vasile.</t>
  </si>
  <si>
    <t>9783319641232</t>
  </si>
  <si>
    <t>9783319641218</t>
  </si>
  <si>
    <t>http://dx.doi.org/10.1007/978-3-319-64123-2</t>
  </si>
  <si>
    <t>Nano/micro-structured materials for energy and biomedical applications</t>
  </si>
  <si>
    <t>Li, Bingbing. Jiao, Tifeng.</t>
  </si>
  <si>
    <t>9789811077876</t>
  </si>
  <si>
    <t>9789811077869</t>
  </si>
  <si>
    <t>http://dx.doi.org/10.1007/978-981-10-7787-6</t>
  </si>
  <si>
    <t>Nanocomposite-based electronic tongue</t>
  </si>
  <si>
    <t>TermehYousefi, Amin.</t>
  </si>
  <si>
    <t>9783319668482</t>
  </si>
  <si>
    <t>9783319668475</t>
  </si>
  <si>
    <t>http://dx.doi.org/10.1007/978-3-319-66848-2</t>
  </si>
  <si>
    <t>Nanoenergy</t>
  </si>
  <si>
    <t>de Souza, Flavio Leandro. Leite, Edson.</t>
  </si>
  <si>
    <t>9783319628004</t>
  </si>
  <si>
    <t>9783319627991</t>
  </si>
  <si>
    <t>http://dx.doi.org/10.1007/978-3-319-62800-4</t>
  </si>
  <si>
    <t>Nanoinformatics</t>
  </si>
  <si>
    <t>Tanaka, Isao.</t>
  </si>
  <si>
    <t>9789811076176</t>
  </si>
  <si>
    <t>9789811076169</t>
  </si>
  <si>
    <t>http://dx.doi.org/10.1007/978-981-10-7617-6</t>
  </si>
  <si>
    <t>Nanomaterials and their applications</t>
  </si>
  <si>
    <t>9789811062148</t>
  </si>
  <si>
    <t>9789811062131</t>
  </si>
  <si>
    <t>http://dx.doi.org/10.1007/978-981-10-6214-8</t>
  </si>
  <si>
    <t>Nanostructured lead, cadmium, and silver sulfides</t>
  </si>
  <si>
    <t>9783319563879</t>
  </si>
  <si>
    <t>9783319563862</t>
  </si>
  <si>
    <t>http://dx.doi.org/10.1007/978-3-319-56387-9</t>
  </si>
  <si>
    <t>Narrow and smart textiles</t>
  </si>
  <si>
    <t>Kyosev, Yordan. Mahltig, Boris. Schwarz-Pfeiffer, Anne.</t>
  </si>
  <si>
    <t>9783319690506</t>
  </si>
  <si>
    <t>9783319690490</t>
  </si>
  <si>
    <t>http://dx.doi.org/10.1007/978-3-319-69050-6</t>
  </si>
  <si>
    <t>New acoustics based on metamaterials</t>
  </si>
  <si>
    <t>Gan, Woon Siong.</t>
  </si>
  <si>
    <t>9789811063763</t>
  </si>
  <si>
    <t>9789811063756</t>
  </si>
  <si>
    <t>http://dx.doi.org/10.1007/978-981-10-6376-3</t>
  </si>
  <si>
    <t>Numerical simulation and experimental investigation of the fracture behaviour of an electron beam welded steel joint</t>
  </si>
  <si>
    <t>Tu, Haoyun.</t>
  </si>
  <si>
    <t>9783319672779</t>
  </si>
  <si>
    <t>9783319672762</t>
  </si>
  <si>
    <t>http://dx.doi.org/10.1007/978-3-319-67277-9</t>
  </si>
  <si>
    <t>Peanut processing characteristics and quality evaluation</t>
  </si>
  <si>
    <t>Wang, Qiang.</t>
  </si>
  <si>
    <t>9789811061752</t>
  </si>
  <si>
    <t>9789811061745</t>
  </si>
  <si>
    <t>http://dx.doi.org/10.1007/978-981-10-6175-2</t>
  </si>
  <si>
    <t>664.8056596</t>
  </si>
  <si>
    <t>TP438.P4</t>
  </si>
  <si>
    <t>Phase change memory</t>
  </si>
  <si>
    <t>Redaelli, Andrea.</t>
  </si>
  <si>
    <t>9783319690537</t>
  </si>
  <si>
    <t>9783319690520</t>
  </si>
  <si>
    <t>http://dx.doi.org/10.1007/978-3-319-69053-7</t>
  </si>
  <si>
    <t>Physical test methods for elastomers</t>
  </si>
  <si>
    <t>Brown, Roger.</t>
  </si>
  <si>
    <t>9783319667270</t>
  </si>
  <si>
    <t>9783319667263</t>
  </si>
  <si>
    <t>http://dx.doi.org/10.1007/978-3-319-66727-0</t>
  </si>
  <si>
    <t>Polysaccharide-based fibers and composites</t>
  </si>
  <si>
    <t>Lucia, Lucian. Ayoub, Ali.</t>
  </si>
  <si>
    <t>9783319565965</t>
  </si>
  <si>
    <t>9783319565958</t>
  </si>
  <si>
    <t>http://dx.doi.org/10.1007/978-3-319-56596-5</t>
  </si>
  <si>
    <t>TP979.5.P6</t>
  </si>
  <si>
    <t>Polysaccharides as battery components</t>
  </si>
  <si>
    <t>Spirk, Stefan.</t>
  </si>
  <si>
    <t>9783319659695</t>
  </si>
  <si>
    <t>9783319659688</t>
  </si>
  <si>
    <t>http://dx.doi.org/10.1007/978-3-319-65969-5</t>
  </si>
  <si>
    <t>Practical aspects of chemical engineering</t>
  </si>
  <si>
    <t>Ochowiak, Marek.</t>
  </si>
  <si>
    <t>9783319739786</t>
  </si>
  <si>
    <t>9783319739779</t>
  </si>
  <si>
    <t>http://dx.doi.org/10.1007/978-3-319-73978-6</t>
  </si>
  <si>
    <t>Principles of food chemistry</t>
  </si>
  <si>
    <t>DeMan, John M.</t>
  </si>
  <si>
    <t>9783319636078</t>
  </si>
  <si>
    <t>9783319636054</t>
  </si>
  <si>
    <t>http://dx.doi.org/10.1007/978-3-319-63607-8</t>
  </si>
  <si>
    <t>Proceedings of the 17th International Conference on New Trends in Fatigue and Fracture</t>
  </si>
  <si>
    <t>Ambriz, Ricardo R.</t>
  </si>
  <si>
    <t>9783319703657</t>
  </si>
  <si>
    <t>9783319703640</t>
  </si>
  <si>
    <t>http://dx.doi.org/10.1007/978-3-319-70365-7</t>
  </si>
  <si>
    <t>Proceedings of the 18th International Conference on Environmental Degradation of Materials in Nuclear Power Systems - Water Reactors.</t>
  </si>
  <si>
    <t>Jackson, John H. Paraventi, Denise. Wright, Michael.</t>
  </si>
  <si>
    <t>9783319672441</t>
  </si>
  <si>
    <t>9783319672434</t>
  </si>
  <si>
    <t>http://dx.doi.org/10.1007/978-3-319-67244-1</t>
  </si>
  <si>
    <t>9783319684543</t>
  </si>
  <si>
    <t>9783319684536</t>
  </si>
  <si>
    <t>http://dx.doi.org/10.1007/978-3-319-68454-3</t>
  </si>
  <si>
    <t>Proceedings of the Scientific-Practical Conference "Research and Development - 2016"</t>
  </si>
  <si>
    <t>Anisimov, K. V.</t>
  </si>
  <si>
    <t>9783319628707</t>
  </si>
  <si>
    <t>9783319628691</t>
  </si>
  <si>
    <t>http://dx.doi.org/10.1007/978-3-319-62870-7</t>
  </si>
  <si>
    <t>Proceedings of the Symposium of Aeronautical and Aerospace Processes, Materials and Industrial Applications</t>
  </si>
  <si>
    <t>Zambrano-Robledo, P. Salinas-Rodriguez, A. Almeraya Calderon, F.</t>
  </si>
  <si>
    <t>9783319656113</t>
  </si>
  <si>
    <t>9783319656106</t>
  </si>
  <si>
    <t>http://dx.doi.org/10.1007/978-3-319-65611-3</t>
  </si>
  <si>
    <t>Progress in science, progress in society</t>
  </si>
  <si>
    <t>Tressaud, Alain.</t>
  </si>
  <si>
    <t>9783319699745</t>
  </si>
  <si>
    <t>9783319699738</t>
  </si>
  <si>
    <t>http://dx.doi.org/10.1007/978-3-319-69974-5</t>
  </si>
  <si>
    <t>Quantum computational chemistry</t>
  </si>
  <si>
    <t>Onishi, Taku.</t>
  </si>
  <si>
    <t>9789811059339</t>
  </si>
  <si>
    <t>9789811059322</t>
  </si>
  <si>
    <t>http://dx.doi.org/10.1007/978-981-10-5933-9</t>
  </si>
  <si>
    <t>Rare metal technology 2018</t>
  </si>
  <si>
    <t>9783319723501</t>
  </si>
  <si>
    <t>9783319723495</t>
  </si>
  <si>
    <t>http://dx.doi.org/10.1007/978-3-319-72350-1</t>
  </si>
  <si>
    <t>Rhodium catalysis</t>
  </si>
  <si>
    <t>Claver, Carmen.</t>
  </si>
  <si>
    <t>9783319666655</t>
  </si>
  <si>
    <t>9783319666631</t>
  </si>
  <si>
    <t>http://dx.doi.org/10.1007/978-3-319-66665-5</t>
  </si>
  <si>
    <t>RNA therapeutics</t>
  </si>
  <si>
    <t>Garner, Amanda L.</t>
  </si>
  <si>
    <t>9783319680910</t>
  </si>
  <si>
    <t>9783319680903</t>
  </si>
  <si>
    <t>http://dx.doi.org/10.1007/978-3-319-68091-0</t>
  </si>
  <si>
    <t>Rubber science</t>
  </si>
  <si>
    <t>Ikeda, Yuko.</t>
  </si>
  <si>
    <t>9789811029387</t>
  </si>
  <si>
    <t>9789811029370</t>
  </si>
  <si>
    <t>http://dx.doi.org/10.1007/978-981-10-2938-7</t>
  </si>
  <si>
    <t>Scanning electron microscopy and x-ray microanalysis</t>
  </si>
  <si>
    <t>Goldstein, Joseph I.</t>
  </si>
  <si>
    <t>9781493966769</t>
  </si>
  <si>
    <t>9781493966745</t>
  </si>
  <si>
    <t>http://dx.doi.org/10.1007/978-1-4939-6676-9</t>
  </si>
  <si>
    <t>Solar light harvesting with nanocrystalline semiconductors</t>
  </si>
  <si>
    <t>Stroyuk, Oleksandr.</t>
  </si>
  <si>
    <t>9783319688794</t>
  </si>
  <si>
    <t>9783319688787</t>
  </si>
  <si>
    <t>http://dx.doi.org/10.1007/978-3-319-68879-4</t>
  </si>
  <si>
    <t>Spin dynamics and damping in ferromagnetic thin films and nanostructures</t>
  </si>
  <si>
    <t>9783319662961</t>
  </si>
  <si>
    <t>9783319662954</t>
  </si>
  <si>
    <t>http://dx.doi.org/10.1007/978-3-319-66296-1</t>
  </si>
  <si>
    <t>Study on fabrication and performance of metal-supported solid oxide fuel cells</t>
  </si>
  <si>
    <t>Zhou, Yucun.</t>
  </si>
  <si>
    <t>9789811066177</t>
  </si>
  <si>
    <t>9789811066160</t>
  </si>
  <si>
    <t>http://dx.doi.org/10.1007/978-981-10-6617-7</t>
  </si>
  <si>
    <t>Surfaces and interfaces in natural fibre reinforced composites</t>
  </si>
  <si>
    <t>Le Moigne, Nicolas.</t>
  </si>
  <si>
    <t>9783319714103</t>
  </si>
  <si>
    <t>9783319714097</t>
  </si>
  <si>
    <t>http://dx.doi.org/10.1007/978-3-319-71410-3</t>
  </si>
  <si>
    <t>Sweeteners</t>
  </si>
  <si>
    <t>9783319270272</t>
  </si>
  <si>
    <t>9783319270265</t>
  </si>
  <si>
    <t>http://dx.doi.org/10.1007/978-3-319-27027-2</t>
  </si>
  <si>
    <t>Synthesis, structure and properties of poly(lactic acid)</t>
  </si>
  <si>
    <t>Di Lorenzo, Maria Laura. Androsch, Rene.</t>
  </si>
  <si>
    <t>9783319642307</t>
  </si>
  <si>
    <t>9783319642291</t>
  </si>
  <si>
    <t>http://dx.doi.org/10.1007/978-3-319-64230-7</t>
  </si>
  <si>
    <t>Zhao, Huimin. Zeng, An-Ping.</t>
  </si>
  <si>
    <t>9783319553184</t>
  </si>
  <si>
    <t>9783319553177</t>
  </si>
  <si>
    <t>http://dx.doi.org/10.1007/978-3-319-55318-4</t>
  </si>
  <si>
    <t>The metallurgy of anodizing aluminum</t>
  </si>
  <si>
    <t>Runge, Jude Mary.</t>
  </si>
  <si>
    <t>9783319721774</t>
  </si>
  <si>
    <t>9783319721750</t>
  </si>
  <si>
    <t>http://dx.doi.org/10.1007/978-3-319-72177-4</t>
  </si>
  <si>
    <t>TS694.2</t>
  </si>
  <si>
    <t>Thermal plasma processing of ilmenite</t>
  </si>
  <si>
    <t>Samal, Sneha.</t>
  </si>
  <si>
    <t>9783319707334</t>
  </si>
  <si>
    <t>9783319707327</t>
  </si>
  <si>
    <t>http://dx.doi.org/10.1007/978-3-319-70733-4</t>
  </si>
  <si>
    <t>620.189</t>
  </si>
  <si>
    <t>TA480.I55</t>
  </si>
  <si>
    <t>Thermal treatments of canned foods</t>
  </si>
  <si>
    <t>9783319741321</t>
  </si>
  <si>
    <t>9783319741314</t>
  </si>
  <si>
    <t>http://dx.doi.org/10.1007/978-3-319-74132-1</t>
  </si>
  <si>
    <t>664.0282</t>
  </si>
  <si>
    <t>TP371.35</t>
  </si>
  <si>
    <t>TMS 2018 147th Annual Meeting &amp; Exhibition supplemental proceedings</t>
  </si>
  <si>
    <t>9783319725260</t>
  </si>
  <si>
    <t>9783319725253</t>
  </si>
  <si>
    <t>http://dx.doi.org/10.1007/978-3-319-72526-0</t>
  </si>
  <si>
    <t>Towards bio-based flame retardant polymers</t>
  </si>
  <si>
    <t>Sonnier, Rodolphe.</t>
  </si>
  <si>
    <t>9783319670836</t>
  </si>
  <si>
    <t>9783319670829</t>
  </si>
  <si>
    <t>http://dx.doi.org/10.1007/978-3-319-67083-6</t>
  </si>
  <si>
    <t>TH1074.5</t>
  </si>
  <si>
    <t>Transformation of carbon dioxide to formic acid and methanol</t>
  </si>
  <si>
    <t>9789811032509</t>
  </si>
  <si>
    <t>9789811032493</t>
  </si>
  <si>
    <t>http://dx.doi.org/10.1007/978-981-10-3250-9</t>
  </si>
  <si>
    <t>Ultrasonic production of nano-emulsions for bioactive delivery in drug and food applications</t>
  </si>
  <si>
    <t>Leong, Thomas Seak Hou.</t>
  </si>
  <si>
    <t>9783319734910</t>
  </si>
  <si>
    <t>9783319734903</t>
  </si>
  <si>
    <t>http://dx.doi.org/10.1007/978-3-319-73491-0</t>
  </si>
  <si>
    <t>660.294514</t>
  </si>
  <si>
    <t>Wastewater treatment and reuse in the food industry</t>
  </si>
  <si>
    <t>9783319684420</t>
  </si>
  <si>
    <t>9783319684413</t>
  </si>
  <si>
    <t>http://dx.doi.org/10.1007/978-3-319-68442-0</t>
  </si>
  <si>
    <t>Wood polymer nanocomposites</t>
  </si>
  <si>
    <t>Rahman, Md Rezaur.</t>
  </si>
  <si>
    <t>9783319657356</t>
  </si>
  <si>
    <t>9783319657349</t>
  </si>
  <si>
    <t>http://dx.doi.org/10.1007/978-3-319-65735-6</t>
  </si>
  <si>
    <t>Fluorescent tools for imaging oxidative stress in biology</t>
  </si>
  <si>
    <t>Kaur, Amandeep.</t>
  </si>
  <si>
    <t>9783319734057</t>
  </si>
  <si>
    <t>9783319734040</t>
  </si>
  <si>
    <t>http://dx.doi.org/10.1007/978-3-319-73405-7</t>
  </si>
  <si>
    <t>Molecular recognition of DNA double helix</t>
  </si>
  <si>
    <t>Saha, Abhijit.</t>
  </si>
  <si>
    <t>9789811087462</t>
  </si>
  <si>
    <t>9789811087455</t>
  </si>
  <si>
    <t>http://dx.doi.org/10.1007/978-981-10-8746-2</t>
  </si>
  <si>
    <t>Fabrication of metal-organic framework derived nanomaterials and their electrochemical applications</t>
  </si>
  <si>
    <t>Xia, Wei.</t>
  </si>
  <si>
    <t>9789811068119</t>
  </si>
  <si>
    <t>9789811068102</t>
  </si>
  <si>
    <t>http://dx.doi.org/10.1007/978-981-10-6811-9</t>
  </si>
  <si>
    <t>547.0504426</t>
  </si>
  <si>
    <t>QD882</t>
  </si>
  <si>
    <t>Stereoselective heterocycle synthesis via alkene difunctionalization</t>
  </si>
  <si>
    <t>Petrone, David A.</t>
  </si>
  <si>
    <t>9783319775074</t>
  </si>
  <si>
    <t>9783319775067</t>
  </si>
  <si>
    <t>http://dx.doi.org/10.1007/978-3-319-77507-4</t>
  </si>
  <si>
    <t>Surface engineering</t>
  </si>
  <si>
    <t>Dwivedi, Dheerendra Kumar.</t>
  </si>
  <si>
    <t>9788132237792</t>
  </si>
  <si>
    <t>9788132237778</t>
  </si>
  <si>
    <t>http://dx.doi.org/10.1007/978-81-322-3779-2</t>
  </si>
  <si>
    <t>Innovative polymeric adsorbents</t>
  </si>
  <si>
    <t>9789811085635</t>
  </si>
  <si>
    <t>9789811085628</t>
  </si>
  <si>
    <t>http://dx.doi.org/10.1007/978-981-10-8563-5</t>
  </si>
  <si>
    <t>Food security governance in the Arctic-Barents Region</t>
  </si>
  <si>
    <t>9783319757568</t>
  </si>
  <si>
    <t>9783319757551</t>
  </si>
  <si>
    <t>http://dx.doi.org/10.1007/978-3-319-75756-8</t>
  </si>
  <si>
    <t>HD9018.A68</t>
  </si>
  <si>
    <t>Titration calorimetry</t>
  </si>
  <si>
    <t>9783319782508</t>
  </si>
  <si>
    <t>9783319782492</t>
  </si>
  <si>
    <t>http://dx.doi.org/10.1007/978-3-319-78250-8</t>
  </si>
  <si>
    <t>Assembled lanthanide complexes with advanced photophysical properties</t>
  </si>
  <si>
    <t>Hirai, Yuichi.</t>
  </si>
  <si>
    <t>9789811089329</t>
  </si>
  <si>
    <t>9789811089312</t>
  </si>
  <si>
    <t>http://dx.doi.org/10.1007/978-981-10-8932-9</t>
  </si>
  <si>
    <t>Innovations in technologies for fermented food and beverage industries</t>
  </si>
  <si>
    <t>Panda, Sandeep Kumar. Shetty, Prathapkumar Halady.</t>
  </si>
  <si>
    <t>9783319748207</t>
  </si>
  <si>
    <t>9783319748191</t>
  </si>
  <si>
    <t>http://dx.doi.org/10.1007/978-3-319-74820-7</t>
  </si>
  <si>
    <t>Design, synthesis and applications of one-dimensional chalcogenide hetero-nanostructures</t>
  </si>
  <si>
    <t>Zhuang, Tao-Tao.</t>
  </si>
  <si>
    <t>9789811301889</t>
  </si>
  <si>
    <t>9789811301872</t>
  </si>
  <si>
    <t>http://dx.doi.org/10.1007/978-981-13-0188-9</t>
  </si>
  <si>
    <t>Spectroscopy of complex oxide interfaces</t>
  </si>
  <si>
    <t>Cancellieri, Claudia. Strocov, Vladimir N.</t>
  </si>
  <si>
    <t>9783319749891</t>
  </si>
  <si>
    <t>9783319749884</t>
  </si>
  <si>
    <t>http://dx.doi.org/10.1007/978-3-319-74989-1</t>
  </si>
  <si>
    <t>Mechanics of composite structural elements</t>
  </si>
  <si>
    <t>Altenbach, Holm.</t>
  </si>
  <si>
    <t>9789811089350</t>
  </si>
  <si>
    <t>9789811089343</t>
  </si>
  <si>
    <t>http://dx.doi.org/10.1007/978-981-10-8935-0</t>
  </si>
  <si>
    <t>New organocatalytic strategies for the selective synthesis of centrally and axially chiral molecules</t>
  </si>
  <si>
    <t>Iorio, Nicola Di.</t>
  </si>
  <si>
    <t>9783319749143</t>
  </si>
  <si>
    <t>9783319749136</t>
  </si>
  <si>
    <t>http://dx.doi.org/10.1007/978-3-319-74914-3</t>
  </si>
  <si>
    <t>Measurement, testing and sensor technology</t>
  </si>
  <si>
    <t>Czichos, Horst.</t>
  </si>
  <si>
    <t>9783319763859</t>
  </si>
  <si>
    <t>9783319763842</t>
  </si>
  <si>
    <t>http://dx.doi.org/10.1007/978-3-319-76385-9</t>
  </si>
  <si>
    <t>9783319773179</t>
  </si>
  <si>
    <t>9783319773162</t>
  </si>
  <si>
    <t>http://dx.doi.org/10.1007/978-3-319-77317-9</t>
  </si>
  <si>
    <t>Indentation testing of biological materials</t>
  </si>
  <si>
    <t>9783319785332</t>
  </si>
  <si>
    <t>9783319785325</t>
  </si>
  <si>
    <t>http://dx.doi.org/10.1007/978-3-319-78533-2</t>
  </si>
  <si>
    <t>Tetrahedrally bonded amorphous carbon films I</t>
  </si>
  <si>
    <t>Schultrich, Bernd.</t>
  </si>
  <si>
    <t>9783662559277</t>
  </si>
  <si>
    <t>9783662559253</t>
  </si>
  <si>
    <t>http://dx.doi.org/10.1007/978-3-662-55927-7</t>
  </si>
  <si>
    <t>Residual stresses and nanoindentation testing of films and coatings</t>
  </si>
  <si>
    <t>9789811078415</t>
  </si>
  <si>
    <t>9789811078408</t>
  </si>
  <si>
    <t>http://dx.doi.org/10.1007/978-981-10-7841-5</t>
  </si>
  <si>
    <t>Investigation of nanoscopic dynamics and potentials by interferometric scattering microscopy</t>
  </si>
  <si>
    <t>Arroyo, Jaime Ortega.</t>
  </si>
  <si>
    <t>9783319770956</t>
  </si>
  <si>
    <t>9783319770949</t>
  </si>
  <si>
    <t>http://dx.doi.org/10.1007/978-3-319-77095-6</t>
  </si>
  <si>
    <t>9783319755205</t>
  </si>
  <si>
    <t>9783319755199</t>
  </si>
  <si>
    <t>http://dx.doi.org/10.1007/978-3-319-75520-5</t>
  </si>
  <si>
    <t>Shock and materials</t>
  </si>
  <si>
    <t>9789811078866</t>
  </si>
  <si>
    <t>9789811078859</t>
  </si>
  <si>
    <t>http://dx.doi.org/10.1007/978-981-10-7886-6</t>
  </si>
  <si>
    <t>On-surface synthesis II</t>
  </si>
  <si>
    <t>de Oteyza, Dimas G. Rogero, Celia.</t>
  </si>
  <si>
    <t>9783319758107</t>
  </si>
  <si>
    <t>9783319758091</t>
  </si>
  <si>
    <t>http://dx.doi.org/10.1007/978-3-319-75810-7</t>
  </si>
  <si>
    <t>Synthesis and characterisation of non-fullerene electron acceptors for organic photovoltaics</t>
  </si>
  <si>
    <t>Holliday, Sarah.</t>
  </si>
  <si>
    <t>9783319770918</t>
  </si>
  <si>
    <t>9783319770901</t>
  </si>
  <si>
    <t>http://dx.doi.org/10.1007/978-3-319-77091-8</t>
  </si>
  <si>
    <t>Feeds for the aquaculture sector</t>
  </si>
  <si>
    <t>Gasco, Laura.</t>
  </si>
  <si>
    <t>9783319779416</t>
  </si>
  <si>
    <t>9783319779409</t>
  </si>
  <si>
    <t>http://dx.doi.org/10.1007/978-3-319-77941-6</t>
  </si>
  <si>
    <t>SH21</t>
  </si>
  <si>
    <t>Insights into the chemistry of organic structure-directing agents in the synthesis of zeolitic materials</t>
  </si>
  <si>
    <t>Gomez-Hortiguela, Luis.</t>
  </si>
  <si>
    <t>9783319742892</t>
  </si>
  <si>
    <t>9783319742885</t>
  </si>
  <si>
    <t>http://dx.doi.org/10.1007/978-3-319-74289-2</t>
  </si>
  <si>
    <t>Multifunctional gold nanostars for cancer theranostics</t>
  </si>
  <si>
    <t>Liu, Yang.</t>
  </si>
  <si>
    <t>9783319749204</t>
  </si>
  <si>
    <t>9783319749198</t>
  </si>
  <si>
    <t>http://dx.doi.org/10.1007/978-3-319-74920-4</t>
  </si>
  <si>
    <t>Indian spices</t>
  </si>
  <si>
    <t>Sharangi, Amit Baran.</t>
  </si>
  <si>
    <t>9783319750163</t>
  </si>
  <si>
    <t>9783319750156</t>
  </si>
  <si>
    <t>http://dx.doi.org/10.1007/978-3-319-75016-3</t>
  </si>
  <si>
    <t>633.830954</t>
  </si>
  <si>
    <t>HD9210.A2</t>
  </si>
  <si>
    <t>Physical design and mask synthesis for directed self-assembly lithography</t>
  </si>
  <si>
    <t>9783319762944</t>
  </si>
  <si>
    <t>9783319762937</t>
  </si>
  <si>
    <t>http://dx.doi.org/10.1007/978-3-319-76294-4</t>
  </si>
  <si>
    <t>Polyoxometalate-based assemblies and functional materials</t>
  </si>
  <si>
    <t>Song, Yu-Fei.</t>
  </si>
  <si>
    <t>9783319759043</t>
  </si>
  <si>
    <t>9783319759036</t>
  </si>
  <si>
    <t>http://dx.doi.org/10.1007/978-3-319-75904-3</t>
  </si>
  <si>
    <t>QA474</t>
  </si>
  <si>
    <t>Analytical methods for the assessment of Maillard reactions in foods</t>
  </si>
  <si>
    <t>Singla, Rajeev K.</t>
  </si>
  <si>
    <t>9783319769233</t>
  </si>
  <si>
    <t>9783319769226</t>
  </si>
  <si>
    <t>http://dx.doi.org/10.1007/978-3-319-76923-3</t>
  </si>
  <si>
    <t>Europium monoxide</t>
  </si>
  <si>
    <t>9783319767413</t>
  </si>
  <si>
    <t>9783319767406</t>
  </si>
  <si>
    <t>http://dx.doi.org/10.1007/978-3-319-76741-3</t>
  </si>
  <si>
    <t>Structural chemistry</t>
  </si>
  <si>
    <t>9783319558752</t>
  </si>
  <si>
    <t>9783319558738</t>
  </si>
  <si>
    <t>http://dx.doi.org/10.1007/978-3-319-55875-2</t>
  </si>
  <si>
    <t>Proceedings of the International Conference on Martensitic Transformations</t>
  </si>
  <si>
    <t>Stebner, Aaron P. Olson, Gregory B.</t>
  </si>
  <si>
    <t>9783319769684</t>
  </si>
  <si>
    <t>9783319769677</t>
  </si>
  <si>
    <t>http://dx.doi.org/10.1007/978-3-319-76968-4</t>
  </si>
  <si>
    <t>669.95142</t>
  </si>
  <si>
    <t>9783662565421</t>
  </si>
  <si>
    <t>9783662565407</t>
  </si>
  <si>
    <t>http://dx.doi.org/10.1007/978-3-662-56542-1</t>
  </si>
  <si>
    <t>In-situ characterization techniques for nanomaterials</t>
  </si>
  <si>
    <t>9783662563229</t>
  </si>
  <si>
    <t>9783662563212</t>
  </si>
  <si>
    <t>http://dx.doi.org/10.1007/978-3-662-56322-9</t>
  </si>
  <si>
    <t>Li, Fan. Bashir, Sajid. Liu, Jingbo Louise.</t>
  </si>
  <si>
    <t>9783662563649</t>
  </si>
  <si>
    <t>9783662563632</t>
  </si>
  <si>
    <t>http://dx.doi.org/10.1007/978-3-662-56364-9</t>
  </si>
  <si>
    <t>In vivo self-assembly nanotechnology for biomedical applications</t>
  </si>
  <si>
    <t>Wang, Hao. Li, Li-Li.</t>
  </si>
  <si>
    <t>9789811069130</t>
  </si>
  <si>
    <t>9789811069123</t>
  </si>
  <si>
    <t>http://dx.doi.org/10.1007/978-981-10-6913-0</t>
  </si>
  <si>
    <t>High performance structural materials</t>
  </si>
  <si>
    <t>Han, Yafang.</t>
  </si>
  <si>
    <t>9789811301049</t>
  </si>
  <si>
    <t>9789811301032</t>
  </si>
  <si>
    <t>http://dx.doi.org/10.1007/978-981-13-0104-9</t>
  </si>
  <si>
    <t>9789811301100</t>
  </si>
  <si>
    <t>9789811301094</t>
  </si>
  <si>
    <t>http://dx.doi.org/10.1007/978-981-13-0110-0</t>
  </si>
  <si>
    <t>Bioprocessing of plant in vitro systems</t>
  </si>
  <si>
    <t>Pavlov, Atanas. Bley, Thomas.</t>
  </si>
  <si>
    <t>9783319546001</t>
  </si>
  <si>
    <t>9783319545998</t>
  </si>
  <si>
    <t>http://dx.doi.org/10.1007/978-3-319-54600-1</t>
  </si>
  <si>
    <t>The Kolsky-Hopkinson bar machine</t>
  </si>
  <si>
    <t>Othman, Ramzi.</t>
  </si>
  <si>
    <t>9783319719191</t>
  </si>
  <si>
    <t>9783319719177</t>
  </si>
  <si>
    <t>http://dx.doi.org/10.1007/978-3-319-71919-1</t>
  </si>
  <si>
    <t>Bioorganic phase in natural food</t>
  </si>
  <si>
    <t>Roopan, S. Mohana. Madhumitha, G.</t>
  </si>
  <si>
    <t>9783319742106</t>
  </si>
  <si>
    <t>9783319742090</t>
  </si>
  <si>
    <t>http://dx.doi.org/10.1007/978-3-319-74210-6</t>
  </si>
  <si>
    <t>641.302</t>
  </si>
  <si>
    <t>TX369</t>
  </si>
  <si>
    <t>Assemblies of gold nanoparticles at liquid-liquid interfaces</t>
  </si>
  <si>
    <t>Smirnov, Evgeny.</t>
  </si>
  <si>
    <t>9783319779140</t>
  </si>
  <si>
    <t>9783319779133</t>
  </si>
  <si>
    <t>http://dx.doi.org/10.1007/978-3-319-77914-0</t>
  </si>
  <si>
    <t>QA475</t>
  </si>
  <si>
    <t>Chalcogenide materials for energy conversion</t>
  </si>
  <si>
    <t>Alonso-Vante, Nicolas.</t>
  </si>
  <si>
    <t>9783319896120</t>
  </si>
  <si>
    <t>9783319896106</t>
  </si>
  <si>
    <t>http://dx.doi.org/10.1007/978-3-319-89612-0</t>
  </si>
  <si>
    <t>Nitrogen capture</t>
  </si>
  <si>
    <t>9783319689630</t>
  </si>
  <si>
    <t>9783319689623</t>
  </si>
  <si>
    <t>http://dx.doi.org/10.1007/978-3-319-68963-0</t>
  </si>
  <si>
    <t>338.47668624</t>
  </si>
  <si>
    <t>Epitaxial growth of III-nitride compounds</t>
  </si>
  <si>
    <t>Matsuoka, Takashi. Kangawa, Yoshihiro.</t>
  </si>
  <si>
    <t>9783319766416</t>
  </si>
  <si>
    <t>9783319766409</t>
  </si>
  <si>
    <t>http://dx.doi.org/10.1007/978-3-319-76641-6</t>
  </si>
  <si>
    <t>Materials that move</t>
  </si>
  <si>
    <t>9783319768892</t>
  </si>
  <si>
    <t>9783319768885</t>
  </si>
  <si>
    <t>http://dx.doi.org/10.1007/978-3-319-76889-2</t>
  </si>
  <si>
    <t>Communicable diseases of the developing world</t>
  </si>
  <si>
    <t>Saxena, Anil Kumar.</t>
  </si>
  <si>
    <t>9783319782546</t>
  </si>
  <si>
    <t>9783319782522</t>
  </si>
  <si>
    <t>http://dx.doi.org/10.1007/978-3-319-78254-6</t>
  </si>
  <si>
    <t>Bioactive polysaccharide materials for modern wound healing</t>
  </si>
  <si>
    <t>Maver, Tina.</t>
  </si>
  <si>
    <t>9783319896083</t>
  </si>
  <si>
    <t>9783319896076</t>
  </si>
  <si>
    <t>http://dx.doi.org/10.1007/978-3-319-89608-3</t>
  </si>
  <si>
    <t>Nantgarw and Swansea porcelains</t>
  </si>
  <si>
    <t>Edwards, Howell G. M.</t>
  </si>
  <si>
    <t>9783319776316</t>
  </si>
  <si>
    <t>9783319776309</t>
  </si>
  <si>
    <t>http://dx.doi.org/10.1007/978-3-319-77631-6</t>
  </si>
  <si>
    <t>738.209429</t>
  </si>
  <si>
    <t>Nanotechnology characterization tools for biosensing and medical diagnosis</t>
  </si>
  <si>
    <t>9783662563335</t>
  </si>
  <si>
    <t>9783662563328</t>
  </si>
  <si>
    <t>http://dx.doi.org/10.1007/978-3-662-56333-5</t>
  </si>
  <si>
    <t>Total synthesis of natural products with antimicrobial activity</t>
  </si>
  <si>
    <t>Giltrap, Andrew.</t>
  </si>
  <si>
    <t>9789811088063</t>
  </si>
  <si>
    <t>9789811088056</t>
  </si>
  <si>
    <t>http://dx.doi.org/10.1007/978-981-10-8806-3</t>
  </si>
  <si>
    <t>5G for future wireless networks</t>
  </si>
  <si>
    <t>Long, Keping.</t>
  </si>
  <si>
    <t>9783319728230</t>
  </si>
  <si>
    <t>9783319728223</t>
  </si>
  <si>
    <t>http://dx.doi.org/10.1007/978-3-319-72823-0</t>
  </si>
  <si>
    <t>9783319744391</t>
  </si>
  <si>
    <t>9783319744384</t>
  </si>
  <si>
    <t>http://dx.doi.org/10.1007/978-3-319-74439-1</t>
  </si>
  <si>
    <t>Advanced hybrid information processing</t>
  </si>
  <si>
    <t>Sun, Guanglu. Liu, Shuai.</t>
  </si>
  <si>
    <t>9783319733173</t>
  </si>
  <si>
    <t>9783319733166</t>
  </si>
  <si>
    <t>http://dx.doi.org/10.1007/978-3-319-73317-3</t>
  </si>
  <si>
    <t>Advances in digital cultural heritage</t>
  </si>
  <si>
    <t>9783319757896</t>
  </si>
  <si>
    <t>9783319757889</t>
  </si>
  <si>
    <t>http://dx.doi.org/10.1007/978-3-319-75789-6</t>
  </si>
  <si>
    <t>Wang, Yongtian.</t>
  </si>
  <si>
    <t>9789811073892</t>
  </si>
  <si>
    <t>9789811073885</t>
  </si>
  <si>
    <t>http://dx.doi.org/10.1007/978-981-10-7389-2</t>
  </si>
  <si>
    <t>Lazovik, Alexander. Schulte, Stefan.</t>
  </si>
  <si>
    <t>9783319721255</t>
  </si>
  <si>
    <t>9783319721248</t>
  </si>
  <si>
    <t>http://dx.doi.org/10.1007/978-3-319-72125-5</t>
  </si>
  <si>
    <t>Santos, Viviane Almeida dos. Pinto, Gustavo Henrique Lima. Serra Seca Neto, Adolfo Gustavo.</t>
  </si>
  <si>
    <t>9783319736730</t>
  </si>
  <si>
    <t>9783319736723</t>
  </si>
  <si>
    <t>http://dx.doi.org/10.1007/978-3-319-73673-0</t>
  </si>
  <si>
    <t>Alistarh, Dan. Delis, Alex. Pallis, George.</t>
  </si>
  <si>
    <t>9783319748757</t>
  </si>
  <si>
    <t>9783319748740</t>
  </si>
  <si>
    <t>http://dx.doi.org/10.1007/978-3-319-74875-7</t>
  </si>
  <si>
    <t>An introduction to the technique of formative processes in set theory</t>
  </si>
  <si>
    <t>9783319747781</t>
  </si>
  <si>
    <t>9783319747774</t>
  </si>
  <si>
    <t>http://dx.doi.org/10.1007/978-3-319-74778-1</t>
  </si>
  <si>
    <t>Aalst, Wil M.P. van der.</t>
  </si>
  <si>
    <t>9783319730134</t>
  </si>
  <si>
    <t>9783319730127</t>
  </si>
  <si>
    <t>http://dx.doi.org/10.1007/978-3-319-73013-4</t>
  </si>
  <si>
    <t>Arabic language processing</t>
  </si>
  <si>
    <t>Lachkar, Abdelmonaime.</t>
  </si>
  <si>
    <t>9783319735009</t>
  </si>
  <si>
    <t>9783319734996</t>
  </si>
  <si>
    <t>http://dx.doi.org/10.1007/978-3-319-73500-9</t>
  </si>
  <si>
    <t>Artificial Intelligence</t>
  </si>
  <si>
    <t>Verheij, Bart. Wiering, Marco.</t>
  </si>
  <si>
    <t>9783319768922</t>
  </si>
  <si>
    <t>9783319768915</t>
  </si>
  <si>
    <t>http://dx.doi.org/10.1007/978-3-319-76892-2</t>
  </si>
  <si>
    <t>Artificial intelligence and games</t>
  </si>
  <si>
    <t>9783319635194</t>
  </si>
  <si>
    <t>9783319635187</t>
  </si>
  <si>
    <t>http://dx.doi.org/10.1007/978-3-319-63519-4</t>
  </si>
  <si>
    <t>Artificial intelligence and natural language</t>
  </si>
  <si>
    <t>Filchenkov, Andrey. Pivovarova, Lidia. Zizka, Jan.</t>
  </si>
  <si>
    <t>9783319717463</t>
  </si>
  <si>
    <t>9783319717456</t>
  </si>
  <si>
    <t>http://dx.doi.org/10.1007/978-3-319-71746-3</t>
  </si>
  <si>
    <t>Artificial intelligence tools for cyber attribution</t>
  </si>
  <si>
    <t>Nunes, Eric.</t>
  </si>
  <si>
    <t>9783319737881</t>
  </si>
  <si>
    <t>9783319737874</t>
  </si>
  <si>
    <t>http://dx.doi.org/10.1007/978-3-319-73788-1</t>
  </si>
  <si>
    <t>9783319699325</t>
  </si>
  <si>
    <t>9783319699318</t>
  </si>
  <si>
    <t>http://dx.doi.org/10.1007/978-3-319-69932-5</t>
  </si>
  <si>
    <t>9783319752389</t>
  </si>
  <si>
    <t>9783319752372</t>
  </si>
  <si>
    <t>http://dx.doi.org/10.1007/978-3-319-75238-9</t>
  </si>
  <si>
    <t>Teniente, Ernest. Weidlich, Matthias.</t>
  </si>
  <si>
    <t>9783319740300</t>
  </si>
  <si>
    <t>9783319740294</t>
  </si>
  <si>
    <t>http://dx.doi.org/10.1007/978-3-319-74030-0</t>
  </si>
  <si>
    <t>Wu, Yunfang. Hong, Jia-Fei. Su, Qi.</t>
  </si>
  <si>
    <t>9783319735733</t>
  </si>
  <si>
    <t>9783319735726</t>
  </si>
  <si>
    <t>http://dx.doi.org/10.1007/978-3-319-73573-3</t>
  </si>
  <si>
    <t>Cloud computing, security, privacy in new computing environments</t>
  </si>
  <si>
    <t>Wan, Jiafu.</t>
  </si>
  <si>
    <t>9783319696058</t>
  </si>
  <si>
    <t>9783319696041</t>
  </si>
  <si>
    <t>http://dx.doi.org/10.1007/978-3-319-69605-8</t>
  </si>
  <si>
    <t>Cloud infrastructures, services, and IoT systems for smart cities</t>
  </si>
  <si>
    <t>Longo, Antonella.</t>
  </si>
  <si>
    <t>9783319676364</t>
  </si>
  <si>
    <t>9783319676357</t>
  </si>
  <si>
    <t>http://dx.doi.org/10.1007/978-3-319-67636-4</t>
  </si>
  <si>
    <t>Marques, Paulo.</t>
  </si>
  <si>
    <t>9783319762074</t>
  </si>
  <si>
    <t>9783319762067</t>
  </si>
  <si>
    <t>http://dx.doi.org/10.1007/978-3-319-76207-4</t>
  </si>
  <si>
    <t>Communications and networking</t>
  </si>
  <si>
    <t>Chen, Qianbin. Meng, Weixiao. Zhao, Liqiang.</t>
  </si>
  <si>
    <t>9783319666259</t>
  </si>
  <si>
    <t>9783319666242</t>
  </si>
  <si>
    <t>http://dx.doi.org/10.1007/978-3-319-66625-9</t>
  </si>
  <si>
    <t>9783319666280</t>
  </si>
  <si>
    <t>9783319666273</t>
  </si>
  <si>
    <t>http://dx.doi.org/10.1007/978-3-319-66628-0</t>
  </si>
  <si>
    <t>Computational methods and clinical applications in musculoskeletal imaging</t>
  </si>
  <si>
    <t>Glocker, Ben.</t>
  </si>
  <si>
    <t>9783319741130</t>
  </si>
  <si>
    <t>9783319741123</t>
  </si>
  <si>
    <t>http://dx.doi.org/10.1007/978-3-319-74113-0</t>
  </si>
  <si>
    <t>Computer aided systems theory - EUROCAST 2017</t>
  </si>
  <si>
    <t>9783319747187</t>
  </si>
  <si>
    <t>9783319747170</t>
  </si>
  <si>
    <t>http://dx.doi.org/10.1007/978-3-319-74718-7</t>
  </si>
  <si>
    <t>9783319747279</t>
  </si>
  <si>
    <t>9783319747262</t>
  </si>
  <si>
    <t>http://dx.doi.org/10.1007/978-3-319-74727-9</t>
  </si>
  <si>
    <t>9789811078446</t>
  </si>
  <si>
    <t>9789811078439</t>
  </si>
  <si>
    <t>http://dx.doi.org/10.1007/978-981-10-7844-6</t>
  </si>
  <si>
    <t>Cazenave, Tristan. Winands, Mark H. M. Saffidine, Abdallah.</t>
  </si>
  <si>
    <t>9783319759319</t>
  </si>
  <si>
    <t>9783319759302</t>
  </si>
  <si>
    <t>http://dx.doi.org/10.1007/978-3-319-75931-9</t>
  </si>
  <si>
    <t>Computer Science - CACIC 2017</t>
  </si>
  <si>
    <t>De Giusti, Armando Eduardo.</t>
  </si>
  <si>
    <t>9783319752143</t>
  </si>
  <si>
    <t>9783319752136</t>
  </si>
  <si>
    <t>http://dx.doi.org/10.1007/978-3-319-75214-3</t>
  </si>
  <si>
    <t>Garrigos, Irene. Wimmer, Manuel.</t>
  </si>
  <si>
    <t>9783319744339</t>
  </si>
  <si>
    <t>9783319744322</t>
  </si>
  <si>
    <t>http://dx.doi.org/10.1007/978-3-319-74433-9</t>
  </si>
  <si>
    <t>Data analytics in professional soccer</t>
  </si>
  <si>
    <t>Link, Daniel.</t>
  </si>
  <si>
    <t>9783658211776</t>
  </si>
  <si>
    <t>9783658211769</t>
  </si>
  <si>
    <t>http://dx.doi.org/10.1007/978-3-658-21177-6</t>
  </si>
  <si>
    <t>796.3340285</t>
  </si>
  <si>
    <t>GV944.G3</t>
  </si>
  <si>
    <t>Data Science Analytics and Applications</t>
  </si>
  <si>
    <t>R, Shriram. Sharma, Mak.</t>
  </si>
  <si>
    <t>9789811086038</t>
  </si>
  <si>
    <t>9789811086021</t>
  </si>
  <si>
    <t>http://dx.doi.org/10.1007/978-981-10-8603-8</t>
  </si>
  <si>
    <t>Data warehouse requirements engineering</t>
  </si>
  <si>
    <t>9789811070198</t>
  </si>
  <si>
    <t>9789811070181</t>
  </si>
  <si>
    <t>http://dx.doi.org/10.1007/978-981-10-7019-8</t>
  </si>
  <si>
    <t>Ceravolo, Paolo. Guetl, Christian. Rinderle-Ma, Stefanie.</t>
  </si>
  <si>
    <t>9783319741611</t>
  </si>
  <si>
    <t>9783319741604</t>
  </si>
  <si>
    <t>http://dx.doi.org/10.1007/978-3-319-74161-1</t>
  </si>
  <si>
    <t>Matousek, Petr. Schmiedecker, Martin.</t>
  </si>
  <si>
    <t>9783319736976</t>
  </si>
  <si>
    <t>9783319736969</t>
  </si>
  <si>
    <t>http://dx.doi.org/10.1007/978-3-319-73697-6</t>
  </si>
  <si>
    <t>Digital marketplaces unleashed</t>
  </si>
  <si>
    <t>Linnhoff-Popien, Claudia. Schneider, Ralf. Zaddach, Michael.</t>
  </si>
  <si>
    <t>9783662492758</t>
  </si>
  <si>
    <t>9783662492741</t>
  </si>
  <si>
    <t>http://dx.doi.org/10.1007/978-3-662-49275-8</t>
  </si>
  <si>
    <t>Digital TV and wireless multimedia communication</t>
  </si>
  <si>
    <t>Zhai, Guangtao. Zhou, Jun. Yang, Xiaokang.</t>
  </si>
  <si>
    <t>9789811081088</t>
  </si>
  <si>
    <t>9789811081071</t>
  </si>
  <si>
    <t>http://dx.doi.org/10.1007/978-981-10-8108-8</t>
  </si>
  <si>
    <t>Dynamic logic</t>
  </si>
  <si>
    <t>Madeira, Alexandre. Benevides, Mario.</t>
  </si>
  <si>
    <t>9783319735795</t>
  </si>
  <si>
    <t>9783319735788</t>
  </si>
  <si>
    <t>http://dx.doi.org/10.1007/978-3-319-73579-5</t>
  </si>
  <si>
    <t>Economic models for managing cloud services</t>
  </si>
  <si>
    <t>9783319738765</t>
  </si>
  <si>
    <t>9783319738758</t>
  </si>
  <si>
    <t>http://dx.doi.org/10.1007/978-3-319-73876-5</t>
  </si>
  <si>
    <t>e-Infrastructure and e-Services for Developing Countries</t>
  </si>
  <si>
    <t>Bissyande, Tegawende F. Sie, Oumarou.</t>
  </si>
  <si>
    <t>9783319667423</t>
  </si>
  <si>
    <t>9783319667416</t>
  </si>
  <si>
    <t>http://dx.doi.org/10.1007/978-3-319-66742-3</t>
  </si>
  <si>
    <t>Elements of robotics</t>
  </si>
  <si>
    <t>9783319625331</t>
  </si>
  <si>
    <t>9783319625324</t>
  </si>
  <si>
    <t>http://dx.doi.org/10.1007/978-3-319-62533-1</t>
  </si>
  <si>
    <t>9783319729770</t>
  </si>
  <si>
    <t>9783319729763</t>
  </si>
  <si>
    <t>http://dx.doi.org/10.1007/978-3-319-72977-0</t>
  </si>
  <si>
    <t>Emerging technologies for developing countries</t>
  </si>
  <si>
    <t>Belqasmi, Fatna.</t>
  </si>
  <si>
    <t>9783319678375</t>
  </si>
  <si>
    <t>9783319678368</t>
  </si>
  <si>
    <t>http://dx.doi.org/10.1007/978-3-319-67837-5</t>
  </si>
  <si>
    <t>Emotion in video game soundtracking</t>
  </si>
  <si>
    <t>Williams, Duncan. Lee, Newton.</t>
  </si>
  <si>
    <t>9783319722726</t>
  </si>
  <si>
    <t>9783319722719</t>
  </si>
  <si>
    <t>http://dx.doi.org/10.1007/978-3-319-72272-6</t>
  </si>
  <si>
    <t>781.54</t>
  </si>
  <si>
    <t>ML3540.7</t>
  </si>
  <si>
    <t>Euro-Par 2017</t>
  </si>
  <si>
    <t>Heras, Dora B. Bouge, Luc.</t>
  </si>
  <si>
    <t>9783319751788</t>
  </si>
  <si>
    <t>9783319751771</t>
  </si>
  <si>
    <t>http://dx.doi.org/10.1007/978-3-319-75178-8</t>
  </si>
  <si>
    <t>Formalizing natural languages with NooJ and its natural language processing applications</t>
  </si>
  <si>
    <t>Mbarki, Samir. Mourchid, Mohammed. Silberztein, Max.</t>
  </si>
  <si>
    <t>9783319734200</t>
  </si>
  <si>
    <t>9783319734194</t>
  </si>
  <si>
    <t>http://dx.doi.org/10.1007/978-3-319-73420-0</t>
  </si>
  <si>
    <t>Imine, Abdessamad.</t>
  </si>
  <si>
    <t>9783319756509</t>
  </si>
  <si>
    <t>9783319756493</t>
  </si>
  <si>
    <t>http://dx.doi.org/10.1007/978-3-319-75650-9</t>
  </si>
  <si>
    <t>Fundamentals and applications of hardcopy communication</t>
  </si>
  <si>
    <t>9783319740836</t>
  </si>
  <si>
    <t>9783319740829</t>
  </si>
  <si>
    <t>http://dx.doi.org/10.1007/978-3-319-74083-6</t>
  </si>
  <si>
    <t>Future internet technologies and trends</t>
  </si>
  <si>
    <t>Patel, Zuber. Gupta, Shilpi.</t>
  </si>
  <si>
    <t>9783319737126</t>
  </si>
  <si>
    <t>9783319737119</t>
  </si>
  <si>
    <t>http://dx.doi.org/10.1007/978-3-319-73712-6</t>
  </si>
  <si>
    <t>Frati, Fabrizio. Ma, Kwan-Liu.</t>
  </si>
  <si>
    <t>9783319739151</t>
  </si>
  <si>
    <t>9783319739144</t>
  </si>
  <si>
    <t>http://dx.doi.org/10.1007/978-3-319-73915-1</t>
  </si>
  <si>
    <t>Graph transformation, specifications, and nets</t>
  </si>
  <si>
    <t>Heckel, Reiko. Taentzer, Gabriele.</t>
  </si>
  <si>
    <t>9783319753966</t>
  </si>
  <si>
    <t>9783319753959</t>
  </si>
  <si>
    <t>http://dx.doi.org/10.1007/978-3-319-75396-6</t>
  </si>
  <si>
    <t>Liu, Peng. Mauw, Sjouke. Stolen, Ketil.</t>
  </si>
  <si>
    <t>9783319748603</t>
  </si>
  <si>
    <t>9783319748597</t>
  </si>
  <si>
    <t>http://dx.doi.org/10.1007/978-3-319-74860-3</t>
  </si>
  <si>
    <t>Greening video distribution networks</t>
  </si>
  <si>
    <t>Popescu, Adrian.</t>
  </si>
  <si>
    <t>9783319717180</t>
  </si>
  <si>
    <t>9783319717173</t>
  </si>
  <si>
    <t>http://dx.doi.org/10.1007/978-3-319-71718-0</t>
  </si>
  <si>
    <t>Mocskos, Esteban. Nesmachnow, Sergio.</t>
  </si>
  <si>
    <t>9783319733531</t>
  </si>
  <si>
    <t>9783319733524</t>
  </si>
  <si>
    <t>http://dx.doi.org/10.1007/978-3-319-73353-1</t>
  </si>
  <si>
    <t>9783319729718</t>
  </si>
  <si>
    <t>9783319729701</t>
  </si>
  <si>
    <t>http://dx.doi.org/10.1007/978-3-319-72971-8</t>
  </si>
  <si>
    <t>9783319745213</t>
  </si>
  <si>
    <t>9783319745206</t>
  </si>
  <si>
    <t>http://dx.doi.org/10.1007/978-3-319-74521-3</t>
  </si>
  <si>
    <t>Paul, Manoranjan. Hitoshi, Carlos. Huang, Qingming.</t>
  </si>
  <si>
    <t>9783319757865</t>
  </si>
  <si>
    <t>9783319757858</t>
  </si>
  <si>
    <t>http://dx.doi.org/10.1007/978-3-319-75786-5</t>
  </si>
  <si>
    <t>Chen, Yuanfang. Duong, Trung Q.</t>
  </si>
  <si>
    <t>9783319741765</t>
  </si>
  <si>
    <t>9783319741758</t>
  </si>
  <si>
    <t>http://dx.doi.org/10.1007/978-3-319-74176-5</t>
  </si>
  <si>
    <t>Informatics in economy</t>
  </si>
  <si>
    <t>Silaghi, Gheorghe Cosmin. Buchmann, Robert Andrei. Boja, Catalin.</t>
  </si>
  <si>
    <t>9783319734590</t>
  </si>
  <si>
    <t>9783319734583</t>
  </si>
  <si>
    <t>http://dx.doi.org/10.1007/978-3-319-73459-0</t>
  </si>
  <si>
    <t>Information literacy in the workplace</t>
  </si>
  <si>
    <t>9783319743349</t>
  </si>
  <si>
    <t>9783319743332</t>
  </si>
  <si>
    <t>http://dx.doi.org/10.1007/978-3-319-74334-9</t>
  </si>
  <si>
    <t>Information modelling for archaeology and anthropology</t>
  </si>
  <si>
    <t>Gonzalez-Perez, Cesar.</t>
  </si>
  <si>
    <t>9783319726526</t>
  </si>
  <si>
    <t>9783319726519</t>
  </si>
  <si>
    <t>http://dx.doi.org/10.1007/978-3-319-72652-6</t>
  </si>
  <si>
    <t>Chen, Xiaofeng. Lin, Dongdai. Yung, Moti.</t>
  </si>
  <si>
    <t>9783319751603</t>
  </si>
  <si>
    <t>9783319751597</t>
  </si>
  <si>
    <t>http://dx.doi.org/10.1007/978-3-319-75160-3</t>
  </si>
  <si>
    <t>Innovation and interdisciplinary solutions for underserved areas</t>
  </si>
  <si>
    <t>M. F. Kebe, Cheikh. Gueye, Assane. Ndiaye, Ababacar.</t>
  </si>
  <si>
    <t>9783319729657</t>
  </si>
  <si>
    <t>9783319729640</t>
  </si>
  <si>
    <t>http://dx.doi.org/10.1007/978-3-319-72965-7</t>
  </si>
  <si>
    <t>Chisik, Yoram.</t>
  </si>
  <si>
    <t>9783319730622</t>
  </si>
  <si>
    <t>9783319730615</t>
  </si>
  <si>
    <t>http://dx.doi.org/10.1007/978-3-319-73062-2</t>
  </si>
  <si>
    <t>Internet of Things (IoT) technologies for healthcare</t>
  </si>
  <si>
    <t>Ahmed, Mobyen Uddin. Begum, Shahina. Bastel, Jean-Baptiste.</t>
  </si>
  <si>
    <t>9783319762135</t>
  </si>
  <si>
    <t>9783319762128</t>
  </si>
  <si>
    <t>http://dx.doi.org/10.1007/978-3-319-76213-5</t>
  </si>
  <si>
    <t>Introduction to deep learning</t>
  </si>
  <si>
    <t>Skansi, Sandro.</t>
  </si>
  <si>
    <t>9783319730042</t>
  </si>
  <si>
    <t>9783319730035</t>
  </si>
  <si>
    <t>http://dx.doi.org/10.1007/978-3-319-73004-2</t>
  </si>
  <si>
    <t>Knowledge computing and its applications</t>
  </si>
  <si>
    <t>Margret Anouncia, S. Wiil, Uffe Kock.</t>
  </si>
  <si>
    <t>9789811066801</t>
  </si>
  <si>
    <t>9789811066795</t>
  </si>
  <si>
    <t>http://dx.doi.org/10.1007/978-981-10-6680-1</t>
  </si>
  <si>
    <t>Language technologies for the challenges of the digital age</t>
  </si>
  <si>
    <t>Rehm, Georg. Declerck, Thierry.</t>
  </si>
  <si>
    <t>9783319737065</t>
  </si>
  <si>
    <t>9783319737058</t>
  </si>
  <si>
    <t>http://dx.doi.org/10.1007/978-3-319-73706-5</t>
  </si>
  <si>
    <t>Lirkov, Ivan. Margenov, Svetozar.</t>
  </si>
  <si>
    <t>9783319734415</t>
  </si>
  <si>
    <t>9783319734408</t>
  </si>
  <si>
    <t>http://dx.doi.org/10.1007/978-3-319-73441-5</t>
  </si>
  <si>
    <t>Lectures on runtime verification</t>
  </si>
  <si>
    <t>Bartocci, Ezio. Falcone, Ylies.</t>
  </si>
  <si>
    <t>9783319756325</t>
  </si>
  <si>
    <t>9783319756318</t>
  </si>
  <si>
    <t>http://dx.doi.org/10.1007/978-3-319-75632-5</t>
  </si>
  <si>
    <t>Location-based mobile games</t>
  </si>
  <si>
    <t>9783319752563</t>
  </si>
  <si>
    <t>9783319752556</t>
  </si>
  <si>
    <t>http://dx.doi.org/10.1007/978-3-319-75256-3</t>
  </si>
  <si>
    <t>Gu, Xuemai. Liu, Gongliang. Li, Bo.</t>
  </si>
  <si>
    <t>9783319734477</t>
  </si>
  <si>
    <t>9783319734460</t>
  </si>
  <si>
    <t>http://dx.doi.org/10.1007/978-3-319-73447-7</t>
  </si>
  <si>
    <t>9783319735641</t>
  </si>
  <si>
    <t>9783319735634</t>
  </si>
  <si>
    <t>http://dx.doi.org/10.1007/978-3-319-73564-1</t>
  </si>
  <si>
    <t>9783319729268</t>
  </si>
  <si>
    <t>9783319729251</t>
  </si>
  <si>
    <t>http://dx.doi.org/10.1007/978-3-319-72926-8</t>
  </si>
  <si>
    <t>Man-machine speech communication</t>
  </si>
  <si>
    <t>Tao, Jianhua.</t>
  </si>
  <si>
    <t>9789811081118</t>
  </si>
  <si>
    <t>9789811081101</t>
  </si>
  <si>
    <t>http://dx.doi.org/10.1007/978-981-10-8111-8</t>
  </si>
  <si>
    <t>Mobile agent-based anomaly detection and verification system for smart home sensor networks</t>
  </si>
  <si>
    <t>Usman, Muhammad.</t>
  </si>
  <si>
    <t>9789811074677</t>
  </si>
  <si>
    <t>9789811074660</t>
  </si>
  <si>
    <t>http://dx.doi.org/10.1007/978-981-10-7467-7</t>
  </si>
  <si>
    <t>Mobile Internet Security</t>
  </si>
  <si>
    <t>You, Ilsun.</t>
  </si>
  <si>
    <t>9789811078507</t>
  </si>
  <si>
    <t>9789811078491</t>
  </si>
  <si>
    <t>http://dx.doi.org/10.1007/978-981-10-7850-7</t>
  </si>
  <si>
    <t>Modern data strategy</t>
  </si>
  <si>
    <t>9783319689937</t>
  </si>
  <si>
    <t>9783319689920</t>
  </si>
  <si>
    <t>http://dx.doi.org/10.1007/978-3-319-68993-7</t>
  </si>
  <si>
    <t>005.7406</t>
  </si>
  <si>
    <t>9783319736006</t>
  </si>
  <si>
    <t>9783319735993</t>
  </si>
  <si>
    <t>http://dx.doi.org/10.1007/978-3-319-73600-6</t>
  </si>
  <si>
    <t>9783319736037</t>
  </si>
  <si>
    <t>9783319736020</t>
  </si>
  <si>
    <t>http://dx.doi.org/10.1007/978-3-319-73603-7</t>
  </si>
  <si>
    <t>Museum experience design</t>
  </si>
  <si>
    <t>Vermeeren, Arnold. Calvi, Licia. Sabiescu, Amalia.</t>
  </si>
  <si>
    <t>9783319585505</t>
  </si>
  <si>
    <t>9783319585499</t>
  </si>
  <si>
    <t>http://dx.doi.org/10.1007/978-3-319-58550-5</t>
  </si>
  <si>
    <t>069.5</t>
  </si>
  <si>
    <t>Huang, Xuanjing.</t>
  </si>
  <si>
    <t>9783319736181</t>
  </si>
  <si>
    <t>9783319736174</t>
  </si>
  <si>
    <t>http://dx.doi.org/10.1007/978-3-319-73618-1</t>
  </si>
  <si>
    <t>9783319738055</t>
  </si>
  <si>
    <t>9783319738048</t>
  </si>
  <si>
    <t>http://dx.doi.org/10.1007/978-3-319-73805-5</t>
  </si>
  <si>
    <t>Gorentla Venkata, Manjunath. Imam, Neena. Pophale, Swaroop.</t>
  </si>
  <si>
    <t>9783319738147</t>
  </si>
  <si>
    <t>9783319738130</t>
  </si>
  <si>
    <t>http://dx.doi.org/10.1007/978-3-319-73814-7</t>
  </si>
  <si>
    <t>Performance evalution and benchmarking for the analytics era</t>
  </si>
  <si>
    <t>9783319724010</t>
  </si>
  <si>
    <t>9783319724003</t>
  </si>
  <si>
    <t>http://dx.doi.org/10.1007/978-3-319-72401-0</t>
  </si>
  <si>
    <t>Personal multimedia preservation</t>
  </si>
  <si>
    <t>Mezaris, Vasileios. Niederee, Claudia. Logie, Robert H.</t>
  </si>
  <si>
    <t>9783319734651</t>
  </si>
  <si>
    <t>9783319734644</t>
  </si>
  <si>
    <t>http://dx.doi.org/10.1007/978-3-319-73465-1</t>
  </si>
  <si>
    <t>Petrenko, Alexander K. Voronkov, Andrei.</t>
  </si>
  <si>
    <t>9783319743134</t>
  </si>
  <si>
    <t>9783319743127</t>
  </si>
  <si>
    <t>http://dx.doi.org/10.1007/978-3-319-74313-4</t>
  </si>
  <si>
    <t>Calimeri, Francesco. Hamlen, Kevin. Leone, Nicola.</t>
  </si>
  <si>
    <t>9783319733050</t>
  </si>
  <si>
    <t>9783319733043</t>
  </si>
  <si>
    <t>http://dx.doi.org/10.1007/978-3-319-73305-0</t>
  </si>
  <si>
    <t>Probability and statistics for computer science</t>
  </si>
  <si>
    <t>9783319644103</t>
  </si>
  <si>
    <t>9783319644097</t>
  </si>
  <si>
    <t>http://dx.doi.org/10.1007/978-3-319-64410-3</t>
  </si>
  <si>
    <t>Mendoza, Marcelo. Velastin, Sergio.</t>
  </si>
  <si>
    <t>9783319751931</t>
  </si>
  <si>
    <t>9783319751924</t>
  </si>
  <si>
    <t>http://dx.doi.org/10.1007/978-3-319-75193-1</t>
  </si>
  <si>
    <t>Projection-based clustering through self-organization and swarm intelligence</t>
  </si>
  <si>
    <t>Thrun, Michael Christoph.</t>
  </si>
  <si>
    <t>9783658205409</t>
  </si>
  <si>
    <t>9783658205393</t>
  </si>
  <si>
    <t>http://dx.doi.org/10.1007/978-3-658-20540-9</t>
  </si>
  <si>
    <t>Requirements engineering for Internet of Things</t>
  </si>
  <si>
    <t>Kamalrudin, Massila. Ahmad, Sabrina. Ikram, Naveed.</t>
  </si>
  <si>
    <t>9789811077968</t>
  </si>
  <si>
    <t>9789811077951</t>
  </si>
  <si>
    <t>http://dx.doi.org/10.1007/978-981-10-7796-8</t>
  </si>
  <si>
    <t>Research and development in digital media</t>
  </si>
  <si>
    <t>9783319730806</t>
  </si>
  <si>
    <t>9783319730790</t>
  </si>
  <si>
    <t>http://dx.doi.org/10.1007/978-3-319-73080-6</t>
  </si>
  <si>
    <t>Szymanski, Julian. Velegrakis, Yannis.</t>
  </si>
  <si>
    <t>9783319744971</t>
  </si>
  <si>
    <t>9783319744964</t>
  </si>
  <si>
    <t>http://dx.doi.org/10.1007/978-3-319-74497-1</t>
  </si>
  <si>
    <t>Services computing for language resources</t>
  </si>
  <si>
    <t>Murakami, Yohei. Lin, Donghui. Ishida, Toru.</t>
  </si>
  <si>
    <t>9789811077937</t>
  </si>
  <si>
    <t>9789811077920</t>
  </si>
  <si>
    <t>http://dx.doi.org/10.1007/978-981-10-7793-7</t>
  </si>
  <si>
    <t>Eisenbarth, Thomas. Teglia, Yannick.</t>
  </si>
  <si>
    <t>9783319752082</t>
  </si>
  <si>
    <t>9783319752075</t>
  </si>
  <si>
    <t>http://dx.doi.org/10.1007/978-3-319-75208-2</t>
  </si>
  <si>
    <t>9783319738307</t>
  </si>
  <si>
    <t>9783319738291</t>
  </si>
  <si>
    <t>http://dx.doi.org/10.1007/978-3-319-73830-7</t>
  </si>
  <si>
    <t>Smart secure systems - IoT and Analytics Perspective</t>
  </si>
  <si>
    <t>Venkataramani, Guru Prasadh.</t>
  </si>
  <si>
    <t>9789811076350</t>
  </si>
  <si>
    <t>9789811076343</t>
  </si>
  <si>
    <t>http://dx.doi.org/10.1007/978-981-10-7635-0</t>
  </si>
  <si>
    <t>Cerone, Antonio. Roveri, Marco.</t>
  </si>
  <si>
    <t>9783319747811</t>
  </si>
  <si>
    <t>9783319747804</t>
  </si>
  <si>
    <t>http://dx.doi.org/10.1007/978-3-319-74781-1</t>
  </si>
  <si>
    <t>Seidl, Martina. Zschaler, Steffen.</t>
  </si>
  <si>
    <t>9783319747309</t>
  </si>
  <si>
    <t>9783319747293</t>
  </si>
  <si>
    <t>http://dx.doi.org/10.1007/978-3-319-74730-9</t>
  </si>
  <si>
    <t>9789811078774</t>
  </si>
  <si>
    <t>9789811078767</t>
  </si>
  <si>
    <t>http://dx.doi.org/10.1007/978-981-10-7877-4</t>
  </si>
  <si>
    <t>Technology trends</t>
  </si>
  <si>
    <t>Botto-Tobar, Miguel.</t>
  </si>
  <si>
    <t>9783319727271</t>
  </si>
  <si>
    <t>9783319727264</t>
  </si>
  <si>
    <t>http://dx.doi.org/10.1007/978-3-319-72727-1</t>
  </si>
  <si>
    <t>Text processing</t>
  </si>
  <si>
    <t>Majumder, Prasenjit.</t>
  </si>
  <si>
    <t>9783319736068</t>
  </si>
  <si>
    <t>9783319736051</t>
  </si>
  <si>
    <t>http://dx.doi.org/10.1007/978-3-319-73606-8</t>
  </si>
  <si>
    <t>The agile safety case</t>
  </si>
  <si>
    <t>9783319702650</t>
  </si>
  <si>
    <t>9783319702643</t>
  </si>
  <si>
    <t>http://dx.doi.org/10.1007/978-3-319-70265-0</t>
  </si>
  <si>
    <t>The Huawei and Snowden questions</t>
  </si>
  <si>
    <t>Lysne, Olav.</t>
  </si>
  <si>
    <t>9783319749501</t>
  </si>
  <si>
    <t>9783319749495</t>
  </si>
  <si>
    <t>http://dx.doi.org/10.1007/978-3-319-74950-1</t>
  </si>
  <si>
    <t>Tools and methods of program analysis</t>
  </si>
  <si>
    <t>Itsykson, Vladimir. Scedrov, Andre. Zakharov, Victor.</t>
  </si>
  <si>
    <t>9783319717340</t>
  </si>
  <si>
    <t>9783319717333</t>
  </si>
  <si>
    <t>http://dx.doi.org/10.1007/978-3-319-71734-0</t>
  </si>
  <si>
    <t>Transactions on computational science XXXI</t>
  </si>
  <si>
    <t>9783662564998</t>
  </si>
  <si>
    <t>9783662564981</t>
  </si>
  <si>
    <t>http://dx.doi.org/10.1007/978-3-662-56499-8</t>
  </si>
  <si>
    <t>Ubiquitous communications and network computing</t>
  </si>
  <si>
    <t>Kumar, Navin. Thakre, Arpita.</t>
  </si>
  <si>
    <t>9783319734231</t>
  </si>
  <si>
    <t>9783319734224</t>
  </si>
  <si>
    <t>http://dx.doi.org/10.1007/978-3-319-73423-1</t>
  </si>
  <si>
    <t>Rahman, M. Sohel. Sung, Wing-Kin. Uehara, Ryuhei.</t>
  </si>
  <si>
    <t>9783319751726</t>
  </si>
  <si>
    <t>9783319751719</t>
  </si>
  <si>
    <t>http://dx.doi.org/10.1007/978-3-319-75172-6</t>
  </si>
  <si>
    <t>Huang, Mengxing.</t>
  </si>
  <si>
    <t>9783319729985</t>
  </si>
  <si>
    <t>9783319729978</t>
  </si>
  <si>
    <t>http://dx.doi.org/10.1007/978-3-319-72998-5</t>
  </si>
  <si>
    <t>Li, Jianzhong.</t>
  </si>
  <si>
    <t>9789811081231</t>
  </si>
  <si>
    <t>9789811081224</t>
  </si>
  <si>
    <t>http://dx.doi.org/10.1007/978-981-10-8123-1</t>
  </si>
  <si>
    <t>Smart technology</t>
  </si>
  <si>
    <t>Torres Guerrero, Francisco.</t>
  </si>
  <si>
    <t>9783319733234</t>
  </si>
  <si>
    <t>9783319733227</t>
  </si>
  <si>
    <t>http://dx.doi.org/10.1007/978-3-319-73323-4</t>
  </si>
  <si>
    <t>Deep neural networks in a mathematical framework</t>
  </si>
  <si>
    <t>9783319753041</t>
  </si>
  <si>
    <t>9783319753034</t>
  </si>
  <si>
    <t>http://dx.doi.org/10.1007/978-3-319-75304-1</t>
  </si>
  <si>
    <t>Brooks, Anthony L. Brooks, Eva. Vidakis, Nikolas.</t>
  </si>
  <si>
    <t>9783319769080</t>
  </si>
  <si>
    <t>9783319769073</t>
  </si>
  <si>
    <t>http://dx.doi.org/10.1007/978-3-319-76908-0</t>
  </si>
  <si>
    <t>Rhythm, play and interaction design</t>
  </si>
  <si>
    <t>Costello, Brigid M.</t>
  </si>
  <si>
    <t>9783319678504</t>
  </si>
  <si>
    <t>9783319678481</t>
  </si>
  <si>
    <t>http://dx.doi.org/10.1007/978-3-319-67850-4</t>
  </si>
  <si>
    <t>BF475</t>
  </si>
  <si>
    <t>Artificial life and evolutionary computation</t>
  </si>
  <si>
    <t>Pelillo, Marcello.</t>
  </si>
  <si>
    <t>9783319786582</t>
  </si>
  <si>
    <t>9783319786575</t>
  </si>
  <si>
    <t>http://dx.doi.org/10.1007/978-3-319-78658-2</t>
  </si>
  <si>
    <t>Mann, Zoltan Adam. Stolz, Volker.</t>
  </si>
  <si>
    <t>9783319790909</t>
  </si>
  <si>
    <t>9783319790893</t>
  </si>
  <si>
    <t>http://dx.doi.org/10.1007/978-3-319-79090-9</t>
  </si>
  <si>
    <t>Handbook of parallel constraint reasoning</t>
  </si>
  <si>
    <t>Hamadi, Youssef. Sais, Lakhdar.</t>
  </si>
  <si>
    <t>9783319635163</t>
  </si>
  <si>
    <t>9783319635156</t>
  </si>
  <si>
    <t>http://dx.doi.org/10.1007/978-3-319-63516-3</t>
  </si>
  <si>
    <t>9789811082580</t>
  </si>
  <si>
    <t>9789811082573</t>
  </si>
  <si>
    <t>http://dx.doi.org/10.1007/978-981-10-8258-0</t>
  </si>
  <si>
    <t>Practicing enterprise governance and enterprise engineering</t>
  </si>
  <si>
    <t>9783319736587</t>
  </si>
  <si>
    <t>9783319736570</t>
  </si>
  <si>
    <t>http://dx.doi.org/10.1007/978-3-319-73658-7</t>
  </si>
  <si>
    <t>Random numbers and computers</t>
  </si>
  <si>
    <t>9783319776972</t>
  </si>
  <si>
    <t>9783319776965</t>
  </si>
  <si>
    <t>http://dx.doi.org/10.1007/978-3-319-77697-2</t>
  </si>
  <si>
    <t>Cognitive computing and information processing</t>
  </si>
  <si>
    <t>Nagabhushan, T. N.</t>
  </si>
  <si>
    <t>9789811090592</t>
  </si>
  <si>
    <t>9789811090585</t>
  </si>
  <si>
    <t>http://dx.doi.org/10.1007/978-981-10-9059-2</t>
  </si>
  <si>
    <t>Crossbar-based interconnection networks</t>
  </si>
  <si>
    <t>9783319784731</t>
  </si>
  <si>
    <t>9783319784724</t>
  </si>
  <si>
    <t>http://dx.doi.org/10.1007/978-3-319-78473-1</t>
  </si>
  <si>
    <t>TK5105.66</t>
  </si>
  <si>
    <t>Hasida, Koiti. Pa, Win Pa.</t>
  </si>
  <si>
    <t>9789811084386</t>
  </si>
  <si>
    <t>9789811084379</t>
  </si>
  <si>
    <t>http://dx.doi.org/10.1007/978-981-10-8438-6</t>
  </si>
  <si>
    <t>9789811300080</t>
  </si>
  <si>
    <t>9789811300073</t>
  </si>
  <si>
    <t>http://dx.doi.org/10.1007/978-981-13-0008-0</t>
  </si>
  <si>
    <t>Li, Bo. Shu, Lei. Zeng, Deze.</t>
  </si>
  <si>
    <t>9783319781396</t>
  </si>
  <si>
    <t>9783319781389</t>
  </si>
  <si>
    <t>http://dx.doi.org/10.1007/978-3-319-78139-6</t>
  </si>
  <si>
    <t>The student supercomputer challenge guide</t>
  </si>
  <si>
    <t>9789811037313</t>
  </si>
  <si>
    <t>9789811037306</t>
  </si>
  <si>
    <t>http://dx.doi.org/10.1007/978-981-10-3731-3</t>
  </si>
  <si>
    <t>MediaSync</t>
  </si>
  <si>
    <t>Montagud, Mario.</t>
  </si>
  <si>
    <t>9783319658407</t>
  </si>
  <si>
    <t>9783319658391</t>
  </si>
  <si>
    <t>http://dx.doi.org/10.1007/978-3-319-65840-7</t>
  </si>
  <si>
    <t>Zhu, Liehuang. Zhong, Sheng.</t>
  </si>
  <si>
    <t>9789811088902</t>
  </si>
  <si>
    <t>9789811088896</t>
  </si>
  <si>
    <t>http://dx.doi.org/10.1007/978-981-10-8890-2</t>
  </si>
  <si>
    <t>Implantable sensors and systems</t>
  </si>
  <si>
    <t>9783319697482</t>
  </si>
  <si>
    <t>9783319697475</t>
  </si>
  <si>
    <t>http://dx.doi.org/10.1007/978-3-319-69748-2</t>
  </si>
  <si>
    <t>Quality, reliability, security and robustness in heterogeneous systems</t>
  </si>
  <si>
    <t>Wang, Lei. Qiu, Tie. Zhao, Wenbing.</t>
  </si>
  <si>
    <t>9783319780788</t>
  </si>
  <si>
    <t>9783319780771</t>
  </si>
  <si>
    <t>http://dx.doi.org/10.1007/978-3-319-78078-8</t>
  </si>
  <si>
    <t>Nonlinear Eigenproblems in image processing and computer vision</t>
  </si>
  <si>
    <t>Gilboa, Guy.</t>
  </si>
  <si>
    <t>9783319758473</t>
  </si>
  <si>
    <t>9783319758466</t>
  </si>
  <si>
    <t>http://dx.doi.org/10.1007/978-3-319-75847-3</t>
  </si>
  <si>
    <t>Smartphone-based indoor map construction</t>
  </si>
  <si>
    <t>Gao, Ruipeng.</t>
  </si>
  <si>
    <t>9789811083785</t>
  </si>
  <si>
    <t>9789811083778</t>
  </si>
  <si>
    <t>http://dx.doi.org/10.1007/978-981-10-8378-5</t>
  </si>
  <si>
    <t>TK5103.48323</t>
  </si>
  <si>
    <t>9783319757711</t>
  </si>
  <si>
    <t>9783319757704</t>
  </si>
  <si>
    <t>http://dx.doi.org/10.1007/978-3-319-75771-1</t>
  </si>
  <si>
    <t>9783319765716</t>
  </si>
  <si>
    <t>9783319765709</t>
  </si>
  <si>
    <t>http://dx.doi.org/10.1007/978-3-319-76571-6</t>
  </si>
  <si>
    <t>Image quality assessment of computer-generated images</t>
  </si>
  <si>
    <t>Bigand, Andre.</t>
  </si>
  <si>
    <t>9783319735436</t>
  </si>
  <si>
    <t>9783319735429</t>
  </si>
  <si>
    <t>http://dx.doi.org/10.1007/978-3-319-73543-6</t>
  </si>
  <si>
    <t>Modelling and verification of secure exams</t>
  </si>
  <si>
    <t>Giustolisi, Rosario.</t>
  </si>
  <si>
    <t>9783319671079</t>
  </si>
  <si>
    <t>9783319671062</t>
  </si>
  <si>
    <t>http://dx.doi.org/10.1007/978-3-319-67107-9</t>
  </si>
  <si>
    <t>Inside radio</t>
  </si>
  <si>
    <t>9789811084478</t>
  </si>
  <si>
    <t>9789811084461</t>
  </si>
  <si>
    <t>http://dx.doi.org/10.1007/978-981-10-8447-8</t>
  </si>
  <si>
    <t>Thinking-driven testing</t>
  </si>
  <si>
    <t>Roman, Adam.</t>
  </si>
  <si>
    <t>9783319731957</t>
  </si>
  <si>
    <t>9783319731940</t>
  </si>
  <si>
    <t>http://dx.doi.org/10.1007/978-3-319-73195-7</t>
  </si>
  <si>
    <t>Robotic tactile perception and understanding</t>
  </si>
  <si>
    <t>9789811061714</t>
  </si>
  <si>
    <t>9789811061707</t>
  </si>
  <si>
    <t>http://dx.doi.org/10.1007/978-981-10-6171-4</t>
  </si>
  <si>
    <t>Mathematical foundations of advanced informatics.</t>
  </si>
  <si>
    <t>9783319683973</t>
  </si>
  <si>
    <t>9783319683966</t>
  </si>
  <si>
    <t>http://dx.doi.org/10.1007/978-3-319-68397-3</t>
  </si>
  <si>
    <t>Linked data</t>
  </si>
  <si>
    <t>9783319735153</t>
  </si>
  <si>
    <t>9783319735146</t>
  </si>
  <si>
    <t>http://dx.doi.org/10.1007/978-3-319-73515-3</t>
  </si>
  <si>
    <t>025.427</t>
  </si>
  <si>
    <t>Digital research and education in architectural heritage</t>
  </si>
  <si>
    <t>9783319769929</t>
  </si>
  <si>
    <t>9783319769912</t>
  </si>
  <si>
    <t>http://dx.doi.org/10.1007/978-3-319-76992-9</t>
  </si>
  <si>
    <t>Context-aware systems and applications, and nature of computation and communication</t>
  </si>
  <si>
    <t>Cong Vinh, Phan. Ha Huy Cuong, Nguyen. Vassev, Emil.</t>
  </si>
  <si>
    <t>9783319778181</t>
  </si>
  <si>
    <t>9783319778174</t>
  </si>
  <si>
    <t>http://dx.doi.org/10.1007/978-3-319-77818-1</t>
  </si>
  <si>
    <t>Modeling companion for software practitioners</t>
  </si>
  <si>
    <t>9783662566411</t>
  </si>
  <si>
    <t>9783662566398</t>
  </si>
  <si>
    <t>http://dx.doi.org/10.1007/978-3-662-56641-1</t>
  </si>
  <si>
    <t>Machine learning for text</t>
  </si>
  <si>
    <t>9783319735313</t>
  </si>
  <si>
    <t>9783319735306</t>
  </si>
  <si>
    <t>http://dx.doi.org/10.1007/978-3-319-73531-3</t>
  </si>
  <si>
    <t>9783319781303</t>
  </si>
  <si>
    <t>9783319781297</t>
  </si>
  <si>
    <t>http://dx.doi.org/10.1007/978-3-319-78130-3</t>
  </si>
  <si>
    <t>9783319784281</t>
  </si>
  <si>
    <t>9783319784274</t>
  </si>
  <si>
    <t>http://dx.doi.org/10.1007/978-3-319-78428-1</t>
  </si>
  <si>
    <t>Project management at the edge of chaos</t>
  </si>
  <si>
    <t>9783662482612</t>
  </si>
  <si>
    <t>9783662482605</t>
  </si>
  <si>
    <t>http://dx.doi.org/10.1007/978-3-662-48261-2</t>
  </si>
  <si>
    <t>Fundamentals of business process management</t>
  </si>
  <si>
    <t>Dumas, Marlon.</t>
  </si>
  <si>
    <t>9783662565094</t>
  </si>
  <si>
    <t>9783662565087</t>
  </si>
  <si>
    <t>http://dx.doi.org/10.1007/978-3-662-56509-4</t>
  </si>
  <si>
    <t>Klein, Shmuel Tomi. Martin-Vide, Carlos. Shapira, Dana.</t>
  </si>
  <si>
    <t>9783319773131</t>
  </si>
  <si>
    <t>9783319773124</t>
  </si>
  <si>
    <t>http://dx.doi.org/10.1007/978-3-319-77313-1</t>
  </si>
  <si>
    <t>Lange, Tanja. Steinwandt, Rainer.</t>
  </si>
  <si>
    <t>9783319790633</t>
  </si>
  <si>
    <t>9783319790626</t>
  </si>
  <si>
    <t>http://dx.doi.org/10.1007/978-3-319-79063-3</t>
  </si>
  <si>
    <t>LATIN 2018</t>
  </si>
  <si>
    <t>Bender, Michael A. Farach-Colton, Martin. Mosteiro, Miguel A.</t>
  </si>
  <si>
    <t>9783319774046</t>
  </si>
  <si>
    <t>9783319774039</t>
  </si>
  <si>
    <t>http://dx.doi.org/10.1007/978-3-319-77404-6</t>
  </si>
  <si>
    <t>Architecture of computing systems - ARCS 2018</t>
  </si>
  <si>
    <t>9783319776101</t>
  </si>
  <si>
    <t>9783319776095</t>
  </si>
  <si>
    <t>http://dx.doi.org/10.1007/978-3-319-77610-1</t>
  </si>
  <si>
    <t>Intersections in simulation and gaming</t>
  </si>
  <si>
    <t>Naweed, Anjum.</t>
  </si>
  <si>
    <t>9783319787954</t>
  </si>
  <si>
    <t>9783319787947</t>
  </si>
  <si>
    <t>http://dx.doi.org/10.1007/978-3-319-78795-4</t>
  </si>
  <si>
    <t>Dutle, Aaron. Munoz, Cesar. Narkawicz, Anthony.</t>
  </si>
  <si>
    <t>9783319779355</t>
  </si>
  <si>
    <t>9783319779348</t>
  </si>
  <si>
    <t>http://dx.doi.org/10.1007/978-3-319-77935-5</t>
  </si>
  <si>
    <t>Topics in cryptology - CT-RSA 2018</t>
  </si>
  <si>
    <t>9783319769530</t>
  </si>
  <si>
    <t>9783319769523</t>
  </si>
  <si>
    <t>http://dx.doi.org/10.1007/978-3-319-76953-0</t>
  </si>
  <si>
    <t>Transactions on edutainment XIV</t>
  </si>
  <si>
    <t>9783662566893</t>
  </si>
  <si>
    <t>9783662566886</t>
  </si>
  <si>
    <t>http://dx.doi.org/10.1007/978-3-662-56689-3</t>
  </si>
  <si>
    <t>Russo, Alessandra. Schurr, Andy.</t>
  </si>
  <si>
    <t>9783319893631</t>
  </si>
  <si>
    <t>9783319893624</t>
  </si>
  <si>
    <t>http://dx.doi.org/10.1007/978-3-319-89363-1</t>
  </si>
  <si>
    <t>Beyer, Dirk. Huisman, Marieke.</t>
  </si>
  <si>
    <t>9783319899602</t>
  </si>
  <si>
    <t>9783319899596</t>
  </si>
  <si>
    <t>http://dx.doi.org/10.1007/978-3-319-89960-2</t>
  </si>
  <si>
    <t>9783319786803</t>
  </si>
  <si>
    <t>9783319786797</t>
  </si>
  <si>
    <t>http://dx.doi.org/10.1007/978-3-319-78680-3</t>
  </si>
  <si>
    <t>Bidirectional transformations</t>
  </si>
  <si>
    <t>Gibbons, Jeremy. Stevens, Perdita.</t>
  </si>
  <si>
    <t>9783319791081</t>
  </si>
  <si>
    <t>9783319791074</t>
  </si>
  <si>
    <t>http://dx.doi.org/10.1007/978-3-319-79108-1</t>
  </si>
  <si>
    <t>9783319781020</t>
  </si>
  <si>
    <t>9783319781013</t>
  </si>
  <si>
    <t>http://dx.doi.org/10.1007/978-3-319-78102-0</t>
  </si>
  <si>
    <t>9783319755533</t>
  </si>
  <si>
    <t>9783319755526</t>
  </si>
  <si>
    <t>http://dx.doi.org/10.1007/978-3-319-75553-3</t>
  </si>
  <si>
    <t>Mazal, Jan.</t>
  </si>
  <si>
    <t>9783319760728</t>
  </si>
  <si>
    <t>9783319760711</t>
  </si>
  <si>
    <t>http://dx.doi.org/10.1007/978-3-319-76072-8</t>
  </si>
  <si>
    <t>Beverly, Robert. Smaragdakis, Georgios. Feldmann, Anja.</t>
  </si>
  <si>
    <t>9783319764818</t>
  </si>
  <si>
    <t>9783319764801</t>
  </si>
  <si>
    <t>http://dx.doi.org/10.1007/978-3-319-76481-8</t>
  </si>
  <si>
    <t>Transactions on computational science XXXII</t>
  </si>
  <si>
    <t>9783662566725</t>
  </si>
  <si>
    <t>9783662566718</t>
  </si>
  <si>
    <t>http://dx.doi.org/10.1007/978-3-662-56672-5</t>
  </si>
  <si>
    <t>Supercomputing frontiers</t>
  </si>
  <si>
    <t>Yokota, Rio. Wu, Weigang.</t>
  </si>
  <si>
    <t>9783319699530</t>
  </si>
  <si>
    <t>9783319699523</t>
  </si>
  <si>
    <t>http://dx.doi.org/10.1007/978-3-319-69953-0</t>
  </si>
  <si>
    <t>9783319754871</t>
  </si>
  <si>
    <t>9783319754864</t>
  </si>
  <si>
    <t>http://dx.doi.org/10.1007/978-3-319-75487-1</t>
  </si>
  <si>
    <t>Information security and cryptology - ICISC 2017</t>
  </si>
  <si>
    <t>Kim, Howon. Kim, Dong-Chan.</t>
  </si>
  <si>
    <t>9783319785561</t>
  </si>
  <si>
    <t>9783319785554</t>
  </si>
  <si>
    <t>http://dx.doi.org/10.1007/978-3-319-78556-1</t>
  </si>
  <si>
    <t>Liefooghe, Arnaud. Lopez-Ibanez, Manuel.</t>
  </si>
  <si>
    <t>9783319774497</t>
  </si>
  <si>
    <t>9783319774480</t>
  </si>
  <si>
    <t>http://dx.doi.org/10.1007/978-3-319-77449-7</t>
  </si>
  <si>
    <t>Castelli, Mauro.</t>
  </si>
  <si>
    <t>9783319775531</t>
  </si>
  <si>
    <t>9783319775524</t>
  </si>
  <si>
    <t>http://dx.doi.org/10.1007/978-3-319-77553-1</t>
  </si>
  <si>
    <t>9783319780245</t>
  </si>
  <si>
    <t>9783319780238</t>
  </si>
  <si>
    <t>http://dx.doi.org/10.1007/978-3-319-78024-5</t>
  </si>
  <si>
    <t>Pelillo, Marcello. Hancock, Edwin.</t>
  </si>
  <si>
    <t>9783319781990</t>
  </si>
  <si>
    <t>9783319781983</t>
  </si>
  <si>
    <t>http://dx.doi.org/10.1007/978-3-319-78199-0</t>
  </si>
  <si>
    <t>Lutton, Evelyne.</t>
  </si>
  <si>
    <t>9783319781334</t>
  </si>
  <si>
    <t>9783319781327</t>
  </si>
  <si>
    <t>http://dx.doi.org/10.1007/978-3-319-78133-4</t>
  </si>
  <si>
    <t>Lachiche, Nicolas. Vrain, Christel.</t>
  </si>
  <si>
    <t>9783319780900</t>
  </si>
  <si>
    <t>9783319780894</t>
  </si>
  <si>
    <t>http://dx.doi.org/10.1007/978-3-319-78090-0</t>
  </si>
  <si>
    <t>Ham, Jaap.</t>
  </si>
  <si>
    <t>9783319789781</t>
  </si>
  <si>
    <t>9783319789774</t>
  </si>
  <si>
    <t>http://dx.doi.org/10.1007/978-3-319-78978-1</t>
  </si>
  <si>
    <t>Liapis, Antonios. Romero Cardalda, Juan Jesus. Ekart, Aniko.</t>
  </si>
  <si>
    <t>9783319775838</t>
  </si>
  <si>
    <t>9783319775821</t>
  </si>
  <si>
    <t>http://dx.doi.org/10.1007/978-3-319-77583-8</t>
  </si>
  <si>
    <t>Sim, Kevin. Kaufmann, Paul.</t>
  </si>
  <si>
    <t>9783319775388</t>
  </si>
  <si>
    <t>9783319775371</t>
  </si>
  <si>
    <t>http://dx.doi.org/10.1007/978-3-319-77538-8</t>
  </si>
  <si>
    <t>Diplaris, Sotiris.</t>
  </si>
  <si>
    <t>9783319775470</t>
  </si>
  <si>
    <t>9783319775463</t>
  </si>
  <si>
    <t>http://dx.doi.org/10.1007/978-3-319-77547-0</t>
  </si>
  <si>
    <t>Pop, Mihaela.</t>
  </si>
  <si>
    <t>9783319755410</t>
  </si>
  <si>
    <t>9783319755403</t>
  </si>
  <si>
    <t>http://dx.doi.org/10.1007/978-3-319-75541-0</t>
  </si>
  <si>
    <t>9783319754772</t>
  </si>
  <si>
    <t>9783319754765</t>
  </si>
  <si>
    <t>http://dx.doi.org/10.1007/978-3-319-75477-2</t>
  </si>
  <si>
    <t>Public-key cryptography - PKC 2018</t>
  </si>
  <si>
    <t>Abdalla, Michel. Dahab, Ricardo.</t>
  </si>
  <si>
    <t>9783319765815</t>
  </si>
  <si>
    <t>9783319765808</t>
  </si>
  <si>
    <t>http://dx.doi.org/10.1007/978-3-319-76581-5</t>
  </si>
  <si>
    <t>Transforming digital worlds</t>
  </si>
  <si>
    <t>Chowdhury, Gobinda.</t>
  </si>
  <si>
    <t>9783319781051</t>
  </si>
  <si>
    <t>9783319781044</t>
  </si>
  <si>
    <t>http://dx.doi.org/10.1007/978-3-319-78105-1</t>
  </si>
  <si>
    <t>9783319780542</t>
  </si>
  <si>
    <t>9783319780535</t>
  </si>
  <si>
    <t>http://dx.doi.org/10.1007/978-3-319-78054-2</t>
  </si>
  <si>
    <t>Wireless networking principles</t>
  </si>
  <si>
    <t>9789811077753</t>
  </si>
  <si>
    <t>9789811077746</t>
  </si>
  <si>
    <t>http://dx.doi.org/10.1007/978-981-10-7775-3</t>
  </si>
  <si>
    <t>Ghosh, Debdas.</t>
  </si>
  <si>
    <t>9789811300233</t>
  </si>
  <si>
    <t>9789811300226</t>
  </si>
  <si>
    <t>http://dx.doi.org/10.1007/978-981-13-0023-3</t>
  </si>
  <si>
    <t>Boo, Yee Ling.</t>
  </si>
  <si>
    <t>9789811302923</t>
  </si>
  <si>
    <t>9789811302916</t>
  </si>
  <si>
    <t>http://dx.doi.org/10.1007/978-981-13-0292-3</t>
  </si>
  <si>
    <t>Guide to graph algorithms</t>
  </si>
  <si>
    <t>9783319732350</t>
  </si>
  <si>
    <t>9783319732343</t>
  </si>
  <si>
    <t>http://dx.doi.org/10.1007/978-3-319-73235-0</t>
  </si>
  <si>
    <t>9783319766690</t>
  </si>
  <si>
    <t>9783319766683</t>
  </si>
  <si>
    <t>http://dx.doi.org/10.1007/978-3-319-76669-0</t>
  </si>
  <si>
    <t>Computational studies on cultural variation and heredity</t>
  </si>
  <si>
    <t>9789811081897</t>
  </si>
  <si>
    <t>9789811081880</t>
  </si>
  <si>
    <t>http://dx.doi.org/10.1007/978-981-10-8189-7</t>
  </si>
  <si>
    <t>Sensing vehicle conditions for detecting driving behaviors</t>
  </si>
  <si>
    <t>9783319897707</t>
  </si>
  <si>
    <t>9783319897691</t>
  </si>
  <si>
    <t>http://dx.doi.org/10.1007/978-3-319-89770-7</t>
  </si>
  <si>
    <t>Applications and usability of interactive television</t>
  </si>
  <si>
    <t>Abasolo, Maria Jose.</t>
  </si>
  <si>
    <t>9783319901701</t>
  </si>
  <si>
    <t>9783319901695</t>
  </si>
  <si>
    <t>http://dx.doi.org/10.1007/978-3-319-90170-1</t>
  </si>
  <si>
    <t>Semantic applications</t>
  </si>
  <si>
    <t>Hoppe, Thomas. Humm, Bernhard. Reibold, Anatol.</t>
  </si>
  <si>
    <t>9783662554333</t>
  </si>
  <si>
    <t>9783662554326</t>
  </si>
  <si>
    <t>http://dx.doi.org/10.1007/978-3-662-55433-3</t>
  </si>
  <si>
    <t>9783319905969</t>
  </si>
  <si>
    <t>9783319905952</t>
  </si>
  <si>
    <t>http://dx.doi.org/10.1007/978-3-319-90596-9</t>
  </si>
  <si>
    <t>Big digital forensic data.</t>
  </si>
  <si>
    <t>9789811077630</t>
  </si>
  <si>
    <t>9789811077623</t>
  </si>
  <si>
    <t>http://dx.doi.org/10.1007/978-981-10-7763-0</t>
  </si>
  <si>
    <t>Lin, Xiaodong.</t>
  </si>
  <si>
    <t>9783319788166</t>
  </si>
  <si>
    <t>9783319788159</t>
  </si>
  <si>
    <t>http://dx.doi.org/10.1007/978-3-319-78816-6</t>
  </si>
  <si>
    <t>Network data analytics</t>
  </si>
  <si>
    <t>9783319778006</t>
  </si>
  <si>
    <t>9783319777993</t>
  </si>
  <si>
    <t>http://dx.doi.org/10.1007/978-3-319-77800-6</t>
  </si>
  <si>
    <t>Data privacy games</t>
  </si>
  <si>
    <t>Xu, Lei.</t>
  </si>
  <si>
    <t>9783319779652</t>
  </si>
  <si>
    <t>9783319779645</t>
  </si>
  <si>
    <t>http://dx.doi.org/10.1007/978-3-319-77965-2</t>
  </si>
  <si>
    <t>Bioinformatics techniques for drug discovery</t>
  </si>
  <si>
    <t>Kaushik, Aman Chandra.</t>
  </si>
  <si>
    <t>9783319757322</t>
  </si>
  <si>
    <t>9783319757315</t>
  </si>
  <si>
    <t>http://dx.doi.org/10.1007/978-3-319-75732-2</t>
  </si>
  <si>
    <t>Cyber threat intelligence</t>
  </si>
  <si>
    <t>Dehghantanha, Ali. Conti, Mauro. Dargahi, Tooska.</t>
  </si>
  <si>
    <t>9783319739519</t>
  </si>
  <si>
    <t>9783319739502</t>
  </si>
  <si>
    <t>http://dx.doi.org/10.1007/978-3-319-73951-9</t>
  </si>
  <si>
    <t>9783319904184</t>
  </si>
  <si>
    <t>9783319904177</t>
  </si>
  <si>
    <t>http://dx.doi.org/10.1007/978-3-319-90418-4</t>
  </si>
  <si>
    <t>Computer vision, pattern recognition, image processing, and graphics</t>
  </si>
  <si>
    <t>Rameshan, Renu. Arora, Chetan. Dutta Roy, Sumantra.</t>
  </si>
  <si>
    <t>9789811300202</t>
  </si>
  <si>
    <t>9789811300196</t>
  </si>
  <si>
    <t>http://dx.doi.org/10.1007/978-981-13-0020-2</t>
  </si>
  <si>
    <t>Designing usable and secure software with IRIS and CAIRIS</t>
  </si>
  <si>
    <t>Faily, Shamal.</t>
  </si>
  <si>
    <t>9783319754932</t>
  </si>
  <si>
    <t>9783319754925</t>
  </si>
  <si>
    <t>http://dx.doi.org/10.1007/978-3-319-75493-2</t>
  </si>
  <si>
    <t>Musical haptics</t>
  </si>
  <si>
    <t>Papetti, Stefano. Saitis, Charalampos.</t>
  </si>
  <si>
    <t>9783319583167</t>
  </si>
  <si>
    <t>9783319583150</t>
  </si>
  <si>
    <t>http://dx.doi.org/10.1007/978-3-319-58316-7</t>
  </si>
  <si>
    <t>Culture on the edge of chaos</t>
  </si>
  <si>
    <t>Reynolds, Robert G.</t>
  </si>
  <si>
    <t>9783319741710</t>
  </si>
  <si>
    <t>9783319741697</t>
  </si>
  <si>
    <t>http://dx.doi.org/10.1007/978-3-319-74171-0</t>
  </si>
  <si>
    <t>TraceME</t>
  </si>
  <si>
    <t>Ruiz, Marcela.</t>
  </si>
  <si>
    <t>9783319897165</t>
  </si>
  <si>
    <t>9783319897158</t>
  </si>
  <si>
    <t>http://dx.doi.org/10.1007/978-3-319-89716-5</t>
  </si>
  <si>
    <t>Clinical rehabilitation experience utilizing serious games</t>
  </si>
  <si>
    <t>Lawo, Michael. Knackfuss, Peter.</t>
  </si>
  <si>
    <t>9783658219574</t>
  </si>
  <si>
    <t>9783658219567</t>
  </si>
  <si>
    <t>http://dx.doi.org/10.1007/978-3-658-21957-4</t>
  </si>
  <si>
    <t>9783662567180</t>
  </si>
  <si>
    <t>9783662567173</t>
  </si>
  <si>
    <t>http://dx.doi.org/10.1007/978-3-662-56718-0</t>
  </si>
  <si>
    <t>Baier, Christel. Dal Lago, Ugo.</t>
  </si>
  <si>
    <t>9783319893662</t>
  </si>
  <si>
    <t>9783319893655</t>
  </si>
  <si>
    <t>http://dx.doi.org/10.1007/978-3-319-89366-2</t>
  </si>
  <si>
    <t>Bauer, Lujo. Kusters, Ralf.</t>
  </si>
  <si>
    <t>9783319897226</t>
  </si>
  <si>
    <t>9783319897219</t>
  </si>
  <si>
    <t>http://dx.doi.org/10.1007/978-3-319-89722-6</t>
  </si>
  <si>
    <t>Ahmed, Amal.</t>
  </si>
  <si>
    <t>9783319898841</t>
  </si>
  <si>
    <t>9783319898834</t>
  </si>
  <si>
    <t>http://dx.doi.org/10.1007/978-3-319-89884-1</t>
  </si>
  <si>
    <t>9783319899633</t>
  </si>
  <si>
    <t>9783319899626</t>
  </si>
  <si>
    <t>http://dx.doi.org/10.1007/978-3-319-89963-3</t>
  </si>
  <si>
    <t>Raphael, Benjamin J.</t>
  </si>
  <si>
    <t>9783319899299</t>
  </si>
  <si>
    <t>9783319899282</t>
  </si>
  <si>
    <t>http://dx.doi.org/10.1007/978-3-319-89929-9</t>
  </si>
  <si>
    <t>Brankovic, Ljiljana. Ryan, Joe. Smyth, William F.</t>
  </si>
  <si>
    <t>9783319788258</t>
  </si>
  <si>
    <t>9783319788241</t>
  </si>
  <si>
    <t>http://dx.doi.org/10.1007/978-3-319-78825-8</t>
  </si>
  <si>
    <t>Wang, Meng. Owens, Scott.</t>
  </si>
  <si>
    <t>9783319897196</t>
  </si>
  <si>
    <t>9783319897189</t>
  </si>
  <si>
    <t>http://dx.doi.org/10.1007/978-3-319-89719-6</t>
  </si>
  <si>
    <t>Tian, Cong.</t>
  </si>
  <si>
    <t>9783319901046</t>
  </si>
  <si>
    <t>9783319901039</t>
  </si>
  <si>
    <t>http://dx.doi.org/10.1007/978-3-319-90104-6</t>
  </si>
  <si>
    <t>Transactions on computational collective intelligence XXIX</t>
  </si>
  <si>
    <t>9783319902876</t>
  </si>
  <si>
    <t>9783319902869</t>
  </si>
  <si>
    <t>http://dx.doi.org/10.1007/978-3-319-90287-6</t>
  </si>
  <si>
    <t>Garcia-Loygorri, Juan Moreno.</t>
  </si>
  <si>
    <t>9783319903712</t>
  </si>
  <si>
    <t>9783319903705</t>
  </si>
  <si>
    <t>http://dx.doi.org/10.1007/978-3-319-90371-2</t>
  </si>
  <si>
    <t>Gallagher, John P. Sulzmann, Martin.</t>
  </si>
  <si>
    <t>9783319906867</t>
  </si>
  <si>
    <t>9783319906850</t>
  </si>
  <si>
    <t>http://dx.doi.org/10.1007/978-3-319-90686-7</t>
  </si>
  <si>
    <t>Transactions on computational collective intelligence XXVIII</t>
  </si>
  <si>
    <t>9783319783017</t>
  </si>
  <si>
    <t>9783319783000</t>
  </si>
  <si>
    <t>http://dx.doi.org/10.1007/978-3-319-78301-7</t>
  </si>
  <si>
    <t>Social information access</t>
  </si>
  <si>
    <t>Brusilovsky, Peter. He, Daqing.</t>
  </si>
  <si>
    <t>9783319900926</t>
  </si>
  <si>
    <t>9783319900919</t>
  </si>
  <si>
    <t>http://dx.doi.org/10.1007/978-3-319-90092-6</t>
  </si>
  <si>
    <t>A critical approach to international water management trends</t>
  </si>
  <si>
    <t>Brethaut, Christian. Schweizer, Remi.</t>
  </si>
  <si>
    <t>9781137600868</t>
  </si>
  <si>
    <t>9781137600851</t>
  </si>
  <si>
    <t>http://dx.doi.org/10.1057/978-1-137-60086-8</t>
  </si>
  <si>
    <t>A Photographic Atlas of flood basalt volcanism</t>
  </si>
  <si>
    <t>Sheth, Hetu.</t>
  </si>
  <si>
    <t>9783319677057</t>
  </si>
  <si>
    <t>9783319677040</t>
  </si>
  <si>
    <t>http://dx.doi.org/10.1007/978-3-319-67705-7</t>
  </si>
  <si>
    <t>552.26</t>
  </si>
  <si>
    <t>QE462.B3</t>
  </si>
  <si>
    <t>A play for oil</t>
  </si>
  <si>
    <t>Daley, Tim.</t>
  </si>
  <si>
    <t>9783319679853</t>
  </si>
  <si>
    <t>9783319679846</t>
  </si>
  <si>
    <t>http://dx.doi.org/10.1007/978-3-319-67985-3</t>
  </si>
  <si>
    <t>Accounting for sustainability: Asia Pacific perspectives</t>
  </si>
  <si>
    <t>Lee, Ki-Hoon. Schaltegger, Stefan.</t>
  </si>
  <si>
    <t>9783319708997</t>
  </si>
  <si>
    <t>9783319708980</t>
  </si>
  <si>
    <t>http://dx.doi.org/10.1007/978-3-319-70899-7</t>
  </si>
  <si>
    <t>HC681.3.E5</t>
  </si>
  <si>
    <t>Adaptation to coastal storms in Atlantic Canada</t>
  </si>
  <si>
    <t>9783319634920</t>
  </si>
  <si>
    <t>9783319634913</t>
  </si>
  <si>
    <t>http://dx.doi.org/10.1007/978-3-319-63492-0</t>
  </si>
  <si>
    <t>QC943.5.C2</t>
  </si>
  <si>
    <t>Adaptive governance of disaster</t>
  </si>
  <si>
    <t>Hurlbert, Margot A.</t>
  </si>
  <si>
    <t>9783319578019</t>
  </si>
  <si>
    <t>9783319578002</t>
  </si>
  <si>
    <t>http://dx.doi.org/10.1007/978-3-319-57801-9</t>
  </si>
  <si>
    <t>Advanced biological processes for wastewater treatment</t>
  </si>
  <si>
    <t>9783319588353</t>
  </si>
  <si>
    <t>9783319588346</t>
  </si>
  <si>
    <t>http://dx.doi.org/10.1007/978-3-319-58835-3</t>
  </si>
  <si>
    <t>Advancement in the design and performance of sustainable asphalt pavements</t>
  </si>
  <si>
    <t>Mohammad, Louay.</t>
  </si>
  <si>
    <t>9783319619088</t>
  </si>
  <si>
    <t>9783319619071</t>
  </si>
  <si>
    <t>http://dx.doi.org/10.1007/978-3-319-61908-8</t>
  </si>
  <si>
    <t>625.85</t>
  </si>
  <si>
    <t>TE275</t>
  </si>
  <si>
    <t>Advances and applications in geospatial technology and earth resources</t>
  </si>
  <si>
    <t>Tien Bui, Dieu.</t>
  </si>
  <si>
    <t>9783319682402</t>
  </si>
  <si>
    <t>9783319682396</t>
  </si>
  <si>
    <t>http://dx.doi.org/10.1007/978-3-319-68240-2</t>
  </si>
  <si>
    <t>Advances in analysis and design of deep foundations</t>
  </si>
  <si>
    <t>Abu-Farsakh, Murad. Alshibli, Khalid. Puppala, Anand.</t>
  </si>
  <si>
    <t>9783319616421</t>
  </si>
  <si>
    <t>9783319616414</t>
  </si>
  <si>
    <t>http://dx.doi.org/10.1007/978-3-319-61642-1</t>
  </si>
  <si>
    <t>Advances in applied strategic mine planning</t>
  </si>
  <si>
    <t>Dimitrakopoulos, Roussos.</t>
  </si>
  <si>
    <t>9783319693200</t>
  </si>
  <si>
    <t>9783319693194</t>
  </si>
  <si>
    <t>http://dx.doi.org/10.1007/978-3-319-69320-0</t>
  </si>
  <si>
    <t>Advances in characterization and analysis of expansive soils and rocks</t>
  </si>
  <si>
    <t>Hoyos, Laureano R. McCartney, John.</t>
  </si>
  <si>
    <t>9783319619316</t>
  </si>
  <si>
    <t>9783319619309</t>
  </si>
  <si>
    <t>http://dx.doi.org/10.1007/978-3-319-61931-6</t>
  </si>
  <si>
    <t>9789811072185</t>
  </si>
  <si>
    <t>9789811072178</t>
  </si>
  <si>
    <t>http://dx.doi.org/10.1007/978-981-10-7218-5</t>
  </si>
  <si>
    <t>Advances in marine vertebrate research in Latin America</t>
  </si>
  <si>
    <t>Rossi-Santos, Marcos R. Finkl, Charles W.</t>
  </si>
  <si>
    <t>9783319569857</t>
  </si>
  <si>
    <t>9783319569840</t>
  </si>
  <si>
    <t>http://dx.doi.org/10.1007/978-3-319-56985-7</t>
  </si>
  <si>
    <t>QL223</t>
  </si>
  <si>
    <t>Advances in nonlinear geosciences</t>
  </si>
  <si>
    <t>Tsonis, Anastasios A.</t>
  </si>
  <si>
    <t>9783319588957</t>
  </si>
  <si>
    <t>9783319588940</t>
  </si>
  <si>
    <t>http://dx.doi.org/10.1007/978-3-319-58895-7</t>
  </si>
  <si>
    <t>Advances in reinforced soil structures</t>
  </si>
  <si>
    <t>Shukla, Sanjay Kumar. Guler, Erol.</t>
  </si>
  <si>
    <t>9783319635705</t>
  </si>
  <si>
    <t>9783319635699</t>
  </si>
  <si>
    <t>http://dx.doi.org/10.1007/978-3-319-63570-5</t>
  </si>
  <si>
    <t>Agent-based models and complexity science in the age of geospatial big data</t>
  </si>
  <si>
    <t>Perez, Liliana. Kim, Eun-Kyeong. Sengupta, Raja.</t>
  </si>
  <si>
    <t>9783319659930</t>
  </si>
  <si>
    <t>9783319659923</t>
  </si>
  <si>
    <t>http://dx.doi.org/10.1007/978-3-319-65993-0</t>
  </si>
  <si>
    <t>Agromining</t>
  </si>
  <si>
    <t>Van der Ent, Antony.</t>
  </si>
  <si>
    <t>9783319618999</t>
  </si>
  <si>
    <t>9783319618982</t>
  </si>
  <si>
    <t>http://dx.doi.org/10.1007/978-3-319-61899-9</t>
  </si>
  <si>
    <t>575.64</t>
  </si>
  <si>
    <t>Aid effectiveness for environmental sustainability</t>
  </si>
  <si>
    <t>Huang, Yongfu. Pascual, Unai.</t>
  </si>
  <si>
    <t>9789811053795</t>
  </si>
  <si>
    <t>9789811053788</t>
  </si>
  <si>
    <t>http://dx.doi.org/10.1007/978-981-10-5379-5</t>
  </si>
  <si>
    <t>Air pollution and control</t>
  </si>
  <si>
    <t>Sharma, Nikhil.</t>
  </si>
  <si>
    <t>9789811071850</t>
  </si>
  <si>
    <t>9789811071843</t>
  </si>
  <si>
    <t>http://dx.doi.org/10.1007/978-981-10-7185-0</t>
  </si>
  <si>
    <t>Air pollution modeling and its application XXV</t>
  </si>
  <si>
    <t>Mensink, Clemens. Kallos, George.</t>
  </si>
  <si>
    <t>9783319576459</t>
  </si>
  <si>
    <t>9783319576442</t>
  </si>
  <si>
    <t>http://dx.doi.org/10.1007/978-3-319-57645-9</t>
  </si>
  <si>
    <t>An introduction to food grade nanoemulsions</t>
  </si>
  <si>
    <t>9789811069864</t>
  </si>
  <si>
    <t>9789811069857</t>
  </si>
  <si>
    <t>http://dx.doi.org/10.1007/978-981-10-6986-4</t>
  </si>
  <si>
    <t>An introduction to soil mechanics</t>
  </si>
  <si>
    <t>9783319611853</t>
  </si>
  <si>
    <t>9783319611846</t>
  </si>
  <si>
    <t>http://dx.doi.org/10.1007/978-3-319-61185-3</t>
  </si>
  <si>
    <t>Analysis of hydrogeochemical vulnerability</t>
  </si>
  <si>
    <t>9783319709604</t>
  </si>
  <si>
    <t>9783319709598</t>
  </si>
  <si>
    <t>http://dx.doi.org/10.1007/978-3-319-70960-4</t>
  </si>
  <si>
    <t>Ancient landscapes of western North America</t>
  </si>
  <si>
    <t>9783319596365</t>
  </si>
  <si>
    <t>9783319596341</t>
  </si>
  <si>
    <t>http://dx.doi.org/10.1007/978-3-319-59636-5</t>
  </si>
  <si>
    <t>557</t>
  </si>
  <si>
    <t>Anticoagulant rodenticides and wildlife</t>
  </si>
  <si>
    <t>Van den Brink, Nico W.</t>
  </si>
  <si>
    <t>9783319643779</t>
  </si>
  <si>
    <t>9783319643755</t>
  </si>
  <si>
    <t>http://dx.doi.org/10.1007/978-3-319-64377-9</t>
  </si>
  <si>
    <t>668.651</t>
  </si>
  <si>
    <t>SB951.8</t>
  </si>
  <si>
    <t>Application of geographical information systems and soft computation techniques in water and water based renewable energy problems</t>
  </si>
  <si>
    <t>9789811062056</t>
  </si>
  <si>
    <t>9789811062049</t>
  </si>
  <si>
    <t>http://dx.doi.org/10.1007/978-981-10-6205-6</t>
  </si>
  <si>
    <t>621.3121340285</t>
  </si>
  <si>
    <t>TC153</t>
  </si>
  <si>
    <t>ArcGIS for environmental and water issues</t>
  </si>
  <si>
    <t>Bajjali, William.</t>
  </si>
  <si>
    <t>9783319611587</t>
  </si>
  <si>
    <t>9783319611570</t>
  </si>
  <si>
    <t>http://dx.doi.org/10.1007/978-3-319-61158-7</t>
  </si>
  <si>
    <t>Archean-Mesoproterozoic crustal evolution and crust-mantle gantle Geodynamics of Western Liaoning-Northeastern Hebei Provinces, North China Craton</t>
  </si>
  <si>
    <t>9789811079221</t>
  </si>
  <si>
    <t>9789811079214</t>
  </si>
  <si>
    <t>http://dx.doi.org/10.1007/978-981-10-7922-1</t>
  </si>
  <si>
    <t>551.130951152</t>
  </si>
  <si>
    <t>Arctic marine resource governance and development</t>
  </si>
  <si>
    <t>Vestergaard, Niels. Kaiser, Brooks A. Fernandez, Linda. Nymand Larsen, Joan.</t>
  </si>
  <si>
    <t>9783319673653</t>
  </si>
  <si>
    <t>9783319673646</t>
  </si>
  <si>
    <t>http://dx.doi.org/10.1007/978-3-319-67365-3</t>
  </si>
  <si>
    <t>354.36909113</t>
  </si>
  <si>
    <t>GC1023.99</t>
  </si>
  <si>
    <t>Arctic Summer College yearbook</t>
  </si>
  <si>
    <t>O'Donnell, Brendan. Gruenig, Max. Riedel, Arne.</t>
  </si>
  <si>
    <t>9783319664590</t>
  </si>
  <si>
    <t>9783319664583</t>
  </si>
  <si>
    <t>http://dx.doi.org/10.1007/978-3-319-66459-0</t>
  </si>
  <si>
    <t>HC740.E5</t>
  </si>
  <si>
    <t>Asia-Pacific security challenges</t>
  </si>
  <si>
    <t>Masys, Anthony J. Lin, Leo S.F.</t>
  </si>
  <si>
    <t>9783319617299</t>
  </si>
  <si>
    <t>9783319617282</t>
  </si>
  <si>
    <t>http://dx.doi.org/10.1007/978-3-319-61729-9</t>
  </si>
  <si>
    <t>Assessing global water megatrends</t>
  </si>
  <si>
    <t>Biswas, Asit K. Tortajada, Cecilia. Rohner, Philippe.</t>
  </si>
  <si>
    <t>9789811066955</t>
  </si>
  <si>
    <t>9789811066948</t>
  </si>
  <si>
    <t>http://dx.doi.org/10.1007/978-981-10-6695-5</t>
  </si>
  <si>
    <t>Assessing water rights in China</t>
  </si>
  <si>
    <t>Wang, Yahua.</t>
  </si>
  <si>
    <t>9789811050831</t>
  </si>
  <si>
    <t>9789811050824</t>
  </si>
  <si>
    <t>http://dx.doi.org/10.1007/978-981-10-5083-1</t>
  </si>
  <si>
    <t>333.910051</t>
  </si>
  <si>
    <t>Atlas of environmental risks facing China under climate change</t>
  </si>
  <si>
    <t>Tang, Qiuhong. Ge, Quansheng.</t>
  </si>
  <si>
    <t>9789811041990</t>
  </si>
  <si>
    <t>9789811041983</t>
  </si>
  <si>
    <t>http://dx.doi.org/10.1007/978-981-10-4199-0</t>
  </si>
  <si>
    <t>QC990.C5</t>
  </si>
  <si>
    <t>Atmospheric and space sciences.</t>
  </si>
  <si>
    <t>9783319620060</t>
  </si>
  <si>
    <t>9783319620053</t>
  </si>
  <si>
    <t>http://dx.doi.org/10.1007/978-3-319-62006-0</t>
  </si>
  <si>
    <t>Avoidable deaths</t>
  </si>
  <si>
    <t>Ray-Bennett, Nibedita S.</t>
  </si>
  <si>
    <t>9783319669519</t>
  </si>
  <si>
    <t>9783319669502</t>
  </si>
  <si>
    <t>http://dx.doi.org/10.1007/978-3-319-66951-9</t>
  </si>
  <si>
    <t>Baltic Crustaceans</t>
  </si>
  <si>
    <t>Szaniawska, Anna.</t>
  </si>
  <si>
    <t>9783319563541</t>
  </si>
  <si>
    <t>9783319563534</t>
  </si>
  <si>
    <t>http://dx.doi.org/10.1007/978-3-319-56354-1</t>
  </si>
  <si>
    <t>QL437</t>
  </si>
  <si>
    <t>Barrier dynamics and response to changing climate</t>
  </si>
  <si>
    <t>Moore, Laura J. Murray, A. Brad.</t>
  </si>
  <si>
    <t>9783319680866</t>
  </si>
  <si>
    <t>9783319680842</t>
  </si>
  <si>
    <t>http://dx.doi.org/10.1007/978-3-319-68086-6</t>
  </si>
  <si>
    <t>551.42</t>
  </si>
  <si>
    <t>GB471</t>
  </si>
  <si>
    <t>Basic principles of topography</t>
  </si>
  <si>
    <t>Markoski, Blagoja.</t>
  </si>
  <si>
    <t>9783319721477</t>
  </si>
  <si>
    <t>9783319721460</t>
  </si>
  <si>
    <t>http://dx.doi.org/10.1007/978-3-319-72147-7</t>
  </si>
  <si>
    <t>GA13</t>
  </si>
  <si>
    <t>Beach management tools</t>
  </si>
  <si>
    <t>Botero, Camilo M. Cervantes, Omar. Finkl, Charles W.</t>
  </si>
  <si>
    <t>9783319583044</t>
  </si>
  <si>
    <t>9783319583037</t>
  </si>
  <si>
    <t>http://dx.doi.org/10.1007/978-3-319-58304-4</t>
  </si>
  <si>
    <t>Behaviour of strontium in plants and the environment</t>
  </si>
  <si>
    <t>9783319665740</t>
  </si>
  <si>
    <t>9783319665733</t>
  </si>
  <si>
    <t>http://dx.doi.org/10.1007/978-3-319-66574-0</t>
  </si>
  <si>
    <t>546.394</t>
  </si>
  <si>
    <t>QP535.S8</t>
  </si>
  <si>
    <t>Best practices in physics-based fault rupture models for seismic hazard assessment of nuclear installations</t>
  </si>
  <si>
    <t>Dalguer, Luis A.</t>
  </si>
  <si>
    <t>9783319727097</t>
  </si>
  <si>
    <t>9783319727080</t>
  </si>
  <si>
    <t>http://dx.doi.org/10.1007/978-3-319-72709-7</t>
  </si>
  <si>
    <t>Big data support of urban planning and management</t>
  </si>
  <si>
    <t>Shen, Zhenjiang. Li, Miaoyi.</t>
  </si>
  <si>
    <t>9783319519296</t>
  </si>
  <si>
    <t>9783319519289</t>
  </si>
  <si>
    <t>http://dx.doi.org/10.1007/978-3-319-51929-6</t>
  </si>
  <si>
    <t>Biodiversity and wind farms in Portugal</t>
  </si>
  <si>
    <t>Mascarenhas, Miguel.</t>
  </si>
  <si>
    <t>9783319603513</t>
  </si>
  <si>
    <t>9783319603506</t>
  </si>
  <si>
    <t>http://dx.doi.org/10.1007/978-3-319-60351-3</t>
  </si>
  <si>
    <t>Biogeochemical cycle of mercury in reservoir systems in Wujiang River Basin, Southwest China</t>
  </si>
  <si>
    <t>Feng, Xinbin.</t>
  </si>
  <si>
    <t>9789811067198</t>
  </si>
  <si>
    <t>9789811067181</t>
  </si>
  <si>
    <t>http://dx.doi.org/10.1007/978-981-10-6719-8</t>
  </si>
  <si>
    <t>QH344.3.C6</t>
  </si>
  <si>
    <t>Biogeochemical transformations in the Baltic Sea</t>
  </si>
  <si>
    <t>9783319616995</t>
  </si>
  <si>
    <t>9783319616988</t>
  </si>
  <si>
    <t>http://dx.doi.org/10.1007/978-3-319-61699-5</t>
  </si>
  <si>
    <t>Bioremediation</t>
  </si>
  <si>
    <t>9789811074851</t>
  </si>
  <si>
    <t>9789811074844</t>
  </si>
  <si>
    <t>http://dx.doi.org/10.1007/978-981-10-7485-1</t>
  </si>
  <si>
    <t xml:space="preserve">TD195.B58 </t>
  </si>
  <si>
    <t>Boron isotopes</t>
  </si>
  <si>
    <t>Marschall, Horst. Foster, Gavin.</t>
  </si>
  <si>
    <t>9783319646664</t>
  </si>
  <si>
    <t>9783319646640</t>
  </si>
  <si>
    <t>http://dx.doi.org/10.1007/978-3-319-64666-4</t>
  </si>
  <si>
    <t>Building global resilience in the aftermath of sustainable development</t>
  </si>
  <si>
    <t>Pagett, Richard.</t>
  </si>
  <si>
    <t>9783319621517</t>
  </si>
  <si>
    <t>9783319621500</t>
  </si>
  <si>
    <t>http://dx.doi.org/10.1007/978-3-319-62151-7</t>
  </si>
  <si>
    <t>Car tourism</t>
  </si>
  <si>
    <t>9783319620848</t>
  </si>
  <si>
    <t>9783319620831</t>
  </si>
  <si>
    <t>http://dx.doi.org/10.1007/978-3-319-62084-8</t>
  </si>
  <si>
    <t>796.7</t>
  </si>
  <si>
    <t>GV1021</t>
  </si>
  <si>
    <t>Caves and karst of the Greenbrier Valley in West Virginia</t>
  </si>
  <si>
    <t>9783319658018</t>
  </si>
  <si>
    <t>9783319658001</t>
  </si>
  <si>
    <t>http://dx.doi.org/10.1007/978-3-319-65801-8</t>
  </si>
  <si>
    <t>796.52509754</t>
  </si>
  <si>
    <t>GB605.W4</t>
  </si>
  <si>
    <t>China-ASEAN environment outlook 1 (CAEO-1)</t>
  </si>
  <si>
    <t>9789811062117</t>
  </si>
  <si>
    <t>9789811062100</t>
  </si>
  <si>
    <t>http://dx.doi.org/10.1007/978-981-10-6211-7</t>
  </si>
  <si>
    <t>Cityscape in the era of information and communication technologies</t>
  </si>
  <si>
    <t>Bonenberg, Agata.</t>
  </si>
  <si>
    <t>9783319695426</t>
  </si>
  <si>
    <t>9783319695419</t>
  </si>
  <si>
    <t>http://dx.doi.org/10.1007/978-3-319-69542-6</t>
  </si>
  <si>
    <t>Clean and sustainable groundwater in India</t>
  </si>
  <si>
    <t>Saha, Dipankar. Marwaha, Sanjay. Mukherjee, Arunangshu.</t>
  </si>
  <si>
    <t>9789811045523</t>
  </si>
  <si>
    <t>9789811045516</t>
  </si>
  <si>
    <t>http://dx.doi.org/10.1007/978-981-10-4552-3</t>
  </si>
  <si>
    <t>GB1139</t>
  </si>
  <si>
    <t>Climate change adaptation in Latin America</t>
  </si>
  <si>
    <t>Leal Filho, Walter. Esteves de Freitas, Leonardo.</t>
  </si>
  <si>
    <t>9783319569468</t>
  </si>
  <si>
    <t>9783319569451</t>
  </si>
  <si>
    <t>http://dx.doi.org/10.1007/978-3-319-56946-8</t>
  </si>
  <si>
    <t>363.73874098</t>
  </si>
  <si>
    <t>QC903.2.L29</t>
  </si>
  <si>
    <t>Climate change and air pollution</t>
  </si>
  <si>
    <t>Akhtar, Rais. Palagiano, Cosimo.</t>
  </si>
  <si>
    <t>9783319613468</t>
  </si>
  <si>
    <t>9783319613451</t>
  </si>
  <si>
    <t>http://dx.doi.org/10.1007/978-3-319-61346-8</t>
  </si>
  <si>
    <t>Climate change and rocky mountain ecosystems</t>
  </si>
  <si>
    <t>Halofsky, Jessica E. Peterson, David L.</t>
  </si>
  <si>
    <t>9783319569284</t>
  </si>
  <si>
    <t>9783319569277</t>
  </si>
  <si>
    <t>http://dx.doi.org/10.1007/978-3-319-56928-4</t>
  </si>
  <si>
    <t>RC903.2.R54</t>
  </si>
  <si>
    <t>Climate change impacts</t>
  </si>
  <si>
    <t>Singh, Vijay P. Yadav, Shalini. Yadava, Ram Narayan.</t>
  </si>
  <si>
    <t>9789811057144</t>
  </si>
  <si>
    <t>9789811057137</t>
  </si>
  <si>
    <t>http://dx.doi.org/10.1007/978-981-10-5714-4</t>
  </si>
  <si>
    <t>Climate change impacts and adaptation strategies for coastal communities</t>
  </si>
  <si>
    <t>9783319707037</t>
  </si>
  <si>
    <t>9783319707020</t>
  </si>
  <si>
    <t>http://dx.doi.org/10.1007/978-3-319-70703-7</t>
  </si>
  <si>
    <t>Climate change in cities</t>
  </si>
  <si>
    <t>Hughes, Sara. Chu, Eric K. Mason, Susan G.</t>
  </si>
  <si>
    <t>9783319650036</t>
  </si>
  <si>
    <t>9783319650029</t>
  </si>
  <si>
    <t>http://dx.doi.org/10.1007/978-3-319-65003-6</t>
  </si>
  <si>
    <t>Climate change in the Himalayas</t>
  </si>
  <si>
    <t>Pant, G. B.</t>
  </si>
  <si>
    <t>9783319616544</t>
  </si>
  <si>
    <t>9783319616537</t>
  </si>
  <si>
    <t>http://dx.doi.org/10.1007/978-3-319-61654-4</t>
  </si>
  <si>
    <t>363.73874095496</t>
  </si>
  <si>
    <t>Climate change, extreme events and disaster risk reduction</t>
  </si>
  <si>
    <t>Mal, Suraj. Singh, R.B. Huggel, Christian.</t>
  </si>
  <si>
    <t>9783319564692</t>
  </si>
  <si>
    <t>9783319564685</t>
  </si>
  <si>
    <t>http://dx.doi.org/10.1007/978-3-319-56469-2</t>
  </si>
  <si>
    <t>Climate finance as an instrument to promote the green growth in developing countries</t>
  </si>
  <si>
    <t>Romano, Antonio A.</t>
  </si>
  <si>
    <t>9783319607115</t>
  </si>
  <si>
    <t>9783319607108</t>
  </si>
  <si>
    <t>http://dx.doi.org/10.1007/978-3-319-60711-5</t>
  </si>
  <si>
    <t>Climate gradients and biodiversity in mountains of Italy</t>
  </si>
  <si>
    <t>Pedrotti, Franco.</t>
  </si>
  <si>
    <t>9783319679679</t>
  </si>
  <si>
    <t>9783319679662</t>
  </si>
  <si>
    <t>http://dx.doi.org/10.1007/978-3-319-67967-9</t>
  </si>
  <si>
    <t>508.45</t>
  </si>
  <si>
    <t>Climate modelling</t>
  </si>
  <si>
    <t>Lloyd, Elisabeth A. Winsberg, Eric.</t>
  </si>
  <si>
    <t>9783319650586</t>
  </si>
  <si>
    <t>9783319650579</t>
  </si>
  <si>
    <t>http://dx.doi.org/10.1007/978-3-319-65058-6</t>
  </si>
  <si>
    <t>Climate variability impacts on land use and livelihoods in drylands</t>
  </si>
  <si>
    <t>Gaur, Mahesh K. Squires, Victor R.</t>
  </si>
  <si>
    <t>9783319566818</t>
  </si>
  <si>
    <t>9783319566801</t>
  </si>
  <si>
    <t>http://dx.doi.org/10.1007/978-3-319-56681-8</t>
  </si>
  <si>
    <t>Combatting climate change in the Pacific</t>
  </si>
  <si>
    <t>9783319696478</t>
  </si>
  <si>
    <t>9783319696461</t>
  </si>
  <si>
    <t>http://dx.doi.org/10.1007/978-3-319-69647-8</t>
  </si>
  <si>
    <t>363.73874091823</t>
  </si>
  <si>
    <t>Come on!</t>
  </si>
  <si>
    <t>9781493974191</t>
  </si>
  <si>
    <t>9781493974184</t>
  </si>
  <si>
    <t>http://dx.doi.org/10.1007/978-1-4939-7419-1</t>
  </si>
  <si>
    <t>Community-based disaster risk management in Azerbaijan</t>
  </si>
  <si>
    <t>Abbasov, Rovshan.</t>
  </si>
  <si>
    <t>9783319696539</t>
  </si>
  <si>
    <t>9783319696522</t>
  </si>
  <si>
    <t>http://dx.doi.org/10.1007/978-3-319-69653-9</t>
  </si>
  <si>
    <t>363.10094754</t>
  </si>
  <si>
    <t>Contemporary architecture and urbanism in Iran</t>
  </si>
  <si>
    <t>Shirazi, M. Reza.</t>
  </si>
  <si>
    <t>9783319721859</t>
  </si>
  <si>
    <t>9783319721842</t>
  </si>
  <si>
    <t>http://dx.doi.org/10.1007/978-3-319-72185-9</t>
  </si>
  <si>
    <t>720.955</t>
  </si>
  <si>
    <t>NA1480</t>
  </si>
  <si>
    <t>Contemporary issues in geoenvironmental engineering</t>
  </si>
  <si>
    <t>Singh, D.N. Galaa, Abdullah.</t>
  </si>
  <si>
    <t>9783319616124</t>
  </si>
  <si>
    <t>9783319616117</t>
  </si>
  <si>
    <t>http://dx.doi.org/10.1007/978-3-319-61612-4</t>
  </si>
  <si>
    <t>Contesting conservation</t>
  </si>
  <si>
    <t>Gupta, Saloni.</t>
  </si>
  <si>
    <t>9783319722573</t>
  </si>
  <si>
    <t>9783319722566</t>
  </si>
  <si>
    <t>http://dx.doi.org/10.1007/978-3-319-72257-3</t>
  </si>
  <si>
    <t>333.750954</t>
  </si>
  <si>
    <t>SD414.I4</t>
  </si>
  <si>
    <t>Coral reef studies of Japan</t>
  </si>
  <si>
    <t>Iguchi, Akira. Hongo, Chuki.</t>
  </si>
  <si>
    <t>9789811064739</t>
  </si>
  <si>
    <t>9789811064715</t>
  </si>
  <si>
    <t>http://dx.doi.org/10.1007/978-981-10-6473-9</t>
  </si>
  <si>
    <t>577.7890952</t>
  </si>
  <si>
    <t>QE565.5.J3</t>
  </si>
  <si>
    <t>Cropping pattern modification to overcome abiotic stresses</t>
  </si>
  <si>
    <t>9783319698809</t>
  </si>
  <si>
    <t>9783319698793</t>
  </si>
  <si>
    <t>http://dx.doi.org/10.1007/978-3-319-69880-9</t>
  </si>
  <si>
    <t>S602.5</t>
  </si>
  <si>
    <t>Crossing borders</t>
  </si>
  <si>
    <t>Miller, Michelle Ann. Douglass, Michael. Garschagen, Matthias.</t>
  </si>
  <si>
    <t>9789811061264</t>
  </si>
  <si>
    <t>9789811061257</t>
  </si>
  <si>
    <t>http://dx.doi.org/10.1007/978-981-10-6126-4</t>
  </si>
  <si>
    <t>Dangerous fishes of the Eastern and Southern Arabian Peninsula</t>
  </si>
  <si>
    <t>Jawad, Laith A.</t>
  </si>
  <si>
    <t>9783319579269</t>
  </si>
  <si>
    <t>9783319579245</t>
  </si>
  <si>
    <t>http://dx.doi.org/10.1007/978-3-319-57926-9</t>
  </si>
  <si>
    <t>597.1650953</t>
  </si>
  <si>
    <t>QL618.7</t>
  </si>
  <si>
    <t>Deforestation in the Teknaf Peninsula of Bangladesh</t>
  </si>
  <si>
    <t>Tani, Masakazu. Rahman, Md Abiar.</t>
  </si>
  <si>
    <t>9789811054754</t>
  </si>
  <si>
    <t>9789811054747</t>
  </si>
  <si>
    <t>http://dx.doi.org/10.1007/978-981-10-5475-4</t>
  </si>
  <si>
    <t>333.75095492</t>
  </si>
  <si>
    <t>Design and construction of phosphorus removal structures for improving water quality</t>
  </si>
  <si>
    <t>9783319586588</t>
  </si>
  <si>
    <t>9783319586571</t>
  </si>
  <si>
    <t>http://dx.doi.org/10.1007/978-3-319-58658-8</t>
  </si>
  <si>
    <t>628.10284</t>
  </si>
  <si>
    <t>Developments in earthquake geotechnics</t>
  </si>
  <si>
    <t>9783319620695</t>
  </si>
  <si>
    <t>9783319620688</t>
  </si>
  <si>
    <t>http://dx.doi.org/10.1007/978-3-319-62069-5</t>
  </si>
  <si>
    <t>Dinosaurs, birds, and pterosaurs of Korea</t>
  </si>
  <si>
    <t>9789811069987</t>
  </si>
  <si>
    <t>9789811069970</t>
  </si>
  <si>
    <t>http://dx.doi.org/10.1007/978-981-10-6998-7</t>
  </si>
  <si>
    <t>Disaster risk governance in India and cross cutting issues</t>
  </si>
  <si>
    <t>Pal, Indrajit. Shaw, Rajib.</t>
  </si>
  <si>
    <t>9789811033100</t>
  </si>
  <si>
    <t>9789811033094</t>
  </si>
  <si>
    <t>http://dx.doi.org/10.1007/978-981-10-3310-0</t>
  </si>
  <si>
    <t>353.950954</t>
  </si>
  <si>
    <t>HV551.56.I4</t>
  </si>
  <si>
    <t>Disaster risk management in the Republic of Korea</t>
  </si>
  <si>
    <t>9789811047893</t>
  </si>
  <si>
    <t>9789811047886</t>
  </si>
  <si>
    <t>http://dx.doi.org/10.1007/978-981-10-4789-3</t>
  </si>
  <si>
    <t>353.9509957</t>
  </si>
  <si>
    <t>Disease ecology</t>
  </si>
  <si>
    <t>Parker, Patricia G.</t>
  </si>
  <si>
    <t>9783319659091</t>
  </si>
  <si>
    <t>9783319659084</t>
  </si>
  <si>
    <t>http://dx.doi.org/10.1007/978-3-319-65909-1</t>
  </si>
  <si>
    <t>636.089098665</t>
  </si>
  <si>
    <t>SF723.G23</t>
  </si>
  <si>
    <t>Dissemination of cartographic knowledge</t>
  </si>
  <si>
    <t>Altic, Mirela. Demhardt, Imre Josef. Vervust, Soetkin.</t>
  </si>
  <si>
    <t>9783319615158</t>
  </si>
  <si>
    <t>9783319615141</t>
  </si>
  <si>
    <t>http://dx.doi.org/10.1007/978-3-319-61515-8</t>
  </si>
  <si>
    <t>526.09</t>
  </si>
  <si>
    <t>Diversity in coastal marine sciences</t>
  </si>
  <si>
    <t>9783319575773</t>
  </si>
  <si>
    <t>9783319575766</t>
  </si>
  <si>
    <t>http://dx.doi.org/10.1007/978-3-319-57577-3</t>
  </si>
  <si>
    <t>Dynamics in GIscience</t>
  </si>
  <si>
    <t>Ivan, Igor. Horak, Jiri. Inspektor, Tomas.</t>
  </si>
  <si>
    <t>9783319612973</t>
  </si>
  <si>
    <t>9783319612966</t>
  </si>
  <si>
    <t>http://dx.doi.org/10.1007/978-3-319-61297-3</t>
  </si>
  <si>
    <t>Dynamics of the equatorial ocean</t>
  </si>
  <si>
    <t>Boyd, John P.</t>
  </si>
  <si>
    <t>9783662554760</t>
  </si>
  <si>
    <t>9783662554746</t>
  </si>
  <si>
    <t>http://dx.doi.org/10.1007/978-3-662-55476-0</t>
  </si>
  <si>
    <t>Earthquake engineering and structural dynamics in memory of Ragnar Sigbjornsson</t>
  </si>
  <si>
    <t>Rupakhety, Rajesh. Olafsson, Simon.</t>
  </si>
  <si>
    <t>9783319620992</t>
  </si>
  <si>
    <t>9783319620985</t>
  </si>
  <si>
    <t>http://dx.doi.org/10.1007/978-3-319-62099-2</t>
  </si>
  <si>
    <t>Earthquake-induced landslides</t>
  </si>
  <si>
    <t>Zhang, Yingbin.</t>
  </si>
  <si>
    <t>9789811029356</t>
  </si>
  <si>
    <t>9789811029349</t>
  </si>
  <si>
    <t>http://dx.doi.org/10.1007/978-981-10-2935-6</t>
  </si>
  <si>
    <t>Earthquakes and multi-hazards arround the Pacific Rim.</t>
  </si>
  <si>
    <t>Zhang, Yongxian.</t>
  </si>
  <si>
    <t>9783319715650</t>
  </si>
  <si>
    <t>9783319715643</t>
  </si>
  <si>
    <t>http://dx.doi.org/10.1007/978-3-319-71565-0</t>
  </si>
  <si>
    <t>QE537.5</t>
  </si>
  <si>
    <t>Ecological informatics</t>
  </si>
  <si>
    <t>Recknagel, Friedrich. Michener, William K.</t>
  </si>
  <si>
    <t>9783319599281</t>
  </si>
  <si>
    <t>9783319599267</t>
  </si>
  <si>
    <t>http://dx.doi.org/10.1007/978-3-319-59928-1</t>
  </si>
  <si>
    <t>Ecology of marine ports of the Black and Azov Sea basin</t>
  </si>
  <si>
    <t>9783319630625</t>
  </si>
  <si>
    <t>9783319630601</t>
  </si>
  <si>
    <t>http://dx.doi.org/10.1007/978-3-319-63062-5</t>
  </si>
  <si>
    <t>577.7389</t>
  </si>
  <si>
    <t>QH93.3</t>
  </si>
  <si>
    <t>Economic and environmental policy issues in Indian textile and apparel industries</t>
  </si>
  <si>
    <t>Gopalakrishnan, Badri Narayanan.</t>
  </si>
  <si>
    <t>9783319623443</t>
  </si>
  <si>
    <t>9783319623429</t>
  </si>
  <si>
    <t>http://dx.doi.org/10.1007/978-3-319-62344-3</t>
  </si>
  <si>
    <t>HD9866.I4</t>
  </si>
  <si>
    <t>Ecosystem biogeochemistry</t>
  </si>
  <si>
    <t>Cronan, Christopher S.</t>
  </si>
  <si>
    <t>9783319664446</t>
  </si>
  <si>
    <t>9783319664439</t>
  </si>
  <si>
    <t>http://dx.doi.org/10.1007/978-3-319-66444-6</t>
  </si>
  <si>
    <t>Ecotechnologies for the treatment of variable stormwater and wastewater flows</t>
  </si>
  <si>
    <t>Tondera, Katharina.</t>
  </si>
  <si>
    <t>9783319700137</t>
  </si>
  <si>
    <t>9783319700120</t>
  </si>
  <si>
    <t>http://dx.doi.org/10.1007/978-3-319-70013-7</t>
  </si>
  <si>
    <t>Electro-fenton process</t>
  </si>
  <si>
    <t>Zhou, Minghua. Oturan, Mehmet A. Sires, Ignasi.</t>
  </si>
  <si>
    <t>9789811064067</t>
  </si>
  <si>
    <t>9789811064050</t>
  </si>
  <si>
    <t>http://dx.doi.org/10.1007/978-981-10-6406-7</t>
  </si>
  <si>
    <t>Emerging trends of nanotechnology in environment and sustainability</t>
  </si>
  <si>
    <t>Sridharan, Karthiyayini.</t>
  </si>
  <si>
    <t>9783319713274</t>
  </si>
  <si>
    <t>9783319713267</t>
  </si>
  <si>
    <t>http://dx.doi.org/10.1007/978-3-319-71327-4</t>
  </si>
  <si>
    <t>TD196.N36</t>
  </si>
  <si>
    <t>Endangered forested wetlands of Sundaland</t>
  </si>
  <si>
    <t>9783319524177</t>
  </si>
  <si>
    <t>9783319524153</t>
  </si>
  <si>
    <t>http://dx.doi.org/10.1007/978-3-319-52417-7</t>
  </si>
  <si>
    <t>333.9180959</t>
  </si>
  <si>
    <t>Energy and environment</t>
  </si>
  <si>
    <t>9789811057984</t>
  </si>
  <si>
    <t>9789811057977</t>
  </si>
  <si>
    <t>http://dx.doi.org/10.1007/978-981-10-5798-4</t>
  </si>
  <si>
    <t>Engineering challenges for sustainable underground use</t>
  </si>
  <si>
    <t>Agaiby, Sherif. Grasso, Piergiorgio.</t>
  </si>
  <si>
    <t>9783319616360</t>
  </si>
  <si>
    <t>9783319616353</t>
  </si>
  <si>
    <t>http://dx.doi.org/10.1007/978-3-319-61636-0</t>
  </si>
  <si>
    <t>Engineering geology and geological engineering for sustainable use of the Earth's resources, urbanization and infrastructure protection from geohazards</t>
  </si>
  <si>
    <t>Wasowski, Janusz. Giordan, Daniele. Lollino, Piernicola.</t>
  </si>
  <si>
    <t>9783319616483</t>
  </si>
  <si>
    <t>9783319616476</t>
  </si>
  <si>
    <t>http://dx.doi.org/10.1007/978-3-319-61648-3</t>
  </si>
  <si>
    <t>Gupta, Tarun.</t>
  </si>
  <si>
    <t>9789811073328</t>
  </si>
  <si>
    <t>9789811073311</t>
  </si>
  <si>
    <t>http://dx.doi.org/10.1007/978-981-10-7332-8</t>
  </si>
  <si>
    <t>Environmental pollution</t>
  </si>
  <si>
    <t>9789811057922</t>
  </si>
  <si>
    <t>9789811057915</t>
  </si>
  <si>
    <t>http://dx.doi.org/10.1007/978-981-10-5792-2</t>
  </si>
  <si>
    <t>TD172.5</t>
  </si>
  <si>
    <t>Equivalency methods for environmental liability</t>
  </si>
  <si>
    <t>Lipton, Joshua. Ozdemiroglu, Ece. Chapman, David. Peers, Jennifer.</t>
  </si>
  <si>
    <t>9789048198122</t>
  </si>
  <si>
    <t>9789048198115</t>
  </si>
  <si>
    <t>http://dx.doi.org/10.1007/978-90-481-9812-2</t>
  </si>
  <si>
    <t>Essential methods for planning practitioners</t>
  </si>
  <si>
    <t>9783319680415</t>
  </si>
  <si>
    <t>9783319680408</t>
  </si>
  <si>
    <t>http://dx.doi.org/10.1007/978-3-319-68041-5</t>
  </si>
  <si>
    <t>Evolution of South American mammalian predators during the Cenozoic</t>
  </si>
  <si>
    <t>9783319037011</t>
  </si>
  <si>
    <t>9783319037004</t>
  </si>
  <si>
    <t>http://dx.doi.org/10.1007/978-3-319-03701-1</t>
  </si>
  <si>
    <t>569.7</t>
  </si>
  <si>
    <t>QE882.C15</t>
  </si>
  <si>
    <t>Evolution, monitoring and predicting models of rockburst</t>
  </si>
  <si>
    <t>Wang, Chunlai.</t>
  </si>
  <si>
    <t>9789811075483</t>
  </si>
  <si>
    <t>9789811075476</t>
  </si>
  <si>
    <t>http://dx.doi.org/10.1007/978-981-10-7548-3</t>
  </si>
  <si>
    <t>TN317</t>
  </si>
  <si>
    <t>Exploring sustainable land use in monsoon Asia</t>
  </si>
  <si>
    <t>Himiyama, Yukio.</t>
  </si>
  <si>
    <t>9789811059278</t>
  </si>
  <si>
    <t>9789811059261</t>
  </si>
  <si>
    <t>http://dx.doi.org/10.1007/978-981-10-5927-8</t>
  </si>
  <si>
    <t>HD843.2</t>
  </si>
  <si>
    <t>Facing the challenges in structural engineering</t>
  </si>
  <si>
    <t>Rodrigues, Hugo. Elnashai, Amr. Calvi, Gian Michele.</t>
  </si>
  <si>
    <t>9783319619149</t>
  </si>
  <si>
    <t>9783319619132</t>
  </si>
  <si>
    <t>http://dx.doi.org/10.1007/978-3-319-61914-9</t>
  </si>
  <si>
    <t>Lehmann, Harry.</t>
  </si>
  <si>
    <t>9783319500799</t>
  </si>
  <si>
    <t>9783319500782</t>
  </si>
  <si>
    <t>http://dx.doi.org/10.1007/978-3-319-50079-9</t>
  </si>
  <si>
    <t>Famines during the 'Little Ice Age' (1300-1800)</t>
  </si>
  <si>
    <t>Collet, Dominik. Schuh, Maximilian.</t>
  </si>
  <si>
    <t>9783319543376</t>
  </si>
  <si>
    <t>9783319543413</t>
  </si>
  <si>
    <t>http://dx.doi.org/10.1007/978-3-319-54337-6</t>
  </si>
  <si>
    <t>Fisheries, quota management and quota transfer</t>
  </si>
  <si>
    <t>Winder, Gordon M.</t>
  </si>
  <si>
    <t>9783319591698</t>
  </si>
  <si>
    <t>9783319591674</t>
  </si>
  <si>
    <t>http://dx.doi.org/10.1007/978-3-319-59169-8</t>
  </si>
  <si>
    <t>639.2068</t>
  </si>
  <si>
    <t>Flood modeling, prediction and mitigation</t>
  </si>
  <si>
    <t>9783319523569</t>
  </si>
  <si>
    <t>9783319523552</t>
  </si>
  <si>
    <t>http://dx.doi.org/10.1007/978-3-319-52356-9</t>
  </si>
  <si>
    <t>Flood monitoring through remote sensing</t>
  </si>
  <si>
    <t>Refice, Alberto. D'Addabbo, Annarita. Capolongo, Domenico.</t>
  </si>
  <si>
    <t>9783319639598</t>
  </si>
  <si>
    <t>9783319639581</t>
  </si>
  <si>
    <t>http://dx.doi.org/10.1007/978-3-319-63959-8</t>
  </si>
  <si>
    <t>551.4890285</t>
  </si>
  <si>
    <t>Flood risk management strategies and governance</t>
  </si>
  <si>
    <t>Raadgever, Tom. Hegger, Dries.</t>
  </si>
  <si>
    <t>9783319676999</t>
  </si>
  <si>
    <t>9783319676982</t>
  </si>
  <si>
    <t>http://dx.doi.org/10.1007/978-3-319-67699-9</t>
  </si>
  <si>
    <t>363.34936094</t>
  </si>
  <si>
    <t>HV609</t>
  </si>
  <si>
    <t>Fluid distribution along the Nankai-Trough megathrust ault off the Kii Peninsula</t>
  </si>
  <si>
    <t>Akuhara, Takeshi.</t>
  </si>
  <si>
    <t>9789811081743</t>
  </si>
  <si>
    <t>9789811081736</t>
  </si>
  <si>
    <t>http://dx.doi.org/10.1007/978-981-10-8174-3</t>
  </si>
  <si>
    <t>Free surface flows and transport processes</t>
  </si>
  <si>
    <t>Kalinowska, Monika B. Mrokowska, Magdalena Maria. Rowinski, Pawel Mariusz.</t>
  </si>
  <si>
    <t>9783319709147</t>
  </si>
  <si>
    <t>9783319709130</t>
  </si>
  <si>
    <t>http://dx.doi.org/10.1007/978-3-319-70914-7</t>
  </si>
  <si>
    <t>TC160</t>
  </si>
  <si>
    <t>Freshwater microplastics</t>
  </si>
  <si>
    <t>Wagner, Martin. Lambert, Scott.</t>
  </si>
  <si>
    <t>9783319616155</t>
  </si>
  <si>
    <t>9783319616148</t>
  </si>
  <si>
    <t>http://dx.doi.org/10.1007/978-3-319-61615-5</t>
  </si>
  <si>
    <t>From post-democracy to neo-democracy</t>
  </si>
  <si>
    <t>9783319666617</t>
  </si>
  <si>
    <t>9783319666600</t>
  </si>
  <si>
    <t>http://dx.doi.org/10.1007/978-3-319-66661-7</t>
  </si>
  <si>
    <t>Fundamentals of boundary-layer meteorology</t>
  </si>
  <si>
    <t>Lee, Xuhui.</t>
  </si>
  <si>
    <t>9783319608532</t>
  </si>
  <si>
    <t>9783319608518</t>
  </si>
  <si>
    <t>http://dx.doi.org/10.1007/978-3-319-60853-2</t>
  </si>
  <si>
    <t>Fundamentals of tropical climate dynamics</t>
  </si>
  <si>
    <t>9783319595979</t>
  </si>
  <si>
    <t>9783319595955</t>
  </si>
  <si>
    <t>http://dx.doi.org/10.1007/978-3-319-59597-9</t>
  </si>
  <si>
    <t>551.6913</t>
  </si>
  <si>
    <t>GeoComputational analysis and modeling of regional systems</t>
  </si>
  <si>
    <t>Thill, Jean-Claude. Dragicevic, Suzana.</t>
  </si>
  <si>
    <t>9783319595115</t>
  </si>
  <si>
    <t>9783319595092</t>
  </si>
  <si>
    <t>http://dx.doi.org/10.1007/978-3-319-59511-5</t>
  </si>
  <si>
    <t>Geogames and geoplay</t>
  </si>
  <si>
    <t>Ahlqvist, Ola. Schlieder, Christoph.</t>
  </si>
  <si>
    <t>9783319227740</t>
  </si>
  <si>
    <t>9783319227733</t>
  </si>
  <si>
    <t>http://dx.doi.org/10.1007/978-3-319-22774-0</t>
  </si>
  <si>
    <t>794.81535</t>
  </si>
  <si>
    <t>Geography of small islands</t>
  </si>
  <si>
    <t>Ratter, Beate M.W.</t>
  </si>
  <si>
    <t>9783319638690</t>
  </si>
  <si>
    <t>9783319638676</t>
  </si>
  <si>
    <t>http://dx.doi.org/10.1007/978-3-319-63869-0</t>
  </si>
  <si>
    <t>G500</t>
  </si>
  <si>
    <t>Geoinformatics and atmospheric science</t>
  </si>
  <si>
    <t>Niedzielski, Tomasz. Migala, Krzysztof.</t>
  </si>
  <si>
    <t>9783319660929</t>
  </si>
  <si>
    <t>9783319660912</t>
  </si>
  <si>
    <t>http://dx.doi.org/10.1007/978-3-319-66092-9</t>
  </si>
  <si>
    <t>Geoinformation from the past</t>
  </si>
  <si>
    <t>Herold, Hendrik.</t>
  </si>
  <si>
    <t>9783658205706</t>
  </si>
  <si>
    <t>9783658205690</t>
  </si>
  <si>
    <t>http://dx.doi.org/10.1007/978-3-658-20570-6</t>
  </si>
  <si>
    <t>HD156</t>
  </si>
  <si>
    <t>Geological line selection for the Qinghai-Tibet Railway engineering</t>
  </si>
  <si>
    <t>9783662555729</t>
  </si>
  <si>
    <t>9783662555705</t>
  </si>
  <si>
    <t>http://dx.doi.org/10.1007/978-3-662-55572-9</t>
  </si>
  <si>
    <t>Geology of Afar (East Africa)</t>
  </si>
  <si>
    <t>Varet, Jacques.</t>
  </si>
  <si>
    <t>9783319608655</t>
  </si>
  <si>
    <t>9783319608631</t>
  </si>
  <si>
    <t>http://dx.doi.org/10.1007/978-3-319-60865-5</t>
  </si>
  <si>
    <t>556.34</t>
  </si>
  <si>
    <t>QE326</t>
  </si>
  <si>
    <t>Geology of Southwest Gondwana</t>
  </si>
  <si>
    <t>Siegesmund, Siegfried.</t>
  </si>
  <si>
    <t>9783319689203</t>
  </si>
  <si>
    <t>9783319689197</t>
  </si>
  <si>
    <t>http://dx.doi.org/10.1007/978-3-319-68920-3</t>
  </si>
  <si>
    <t>551.72</t>
  </si>
  <si>
    <t>QE511.5</t>
  </si>
  <si>
    <t>Geomatic approaches for modeling land change scenarios</t>
  </si>
  <si>
    <t>Camacho Olmedo, Maria Teresa.</t>
  </si>
  <si>
    <t>9783319608013</t>
  </si>
  <si>
    <t>9783319608006</t>
  </si>
  <si>
    <t>http://dx.doi.org/10.1007/978-3-319-60801-3</t>
  </si>
  <si>
    <t>910.22</t>
  </si>
  <si>
    <t>G70.28</t>
  </si>
  <si>
    <t>Global warming and human-nature dimension in Northern Eurasia</t>
  </si>
  <si>
    <t>Hiyama, Tetsuya. Takakura, Hiroki.</t>
  </si>
  <si>
    <t>9789811046483</t>
  </si>
  <si>
    <t>9789811046476</t>
  </si>
  <si>
    <t>http://dx.doi.org/10.1007/978-981-10-4648-3</t>
  </si>
  <si>
    <t>Global water security</t>
  </si>
  <si>
    <t>9789811079139</t>
  </si>
  <si>
    <t>9789811079122</t>
  </si>
  <si>
    <t>http://dx.doi.org/10.1007/978-981-10-7913-9</t>
  </si>
  <si>
    <t>GNSS environmental sensing</t>
  </si>
  <si>
    <t>9783319584188</t>
  </si>
  <si>
    <t>9783319584171</t>
  </si>
  <si>
    <t>http://dx.doi.org/10.1007/978-3-319-58418-8</t>
  </si>
  <si>
    <t>Ground improvement and earth structures</t>
  </si>
  <si>
    <t>Bouassida, Mounir. Meguid, Mohamed A.</t>
  </si>
  <si>
    <t>9783319638898</t>
  </si>
  <si>
    <t>9783319638881</t>
  </si>
  <si>
    <t>http://dx.doi.org/10.1007/978-3-319-63889-8</t>
  </si>
  <si>
    <t>Ground-penetrating radar and magnetometry for buried landscape analysis</t>
  </si>
  <si>
    <t>Conyers, Lawrence B.</t>
  </si>
  <si>
    <t>9783319708904</t>
  </si>
  <si>
    <t>9783319708898</t>
  </si>
  <si>
    <t>http://dx.doi.org/10.1007/978-3-319-70890-4</t>
  </si>
  <si>
    <t>Groundwater</t>
  </si>
  <si>
    <t>9789811057892</t>
  </si>
  <si>
    <t>9789811057885</t>
  </si>
  <si>
    <t>http://dx.doi.org/10.1007/978-981-10-5789-2</t>
  </si>
  <si>
    <t>Groundwater and global change in the western Mediterranean area</t>
  </si>
  <si>
    <t>Calvache, Maria Luisa. Duque, Carlos. Pulido-Velazquez, David.</t>
  </si>
  <si>
    <t>9783319693569</t>
  </si>
  <si>
    <t>9783319693552</t>
  </si>
  <si>
    <t>http://dx.doi.org/10.1007/978-3-319-69356-9</t>
  </si>
  <si>
    <t>551.49072</t>
  </si>
  <si>
    <t>Handbook of climate change communication.</t>
  </si>
  <si>
    <t>9783319700663</t>
  </si>
  <si>
    <t>9783319700656</t>
  </si>
  <si>
    <t>http://dx.doi.org/10.1007/978-3-319-70066-3</t>
  </si>
  <si>
    <t>9783319698380</t>
  </si>
  <si>
    <t>9783319698373</t>
  </si>
  <si>
    <t>http://dx.doi.org/10.1007/978-3-319-69838-0</t>
  </si>
  <si>
    <t>9783319704791</t>
  </si>
  <si>
    <t>9783319704784</t>
  </si>
  <si>
    <t>http://dx.doi.org/10.1007/978-3-319-70479-1</t>
  </si>
  <si>
    <t>551.6014</t>
  </si>
  <si>
    <t>Handbook of lifelong learning for sustainable development</t>
  </si>
  <si>
    <t>Leal Filho, Walter. Mifsud, Mark. Pace, Paul.</t>
  </si>
  <si>
    <t>9783319635347</t>
  </si>
  <si>
    <t>9783319635330</t>
  </si>
  <si>
    <t>http://dx.doi.org/10.1007/978-3-319-63534-7</t>
  </si>
  <si>
    <t>Handbook of sustainability and social science research</t>
  </si>
  <si>
    <t>Leal Filho, Walter. Marans, Robert W. Callewaert, John.</t>
  </si>
  <si>
    <t>9783319671222</t>
  </si>
  <si>
    <t>9783319671215</t>
  </si>
  <si>
    <t>http://dx.doi.org/10.1007/978-3-319-67122-2</t>
  </si>
  <si>
    <t>Handbook of sustainability science and research</t>
  </si>
  <si>
    <t>9783319630076</t>
  </si>
  <si>
    <t>9783319630069</t>
  </si>
  <si>
    <t>http://dx.doi.org/10.1007/978-3-319-63007-6</t>
  </si>
  <si>
    <t>Handbook on marine environment protection</t>
  </si>
  <si>
    <t>Salomon, Markus. Markus, Till.</t>
  </si>
  <si>
    <t>9783319601564</t>
  </si>
  <si>
    <t>9783319601540</t>
  </si>
  <si>
    <t>http://dx.doi.org/10.1007/978-3-319-60156-4</t>
  </si>
  <si>
    <t>Healing the wounds of Gukurahundi in Zimbabwe</t>
  </si>
  <si>
    <t>Ngwenya, Dumisani.</t>
  </si>
  <si>
    <t>9783319668185</t>
  </si>
  <si>
    <t>9783319668178</t>
  </si>
  <si>
    <t>http://dx.doi.org/10.1007/978-3-319-66818-5</t>
  </si>
  <si>
    <t>JX5420</t>
  </si>
  <si>
    <t>High resolution palaeoclimatic changes in selected sectors of the Indian Himalaya by using speleothems</t>
  </si>
  <si>
    <t>Singh, Anoop Kumar.</t>
  </si>
  <si>
    <t>9783319735979</t>
  </si>
  <si>
    <t>9783319735962</t>
  </si>
  <si>
    <t>http://dx.doi.org/10.1007/978-3-319-73597-9</t>
  </si>
  <si>
    <t>551.44709541</t>
  </si>
  <si>
    <t>GB608.71</t>
  </si>
  <si>
    <t>High-mountain atmospheric research</t>
  </si>
  <si>
    <t>Cristofanelli, Paolo.</t>
  </si>
  <si>
    <t>9783319611273</t>
  </si>
  <si>
    <t>9783319611266</t>
  </si>
  <si>
    <t>http://dx.doi.org/10.1007/978-3-319-61127-3</t>
  </si>
  <si>
    <t>QC869.4.I8</t>
  </si>
  <si>
    <t>Historical farmland in China during 1661-1980</t>
  </si>
  <si>
    <t>Jin, Xiaobin.</t>
  </si>
  <si>
    <t>9783319718798</t>
  </si>
  <si>
    <t>9783319718781</t>
  </si>
  <si>
    <t>http://dx.doi.org/10.1007/978-3-319-71879-8</t>
  </si>
  <si>
    <t>Hospital wastewaters</t>
  </si>
  <si>
    <t>Verlicchi, Paola.</t>
  </si>
  <si>
    <t>9783319621784</t>
  </si>
  <si>
    <t>9783319621777</t>
  </si>
  <si>
    <t>http://dx.doi.org/10.1007/978-3-319-62178-4</t>
  </si>
  <si>
    <t>RA567.7</t>
  </si>
  <si>
    <t>Hydrologic modeling</t>
  </si>
  <si>
    <t>9789811058011</t>
  </si>
  <si>
    <t>9789811058004</t>
  </si>
  <si>
    <t>http://dx.doi.org/10.1007/978-981-10-5801-1</t>
  </si>
  <si>
    <t>Imaging the rupture processes of earthquakes using the relative back-projection method</t>
  </si>
  <si>
    <t>Zhang, Hao.</t>
  </si>
  <si>
    <t>9783662552391</t>
  </si>
  <si>
    <t>9783662552377</t>
  </si>
  <si>
    <t>http://dx.doi.org/10.1007/978-3-662-55239-1</t>
  </si>
  <si>
    <t>Impact of climate change on water resources</t>
  </si>
  <si>
    <t>9789811061103</t>
  </si>
  <si>
    <t>9789811061097</t>
  </si>
  <si>
    <t>http://dx.doi.org/10.1007/978-981-10-6110-3</t>
  </si>
  <si>
    <t>Impact of long-period ground motions on structural design</t>
  </si>
  <si>
    <t>9783319734026</t>
  </si>
  <si>
    <t>9783319734019</t>
  </si>
  <si>
    <t>http://dx.doi.org/10.1007/978-3-319-73402-6</t>
  </si>
  <si>
    <t>363.345094982</t>
  </si>
  <si>
    <t>Implementing sustainability in the curriculum of universities</t>
  </si>
  <si>
    <t>9783319702810</t>
  </si>
  <si>
    <t>9783319702803</t>
  </si>
  <si>
    <t>http://dx.doi.org/10.1007/978-3-319-70281-0</t>
  </si>
  <si>
    <t>Pluschke, Peter. Schleibinger, Hans.</t>
  </si>
  <si>
    <t>9783662560655</t>
  </si>
  <si>
    <t>9783662560631</t>
  </si>
  <si>
    <t>http://dx.doi.org/10.1007/978-3-662-56065-5</t>
  </si>
  <si>
    <t>Induction soundings of the earth's mantle</t>
  </si>
  <si>
    <t>9783319537955</t>
  </si>
  <si>
    <t>9783319537948</t>
  </si>
  <si>
    <t>http://dx.doi.org/10.1007/978-3-319-53795-5</t>
  </si>
  <si>
    <t>Influence of traffic and land use on urban stormwater quality</t>
  </si>
  <si>
    <t>Gunawardena, Janaka M.A.</t>
  </si>
  <si>
    <t>9789811053023</t>
  </si>
  <si>
    <t>9789811053016</t>
  </si>
  <si>
    <t>http://dx.doi.org/10.1007/978-981-10-5302-3</t>
  </si>
  <si>
    <t>Information fusion and intelligent geographic information systems (IF&amp;IGIS'17)</t>
  </si>
  <si>
    <t>9783319595399</t>
  </si>
  <si>
    <t>9783319595382</t>
  </si>
  <si>
    <t>http://dx.doi.org/10.1007/978-3-319-59539-9</t>
  </si>
  <si>
    <t>Insecticides-soil microbiota interactions</t>
  </si>
  <si>
    <t>9783319665894</t>
  </si>
  <si>
    <t>9783319665887</t>
  </si>
  <si>
    <t>http://dx.doi.org/10.1007/978-3-319-66589-4</t>
  </si>
  <si>
    <t>Intercultural cities</t>
  </si>
  <si>
    <t>White, Bob W.</t>
  </si>
  <si>
    <t>9783319626031</t>
  </si>
  <si>
    <t>9783319626024</t>
  </si>
  <si>
    <t>http://dx.doi.org/10.1007/978-3-319-62603-1</t>
  </si>
  <si>
    <t>Interdisciplinary approaches for sustainable development goals</t>
  </si>
  <si>
    <t>Zielinski, Tymon. Sagan, Iwona. Surosz, Waldemar.</t>
  </si>
  <si>
    <t>9783319717883</t>
  </si>
  <si>
    <t>9783319717876</t>
  </si>
  <si>
    <t>http://dx.doi.org/10.1007/978-3-319-71788-3</t>
  </si>
  <si>
    <t>International Symposium on Earth and Environmental Sciences for Future Generations</t>
  </si>
  <si>
    <t>Freymueller, Jeffrey T. Sanchez, Laura.</t>
  </si>
  <si>
    <t>9783319691701</t>
  </si>
  <si>
    <t>9783319691695</t>
  </si>
  <si>
    <t>http://link.springer.com/openurl.asp?genre=book&amp;isbn=978-3-319-69170-1</t>
  </si>
  <si>
    <t>Involvement of fluids in earthquake ruptures</t>
  </si>
  <si>
    <t>9784431565628</t>
  </si>
  <si>
    <t>9784431565604</t>
  </si>
  <si>
    <t>http://dx.doi.org/10.1007/978-4-431-56562-8</t>
  </si>
  <si>
    <t>Isotropic and anisotropic seismic tomography using active source and earthquake records</t>
  </si>
  <si>
    <t>Lin, Yu-Pin.</t>
  </si>
  <si>
    <t>9789811050688</t>
  </si>
  <si>
    <t>9789811050671</t>
  </si>
  <si>
    <t>http://dx.doi.org/10.1007/978-981-10-5068-8</t>
  </si>
  <si>
    <t>Japanese advance into the Pacific Ocean</t>
  </si>
  <si>
    <t>Hiraoka, Akitoshi.</t>
  </si>
  <si>
    <t>9789811051401</t>
  </si>
  <si>
    <t>9789811051395</t>
  </si>
  <si>
    <t>http://dx.doi.org/10.1007/978-981-10-5140-1</t>
  </si>
  <si>
    <t>333.958420959</t>
  </si>
  <si>
    <t>DS523.4.J36</t>
  </si>
  <si>
    <t>Karst groundwater contamination and public health</t>
  </si>
  <si>
    <t>9783319510705</t>
  </si>
  <si>
    <t>9783319510699</t>
  </si>
  <si>
    <t>http://dx.doi.org/10.1007/978-3-319-51070-5</t>
  </si>
  <si>
    <t>Land use and spatial planning</t>
  </si>
  <si>
    <t>Metternicht, Graciela.</t>
  </si>
  <si>
    <t>9783319718613</t>
  </si>
  <si>
    <t>9783319718606</t>
  </si>
  <si>
    <t>http://dx.doi.org/10.1007/978-3-319-71861-3</t>
  </si>
  <si>
    <t>Landscapes and landforms of Belgium and Luxembourg</t>
  </si>
  <si>
    <t>Demoulin, Alain.</t>
  </si>
  <si>
    <t>9783319582399</t>
  </si>
  <si>
    <t>9783319582375</t>
  </si>
  <si>
    <t>http://dx.doi.org/10.1007/978-3-319-58239-9</t>
  </si>
  <si>
    <t>551.4109493</t>
  </si>
  <si>
    <t>GB436.B4</t>
  </si>
  <si>
    <t>Landscapes and landforms of Egypt</t>
  </si>
  <si>
    <t>Embabi, Nabil Sayed.</t>
  </si>
  <si>
    <t>9783319656618</t>
  </si>
  <si>
    <t>9783319656595</t>
  </si>
  <si>
    <t>http://dx.doi.org/10.1007/978-3-319-65661-8</t>
  </si>
  <si>
    <t>GB332</t>
  </si>
  <si>
    <t>Landslide dynamics</t>
  </si>
  <si>
    <t>9783319577746</t>
  </si>
  <si>
    <t>9783319577739</t>
  </si>
  <si>
    <t>http://dx.doi.org/10.1007/978-3-319-57774-6</t>
  </si>
  <si>
    <t>9783319577777</t>
  </si>
  <si>
    <t>9783319577760</t>
  </si>
  <si>
    <t>http://dx.doi.org/10.1007/978-3-319-57777-7</t>
  </si>
  <si>
    <t>Latin American heritage</t>
  </si>
  <si>
    <t>Lopes da Cunha, Fabiana. dos Santos, Marcilene. Rabassa, Jorge.</t>
  </si>
  <si>
    <t>9783319584485</t>
  </si>
  <si>
    <t>9783319584478</t>
  </si>
  <si>
    <t>http://dx.doi.org/10.1007/978-3-319-58448-5</t>
  </si>
  <si>
    <t>GN564.L29</t>
  </si>
  <si>
    <t>Lifelong learning and education in healthy and sustainable cities</t>
  </si>
  <si>
    <t>Azeiteiro, Ulisses Miranda.</t>
  </si>
  <si>
    <t>9783319694740</t>
  </si>
  <si>
    <t>9783319694733</t>
  </si>
  <si>
    <t>http://dx.doi.org/10.1007/978-3-319-69474-0</t>
  </si>
  <si>
    <t>Limits to climate change adaptation</t>
  </si>
  <si>
    <t>Leal Filho, Walter. Nalau, Johanna.</t>
  </si>
  <si>
    <t>9783319645995</t>
  </si>
  <si>
    <t>9783319645988</t>
  </si>
  <si>
    <t>http://dx.doi.org/10.1007/978-3-319-64599-5</t>
  </si>
  <si>
    <t>Lithostratigraphy of sicily</t>
  </si>
  <si>
    <t>Basilone, Luca.</t>
  </si>
  <si>
    <t>9783319739427</t>
  </si>
  <si>
    <t>9783319739410</t>
  </si>
  <si>
    <t>http://dx.doi.org/10.1007/978-3-319-73942-7</t>
  </si>
  <si>
    <t>551.7009458</t>
  </si>
  <si>
    <t>Livelihood pathways of indigenous people in Vietnam's central highlands</t>
  </si>
  <si>
    <t>Thai, Huynh Anh Chi.</t>
  </si>
  <si>
    <t>9783319711713</t>
  </si>
  <si>
    <t>9783319711706</t>
  </si>
  <si>
    <t>http://dx.doi.org/10.1007/978-3-319-71171-3</t>
  </si>
  <si>
    <t>333.731309597</t>
  </si>
  <si>
    <t>GN635.V5</t>
  </si>
  <si>
    <t>Living under the threat of earthquakes</t>
  </si>
  <si>
    <t>Kruhl, Jorn H. Adhikari, Rameshwar. Dorka, Uwe E.</t>
  </si>
  <si>
    <t>9783319680446</t>
  </si>
  <si>
    <t>9783319680439</t>
  </si>
  <si>
    <t>http://dx.doi.org/10.1007/978-3-319-68044-6</t>
  </si>
  <si>
    <t>QE537.2.N35</t>
  </si>
  <si>
    <t>Low-carbon smart cities</t>
  </si>
  <si>
    <t>9783319596181</t>
  </si>
  <si>
    <t>9783319596167</t>
  </si>
  <si>
    <t>http://dx.doi.org/10.1007/978-3-319-59618-1</t>
  </si>
  <si>
    <t>Magnetometry in environmental sciences</t>
  </si>
  <si>
    <t>Jelenska, Maria. Leczynski, Leszek. Ossowski, Tadeusz.</t>
  </si>
  <si>
    <t>9783319602134</t>
  </si>
  <si>
    <t>9783319602127</t>
  </si>
  <si>
    <t>http://dx.doi.org/10.1007/978-3-319-60213-4</t>
  </si>
  <si>
    <t>Mainstreaming climate co-benefits in Indian cities</t>
  </si>
  <si>
    <t>Sethi, Mahendra. Oliveira, Jose A. Puppim de.</t>
  </si>
  <si>
    <t>9789811058165</t>
  </si>
  <si>
    <t>9789811058158</t>
  </si>
  <si>
    <t>http://dx.doi.org/10.1007/978-981-10-5816-5</t>
  </si>
  <si>
    <t>307.12160954</t>
  </si>
  <si>
    <t>Man-made ecology of East Kazakhstan</t>
  </si>
  <si>
    <t>9789811063466</t>
  </si>
  <si>
    <t>9789811063459</t>
  </si>
  <si>
    <t>http://dx.doi.org/10.1007/978-981-10-6346-6</t>
  </si>
  <si>
    <t>333.7095845</t>
  </si>
  <si>
    <t>QE38</t>
  </si>
  <si>
    <t>Materials for sustainable infrastructure</t>
  </si>
  <si>
    <t>Struble, Leslie. Tebaldi, Gabriele.</t>
  </si>
  <si>
    <t>9783319616339</t>
  </si>
  <si>
    <t>9783319616322</t>
  </si>
  <si>
    <t>http://dx.doi.org/10.1007/978-3-319-61633-9</t>
  </si>
  <si>
    <t>TA703</t>
  </si>
  <si>
    <t>Mathematical geosciences</t>
  </si>
  <si>
    <t>9783319673714</t>
  </si>
  <si>
    <t>9783319673707</t>
  </si>
  <si>
    <t>http://dx.doi.org/10.1007/978-3-319-67371-4</t>
  </si>
  <si>
    <t>Megacities 2050</t>
  </si>
  <si>
    <t>I. Vasenev, Viacheslav.</t>
  </si>
  <si>
    <t>9783319705576</t>
  </si>
  <si>
    <t>9783319705569</t>
  </si>
  <si>
    <t>http://dx.doi.org/10.1007/978-3-319-70557-6</t>
  </si>
  <si>
    <t>Mercury pollution in Minamata</t>
  </si>
  <si>
    <t>Yokoyama, Hisashi.</t>
  </si>
  <si>
    <t>9789811073922</t>
  </si>
  <si>
    <t>9789811073915</t>
  </si>
  <si>
    <t>http://dx.doi.org/10.1007/978-981-10-7392-2</t>
  </si>
  <si>
    <t>Microbial fuel cell</t>
  </si>
  <si>
    <t>9783319667935</t>
  </si>
  <si>
    <t>9783319667928</t>
  </si>
  <si>
    <t>http://dx.doi.org/10.1007/978-3-319-66793-5</t>
  </si>
  <si>
    <t>9783319623535</t>
  </si>
  <si>
    <t>9783319623528</t>
  </si>
  <si>
    <t>http://dx.doi.org/10.1007/978-3-319-62353-5</t>
  </si>
  <si>
    <t>Mineral exploration</t>
  </si>
  <si>
    <t>Roonwal, G.S.</t>
  </si>
  <si>
    <t>9789811056048</t>
  </si>
  <si>
    <t>9789811056031</t>
  </si>
  <si>
    <t>http://dx.doi.org/10.1007/978-981-10-5604-8</t>
  </si>
  <si>
    <t>622.1</t>
  </si>
  <si>
    <t>Mineral resources</t>
  </si>
  <si>
    <t>Bustillo Revuelta, Manuel.</t>
  </si>
  <si>
    <t>9783319587608</t>
  </si>
  <si>
    <t>9783319587585</t>
  </si>
  <si>
    <t>http://dx.doi.org/10.1007/978-3-319-58760-8</t>
  </si>
  <si>
    <t>TN145</t>
  </si>
  <si>
    <t>Mississippi Delta restoration</t>
  </si>
  <si>
    <t>Day, John W. Erdman, Jori A.</t>
  </si>
  <si>
    <t>9783319656632</t>
  </si>
  <si>
    <t>9783319656625</t>
  </si>
  <si>
    <t>http://dx.doi.org/10.1007/978-3-319-65663-2</t>
  </si>
  <si>
    <t>333.916409762</t>
  </si>
  <si>
    <t>QH76.5.M7</t>
  </si>
  <si>
    <t>Mobile information systems leveraging volunteered geographic information for earth observation</t>
  </si>
  <si>
    <t>Bordogna, Gloria. Carrara, Paola.</t>
  </si>
  <si>
    <t>9783319708782</t>
  </si>
  <si>
    <t>9783319708775</t>
  </si>
  <si>
    <t>http://dx.doi.org/10.1007/978-3-319-70878-2</t>
  </si>
  <si>
    <t>Modeling phenomena of flow and transport in porous media</t>
  </si>
  <si>
    <t>9783319728261</t>
  </si>
  <si>
    <t>9783319728254</t>
  </si>
  <si>
    <t>http://dx.doi.org/10.1007/978-3-319-72826-1</t>
  </si>
  <si>
    <t>QC155</t>
  </si>
  <si>
    <t>Modelling the fate of chemicals in the environment and the human body</t>
  </si>
  <si>
    <t>Ciffroy, Philippe. Tediosi, Alice. Capri, Ettore.</t>
  </si>
  <si>
    <t>9783319595023</t>
  </si>
  <si>
    <t>9783319595009</t>
  </si>
  <si>
    <t>http://dx.doi.org/10.1007/978-3-319-59502-3</t>
  </si>
  <si>
    <t>Modern age environmental problems and their remediation</t>
  </si>
  <si>
    <t>Oves, Mohammad. Zain Khan, Mohammad. M.I. Ismail, Iqbal.</t>
  </si>
  <si>
    <t>9783319645018</t>
  </si>
  <si>
    <t>9783319645001</t>
  </si>
  <si>
    <t>http://dx.doi.org/10.1007/978-3-319-64501-8</t>
  </si>
  <si>
    <t>Modernization and urban water governance</t>
  </si>
  <si>
    <t>Bolognesi, Thomas.</t>
  </si>
  <si>
    <t>9781137592552</t>
  </si>
  <si>
    <t>9781137592545</t>
  </si>
  <si>
    <t>http://dx.doi.org/10.1057/978-1-137-59255-2</t>
  </si>
  <si>
    <t>Monotonic, cyclic and postcyclic shear behavior of low-plasticity silt</t>
  </si>
  <si>
    <t>Wang, Shuying.</t>
  </si>
  <si>
    <t>9789811070839</t>
  </si>
  <si>
    <t>9789811070822</t>
  </si>
  <si>
    <t>http://dx.doi.org/10.1007/978-981-10-7083-9</t>
  </si>
  <si>
    <t>Mont Terri Rock laboratory, 20 years</t>
  </si>
  <si>
    <t>Bossart, Paul. Milnes, Alan Geoffrey.</t>
  </si>
  <si>
    <t>9783319704586</t>
  </si>
  <si>
    <t>9783319704579</t>
  </si>
  <si>
    <t>http://dx.doi.org/10.1007/978-3-319-70458-6</t>
  </si>
  <si>
    <t>TD898.2</t>
  </si>
  <si>
    <t>Morphogenesis of spatial networks</t>
  </si>
  <si>
    <t>Barthelemy, Marc.</t>
  </si>
  <si>
    <t>9783319205656</t>
  </si>
  <si>
    <t>9783319205649</t>
  </si>
  <si>
    <t>http://dx.doi.org/10.1007/978-3-319-20565-6</t>
  </si>
  <si>
    <t>Multifunctional wetlands</t>
  </si>
  <si>
    <t>Nagabhatla, Nidhi. Metcalfe, Christopher D.</t>
  </si>
  <si>
    <t>9783319674162</t>
  </si>
  <si>
    <t>9783319674155</t>
  </si>
  <si>
    <t>http://dx.doi.org/10.1007/978-3-319-67416-2</t>
  </si>
  <si>
    <t>Multivariate time series analysis in climate and environmental research</t>
  </si>
  <si>
    <t>Zhang, Zhihua.</t>
  </si>
  <si>
    <t>9783319673400</t>
  </si>
  <si>
    <t>9783319673394</t>
  </si>
  <si>
    <t>http://dx.doi.org/10.1007/978-3-319-67340-0</t>
  </si>
  <si>
    <t>Municipal incorporation activity in the United States</t>
  </si>
  <si>
    <t>Smith, Russell M.</t>
  </si>
  <si>
    <t>9783319721880</t>
  </si>
  <si>
    <t>9783319721873</t>
  </si>
  <si>
    <t>http://dx.doi.org/10.1007/978-3-319-72188-0</t>
  </si>
  <si>
    <t>JS331</t>
  </si>
  <si>
    <t>Nanotechnology, food security and water treatment</t>
  </si>
  <si>
    <t>Gothandam, K M.</t>
  </si>
  <si>
    <t>9783319701660</t>
  </si>
  <si>
    <t>9783319701653</t>
  </si>
  <si>
    <t>http://dx.doi.org/10.1007/978-3-319-70166-0</t>
  </si>
  <si>
    <t>Natural heritage of Japan</t>
  </si>
  <si>
    <t>Chakraborty, Abhik.</t>
  </si>
  <si>
    <t>9783319618968</t>
  </si>
  <si>
    <t>9783319618951</t>
  </si>
  <si>
    <t>http://dx.doi.org/10.1007/978-3-319-61896-8</t>
  </si>
  <si>
    <t>508.52</t>
  </si>
  <si>
    <t>Nature, Tourism and Ethnicity as Drivers of (De)Marginalization</t>
  </si>
  <si>
    <t>Pelc, Stanko. Koderman, Miha.</t>
  </si>
  <si>
    <t>9783319590028</t>
  </si>
  <si>
    <t>9783319590011</t>
  </si>
  <si>
    <t>http://dx.doi.org/10.1007/978-3-319-59002-8</t>
  </si>
  <si>
    <t>New advanced GNSS and 3D spatial techniques</t>
  </si>
  <si>
    <t>Cefalo, Raffaela. Zielinski, Janusz B. Barbarella, Maurizio.</t>
  </si>
  <si>
    <t>9783319562186</t>
  </si>
  <si>
    <t>9783319562179</t>
  </si>
  <si>
    <t>http://dx.doi.org/10.1007/978-3-319-56218-6</t>
  </si>
  <si>
    <t>New York neighborhoods</t>
  </si>
  <si>
    <t>9783319604800</t>
  </si>
  <si>
    <t>9783319604794</t>
  </si>
  <si>
    <t>http://dx.doi.org/10.1007/978-3-319-60480-0</t>
  </si>
  <si>
    <t>307.1216097471</t>
  </si>
  <si>
    <t>HT168.N5</t>
  </si>
  <si>
    <t>Nisyros Volcano</t>
  </si>
  <si>
    <t>Dietrich, Volker Jorg. Lagios, Evangelos.</t>
  </si>
  <si>
    <t>9783319554600</t>
  </si>
  <si>
    <t>9783319554587</t>
  </si>
  <si>
    <t>http://dx.doi.org/10.1007/978-3-319-55460-0</t>
  </si>
  <si>
    <t>551.210949587</t>
  </si>
  <si>
    <t>QE527.2.G8</t>
  </si>
  <si>
    <t>Numerical analysis of nonlinear coupled problems</t>
  </si>
  <si>
    <t>Shehata, Hany. Rashed, Youssef.</t>
  </si>
  <si>
    <t>9783319619057</t>
  </si>
  <si>
    <t>9783319619040</t>
  </si>
  <si>
    <t>http://dx.doi.org/10.1007/978-3-319-61905-7</t>
  </si>
  <si>
    <t>Observing the oceans in real time</t>
  </si>
  <si>
    <t>Venkatesan, R.</t>
  </si>
  <si>
    <t>9783319664934</t>
  </si>
  <si>
    <t>9783319664927</t>
  </si>
  <si>
    <t>http://dx.doi.org/10.1007/978-3-319-66493-4</t>
  </si>
  <si>
    <t>GC10.2</t>
  </si>
  <si>
    <t>Oceanic internal tides</t>
  </si>
  <si>
    <t>9783319731599</t>
  </si>
  <si>
    <t>9783319731582</t>
  </si>
  <si>
    <t>http://dx.doi.org/10.1007/978-3-319-73159-9</t>
  </si>
  <si>
    <t>GC301.2</t>
  </si>
  <si>
    <t>One planet is enough</t>
  </si>
  <si>
    <t>Westergard, Rune.</t>
  </si>
  <si>
    <t>9783319609133</t>
  </si>
  <si>
    <t>9783319609126</t>
  </si>
  <si>
    <t>http://dx.doi.org/10.1007/978-3-319-60913-3</t>
  </si>
  <si>
    <t>Jang, Eunseon.</t>
  </si>
  <si>
    <t>9783319671536</t>
  </si>
  <si>
    <t>9783319671529</t>
  </si>
  <si>
    <t>http://dx.doi.org/10.1007/978-3-319-67153-6</t>
  </si>
  <si>
    <t>Organic pollutants in the geosphere</t>
  </si>
  <si>
    <t>9783319689388</t>
  </si>
  <si>
    <t>9783319689371</t>
  </si>
  <si>
    <t>http://dx.doi.org/10.1007/978-3-319-68938-8</t>
  </si>
  <si>
    <t>QE516.5</t>
  </si>
  <si>
    <t>Organising post-disaster reconstruction processes</t>
  </si>
  <si>
    <t>Farnaz Arefian, Fatemeh.</t>
  </si>
  <si>
    <t>9783319709116</t>
  </si>
  <si>
    <t>9783319709109</t>
  </si>
  <si>
    <t>http://dx.doi.org/10.1007/978-3-319-70911-6</t>
  </si>
  <si>
    <t>Paradigms in pollution prevention</t>
  </si>
  <si>
    <t>Jindal, Tanu.</t>
  </si>
  <si>
    <t>9783319584157</t>
  </si>
  <si>
    <t>9783319584140</t>
  </si>
  <si>
    <t>http://dx.doi.org/10.1007/978-3-319-58415-7</t>
  </si>
  <si>
    <t>Pathways to a sustainable economy</t>
  </si>
  <si>
    <t>Hossain, Moazzem. Hales, Robert. Sarker, Tapan.</t>
  </si>
  <si>
    <t>9783319677026</t>
  </si>
  <si>
    <t>9783319677019</t>
  </si>
  <si>
    <t>http://dx.doi.org/10.1007/978-3-319-67702-6</t>
  </si>
  <si>
    <t>Preparing for earthquakes</t>
  </si>
  <si>
    <t>9783319595221</t>
  </si>
  <si>
    <t>9783319595214</t>
  </si>
  <si>
    <t>http://dx.doi.org/10.1007/978-3-319-59522-1</t>
  </si>
  <si>
    <t>Principles of elemental chemostratigraphy</t>
  </si>
  <si>
    <t>Craigie, Neil.</t>
  </si>
  <si>
    <t>9783319712161</t>
  </si>
  <si>
    <t>9783319712154</t>
  </si>
  <si>
    <t>http://dx.doi.org/10.1007/978-3-319-71216-1</t>
  </si>
  <si>
    <t>551.700154</t>
  </si>
  <si>
    <t>Problems, philosophy and politics of climate science</t>
  </si>
  <si>
    <t>9783319656694</t>
  </si>
  <si>
    <t>9783319656687</t>
  </si>
  <si>
    <t>http://dx.doi.org/10.1007/978-3-319-65669-4</t>
  </si>
  <si>
    <t>Proceedings of the International Conference on Microplastic Pollution in the Mediterranean Sea</t>
  </si>
  <si>
    <t>Cocca, Mariacristina.</t>
  </si>
  <si>
    <t>9783319712796</t>
  </si>
  <si>
    <t>9783319712789</t>
  </si>
  <si>
    <t>http://dx.doi.org/10.1007/978-3-319-71279-6</t>
  </si>
  <si>
    <t>363.7394091638</t>
  </si>
  <si>
    <t>Proceedings of workshops and posters at the 13th International Conference on Spatial Information Theory (COSIT 2017)</t>
  </si>
  <si>
    <t>Fogliaroni, Paolo. Ballatore, Andrea. Clementini, Eliseo.</t>
  </si>
  <si>
    <t>9783319639468</t>
  </si>
  <si>
    <t>9783319639451</t>
  </si>
  <si>
    <t>http://dx.doi.org/10.1007/978-3-319-63946-8</t>
  </si>
  <si>
    <t>Progress in location based services 2018</t>
  </si>
  <si>
    <t>9783319714707</t>
  </si>
  <si>
    <t>9783319714691</t>
  </si>
  <si>
    <t>http://dx.doi.org/10.1007/978-3-319-71470-7</t>
  </si>
  <si>
    <t>K5105.65</t>
  </si>
  <si>
    <t>Public art and urban memorials in Berlin</t>
  </si>
  <si>
    <t>Arandelovic, Biljana.</t>
  </si>
  <si>
    <t>9783319734941</t>
  </si>
  <si>
    <t>9783319734934</t>
  </si>
  <si>
    <t>http://dx.doi.org/10.1007/978-3-319-73494-1</t>
  </si>
  <si>
    <t>711.570943155</t>
  </si>
  <si>
    <t>N8846.G3</t>
  </si>
  <si>
    <t>Pythonic geodynamics</t>
  </si>
  <si>
    <t>Morra, Gabriele.</t>
  </si>
  <si>
    <t>9783319556826</t>
  </si>
  <si>
    <t>9783319556802</t>
  </si>
  <si>
    <t>http://dx.doi.org/10.1007/978-3-319-55682-6</t>
  </si>
  <si>
    <t>Quality of life in urban landscapes</t>
  </si>
  <si>
    <t>9783319655819</t>
  </si>
  <si>
    <t>9783319655802</t>
  </si>
  <si>
    <t>http://dx.doi.org/10.1007/978-3-319-65581-9</t>
  </si>
  <si>
    <t>Rainwater-smart agriculture in arid and semi-arid areas</t>
  </si>
  <si>
    <t>Leal Filho, Walter. de Trincheria Gomez, Josep.</t>
  </si>
  <si>
    <t>9783319662398</t>
  </si>
  <si>
    <t>9783319662381</t>
  </si>
  <si>
    <t>http://dx.doi.org/10.1007/978-3-319-66239-8</t>
  </si>
  <si>
    <t>Rare and exotic orchids</t>
  </si>
  <si>
    <t>Schiff, Joel L.</t>
  </si>
  <si>
    <t>9783319700342</t>
  </si>
  <si>
    <t>9783319700335</t>
  </si>
  <si>
    <t>http://dx.doi.org/10.1007/978-3-319-70034-2</t>
  </si>
  <si>
    <t>635.93472</t>
  </si>
  <si>
    <t>SB409</t>
  </si>
  <si>
    <t>Recent advances in environmental science from the Euro-Mediterranean and surrounding regions</t>
  </si>
  <si>
    <t>Kallel, Amjad.</t>
  </si>
  <si>
    <t>9783319705484</t>
  </si>
  <si>
    <t>9783319705477</t>
  </si>
  <si>
    <t>http://dx.doi.org/10.1007/978-3-319-70548-4</t>
  </si>
  <si>
    <t>Recent developments in railway track and transportation engineering</t>
  </si>
  <si>
    <t>Pombo, Joao. Jing, Guoqing.</t>
  </si>
  <si>
    <t>9783319616278</t>
  </si>
  <si>
    <t>9783319616261</t>
  </si>
  <si>
    <t>http://dx.doi.org/10.1007/978-3-319-61627-8</t>
  </si>
  <si>
    <t>TF145</t>
  </si>
  <si>
    <t>Reclamation of arid lands</t>
  </si>
  <si>
    <t>Jafari, Mohammad.</t>
  </si>
  <si>
    <t>9783319548289</t>
  </si>
  <si>
    <t>9783319548272</t>
  </si>
  <si>
    <t>http://dx.doi.org/10.1007/978-3-319-54828-9</t>
  </si>
  <si>
    <t>Reconciliation and education in Bosnia and Herzegovina</t>
  </si>
  <si>
    <t>Emkic, Eleonora.</t>
  </si>
  <si>
    <t>9783319730349</t>
  </si>
  <si>
    <t>9783319730332</t>
  </si>
  <si>
    <t>http://dx.doi.org/10.1007/978-3-319-73034-9</t>
  </si>
  <si>
    <t>DR1751</t>
  </si>
  <si>
    <t>Reconsidering welfare policies in times of crisis</t>
  </si>
  <si>
    <t>Caldarice, Ombretta.</t>
  </si>
  <si>
    <t>9783319686226</t>
  </si>
  <si>
    <t>9783319686219</t>
  </si>
  <si>
    <t>http://dx.doi.org/10.1007/978-3-319-68622-6</t>
  </si>
  <si>
    <t>307.76094</t>
  </si>
  <si>
    <t>Remote sensing geology</t>
  </si>
  <si>
    <t>Gupta, Ravi P.</t>
  </si>
  <si>
    <t>9783662558768</t>
  </si>
  <si>
    <t>9783662558744</t>
  </si>
  <si>
    <t>http://dx.doi.org/10.1007/978-3-662-55876-8</t>
  </si>
  <si>
    <t>Remote sensing of clouds and precipitation</t>
  </si>
  <si>
    <t>Andronache, Constantin.</t>
  </si>
  <si>
    <t>9783319725833</t>
  </si>
  <si>
    <t>9783319725826</t>
  </si>
  <si>
    <t>http://dx.doi.org/10.1007/978-3-319-72583-3</t>
  </si>
  <si>
    <t>551.5760285</t>
  </si>
  <si>
    <t>QC921</t>
  </si>
  <si>
    <t>Renewable energies</t>
  </si>
  <si>
    <t>Garcia Marquez, Fausto Pedro. Karyotakis, Alexander. Papaelias, Mayorkinos.</t>
  </si>
  <si>
    <t>9783319453644</t>
  </si>
  <si>
    <t>9783319453620</t>
  </si>
  <si>
    <t>http://dx.doi.org/10.1007/978-3-319-45364-4</t>
  </si>
  <si>
    <t>Resilient Asia</t>
  </si>
  <si>
    <t>Takeuchi, Kazuhiko. Saito, Osamu. Matsuda, Hirotaka. Mohan, Geetha.</t>
  </si>
  <si>
    <t>9784431565970</t>
  </si>
  <si>
    <t>9784431565956</t>
  </si>
  <si>
    <t>http://dx.doi.org/10.1007/978-4-431-56597-0</t>
  </si>
  <si>
    <t>de Voogt, Pim.</t>
  </si>
  <si>
    <t>9783319668758</t>
  </si>
  <si>
    <t>9783319668741</t>
  </si>
  <si>
    <t>http://dx.doi.org/10.1007/978-3-319-66875-8</t>
  </si>
  <si>
    <t>Rock grouting at dam sites</t>
  </si>
  <si>
    <t>9783319640365</t>
  </si>
  <si>
    <t>9783319640358</t>
  </si>
  <si>
    <t>http://dx.doi.org/10.1007/978-3-319-64036-5</t>
  </si>
  <si>
    <t>624.15335</t>
  </si>
  <si>
    <t>TA755</t>
  </si>
  <si>
    <t>Science and geopolitics of the white world</t>
  </si>
  <si>
    <t>Goel, Prem Shankar. Ravindra, Rasik. Chattopadhyay, Sulagna.</t>
  </si>
  <si>
    <t>9783319577654</t>
  </si>
  <si>
    <t>9783319577647</t>
  </si>
  <si>
    <t>http://dx.doi.org/10.1007/978-3-319-57765-4</t>
  </si>
  <si>
    <t>Seawater intrusion in the coastal alluvial aquifers of the Mahanadi Delta</t>
  </si>
  <si>
    <t>Naik, Prakash Chandra.</t>
  </si>
  <si>
    <t>9783319665115</t>
  </si>
  <si>
    <t>9783319665108</t>
  </si>
  <si>
    <t>http://dx.doi.org/10.1007/978-3-319-66511-5</t>
  </si>
  <si>
    <t>GB1197.84.I6</t>
  </si>
  <si>
    <t>Sedimentation in the Rupnarayan River.</t>
  </si>
  <si>
    <t>9783319623047</t>
  </si>
  <si>
    <t>9783319623030</t>
  </si>
  <si>
    <t>http://dx.doi.org/10.1007/978-3-319-62304-7</t>
  </si>
  <si>
    <t>9783319713151</t>
  </si>
  <si>
    <t>9783319713144</t>
  </si>
  <si>
    <t>http://dx.doi.org/10.1007/978-3-319-71315-1</t>
  </si>
  <si>
    <t>Seismic forward modeling of fractures and fractured medium inversion</t>
  </si>
  <si>
    <t>Cui, Xiaoqin.</t>
  </si>
  <si>
    <t>9789811035845</t>
  </si>
  <si>
    <t>9789811035838</t>
  </si>
  <si>
    <t>http://dx.doi.org/10.1007/978-981-10-3584-5</t>
  </si>
  <si>
    <t>Shifting Nicaraguan mediascapes</t>
  </si>
  <si>
    <t>9783319643199</t>
  </si>
  <si>
    <t>9783319643182</t>
  </si>
  <si>
    <t>http://dx.doi.org/10.1007/978-3-319-64319-9</t>
  </si>
  <si>
    <t>P95.82.N5</t>
  </si>
  <si>
    <t>Small flying drones</t>
  </si>
  <si>
    <t>Casagrande, Gianluca. Sik, Andras. Szabo, Gergely.</t>
  </si>
  <si>
    <t>9783319665771</t>
  </si>
  <si>
    <t>9783319665764</t>
  </si>
  <si>
    <t>http://dx.doi.org/10.1007/978-3-319-66577-1</t>
  </si>
  <si>
    <t>G142</t>
  </si>
  <si>
    <t>Small town tourism in South Africa</t>
  </si>
  <si>
    <t>Donaldson, Ronnie.</t>
  </si>
  <si>
    <t>9783319680880</t>
  </si>
  <si>
    <t>9783319680873</t>
  </si>
  <si>
    <t>http://dx.doi.org/10.1007/978-3-319-68088-0</t>
  </si>
  <si>
    <t>G155.S57</t>
  </si>
  <si>
    <t>Smart sustainable cities of the future</t>
  </si>
  <si>
    <t>9783319739816</t>
  </si>
  <si>
    <t>9783319739809</t>
  </si>
  <si>
    <t>http://dx.doi.org/10.1007/978-3-319-73981-6</t>
  </si>
  <si>
    <t>Social and environmental dimensions of organizations and supply chains</t>
  </si>
  <si>
    <t>Brandenburg, Marcus. Hahn, Gerd J. Rebs, Tobias.</t>
  </si>
  <si>
    <t>9783319595870</t>
  </si>
  <si>
    <t>9783319595863</t>
  </si>
  <si>
    <t>http://dx.doi.org/10.1007/978-3-319-59587-0</t>
  </si>
  <si>
    <t>Social well-being and the values of small-scale fisheries</t>
  </si>
  <si>
    <t>Johnson, Derek S.</t>
  </si>
  <si>
    <t>9783319607504</t>
  </si>
  <si>
    <t>9783319607498</t>
  </si>
  <si>
    <t>http://dx.doi.org/10.1007/978-3-319-60750-4</t>
  </si>
  <si>
    <t>SH331</t>
  </si>
  <si>
    <t>Soil components and human health</t>
  </si>
  <si>
    <t>9789402412222</t>
  </si>
  <si>
    <t>9789402412215</t>
  </si>
  <si>
    <t>http://dx.doi.org/10.1007/978-94-024-1222-2</t>
  </si>
  <si>
    <t>Soil dynamics and soil-structure interaction for resilient infrastructure</t>
  </si>
  <si>
    <t>Abdoun, Tarek. Elfass, Sherif.</t>
  </si>
  <si>
    <t>9783319635439</t>
  </si>
  <si>
    <t>9783319635422</t>
  </si>
  <si>
    <t>http://dx.doi.org/10.1007/978-3-319-63543-9</t>
  </si>
  <si>
    <t>TA711.A1</t>
  </si>
  <si>
    <t>Soil testing, soil stability and ground improvement</t>
  </si>
  <si>
    <t>Frikha, Wissem. Varaksin, Serge. Fonseca, Antonio Viana da.</t>
  </si>
  <si>
    <t>9783319619026</t>
  </si>
  <si>
    <t>9783319619019</t>
  </si>
  <si>
    <t>http://dx.doi.org/10.1007/978-3-319-61902-6</t>
  </si>
  <si>
    <t>South Asian rivers</t>
  </si>
  <si>
    <t>Ahmed, Imtiaz.</t>
  </si>
  <si>
    <t>9783319673745</t>
  </si>
  <si>
    <t>9783319673738</t>
  </si>
  <si>
    <t>http://dx.doi.org/10.1007/978-3-319-67374-5</t>
  </si>
  <si>
    <t>GB1359.S64</t>
  </si>
  <si>
    <t>Spatial analysis and location modeling in urban and regional systems</t>
  </si>
  <si>
    <t>Thill, Jean-Claude.</t>
  </si>
  <si>
    <t>9783642378966</t>
  </si>
  <si>
    <t>9783642378959</t>
  </si>
  <si>
    <t>http://dx.doi.org/10.1007/978-3-642-37896-6</t>
  </si>
  <si>
    <t>Spatial techniques for soil erosion estimation</t>
  </si>
  <si>
    <t>Patil, Rupesh Jayaram.</t>
  </si>
  <si>
    <t>9783319742861</t>
  </si>
  <si>
    <t>9783319742854</t>
  </si>
  <si>
    <t>http://dx.doi.org/10.1007/978-3-319-74286-1</t>
  </si>
  <si>
    <t>QH545.S64</t>
  </si>
  <si>
    <t>Springer series in light scattering.</t>
  </si>
  <si>
    <t>9783319708089</t>
  </si>
  <si>
    <t>9783319708072</t>
  </si>
  <si>
    <t>http://dx.doi.org/10.1007/978-3-319-70808-9</t>
  </si>
  <si>
    <t>9783319707969</t>
  </si>
  <si>
    <t>9783319707952</t>
  </si>
  <si>
    <t>http://dx.doi.org/10.1007/978-3-319-70796-9</t>
  </si>
  <si>
    <t>Strategies for building resilience against climate and ecosystem changes in Sub-Saharan Africa</t>
  </si>
  <si>
    <t>Saito, Osamu.</t>
  </si>
  <si>
    <t>9789811047961</t>
  </si>
  <si>
    <t>9789811047947</t>
  </si>
  <si>
    <t>http://dx.doi.org/10.1007/978-981-10-4796-1</t>
  </si>
  <si>
    <t>Submarine geomorphology</t>
  </si>
  <si>
    <t>Micallef, Aaron. Krastel, Sebastian. Savini, Alessandra.</t>
  </si>
  <si>
    <t>9783319578521</t>
  </si>
  <si>
    <t>9783319578514</t>
  </si>
  <si>
    <t>http://dx.doi.org/10.1007/978-3-319-57852-1</t>
  </si>
  <si>
    <t>551.4683</t>
  </si>
  <si>
    <t>GC83</t>
  </si>
  <si>
    <t>Sustainability conflicts in Coastal India</t>
  </si>
  <si>
    <t>Ghosh, Aditya.</t>
  </si>
  <si>
    <t>9783319638928</t>
  </si>
  <si>
    <t>9783319638911</t>
  </si>
  <si>
    <t>http://dx.doi.org/10.1007/978-3-319-63892-8</t>
  </si>
  <si>
    <t>Sustainability in remanufacturing operations</t>
  </si>
  <si>
    <t>Golinska-Dawson, Paulina. Kubler, Frank.</t>
  </si>
  <si>
    <t>9783319603551</t>
  </si>
  <si>
    <t>9783319603537</t>
  </si>
  <si>
    <t>http://dx.doi.org/10.1007/978-3-319-60355-1</t>
  </si>
  <si>
    <t>TS183.8</t>
  </si>
  <si>
    <t>Sustainable development of rice and water resources in Mainland Southeast Asia and Mekong River Basin</t>
  </si>
  <si>
    <t>9789811056130</t>
  </si>
  <si>
    <t>9789811056123</t>
  </si>
  <si>
    <t>http://dx.doi.org/10.1007/978-981-10-5613-0</t>
  </si>
  <si>
    <t>S470.A785</t>
  </si>
  <si>
    <t>Sustainable development research and practice in Mexico and selected Latin American countries</t>
  </si>
  <si>
    <t>9783319705606</t>
  </si>
  <si>
    <t>9783319705590</t>
  </si>
  <si>
    <t>http://dx.doi.org/10.1007/978-3-319-70560-6</t>
  </si>
  <si>
    <t>Sustainable energy mix in fragile environments</t>
  </si>
  <si>
    <t>Tyler, Mary-Ellen.</t>
  </si>
  <si>
    <t>9783319693996</t>
  </si>
  <si>
    <t>9783319693972</t>
  </si>
  <si>
    <t>http://dx.doi.org/10.1007/978-3-319-69399-6</t>
  </si>
  <si>
    <t>333.794098665</t>
  </si>
  <si>
    <t>TJ807.9.G25</t>
  </si>
  <si>
    <t>Sustainable future for human security</t>
  </si>
  <si>
    <t>McLellan, Benjamin.</t>
  </si>
  <si>
    <t>9789811054303</t>
  </si>
  <si>
    <t>9789811054297</t>
  </si>
  <si>
    <t>http://dx.doi.org/10.1007/978-981-10-5430-3</t>
  </si>
  <si>
    <t>9789811054334</t>
  </si>
  <si>
    <t>9789811054327</t>
  </si>
  <si>
    <t>http://dx.doi.org/10.1007/978-981-10-5433-4</t>
  </si>
  <si>
    <t>Sustainable luxury, entrepreneurship, and innovation</t>
  </si>
  <si>
    <t>9789811067167</t>
  </si>
  <si>
    <t>9789811067150</t>
  </si>
  <si>
    <t>http://dx.doi.org/10.1007/978-981-10-6716-7</t>
  </si>
  <si>
    <t>Sustainable risk management</t>
  </si>
  <si>
    <t>Wilderer, Peter A.</t>
  </si>
  <si>
    <t>9783319662336</t>
  </si>
  <si>
    <t>9783319662329</t>
  </si>
  <si>
    <t>http://dx.doi.org/10.1007/978-3-319-66233-6</t>
  </si>
  <si>
    <t>Sustainable technologies for the management of agricultural wastes</t>
  </si>
  <si>
    <t>Zakaria, Zainul Akmar.</t>
  </si>
  <si>
    <t>9789811050626</t>
  </si>
  <si>
    <t>9789811050619</t>
  </si>
  <si>
    <t>http://dx.doi.org/10.1007/978-981-10-5062-6</t>
  </si>
  <si>
    <t>Sustainable urban development and globalization</t>
  </si>
  <si>
    <t>Petrillo, Agostino. Bellaviti, Paola.</t>
  </si>
  <si>
    <t>9783319619880</t>
  </si>
  <si>
    <t>9783319619873</t>
  </si>
  <si>
    <t>http://dx.doi.org/10.1007/978-3-319-61988-0</t>
  </si>
  <si>
    <t>HT384.D44</t>
  </si>
  <si>
    <t>Sustaining river ecosystems and water resources</t>
  </si>
  <si>
    <t>Wohl, Ellen.</t>
  </si>
  <si>
    <t>9783319651248</t>
  </si>
  <si>
    <t>9783319651231</t>
  </si>
  <si>
    <t>http://dx.doi.org/10.1007/978-3-319-65124-8</t>
  </si>
  <si>
    <t>Systems thinking for sustainable development</t>
  </si>
  <si>
    <t>Sanneh, Edward Saja.</t>
  </si>
  <si>
    <t>9783319705859</t>
  </si>
  <si>
    <t>9783319705842</t>
  </si>
  <si>
    <t>http://dx.doi.org/10.1007/978-3-319-70585-9</t>
  </si>
  <si>
    <t>The 2011 Japan Earthquake and Tsunami</t>
  </si>
  <si>
    <t>Santiago-Fandino, Vicente.</t>
  </si>
  <si>
    <t>9783319586915</t>
  </si>
  <si>
    <t>9783319586908</t>
  </si>
  <si>
    <t>http://dx.doi.org/10.1007/978-3-319-58691-5</t>
  </si>
  <si>
    <t>The 2016 Mw 7.1 Kumamoto earthquake</t>
  </si>
  <si>
    <t>9789811058554</t>
  </si>
  <si>
    <t>9789811058547</t>
  </si>
  <si>
    <t>http://dx.doi.org/10.1007/978-981-10-5855-4</t>
  </si>
  <si>
    <t>The Black Sea</t>
  </si>
  <si>
    <t>9783319708553</t>
  </si>
  <si>
    <t>9783319708539</t>
  </si>
  <si>
    <t>http://dx.doi.org/10.1007/978-3-319-70855-3</t>
  </si>
  <si>
    <t>949.83</t>
  </si>
  <si>
    <t>The boundary element method in geophysical survey</t>
  </si>
  <si>
    <t>9783319729084</t>
  </si>
  <si>
    <t>9783319729077</t>
  </si>
  <si>
    <t>http://dx.doi.org/10.1007/978-3-319-72908-4</t>
  </si>
  <si>
    <t>9783319583259</t>
  </si>
  <si>
    <t>9783319583242</t>
  </si>
  <si>
    <t>http://dx.doi.org/10.1007/978-3-319-58325-9</t>
  </si>
  <si>
    <t>561.3</t>
  </si>
  <si>
    <t>The double constraint inversion methodology</t>
  </si>
  <si>
    <t>Zijl, Wouter.</t>
  </si>
  <si>
    <t>9783319713427</t>
  </si>
  <si>
    <t>9783319713410</t>
  </si>
  <si>
    <t>http://dx.doi.org/10.1007/978-3-319-71342-7</t>
  </si>
  <si>
    <t>The ecological scarcity method for the European Union</t>
  </si>
  <si>
    <t>9783658195069</t>
  </si>
  <si>
    <t>9783658195052</t>
  </si>
  <si>
    <t>http://dx.doi.org/10.1007/978-3-658-19506-9</t>
  </si>
  <si>
    <t>The EPICA-DML deep ice core</t>
  </si>
  <si>
    <t>9783662553084</t>
  </si>
  <si>
    <t>9783662553060</t>
  </si>
  <si>
    <t>http://dx.doi.org/10.1007/978-3-662-55308-4</t>
  </si>
  <si>
    <t>The geography, nature and history of the tropical Pacific and its islands</t>
  </si>
  <si>
    <t>Goldberg, Walter M.</t>
  </si>
  <si>
    <t>9783319695327</t>
  </si>
  <si>
    <t>9783319695310</t>
  </si>
  <si>
    <t>http://dx.doi.org/10.1007/978-3-319-69532-7</t>
  </si>
  <si>
    <t>919</t>
  </si>
  <si>
    <t>DU18.5</t>
  </si>
  <si>
    <t>The green economy and the water-energy-food nexus</t>
  </si>
  <si>
    <t>Brears, Robert C.</t>
  </si>
  <si>
    <t>9781137583659</t>
  </si>
  <si>
    <t>9781137583642</t>
  </si>
  <si>
    <t>http://dx.doi.org/10.1057/978-1-137-58365-9</t>
  </si>
  <si>
    <t>The hydraulic transport and storage of extractive waste</t>
  </si>
  <si>
    <t>Cambridge, Mike.</t>
  </si>
  <si>
    <t>9783319692487</t>
  </si>
  <si>
    <t>9783319692470</t>
  </si>
  <si>
    <t>http://dx.doi.org/10.1007/978-3-319-69248-7</t>
  </si>
  <si>
    <t>The impact of climate change on our life</t>
  </si>
  <si>
    <t>Omran, Abdelnaser. Schwarz-Herion, Odile.</t>
  </si>
  <si>
    <t>9789811077487</t>
  </si>
  <si>
    <t>9789811077470</t>
  </si>
  <si>
    <t>http://dx.doi.org/10.1007/978-981-10-7748-7</t>
  </si>
  <si>
    <t>The Indian rivers</t>
  </si>
  <si>
    <t>Singh, Dhruv Sen.</t>
  </si>
  <si>
    <t>9789811029844</t>
  </si>
  <si>
    <t>9789811029837</t>
  </si>
  <si>
    <t>http://dx.doi.org/10.1007/978-981-10-2984-4</t>
  </si>
  <si>
    <t>551.480954</t>
  </si>
  <si>
    <t>GB1339</t>
  </si>
  <si>
    <t>The Italian water industry</t>
  </si>
  <si>
    <t>9783319713366</t>
  </si>
  <si>
    <t>9783319713359</t>
  </si>
  <si>
    <t>http://dx.doi.org/10.1007/978-3-319-71336-6</t>
  </si>
  <si>
    <t>628.10945</t>
  </si>
  <si>
    <t>TD279</t>
  </si>
  <si>
    <t>The late Triassic World</t>
  </si>
  <si>
    <t>Tanner, Lawrence H.</t>
  </si>
  <si>
    <t>9783319680095</t>
  </si>
  <si>
    <t>9783319680088</t>
  </si>
  <si>
    <t>http://dx.doi.org/10.1007/978-3-319-68009-5</t>
  </si>
  <si>
    <t>551.762</t>
  </si>
  <si>
    <t>QE676</t>
  </si>
  <si>
    <t>The life of Jose Maria Sobral</t>
  </si>
  <si>
    <t>Tahan, Mary R.</t>
  </si>
  <si>
    <t>9783319672687</t>
  </si>
  <si>
    <t>9783319672670</t>
  </si>
  <si>
    <t>http://dx.doi.org/10.1007/978-3-319-67268-7</t>
  </si>
  <si>
    <t>G872.A74</t>
  </si>
  <si>
    <t>The Luxembourg Gutland landscape</t>
  </si>
  <si>
    <t>Kooijman, A. M. Cammeraat, L.H. Seijmonsbergen, A.C.</t>
  </si>
  <si>
    <t>9783319655437</t>
  </si>
  <si>
    <t>9783319655413</t>
  </si>
  <si>
    <t>http://dx.doi.org/10.1007/978-3-319-65543-7</t>
  </si>
  <si>
    <t>333.9516094935</t>
  </si>
  <si>
    <t>SB470.55.L89</t>
  </si>
  <si>
    <t>The middle paleolithic site of Pech de l'Aze IV</t>
  </si>
  <si>
    <t>Dibble, Harold L.</t>
  </si>
  <si>
    <t>9783319575247</t>
  </si>
  <si>
    <t>9783319575223</t>
  </si>
  <si>
    <t>http://dx.doi.org/10.1007/978-3-319-57524-7</t>
  </si>
  <si>
    <t>936.012</t>
  </si>
  <si>
    <t>DC611.D7</t>
  </si>
  <si>
    <t>The philosophy of geo-ontologies</t>
  </si>
  <si>
    <t>Tambassi, Timothy.</t>
  </si>
  <si>
    <t>9783319640334</t>
  </si>
  <si>
    <t>9783319640327</t>
  </si>
  <si>
    <t>http://dx.doi.org/10.1007/978-3-319-64033-4</t>
  </si>
  <si>
    <t>The rivers of Greece</t>
  </si>
  <si>
    <t>Skoulikidis, Nikos. Dimitriou, Elias. Karaouzas, Ioannis.</t>
  </si>
  <si>
    <t>9783662553695</t>
  </si>
  <si>
    <t>9783662553671</t>
  </si>
  <si>
    <t>http://dx.doi.org/10.1007/978-3-662-55369-5</t>
  </si>
  <si>
    <t>551.48309495</t>
  </si>
  <si>
    <t>GB1297</t>
  </si>
  <si>
    <t>The role of halogens in terrestrial and extraterrestrial geochemical processes</t>
  </si>
  <si>
    <t>Harlov, Daniel E. Aranovich, Leonid.</t>
  </si>
  <si>
    <t>9783319616674</t>
  </si>
  <si>
    <t>9783319616650</t>
  </si>
  <si>
    <t>http://dx.doi.org/10.1007/978-3-319-61667-4</t>
  </si>
  <si>
    <t>QE516.H3</t>
  </si>
  <si>
    <t>The soils of Ecuador</t>
  </si>
  <si>
    <t>Espinosa, Jose. Moreno, Julio. Bernal, Gustavo.</t>
  </si>
  <si>
    <t>9783319253190</t>
  </si>
  <si>
    <t>9783319253176</t>
  </si>
  <si>
    <t>http://dx.doi.org/10.1007/978-3-319-25319-0</t>
  </si>
  <si>
    <t>631.409866</t>
  </si>
  <si>
    <t>S599.E3</t>
  </si>
  <si>
    <t>The soils of Turkey</t>
  </si>
  <si>
    <t>Kapur, Selim. Akca, Erhan. Gunal, Hikmet.</t>
  </si>
  <si>
    <t>9783319643922</t>
  </si>
  <si>
    <t>9783319643908</t>
  </si>
  <si>
    <t>http://dx.doi.org/10.1007/978-3-319-64392-2</t>
  </si>
  <si>
    <t>631.49561</t>
  </si>
  <si>
    <t>S599.4.T92</t>
  </si>
  <si>
    <t>The theoretical individual</t>
  </si>
  <si>
    <t>9783319714431</t>
  </si>
  <si>
    <t>9783319714424</t>
  </si>
  <si>
    <t>http://dx.doi.org/10.1007/978-3-319-71443-1</t>
  </si>
  <si>
    <t>The Toarcian oceanic anoxic event in the South Iberian Palaeomargin</t>
  </si>
  <si>
    <t>Reolid, Matias.</t>
  </si>
  <si>
    <t>9783319672113</t>
  </si>
  <si>
    <t>9783319672106</t>
  </si>
  <si>
    <t>http://dx.doi.org/10.1007/978-3-319-67211-3</t>
  </si>
  <si>
    <t>The will to drill -- mining in Arctic communites</t>
  </si>
  <si>
    <t>Dale, Brigt. Bay-Larsen, Ingrid. Skorstad, Berit.</t>
  </si>
  <si>
    <t>9783319626109</t>
  </si>
  <si>
    <t>9783319626086</t>
  </si>
  <si>
    <t>http://dx.doi.org/10.1007/978-3-319-62610-9</t>
  </si>
  <si>
    <t>338.20998</t>
  </si>
  <si>
    <t>HD9506.A682</t>
  </si>
  <si>
    <t>Thermal springs and geothermal energy in the Qinghai-Tibetan Plateau and the surroundings</t>
  </si>
  <si>
    <t>Liao, Zhijie.</t>
  </si>
  <si>
    <t>9789811034855</t>
  </si>
  <si>
    <t>9789811034848</t>
  </si>
  <si>
    <t>http://dx.doi.org/10.1007/978-981-10-3485-5</t>
  </si>
  <si>
    <t>GB1199.8.C6</t>
  </si>
  <si>
    <t>Three Gorges Dam</t>
  </si>
  <si>
    <t>9783662553022</t>
  </si>
  <si>
    <t>9783662553008</t>
  </si>
  <si>
    <t>http://dx.doi.org/10.1007/978-3-662-55302-2</t>
  </si>
  <si>
    <t>627.80951212</t>
  </si>
  <si>
    <t>TC558.C52</t>
  </si>
  <si>
    <t>Towards a sustainable bioeconomy</t>
  </si>
  <si>
    <t>9783319730288</t>
  </si>
  <si>
    <t>9783319730271</t>
  </si>
  <si>
    <t>http://dx.doi.org/10.1007/978-3-319-73028-8</t>
  </si>
  <si>
    <t>Towards green cities</t>
  </si>
  <si>
    <t>9783319582238</t>
  </si>
  <si>
    <t>9783319582221</t>
  </si>
  <si>
    <t>http://dx.doi.org/10.1007/978-3-319-58223-8</t>
  </si>
  <si>
    <t>Towards sustainable cities in Asia and the Middle East</t>
  </si>
  <si>
    <t>Calautit, John.</t>
  </si>
  <si>
    <t>9783319616452</t>
  </si>
  <si>
    <t>9783319616445</t>
  </si>
  <si>
    <t>http://dx.doi.org/10.1007/978-3-319-61645-2</t>
  </si>
  <si>
    <t>Towards the implementation of the new urban agenda</t>
  </si>
  <si>
    <t>Muller, Bernhard. Shimizu, Hiroyuki.</t>
  </si>
  <si>
    <t>9783319613765</t>
  </si>
  <si>
    <t>9783319613758</t>
  </si>
  <si>
    <t>http://dx.doi.org/10.1007/978-3-319-61376-5</t>
  </si>
  <si>
    <t>Towards the monitoring of dumped munitions threat (MODUM)</t>
  </si>
  <si>
    <t>Beldowski, Jacek. Been, Robert. Turmus, Eyup Kuntay.</t>
  </si>
  <si>
    <t>9789402411539</t>
  </si>
  <si>
    <t>9789402411522</t>
  </si>
  <si>
    <t>http://dx.doi.org/10.1007/978-94-024-1153-9</t>
  </si>
  <si>
    <t>623.445</t>
  </si>
  <si>
    <t>Towards tradable water rights</t>
  </si>
  <si>
    <t>Jiang, Min.</t>
  </si>
  <si>
    <t>9783319670874</t>
  </si>
  <si>
    <t>9783319670850</t>
  </si>
  <si>
    <t>http://dx.doi.org/10.1007/978-3-319-67087-4</t>
  </si>
  <si>
    <t>346.5104691</t>
  </si>
  <si>
    <t>KNQ698</t>
  </si>
  <si>
    <t>Trace metals in a tropical mangrove wetland</t>
  </si>
  <si>
    <t>9789811027932</t>
  </si>
  <si>
    <t>9789811027925</t>
  </si>
  <si>
    <t>http://dx.doi.org/10.1007/978-981-10-2793-2</t>
  </si>
  <si>
    <t>Transdisciplinary urbanism and culture</t>
  </si>
  <si>
    <t>Zaman, Quazi Mahtab. Troiani, Igea.</t>
  </si>
  <si>
    <t>9783319558554</t>
  </si>
  <si>
    <t>9783319558547</t>
  </si>
  <si>
    <t>http://dx.doi.org/10.1007/978-3-319-55855-4</t>
  </si>
  <si>
    <t>Trauma-sensitivity and peacebuilding</t>
  </si>
  <si>
    <t>Wanja Gitau, Lydia.</t>
  </si>
  <si>
    <t>9783319498034</t>
  </si>
  <si>
    <t>9783319498027</t>
  </si>
  <si>
    <t>http://dx.doi.org/10.1007/978-3-319-49803-4</t>
  </si>
  <si>
    <t>JZ5584.S74</t>
  </si>
  <si>
    <t>Trends in spatial analysis and modelling</t>
  </si>
  <si>
    <t>Behnisch, Martin. Meinel, Gotthard.</t>
  </si>
  <si>
    <t>9783319525228</t>
  </si>
  <si>
    <t>9783319525204</t>
  </si>
  <si>
    <t>http://dx.doi.org/10.1007/978-3-319-52522-8</t>
  </si>
  <si>
    <t>Tsunami propagation in tidal rivers</t>
  </si>
  <si>
    <t>Tolkova, Elena.</t>
  </si>
  <si>
    <t>9783319732879</t>
  </si>
  <si>
    <t>9783319732862</t>
  </si>
  <si>
    <t>http://dx.doi.org/10.1007/978-3-319-73287-9</t>
  </si>
  <si>
    <t>Twenty years of research and development on soil pollution and remediation in China</t>
  </si>
  <si>
    <t>Luo, Yongming. Tu, Chen.</t>
  </si>
  <si>
    <t>9789811060298</t>
  </si>
  <si>
    <t>9789811060281</t>
  </si>
  <si>
    <t>http://dx.doi.org/10.1007/978-981-10-6029-8</t>
  </si>
  <si>
    <t>Understanding invasive species in the Galapagos Islands</t>
  </si>
  <si>
    <t>Torres, Maria de Lourdes. Mena, Carlos F.</t>
  </si>
  <si>
    <t>9783319671772</t>
  </si>
  <si>
    <t>9783319671765</t>
  </si>
  <si>
    <t>http://dx.doi.org/10.1007/978-3-319-67177-2</t>
  </si>
  <si>
    <t>Urban culture in Tehran</t>
  </si>
  <si>
    <t>Moeini, Seyed Hossein Iradj.</t>
  </si>
  <si>
    <t>9783319655000</t>
  </si>
  <si>
    <t>9783319654997</t>
  </si>
  <si>
    <t>http://dx.doi.org/10.1007/978-3-319-65500-0</t>
  </si>
  <si>
    <t>307.760956</t>
  </si>
  <si>
    <t>HT147.M628</t>
  </si>
  <si>
    <t>Urban disaster resilience and security</t>
  </si>
  <si>
    <t>Fekete, Alexander. Fiedrich, Frank.</t>
  </si>
  <si>
    <t>9783319686066</t>
  </si>
  <si>
    <t>9783319686059</t>
  </si>
  <si>
    <t>http://dx.doi.org/10.1007/978-3-319-68606-6</t>
  </si>
  <si>
    <t>Urban heritage management</t>
  </si>
  <si>
    <t>Colavitti, Anna Maria.</t>
  </si>
  <si>
    <t>9783319723389</t>
  </si>
  <si>
    <t>9783319723372</t>
  </si>
  <si>
    <t>http://dx.doi.org/10.1007/978-3-319-72338-9</t>
  </si>
  <si>
    <t>Urban planning education</t>
  </si>
  <si>
    <t>Frank, Andrea I. Silver, Christopher.</t>
  </si>
  <si>
    <t>9783319559674</t>
  </si>
  <si>
    <t>9783319559667</t>
  </si>
  <si>
    <t>http://dx.doi.org/10.1007/978-3-319-55967-4</t>
  </si>
  <si>
    <t>307.1216071</t>
  </si>
  <si>
    <t>Urban planning for healthy European cities</t>
  </si>
  <si>
    <t>9783319711447</t>
  </si>
  <si>
    <t>9783319711430</t>
  </si>
  <si>
    <t>http://dx.doi.org/10.1007/978-3-319-71144-7</t>
  </si>
  <si>
    <t>Urban public spaces</t>
  </si>
  <si>
    <t>Capanema Alvares, Lucia. Barbosa, Jorge Luiz.</t>
  </si>
  <si>
    <t>9783319742533</t>
  </si>
  <si>
    <t>9783319742526</t>
  </si>
  <si>
    <t>http://dx.doi.org/10.1007/978-3-319-74253-3</t>
  </si>
  <si>
    <t>Urban sustainability transitions</t>
  </si>
  <si>
    <t>Moore, Trivess.</t>
  </si>
  <si>
    <t>9789811047923</t>
  </si>
  <si>
    <t>9789811047916</t>
  </si>
  <si>
    <t>http://dx.doi.org/10.1007/978-981-10-4792-3</t>
  </si>
  <si>
    <t>307.12160994</t>
  </si>
  <si>
    <t>HT169.A8</t>
  </si>
  <si>
    <t>Utilization and management of bioresources</t>
  </si>
  <si>
    <t>Ghosh, Sadhan Kumar.</t>
  </si>
  <si>
    <t>9789811053498</t>
  </si>
  <si>
    <t>9789811053481</t>
  </si>
  <si>
    <t>http://dx.doi.org/10.1007/978-981-10-5349-8</t>
  </si>
  <si>
    <t>Variational formulation of fluid and geophysical fluid dynamics</t>
  </si>
  <si>
    <t>9783319596952</t>
  </si>
  <si>
    <t>9783319596945</t>
  </si>
  <si>
    <t>http://dx.doi.org/10.1007/978-3-319-59695-2</t>
  </si>
  <si>
    <t>Vegetation history and cultural landscapes</t>
  </si>
  <si>
    <t>Feher, Alexander.</t>
  </si>
  <si>
    <t>9783319602677</t>
  </si>
  <si>
    <t>9783319602660</t>
  </si>
  <si>
    <t>http://dx.doi.org/10.1007/978-3-319-60267-7</t>
  </si>
  <si>
    <t>333.95316094373</t>
  </si>
  <si>
    <t>Vegetation survey and classification of subtropical forests of Southern Africa</t>
  </si>
  <si>
    <t>Mucina, Ladislav.</t>
  </si>
  <si>
    <t>9783319678313</t>
  </si>
  <si>
    <t>9783319678306</t>
  </si>
  <si>
    <t>http://dx.doi.org/10.1007/978-3-319-67831-3</t>
  </si>
  <si>
    <t>SD387.S53</t>
  </si>
  <si>
    <t>Volcanic landscapes and associated wetlands of lowland Patagonia</t>
  </si>
  <si>
    <t>Mazzoni, Elizabeth. Rabassa, Jorge.</t>
  </si>
  <si>
    <t>9783319719214</t>
  </si>
  <si>
    <t>9783319719207</t>
  </si>
  <si>
    <t>http://dx.doi.org/10.1007/978-3-319-71921-4</t>
  </si>
  <si>
    <t>GB432.P38</t>
  </si>
  <si>
    <t>Volcanoes of the Azores</t>
  </si>
  <si>
    <t>Kueppers, Ulrich. Beier, Christoph.</t>
  </si>
  <si>
    <t>9783642322266</t>
  </si>
  <si>
    <t>9783642322259</t>
  </si>
  <si>
    <t>http://dx.doi.org/10.1007/978-3-642-32226-6</t>
  </si>
  <si>
    <t>551.21094699</t>
  </si>
  <si>
    <t>QE527</t>
  </si>
  <si>
    <t>Waste bioremediation</t>
  </si>
  <si>
    <t>9789811074134</t>
  </si>
  <si>
    <t>9789811074127</t>
  </si>
  <si>
    <t>http://dx.doi.org/10.1007/978-981-10-7413-4</t>
  </si>
  <si>
    <t>Waste to wealth</t>
  </si>
  <si>
    <t>Singhania, Reeta Rani.</t>
  </si>
  <si>
    <t>9789811074318</t>
  </si>
  <si>
    <t>9789811074301</t>
  </si>
  <si>
    <t>http://dx.doi.org/10.1007/978-981-10-7431-8</t>
  </si>
  <si>
    <t>HD4482</t>
  </si>
  <si>
    <t>Wastewater management through aquaculture</t>
  </si>
  <si>
    <t>Jana, B. B. Mandal, R. N. Jayasankar, P.</t>
  </si>
  <si>
    <t>9789811072482</t>
  </si>
  <si>
    <t>9789811072475</t>
  </si>
  <si>
    <t>http://dx.doi.org/10.1007/978-981-10-7248-2</t>
  </si>
  <si>
    <t>TD741</t>
  </si>
  <si>
    <t>Water management in New Zealand's Canterbury region</t>
  </si>
  <si>
    <t>Jenkins, Bryan R.</t>
  </si>
  <si>
    <t>9789402412130</t>
  </si>
  <si>
    <t>9789402412123</t>
  </si>
  <si>
    <t>http://dx.doi.org/10.1007/978-94-024-1213-0</t>
  </si>
  <si>
    <t>333.9109938</t>
  </si>
  <si>
    <t>TD322.5.C3</t>
  </si>
  <si>
    <t>Water policy in the Philippines</t>
  </si>
  <si>
    <t>Rola, Agnes C. Pulhin, Juan M. Arcala Hall, Rosalie.</t>
  </si>
  <si>
    <t>9783319709697</t>
  </si>
  <si>
    <t>9783319709680</t>
  </si>
  <si>
    <t>http://dx.doi.org/10.1007/978-3-319-70969-7</t>
  </si>
  <si>
    <t>333.91009599</t>
  </si>
  <si>
    <t>HD1698.P6</t>
  </si>
  <si>
    <t>9789811057953</t>
  </si>
  <si>
    <t>9789811057946</t>
  </si>
  <si>
    <t>http://dx.doi.org/10.1007/978-981-10-5795-3</t>
  </si>
  <si>
    <t>Water remediation</t>
  </si>
  <si>
    <t>Bhattacharya, Shantanu.</t>
  </si>
  <si>
    <t>9789811075513</t>
  </si>
  <si>
    <t>9789811075506</t>
  </si>
  <si>
    <t>http://dx.doi.org/10.1007/978-981-10-7551-3</t>
  </si>
  <si>
    <t>Water resources management</t>
  </si>
  <si>
    <t>9789811057113</t>
  </si>
  <si>
    <t>9789811057106</t>
  </si>
  <si>
    <t>http://dx.doi.org/10.1007/978-981-10-5711-3</t>
  </si>
  <si>
    <t>Water security across the gender divide</t>
  </si>
  <si>
    <t>Frohlich, Christiane.</t>
  </si>
  <si>
    <t>9783319640464</t>
  </si>
  <si>
    <t>9783319640440</t>
  </si>
  <si>
    <t>http://dx.doi.org/10.1007/978-3-319-64046-4</t>
  </si>
  <si>
    <t>Theory and practice of climate adaptation</t>
  </si>
  <si>
    <t>Alves, Fatima. Leal Filho, Walter. Azeiteiro, Ulisses.</t>
  </si>
  <si>
    <t>9783319728742</t>
  </si>
  <si>
    <t>9783319728735</t>
  </si>
  <si>
    <t>http://dx.doi.org/10.1007/978-3-319-72874-2</t>
  </si>
  <si>
    <t>9783319740515</t>
  </si>
  <si>
    <t>9783319740508</t>
  </si>
  <si>
    <t>http://dx.doi.org/10.1007/978-3-319-74051-5</t>
  </si>
  <si>
    <t>Circular economy and sustainable development enterprises</t>
  </si>
  <si>
    <t>Mao, Jiansu.</t>
  </si>
  <si>
    <t>9789811085246</t>
  </si>
  <si>
    <t>9789811085239</t>
  </si>
  <si>
    <t>http://dx.doi.org/10.1007/978-981-10-8524-6</t>
  </si>
  <si>
    <t>Rivers of the Ganga-Brahmaputra-Meghna delta</t>
  </si>
  <si>
    <t>Rudra, Kalyan.</t>
  </si>
  <si>
    <t>9783319765440</t>
  </si>
  <si>
    <t>9783319765433</t>
  </si>
  <si>
    <t>http://dx.doi.org/10.1007/978-3-319-76544-0</t>
  </si>
  <si>
    <t>551.4880954</t>
  </si>
  <si>
    <t>GB992.I4</t>
  </si>
  <si>
    <t>The evolution of the Chilean-Argentinean Andes</t>
  </si>
  <si>
    <t>9783319677743</t>
  </si>
  <si>
    <t>9783319677736</t>
  </si>
  <si>
    <t>http://dx.doi.org/10.1007/978-3-319-67774-3</t>
  </si>
  <si>
    <t>551.77098</t>
  </si>
  <si>
    <t>QE685</t>
  </si>
  <si>
    <t>Clastic hydrocarbon reservoir sedimentology</t>
  </si>
  <si>
    <t>9783319703350</t>
  </si>
  <si>
    <t>9783319703343</t>
  </si>
  <si>
    <t>http://dx.doi.org/10.1007/978-3-319-70335-0</t>
  </si>
  <si>
    <t>Valuing chaparral</t>
  </si>
  <si>
    <t>Underwood, Emma C.</t>
  </si>
  <si>
    <t>9783319683034</t>
  </si>
  <si>
    <t>9783319683027</t>
  </si>
  <si>
    <t>http://dx.doi.org/10.1007/978-3-319-68303-4</t>
  </si>
  <si>
    <t>577.3809794</t>
  </si>
  <si>
    <t>QH541.5.C5</t>
  </si>
  <si>
    <t>The Litani River, Lebanon</t>
  </si>
  <si>
    <t>Shaban, Amin. Hamze, Mouin.</t>
  </si>
  <si>
    <t>9783319763002</t>
  </si>
  <si>
    <t>9783319762999</t>
  </si>
  <si>
    <t>http://dx.doi.org/10.1007/978-3-319-76300-2</t>
  </si>
  <si>
    <t>551.483095692</t>
  </si>
  <si>
    <t>GB1359.5</t>
  </si>
  <si>
    <t>Exploring environmental ethics</t>
  </si>
  <si>
    <t>Smith, Kimberly K.</t>
  </si>
  <si>
    <t>9783319773957</t>
  </si>
  <si>
    <t>9783319773940</t>
  </si>
  <si>
    <t>http://dx.doi.org/10.1007/978-3-319-77395-7</t>
  </si>
  <si>
    <t>Geology of national parks of Central/Southern Kenya and Northern Tanzania</t>
  </si>
  <si>
    <t>Scoon, Roger N.</t>
  </si>
  <si>
    <t>9783319737850</t>
  </si>
  <si>
    <t>9783319737843</t>
  </si>
  <si>
    <t>http://dx.doi.org/10.1007/978-3-319-73785-0</t>
  </si>
  <si>
    <t>QE606.5.A42</t>
  </si>
  <si>
    <t>Hydrogeological instability in cohesive soils</t>
  </si>
  <si>
    <t>Coppola, Luigi.</t>
  </si>
  <si>
    <t>9783319743318</t>
  </si>
  <si>
    <t>9783319743301</t>
  </si>
  <si>
    <t>http://dx.doi.org/10.1007/978-3-319-74331-8</t>
  </si>
  <si>
    <t>Women in peacemaking and peacebuilding in Northern Uganda</t>
  </si>
  <si>
    <t>Angom, Sidonia.</t>
  </si>
  <si>
    <t>9783319758831</t>
  </si>
  <si>
    <t>9783319758824</t>
  </si>
  <si>
    <t>http://dx.doi.org/10.1007/978-3-319-75883-1</t>
  </si>
  <si>
    <t>327.172082</t>
  </si>
  <si>
    <t>JZ5578.2.U33</t>
  </si>
  <si>
    <t>Land-atmospheric research applications in South and Southeast Asia</t>
  </si>
  <si>
    <t>Vadrevu, Krishna Prasad. Ohara, Toshimasa. Justice, Chris.</t>
  </si>
  <si>
    <t>9783319674742</t>
  </si>
  <si>
    <t>9783319674735</t>
  </si>
  <si>
    <t>http://dx.doi.org/10.1007/978-3-319-67474-2</t>
  </si>
  <si>
    <t>333.73130954</t>
  </si>
  <si>
    <t>HD860.3</t>
  </si>
  <si>
    <t>The ocean in motion</t>
  </si>
  <si>
    <t>Velarde, Manuel G. Tarakanov, Roman Yu. Marchenko, Alexey V.</t>
  </si>
  <si>
    <t>9783319719344</t>
  </si>
  <si>
    <t>9783319719337</t>
  </si>
  <si>
    <t>http://dx.doi.org/10.1007/978-3-319-71934-4</t>
  </si>
  <si>
    <t>GC211.2</t>
  </si>
  <si>
    <t>Risks, violence, security and peace in Latin America</t>
  </si>
  <si>
    <t>Oswald Spring, Ursula. Serrano Oswald, Serena Erendira.</t>
  </si>
  <si>
    <t>9783319738086</t>
  </si>
  <si>
    <t>9783319738079</t>
  </si>
  <si>
    <t>http://dx.doi.org/10.1007/978-3-319-73808-6</t>
  </si>
  <si>
    <t>361.1098</t>
  </si>
  <si>
    <t>HN110.5.A8</t>
  </si>
  <si>
    <t>Tokyo as a global city</t>
  </si>
  <si>
    <t>Kikuchi, Toshio. Sugai, Toshihiko.</t>
  </si>
  <si>
    <t>9789811076381</t>
  </si>
  <si>
    <t>9789811076374</t>
  </si>
  <si>
    <t>http://dx.doi.org/10.1007/978-981-10-7638-1</t>
  </si>
  <si>
    <t>952.135</t>
  </si>
  <si>
    <t>DS896.35</t>
  </si>
  <si>
    <t>Urban environmental governance in India</t>
  </si>
  <si>
    <t>Raju, K. V.</t>
  </si>
  <si>
    <t>9783319734682</t>
  </si>
  <si>
    <t>9783319734675</t>
  </si>
  <si>
    <t>http://dx.doi.org/10.1007/978-3-319-73468-2</t>
  </si>
  <si>
    <t>363.705610954</t>
  </si>
  <si>
    <t>GE190.I4</t>
  </si>
  <si>
    <t>The soils of Ireland</t>
  </si>
  <si>
    <t>Creamer, Rachel. O'Sullivan, Lilian.</t>
  </si>
  <si>
    <t>9783319711898</t>
  </si>
  <si>
    <t>9783319711881</t>
  </si>
  <si>
    <t>http://dx.doi.org/10.1007/978-3-319-71189-8</t>
  </si>
  <si>
    <t>631.49415</t>
  </si>
  <si>
    <t>S599.4.I73</t>
  </si>
  <si>
    <t>The urban garden city</t>
  </si>
  <si>
    <t>Glatron, Sandrine. Granchamp, Laurence.</t>
  </si>
  <si>
    <t>9783319727332</t>
  </si>
  <si>
    <t>9783319727325</t>
  </si>
  <si>
    <t>http://dx.doi.org/10.1007/978-3-319-72733-2</t>
  </si>
  <si>
    <t>SB473</t>
  </si>
  <si>
    <t>Natural Dam Lake Cuejdel in the Stanisoarei Mountains, Eastern Carpathians</t>
  </si>
  <si>
    <t>Mihu-Pintilie, Alin.</t>
  </si>
  <si>
    <t>9783319772134</t>
  </si>
  <si>
    <t>9783319772127</t>
  </si>
  <si>
    <t>http://dx.doi.org/10.1007/978-3-319-77213-4</t>
  </si>
  <si>
    <t>551.482094981</t>
  </si>
  <si>
    <t>GB1730.C37</t>
  </si>
  <si>
    <t>Natural disasters and risk management in Canada</t>
  </si>
  <si>
    <t>Agrawal, Nirupama.</t>
  </si>
  <si>
    <t>9789402412833</t>
  </si>
  <si>
    <t>9789402412819</t>
  </si>
  <si>
    <t>http://dx.doi.org/10.1007/978-94-024-1283-3</t>
  </si>
  <si>
    <t>363.340971</t>
  </si>
  <si>
    <t>GB5011.15</t>
  </si>
  <si>
    <t>The soils of Iran</t>
  </si>
  <si>
    <t>Roozitalab, Mohammad Hassan. Siadat, Hamid. Farshad, Abbas.</t>
  </si>
  <si>
    <t>9783319690483</t>
  </si>
  <si>
    <t>9783319690469</t>
  </si>
  <si>
    <t>http://dx.doi.org/10.1007/978-3-319-69048-3</t>
  </si>
  <si>
    <t>631.4955</t>
  </si>
  <si>
    <t>S599.5.I7</t>
  </si>
  <si>
    <t>Food waste at consumer level</t>
  </si>
  <si>
    <t>Principato, Ludovica.</t>
  </si>
  <si>
    <t>9783319788876</t>
  </si>
  <si>
    <t>9783319788869</t>
  </si>
  <si>
    <t>http://dx.doi.org/10.1007/978-3-319-78887-6</t>
  </si>
  <si>
    <t>Biodiversity offsets</t>
  </si>
  <si>
    <t>Wende, Wolfgang.</t>
  </si>
  <si>
    <t>9783319725819</t>
  </si>
  <si>
    <t>9783319725796</t>
  </si>
  <si>
    <t>http://dx.doi.org/10.1007/978-3-319-72581-9</t>
  </si>
  <si>
    <t>A concise dictionary of paleontology</t>
  </si>
  <si>
    <t>Carlton, Robert L.</t>
  </si>
  <si>
    <t>9783319730554</t>
  </si>
  <si>
    <t>9783319730547</t>
  </si>
  <si>
    <t>http://dx.doi.org/10.1007/978-3-319-73055-4</t>
  </si>
  <si>
    <t>560.3</t>
  </si>
  <si>
    <t>QE703</t>
  </si>
  <si>
    <t>9783319682259</t>
  </si>
  <si>
    <t>9783319682242</t>
  </si>
  <si>
    <t>http://dx.doi.org/10.1007/978-3-319-68225-9</t>
  </si>
  <si>
    <t>Sustainable aquaculture</t>
  </si>
  <si>
    <t>Hai, Faisal I. Visvanathan, Chettiyappan. Boopathy, Ramaraj.</t>
  </si>
  <si>
    <t>9783319732572</t>
  </si>
  <si>
    <t>9783319732565</t>
  </si>
  <si>
    <t>http://dx.doi.org/10.1007/978-3-319-73257-2</t>
  </si>
  <si>
    <t>639.80286</t>
  </si>
  <si>
    <t>SH136.S88</t>
  </si>
  <si>
    <t>Future of CO2 capture, transport and storage projects</t>
  </si>
  <si>
    <t>9783319748504</t>
  </si>
  <si>
    <t>9783319748498</t>
  </si>
  <si>
    <t>http://dx.doi.org/10.1007/978-3-319-74850-4</t>
  </si>
  <si>
    <t>Terrestrial and inland water environment of the Kaliningrad Region</t>
  </si>
  <si>
    <t>Gritsenko, Vladimir A.</t>
  </si>
  <si>
    <t>9783319721651</t>
  </si>
  <si>
    <t>9783319721644</t>
  </si>
  <si>
    <t>http://dx.doi.org/10.1007/978-3-319-72165-1</t>
  </si>
  <si>
    <t>554.724</t>
  </si>
  <si>
    <t>Safe use of wastewater in agriculture</t>
  </si>
  <si>
    <t>9783319742687</t>
  </si>
  <si>
    <t>9783319742670</t>
  </si>
  <si>
    <t>http://dx.doi.org/10.1007/978-3-319-74268-7</t>
  </si>
  <si>
    <t>628.3623</t>
  </si>
  <si>
    <t>TD760</t>
  </si>
  <si>
    <t>Carbon cycle in the changing arid land of China</t>
  </si>
  <si>
    <t>Wang, Xiujun.</t>
  </si>
  <si>
    <t>9789811070228</t>
  </si>
  <si>
    <t>9789811070211</t>
  </si>
  <si>
    <t>http://dx.doi.org/10.1007/978-981-10-7022-8</t>
  </si>
  <si>
    <t>Sedimentary dynamics of windfield-source-basin system</t>
  </si>
  <si>
    <t>Jiang, Zaixing.</t>
  </si>
  <si>
    <t>9789811074073</t>
  </si>
  <si>
    <t>9789811074066</t>
  </si>
  <si>
    <t>http://dx.doi.org/10.1007/978-981-10-7407-3</t>
  </si>
  <si>
    <t>555.1</t>
  </si>
  <si>
    <t>Active tectonics of Kumaun and Garhwal Himalaya</t>
  </si>
  <si>
    <t>Jayangondaperumal, R.</t>
  </si>
  <si>
    <t>9789811082436</t>
  </si>
  <si>
    <t>9789811082429</t>
  </si>
  <si>
    <t>http://dx.doi.org/10.1007/978-981-10-8243-6</t>
  </si>
  <si>
    <t>QE634.H55</t>
  </si>
  <si>
    <t>Asteroids impacts, crustal evolution and related mineral systems with special reference to Australia</t>
  </si>
  <si>
    <t>9783319745459</t>
  </si>
  <si>
    <t>9783319745442</t>
  </si>
  <si>
    <t>http://dx.doi.org/10.1007/978-3-319-74545-9</t>
  </si>
  <si>
    <t>551.3970994</t>
  </si>
  <si>
    <t>QE613.5.A8</t>
  </si>
  <si>
    <t>9783319750378</t>
  </si>
  <si>
    <t>9783319750361</t>
  </si>
  <si>
    <t>http://dx.doi.org/10.1007/978-3-319-75037-8</t>
  </si>
  <si>
    <t>Urban ecology, water quality and climate change</t>
  </si>
  <si>
    <t>9783319744940</t>
  </si>
  <si>
    <t>9783319744933</t>
  </si>
  <si>
    <t>http://dx.doi.org/10.1007/978-3-319-74494-0</t>
  </si>
  <si>
    <t>Deep time analysis</t>
  </si>
  <si>
    <t>9783319742564</t>
  </si>
  <si>
    <t>9783319742557</t>
  </si>
  <si>
    <t>http://dx.doi.org/10.1007/978-3-319-74256-4</t>
  </si>
  <si>
    <t>Heritage stone conservation in urban churchyards</t>
  </si>
  <si>
    <t>9783319763637</t>
  </si>
  <si>
    <t>9783319763620</t>
  </si>
  <si>
    <t>http://dx.doi.org/10.1007/978-3-319-76363-7</t>
  </si>
  <si>
    <t>21st century Maritime Silk Road</t>
  </si>
  <si>
    <t>Zheng, Chongwei.</t>
  </si>
  <si>
    <t>9789811079771</t>
  </si>
  <si>
    <t>9789811079764</t>
  </si>
  <si>
    <t>http://dx.doi.org/10.1007/978-981-10-7977-1</t>
  </si>
  <si>
    <t>GC1023.69</t>
  </si>
  <si>
    <t>The biosphere and civilization</t>
  </si>
  <si>
    <t>9783319671932</t>
  </si>
  <si>
    <t>9783319671925</t>
  </si>
  <si>
    <t>http://dx.doi.org/10.1007/978-3-319-67193-2</t>
  </si>
  <si>
    <t>Green city planning and practices in Asian cities</t>
  </si>
  <si>
    <t>9783319700250</t>
  </si>
  <si>
    <t>9783319700243</t>
  </si>
  <si>
    <t>http://dx.doi.org/10.1007/978-3-319-70025-0</t>
  </si>
  <si>
    <t>307.1416095</t>
  </si>
  <si>
    <t>HT243.A78</t>
  </si>
  <si>
    <t>Coastal risk assessment</t>
  </si>
  <si>
    <t>9783319699929</t>
  </si>
  <si>
    <t>9783319699912</t>
  </si>
  <si>
    <t>http://dx.doi.org/10.1007/978-3-319-69992-9</t>
  </si>
  <si>
    <t>333.9170916564</t>
  </si>
  <si>
    <t>QH541.15.R57</t>
  </si>
  <si>
    <t>The Suquia River Basin (Cordoba, Argentina)</t>
  </si>
  <si>
    <t>Wunderlin, Daniel A.</t>
  </si>
  <si>
    <t>9783319677576</t>
  </si>
  <si>
    <t>9783319677552</t>
  </si>
  <si>
    <t>http://dx.doi.org/10.1007/978-3-319-67757-6</t>
  </si>
  <si>
    <t>TD237.C67</t>
  </si>
  <si>
    <t>Source separation and recycling</t>
  </si>
  <si>
    <t>Maletz, Roman. Dornack, Christina. Ziyang, Lou.</t>
  </si>
  <si>
    <t>9783319690728</t>
  </si>
  <si>
    <t>9783319690711</t>
  </si>
  <si>
    <t>http://dx.doi.org/10.1007/978-3-319-69072-8</t>
  </si>
  <si>
    <t>Explosions in underground coal mines</t>
  </si>
  <si>
    <t>Cheng, Jianwei.</t>
  </si>
  <si>
    <t>9783319748931</t>
  </si>
  <si>
    <t>9783319748924</t>
  </si>
  <si>
    <t>http://dx.doi.org/10.1007/978-3-319-74893-1</t>
  </si>
  <si>
    <t>622.82</t>
  </si>
  <si>
    <t>TN313</t>
  </si>
  <si>
    <t>Managing flood risk</t>
  </si>
  <si>
    <t>Serra-Llobet, Anna.</t>
  </si>
  <si>
    <t>9783319716732</t>
  </si>
  <si>
    <t>9783319716725</t>
  </si>
  <si>
    <t>http://dx.doi.org/10.1007/978-3-319-71673-2</t>
  </si>
  <si>
    <t>363.3493</t>
  </si>
  <si>
    <t>Tropospheric ozone and its impacts on crop plants</t>
  </si>
  <si>
    <t>9783319718736</t>
  </si>
  <si>
    <t>9783319718729</t>
  </si>
  <si>
    <t>http://dx.doi.org/10.1007/978-3-319-71873-6</t>
  </si>
  <si>
    <t>TD885.5.O85</t>
  </si>
  <si>
    <t>Australian contributions to strategic and military geography</t>
  </si>
  <si>
    <t>Pearson, Stuart. Holloway, Jane L. Thackway, Richard.</t>
  </si>
  <si>
    <t>9783319734088</t>
  </si>
  <si>
    <t>9783319734071</t>
  </si>
  <si>
    <t>http://dx.doi.org/10.1007/978-3-319-73408-8</t>
  </si>
  <si>
    <t>355.4794</t>
  </si>
  <si>
    <t>U995.A85</t>
  </si>
  <si>
    <t>Communicating climate change information for decision-making</t>
  </si>
  <si>
    <t>Serrao-Neumann, Silvia. Coudrain, Anne. Coulter, Liese.</t>
  </si>
  <si>
    <t>9783319746692</t>
  </si>
  <si>
    <t>9783319746685</t>
  </si>
  <si>
    <t>http://dx.doi.org/10.1007/978-3-319-74669-2</t>
  </si>
  <si>
    <t>Seismic hazard and risk assessment</t>
  </si>
  <si>
    <t>9783319747248</t>
  </si>
  <si>
    <t>9783319747231</t>
  </si>
  <si>
    <t>http://dx.doi.org/10.1007/978-3-319-74724-8</t>
  </si>
  <si>
    <t>551.2209498</t>
  </si>
  <si>
    <t>QE536.2.R66</t>
  </si>
  <si>
    <t>Geophysical methods for cultural heritage management</t>
  </si>
  <si>
    <t>Cozzolino, Marilena.</t>
  </si>
  <si>
    <t>9783319747903</t>
  </si>
  <si>
    <t>9783319747897</t>
  </si>
  <si>
    <t>http://dx.doi.org/10.1007/978-3-319-74790-3</t>
  </si>
  <si>
    <t>Geoethics in Latin America</t>
  </si>
  <si>
    <t>Acevedo, Rogelio Daniel. Martinez Frias, Jesus.</t>
  </si>
  <si>
    <t>9783319753737</t>
  </si>
  <si>
    <t>9783319753720</t>
  </si>
  <si>
    <t>http://dx.doi.org/10.1007/978-3-319-75373-7</t>
  </si>
  <si>
    <t>QE200</t>
  </si>
  <si>
    <t>Building bridges at the science-stakeholder interface</t>
  </si>
  <si>
    <t>Krause, Gesche.</t>
  </si>
  <si>
    <t>9783319759197</t>
  </si>
  <si>
    <t>9783319759180</t>
  </si>
  <si>
    <t>http://dx.doi.org/10.1007/978-3-319-75919-7</t>
  </si>
  <si>
    <t>Offshore exploration of oil and gas in Cuba using digital elevation models (DEMs)</t>
  </si>
  <si>
    <t>9783319771557</t>
  </si>
  <si>
    <t>9783319771540</t>
  </si>
  <si>
    <t>http://dx.doi.org/10.1007/978-3-319-77155-7</t>
  </si>
  <si>
    <t>Geospatial technologies for all</t>
  </si>
  <si>
    <t>Mansourian, Ali.</t>
  </si>
  <si>
    <t>9783319782089</t>
  </si>
  <si>
    <t>9783319782072</t>
  </si>
  <si>
    <t>http://dx.doi.org/10.1007/978-3-319-78208-9</t>
  </si>
  <si>
    <t>Physical geology of shallow magmatic systems</t>
  </si>
  <si>
    <t>Breitkreuz, Christoph. Rocchi, Sergio.</t>
  </si>
  <si>
    <t>9783319140841</t>
  </si>
  <si>
    <t>9783319140834</t>
  </si>
  <si>
    <t>http://dx.doi.org/10.1007/978-3-319-14084-1</t>
  </si>
  <si>
    <t>Collecting, processing and presenting geoscientific information</t>
  </si>
  <si>
    <t>9783662562031</t>
  </si>
  <si>
    <t>9783662562024</t>
  </si>
  <si>
    <t>http://dx.doi.org/10.1007/978-3-662-56203-1</t>
  </si>
  <si>
    <t>Introduction to dynamics of structures and earthquake engineering</t>
  </si>
  <si>
    <t>9783319725413</t>
  </si>
  <si>
    <t>9783319725406</t>
  </si>
  <si>
    <t>http://dx.doi.org/10.1007/978-3-319-72541-3</t>
  </si>
  <si>
    <t>Evolution of land and life in Oman</t>
  </si>
  <si>
    <t>Al Kindi, Mohammed Hilal.</t>
  </si>
  <si>
    <t>9783319601526</t>
  </si>
  <si>
    <t>9783319601519</t>
  </si>
  <si>
    <t>http://dx.doi.org/10.1007/978-3-319-60152-6</t>
  </si>
  <si>
    <t>555.353</t>
  </si>
  <si>
    <t>QE291.M9</t>
  </si>
  <si>
    <t>European territorial cooperation</t>
  </si>
  <si>
    <t>Medeiros, Eduardo.</t>
  </si>
  <si>
    <t>9783319748870</t>
  </si>
  <si>
    <t>9783319748863</t>
  </si>
  <si>
    <t>http://dx.doi.org/10.1007/978-3-319-74887-0</t>
  </si>
  <si>
    <t>Physical and mathematical modeling of Earth and environment processes</t>
  </si>
  <si>
    <t>Karev, Vladimir. Klimov, Dmitry. Pokazeev, Konstantin.</t>
  </si>
  <si>
    <t>9783319777887</t>
  </si>
  <si>
    <t>9783319777870</t>
  </si>
  <si>
    <t>http://dx.doi.org/10.1007/978-3-319-77788-7</t>
  </si>
  <si>
    <t>Managing water, soil and waste resources to achieve sustainable development goals</t>
  </si>
  <si>
    <t>Hulsmann, Stephan. Ardakanian, Reza.</t>
  </si>
  <si>
    <t>9783319751634</t>
  </si>
  <si>
    <t>9783319751627</t>
  </si>
  <si>
    <t>http://dx.doi.org/10.1007/978-3-319-75163-4</t>
  </si>
  <si>
    <t>Preventing health and environmental risks in Latin America</t>
  </si>
  <si>
    <t>Marvan, Ma. Luisa. Lopez-Vazquez, Esperanza.</t>
  </si>
  <si>
    <t>9783319737997</t>
  </si>
  <si>
    <t>9783319737980</t>
  </si>
  <si>
    <t>http://dx.doi.org/10.1007/978-3-319-73799-7</t>
  </si>
  <si>
    <t>RA566.6.L29</t>
  </si>
  <si>
    <t>Linking gender to climate change impacts in the Global South</t>
  </si>
  <si>
    <t>Roy, Shouraseni Sen.</t>
  </si>
  <si>
    <t>9783319757773</t>
  </si>
  <si>
    <t>9783319757766</t>
  </si>
  <si>
    <t>http://dx.doi.org/10.1007/978-3-319-75777-3</t>
  </si>
  <si>
    <t>The water-energy-food nexus</t>
  </si>
  <si>
    <t>Endo, Aiko. Oh, Tomohiro.</t>
  </si>
  <si>
    <t>9789811073830</t>
  </si>
  <si>
    <t>9789811073823</t>
  </si>
  <si>
    <t>http://dx.doi.org/10.1007/978-981-10-7383-0</t>
  </si>
  <si>
    <t>333.9115095</t>
  </si>
  <si>
    <t>Human health and physical activity during heat exposure</t>
  </si>
  <si>
    <t>Hosokawa, Yuri.</t>
  </si>
  <si>
    <t>9783319758893</t>
  </si>
  <si>
    <t>9783319758886</t>
  </si>
  <si>
    <t>http://dx.doi.org/10.1007/978-3-319-75889-3</t>
  </si>
  <si>
    <t>613.113</t>
  </si>
  <si>
    <t>Political landscapes of the Late Intermediate Period in the Southern Andes</t>
  </si>
  <si>
    <t>Alvarez Larrain, Alina. Greco, Catriel.</t>
  </si>
  <si>
    <t>9783319767291</t>
  </si>
  <si>
    <t>9783319767284</t>
  </si>
  <si>
    <t>http://dx.doi.org/10.1007/978-3-319-76729-1</t>
  </si>
  <si>
    <t>F2217</t>
  </si>
  <si>
    <t>Geographical changes in vegetation and plant functional types</t>
  </si>
  <si>
    <t>Greller, Andrew M. Fujiwara, Kazue. Pedrotti, Franco.</t>
  </si>
  <si>
    <t>9783319687384</t>
  </si>
  <si>
    <t>9783319687377</t>
  </si>
  <si>
    <t>http://dx.doi.org/10.1007/978-3-319-68738-4</t>
  </si>
  <si>
    <t>581.9</t>
  </si>
  <si>
    <t>QK101</t>
  </si>
  <si>
    <t>Practical panarchy for adaptive water governance</t>
  </si>
  <si>
    <t>Cosens, Barbara. Gunderson, Lance.</t>
  </si>
  <si>
    <t>9783319724720</t>
  </si>
  <si>
    <t>9783319724706</t>
  </si>
  <si>
    <t>http://dx.doi.org/10.1007/978-3-319-72472-0</t>
  </si>
  <si>
    <t>Threats to mangrove forests</t>
  </si>
  <si>
    <t>Makowski, Christopher. Finkl, Charles W.</t>
  </si>
  <si>
    <t>9783319730165</t>
  </si>
  <si>
    <t>9783319730158</t>
  </si>
  <si>
    <t>http://dx.doi.org/10.1007/978-3-319-73016-5</t>
  </si>
  <si>
    <t>Target scattering mechanism in polarimetric synthetic aperture radar</t>
  </si>
  <si>
    <t>Chen, Si-Wei.</t>
  </si>
  <si>
    <t>9789811072697</t>
  </si>
  <si>
    <t>9789811072680</t>
  </si>
  <si>
    <t>http://dx.doi.org/10.1007/978-981-10-7269-7</t>
  </si>
  <si>
    <t>Research on risk evaluation methods of groundwater bursting from aquifers underlying coal seams and applications to coalfields of North China</t>
  </si>
  <si>
    <t>Zeng, Yifan.</t>
  </si>
  <si>
    <t>9783319790299</t>
  </si>
  <si>
    <t>9783319790282</t>
  </si>
  <si>
    <t>http://dx.doi.org/10.1007/978-3-319-79029-9</t>
  </si>
  <si>
    <t>TN318</t>
  </si>
  <si>
    <t>Water management and the environment</t>
  </si>
  <si>
    <t>9783319790145</t>
  </si>
  <si>
    <t>9783319790138</t>
  </si>
  <si>
    <t>http://dx.doi.org/10.1007/978-3-319-79014-5</t>
  </si>
  <si>
    <t>Mapping the archaeological continuum</t>
  </si>
  <si>
    <t>Campana, Stefano R.L.</t>
  </si>
  <si>
    <t>9783319895727</t>
  </si>
  <si>
    <t>9783319895710</t>
  </si>
  <si>
    <t>http://dx.doi.org/10.1007/978-3-319-89572-7</t>
  </si>
  <si>
    <t>GA102.4.R44</t>
  </si>
  <si>
    <t>Pedometrics</t>
  </si>
  <si>
    <t>McBratney, Alex. B. Minasny, Budiman. Stockmann, Uta.</t>
  </si>
  <si>
    <t>9783319634395</t>
  </si>
  <si>
    <t>9783319634371</t>
  </si>
  <si>
    <t>http://dx.doi.org/10.1007/978-3-319-63439-5</t>
  </si>
  <si>
    <t>The Indian Paleogene</t>
  </si>
  <si>
    <t>Bajpai, Sunil. Tripathi, Satish C. Prasad, Vandana.</t>
  </si>
  <si>
    <t>9783319774435</t>
  </si>
  <si>
    <t>9783319774428</t>
  </si>
  <si>
    <t>http://dx.doi.org/10.1007/978-3-319-77443-5</t>
  </si>
  <si>
    <t>Recent advances in earthquake engineering in Europe</t>
  </si>
  <si>
    <t>Pitilakis, Kyriazis.</t>
  </si>
  <si>
    <t>9783319757414</t>
  </si>
  <si>
    <t>9783319757407</t>
  </si>
  <si>
    <t>http://dx.doi.org/10.1007/978-3-319-75741-4</t>
  </si>
  <si>
    <t>Teaching urban morphology</t>
  </si>
  <si>
    <t>9783319761268</t>
  </si>
  <si>
    <t>9783319761251</t>
  </si>
  <si>
    <t>http://dx.doi.org/10.1007/978-3-319-76126-8</t>
  </si>
  <si>
    <t>Water policy in Chile</t>
  </si>
  <si>
    <t>Donoso, Guillermo.</t>
  </si>
  <si>
    <t>9783319767024</t>
  </si>
  <si>
    <t>9783319767017</t>
  </si>
  <si>
    <t>http://dx.doi.org/10.1007/978-3-319-76702-4</t>
  </si>
  <si>
    <t>HD1696.C5</t>
  </si>
  <si>
    <t>Marine conservation paleobiology</t>
  </si>
  <si>
    <t>Tyler, Carrie L. Schneider, Chris L.</t>
  </si>
  <si>
    <t>9783319737959</t>
  </si>
  <si>
    <t>9783319737935</t>
  </si>
  <si>
    <t>http://dx.doi.org/10.1007/978-3-319-73795-9</t>
  </si>
  <si>
    <t>Cyclodextrin fundamentals, reactivity and analysis</t>
  </si>
  <si>
    <t>Fourmentin, Sophie. Crini, Gregorio. Lichtfouse, Eric.</t>
  </si>
  <si>
    <t>9783319761596</t>
  </si>
  <si>
    <t>9783319761589</t>
  </si>
  <si>
    <t>http://dx.doi.org/10.1007/978-3-319-76159-6</t>
  </si>
  <si>
    <t>Neo-liberalism and the architecture of the post professional era</t>
  </si>
  <si>
    <t>Sadri, Hossein.</t>
  </si>
  <si>
    <t>9783319762678</t>
  </si>
  <si>
    <t>9783319762661</t>
  </si>
  <si>
    <t>http://dx.doi.org/10.1007/978-3-319-76267-8</t>
  </si>
  <si>
    <t>Strategic research on construction and promotion of China's intelligent cities</t>
  </si>
  <si>
    <t>9789811063107</t>
  </si>
  <si>
    <t>9789811063091</t>
  </si>
  <si>
    <t>http://dx.doi.org/10.1007/978-981-10-6310-7</t>
  </si>
  <si>
    <t>The Palgrave handbook of sustainability</t>
  </si>
  <si>
    <t>Brinkmann, Robert. Garren, Sandra J.</t>
  </si>
  <si>
    <t>9783319713892</t>
  </si>
  <si>
    <t>9783319713885</t>
  </si>
  <si>
    <t>http://dx.doi.org/10.1007/978-3-319-71389-2</t>
  </si>
  <si>
    <t>Quaternary history of the Coorong Coastal Plain, Southern Australia</t>
  </si>
  <si>
    <t>Murray-Wallace, Colin V.</t>
  </si>
  <si>
    <t>9783319893426</t>
  </si>
  <si>
    <t>9783319893419</t>
  </si>
  <si>
    <t>http://dx.doi.org/10.1007/978-3-319-89342-6</t>
  </si>
  <si>
    <t>559.4233</t>
  </si>
  <si>
    <t>Urban renewal, community and participation</t>
  </si>
  <si>
    <t>Clark, Julie. Wise, Nicholas.</t>
  </si>
  <si>
    <t>9783319723112</t>
  </si>
  <si>
    <t>9783319723105</t>
  </si>
  <si>
    <t>http://dx.doi.org/10.1007/978-3-319-72311-2</t>
  </si>
  <si>
    <t>Geomechanics, fluid dynamics and well testing, applied to naturally fractured carbonate reservoirs</t>
  </si>
  <si>
    <t>Barros Galvis, Nelson Enrique.</t>
  </si>
  <si>
    <t>9783319775012</t>
  </si>
  <si>
    <t>9783319775005</t>
  </si>
  <si>
    <t>http://dx.doi.org/10.1007/978-3-319-77501-2</t>
  </si>
  <si>
    <t>The ghost cities of Australia</t>
  </si>
  <si>
    <t>Bolleter, Julian.</t>
  </si>
  <si>
    <t>9783319898964</t>
  </si>
  <si>
    <t>9783319898957</t>
  </si>
  <si>
    <t>http://dx.doi.org/10.1007/978-3-319-89896-4</t>
  </si>
  <si>
    <t>Groundwater pollution risk control from an industrial economics perspective</t>
  </si>
  <si>
    <t>Huan, Huan.</t>
  </si>
  <si>
    <t>9789811077067</t>
  </si>
  <si>
    <t>9789811077050</t>
  </si>
  <si>
    <t>http://dx.doi.org/10.1007/978-981-10-7706-7</t>
  </si>
  <si>
    <t>Marine algal bloom</t>
  </si>
  <si>
    <t>9789811082610</t>
  </si>
  <si>
    <t>9789811082603</t>
  </si>
  <si>
    <t>http://dx.doi.org/10.1007/978-981-10-8261-0</t>
  </si>
  <si>
    <t>A fair share of tax</t>
  </si>
  <si>
    <t>Larsen, Lotta Bjorklund.</t>
  </si>
  <si>
    <t>9783319697727</t>
  </si>
  <si>
    <t>9783319697710</t>
  </si>
  <si>
    <t>http://dx.doi.org/10.1007/978-3-319-69772-7</t>
  </si>
  <si>
    <t>339.5209485</t>
  </si>
  <si>
    <t>HJ1235</t>
  </si>
  <si>
    <t>A guide to Marxian political economy</t>
  </si>
  <si>
    <t>Otani, Teinosuke.</t>
  </si>
  <si>
    <t>9783319659541</t>
  </si>
  <si>
    <t>9783319659534</t>
  </si>
  <si>
    <t>http://dx.doi.org/10.1007/978-3-319-65954-1</t>
  </si>
  <si>
    <t>Advanced simulation-based methods for optimal stopping and control</t>
  </si>
  <si>
    <t>9781137033512</t>
  </si>
  <si>
    <t>9781137033505</t>
  </si>
  <si>
    <t>http://dx.doi.org/10.1057/978-1-137-03351-2</t>
  </si>
  <si>
    <t>Agricultural development in the world periphery</t>
  </si>
  <si>
    <t>Pinilla, Vicente. Willebald, Henry.</t>
  </si>
  <si>
    <t>9783319660202</t>
  </si>
  <si>
    <t>9783319660196</t>
  </si>
  <si>
    <t>http://dx.doi.org/10.1007/978-3-319-66020-2</t>
  </si>
  <si>
    <t>Alternative approaches in macroeconomics</t>
  </si>
  <si>
    <t>Arestis, Philip.</t>
  </si>
  <si>
    <t>9783319696768</t>
  </si>
  <si>
    <t>9783319696751</t>
  </si>
  <si>
    <t>http://dx.doi.org/10.1007/978-3-319-69676-8</t>
  </si>
  <si>
    <t>Bank funding strategies</t>
  </si>
  <si>
    <t>9783319694139</t>
  </si>
  <si>
    <t>9783319694122</t>
  </si>
  <si>
    <t>http://dx.doi.org/10.1007/978-3-319-69413-9</t>
  </si>
  <si>
    <t>Building financial resilience</t>
  </si>
  <si>
    <t>Buckland, Jerry.</t>
  </si>
  <si>
    <t>9783319724195</t>
  </si>
  <si>
    <t>9783319724188</t>
  </si>
  <si>
    <t>http://dx.doi.org/10.1007/978-3-319-72419-5</t>
  </si>
  <si>
    <t>332.743</t>
  </si>
  <si>
    <t>HG3755</t>
  </si>
  <si>
    <t>Carbon markets</t>
  </si>
  <si>
    <t>9783319728476</t>
  </si>
  <si>
    <t>9783319728469</t>
  </si>
  <si>
    <t>http://dx.doi.org/10.1007/978-3-319-72847-6</t>
  </si>
  <si>
    <t>363.738746094</t>
  </si>
  <si>
    <t>Case method and pluralist economics</t>
  </si>
  <si>
    <t>Ardalan, Kavous.</t>
  </si>
  <si>
    <t>9783319720715</t>
  </si>
  <si>
    <t>9783319720708</t>
  </si>
  <si>
    <t>http://dx.doi.org/10.1007/978-3-319-72071-5</t>
  </si>
  <si>
    <t>LB1029.C37</t>
  </si>
  <si>
    <t>Challenges and issues in Indian fiscal federalis</t>
  </si>
  <si>
    <t>Khan, Naseer Ahmed.</t>
  </si>
  <si>
    <t>9789811062179</t>
  </si>
  <si>
    <t>9789811062162</t>
  </si>
  <si>
    <t>http://dx.doi.org/10.1007/978-981-10-6217-9</t>
  </si>
  <si>
    <t>331.02</t>
  </si>
  <si>
    <t>JC355</t>
  </si>
  <si>
    <t>China buys the world</t>
  </si>
  <si>
    <t>9789811074943</t>
  </si>
  <si>
    <t>9789811074936</t>
  </si>
  <si>
    <t>http://dx.doi.org/10.1007/978-981-10-7494-3</t>
  </si>
  <si>
    <t>Center for Macroeconomic Research of, Xiamen University.</t>
  </si>
  <si>
    <t>9789811080968</t>
  </si>
  <si>
    <t>9789811080951</t>
  </si>
  <si>
    <t>http://dx.doi.org/10.1007/978-981-10-8096-8</t>
  </si>
  <si>
    <t>China's rise in the age of globalization</t>
  </si>
  <si>
    <t>Yue, Jianyong.</t>
  </si>
  <si>
    <t>9783319639970</t>
  </si>
  <si>
    <t>9783319639963</t>
  </si>
  <si>
    <t>http://dx.doi.org/10.1007/978-3-319-63997-0</t>
  </si>
  <si>
    <t>Climate smart agriculture</t>
  </si>
  <si>
    <t>9783319611945</t>
  </si>
  <si>
    <t>9783319611938</t>
  </si>
  <si>
    <t>http://dx.doi.org/10.1007/978-3-319-61194-5</t>
  </si>
  <si>
    <t>S600.7.G56</t>
  </si>
  <si>
    <t>Co-designing economies in transition</t>
  </si>
  <si>
    <t>Giorgino, Vincenzo Mario Bruno. Walsh, Zack.</t>
  </si>
  <si>
    <t>9783319665924</t>
  </si>
  <si>
    <t>9783319665917</t>
  </si>
  <si>
    <t>http://dx.doi.org/10.1007/978-3-319-66592-4</t>
  </si>
  <si>
    <t>Coping with financial crises</t>
  </si>
  <si>
    <t>Rockoff, Hugh. Suto, Isao.</t>
  </si>
  <si>
    <t>9789811061967</t>
  </si>
  <si>
    <t>9789811061950</t>
  </si>
  <si>
    <t>http://dx.doi.org/10.1007/978-981-10-6196-7</t>
  </si>
  <si>
    <t>338.543</t>
  </si>
  <si>
    <t>Development policies and policy processes in Africa</t>
  </si>
  <si>
    <t>Henning, Christian. Badiane, Ousmane. Krampe, Eva.</t>
  </si>
  <si>
    <t>9783319607146</t>
  </si>
  <si>
    <t>9783319607139</t>
  </si>
  <si>
    <t>http://dx.doi.org/10.1007/978-3-319-60714-6</t>
  </si>
  <si>
    <t>Economic analysis of contract law</t>
  </si>
  <si>
    <t>Bag, Sugata.</t>
  </si>
  <si>
    <t>9783319652689</t>
  </si>
  <si>
    <t>9783319652672</t>
  </si>
  <si>
    <t>http://dx.doi.org/10.1007/978-3-319-65268-9</t>
  </si>
  <si>
    <t>HB73</t>
  </si>
  <si>
    <t>Economic challenges facing Japan's regional areas</t>
  </si>
  <si>
    <t>Hatta, Tatsuo.</t>
  </si>
  <si>
    <t>9789811071102</t>
  </si>
  <si>
    <t>9789811071096</t>
  </si>
  <si>
    <t>http://dx.doi.org/10.1007/978-981-10-7110-2</t>
  </si>
  <si>
    <t>Economic growth in small open economies</t>
  </si>
  <si>
    <t>Konya, Istvan.</t>
  </si>
  <si>
    <t>9783319693170</t>
  </si>
  <si>
    <t>9783319693163</t>
  </si>
  <si>
    <t>http://dx.doi.org/10.1007/978-3-319-69317-0</t>
  </si>
  <si>
    <t>Economic perspectives on craft beer</t>
  </si>
  <si>
    <t>Garavaglia, Christian. Swinnen, Johan.</t>
  </si>
  <si>
    <t>9783319582351</t>
  </si>
  <si>
    <t>9783319582344</t>
  </si>
  <si>
    <t>http://dx.doi.org/10.1007/978-3-319-58235-1</t>
  </si>
  <si>
    <t>338.766362</t>
  </si>
  <si>
    <t>HD9397</t>
  </si>
  <si>
    <t>Economics of happiness</t>
  </si>
  <si>
    <t>Frey, Bruno S.</t>
  </si>
  <si>
    <t>9783319758077</t>
  </si>
  <si>
    <t>9783319758060</t>
  </si>
  <si>
    <t>http://dx.doi.org/10.1007/978-3-319-75807-7</t>
  </si>
  <si>
    <t>Efficiency in business and economics</t>
  </si>
  <si>
    <t>9783319682853</t>
  </si>
  <si>
    <t>9783319682846</t>
  </si>
  <si>
    <t>http://dx.doi.org/10.1007/978-3-319-68285-3</t>
  </si>
  <si>
    <t>Emerging issues in the global economy</t>
  </si>
  <si>
    <t>Marginean, Silvia Cristina. Ogrean, Claudia. Orastean, Ramona.</t>
  </si>
  <si>
    <t>9783319718767</t>
  </si>
  <si>
    <t>9783319718750</t>
  </si>
  <si>
    <t>http://dx.doi.org/10.1007/978-3-319-71876-7</t>
  </si>
  <si>
    <t>HF1352</t>
  </si>
  <si>
    <t>Emerging risks in a world of heterogeneity</t>
  </si>
  <si>
    <t>Tadokoro, Masayuki. Egashira, Susumu. Yamamoto, Kazuya.</t>
  </si>
  <si>
    <t>9789811079689</t>
  </si>
  <si>
    <t>9789811079672</t>
  </si>
  <si>
    <t>http://dx.doi.org/10.1007/978-981-10-7968-9</t>
  </si>
  <si>
    <t>327.10905</t>
  </si>
  <si>
    <t>JZ1310</t>
  </si>
  <si>
    <t>Eurasian economic perspectives</t>
  </si>
  <si>
    <t>9783319679167</t>
  </si>
  <si>
    <t>9783319679150</t>
  </si>
  <si>
    <t>http://dx.doi.org/10.1007/978-3-319-67916-7</t>
  </si>
  <si>
    <t>Eurocritical</t>
  </si>
  <si>
    <t>Macdonald, Roderick.</t>
  </si>
  <si>
    <t>9781137346285</t>
  </si>
  <si>
    <t>9781137346278</t>
  </si>
  <si>
    <t>http://dx.doi.org/10.1057/978-1-137-34628-5</t>
  </si>
  <si>
    <t>332.49409051</t>
  </si>
  <si>
    <t>Financial institutions in the global financial crisis</t>
  </si>
  <si>
    <t>Li, Shaofang.</t>
  </si>
  <si>
    <t>9789811074400</t>
  </si>
  <si>
    <t>9789811074394</t>
  </si>
  <si>
    <t>http://dx.doi.org/10.1007/978-981-10-7440-0</t>
  </si>
  <si>
    <t>Financing in Europe</t>
  </si>
  <si>
    <t>Lorenzini, Marcella. Lorandini, Cinzia. Coffman, D'Maris.</t>
  </si>
  <si>
    <t>9783319584935</t>
  </si>
  <si>
    <t>9783319584928</t>
  </si>
  <si>
    <t>http://dx.doi.org/10.1007/978-3-319-58493-5</t>
  </si>
  <si>
    <t>Fiscal policies in high debt Euro-area countries</t>
  </si>
  <si>
    <t>9783319702698</t>
  </si>
  <si>
    <t>9783319702681</t>
  </si>
  <si>
    <t>http://dx.doi.org/10.1007/978-3-319-70269-8</t>
  </si>
  <si>
    <t>Fiscal underpinnings for sustainable development in China</t>
  </si>
  <si>
    <t>Ahmad, Ehtisham. Niu, Meili. Xiao, Kezhou.</t>
  </si>
  <si>
    <t>9789811062865</t>
  </si>
  <si>
    <t>9789811062858</t>
  </si>
  <si>
    <t>http://dx.doi.org/10.1007/978-981-10-6286-5</t>
  </si>
  <si>
    <t>Full employment and social justice</t>
  </si>
  <si>
    <t>9783319663760</t>
  </si>
  <si>
    <t>9783319663753</t>
  </si>
  <si>
    <t>http://dx.doi.org/10.1007/978-3-319-66376-0</t>
  </si>
  <si>
    <t>Gender budgeting in Europe</t>
  </si>
  <si>
    <t>O'Hagan, Angela. Klatzer, Elisabeth.</t>
  </si>
  <si>
    <t>9783319648910</t>
  </si>
  <si>
    <t>9783319648903</t>
  </si>
  <si>
    <t>http://dx.doi.org/10.1007/978-3-319-64891-0</t>
  </si>
  <si>
    <t>336.4</t>
  </si>
  <si>
    <t>HJ2094</t>
  </si>
  <si>
    <t>Green infrastructure financing</t>
  </si>
  <si>
    <t>Koh, Jae Myong.</t>
  </si>
  <si>
    <t>9783319717708</t>
  </si>
  <si>
    <t>9783319717692</t>
  </si>
  <si>
    <t>http://dx.doi.org/10.1007/978-3-319-71770-8</t>
  </si>
  <si>
    <t>Hands-on value-at-risk and expected shortfall</t>
  </si>
  <si>
    <t>Auer, Martin.</t>
  </si>
  <si>
    <t>9783319723204</t>
  </si>
  <si>
    <t>9783319723198</t>
  </si>
  <si>
    <t>http://dx.doi.org/10.1007/978-3-319-72320-4</t>
  </si>
  <si>
    <t>Healthcare reform in China</t>
  </si>
  <si>
    <t>Milcent, Carine.</t>
  </si>
  <si>
    <t>9783319697369</t>
  </si>
  <si>
    <t>9783319697352</t>
  </si>
  <si>
    <t>http://dx.doi.org/10.1007/978-3-319-69736-9</t>
  </si>
  <si>
    <t>Human action, economics, and ethics</t>
  </si>
  <si>
    <t>Aranzadi, Javier.</t>
  </si>
  <si>
    <t>9783319739120</t>
  </si>
  <si>
    <t>9783319739113</t>
  </si>
  <si>
    <t>http://dx.doi.org/10.1007/978-3-319-73912-0</t>
  </si>
  <si>
    <t>Impact of government bonds spreads on credit derivatives</t>
  </si>
  <si>
    <t>Berger, Verena Anna.</t>
  </si>
  <si>
    <t>9783658202194</t>
  </si>
  <si>
    <t>9783658202187</t>
  </si>
  <si>
    <t>http://dx.doi.org/10.1007/978-3-658-20219-4</t>
  </si>
  <si>
    <t>HG4715</t>
  </si>
  <si>
    <t>Industrial policy and sustainable growth</t>
  </si>
  <si>
    <t>Yulek, Murat A.</t>
  </si>
  <si>
    <t>9789811057410</t>
  </si>
  <si>
    <t>9789811057403</t>
  </si>
  <si>
    <t>http://dx.doi.org/10.1007/978-981-10-5741-0</t>
  </si>
  <si>
    <t>Infrastructure investments</t>
  </si>
  <si>
    <t>Regele, Fabian.</t>
  </si>
  <si>
    <t>9783658201647</t>
  </si>
  <si>
    <t>9783658201630</t>
  </si>
  <si>
    <t>http://dx.doi.org/10.1007/978-3-658-20164-7</t>
  </si>
  <si>
    <t>332.10943</t>
  </si>
  <si>
    <t>Introduction to Japanese household surveys</t>
  </si>
  <si>
    <t>Unayama, Takashi.</t>
  </si>
  <si>
    <t>9789811076800</t>
  </si>
  <si>
    <t>9789811076794</t>
  </si>
  <si>
    <t>http://dx.doi.org/10.1007/978-981-10-7680-0</t>
  </si>
  <si>
    <t>James Edward Meade</t>
  </si>
  <si>
    <t>Reisman, David.</t>
  </si>
  <si>
    <t>9783319692814</t>
  </si>
  <si>
    <t>9783319692807</t>
  </si>
  <si>
    <t>http://dx.doi.org/10.1007/978-3-319-69281-4</t>
  </si>
  <si>
    <t>HB103.M43</t>
  </si>
  <si>
    <t>Labour market participation in India</t>
  </si>
  <si>
    <t>9789811071430</t>
  </si>
  <si>
    <t>9789811071423</t>
  </si>
  <si>
    <t>http://dx.doi.org/10.1007/978-981-10-7143-0</t>
  </si>
  <si>
    <t>331.110954</t>
  </si>
  <si>
    <t>Mainstreaming the northeast in India's look and act east policy</t>
  </si>
  <si>
    <t>Sarma, Atul. Choudhury, Saswati.</t>
  </si>
  <si>
    <t>9789811053207</t>
  </si>
  <si>
    <t>9789811053191</t>
  </si>
  <si>
    <t>http://dx.doi.org/10.1007/978-981-10-5320-7</t>
  </si>
  <si>
    <t>HF1590.15.S645</t>
  </si>
  <si>
    <t>Measuring and managing operational risk</t>
  </si>
  <si>
    <t>Leone, Paola. Porretta, Pasqualina. Vellella, Mario.</t>
  </si>
  <si>
    <t>9783319694108</t>
  </si>
  <si>
    <t>9783319694092</t>
  </si>
  <si>
    <t>http://dx.doi.org/10.1007/978-3-319-69410-8</t>
  </si>
  <si>
    <t>355.60973</t>
  </si>
  <si>
    <t>UB23</t>
  </si>
  <si>
    <t>Modeling innovation sustainability and technologies</t>
  </si>
  <si>
    <t>Dias, Albertina.</t>
  </si>
  <si>
    <t>9783319671017</t>
  </si>
  <si>
    <t>9783319671000</t>
  </si>
  <si>
    <t>http://dx.doi.org/10.1007/978-3-319-67101-7</t>
  </si>
  <si>
    <t>Multifractal detrended analysis method and its application in financial markets</t>
  </si>
  <si>
    <t>9789811079160</t>
  </si>
  <si>
    <t>9789811079153</t>
  </si>
  <si>
    <t>http://dx.doi.org/10.1007/978-981-10-7916-0</t>
  </si>
  <si>
    <t>Multi-market antitrust economics</t>
  </si>
  <si>
    <t>Gilbert, Scott.</t>
  </si>
  <si>
    <t>9783319693866</t>
  </si>
  <si>
    <t>9783319693859</t>
  </si>
  <si>
    <t>http://dx.doi.org/10.1007/978-3-319-69386-6</t>
  </si>
  <si>
    <t>Nonlinearity, bounded rationality, and heterogeneity</t>
  </si>
  <si>
    <t>Onozaki, Tamotsu.</t>
  </si>
  <si>
    <t>9784431549710</t>
  </si>
  <si>
    <t>9784431549703</t>
  </si>
  <si>
    <t>http://dx.doi.org/10.1007/978-4-431-54971-0</t>
  </si>
  <si>
    <t>Paradigm shift in urban mobility</t>
  </si>
  <si>
    <t>Janasz, Tomasz.</t>
  </si>
  <si>
    <t>9783658204600</t>
  </si>
  <si>
    <t>9783658204594</t>
  </si>
  <si>
    <t>http://dx.doi.org/10.1007/978-3-658-20460-0</t>
  </si>
  <si>
    <t>Partial least squares structural equation modeling</t>
  </si>
  <si>
    <t>Avkiran, Necmi K. Ringle, Christian M.</t>
  </si>
  <si>
    <t>9783319716916</t>
  </si>
  <si>
    <t>9783319716909</t>
  </si>
  <si>
    <t>http://dx.doi.org/10.1007/978-3-319-71691-6</t>
  </si>
  <si>
    <t>Post-crash economics</t>
  </si>
  <si>
    <t>Feraboli, Omar. Morelli, Carlo J.</t>
  </si>
  <si>
    <t>9783319658551</t>
  </si>
  <si>
    <t>9783319658544</t>
  </si>
  <si>
    <t>http://dx.doi.org/10.1007/978-3-319-65855-1</t>
  </si>
  <si>
    <t>Predicting stock returns</t>
  </si>
  <si>
    <t>McMillan, David G.</t>
  </si>
  <si>
    <t>9783319690087</t>
  </si>
  <si>
    <t>9783319690070</t>
  </si>
  <si>
    <t>http://dx.doi.org/10.1007/978-3-319-69008-7</t>
  </si>
  <si>
    <t>Prophecy, piety, and profits</t>
  </si>
  <si>
    <t>Reda, Ayman.</t>
  </si>
  <si>
    <t>9781137568250</t>
  </si>
  <si>
    <t>9781137568243</t>
  </si>
  <si>
    <t>http://dx.doi.org/10.1057/978-1-137-56825-0</t>
  </si>
  <si>
    <t>BL2525</t>
  </si>
  <si>
    <t>Real market economics</t>
  </si>
  <si>
    <t>Rush, Philip.</t>
  </si>
  <si>
    <t>9781349952786</t>
  </si>
  <si>
    <t>9781349952779</t>
  </si>
  <si>
    <t>http://dx.doi.org/10.1057/978-1-349-95278-6</t>
  </si>
  <si>
    <t>Regional economic analysis of power, elections, and secession</t>
  </si>
  <si>
    <t>Hosoe, Moriki.</t>
  </si>
  <si>
    <t>9784431558972</t>
  </si>
  <si>
    <t>9784431558958</t>
  </si>
  <si>
    <t>http://dx.doi.org/10.1007/978-4-431-55897-2</t>
  </si>
  <si>
    <t>JC327</t>
  </si>
  <si>
    <t>Saudi Aramco 2030</t>
  </si>
  <si>
    <t>9783319677507</t>
  </si>
  <si>
    <t>9783319677491</t>
  </si>
  <si>
    <t>http://dx.doi.org/10.1007/978-3-319-67750-7</t>
  </si>
  <si>
    <t>338.27280953</t>
  </si>
  <si>
    <t>HD9576.S33</t>
  </si>
  <si>
    <t>Socioeconomics of agriculture</t>
  </si>
  <si>
    <t>9783319741413</t>
  </si>
  <si>
    <t>9783319741406</t>
  </si>
  <si>
    <t>http://dx.doi.org/10.1007/978-3-319-74141-3</t>
  </si>
  <si>
    <t>Strengthening local governance in Bangladesh</t>
  </si>
  <si>
    <t>9783319732848</t>
  </si>
  <si>
    <t>9783319732831</t>
  </si>
  <si>
    <t>http://dx.doi.org/10.1007/978-3-319-73284-8</t>
  </si>
  <si>
    <t>320.95492</t>
  </si>
  <si>
    <t>JQ635</t>
  </si>
  <si>
    <t>Technology and the insurance industry</t>
  </si>
  <si>
    <t>Cappiello, Antonella.</t>
  </si>
  <si>
    <t>9783319747125</t>
  </si>
  <si>
    <t>9783319747118</t>
  </si>
  <si>
    <t>http://dx.doi.org/10.1007/978-3-319-74712-5</t>
  </si>
  <si>
    <t>HG8026.7</t>
  </si>
  <si>
    <t>The Black social economy in the Americas</t>
  </si>
  <si>
    <t>Hossein, Caroline Shenaz.</t>
  </si>
  <si>
    <t>9781137600479</t>
  </si>
  <si>
    <t>9781137602787</t>
  </si>
  <si>
    <t>http://dx.doi.org/10.1057/978-1-137-60047-9</t>
  </si>
  <si>
    <t>The complementary roots of growth and development</t>
  </si>
  <si>
    <t>Akan, Taner.</t>
  </si>
  <si>
    <t>9783319689326</t>
  </si>
  <si>
    <t>9783319689319</t>
  </si>
  <si>
    <t>http://dx.doi.org/10.1007/978-3-319-68932-6</t>
  </si>
  <si>
    <t>The dilemma of regional policy</t>
  </si>
  <si>
    <t>Alexiadis, Stilianos.</t>
  </si>
  <si>
    <t>9783319689005</t>
  </si>
  <si>
    <t>9783319688992</t>
  </si>
  <si>
    <t>http://dx.doi.org/10.1007/978-3-319-68900-5</t>
  </si>
  <si>
    <t>The dual-center global financial system</t>
  </si>
  <si>
    <t>YUAN, Tao.</t>
  </si>
  <si>
    <t>9789811079931</t>
  </si>
  <si>
    <t>9789811079917</t>
  </si>
  <si>
    <t>http://dx.doi.org/10.1007/978-981-10-7993-1</t>
  </si>
  <si>
    <t>The economics of crowdfunding</t>
  </si>
  <si>
    <t>Cumming, Douglas. Hornuf, Lars.</t>
  </si>
  <si>
    <t>9783319661193</t>
  </si>
  <si>
    <t>9783319661186</t>
  </si>
  <si>
    <t>http://dx.doi.org/10.1007/978-3-319-66119-3</t>
  </si>
  <si>
    <t>The economics of public-private partnerships</t>
  </si>
  <si>
    <t>Saussier, Stephane. de Brux, Julie.</t>
  </si>
  <si>
    <t>9783319680507</t>
  </si>
  <si>
    <t>9783319680491</t>
  </si>
  <si>
    <t>http://dx.doi.org/10.1007/978-3-319-68050-7</t>
  </si>
  <si>
    <t>338.4042</t>
  </si>
  <si>
    <t>HD3871</t>
  </si>
  <si>
    <t>The global debt crisis and its socioeconomic implications</t>
  </si>
  <si>
    <t>9783319662152</t>
  </si>
  <si>
    <t>9783319662145</t>
  </si>
  <si>
    <t>http://dx.doi.org/10.1007/978-3-319-66215-2</t>
  </si>
  <si>
    <t>The impact of globalization on international finance and accounting</t>
  </si>
  <si>
    <t>9783319687629</t>
  </si>
  <si>
    <t>9783319687612</t>
  </si>
  <si>
    <t>http://dx.doi.org/10.1007/978-3-319-68762-9</t>
  </si>
  <si>
    <t>HF5603</t>
  </si>
  <si>
    <t>The Kyoto Manifesto for global economics</t>
  </si>
  <si>
    <t>Yamash'ta, Stomu. Yagi, Tadashi. Hill, Stephen.</t>
  </si>
  <si>
    <t>9789811064784</t>
  </si>
  <si>
    <t>9789811064777</t>
  </si>
  <si>
    <t>http://dx.doi.org/10.1007/978-981-10-6478-4</t>
  </si>
  <si>
    <t>The macroeconomics of corruption</t>
  </si>
  <si>
    <t>9783319686660</t>
  </si>
  <si>
    <t>9783319686653</t>
  </si>
  <si>
    <t>http://dx.doi.org/10.1007/978-3-319-68666-0</t>
  </si>
  <si>
    <t>The new Palgrave dictionary of economics</t>
  </si>
  <si>
    <t>9781349951895</t>
  </si>
  <si>
    <t>9781349951888</t>
  </si>
  <si>
    <t>http://dx.doi.org/10.1057/978-1-349-95189-5</t>
  </si>
  <si>
    <t>330.03</t>
  </si>
  <si>
    <t>HB61</t>
  </si>
  <si>
    <t>The regulation of securities markets in China</t>
  </si>
  <si>
    <t>He, Weiping.</t>
  </si>
  <si>
    <t>9781137567420</t>
  </si>
  <si>
    <t>9781137567413</t>
  </si>
  <si>
    <t>http://dx.doi.org/10.1057/978-1-137-56742-0</t>
  </si>
  <si>
    <t>332.6320951</t>
  </si>
  <si>
    <t>KNQ1064</t>
  </si>
  <si>
    <t>The venture capital deformation</t>
  </si>
  <si>
    <t>Klonowski, Darek.</t>
  </si>
  <si>
    <t>9783319703237</t>
  </si>
  <si>
    <t>9783319703220</t>
  </si>
  <si>
    <t>http://dx.doi.org/10.1007/978-3-319-70323-7</t>
  </si>
  <si>
    <t>Toward information justice</t>
  </si>
  <si>
    <t>Johnson, Jeffrey Alan.</t>
  </si>
  <si>
    <t>9783319708942</t>
  </si>
  <si>
    <t>9783319708928</t>
  </si>
  <si>
    <t>http://dx.doi.org/10.1007/978-3-319-70894-2</t>
  </si>
  <si>
    <t>Trust and crisis management in the European Union</t>
  </si>
  <si>
    <t>Gyorffy, Dora.</t>
  </si>
  <si>
    <t>9783319692128</t>
  </si>
  <si>
    <t>9783319692111</t>
  </si>
  <si>
    <t>http://dx.doi.org/10.1007/978-3-319-69212-8</t>
  </si>
  <si>
    <t>Understanding food insecurity</t>
  </si>
  <si>
    <t>Sassi, Maria.</t>
  </si>
  <si>
    <t>9783319703626</t>
  </si>
  <si>
    <t>9783319703619</t>
  </si>
  <si>
    <t>http://dx.doi.org/10.1007/978-3-319-70362-6</t>
  </si>
  <si>
    <t>Voting procedures for electing a single candidate</t>
  </si>
  <si>
    <t>9783319740331</t>
  </si>
  <si>
    <t>9783319740324</t>
  </si>
  <si>
    <t>http://dx.doi.org/10.1007/978-3-319-74033-1</t>
  </si>
  <si>
    <t>Wilhelm Ropke (1899-1966)</t>
  </si>
  <si>
    <t>Commun, Patricia. Kolev, Stefan.</t>
  </si>
  <si>
    <t>9783319683577</t>
  </si>
  <si>
    <t>9783319683560</t>
  </si>
  <si>
    <t>http://dx.doi.org/10.1007/978-3-319-68357-7</t>
  </si>
  <si>
    <t>HB107.R62</t>
  </si>
  <si>
    <t>Workbook for principles of microeconomics</t>
  </si>
  <si>
    <t>9783319626628</t>
  </si>
  <si>
    <t>9783319626611</t>
  </si>
  <si>
    <t>http://dx.doi.org/10.1007/978-3-319-62662-8</t>
  </si>
  <si>
    <t>330.076</t>
  </si>
  <si>
    <t>HB74.6</t>
  </si>
  <si>
    <t>Restoring the middle class through wage policy</t>
  </si>
  <si>
    <t>Levin-Waldman, Oren M.</t>
  </si>
  <si>
    <t>9783319744483</t>
  </si>
  <si>
    <t>9783319744476</t>
  </si>
  <si>
    <t>http://dx.doi.org/10.1007/978-3-319-74448-3</t>
  </si>
  <si>
    <t>Illegal markets, violence, and inequality</t>
  </si>
  <si>
    <t>9783319762494</t>
  </si>
  <si>
    <t>9783319762487</t>
  </si>
  <si>
    <t>http://dx.doi.org/10.1007/978-3-319-76249-4</t>
  </si>
  <si>
    <t>981.066</t>
  </si>
  <si>
    <t>HF5482.65.B7</t>
  </si>
  <si>
    <t>China's rural-urban inequality in the countryside</t>
  </si>
  <si>
    <t>9789811082733</t>
  </si>
  <si>
    <t>9789811082726</t>
  </si>
  <si>
    <t>http://dx.doi.org/10.1007/978-981-10-8273-3</t>
  </si>
  <si>
    <t>Environmental regulations and innovation in advanced automobile technologies</t>
  </si>
  <si>
    <t>Bharadwaj, Ashish.</t>
  </si>
  <si>
    <t>9789811069529</t>
  </si>
  <si>
    <t>9789811069512</t>
  </si>
  <si>
    <t>http://dx.doi.org/10.1007/978-981-10-6952-9</t>
  </si>
  <si>
    <t>Economic signals</t>
  </si>
  <si>
    <t>Tamura, Masaoki.</t>
  </si>
  <si>
    <t>9789811089381</t>
  </si>
  <si>
    <t>9789811089374</t>
  </si>
  <si>
    <t>http://dx.doi.org/10.1007/978-981-10-8938-1</t>
  </si>
  <si>
    <t>Disequilibrium economics</t>
  </si>
  <si>
    <t>9783319744155</t>
  </si>
  <si>
    <t>9783319744148</t>
  </si>
  <si>
    <t>http://dx.doi.org/10.1007/978-3-319-74415-5</t>
  </si>
  <si>
    <t>South Asian migration in the Gulf</t>
  </si>
  <si>
    <t>Chowdhury, Mehdi. Irudaya Rajan, S.</t>
  </si>
  <si>
    <t>9783319718217</t>
  </si>
  <si>
    <t>9783319718200</t>
  </si>
  <si>
    <t>http://dx.doi.org/10.1007/978-3-319-71821-7</t>
  </si>
  <si>
    <t>304.80959</t>
  </si>
  <si>
    <t>JV8752</t>
  </si>
  <si>
    <t>Institutions, governance and the control of corruption</t>
  </si>
  <si>
    <t>Basu, Kaushik. Cordella, Tito.</t>
  </si>
  <si>
    <t>9783319656847</t>
  </si>
  <si>
    <t>9783319656830</t>
  </si>
  <si>
    <t>http://dx.doi.org/10.1007/978-3-319-65684-7</t>
  </si>
  <si>
    <t>K5261</t>
  </si>
  <si>
    <t>Inventories in national economies</t>
  </si>
  <si>
    <t>Chikan, Attila.</t>
  </si>
  <si>
    <t>9781447173717</t>
  </si>
  <si>
    <t>9781447173694</t>
  </si>
  <si>
    <t>http://dx.doi.org/10.1007/978-1-4471-7371-7</t>
  </si>
  <si>
    <t>Ergonomics and human factors for a sustainable future</t>
  </si>
  <si>
    <t>Thatcher, Andrew. Yeow, Paul H. P.</t>
  </si>
  <si>
    <t>9789811080722</t>
  </si>
  <si>
    <t>9789811080715</t>
  </si>
  <si>
    <t>http://dx.doi.org/10.1007/978-981-10-8072-2</t>
  </si>
  <si>
    <t>Public choice analyses of American economic history.</t>
  </si>
  <si>
    <t>Hall, Joshua. Witcher, Marcus.</t>
  </si>
  <si>
    <t>9783319775920</t>
  </si>
  <si>
    <t>9783319775913</t>
  </si>
  <si>
    <t>http://dx.doi.org/10.1007/978-3-319-77592-0</t>
  </si>
  <si>
    <t>Internationalization of banks</t>
  </si>
  <si>
    <t>Sist, Federica.</t>
  </si>
  <si>
    <t>9783319782775</t>
  </si>
  <si>
    <t>9783319782768</t>
  </si>
  <si>
    <t>http://dx.doi.org/10.1007/978-3-319-78277-5</t>
  </si>
  <si>
    <t>Behavioral economics and bioethics</t>
  </si>
  <si>
    <t>Lee, Li Way.</t>
  </si>
  <si>
    <t>9783319897790</t>
  </si>
  <si>
    <t>9783319897783</t>
  </si>
  <si>
    <t>http://dx.doi.org/10.1007/978-3-319-89779-0</t>
  </si>
  <si>
    <t>General equilibrium option pricing method</t>
  </si>
  <si>
    <t>9789811074288</t>
  </si>
  <si>
    <t>9789811074271</t>
  </si>
  <si>
    <t>http://dx.doi.org/10.1007/978-981-10-7428-8</t>
  </si>
  <si>
    <t>HD4928.S74</t>
  </si>
  <si>
    <t>The economics of public health</t>
  </si>
  <si>
    <t>Brown, Heather.</t>
  </si>
  <si>
    <t>9783319748269</t>
  </si>
  <si>
    <t>9783319748252</t>
  </si>
  <si>
    <t>http://dx.doi.org/10.1007/978-3-319-74826-9</t>
  </si>
  <si>
    <t>The bad faith in the free market</t>
  </si>
  <si>
    <t>Bloom, Peter.</t>
  </si>
  <si>
    <t>9783319765020</t>
  </si>
  <si>
    <t>9783319765013</t>
  </si>
  <si>
    <t>http://dx.doi.org/10.1007/978-3-319-76502-0</t>
  </si>
  <si>
    <t>The Palgrave handbook on the economics of manipulation in sport</t>
  </si>
  <si>
    <t>Breuer, Markus. Forrest, David.</t>
  </si>
  <si>
    <t>9783319773896</t>
  </si>
  <si>
    <t>9783319773889</t>
  </si>
  <si>
    <t>http://dx.doi.org/10.1007/978-3-319-77389-6</t>
  </si>
  <si>
    <t>Making medicine a business</t>
  </si>
  <si>
    <t>Donze, Pierre-Yves.</t>
  </si>
  <si>
    <t>9789811081590</t>
  </si>
  <si>
    <t>9789811081583</t>
  </si>
  <si>
    <t>http://dx.doi.org/10.1007/978-981-10-8159-0</t>
  </si>
  <si>
    <t>362.10952</t>
  </si>
  <si>
    <t>RA395.J3</t>
  </si>
  <si>
    <t>The House of Tata Meets the second Industrial Revolution</t>
  </si>
  <si>
    <t>Nomura, Chikayoshi.</t>
  </si>
  <si>
    <t>9789811086786</t>
  </si>
  <si>
    <t>9789811086779</t>
  </si>
  <si>
    <t>http://dx.doi.org/10.1007/978-981-10-8678-6</t>
  </si>
  <si>
    <t>338.476691420954</t>
  </si>
  <si>
    <t>HD9526.I44</t>
  </si>
  <si>
    <t>Innovation and the entrepreneurial university</t>
  </si>
  <si>
    <t>Meissner, Dirk. Erdil, Erkan. Chataway, Joanna.</t>
  </si>
  <si>
    <t>9783319626499</t>
  </si>
  <si>
    <t>9783319626482</t>
  </si>
  <si>
    <t>http://dx.doi.org/10.1007/978-3-319-62649-9</t>
  </si>
  <si>
    <t>Contemporary trends in accounting, finance and financial institutions</t>
  </si>
  <si>
    <t>Choudhry, Taufiq. Mizerka, Jacek.</t>
  </si>
  <si>
    <t>9783319728629</t>
  </si>
  <si>
    <t>9783319728612</t>
  </si>
  <si>
    <t>http://dx.doi.org/10.1007/978-3-319-72862-9</t>
  </si>
  <si>
    <t>Corporate governance and risk management in financial institutions</t>
  </si>
  <si>
    <t>Gericke, Robert C.</t>
  </si>
  <si>
    <t>9783319673110</t>
  </si>
  <si>
    <t>9783319673103</t>
  </si>
  <si>
    <t>http://dx.doi.org/10.1007/978-3-319-67311-0</t>
  </si>
  <si>
    <t>Payday lending in Canada in a global context</t>
  </si>
  <si>
    <t>Buckland, Jerry. Robinson, Chris. Spotton Visano, Brenda.</t>
  </si>
  <si>
    <t>9783319712130</t>
  </si>
  <si>
    <t>9783319712123</t>
  </si>
  <si>
    <t>http://dx.doi.org/10.1007/978-3-319-71213-0</t>
  </si>
  <si>
    <t>332.7430971</t>
  </si>
  <si>
    <t>HG3756.C2</t>
  </si>
  <si>
    <t>Capital markets trading and investment strategies in China</t>
  </si>
  <si>
    <t>Zhang, Xiaojiang.</t>
  </si>
  <si>
    <t>9789811084973</t>
  </si>
  <si>
    <t>9789811084966</t>
  </si>
  <si>
    <t>http://dx.doi.org/10.1007/978-981-10-8497-3</t>
  </si>
  <si>
    <t>332.670951</t>
  </si>
  <si>
    <t>Michal Kalecki</t>
  </si>
  <si>
    <t>Toporowski, Jan.</t>
  </si>
  <si>
    <t>9783319696645</t>
  </si>
  <si>
    <t>9783319696638</t>
  </si>
  <si>
    <t>http://dx.doi.org/10.1007/978-3-319-69664-5</t>
  </si>
  <si>
    <t>330.156092</t>
  </si>
  <si>
    <t>HB114.K35</t>
  </si>
  <si>
    <t>Turkish economy</t>
  </si>
  <si>
    <t>Aysan, Ahmet Faruk.</t>
  </si>
  <si>
    <t>9783319703800</t>
  </si>
  <si>
    <t>9783319703794</t>
  </si>
  <si>
    <t>http://dx.doi.org/10.1007/978-3-319-70380-0</t>
  </si>
  <si>
    <t>The economics of tax and social security in Japan</t>
  </si>
  <si>
    <t>Adachi, Yoshimi.</t>
  </si>
  <si>
    <t>9789811071768</t>
  </si>
  <si>
    <t>9789811071751</t>
  </si>
  <si>
    <t>http://dx.doi.org/10.1007/978-981-10-7176-8</t>
  </si>
  <si>
    <t>336.20095209044</t>
  </si>
  <si>
    <t>HJ2971</t>
  </si>
  <si>
    <t>Trade theory in computable general equilibrium models</t>
  </si>
  <si>
    <t>9789811083259</t>
  </si>
  <si>
    <t>9789811083235</t>
  </si>
  <si>
    <t>http://dx.doi.org/10.1007/978-981-10-8325-9</t>
  </si>
  <si>
    <t>330.182</t>
  </si>
  <si>
    <t>Low-income Islamist women and social economy in Iran</t>
  </si>
  <si>
    <t>9781137525390</t>
  </si>
  <si>
    <t>9781137525383</t>
  </si>
  <si>
    <t>http://dx.doi.org/10.1057/978-1-137-52539-0</t>
  </si>
  <si>
    <t>305.420955</t>
  </si>
  <si>
    <t>HQ1735.2</t>
  </si>
  <si>
    <t>New avenues for regional innovation systems</t>
  </si>
  <si>
    <t>Isaksen, Arne. Martin, Roman. Trippl, Michaela.</t>
  </si>
  <si>
    <t>9783319716619</t>
  </si>
  <si>
    <t>9783319716602</t>
  </si>
  <si>
    <t>http://dx.doi.org/10.1007/978-3-319-71661-9</t>
  </si>
  <si>
    <t>Facets of India's economy and her society.</t>
  </si>
  <si>
    <t>Jha, Raghbendra.</t>
  </si>
  <si>
    <t>9781137565549</t>
  </si>
  <si>
    <t>9781137565532</t>
  </si>
  <si>
    <t>http://dx.doi.org/10.1057/978-1-137-56554-9</t>
  </si>
  <si>
    <t>330.0954</t>
  </si>
  <si>
    <t>The contribution of the postal and delivery sector</t>
  </si>
  <si>
    <t>Parcu, Pier Luigi. Brennan, Timothy. Glass, Victor.</t>
  </si>
  <si>
    <t>9783319706726</t>
  </si>
  <si>
    <t>9783319706719</t>
  </si>
  <si>
    <t>http://dx.doi.org/10.1007/978-3-319-70672-6</t>
  </si>
  <si>
    <t>Finance &amp; economics readings</t>
  </si>
  <si>
    <t>Tan, Lee-Ming. Lau Poh Hock, Evan. Tang, Chor Foon.</t>
  </si>
  <si>
    <t>9789811081477</t>
  </si>
  <si>
    <t>9789811081460</t>
  </si>
  <si>
    <t>http://dx.doi.org/10.1007/978-981-10-8147-7</t>
  </si>
  <si>
    <t>Environmental and natural disaster resilience of Indonesia</t>
  </si>
  <si>
    <t>Miyata, Yuzuru.</t>
  </si>
  <si>
    <t>9789811082108</t>
  </si>
  <si>
    <t>9789811082092</t>
  </si>
  <si>
    <t>http://dx.doi.org/10.1007/978-981-10-8210-8</t>
  </si>
  <si>
    <t>GE160.I5</t>
  </si>
  <si>
    <t>Housing market dynamics in Africa</t>
  </si>
  <si>
    <t>9781137597922</t>
  </si>
  <si>
    <t>9781349951208</t>
  </si>
  <si>
    <t>http://dx.doi.org/10.1057/978-1-137-59792-2</t>
  </si>
  <si>
    <t>363.5096</t>
  </si>
  <si>
    <t>HD7372.A3</t>
  </si>
  <si>
    <t>Raising capital or improving risk management and efficiency?</t>
  </si>
  <si>
    <t>Colombini, Fabiano.</t>
  </si>
  <si>
    <t>9783319717494</t>
  </si>
  <si>
    <t>9783319717487</t>
  </si>
  <si>
    <t>http://dx.doi.org/10.1007/978-3-319-71749-4</t>
  </si>
  <si>
    <t>Botswana</t>
  </si>
  <si>
    <t>9783319731445</t>
  </si>
  <si>
    <t>9783319731438</t>
  </si>
  <si>
    <t>http://dx.doi.org/10.1007/978-3-319-73144-5</t>
  </si>
  <si>
    <t>338.96883</t>
  </si>
  <si>
    <t>HC930</t>
  </si>
  <si>
    <t>The changing Japanese labor market</t>
  </si>
  <si>
    <t>9789811071584</t>
  </si>
  <si>
    <t>9789811071577</t>
  </si>
  <si>
    <t>http://dx.doi.org/10.1007/978-981-10-7158-4</t>
  </si>
  <si>
    <t>331.120952</t>
  </si>
  <si>
    <t>HD5827.A6</t>
  </si>
  <si>
    <t>Emotional banking</t>
  </si>
  <si>
    <t>Blomstrom, Duena.</t>
  </si>
  <si>
    <t>9783319756530</t>
  </si>
  <si>
    <t>9783319756523</t>
  </si>
  <si>
    <t>http://dx.doi.org/10.1007/978-3-319-75653-0</t>
  </si>
  <si>
    <t>332.10688</t>
  </si>
  <si>
    <t>HG1616.M3</t>
  </si>
  <si>
    <t>In pursuit of presence or prominence?</t>
  </si>
  <si>
    <t>Ben, Shenglin.</t>
  </si>
  <si>
    <t>9789811077302</t>
  </si>
  <si>
    <t>9789811077296</t>
  </si>
  <si>
    <t>http://dx.doi.org/10.1007/978-981-10-7730-2</t>
  </si>
  <si>
    <t>China's electricity sector</t>
  </si>
  <si>
    <t>Lester, Leo. Thomas, Mike.</t>
  </si>
  <si>
    <t>9789811081927</t>
  </si>
  <si>
    <t>9789811081910</t>
  </si>
  <si>
    <t>http://dx.doi.org/10.1007/978-981-10-8192-7</t>
  </si>
  <si>
    <t>HD9502.C62</t>
  </si>
  <si>
    <t>9781349953424</t>
  </si>
  <si>
    <t>9781349953417</t>
  </si>
  <si>
    <t>http://dx.doi.org/10.1057/978-1-349-95342-4</t>
  </si>
  <si>
    <t>Sustainable banking</t>
  </si>
  <si>
    <t>Care, Rosella.</t>
  </si>
  <si>
    <t>9783319733890</t>
  </si>
  <si>
    <t>9783319733883</t>
  </si>
  <si>
    <t>http://dx.doi.org/10.1007/978-3-319-73389-0</t>
  </si>
  <si>
    <t>Structural reforms</t>
  </si>
  <si>
    <t>de Haan, Jakob. Parlevliet, Jante.</t>
  </si>
  <si>
    <t>9783319744001</t>
  </si>
  <si>
    <t>9783319743998</t>
  </si>
  <si>
    <t>http://dx.doi.org/10.1007/978-3-319-74400-1</t>
  </si>
  <si>
    <t>Landed estates and rural inequality in English history</t>
  </si>
  <si>
    <t>Jones, Eric L.</t>
  </si>
  <si>
    <t>9783319748696</t>
  </si>
  <si>
    <t>9783319748689</t>
  </si>
  <si>
    <t>http://dx.doi.org/10.1007/978-3-319-74869-6</t>
  </si>
  <si>
    <t>307.7209414</t>
  </si>
  <si>
    <t>HD1331.G7</t>
  </si>
  <si>
    <t>China's national balance sheet (2015)</t>
  </si>
  <si>
    <t>9789811077333</t>
  </si>
  <si>
    <t>9789811077326</t>
  </si>
  <si>
    <t>http://dx.doi.org/10.1007/978-981-10-7733-3</t>
  </si>
  <si>
    <t>New perspectives on the history of political economy</t>
  </si>
  <si>
    <t>Fredona, Robert. Reinert, Sophus A.</t>
  </si>
  <si>
    <t>9783319582474</t>
  </si>
  <si>
    <t>9783319582467</t>
  </si>
  <si>
    <t>http://dx.doi.org/10.1007/978-3-319-58247-4</t>
  </si>
  <si>
    <t>Luigi L. Pasinetti</t>
  </si>
  <si>
    <t>9783319710723</t>
  </si>
  <si>
    <t>9783319710716</t>
  </si>
  <si>
    <t>http://dx.doi.org/10.1007/978-3-319-71072-3</t>
  </si>
  <si>
    <t>HB103.P37</t>
  </si>
  <si>
    <t>Morphisms for quantitative spatial analysis</t>
  </si>
  <si>
    <t>9783319725536</t>
  </si>
  <si>
    <t>9783319725529</t>
  </si>
  <si>
    <t>http://dx.doi.org/10.1007/978-3-319-72553-6</t>
  </si>
  <si>
    <t>Empirical asset pricing models</t>
  </si>
  <si>
    <t>Jeng, Jau-Lian.</t>
  </si>
  <si>
    <t>9783319741925</t>
  </si>
  <si>
    <t>9783319741918</t>
  </si>
  <si>
    <t>http://dx.doi.org/10.1007/978-3-319-74192-5</t>
  </si>
  <si>
    <t>Europe and the end of the age of innocence</t>
  </si>
  <si>
    <t>Bongiovanni, Francesco M.</t>
  </si>
  <si>
    <t>9783319743707</t>
  </si>
  <si>
    <t>9783319743691</t>
  </si>
  <si>
    <t>http://dx.doi.org/10.1007/978-3-319-74370-7</t>
  </si>
  <si>
    <t>Xi Jinping's new development philosophy</t>
  </si>
  <si>
    <t>9789811077364</t>
  </si>
  <si>
    <t>9789811077357</t>
  </si>
  <si>
    <t>http://dx.doi.org/10.1007/978-981-10-7736-4</t>
  </si>
  <si>
    <t>Knowledge spillovers in regional innovation systems</t>
  </si>
  <si>
    <t>Stejskal, Jan. Hajek, Petr. Hudec, Oto.</t>
  </si>
  <si>
    <t>9783319670294</t>
  </si>
  <si>
    <t>9783319670287</t>
  </si>
  <si>
    <t>http://dx.doi.org/10.1007/978-3-319-67029-4</t>
  </si>
  <si>
    <t>HT395.C36</t>
  </si>
  <si>
    <t>The 1772-73 British credit crisis</t>
  </si>
  <si>
    <t>Kosmetatos, Paul.</t>
  </si>
  <si>
    <t>9783319709086</t>
  </si>
  <si>
    <t>9783319709079</t>
  </si>
  <si>
    <t>http://dx.doi.org/10.1007/978-3-319-70908-6</t>
  </si>
  <si>
    <t>330.94107</t>
  </si>
  <si>
    <t>The unfinished system of Karl Marx</t>
  </si>
  <si>
    <t>9783319703473</t>
  </si>
  <si>
    <t>9783319703466</t>
  </si>
  <si>
    <t>http://dx.doi.org/10.1007/978-3-319-70347-3</t>
  </si>
  <si>
    <t>The infrastructure we ride on</t>
  </si>
  <si>
    <t>Berechman, Joseph.</t>
  </si>
  <si>
    <t>9783319746067</t>
  </si>
  <si>
    <t>9783319746050</t>
  </si>
  <si>
    <t>http://dx.doi.org/10.1007/978-3-319-74606-7</t>
  </si>
  <si>
    <t>Sport mega-events in emerging economies</t>
  </si>
  <si>
    <t>Bravo, Gonzalo A.</t>
  </si>
  <si>
    <t>9781137568885</t>
  </si>
  <si>
    <t>9781137568878</t>
  </si>
  <si>
    <t>http://dx.doi.org/10.1057/978-1-137-56888-5</t>
  </si>
  <si>
    <t>796.0982</t>
  </si>
  <si>
    <t>GV593</t>
  </si>
  <si>
    <t>Partition function form games</t>
  </si>
  <si>
    <t>Koczy, Laszlo A.</t>
  </si>
  <si>
    <t>9783319698410</t>
  </si>
  <si>
    <t>9783319698403</t>
  </si>
  <si>
    <t>http://dx.doi.org/10.1007/978-3-319-69841-0</t>
  </si>
  <si>
    <t>Product characteristics in international economics</t>
  </si>
  <si>
    <t>Huber, Stephan.</t>
  </si>
  <si>
    <t>9783319760933</t>
  </si>
  <si>
    <t>9783319760926</t>
  </si>
  <si>
    <t>http://dx.doi.org/10.1007/978-3-319-76093-3</t>
  </si>
  <si>
    <t>Advances in panel data analysis in applied economic research</t>
  </si>
  <si>
    <t>9783319700557</t>
  </si>
  <si>
    <t>9783319700540</t>
  </si>
  <si>
    <t>http://dx.doi.org/10.1007/978-3-319-70055-7</t>
  </si>
  <si>
    <t>Transformations of global prosperity</t>
  </si>
  <si>
    <t>Dowlah, Caf.</t>
  </si>
  <si>
    <t>9783319711058</t>
  </si>
  <si>
    <t>9783319711041</t>
  </si>
  <si>
    <t>http://dx.doi.org/10.1007/978-3-319-71105-8</t>
  </si>
  <si>
    <t>Sovereign debt crises and negotiations in Brazil and Mexico, 1888-1914</t>
  </si>
  <si>
    <t>Weller, Leonardo.</t>
  </si>
  <si>
    <t>9783319736334</t>
  </si>
  <si>
    <t>9783319736327</t>
  </si>
  <si>
    <t>http://dx.doi.org/10.1007/978-3-319-73633-4</t>
  </si>
  <si>
    <t>Policy innovations for affordable housing In Singapore</t>
  </si>
  <si>
    <t>Phang, Sock-Yong.</t>
  </si>
  <si>
    <t>9783319753492</t>
  </si>
  <si>
    <t>9783319753485</t>
  </si>
  <si>
    <t>http://dx.doi.org/10.1007/978-3-319-75349-2</t>
  </si>
  <si>
    <t>Measurement and analysis of performance of industrial crop production</t>
  </si>
  <si>
    <t>Rashidghalam, Masoomeh.</t>
  </si>
  <si>
    <t>9789811300929</t>
  </si>
  <si>
    <t>9789811300912</t>
  </si>
  <si>
    <t>http://dx.doi.org/10.1007/978-981-13-0092-9</t>
  </si>
  <si>
    <t>630.680955</t>
  </si>
  <si>
    <t>S562.I7</t>
  </si>
  <si>
    <t>Economic growth and development in Ethiopia</t>
  </si>
  <si>
    <t>Heshmati, Almas. Yoon, Haeyeon.</t>
  </si>
  <si>
    <t>9789811081262</t>
  </si>
  <si>
    <t>9789811081255</t>
  </si>
  <si>
    <t>http://dx.doi.org/10.1007/978-981-10-8126-2</t>
  </si>
  <si>
    <t>330.963072</t>
  </si>
  <si>
    <t>Energy, environment and transitional green growth in China</t>
  </si>
  <si>
    <t>Pang, Ruizhi. Bai, Xuejie. Lovell, Knox.</t>
  </si>
  <si>
    <t>9789811079191</t>
  </si>
  <si>
    <t>9789811079184</t>
  </si>
  <si>
    <t>http://dx.doi.org/10.1007/978-981-10-7919-1</t>
  </si>
  <si>
    <t>Jajuga, Krzysztof. Locarek-Junge, Hermann. Orlowski, Lucjan T.</t>
  </si>
  <si>
    <t>9783319762289</t>
  </si>
  <si>
    <t>9783319762272</t>
  </si>
  <si>
    <t>http://dx.doi.org/10.1007/978-3-319-76228-9</t>
  </si>
  <si>
    <t>The new generation of computable general equilibrium models</t>
  </si>
  <si>
    <t>Perali, Federico. Scandizzo, Pasquale Lucio.</t>
  </si>
  <si>
    <t>9783319585338</t>
  </si>
  <si>
    <t>9783319585321</t>
  </si>
  <si>
    <t>http://dx.doi.org/10.1007/978-3-319-58533-8</t>
  </si>
  <si>
    <t>Economy, finance and business in southeastern and central Europe</t>
  </si>
  <si>
    <t>9783319703770</t>
  </si>
  <si>
    <t>9783319703763</t>
  </si>
  <si>
    <t>http://dx.doi.org/10.1007/978-3-319-70377-0</t>
  </si>
  <si>
    <t>The primacy of regime survival</t>
  </si>
  <si>
    <t>9783319725208</t>
  </si>
  <si>
    <t>9783319725192</t>
  </si>
  <si>
    <t>http://dx.doi.org/10.1007/978-3-319-72520-8</t>
  </si>
  <si>
    <t>320.96891</t>
  </si>
  <si>
    <t>JQ2929.A15</t>
  </si>
  <si>
    <t>New frontiers in interregional migration research</t>
  </si>
  <si>
    <t>Biagi, Bianca.</t>
  </si>
  <si>
    <t>9783319758862</t>
  </si>
  <si>
    <t>9783319758855</t>
  </si>
  <si>
    <t>http://dx.doi.org/10.1007/978-3-319-75886-2</t>
  </si>
  <si>
    <t>JV6013.5</t>
  </si>
  <si>
    <t>Logistical Asia</t>
  </si>
  <si>
    <t>Neilson, Brett. Rossiter, Ned. Samaddar, Ranabir.</t>
  </si>
  <si>
    <t>9789811083334</t>
  </si>
  <si>
    <t>9789811083327</t>
  </si>
  <si>
    <t>http://dx.doi.org/10.1007/978-981-10-8333-4</t>
  </si>
  <si>
    <t>A philosophy of schooling</t>
  </si>
  <si>
    <t>Stern, Julian.</t>
  </si>
  <si>
    <t>9783319715711</t>
  </si>
  <si>
    <t>9783319715704</t>
  </si>
  <si>
    <t>http://dx.doi.org/10.1007/978-3-319-71571-1</t>
  </si>
  <si>
    <t>A theatre laboratory approach to pedagogy and creativity</t>
  </si>
  <si>
    <t>Chemi, Tatiana.</t>
  </si>
  <si>
    <t>9783319627885</t>
  </si>
  <si>
    <t>9783319627878</t>
  </si>
  <si>
    <t>http://dx.doi.org/10.1007/978-3-319-62788-5</t>
  </si>
  <si>
    <t>792.09489</t>
  </si>
  <si>
    <t>PN2746.H62</t>
  </si>
  <si>
    <t>Advances in mathematics education research on proof and proving</t>
  </si>
  <si>
    <t>Stylianides, Andreas J. Harel, Guershon.</t>
  </si>
  <si>
    <t>9783319709963</t>
  </si>
  <si>
    <t>9783319709956</t>
  </si>
  <si>
    <t>http://dx.doi.org/10.1007/978-3-319-70996-3</t>
  </si>
  <si>
    <t>Advances in operations research education</t>
  </si>
  <si>
    <t>Belien, Jeroen.</t>
  </si>
  <si>
    <t>9783319741048</t>
  </si>
  <si>
    <t>9783319741031</t>
  </si>
  <si>
    <t>http://dx.doi.org/10.1007/978-3-319-74104-8</t>
  </si>
  <si>
    <t>Advancing multicultural dialogues in education</t>
  </si>
  <si>
    <t>Race, Richard.</t>
  </si>
  <si>
    <t>9783319605586</t>
  </si>
  <si>
    <t>9783319605579</t>
  </si>
  <si>
    <t>http://dx.doi.org/10.1007/978-3-319-60558-6</t>
  </si>
  <si>
    <t>Advocacy for teacher leadership</t>
  </si>
  <si>
    <t>Lovett, Susan.</t>
  </si>
  <si>
    <t>9783319744308</t>
  </si>
  <si>
    <t>9783319744292</t>
  </si>
  <si>
    <t>http://dx.doi.org/10.1007/978-3-319-74430-8</t>
  </si>
  <si>
    <t>African democratic citizenship education revisited</t>
  </si>
  <si>
    <t>Waghid, Yusef. Davids, Nuraan.</t>
  </si>
  <si>
    <t>9783319678610</t>
  </si>
  <si>
    <t>9783319678603</t>
  </si>
  <si>
    <t>http://dx.doi.org/10.1007/978-3-319-67861-0</t>
  </si>
  <si>
    <t>370.115096</t>
  </si>
  <si>
    <t>Alterity, values, and socialization</t>
  </si>
  <si>
    <t>Branco, Angela Uchoa. Lopes-de-Oliveira, Maria Claudia.</t>
  </si>
  <si>
    <t>9783319705064</t>
  </si>
  <si>
    <t>9783319705057</t>
  </si>
  <si>
    <t>http://dx.doi.org/10.1007/978-3-319-70506-4</t>
  </si>
  <si>
    <t>Alternative schooling and new education</t>
  </si>
  <si>
    <t>9783319678641</t>
  </si>
  <si>
    <t>9783319678634</t>
  </si>
  <si>
    <t>http://dx.doi.org/10.1007/978-3-319-67864-1</t>
  </si>
  <si>
    <t>371.040940904</t>
  </si>
  <si>
    <t>LC46.8.E85</t>
  </si>
  <si>
    <t>Antiracism education in and out of schools</t>
  </si>
  <si>
    <t>Alemanji, Aminkeng A.</t>
  </si>
  <si>
    <t>9783319563152</t>
  </si>
  <si>
    <t>9783319563145</t>
  </si>
  <si>
    <t>http://dx.doi.org/10.1007/978-3-319-56315-2</t>
  </si>
  <si>
    <t>LC212.3.F5</t>
  </si>
  <si>
    <t>Application of management theories for STEM education</t>
  </si>
  <si>
    <t>9783319689500</t>
  </si>
  <si>
    <t>9783319689494</t>
  </si>
  <si>
    <t>http://dx.doi.org/10.1007/978-3-319-68950-0</t>
  </si>
  <si>
    <t>Applied interdisciplinarity in scholar practitioner programs</t>
  </si>
  <si>
    <t>Pulla, Siomonn. Schissel, Bernard.</t>
  </si>
  <si>
    <t>9783319644530</t>
  </si>
  <si>
    <t>9783319644523</t>
  </si>
  <si>
    <t>http://dx.doi.org/10.1007/978-3-319-64453-0</t>
  </si>
  <si>
    <t>Art, disobedience, and ethics</t>
  </si>
  <si>
    <t>9783319626390</t>
  </si>
  <si>
    <t>9783319626383</t>
  </si>
  <si>
    <t>http://dx.doi.org/10.1007/978-3-319-62639-0</t>
  </si>
  <si>
    <t>Artists in the university</t>
  </si>
  <si>
    <t>Wilson, Jenny.</t>
  </si>
  <si>
    <t>9789811057748</t>
  </si>
  <si>
    <t>9789811057731</t>
  </si>
  <si>
    <t>http://dx.doi.org/10.1007/978-981-10-5774-8</t>
  </si>
  <si>
    <t>Arts evaluation and assessment</t>
  </si>
  <si>
    <t>Rajan, Rekha S. O'Neal, Ivonne Chand.</t>
  </si>
  <si>
    <t>9783319641164</t>
  </si>
  <si>
    <t>9783319641157</t>
  </si>
  <si>
    <t>http://dx.doi.org/10.1007/978-3-319-64116-4</t>
  </si>
  <si>
    <t>Arts-research-education</t>
  </si>
  <si>
    <t>Knight, Linda. Lasczik Cutcher, Alexandra.</t>
  </si>
  <si>
    <t>9783319615608</t>
  </si>
  <si>
    <t>9783319615592</t>
  </si>
  <si>
    <t>http://dx.doi.org/10.1007/978-3-319-61560-8</t>
  </si>
  <si>
    <t>Assessing the viva in higher education</t>
  </si>
  <si>
    <t>Dobson, Stephen.</t>
  </si>
  <si>
    <t>9783319640167</t>
  </si>
  <si>
    <t>9783319640143</t>
  </si>
  <si>
    <t>http://dx.doi.org/10.1007/978-3-319-64016-7</t>
  </si>
  <si>
    <t>Care, Esther. Griffin, Patrick. Wilson, Mark.</t>
  </si>
  <si>
    <t>9783319653686</t>
  </si>
  <si>
    <t>9783319653662</t>
  </si>
  <si>
    <t>http://dx.doi.org/10.1007/978-3-319-65368-6</t>
  </si>
  <si>
    <t>Assisting young children caught in disasters</t>
  </si>
  <si>
    <t>Szente, Judit.</t>
  </si>
  <si>
    <t>9783319628875</t>
  </si>
  <si>
    <t>9783319628868</t>
  </si>
  <si>
    <t>http://dx.doi.org/10.1007/978-3-319-62887-5</t>
  </si>
  <si>
    <t>363.340830973</t>
  </si>
  <si>
    <t>Authentic learning through advances in technologies</t>
  </si>
  <si>
    <t>Chang, Ting-Wen. Huang, Ronghuai. Kinshuk.</t>
  </si>
  <si>
    <t>9789811059308</t>
  </si>
  <si>
    <t>9789811059292</t>
  </si>
  <si>
    <t>http://dx.doi.org/10.1007/978-981-10-5930-8</t>
  </si>
  <si>
    <t>Authentic virtual world education</t>
  </si>
  <si>
    <t>Gregory, Sue. Wood, Denise.</t>
  </si>
  <si>
    <t>9789811063824</t>
  </si>
  <si>
    <t>9789811063817</t>
  </si>
  <si>
    <t>http://dx.doi.org/10.1007/978-981-10-6382-4</t>
  </si>
  <si>
    <t>Autonomy in language learning and teaching</t>
  </si>
  <si>
    <t>Chik, Alice. Aoki, Naoko. Smith, Richard.</t>
  </si>
  <si>
    <t>9781137529985</t>
  </si>
  <si>
    <t>9781137529978</t>
  </si>
  <si>
    <t>http://dx.doi.org/10.1057/978-1-137-52998-5</t>
  </si>
  <si>
    <t>Bilingual learners and social equity</t>
  </si>
  <si>
    <t>Harman, Ruth.</t>
  </si>
  <si>
    <t>9783319609539</t>
  </si>
  <si>
    <t>9783319609515</t>
  </si>
  <si>
    <t>http://dx.doi.org/10.1007/978-3-319-60953-9</t>
  </si>
  <si>
    <t>401.430183</t>
  </si>
  <si>
    <t>Black women's liberatory pedagogies</t>
  </si>
  <si>
    <t>Perlow, Olivia N.</t>
  </si>
  <si>
    <t>9783319657899</t>
  </si>
  <si>
    <t>9783319657882</t>
  </si>
  <si>
    <t>http://dx.doi.org/10.1007/978-3-319-65789-9</t>
  </si>
  <si>
    <t>Building capacity in institutional research and decision support in higher education</t>
  </si>
  <si>
    <t>Webber, Karen L.</t>
  </si>
  <si>
    <t>9783319711621</t>
  </si>
  <si>
    <t>9783319711614</t>
  </si>
  <si>
    <t>http://dx.doi.org/10.1007/978-3-319-71162-1</t>
  </si>
  <si>
    <t>Caribbean achievement in Britain</t>
  </si>
  <si>
    <t>Maduro, Winniey E.</t>
  </si>
  <si>
    <t>9783319654768</t>
  </si>
  <si>
    <t>9783319654751</t>
  </si>
  <si>
    <t>http://dx.doi.org/10.1007/978-3-319-65476-8</t>
  </si>
  <si>
    <t>BF410</t>
  </si>
  <si>
    <t>Challenges and strategies in teaching linear algebra</t>
  </si>
  <si>
    <t>9783319668116</t>
  </si>
  <si>
    <t>9783319668109</t>
  </si>
  <si>
    <t>http://dx.doi.org/10.1007/978-3-319-66811-6</t>
  </si>
  <si>
    <t>Challenges of second and foreign language education in a globalized world</t>
  </si>
  <si>
    <t>Pawlak, Miroslaw. Mystkowska-Wiertelak, Anna.</t>
  </si>
  <si>
    <t>9783319669755</t>
  </si>
  <si>
    <t>9783319669748</t>
  </si>
  <si>
    <t>http://dx.doi.org/10.1007/978-3-319-66975-5</t>
  </si>
  <si>
    <t>Childhood and schooling in (post) socialist societies</t>
  </si>
  <si>
    <t>Silova, Iveta. Piattoeva, Nelli. Millei, Zsuzsa.</t>
  </si>
  <si>
    <t>9783319627915</t>
  </si>
  <si>
    <t>9783319627908</t>
  </si>
  <si>
    <t>http://dx.doi.org/10.1007/978-3-319-62791-5</t>
  </si>
  <si>
    <t>HX526</t>
  </si>
  <si>
    <t>Chinese as a second and foreign language education</t>
  </si>
  <si>
    <t>Cai, Qiao Yu.</t>
  </si>
  <si>
    <t>9789811074431</t>
  </si>
  <si>
    <t>9789811074424</t>
  </si>
  <si>
    <t>http://dx.doi.org/10.1007/978-981-10-7443-1</t>
  </si>
  <si>
    <t>Christian faith and university life</t>
  </si>
  <si>
    <t>Scales, T. Laine. Howell, Jennifer L.</t>
  </si>
  <si>
    <t>9783319617442</t>
  </si>
  <si>
    <t>9783319617435</t>
  </si>
  <si>
    <t>http://dx.doi.org/10.1007/978-3-319-61744-2</t>
  </si>
  <si>
    <t>378.071</t>
  </si>
  <si>
    <t>LC383</t>
  </si>
  <si>
    <t>Christian faith, formation and education</t>
  </si>
  <si>
    <t>Stuart-Buttle, Ros. Shortt, John.</t>
  </si>
  <si>
    <t>9783319628035</t>
  </si>
  <si>
    <t>9783319628028</t>
  </si>
  <si>
    <t>http://dx.doi.org/10.1007/978-3-319-62803-5</t>
  </si>
  <si>
    <t>Classroom management in teacher education programs</t>
  </si>
  <si>
    <t>Davis, Jonathan Ryan.</t>
  </si>
  <si>
    <t>9783319638508</t>
  </si>
  <si>
    <t>9783319638492</t>
  </si>
  <si>
    <t>http://dx.doi.org/10.1007/978-3-319-63850-8</t>
  </si>
  <si>
    <t>Climate literacy and innovations in climate change education</t>
  </si>
  <si>
    <t>Azeiteiro, Ulisses M. Leal Filho, Walter. Aires, Luisa.</t>
  </si>
  <si>
    <t>9783319701998</t>
  </si>
  <si>
    <t>9783319701981</t>
  </si>
  <si>
    <t>http://dx.doi.org/10.1007/978-3-319-70199-8</t>
  </si>
  <si>
    <t>Cognition, metacognition, and culture in STEM education</t>
  </si>
  <si>
    <t>Dori, Yehudit Judy. Mevarech, Zemira R. Baker, Dale R.</t>
  </si>
  <si>
    <t>9783319666594</t>
  </si>
  <si>
    <t>9783319666570</t>
  </si>
  <si>
    <t>http://dx.doi.org/10.1007/978-3-319-66659-4</t>
  </si>
  <si>
    <t>Schulte, Christopher M. Thompson, Christine Marme.</t>
  </si>
  <si>
    <t>9783319706443</t>
  </si>
  <si>
    <t>9783319706436</t>
  </si>
  <si>
    <t>http://dx.doi.org/10.1007/978-3-319-70644-3</t>
  </si>
  <si>
    <t>Competition in higher education branding and marketing</t>
  </si>
  <si>
    <t>Papadimitriou, Antigoni.</t>
  </si>
  <si>
    <t>9783319585277</t>
  </si>
  <si>
    <t>9783319585260</t>
  </si>
  <si>
    <t>http://dx.doi.org/10.1007/978-3-319-58527-7</t>
  </si>
  <si>
    <t>Conceptual shifts and contextualized practices in education for glocal interaction</t>
  </si>
  <si>
    <t>Selvi, Ali Fuad. Rudolph, Nathanael.</t>
  </si>
  <si>
    <t>9789811064210</t>
  </si>
  <si>
    <t>9789811064203</t>
  </si>
  <si>
    <t>http://dx.doi.org/10.1007/978-981-10-6421-0</t>
  </si>
  <si>
    <t>Constructing a paradigm for children's contextualized learning</t>
  </si>
  <si>
    <t>Li, Jilin.</t>
  </si>
  <si>
    <t>9783662556122</t>
  </si>
  <si>
    <t>9783662556108</t>
  </si>
  <si>
    <t>http://dx.doi.org/10.1007/978-3-662-55612-2</t>
  </si>
  <si>
    <t>LB1028.25.C6</t>
  </si>
  <si>
    <t>Constructivist education in an age of accountability</t>
  </si>
  <si>
    <t>Kritt, David W.</t>
  </si>
  <si>
    <t>9783319660509</t>
  </si>
  <si>
    <t>9783319660493</t>
  </si>
  <si>
    <t>http://dx.doi.org/10.1007/978-3-319-66050-9</t>
  </si>
  <si>
    <t>Contemporary philosophical proposals for the university</t>
  </si>
  <si>
    <t>Stoller, Aaron. Kramer, Eli.</t>
  </si>
  <si>
    <t>9783319721286</t>
  </si>
  <si>
    <t>9783319721279</t>
  </si>
  <si>
    <t>http://dx.doi.org/10.1007/978-3-319-72128-6</t>
  </si>
  <si>
    <t>Contemporary research and perspectives on early childhood mathematics education</t>
  </si>
  <si>
    <t>Elia, Iliada.</t>
  </si>
  <si>
    <t>9783319734323</t>
  </si>
  <si>
    <t>9783319734316</t>
  </si>
  <si>
    <t>http://dx.doi.org/10.1007/978-3-319-73432-3</t>
  </si>
  <si>
    <t>Corporatizing Rural Education</t>
  </si>
  <si>
    <t>Cervone, Jason A.</t>
  </si>
  <si>
    <t>9783319644622</t>
  </si>
  <si>
    <t>9783319644615</t>
  </si>
  <si>
    <t>http://dx.doi.org/10.1007/978-3-319-64462-2</t>
  </si>
  <si>
    <t>Creative selves / creative cultures</t>
  </si>
  <si>
    <t>Holman Jones, Stacy. Pruyn, Marc.</t>
  </si>
  <si>
    <t>9783319475271</t>
  </si>
  <si>
    <t>9783319475264</t>
  </si>
  <si>
    <t>http://dx.doi.org/10.1007/978-3-319-47527-1</t>
  </si>
  <si>
    <t>GN346.6</t>
  </si>
  <si>
    <t>Creativity, technology &amp; education</t>
  </si>
  <si>
    <t>Henriksen, Danah.</t>
  </si>
  <si>
    <t>9783319702759</t>
  </si>
  <si>
    <t>9783319702742</t>
  </si>
  <si>
    <t>http://dx.doi.org/10.1007/978-3-319-70275-9</t>
  </si>
  <si>
    <t>Critical analyses of educational reforms in an era of transnational governance</t>
  </si>
  <si>
    <t>Hultqvist, Elisabeth. Lindblad, Sverker. Popkewitz, Thomas S.</t>
  </si>
  <si>
    <t>9783319619712</t>
  </si>
  <si>
    <t>9783319619699</t>
  </si>
  <si>
    <t>http://dx.doi.org/10.1007/978-3-319-61971-2</t>
  </si>
  <si>
    <t>Critical literacy pedagogy for bilingual preservice teachers</t>
  </si>
  <si>
    <t>Cho, Hyesun.</t>
  </si>
  <si>
    <t>9789811079351</t>
  </si>
  <si>
    <t>9789811079344</t>
  </si>
  <si>
    <t>http://dx.doi.org/10.1007/978-981-10-7935-1</t>
  </si>
  <si>
    <t>Cultural, social, and political perspectives in science education</t>
  </si>
  <si>
    <t>Otrel-Cass, Kathrin. Sillasen, Martin Krabbe. Orlander, Auli Arvola.</t>
  </si>
  <si>
    <t>9783319611914</t>
  </si>
  <si>
    <t>9783319611907</t>
  </si>
  <si>
    <t>http://dx.doi.org/10.1007/978-3-319-61191-4</t>
  </si>
  <si>
    <t>Culture, music education, and the Chinese dream in Mainland China</t>
  </si>
  <si>
    <t>Ho, Wai-Chung.</t>
  </si>
  <si>
    <t>9789811075339</t>
  </si>
  <si>
    <t>9789811075322</t>
  </si>
  <si>
    <t>http://dx.doi.org/10.1007/978-981-10-7533-9</t>
  </si>
  <si>
    <t>780.71051</t>
  </si>
  <si>
    <t>MT3.C5</t>
  </si>
  <si>
    <t>Curriculum and practice for children's contextualized learning</t>
  </si>
  <si>
    <t>Jilin, Li.</t>
  </si>
  <si>
    <t>9783662557693</t>
  </si>
  <si>
    <t>9783662557679</t>
  </si>
  <si>
    <t>http://dx.doi.org/10.1007/978-3-662-55769-3</t>
  </si>
  <si>
    <t>372.190951</t>
  </si>
  <si>
    <t>LB1564.C6</t>
  </si>
  <si>
    <t>Deep active learning</t>
  </si>
  <si>
    <t>Matsushita, Kayo.</t>
  </si>
  <si>
    <t>9789811056604</t>
  </si>
  <si>
    <t>9789811056598</t>
  </si>
  <si>
    <t>http://dx.doi.org/10.1007/978-981-10-5660-4</t>
  </si>
  <si>
    <t>Diagnostic competence of mathematics teachers</t>
  </si>
  <si>
    <t>Leuders, Timo. Philipp, Kathleen. Leuders, Juliane.</t>
  </si>
  <si>
    <t>9783319663272</t>
  </si>
  <si>
    <t>9783319663258</t>
  </si>
  <si>
    <t>http://dx.doi.org/10.1007/978-3-319-66327-2</t>
  </si>
  <si>
    <t>QA41.4</t>
  </si>
  <si>
    <t>Digital workplace learning</t>
  </si>
  <si>
    <t>9783319462158</t>
  </si>
  <si>
    <t>9783319462141</t>
  </si>
  <si>
    <t>http://dx.doi.org/10.1007/978-3-319-46215-8</t>
  </si>
  <si>
    <t>Diversity and inclusion in higher education and societal contexts</t>
  </si>
  <si>
    <t>Gertz, SunHee Kim. Huang, Betsy. Cyr, Lauren.</t>
  </si>
  <si>
    <t>9783319701752</t>
  </si>
  <si>
    <t>9783319701745</t>
  </si>
  <si>
    <t>http://dx.doi.org/10.1007/978-3-319-70175-2</t>
  </si>
  <si>
    <t>Early career academics in New Zealand</t>
  </si>
  <si>
    <t>Sutherland, Kathryn A.</t>
  </si>
  <si>
    <t>9783319618302</t>
  </si>
  <si>
    <t>9783319618296</t>
  </si>
  <si>
    <t>http://dx.doi.org/10.1007/978-3-319-61830-2</t>
  </si>
  <si>
    <t>378.1250993</t>
  </si>
  <si>
    <t>LB1778.4.N45</t>
  </si>
  <si>
    <t>Early childhood, aging, and the life cycle</t>
  </si>
  <si>
    <t>Silin, Jonathan G.</t>
  </si>
  <si>
    <t>9783319716282</t>
  </si>
  <si>
    <t>9783319716275</t>
  </si>
  <si>
    <t>http://dx.doi.org/10.1007/978-3-319-71628-2</t>
  </si>
  <si>
    <t>Educating for citizenship and social justice</t>
  </si>
  <si>
    <t>Mitchell, Tania D. Soria, Krista M.</t>
  </si>
  <si>
    <t>9783319629711</t>
  </si>
  <si>
    <t>9783319629704</t>
  </si>
  <si>
    <t>http://dx.doi.org/10.1007/978-3-319-62971-1</t>
  </si>
  <si>
    <t>Educating future teachers</t>
  </si>
  <si>
    <t>Kriewaldt, Jeana.</t>
  </si>
  <si>
    <t>9789811054846</t>
  </si>
  <si>
    <t>9789811054839</t>
  </si>
  <si>
    <t>http://dx.doi.org/10.1007/978-981-10-5484-6</t>
  </si>
  <si>
    <t>Education and female entrepreneurship in Asia</t>
  </si>
  <si>
    <t>Maslak, Mary Ann.</t>
  </si>
  <si>
    <t>9781137554833</t>
  </si>
  <si>
    <t>9781137554826</t>
  </si>
  <si>
    <t>http://dx.doi.org/10.1057/978-1-137-55483-3</t>
  </si>
  <si>
    <t>331.4095</t>
  </si>
  <si>
    <t>HD6181.85</t>
  </si>
  <si>
    <t>Educational achievement and psychosocial transition in visually impaired adolescents</t>
  </si>
  <si>
    <t>Dawn, Ranjita.</t>
  </si>
  <si>
    <t>9789811066443</t>
  </si>
  <si>
    <t>9789811066436</t>
  </si>
  <si>
    <t>http://dx.doi.org/10.1007/978-981-10-6644-3</t>
  </si>
  <si>
    <t>371.90954</t>
  </si>
  <si>
    <t>LC4037.I4</t>
  </si>
  <si>
    <t>Educational journeys, struggles and ethnic identity</t>
  </si>
  <si>
    <t>Wu, Xinyi.</t>
  </si>
  <si>
    <t>9783319570549</t>
  </si>
  <si>
    <t>9783319570532</t>
  </si>
  <si>
    <t>http://dx.doi.org/10.1007/978-3-319-57054-9</t>
  </si>
  <si>
    <t>371.82829709514</t>
  </si>
  <si>
    <t>Educational technology and narrative</t>
  </si>
  <si>
    <t>Hokanson, Brad. Clinton, Gregory. Kaminski, Karen.</t>
  </si>
  <si>
    <t>9783319699141</t>
  </si>
  <si>
    <t>9783319699134</t>
  </si>
  <si>
    <t>http://dx.doi.org/10.1007/978-3-319-69914-1</t>
  </si>
  <si>
    <t>Educational technology to improve quality and access on a global scale</t>
  </si>
  <si>
    <t>Persichitte, Kay A. Suparman, Atwi. Spector, Michael.</t>
  </si>
  <si>
    <t>9783319662275</t>
  </si>
  <si>
    <t>9783319662268</t>
  </si>
  <si>
    <t>http://dx.doi.org/10.1007/978-3-319-66227-5</t>
  </si>
  <si>
    <t>E-learning in the workplace</t>
  </si>
  <si>
    <t>Wang, Minhong.</t>
  </si>
  <si>
    <t>9783319645322</t>
  </si>
  <si>
    <t>9783319645308</t>
  </si>
  <si>
    <t>http://dx.doi.org/10.1007/978-3-319-64532-2</t>
  </si>
  <si>
    <t>Elite education and internationalisation</t>
  </si>
  <si>
    <t>Maxwell, Claire.</t>
  </si>
  <si>
    <t>9783319599663</t>
  </si>
  <si>
    <t>9783319599656</t>
  </si>
  <si>
    <t>http://dx.doi.org/10.1007/978-3-319-59966-3</t>
  </si>
  <si>
    <t>371.82621</t>
  </si>
  <si>
    <t>LC4931</t>
  </si>
  <si>
    <t>Elite schooling and social inequality</t>
  </si>
  <si>
    <t>Courtois, Aline.</t>
  </si>
  <si>
    <t>9781137522771</t>
  </si>
  <si>
    <t>9781137522764</t>
  </si>
  <si>
    <t>http://dx.doi.org/10.1057/978-1-137-52277-1</t>
  </si>
  <si>
    <t>371.0209415</t>
  </si>
  <si>
    <t>LC53.I73</t>
  </si>
  <si>
    <t>Embodied performance as applied research, art and pedagogy</t>
  </si>
  <si>
    <t>Scott, Julie-Ann.</t>
  </si>
  <si>
    <t>9783319636610</t>
  </si>
  <si>
    <t>9783319636603</t>
  </si>
  <si>
    <t>http://dx.doi.org/10.1007/978-3-319-63661-0</t>
  </si>
  <si>
    <t>Empathy, emotion and education</t>
  </si>
  <si>
    <t>Demetriou, Helen.</t>
  </si>
  <si>
    <t>9781137548443</t>
  </si>
  <si>
    <t>9781137548436</t>
  </si>
  <si>
    <t>http://dx.doi.org/10.1057/978-1-137-54844-3</t>
  </si>
  <si>
    <t>Enhancing reflection within situated learning</t>
  </si>
  <si>
    <t>9783319703268</t>
  </si>
  <si>
    <t>9783319703251</t>
  </si>
  <si>
    <t>http://dx.doi.org/10.1007/978-3-319-70326-8</t>
  </si>
  <si>
    <t>Equity and quality dimensions in educational effectiveness</t>
  </si>
  <si>
    <t>9783319720661</t>
  </si>
  <si>
    <t>9783319720647</t>
  </si>
  <si>
    <t>http://dx.doi.org/10.1007/978-3-319-72066-1</t>
  </si>
  <si>
    <t>Ethnographic research and analysis</t>
  </si>
  <si>
    <t>Vine, Tom.</t>
  </si>
  <si>
    <t>9781137585554</t>
  </si>
  <si>
    <t>9781137585547</t>
  </si>
  <si>
    <t>http://dx.doi.org/10.1057/978-1-137-58555-4</t>
  </si>
  <si>
    <t>Europe in the classroom</t>
  </si>
  <si>
    <t>Szakacs, Simona.</t>
  </si>
  <si>
    <t>9783319602585</t>
  </si>
  <si>
    <t>9783319602578</t>
  </si>
  <si>
    <t>http://dx.doi.org/10.1007/978-3-319-60258-5</t>
  </si>
  <si>
    <t>370.9498</t>
  </si>
  <si>
    <t>LA1040.R6</t>
  </si>
  <si>
    <t>Evolving nature of objectivity in the history of science and its implications for science education</t>
  </si>
  <si>
    <t>9783319677262</t>
  </si>
  <si>
    <t>9783319677255</t>
  </si>
  <si>
    <t>http://dx.doi.org/10.1007/978-3-319-67726-2</t>
  </si>
  <si>
    <t>Exploring, experiencing, and envisioning integration in US arts education</t>
  </si>
  <si>
    <t>Hensel, Nancy H.</t>
  </si>
  <si>
    <t>9783319710518</t>
  </si>
  <si>
    <t>9783319710501</t>
  </si>
  <si>
    <t>http://dx.doi.org/10.1007/978-3-319-71051-8</t>
  </si>
  <si>
    <t>Flipping the college classroom</t>
  </si>
  <si>
    <t>Roehling, Patricia V.</t>
  </si>
  <si>
    <t>9783319693927</t>
  </si>
  <si>
    <t>9783319693910</t>
  </si>
  <si>
    <t>http://dx.doi.org/10.1007/978-3-319-69392-7</t>
  </si>
  <si>
    <t>Forging connections in early mathematics teaching and learning</t>
  </si>
  <si>
    <t>Kinnear, Virginia. Lai, Mun Yee. Muir, Tracey.</t>
  </si>
  <si>
    <t>9789811071539</t>
  </si>
  <si>
    <t>9789811071515</t>
  </si>
  <si>
    <t>http://dx.doi.org/10.1007/978-981-10-7153-9</t>
  </si>
  <si>
    <t>Fundamentals of piano pedagogy</t>
  </si>
  <si>
    <t>Thompson, Merlin B.</t>
  </si>
  <si>
    <t>9783319655338</t>
  </si>
  <si>
    <t>9783319655321</t>
  </si>
  <si>
    <t>http://dx.doi.org/10.1007/978-3-319-65533-8</t>
  </si>
  <si>
    <t>786.2193</t>
  </si>
  <si>
    <t>Gamification in learning and education</t>
  </si>
  <si>
    <t>Kim, Sangkyun.</t>
  </si>
  <si>
    <t>9783319472836</t>
  </si>
  <si>
    <t>9783319472829</t>
  </si>
  <si>
    <t>http://dx.doi.org/10.1007/978-3-319-47283-6</t>
  </si>
  <si>
    <t>Generative conversations for creative learning</t>
  </si>
  <si>
    <t>9783319605197</t>
  </si>
  <si>
    <t>9783319605180</t>
  </si>
  <si>
    <t>http://dx.doi.org/10.1007/978-3-319-60519-7</t>
  </si>
  <si>
    <t>Global developments in literacy research for science education</t>
  </si>
  <si>
    <t>Tang, Kok-Sing. Danielsson, Kristina.</t>
  </si>
  <si>
    <t>9783319691978</t>
  </si>
  <si>
    <t>9783319691961</t>
  </si>
  <si>
    <t>http://dx.doi.org/10.1007/978-3-319-69197-8</t>
  </si>
  <si>
    <t>Governance reforms in European university systems</t>
  </si>
  <si>
    <t>Kruger, Karsten.</t>
  </si>
  <si>
    <t>9783319722122</t>
  </si>
  <si>
    <t>9783319722115</t>
  </si>
  <si>
    <t>http://dx.doi.org/10.1007/978-3-319-72212-2</t>
  </si>
  <si>
    <t>Handbook of research and practice in heritage language education</t>
  </si>
  <si>
    <t>Trifonas, Peter Pericles. Aravossitas, Themistoklis.</t>
  </si>
  <si>
    <t>9783319446943</t>
  </si>
  <si>
    <t>9783319446929</t>
  </si>
  <si>
    <t>http://dx.doi.org/10.1007/978-3-319-44694-3</t>
  </si>
  <si>
    <t>Handbook of technology education</t>
  </si>
  <si>
    <t>9783319446875</t>
  </si>
  <si>
    <t>9783319446868</t>
  </si>
  <si>
    <t>http://dx.doi.org/10.1007/978-3-319-44687-5</t>
  </si>
  <si>
    <t>Heidegger and the lived experience of being a university educator</t>
  </si>
  <si>
    <t>Spier, Joshua.</t>
  </si>
  <si>
    <t>9783319715162</t>
  </si>
  <si>
    <t>9783319715155</t>
  </si>
  <si>
    <t>http://dx.doi.org/10.1007/978-3-319-71516-2</t>
  </si>
  <si>
    <t>Higher education in Ethiopia</t>
  </si>
  <si>
    <t>Molla, Tebeje.</t>
  </si>
  <si>
    <t>9789811079337</t>
  </si>
  <si>
    <t>9789811079313</t>
  </si>
  <si>
    <t>http://dx.doi.org/10.1007/978-981-10-7933-7</t>
  </si>
  <si>
    <t>378.63</t>
  </si>
  <si>
    <t>LA1518</t>
  </si>
  <si>
    <t>Higher eucation in Germany-recent developments in an international perspective</t>
  </si>
  <si>
    <t>9783319614793</t>
  </si>
  <si>
    <t>9783319614786</t>
  </si>
  <si>
    <t>http://dx.doi.org/10.1007/978-3-319-61479-3</t>
  </si>
  <si>
    <t>Historical development of human cognition</t>
  </si>
  <si>
    <t>9789811068874</t>
  </si>
  <si>
    <t>9789811068867</t>
  </si>
  <si>
    <t>http://dx.doi.org/10.1007/978-981-10-6887-4</t>
  </si>
  <si>
    <t>History of number</t>
  </si>
  <si>
    <t>9783319454832</t>
  </si>
  <si>
    <t>9783319454825</t>
  </si>
  <si>
    <t>http://dx.doi.org/10.1007/978-3-319-45483-2</t>
  </si>
  <si>
    <t>QA141.15</t>
  </si>
  <si>
    <t>History, philosophy and science teaching</t>
  </si>
  <si>
    <t>9783319626161</t>
  </si>
  <si>
    <t>9783319626147</t>
  </si>
  <si>
    <t>http://dx.doi.org/10.1007/978-3-319-62616-1</t>
  </si>
  <si>
    <t>ICT-supported innovations in small countries and developing regions</t>
  </si>
  <si>
    <t>Lubin, Ian A.</t>
  </si>
  <si>
    <t>9783319676579</t>
  </si>
  <si>
    <t>9783319676562</t>
  </si>
  <si>
    <t>http://dx.doi.org/10.1007/978-3-319-67657-9</t>
  </si>
  <si>
    <t>Identity-trajectories of early career researchers</t>
  </si>
  <si>
    <t>9781349952878</t>
  </si>
  <si>
    <t>9781349952861</t>
  </si>
  <si>
    <t>http://dx.doi.org/10.1057/978-1-349-95287-8</t>
  </si>
  <si>
    <t>Initiation of educators into educational management secrets</t>
  </si>
  <si>
    <t>9783319472775</t>
  </si>
  <si>
    <t>9783319472768</t>
  </si>
  <si>
    <t>http://dx.doi.org/10.1007/978-3-319-47277-5</t>
  </si>
  <si>
    <t>LB2801.A1</t>
  </si>
  <si>
    <t>Innovation in hospitality education</t>
  </si>
  <si>
    <t>Oskam, Jeroen A. Dekker, Daphne M. Wiegerink, Karoline.</t>
  </si>
  <si>
    <t>9783319613796</t>
  </si>
  <si>
    <t>9783319613789</t>
  </si>
  <si>
    <t>http://dx.doi.org/10.1007/978-3-319-61379-6</t>
  </si>
  <si>
    <t>657.8370071</t>
  </si>
  <si>
    <t>TX911.5</t>
  </si>
  <si>
    <t>Innovations in flipping the language classroom</t>
  </si>
  <si>
    <t>Mehring, Jeff. Leis, Adrian.</t>
  </si>
  <si>
    <t>9789811069680</t>
  </si>
  <si>
    <t>9789811069673</t>
  </si>
  <si>
    <t>http://dx.doi.org/10.1007/978-981-10-6968-0</t>
  </si>
  <si>
    <t>LB1029.F55</t>
  </si>
  <si>
    <t>Integrating information and communication technologies in English for specific purposes</t>
  </si>
  <si>
    <t>Munoz-Luna, Rosa. Taillefer, Lidia.</t>
  </si>
  <si>
    <t>9783319689265</t>
  </si>
  <si>
    <t>9783319689258</t>
  </si>
  <si>
    <t>http://dx.doi.org/10.1007/978-3-319-68926-5</t>
  </si>
  <si>
    <t>Intercultural studies of curriculum</t>
  </si>
  <si>
    <t>Roofe, Carmel. Bezzina, Christopher.</t>
  </si>
  <si>
    <t>9783319608976</t>
  </si>
  <si>
    <t>9783319608969</t>
  </si>
  <si>
    <t>http://dx.doi.org/10.1007/978-3-319-60897-6</t>
  </si>
  <si>
    <t>Interdisciplinary place-based learning in urban education</t>
  </si>
  <si>
    <t>Lansiquot, Reneta D. MacDonald, Sean P.</t>
  </si>
  <si>
    <t>9783319660141</t>
  </si>
  <si>
    <t>9783319660134</t>
  </si>
  <si>
    <t>http://dx.doi.org/10.1007/978-3-319-66014-1</t>
  </si>
  <si>
    <t>370.115097471</t>
  </si>
  <si>
    <t>International handbook of early childhood education.</t>
  </si>
  <si>
    <t>Fleer, Marilyn. van Oers, Bert.</t>
  </si>
  <si>
    <t>9789402409277</t>
  </si>
  <si>
    <t>9789402409253</t>
  </si>
  <si>
    <t>http://dx.doi.org/10.1007/978-94-024-0927-7</t>
  </si>
  <si>
    <t>International handbook of research in statistics education</t>
  </si>
  <si>
    <t>Ben-Zvi, Dani. Makar, Katie. Garfield, Joan.</t>
  </si>
  <si>
    <t>9783319661957</t>
  </si>
  <si>
    <t>9783319661933</t>
  </si>
  <si>
    <t>http://dx.doi.org/10.1007/978-3-319-66195-7</t>
  </si>
  <si>
    <t>International perspectives on the theory and practice of environmental education</t>
  </si>
  <si>
    <t>Reis, Giuliano. Scott, Jeff.</t>
  </si>
  <si>
    <t>9783319677323</t>
  </si>
  <si>
    <t>9783319677316</t>
  </si>
  <si>
    <t>http://dx.doi.org/10.1007/978-3-319-67732-3</t>
  </si>
  <si>
    <t>International scholarships in higher education</t>
  </si>
  <si>
    <t>Dassin, Joan R. Marsh, Robin R. Mawer, Matt.</t>
  </si>
  <si>
    <t>9783319627342</t>
  </si>
  <si>
    <t>9783319627335</t>
  </si>
  <si>
    <t>http://dx.doi.org/10.1007/978-3-319-62734-2</t>
  </si>
  <si>
    <t>378.34</t>
  </si>
  <si>
    <t>Intersectionality narratives in the classroom</t>
  </si>
  <si>
    <t>Makris, Sara.</t>
  </si>
  <si>
    <t>9783319674476</t>
  </si>
  <si>
    <t>9783319674469</t>
  </si>
  <si>
    <t>http://dx.doi.org/10.1007/978-3-319-67447-6</t>
  </si>
  <si>
    <t>Invited Lectures from the 13th International Congress on Mathematical Education</t>
  </si>
  <si>
    <t>9783319721705</t>
  </si>
  <si>
    <t>9783319721699</t>
  </si>
  <si>
    <t>http://dx.doi.org/10.1007/978-3-319-72170-5</t>
  </si>
  <si>
    <t>Key issues in English for specific purposes in higher education</t>
  </si>
  <si>
    <t>Kirkgoz, Yasemin. Dikilitas, Kenan.</t>
  </si>
  <si>
    <t>9783319702148</t>
  </si>
  <si>
    <t>9783319702131</t>
  </si>
  <si>
    <t>http://dx.doi.org/10.1007/978-3-319-70214-8</t>
  </si>
  <si>
    <t>428.00711</t>
  </si>
  <si>
    <t>Land and water education and the allodial principle</t>
  </si>
  <si>
    <t>9789811076008</t>
  </si>
  <si>
    <t>9789811075988</t>
  </si>
  <si>
    <t>http://dx.doi.org/10.1007/978-981-10-7600-8</t>
  </si>
  <si>
    <t>Language development across the life span</t>
  </si>
  <si>
    <t>Arnbjornsdottir, Birna. Ingvarsdottir, Hafdis.</t>
  </si>
  <si>
    <t>9783319678047</t>
  </si>
  <si>
    <t>9783319678030</t>
  </si>
  <si>
    <t>http://dx.doi.org/10.1007/978-3-319-67804-7</t>
  </si>
  <si>
    <t>420.71</t>
  </si>
  <si>
    <t>PE1068.I2</t>
  </si>
  <si>
    <t>Leading and managing e-Learning</t>
  </si>
  <si>
    <t>Pina, Anthony A. Lowell, Victoria L. Harris, Bruce R.</t>
  </si>
  <si>
    <t>9783319617800</t>
  </si>
  <si>
    <t>9783319617794</t>
  </si>
  <si>
    <t>http://dx.doi.org/10.1007/978-3-319-61780-0</t>
  </si>
  <si>
    <t>Learner identity and learner beliefs in EFL writing</t>
  </si>
  <si>
    <t>Majchrzak, Olga.</t>
  </si>
  <si>
    <t>9783319695600</t>
  </si>
  <si>
    <t>9783319695594</t>
  </si>
  <si>
    <t>http://dx.doi.org/10.1007/978-3-319-69560-0</t>
  </si>
  <si>
    <t>Learning and teaching British values</t>
  </si>
  <si>
    <t>Habib, Sadia.</t>
  </si>
  <si>
    <t>9783319603810</t>
  </si>
  <si>
    <t>9783319603803</t>
  </si>
  <si>
    <t>http://dx.doi.org/10.1007/978-3-319-60381-0</t>
  </si>
  <si>
    <t>370.941</t>
  </si>
  <si>
    <t>LB2901</t>
  </si>
  <si>
    <t>Learning how to teach mathematical modeling in school and teacher education</t>
  </si>
  <si>
    <t>Borromeo Ferri, Rita.</t>
  </si>
  <si>
    <t>9783319680729</t>
  </si>
  <si>
    <t>9783319680712</t>
  </si>
  <si>
    <t>http://dx.doi.org/10.1007/978-3-319-68072-9</t>
  </si>
  <si>
    <t>Let history into the mathematics classroom</t>
  </si>
  <si>
    <t>Barbin, Evelyne.</t>
  </si>
  <si>
    <t>9783319571508</t>
  </si>
  <si>
    <t>9783319571492</t>
  </si>
  <si>
    <t>http://dx.doi.org/10.1007/978-3-319-57150-8</t>
  </si>
  <si>
    <t>Mapping queer space(s) of praxis and pedagogy</t>
  </si>
  <si>
    <t>McNeil, Elizabeth. Wermers, James E. Lunn, Joshua O.</t>
  </si>
  <si>
    <t>9783319646237</t>
  </si>
  <si>
    <t>9783319646220</t>
  </si>
  <si>
    <t>http://dx.doi.org/10.1007/978-3-319-64623-7</t>
  </si>
  <si>
    <t>Mathematics matters in education</t>
  </si>
  <si>
    <t>Li, Yeping. Lewis, W. James. Madden, James J.</t>
  </si>
  <si>
    <t>9783319614342</t>
  </si>
  <si>
    <t>9783319614335</t>
  </si>
  <si>
    <t>http://dx.doi.org/10.1007/978-3-319-61434-2</t>
  </si>
  <si>
    <t>Mathematics teachers engaging with representations of practice</t>
  </si>
  <si>
    <t>Buchbinder, Orly. Kuntze, Sebastian.</t>
  </si>
  <si>
    <t>9783319705941</t>
  </si>
  <si>
    <t>9783319705934</t>
  </si>
  <si>
    <t>http://dx.doi.org/10.1007/978-3-319-70594-1</t>
  </si>
  <si>
    <t>Metacognitive and cognitive strategy use in reading comprehension</t>
  </si>
  <si>
    <t>Zhang, Limei.</t>
  </si>
  <si>
    <t>9789811063251</t>
  </si>
  <si>
    <t>9789811063244</t>
  </si>
  <si>
    <t>http://dx.doi.org/10.1007/978-981-10-6325-1</t>
  </si>
  <si>
    <t>Mobile and ubiquitous learning</t>
  </si>
  <si>
    <t>Yu, Shengquan. Ally, Mohamed. Tsinakos, Avgoustos.</t>
  </si>
  <si>
    <t>9789811061448</t>
  </si>
  <si>
    <t>9789811061431</t>
  </si>
  <si>
    <t>http://dx.doi.org/10.1007/978-981-10-6144-8</t>
  </si>
  <si>
    <t>Mothering, education and culture</t>
  </si>
  <si>
    <t>9781137536310</t>
  </si>
  <si>
    <t>9781137536303</t>
  </si>
  <si>
    <t>http://dx.doi.org/10.1057/978-1-137-53631-0</t>
  </si>
  <si>
    <t>306.8743095694</t>
  </si>
  <si>
    <t>Moving INTO the classroom</t>
  </si>
  <si>
    <t>Miller, Stacia C. Lindt, Suzanne F.</t>
  </si>
  <si>
    <t>9789811064241</t>
  </si>
  <si>
    <t>9789811064234</t>
  </si>
  <si>
    <t>http://dx.doi.org/10.1007/978-981-10-6424-1</t>
  </si>
  <si>
    <t>372.868</t>
  </si>
  <si>
    <t>Multiple alterities</t>
  </si>
  <si>
    <t>Podeh, Elie. Alayan, Samira.</t>
  </si>
  <si>
    <t>9783319622446</t>
  </si>
  <si>
    <t>9783319622439</t>
  </si>
  <si>
    <t>http://dx.doi.org/10.1007/978-3-319-62244-6</t>
  </si>
  <si>
    <t>379.56</t>
  </si>
  <si>
    <t>LB3048.M628</t>
  </si>
  <si>
    <t>Muslim schools, communities and critical race theory</t>
  </si>
  <si>
    <t>Breen, Damian.</t>
  </si>
  <si>
    <t>9781137443977</t>
  </si>
  <si>
    <t>9781137443960</t>
  </si>
  <si>
    <t>http://dx.doi.org/10.1057/978-1-137-44397-7</t>
  </si>
  <si>
    <t>371.0770941</t>
  </si>
  <si>
    <t>LC912.G7</t>
  </si>
  <si>
    <t>Native and non-native English speaking teachers in China</t>
  </si>
  <si>
    <t>Huang, Zheng.</t>
  </si>
  <si>
    <t>9789811052842</t>
  </si>
  <si>
    <t>9789811052835</t>
  </si>
  <si>
    <t>http://dx.doi.org/10.1007/978-981-10-5284-2</t>
  </si>
  <si>
    <t>420.7051</t>
  </si>
  <si>
    <t>Native cultural competency in mainstream schooling</t>
  </si>
  <si>
    <t>9783319677958</t>
  </si>
  <si>
    <t>9783319677941</t>
  </si>
  <si>
    <t>http://dx.doi.org/10.1007/978-3-319-67795-8</t>
  </si>
  <si>
    <t>371.82997073</t>
  </si>
  <si>
    <t>E97</t>
  </si>
  <si>
    <t>Navigating educational change in China</t>
  </si>
  <si>
    <t>9783319636153</t>
  </si>
  <si>
    <t>9783319636146</t>
  </si>
  <si>
    <t>http://dx.doi.org/10.1007/978-3-319-63615-3</t>
  </si>
  <si>
    <t>New perspectives on career counseling and guidance in Europe</t>
  </si>
  <si>
    <t>Cohen-Scali, Valerie. Rossier, Jerome. Nota, Laura.</t>
  </si>
  <si>
    <t>9783319614762</t>
  </si>
  <si>
    <t>9783319614755</t>
  </si>
  <si>
    <t>http://dx.doi.org/10.1007/978-3-319-61476-2</t>
  </si>
  <si>
    <t>HF5382.5.E84</t>
  </si>
  <si>
    <t>Numeracy in authentic contexts</t>
  </si>
  <si>
    <t>Sellars, Maura.</t>
  </si>
  <si>
    <t>9789811057366</t>
  </si>
  <si>
    <t>9789811057342</t>
  </si>
  <si>
    <t>http://dx.doi.org/10.1007/978-981-10-5736-6</t>
  </si>
  <si>
    <t>372.720994</t>
  </si>
  <si>
    <t>Open and distance non-formal education in developing countries</t>
  </si>
  <si>
    <t>Latchem, Colin.</t>
  </si>
  <si>
    <t>9789811067419</t>
  </si>
  <si>
    <t>9789811067402</t>
  </si>
  <si>
    <t>http://dx.doi.org/10.1007/978-981-10-6741-9</t>
  </si>
  <si>
    <t>LC2607</t>
  </si>
  <si>
    <t>Paranoid pedagogies</t>
  </si>
  <si>
    <t>Sandlin, Jennifer A. Wallin, Jason J.</t>
  </si>
  <si>
    <t>9783319647654</t>
  </si>
  <si>
    <t>9783319647647</t>
  </si>
  <si>
    <t>http://dx.doi.org/10.1007/978-3-319-64765-4</t>
  </si>
  <si>
    <t>Participant empowerment through photo-elicitation in ethnographic education research</t>
  </si>
  <si>
    <t>Boucher, Michael Lee.</t>
  </si>
  <si>
    <t>9783319644134</t>
  </si>
  <si>
    <t>9783319644127</t>
  </si>
  <si>
    <t>http://dx.doi.org/10.1007/978-3-319-64413-4</t>
  </si>
  <si>
    <t>016.3719043</t>
  </si>
  <si>
    <t>LC4023</t>
  </si>
  <si>
    <t>Pedagogies in the flesh</t>
  </si>
  <si>
    <t>Travis, Sarah.</t>
  </si>
  <si>
    <t>9783319595993</t>
  </si>
  <si>
    <t>9783319595986</t>
  </si>
  <si>
    <t>http://dx.doi.org/10.1007/978-3-319-59599-3</t>
  </si>
  <si>
    <t>Plato's Socrates, philosophy and education</t>
  </si>
  <si>
    <t>Magrini, James M.</t>
  </si>
  <si>
    <t>9783319713564</t>
  </si>
  <si>
    <t>9783319713557</t>
  </si>
  <si>
    <t>http://dx.doi.org/10.1007/978-3-319-71356-4</t>
  </si>
  <si>
    <t>LB85.P7</t>
  </si>
  <si>
    <t>Playing to learn with reacting to the past</t>
  </si>
  <si>
    <t>Watson, C. Edward. Hagood, Thomas Chase.</t>
  </si>
  <si>
    <t>9783319617473</t>
  </si>
  <si>
    <t>9783319617466</t>
  </si>
  <si>
    <t>http://dx.doi.org/10.1007/978-3-319-61747-3</t>
  </si>
  <si>
    <t>378.179</t>
  </si>
  <si>
    <t>Pocket book for simulation debriefing in healthcare</t>
  </si>
  <si>
    <t>9783319598826</t>
  </si>
  <si>
    <t>9783319598819</t>
  </si>
  <si>
    <t>http://dx.doi.org/10.1007/978-3-319-59882-6</t>
  </si>
  <si>
    <t>R837.S55</t>
  </si>
  <si>
    <t>Positive learning in the age of information</t>
  </si>
  <si>
    <t>Zlatkin-Troitschanskaia, Olga. Wittum, Gabriel. Dengel, Andreas.</t>
  </si>
  <si>
    <t>9783658195670</t>
  </si>
  <si>
    <t>9783658195663</t>
  </si>
  <si>
    <t>http://dx.doi.org/10.1007/978-3-658-19567-0</t>
  </si>
  <si>
    <t>Posthuman pedagogies in practice</t>
  </si>
  <si>
    <t>Bayley, Annouchka.</t>
  </si>
  <si>
    <t>9783319709789</t>
  </si>
  <si>
    <t>9783319709772</t>
  </si>
  <si>
    <t>http://dx.doi.org/10.1007/978-3-319-70978-9</t>
  </si>
  <si>
    <t>Postsecondary education for first-generation and low-income students in the Ivy League</t>
  </si>
  <si>
    <t>Landers, Kerry H.</t>
  </si>
  <si>
    <t>9783319634562</t>
  </si>
  <si>
    <t>9783319634555</t>
  </si>
  <si>
    <t>http://dx.doi.org/10.1007/978-3-319-63456-2</t>
  </si>
  <si>
    <t>378.1982097423</t>
  </si>
  <si>
    <t>Post-truth, fake news</t>
  </si>
  <si>
    <t>9789811080135</t>
  </si>
  <si>
    <t>9789811080128</t>
  </si>
  <si>
    <t>http://dx.doi.org/10.1007/978-981-10-8013-5</t>
  </si>
  <si>
    <t>PN4784.F27</t>
  </si>
  <si>
    <t>Power, curriculum, and embodiment</t>
  </si>
  <si>
    <t>Burns, James P.</t>
  </si>
  <si>
    <t>9783319685236</t>
  </si>
  <si>
    <t>9783319685229</t>
  </si>
  <si>
    <t>http://dx.doi.org/10.1007/978-3-319-68523-6</t>
  </si>
  <si>
    <t>Practical wisdom and democratic education</t>
  </si>
  <si>
    <t>9783319733111</t>
  </si>
  <si>
    <t>9783319733104</t>
  </si>
  <si>
    <t>http://dx.doi.org/10.1007/978-3-319-73311-1</t>
  </si>
  <si>
    <t>LC5256.G7</t>
  </si>
  <si>
    <t>Primary school leadership in post-conflict Rwanda</t>
  </si>
  <si>
    <t>9783319602646</t>
  </si>
  <si>
    <t>9783319602639</t>
  </si>
  <si>
    <t>http://dx.doi.org/10.1007/978-3-319-60264-6</t>
  </si>
  <si>
    <t>371.200967571</t>
  </si>
  <si>
    <t>LB2977.R95</t>
  </si>
  <si>
    <t>Principles and practice of case-based clinical reasoning education</t>
  </si>
  <si>
    <t>Ten Cate, Olle. Custers, Eugene J.F.M. Durning, Steven J.</t>
  </si>
  <si>
    <t>9783319648286</t>
  </si>
  <si>
    <t>9783319648279</t>
  </si>
  <si>
    <t>http://dx.doi.org/10.1007/978-3-319-64828-6</t>
  </si>
  <si>
    <t>Professional development and quality in early childhood education</t>
  </si>
  <si>
    <t>Gregoriadis, Athanasios. Grammatikopoulos, Vasilis. Zachopoulou, Evridiki.</t>
  </si>
  <si>
    <t>9783319642123</t>
  </si>
  <si>
    <t>9783319642116</t>
  </si>
  <si>
    <t>http://dx.doi.org/10.1007/978-3-319-64212-3</t>
  </si>
  <si>
    <t>372.21094</t>
  </si>
  <si>
    <t>LB1139.3.E85</t>
  </si>
  <si>
    <t>Promising practices in indigenous teacher education</t>
  </si>
  <si>
    <t>Whitinui, Paul. Rodriguez de France, Carmen. McIvor, Onowa.</t>
  </si>
  <si>
    <t>9789811064005</t>
  </si>
  <si>
    <t>9789811063992</t>
  </si>
  <si>
    <t>http://dx.doi.org/10.1007/978-981-10-6400-5</t>
  </si>
  <si>
    <t>Psychologized language in education</t>
  </si>
  <si>
    <t>9781137549372</t>
  </si>
  <si>
    <t>9781137549365</t>
  </si>
  <si>
    <t>http://dx.doi.org/10.1057/978-1-137-54937-2</t>
  </si>
  <si>
    <t>Quality of secondary education in India</t>
  </si>
  <si>
    <t>9789811049293</t>
  </si>
  <si>
    <t>9789811049286</t>
  </si>
  <si>
    <t>http://dx.doi.org/10.1007/978-981-10-4929-3</t>
  </si>
  <si>
    <t>Quandaries of school leadership</t>
  </si>
  <si>
    <t>Touchton, Debra J.</t>
  </si>
  <si>
    <t>9783319591209</t>
  </si>
  <si>
    <t>9783319591193</t>
  </si>
  <si>
    <t>http://dx.doi.org/10.1007/978-3-319-59120-9</t>
  </si>
  <si>
    <t>Rankings and global knowledge governance</t>
  </si>
  <si>
    <t>9783319689418</t>
  </si>
  <si>
    <t>9783319689401</t>
  </si>
  <si>
    <t>http://dx.doi.org/10.1007/978-3-319-68941-8</t>
  </si>
  <si>
    <t>Real-time coaching and pre-service teacher education</t>
  </si>
  <si>
    <t>9789811063978</t>
  </si>
  <si>
    <t>9789811063961</t>
  </si>
  <si>
    <t>http://dx.doi.org/10.1007/978-981-10-6397-8</t>
  </si>
  <si>
    <t>Redesigning learning for greater social impact</t>
  </si>
  <si>
    <t>Tang, Siew Fun. Cheah, Swi Ee.</t>
  </si>
  <si>
    <t>9789811042232</t>
  </si>
  <si>
    <t>9789811042225</t>
  </si>
  <si>
    <t>http://dx.doi.org/10.1007/978-981-10-4223-2</t>
  </si>
  <si>
    <t>Reform and development of educational system</t>
  </si>
  <si>
    <t>Li, Ling. Zheng, Jiafu. Yu, Zeyuan.</t>
  </si>
  <si>
    <t>9783662555255</t>
  </si>
  <si>
    <t>9783662555248</t>
  </si>
  <si>
    <t>http://dx.doi.org/10.1007/978-3-662-55525-5</t>
  </si>
  <si>
    <t>Representing Education in Film</t>
  </si>
  <si>
    <t>Resnick, David.</t>
  </si>
  <si>
    <t>9781137599292</t>
  </si>
  <si>
    <t>9781137599285</t>
  </si>
  <si>
    <t>http://dx.doi.org/10.1057/978-1-137-59929-2</t>
  </si>
  <si>
    <t>Research advances in the mathematical education of pre-service elementary teachers</t>
  </si>
  <si>
    <t>Stylianides, Gabriel J. Hino, Keiko.</t>
  </si>
  <si>
    <t>9783319683423</t>
  </si>
  <si>
    <t>9783319683416</t>
  </si>
  <si>
    <t>http://dx.doi.org/10.1007/978-3-319-68342-3</t>
  </si>
  <si>
    <t>LB1776</t>
  </si>
  <si>
    <t>Research on mathematics textbooks and teachers' resources</t>
  </si>
  <si>
    <t>Fan, Lianghuo.</t>
  </si>
  <si>
    <t>9783319732534</t>
  </si>
  <si>
    <t>9783319732527</t>
  </si>
  <si>
    <t>http://dx.doi.org/10.1007/978-3-319-73253-4</t>
  </si>
  <si>
    <t>Researching Catholic education</t>
  </si>
  <si>
    <t>Whittle, Sean.</t>
  </si>
  <si>
    <t>9789811078088</t>
  </si>
  <si>
    <t>9789811078071</t>
  </si>
  <si>
    <t>http://dx.doi.org/10.1007/978-981-10-7808-8</t>
  </si>
  <si>
    <t>Researching higher education in Asia</t>
  </si>
  <si>
    <t>Jung, Jisun. Horta, Hugo. Yonezawa, Akiyoshi.</t>
  </si>
  <si>
    <t>9789811049897</t>
  </si>
  <si>
    <t>9789811049880</t>
  </si>
  <si>
    <t>http://dx.doi.org/10.1007/978-981-10-4989-7</t>
  </si>
  <si>
    <t>LA1057</t>
  </si>
  <si>
    <t>Researching the history of mathematics education</t>
  </si>
  <si>
    <t>Furinghetti, Fulvia. Karp, Alexander.</t>
  </si>
  <si>
    <t>9783319682945</t>
  </si>
  <si>
    <t>9783319682938</t>
  </si>
  <si>
    <t>http://dx.doi.org/10.1007/978-3-319-68294-5</t>
  </si>
  <si>
    <t>Rethinking curriculum in times of shifting educational context</t>
  </si>
  <si>
    <t>9783319611068</t>
  </si>
  <si>
    <t>9783319611051</t>
  </si>
  <si>
    <t>http://dx.doi.org/10.1007/978-3-319-61106-8</t>
  </si>
  <si>
    <t>375.006</t>
  </si>
  <si>
    <t>Rethinking school-to-work transitions in Australia</t>
  </si>
  <si>
    <t>9783319722696</t>
  </si>
  <si>
    <t>9783319722689</t>
  </si>
  <si>
    <t>http://dx.doi.org/10.1007/978-3-319-72269-6</t>
  </si>
  <si>
    <t>LC1037.8.A8</t>
  </si>
  <si>
    <t>Re-visioning education in Africa</t>
  </si>
  <si>
    <t>Takyi-Amoako, Emefa J. Assie-Lumumba, N'Dri Therese.</t>
  </si>
  <si>
    <t>9783319700434</t>
  </si>
  <si>
    <t>9783319700427</t>
  </si>
  <si>
    <t>http://dx.doi.org/10.1007/978-3-319-70043-4</t>
  </si>
  <si>
    <t>Revisiting the assessment of second language abilities</t>
  </si>
  <si>
    <t>Hidri, Sahbi.</t>
  </si>
  <si>
    <t>9783319628844</t>
  </si>
  <si>
    <t>9783319628837</t>
  </si>
  <si>
    <t>http://dx.doi.org/10.1007/978-3-319-62884-4</t>
  </si>
  <si>
    <t>S.M.A.R.T. Circle Minicourses</t>
  </si>
  <si>
    <t>Liu, Andrew Chiang-Fung.</t>
  </si>
  <si>
    <t>9783319717432</t>
  </si>
  <si>
    <t>9783319717425</t>
  </si>
  <si>
    <t>http://dx.doi.org/10.1007/978-3-319-71743-2</t>
  </si>
  <si>
    <t>S.M.A.R.T. circle overview</t>
  </si>
  <si>
    <t>Liu, Andy.</t>
  </si>
  <si>
    <t>9783319568232</t>
  </si>
  <si>
    <t>9783319568225</t>
  </si>
  <si>
    <t>http://dx.doi.org/10.1007/978-3-319-56823-2</t>
  </si>
  <si>
    <t>S.M.A.R.T. circle projects</t>
  </si>
  <si>
    <t>9783319568119</t>
  </si>
  <si>
    <t>9783319568102</t>
  </si>
  <si>
    <t>http://dx.doi.org/10.1007/978-3-319-56811-9</t>
  </si>
  <si>
    <t>Science education research and practice in Asia-Pacific and beyond</t>
  </si>
  <si>
    <t>Yeo, Jennifer. Teo, Tang Wee. Tang, Kok-Sing.</t>
  </si>
  <si>
    <t>9789811051494</t>
  </si>
  <si>
    <t>9789811051487</t>
  </si>
  <si>
    <t>http://dx.doi.org/10.1007/978-981-10-5149-4</t>
  </si>
  <si>
    <t>507.105</t>
  </si>
  <si>
    <t>Scientific knowledge communication in museums</t>
  </si>
  <si>
    <t>9783319683300</t>
  </si>
  <si>
    <t>9783319683294</t>
  </si>
  <si>
    <t>http://dx.doi.org/10.1007/978-3-319-68330-0</t>
  </si>
  <si>
    <t>Scripting approaches in mathematics education</t>
  </si>
  <si>
    <t>Zazkis, Rina. Herbst, Patricio.</t>
  </si>
  <si>
    <t>9783319626925</t>
  </si>
  <si>
    <t>9783319626918</t>
  </si>
  <si>
    <t>http://dx.doi.org/10.1007/978-3-319-62692-5</t>
  </si>
  <si>
    <t>Seeking wisdom in adult teaching and learning</t>
  </si>
  <si>
    <t>Fraser, Wilma.</t>
  </si>
  <si>
    <t>9781137562951</t>
  </si>
  <si>
    <t>9781137562944</t>
  </si>
  <si>
    <t>http://dx.doi.org/10.1057/978-1-137-56295-1</t>
  </si>
  <si>
    <t>Sexualities and genders in education</t>
  </si>
  <si>
    <t>Greteman, Adam J.</t>
  </si>
  <si>
    <t>9783319711294</t>
  </si>
  <si>
    <t>9783319711287</t>
  </si>
  <si>
    <t>http://dx.doi.org/10.1007/978-3-319-71129-4</t>
  </si>
  <si>
    <t>Shadow education and social inequalities in Japan</t>
  </si>
  <si>
    <t>Entrich, Steve R.</t>
  </si>
  <si>
    <t>9783319691190</t>
  </si>
  <si>
    <t>9783319691183</t>
  </si>
  <si>
    <t>http://dx.doi.org/10.1007/978-3-319-69119-0</t>
  </si>
  <si>
    <t>371.040952</t>
  </si>
  <si>
    <t>LC45.8.J3</t>
  </si>
  <si>
    <t>Shaping the university of the future</t>
  </si>
  <si>
    <t>Marshall, Stephen James.</t>
  </si>
  <si>
    <t>9789811076206</t>
  </si>
  <si>
    <t>9789811076190</t>
  </si>
  <si>
    <t>http://dx.doi.org/10.1007/978-981-10-7620-6</t>
  </si>
  <si>
    <t>Signs of signification</t>
  </si>
  <si>
    <t>9783319702872</t>
  </si>
  <si>
    <t>9783319702865</t>
  </si>
  <si>
    <t>http://dx.doi.org/10.1007/978-3-319-70287-2</t>
  </si>
  <si>
    <t>Situating moral and cultural values in ELT materials</t>
  </si>
  <si>
    <t>Widodo, Handoyo Puji.</t>
  </si>
  <si>
    <t>9783319636771</t>
  </si>
  <si>
    <t>9783319636757</t>
  </si>
  <si>
    <t>http://dx.doi.org/10.1007/978-3-319-63677-1</t>
  </si>
  <si>
    <t>PE1130.A2</t>
  </si>
  <si>
    <t>Social aesthetics and the school environment</t>
  </si>
  <si>
    <t>Attwood, Adam I.</t>
  </si>
  <si>
    <t>9783319603452</t>
  </si>
  <si>
    <t>9783319603445</t>
  </si>
  <si>
    <t>http://dx.doi.org/10.1007/978-3-319-60345-2</t>
  </si>
  <si>
    <t>Sociocultural perspectives on youth ethical consumerism</t>
  </si>
  <si>
    <t>Reis, Giuliano.</t>
  </si>
  <si>
    <t>9783319656083</t>
  </si>
  <si>
    <t>9783319656076</t>
  </si>
  <si>
    <t>http://dx.doi.org/10.1007/978-3-319-65608-3</t>
  </si>
  <si>
    <t>Sociopolitical dimensions of mathematics education</t>
  </si>
  <si>
    <t>Jurdak, Murad. Vithal, Renuka.</t>
  </si>
  <si>
    <t>9783319726106</t>
  </si>
  <si>
    <t>9783319726090</t>
  </si>
  <si>
    <t>http://dx.doi.org/10.1007/978-3-319-72610-6</t>
  </si>
  <si>
    <t>Soren Kierkegaard</t>
  </si>
  <si>
    <t>Klausen, Soren Harnow.</t>
  </si>
  <si>
    <t>9783319731865</t>
  </si>
  <si>
    <t>9783319731858</t>
  </si>
  <si>
    <t>http://dx.doi.org/10.1007/978-3-319-73186-5</t>
  </si>
  <si>
    <t>B4378.I76</t>
  </si>
  <si>
    <t>Spaces of teaching and learning</t>
  </si>
  <si>
    <t>Ellis, Robert A. Goodyear, Peter.</t>
  </si>
  <si>
    <t>9789811071553</t>
  </si>
  <si>
    <t>9789811071546</t>
  </si>
  <si>
    <t>http://dx.doi.org/10.1007/978-981-10-7155-3</t>
  </si>
  <si>
    <t>STEM education in the junior secondary</t>
  </si>
  <si>
    <t>Jorgensen, Robyn. Larkin, Kevin.</t>
  </si>
  <si>
    <t>9789811054488</t>
  </si>
  <si>
    <t>9789811054471</t>
  </si>
  <si>
    <t>http://dx.doi.org/10.1007/978-981-10-5448-8</t>
  </si>
  <si>
    <t>Student development and social justice</t>
  </si>
  <si>
    <t>Hicks Peterson, Tessa.</t>
  </si>
  <si>
    <t>9783319574578</t>
  </si>
  <si>
    <t>9783319574561</t>
  </si>
  <si>
    <t>http://dx.doi.org/10.1007/978-3-319-57457-8</t>
  </si>
  <si>
    <t>Students' and teachers' values, attitudes, feelings and beliefs in mathematics classrooms</t>
  </si>
  <si>
    <t>Palmer, Hanna. Skott, Jeppe.</t>
  </si>
  <si>
    <t>9783319702445</t>
  </si>
  <si>
    <t>9783319702438</t>
  </si>
  <si>
    <t>http://dx.doi.org/10.1007/978-3-319-70244-5</t>
  </si>
  <si>
    <t>Successful science and engineering teaching</t>
  </si>
  <si>
    <t>9783319661407</t>
  </si>
  <si>
    <t>9783319661391</t>
  </si>
  <si>
    <t>http://dx.doi.org/10.1007/978-3-319-66140-7</t>
  </si>
  <si>
    <t>Surviving, thriving and reviving in adolescence</t>
  </si>
  <si>
    <t>Dyson, Michael. Plunkett, Margaret.</t>
  </si>
  <si>
    <t>9789811057328</t>
  </si>
  <si>
    <t>9789811057311</t>
  </si>
  <si>
    <t>http://dx.doi.org/10.1007/978-981-10-5732-8</t>
  </si>
  <si>
    <t>LC46.8.A788</t>
  </si>
  <si>
    <t>Teacher education in lifelong learning</t>
  </si>
  <si>
    <t>Iredale, Alison.</t>
  </si>
  <si>
    <t>9783319658193</t>
  </si>
  <si>
    <t>9783319658186</t>
  </si>
  <si>
    <t>http://dx.doi.org/10.1007/978-3-319-65819-3</t>
  </si>
  <si>
    <t>LC5225.T4</t>
  </si>
  <si>
    <t>Teacher professional learning in international education</t>
  </si>
  <si>
    <t>9783319705156</t>
  </si>
  <si>
    <t>9783319705149</t>
  </si>
  <si>
    <t>http://dx.doi.org/10.1007/978-3-319-70515-6</t>
  </si>
  <si>
    <t>Teaching and learning algebraic thinking with 5- to 12-year-olds</t>
  </si>
  <si>
    <t>9783319683515</t>
  </si>
  <si>
    <t>9783319683508</t>
  </si>
  <si>
    <t>http://dx.doi.org/10.1007/978-3-319-68351-5</t>
  </si>
  <si>
    <t>Teaching and learning discrete mathematics worldwide</t>
  </si>
  <si>
    <t>Hart, Eric W. Sandefur, James.</t>
  </si>
  <si>
    <t>9783319703084</t>
  </si>
  <si>
    <t>9783319703077</t>
  </si>
  <si>
    <t>http://dx.doi.org/10.1007/978-3-319-70308-4</t>
  </si>
  <si>
    <t>Teaching graphic novels in the English classroom</t>
  </si>
  <si>
    <t>Burger, Alissa.</t>
  </si>
  <si>
    <t>9783319634593</t>
  </si>
  <si>
    <t>9783319634586</t>
  </si>
  <si>
    <t>http://dx.doi.org/10.1007/978-3-319-63459-3</t>
  </si>
  <si>
    <t>372.6044</t>
  </si>
  <si>
    <t>LB1044.9.C59</t>
  </si>
  <si>
    <t>Teaching the entrepreneurial mindset to engineers</t>
  </si>
  <si>
    <t>9783319614120</t>
  </si>
  <si>
    <t>9783319614113</t>
  </si>
  <si>
    <t>http://dx.doi.org/10.1007/978-3-319-61412-0</t>
  </si>
  <si>
    <t>Teaching with sociological imagination in higher and further education</t>
  </si>
  <si>
    <t>Matthews, Christopher R. Edgington, Ursula. Channon, Alex.</t>
  </si>
  <si>
    <t>9789811067259</t>
  </si>
  <si>
    <t>9789811067242</t>
  </si>
  <si>
    <t>http://dx.doi.org/10.1007/978-981-10-6725-9</t>
  </si>
  <si>
    <t>300.712</t>
  </si>
  <si>
    <t>The 21st century mathematics education in China</t>
  </si>
  <si>
    <t>Cao, Yiming. Leung, Frederick K.S.</t>
  </si>
  <si>
    <t>9783662557815</t>
  </si>
  <si>
    <t>9783662557792</t>
  </si>
  <si>
    <t>http://dx.doi.org/10.1007/978-3-662-55781-5</t>
  </si>
  <si>
    <t>The 7 transdisciplinary cognitive skills for creative education</t>
  </si>
  <si>
    <t>9783319595450</t>
  </si>
  <si>
    <t>9783319595443</t>
  </si>
  <si>
    <t>http://dx.doi.org/10.1007/978-3-319-59545-0</t>
  </si>
  <si>
    <t>The Christian academic in higher education</t>
  </si>
  <si>
    <t>Sullivan, John.</t>
  </si>
  <si>
    <t>9783319696294</t>
  </si>
  <si>
    <t>9783319696287</t>
  </si>
  <si>
    <t>http://dx.doi.org/10.1007/978-3-319-69629-4</t>
  </si>
  <si>
    <t>The Data Team procedure</t>
  </si>
  <si>
    <t>Schildkamp, Kim.</t>
  </si>
  <si>
    <t>9783319588537</t>
  </si>
  <si>
    <t>9783319588520</t>
  </si>
  <si>
    <t>http://dx.doi.org/10.1007/978-3-319-58853-7</t>
  </si>
  <si>
    <t>The development of MOOCs in China</t>
  </si>
  <si>
    <t>9789811065866</t>
  </si>
  <si>
    <t>9789811065859</t>
  </si>
  <si>
    <t>http://dx.doi.org/10.1007/978-981-10-6586-6</t>
  </si>
  <si>
    <t>371.3580951</t>
  </si>
  <si>
    <t>The dialogical self theory in education</t>
  </si>
  <si>
    <t>Meijers, Frans. Hermans, Hubert.</t>
  </si>
  <si>
    <t>9783319628615</t>
  </si>
  <si>
    <t>9783319628608</t>
  </si>
  <si>
    <t>http://dx.doi.org/10.1007/978-3-319-62861-5</t>
  </si>
  <si>
    <t>The entrepreneurial intellectual in the corporate university</t>
  </si>
  <si>
    <t>Barrow, Clyde W.</t>
  </si>
  <si>
    <t>9783319630526</t>
  </si>
  <si>
    <t>9783319630519</t>
  </si>
  <si>
    <t>http://dx.doi.org/10.1007/978-3-319-63052-6</t>
  </si>
  <si>
    <t>The ethics of teaching at sites of violence and trauma</t>
  </si>
  <si>
    <t>Bormann, Natalie.</t>
  </si>
  <si>
    <t>9781137594457</t>
  </si>
  <si>
    <t>9781137594440</t>
  </si>
  <si>
    <t>http://dx.doi.org/10.1057/978-1-137-59445-7</t>
  </si>
  <si>
    <t>The globalization of science curricula</t>
  </si>
  <si>
    <t>Stacey, Oliver.</t>
  </si>
  <si>
    <t>9783319715322</t>
  </si>
  <si>
    <t>9783319715315</t>
  </si>
  <si>
    <t>http://dx.doi.org/10.1007/978-3-319-71532-2</t>
  </si>
  <si>
    <t>The grants register 2018</t>
  </si>
  <si>
    <t>9781349941865</t>
  </si>
  <si>
    <t>9781137592095</t>
  </si>
  <si>
    <t>http://dx.doi.org/10.1007/978-1-349-94186-5</t>
  </si>
  <si>
    <t>The impact of digitalization in the workplace</t>
  </si>
  <si>
    <t>Harteis, Christian.</t>
  </si>
  <si>
    <t>9783319632575</t>
  </si>
  <si>
    <t>9783319632568</t>
  </si>
  <si>
    <t>http://dx.doi.org/10.1007/978-3-319-63257-5</t>
  </si>
  <si>
    <t>The making of female university presidents in China</t>
  </si>
  <si>
    <t>9789811072277</t>
  </si>
  <si>
    <t>9789811072260</t>
  </si>
  <si>
    <t>http://dx.doi.org/10.1007/978-981-10-7227-7</t>
  </si>
  <si>
    <t>378.1110951</t>
  </si>
  <si>
    <t>LB2341.8.C6</t>
  </si>
  <si>
    <t>The meaning of citizenship in contemporary Chinese society</t>
  </si>
  <si>
    <t>Chen, Sicong.</t>
  </si>
  <si>
    <t>9789811063237</t>
  </si>
  <si>
    <t>9789811063213</t>
  </si>
  <si>
    <t>http://dx.doi.org/10.1007/978-981-10-6323-7</t>
  </si>
  <si>
    <t>320.451</t>
  </si>
  <si>
    <t>JQ1517.A2</t>
  </si>
  <si>
    <t>The nature of school leadership</t>
  </si>
  <si>
    <t>Miller, Paul W.</t>
  </si>
  <si>
    <t>9783319701059</t>
  </si>
  <si>
    <t>9783319701042</t>
  </si>
  <si>
    <t>http://dx.doi.org/10.1007/978-3-319-70105-9</t>
  </si>
  <si>
    <t>The Neoliberalization of creativity education</t>
  </si>
  <si>
    <t>Kalin, Nadine M.</t>
  </si>
  <si>
    <t>9783319715254</t>
  </si>
  <si>
    <t>9783319715247</t>
  </si>
  <si>
    <t>http://dx.doi.org/10.1007/978-3-319-71525-4</t>
  </si>
  <si>
    <t>The Palgrave handbook of global citizenship and education</t>
  </si>
  <si>
    <t>Davies, Ian.</t>
  </si>
  <si>
    <t>9781137597335</t>
  </si>
  <si>
    <t>9781137597328</t>
  </si>
  <si>
    <t>http://dx.doi.org/10.1057/978-1-137-59733-5</t>
  </si>
  <si>
    <t>The Palgrave international handbook on adult and lifelong education and learning</t>
  </si>
  <si>
    <t>Milana, Marcella.</t>
  </si>
  <si>
    <t>9781137557834</t>
  </si>
  <si>
    <t>9781137557827</t>
  </si>
  <si>
    <t>http://dx.doi.org/10.1057/978-1-137-55783-4</t>
  </si>
  <si>
    <t>The role of self-esteem in foreign language learning and teaching</t>
  </si>
  <si>
    <t>Habrat, Agnieszka.</t>
  </si>
  <si>
    <t>9783319752839</t>
  </si>
  <si>
    <t>9783319752822</t>
  </si>
  <si>
    <t>http://dx.doi.org/10.1007/978-3-319-75283-9</t>
  </si>
  <si>
    <t>The search for better educational standards</t>
  </si>
  <si>
    <t>Thrupp, Martin.</t>
  </si>
  <si>
    <t>9783319619590</t>
  </si>
  <si>
    <t>9783319619576</t>
  </si>
  <si>
    <t>http://dx.doi.org/10.1007/978-3-319-61959-0</t>
  </si>
  <si>
    <t>371.260973</t>
  </si>
  <si>
    <t>The sociocultural activity of high stakes standardised language testing</t>
  </si>
  <si>
    <t>Booth, Dawn Karen.</t>
  </si>
  <si>
    <t>9783319704463</t>
  </si>
  <si>
    <t>9783319704456</t>
  </si>
  <si>
    <t>http://dx.doi.org/10.1007/978-3-319-70446-3</t>
  </si>
  <si>
    <t>The struggles of identity, education, and agency in the lives of undocumented students</t>
  </si>
  <si>
    <t>Chang, Aurora.</t>
  </si>
  <si>
    <t>9783319646145</t>
  </si>
  <si>
    <t>9783319646138</t>
  </si>
  <si>
    <t>http://dx.doi.org/10.1007/978-3-319-64614-5</t>
  </si>
  <si>
    <t>The taming of education</t>
  </si>
  <si>
    <t>Creasy, Rob.</t>
  </si>
  <si>
    <t>9783319622477</t>
  </si>
  <si>
    <t>9783319622460</t>
  </si>
  <si>
    <t>http://dx.doi.org/10.1007/978-3-319-62247-7</t>
  </si>
  <si>
    <t>The theory and practice for children's contextualized learning of their first language</t>
  </si>
  <si>
    <t>9783662556047</t>
  </si>
  <si>
    <t>9783662556023</t>
  </si>
  <si>
    <t>http://dx.doi.org/10.1007/978-3-662-55604-7</t>
  </si>
  <si>
    <t>LB1577.C5</t>
  </si>
  <si>
    <t>The trajectory of global education policy</t>
  </si>
  <si>
    <t>Edwards, D. Brent.</t>
  </si>
  <si>
    <t>9781137508751</t>
  </si>
  <si>
    <t>9781137508744</t>
  </si>
  <si>
    <t>http://dx.doi.org/10.1057/978-1-137-50875-1</t>
  </si>
  <si>
    <t>The value of foreign language learning</t>
  </si>
  <si>
    <t>Schroedler, Tobias.</t>
  </si>
  <si>
    <t>9783658197360</t>
  </si>
  <si>
    <t>9783658197353</t>
  </si>
  <si>
    <t>http://dx.doi.org/10.1007/978-3-658-19736-0</t>
  </si>
  <si>
    <t>P120.E27</t>
  </si>
  <si>
    <t>Theatricalising narrative research on women casual academics</t>
  </si>
  <si>
    <t>Crimmins, Gail.</t>
  </si>
  <si>
    <t>9783319715629</t>
  </si>
  <si>
    <t>9783319715612</t>
  </si>
  <si>
    <t>http://dx.doi.org/10.1007/978-3-319-71562-9</t>
  </si>
  <si>
    <t>LB2332</t>
  </si>
  <si>
    <t>Towards post-native-speakerism</t>
  </si>
  <si>
    <t>Houghton, Stephanie Ann. Hashimoto, Kayoko.</t>
  </si>
  <si>
    <t>9789811071621</t>
  </si>
  <si>
    <t>9789811071607</t>
  </si>
  <si>
    <t>http://dx.doi.org/10.1007/978-981-10-7162-1</t>
  </si>
  <si>
    <t>P128.I53</t>
  </si>
  <si>
    <t>Transdisciplinarity in mathematics education</t>
  </si>
  <si>
    <t>Jao, Limin. Radakovic, Nenad.</t>
  </si>
  <si>
    <t>9783319636245</t>
  </si>
  <si>
    <t>9783319636238</t>
  </si>
  <si>
    <t>http://dx.doi.org/10.1007/978-3-319-63624-5</t>
  </si>
  <si>
    <t>Transforming assessment</t>
  </si>
  <si>
    <t>Dolin, Jens. Evans, Robert.</t>
  </si>
  <si>
    <t>9783319632483</t>
  </si>
  <si>
    <t>9783319632476</t>
  </si>
  <si>
    <t>http://dx.doi.org/10.1007/978-3-319-63248-3</t>
  </si>
  <si>
    <t>Transforming education</t>
  </si>
  <si>
    <t>Benade, Leon. Jackson, Mark.</t>
  </si>
  <si>
    <t>9789811056789</t>
  </si>
  <si>
    <t>9789811056772</t>
  </si>
  <si>
    <t>http://dx.doi.org/10.1007/978-981-10-5678-9</t>
  </si>
  <si>
    <t>Transitions to post-school life</t>
  </si>
  <si>
    <t>Pavlova, Margarita. Lee, John Chi-Kin. Maclean, Rupert.</t>
  </si>
  <si>
    <t>9789811064760</t>
  </si>
  <si>
    <t>9789811064746</t>
  </si>
  <si>
    <t>http://dx.doi.org/10.1007/978-981-10-6476-0</t>
  </si>
  <si>
    <t>Uncertainty in teacher education futures</t>
  </si>
  <si>
    <t>9789811082467</t>
  </si>
  <si>
    <t>9789811082450</t>
  </si>
  <si>
    <t>http://dx.doi.org/10.1007/978-981-10-8246-7</t>
  </si>
  <si>
    <t>Understanding branding in higher education</t>
  </si>
  <si>
    <t>Lowrie, Anthony.</t>
  </si>
  <si>
    <t>9781137560711</t>
  </si>
  <si>
    <t>9781137560704</t>
  </si>
  <si>
    <t>http://dx.doi.org/10.1057/978-1-137-56071-1</t>
  </si>
  <si>
    <t>Understanding education</t>
  </si>
  <si>
    <t>9789811064333</t>
  </si>
  <si>
    <t>9789811064326</t>
  </si>
  <si>
    <t>http://dx.doi.org/10.1007/978-981-10-6433-3</t>
  </si>
  <si>
    <t>Understanding international students from Asia in American universities</t>
  </si>
  <si>
    <t>Ma, Yingyi. Garcia-Murillo, Martha A.</t>
  </si>
  <si>
    <t>9783319603940</t>
  </si>
  <si>
    <t>9783319603926</t>
  </si>
  <si>
    <t>http://dx.doi.org/10.1007/978-3-319-60394-0</t>
  </si>
  <si>
    <t>371.9795073</t>
  </si>
  <si>
    <t>LC3015</t>
  </si>
  <si>
    <t>Universities and the production of elites</t>
  </si>
  <si>
    <t>Bloch, Roland.</t>
  </si>
  <si>
    <t>9783319539706</t>
  </si>
  <si>
    <t>9783319539690</t>
  </si>
  <si>
    <t>http://dx.doi.org/10.1007/978-3-319-53970-6</t>
  </si>
  <si>
    <t>Using design research and history to tackle a fundamental problem with school algebra</t>
  </si>
  <si>
    <t>9783319592046</t>
  </si>
  <si>
    <t>9783319592039</t>
  </si>
  <si>
    <t>http://dx.doi.org/10.1007/978-3-319-59204-6</t>
  </si>
  <si>
    <t>Visionary women and visible children, England 1900-1920</t>
  </si>
  <si>
    <t>Mayall, Berry.</t>
  </si>
  <si>
    <t>9783319612072</t>
  </si>
  <si>
    <t>9783319612065</t>
  </si>
  <si>
    <t>http://dx.doi.org/10.1007/978-3-319-61207-2</t>
  </si>
  <si>
    <t>Visualization tools for learning environment development</t>
  </si>
  <si>
    <t>9783319674407</t>
  </si>
  <si>
    <t>9783319674391</t>
  </si>
  <si>
    <t>http://dx.doi.org/10.1007/978-3-319-67440-7</t>
  </si>
  <si>
    <t>LC980</t>
  </si>
  <si>
    <t>Vocabulary increase and collocation learning</t>
  </si>
  <si>
    <t>Men, Haiyan.</t>
  </si>
  <si>
    <t>9789811058226</t>
  </si>
  <si>
    <t>9789811058219</t>
  </si>
  <si>
    <t>http://dx.doi.org/10.1007/978-981-10-5822-6</t>
  </si>
  <si>
    <t>Vygotsky's notebooks</t>
  </si>
  <si>
    <t>Zavershneva, Ekaterina. Veer, Rene van der.</t>
  </si>
  <si>
    <t>9789811046254</t>
  </si>
  <si>
    <t>9789811046230</t>
  </si>
  <si>
    <t>http://dx.doi.org/10.1007/978-981-10-4625-4</t>
  </si>
  <si>
    <t>Web-based learning</t>
  </si>
  <si>
    <t>9783319678405</t>
  </si>
  <si>
    <t>9783319678399</t>
  </si>
  <si>
    <t>http://dx.doi.org/10.1007/978-3-319-67840-5</t>
  </si>
  <si>
    <t>Wittgenstein's education</t>
  </si>
  <si>
    <t>9789811084119</t>
  </si>
  <si>
    <t>9789811084102</t>
  </si>
  <si>
    <t>http://dx.doi.org/10.1007/978-981-10-8411-9</t>
  </si>
  <si>
    <t>LB775.W592</t>
  </si>
  <si>
    <t>Women's higher education in the United States</t>
  </si>
  <si>
    <t>Nash, Margaret A.</t>
  </si>
  <si>
    <t>9781137590848</t>
  </si>
  <si>
    <t>9781137590831</t>
  </si>
  <si>
    <t>http://dx.doi.org/10.1057/978-1-137-59084-8</t>
  </si>
  <si>
    <t>LC1568</t>
  </si>
  <si>
    <t>Working class girls, education and post-industrial Britain</t>
  </si>
  <si>
    <t>Richards, Gill.</t>
  </si>
  <si>
    <t>9783319609003</t>
  </si>
  <si>
    <t>9783319608990</t>
  </si>
  <si>
    <t>http://dx.doi.org/10.1007/978-3-319-60900-3</t>
  </si>
  <si>
    <t>371.8220941</t>
  </si>
  <si>
    <t>LC2047</t>
  </si>
  <si>
    <t>Working creatively with stories and learning experiences</t>
  </si>
  <si>
    <t>9783319697543</t>
  </si>
  <si>
    <t>9783319697536</t>
  </si>
  <si>
    <t>http://dx.doi.org/10.1007/978-3-319-69754-3</t>
  </si>
  <si>
    <t>LC2574.6</t>
  </si>
  <si>
    <t>Writing centers in the higher education landscape of the Arabian Gulf</t>
  </si>
  <si>
    <t>Barnawi, Osman Z.</t>
  </si>
  <si>
    <t>9783319553665</t>
  </si>
  <si>
    <t>9783319553658</t>
  </si>
  <si>
    <t>http://dx.doi.org/10.1007/978-3-319-55366-5</t>
  </si>
  <si>
    <t>P53.27</t>
  </si>
  <si>
    <t>Improving educational gender equality in religious societies</t>
  </si>
  <si>
    <t>Al-Kohlani, Sumaia A.</t>
  </si>
  <si>
    <t>9783319705361</t>
  </si>
  <si>
    <t>9783319705354</t>
  </si>
  <si>
    <t>http://dx.doi.org/10.1007/978-3-319-70536-1</t>
  </si>
  <si>
    <t>Teaching and learning stochastics</t>
  </si>
  <si>
    <t>Batanero, Carmen. Chernoff, Egan J.</t>
  </si>
  <si>
    <t>9783319728711</t>
  </si>
  <si>
    <t>9783319728704</t>
  </si>
  <si>
    <t>http://dx.doi.org/10.1007/978-3-319-72871-1</t>
  </si>
  <si>
    <t>Mathematics lesson study around the world</t>
  </si>
  <si>
    <t>Quaresma, Marisa.</t>
  </si>
  <si>
    <t>9783319756967</t>
  </si>
  <si>
    <t>9783319756950</t>
  </si>
  <si>
    <t>http://dx.doi.org/10.1007/978-3-319-75696-7</t>
  </si>
  <si>
    <t>Primary school leadership in Cambodia</t>
  </si>
  <si>
    <t>9783319763248</t>
  </si>
  <si>
    <t>9783319763231</t>
  </si>
  <si>
    <t>http://dx.doi.org/10.1007/978-3-319-76324-8</t>
  </si>
  <si>
    <t>372.12009596</t>
  </si>
  <si>
    <t>LB2822.5</t>
  </si>
  <si>
    <t>Innovations in open and flexible education</t>
  </si>
  <si>
    <t>Li, Kam Cheong. Yuen, Kin Sun. Wong, Billy Tak Ming.</t>
  </si>
  <si>
    <t>9789811079955</t>
  </si>
  <si>
    <t>9789811079948</t>
  </si>
  <si>
    <t>http://dx.doi.org/10.1007/978-981-10-7995-5</t>
  </si>
  <si>
    <t>Teacher education in and for uncertain times</t>
  </si>
  <si>
    <t>Heck, Deborah. Ambrosetti, Angelina.</t>
  </si>
  <si>
    <t>9789811086489</t>
  </si>
  <si>
    <t>9789811086472</t>
  </si>
  <si>
    <t>http://dx.doi.org/10.1007/978-981-10-8648-9</t>
  </si>
  <si>
    <t>Digital childhoods</t>
  </si>
  <si>
    <t>Danby, Susan J.</t>
  </si>
  <si>
    <t>9789811064845</t>
  </si>
  <si>
    <t>9789811064838</t>
  </si>
  <si>
    <t>http://dx.doi.org/10.1007/978-981-10-6484-5</t>
  </si>
  <si>
    <t>HQ784.T37</t>
  </si>
  <si>
    <t>The Palgrave handbook of textbook studies</t>
  </si>
  <si>
    <t>Fuchs, Eckhardt. Bock, Annekatrin.</t>
  </si>
  <si>
    <t>9781137531421</t>
  </si>
  <si>
    <t>9781137531414</t>
  </si>
  <si>
    <t>http://dx.doi.org/10.1057/978-1-137-53142-1</t>
  </si>
  <si>
    <t>The natural world and science education in the United States</t>
  </si>
  <si>
    <t>9783319761862</t>
  </si>
  <si>
    <t>9783319761855</t>
  </si>
  <si>
    <t>http://dx.doi.org/10.1007/978-3-319-76186-2</t>
  </si>
  <si>
    <t>LB1532</t>
  </si>
  <si>
    <t>Empirical philosophical investigations in education and embodied experience</t>
  </si>
  <si>
    <t>9783319746098</t>
  </si>
  <si>
    <t>9783319746081</t>
  </si>
  <si>
    <t>http://dx.doi.org/10.1007/978-3-319-74609-8</t>
  </si>
  <si>
    <t>9783319724904</t>
  </si>
  <si>
    <t>9783319724898</t>
  </si>
  <si>
    <t>http://dx.doi.org/10.1007/978-3-319-72490-4</t>
  </si>
  <si>
    <t>Intercultural communication in Asia</t>
  </si>
  <si>
    <t>Curtis, Andy. Sussex, Roland.</t>
  </si>
  <si>
    <t>9783319699950</t>
  </si>
  <si>
    <t>9783319699943</t>
  </si>
  <si>
    <t>http://dx.doi.org/10.1007/978-3-319-69995-0</t>
  </si>
  <si>
    <t>303.482095</t>
  </si>
  <si>
    <t>Reconceptualising learning in the digital age</t>
  </si>
  <si>
    <t>9789811088933</t>
  </si>
  <si>
    <t>9789811088926</t>
  </si>
  <si>
    <t>http://dx.doi.org/10.1007/978-981-10-8893-3</t>
  </si>
  <si>
    <t>Learning in work</t>
  </si>
  <si>
    <t>Smith, Raymond.</t>
  </si>
  <si>
    <t>9783319752983</t>
  </si>
  <si>
    <t>9783319752976</t>
  </si>
  <si>
    <t>http://dx.doi.org/10.1007/978-3-319-75298-3</t>
  </si>
  <si>
    <t>The future of higher education in the Middle East and Africa</t>
  </si>
  <si>
    <t>Fardoun, Habib M. Downing, Kevin J. Mok, Mandy.</t>
  </si>
  <si>
    <t>9783319646565</t>
  </si>
  <si>
    <t>9783319646558</t>
  </si>
  <si>
    <t>http://dx.doi.org/10.1007/978-3-319-64656-5</t>
  </si>
  <si>
    <t>378.56</t>
  </si>
  <si>
    <t>Criticality, teacher identity, and (in)equity in English language teaching</t>
  </si>
  <si>
    <t>Yazan, Bedrettin. Rudolph, Nathanael.</t>
  </si>
  <si>
    <t>9783319729206</t>
  </si>
  <si>
    <t>9783319729190</t>
  </si>
  <si>
    <t>http://dx.doi.org/10.1007/978-3-319-72920-6</t>
  </si>
  <si>
    <t>Language and communication in mathematics education</t>
  </si>
  <si>
    <t>Moschkovich, Judit N.</t>
  </si>
  <si>
    <t>9783319750552</t>
  </si>
  <si>
    <t>9783319750545</t>
  </si>
  <si>
    <t>http://dx.doi.org/10.1007/978-3-319-75055-2</t>
  </si>
  <si>
    <t>Faith Schools, tolerance and diversity</t>
  </si>
  <si>
    <t>Janmaat, Jan Germen. Vickers, Edward. Everett, Henry.</t>
  </si>
  <si>
    <t>9783319695662</t>
  </si>
  <si>
    <t>9783319695655</t>
  </si>
  <si>
    <t>http://dx.doi.org/10.1007/978-3-319-69566-2</t>
  </si>
  <si>
    <t>201.723083</t>
  </si>
  <si>
    <t>Building the foundation</t>
  </si>
  <si>
    <t>Bartolini Bussi, Maria G. Sun, Xu Hua.</t>
  </si>
  <si>
    <t>9783319635552</t>
  </si>
  <si>
    <t>9783319635545</t>
  </si>
  <si>
    <t>http://dx.doi.org/10.1007/978-3-319-63555-2</t>
  </si>
  <si>
    <t>Developing teacher diversity in early childhood and elementary education</t>
  </si>
  <si>
    <t>9781137591807</t>
  </si>
  <si>
    <t>9781137591791</t>
  </si>
  <si>
    <t>http://dx.doi.org/10.1057/978-1-137-59180-7</t>
  </si>
  <si>
    <t>Learning cities</t>
  </si>
  <si>
    <t>Nichols, Sue. Dobson, Stephen.</t>
  </si>
  <si>
    <t>9789811081002</t>
  </si>
  <si>
    <t>9789811080982</t>
  </si>
  <si>
    <t>http://dx.doi.org/10.1007/978-981-10-8100-2</t>
  </si>
  <si>
    <t>9783319673011</t>
  </si>
  <si>
    <t>9783319673004</t>
  </si>
  <si>
    <t>http://dx.doi.org/10.1007/978-3-319-67301-1</t>
  </si>
  <si>
    <t>Personalising learning in teacher education</t>
  </si>
  <si>
    <t>9789811079306</t>
  </si>
  <si>
    <t>9789811079283</t>
  </si>
  <si>
    <t>http://dx.doi.org/10.1007/978-981-10-7930-6</t>
  </si>
  <si>
    <t>Classroom assessment in mathematics</t>
  </si>
  <si>
    <t>Thompson, Denisse R.</t>
  </si>
  <si>
    <t>9783319737485</t>
  </si>
  <si>
    <t>9783319737478</t>
  </si>
  <si>
    <t>http://dx.doi.org/10.1007/978-3-319-73748-5</t>
  </si>
  <si>
    <t>Mathematical creativity and mathematical giftedness</t>
  </si>
  <si>
    <t>9783319731568</t>
  </si>
  <si>
    <t>9783319731551</t>
  </si>
  <si>
    <t>http://dx.doi.org/10.1007/978-3-319-73156-8</t>
  </si>
  <si>
    <t>Understanding problems of practice</t>
  </si>
  <si>
    <t>9783319775593</t>
  </si>
  <si>
    <t>9783319775586</t>
  </si>
  <si>
    <t>http://dx.doi.org/10.1007/978-3-319-77559-3</t>
  </si>
  <si>
    <t>371.1007</t>
  </si>
  <si>
    <t>Educational dimensions of school lunch</t>
  </si>
  <si>
    <t>Rice, Suzanne. Rud, A. G.</t>
  </si>
  <si>
    <t>9783319725178</t>
  </si>
  <si>
    <t>9783319725161</t>
  </si>
  <si>
    <t>http://dx.doi.org/10.1007/978-3-319-72517-8</t>
  </si>
  <si>
    <t>371.716</t>
  </si>
  <si>
    <t>LB3475</t>
  </si>
  <si>
    <t>Vocational teacher education in Central Asia</t>
  </si>
  <si>
    <t>Drummer, Jens.</t>
  </si>
  <si>
    <t>9783319730936</t>
  </si>
  <si>
    <t>9783319730929</t>
  </si>
  <si>
    <t>http://dx.doi.org/10.1007/978-3-319-73093-6</t>
  </si>
  <si>
    <t>370.710958</t>
  </si>
  <si>
    <t>LB1727.A783</t>
  </si>
  <si>
    <t>Education policy and the Australian Education Union</t>
  </si>
  <si>
    <t>Vandenberg, Andrew.</t>
  </si>
  <si>
    <t>9783319680477</t>
  </si>
  <si>
    <t>9783319680460</t>
  </si>
  <si>
    <t>http://dx.doi.org/10.1007/978-3-319-68047-7</t>
  </si>
  <si>
    <t>Plato</t>
  </si>
  <si>
    <t>Mintz, Avi I.</t>
  </si>
  <si>
    <t>9783319758985</t>
  </si>
  <si>
    <t>9783319758978</t>
  </si>
  <si>
    <t>http://dx.doi.org/10.1007/978-3-319-75898-5</t>
  </si>
  <si>
    <t>Reconceptualizing English education in a multilingual society</t>
  </si>
  <si>
    <t>Martin, Isabel Pefianco.</t>
  </si>
  <si>
    <t>9789811075285</t>
  </si>
  <si>
    <t>9789811075261</t>
  </si>
  <si>
    <t>http://dx.doi.org/10.1007/978-981-10-7528-5</t>
  </si>
  <si>
    <t>PE3502.P5</t>
  </si>
  <si>
    <t>Teaching English for academic purposes (EAP) in Japan</t>
  </si>
  <si>
    <t>Ruegg, Rachael. Williams, Clay.</t>
  </si>
  <si>
    <t>9789811082641</t>
  </si>
  <si>
    <t>9789811082634</t>
  </si>
  <si>
    <t>http://dx.doi.org/10.1007/978-981-10-8264-1</t>
  </si>
  <si>
    <t>428.0071152</t>
  </si>
  <si>
    <t>Emotions in second language teaching</t>
  </si>
  <si>
    <t>Martinez Agudo, Juan de Dios.</t>
  </si>
  <si>
    <t>9783319754383</t>
  </si>
  <si>
    <t>9783319754376</t>
  </si>
  <si>
    <t>http://dx.doi.org/10.1007/978-3-319-75438-3</t>
  </si>
  <si>
    <t>P325.5.E56</t>
  </si>
  <si>
    <t>Inclusive education and disability in the Global South</t>
  </si>
  <si>
    <t>Kamenopoulou, Leda.</t>
  </si>
  <si>
    <t>9783319728292</t>
  </si>
  <si>
    <t>9783319728285</t>
  </si>
  <si>
    <t>http://dx.doi.org/10.1007/978-3-319-72829-2</t>
  </si>
  <si>
    <t>371.9046091724</t>
  </si>
  <si>
    <t>LC1203.D44</t>
  </si>
  <si>
    <t>Internationalization within higher education</t>
  </si>
  <si>
    <t>Stigger, Elizabeth.</t>
  </si>
  <si>
    <t>9789811082559</t>
  </si>
  <si>
    <t>9789811082542</t>
  </si>
  <si>
    <t>http://dx.doi.org/10.1007/978-981-10-8255-9</t>
  </si>
  <si>
    <t>378.0160952</t>
  </si>
  <si>
    <t>Fostering a climate of inclusion in the college classroom</t>
  </si>
  <si>
    <t>Lovern, Lavonna L.</t>
  </si>
  <si>
    <t>9783319753676</t>
  </si>
  <si>
    <t>9783319753669</t>
  </si>
  <si>
    <t>http://dx.doi.org/10.1007/978-3-319-75367-6</t>
  </si>
  <si>
    <t>001.30712</t>
  </si>
  <si>
    <t>AZ182</t>
  </si>
  <si>
    <t>Improving teacher knowledge in K-12 schooling</t>
  </si>
  <si>
    <t>Newton, Xiaoxia A.</t>
  </si>
  <si>
    <t>9783319712079</t>
  </si>
  <si>
    <t>9783319712062</t>
  </si>
  <si>
    <t>http://dx.doi.org/10.1007/978-3-319-71207-9</t>
  </si>
  <si>
    <t>Multilingual education yearbook 2018</t>
  </si>
  <si>
    <t>Liyanage, Indika.</t>
  </si>
  <si>
    <t>9783319776552</t>
  </si>
  <si>
    <t>9783319776545</t>
  </si>
  <si>
    <t>http://dx.doi.org/10.1007/978-3-319-77655-2</t>
  </si>
  <si>
    <t>Teaching, learning, and enacting of self-study methodology</t>
  </si>
  <si>
    <t>Ritter, Jason K.</t>
  </si>
  <si>
    <t>9789811081057</t>
  </si>
  <si>
    <t>9789811081040</t>
  </si>
  <si>
    <t>http://dx.doi.org/10.1007/978-981-10-8105-7</t>
  </si>
  <si>
    <t>Handbook of comparative studies on community colleges and global counterparts</t>
  </si>
  <si>
    <t>Latiner Raby, Rosalind. Valeau, Edward J.</t>
  </si>
  <si>
    <t>9783319509112</t>
  </si>
  <si>
    <t>9783319509105</t>
  </si>
  <si>
    <t>http://dx.doi.org/10.1007/978-3-319-50911-2</t>
  </si>
  <si>
    <t>Freedom research in education</t>
  </si>
  <si>
    <t>McArdle, Karen.</t>
  </si>
  <si>
    <t>9783319696508</t>
  </si>
  <si>
    <t>9783319696492</t>
  </si>
  <si>
    <t>http://dx.doi.org/10.1007/978-3-319-69650-8</t>
  </si>
  <si>
    <t>Immigrant student achievement and education policy</t>
  </si>
  <si>
    <t>Volante, Louis. Klinger, Don. Bilgili, Ozge.</t>
  </si>
  <si>
    <t>9783319740638</t>
  </si>
  <si>
    <t>9783319740621</t>
  </si>
  <si>
    <t>http://dx.doi.org/10.1007/978-3-319-74063-8</t>
  </si>
  <si>
    <t>LC3745</t>
  </si>
  <si>
    <t>9783319739212</t>
  </si>
  <si>
    <t>9783319739205</t>
  </si>
  <si>
    <t>http://dx.doi.org/10.1007/978-3-319-73921-2</t>
  </si>
  <si>
    <t>Assessment of learning outcomes in higher education</t>
  </si>
  <si>
    <t>Zlatkin-Troitschanskaia, Olga.</t>
  </si>
  <si>
    <t>9783319743387</t>
  </si>
  <si>
    <t>9783319743370</t>
  </si>
  <si>
    <t>http://dx.doi.org/10.1007/978-3-319-74338-7</t>
  </si>
  <si>
    <t>378.16721</t>
  </si>
  <si>
    <t>LB2368</t>
  </si>
  <si>
    <t>Science videos</t>
  </si>
  <si>
    <t>Vachon, Ryan.</t>
  </si>
  <si>
    <t>9783319695129</t>
  </si>
  <si>
    <t>9783319695105</t>
  </si>
  <si>
    <t>http://dx.doi.org/10.1007/978-3-319-69512-9</t>
  </si>
  <si>
    <t>Simulations of decision-making as active learning tools</t>
  </si>
  <si>
    <t>Bursens, Peter.</t>
  </si>
  <si>
    <t>9783319741475</t>
  </si>
  <si>
    <t>9783319741468</t>
  </si>
  <si>
    <t>http://dx.doi.org/10.1007/978-3-319-74147-5</t>
  </si>
  <si>
    <t>Mathematics, education and history</t>
  </si>
  <si>
    <t>Clark, Kathleen M.</t>
  </si>
  <si>
    <t>9783319739243</t>
  </si>
  <si>
    <t>9783319739236</t>
  </si>
  <si>
    <t>http://dx.doi.org/10.1007/978-3-319-73924-3</t>
  </si>
  <si>
    <t>Learning cooperatively under challenging circumstances</t>
  </si>
  <si>
    <t>Schmalenbach, Christine.</t>
  </si>
  <si>
    <t>9783658213336</t>
  </si>
  <si>
    <t>9783658213329</t>
  </si>
  <si>
    <t>http://dx.doi.org/10.1007/978-3-658-21333-6</t>
  </si>
  <si>
    <t>371.93097284</t>
  </si>
  <si>
    <t>LC4095.E4</t>
  </si>
  <si>
    <t>Learning to belong in the world</t>
  </si>
  <si>
    <t>Tokunaga, Tomoko.</t>
  </si>
  <si>
    <t>9789811084805</t>
  </si>
  <si>
    <t>9789811084782</t>
  </si>
  <si>
    <t>http://dx.doi.org/10.1007/978-981-10-8480-5</t>
  </si>
  <si>
    <t>371.82995073</t>
  </si>
  <si>
    <t>LC2633.4</t>
  </si>
  <si>
    <t>Paulo Freire and transformative education</t>
  </si>
  <si>
    <t>Melling, Alethea. Pilkington, Ruth.</t>
  </si>
  <si>
    <t>9781137542502</t>
  </si>
  <si>
    <t>9781137542496</t>
  </si>
  <si>
    <t>http://dx.doi.org/10.1057/978-1-137-54250-2</t>
  </si>
  <si>
    <t>The flaneur and education research</t>
  </si>
  <si>
    <t>Lasczik Cutcher, Alexandra. Irwin, Rita L.</t>
  </si>
  <si>
    <t>9783319728384</t>
  </si>
  <si>
    <t>9783319728377</t>
  </si>
  <si>
    <t>http://dx.doi.org/10.1007/978-3-319-72838-4</t>
  </si>
  <si>
    <t>Online citizen science and the widening of academia</t>
  </si>
  <si>
    <t>Curtis, Vickie.</t>
  </si>
  <si>
    <t>9783319776644</t>
  </si>
  <si>
    <t>9783319776637</t>
  </si>
  <si>
    <t>http://dx.doi.org/10.1007/978-3-319-77664-4</t>
  </si>
  <si>
    <t>Teacher learning with classroom assessment</t>
  </si>
  <si>
    <t>Jiang, Heng. Hill, Mary F.</t>
  </si>
  <si>
    <t>9789811090530</t>
  </si>
  <si>
    <t>9789811090523</t>
  </si>
  <si>
    <t>http://dx.doi.org/10.1007/978-981-10-9053-0</t>
  </si>
  <si>
    <t>Educational philosophy for 21st century teachers</t>
  </si>
  <si>
    <t>Stehlik, Thomas.</t>
  </si>
  <si>
    <t>9783319759692</t>
  </si>
  <si>
    <t>9783319759685</t>
  </si>
  <si>
    <t>http://dx.doi.org/10.1007/978-3-319-75969-2</t>
  </si>
  <si>
    <t>25 years of transformations of higher education systems in post-Soviet countries</t>
  </si>
  <si>
    <t>Huisman, Jeroen. Smolentseva, Anna. Froumin, Isak.</t>
  </si>
  <si>
    <t>9783319529806</t>
  </si>
  <si>
    <t>9783319529790</t>
  </si>
  <si>
    <t>http://dx.doi.org/10.1007/978-3-319-52980-6</t>
  </si>
  <si>
    <t>378.47</t>
  </si>
  <si>
    <t>LA838.7</t>
  </si>
  <si>
    <t>Cyber-physical laboratories in engineering and science education</t>
  </si>
  <si>
    <t>Auer, Michael E.</t>
  </si>
  <si>
    <t>9783319769356</t>
  </si>
  <si>
    <t>9783319769349</t>
  </si>
  <si>
    <t>http://dx.doi.org/10.1007/978-3-319-76935-6</t>
  </si>
  <si>
    <t>Higher education, globalization and eduscapes</t>
  </si>
  <si>
    <t>9781137440471</t>
  </si>
  <si>
    <t>9781137440464</t>
  </si>
  <si>
    <t>http://dx.doi.org/10.1057/978-1-137-44047-1</t>
  </si>
  <si>
    <t>Pacific Rim Objective Measurement Symposium (PROMS) 2016 conference proceedings</t>
  </si>
  <si>
    <t>9789811081385</t>
  </si>
  <si>
    <t>9789811081378</t>
  </si>
  <si>
    <t>http://dx.doi.org/10.1007/978-981-10-8138-5</t>
  </si>
  <si>
    <t>Teacher involvement in high-stakes language testing</t>
  </si>
  <si>
    <t>Xerri, Daniel. Vella Briffa, Patricia.</t>
  </si>
  <si>
    <t>9783319771779</t>
  </si>
  <si>
    <t>9783319771755</t>
  </si>
  <si>
    <t>http://dx.doi.org/10.1007/978-3-319-77177-9</t>
  </si>
  <si>
    <t>International perspectives on the teaching and learning of geometry in secondary schools</t>
  </si>
  <si>
    <t>Herbst, Patricio.</t>
  </si>
  <si>
    <t>9783319774763</t>
  </si>
  <si>
    <t>9783319774756</t>
  </si>
  <si>
    <t>http://dx.doi.org/10.1007/978-3-319-77476-3</t>
  </si>
  <si>
    <t>Young people's perceptions of Europe in a time of change</t>
  </si>
  <si>
    <t>Losito, Bruno.</t>
  </si>
  <si>
    <t>9783319739601</t>
  </si>
  <si>
    <t>9783319739595</t>
  </si>
  <si>
    <t>http://dx.doi.org/10.1007/978-3-319-73960-1</t>
  </si>
  <si>
    <t>Reading achievement and motivation in boys and girls</t>
  </si>
  <si>
    <t>Orellana Garcia, Pelusa. Baldwin Lind, Paula.</t>
  </si>
  <si>
    <t>9783319759487</t>
  </si>
  <si>
    <t>9783319759470</t>
  </si>
  <si>
    <t>http://dx.doi.org/10.1007/978-3-319-75948-7</t>
  </si>
  <si>
    <t>Rupturing African philosophy on teaching and learning</t>
  </si>
  <si>
    <t>9783319779508</t>
  </si>
  <si>
    <t>9783319779492</t>
  </si>
  <si>
    <t>http://dx.doi.org/10.1007/978-3-319-77950-8</t>
  </si>
  <si>
    <t>Scientific inquiry in mathematics</t>
  </si>
  <si>
    <t>Sokolowski, Andrzej.</t>
  </si>
  <si>
    <t>9783319895246</t>
  </si>
  <si>
    <t>9783319895239</t>
  </si>
  <si>
    <t>http://dx.doi.org/10.1007/978-3-319-89524-6</t>
  </si>
  <si>
    <t>Inequality in public school admission in urban China</t>
  </si>
  <si>
    <t>9789811087189</t>
  </si>
  <si>
    <t>9789811087172</t>
  </si>
  <si>
    <t>http://dx.doi.org/10.1007/978-981-10-8718-9</t>
  </si>
  <si>
    <t>Teaching tolerance in a globalized world</t>
  </si>
  <si>
    <t>Sandoval-Hernandez, Andres. Isac, Maria Magdalena. Miranda, Daniel.</t>
  </si>
  <si>
    <t>9783319786926</t>
  </si>
  <si>
    <t>9783319786919</t>
  </si>
  <si>
    <t>http://dx.doi.org/10.1007/978-3-319-78692-6</t>
  </si>
  <si>
    <t>The thinking university</t>
  </si>
  <si>
    <t>Bengtsen, Soren S.E. Barnett, Ronald.</t>
  </si>
  <si>
    <t>9783319776675</t>
  </si>
  <si>
    <t>9783319776668</t>
  </si>
  <si>
    <t>http://dx.doi.org/10.1007/978-3-319-77667-5</t>
  </si>
  <si>
    <t>Becoming citizens in a changing world</t>
  </si>
  <si>
    <t>9783319739632</t>
  </si>
  <si>
    <t>9783319739625</t>
  </si>
  <si>
    <t>http://dx.doi.org/10.1007/978-3-319-73963-2</t>
  </si>
  <si>
    <t>Advanced smart grid functionalities bsed on PowerFactory</t>
  </si>
  <si>
    <t>Gonzalez-Longatt, Francisco. Rueda Torres, Jose Luis.</t>
  </si>
  <si>
    <t>9783319505329</t>
  </si>
  <si>
    <t>9783319505312</t>
  </si>
  <si>
    <t>http://dx.doi.org/10.1007/978-3-319-50532-9</t>
  </si>
  <si>
    <t>Advances in power systems and energy management</t>
  </si>
  <si>
    <t>Garg, Amik.</t>
  </si>
  <si>
    <t>9789811043949</t>
  </si>
  <si>
    <t>9789811043932</t>
  </si>
  <si>
    <t>http://dx.doi.org/10.1007/978-981-10-4394-9</t>
  </si>
  <si>
    <t>Advances in smart grid and renewable energy</t>
  </si>
  <si>
    <t>SenGupta, Sabyasachi.</t>
  </si>
  <si>
    <t>9789811042867</t>
  </si>
  <si>
    <t>9789811042850</t>
  </si>
  <si>
    <t>http://dx.doi.org/10.1007/978-981-10-4286-7</t>
  </si>
  <si>
    <t>Advances in sustainable aviation</t>
  </si>
  <si>
    <t>Karakoc, Tahir Hikmet. Colpan, C. Ozgur. Sohret, Yasin.</t>
  </si>
  <si>
    <t>9783319671345</t>
  </si>
  <si>
    <t>9783319671338</t>
  </si>
  <si>
    <t>http://dx.doi.org/10.1007/978-3-319-67134-5</t>
  </si>
  <si>
    <t>Alternative fuels for compression ignition engines</t>
  </si>
  <si>
    <t>Abdul Karim, Zainal Ambri. Sulaiman, Shaharin Anwar Bin.</t>
  </si>
  <si>
    <t>9789811077548</t>
  </si>
  <si>
    <t>9789811077531</t>
  </si>
  <si>
    <t>http://dx.doi.org/10.1007/978-981-10-7754-8</t>
  </si>
  <si>
    <t>662.6</t>
  </si>
  <si>
    <t>TP343</t>
  </si>
  <si>
    <t>Analysis and design of the power-split device for hybrid systems</t>
  </si>
  <si>
    <t>9789811042720</t>
  </si>
  <si>
    <t>9789811042706</t>
  </si>
  <si>
    <t>http://dx.doi.org/10.1007/978-981-10-4272-0</t>
  </si>
  <si>
    <t>Application of thermo-fluid processes in energy systems</t>
  </si>
  <si>
    <t>Khan, M. Masud K. Chowdhury, Ashfaque Ahmed. Hassan, Nur M. Sayeed.</t>
  </si>
  <si>
    <t>9789811006975</t>
  </si>
  <si>
    <t>9789811006951</t>
  </si>
  <si>
    <t>http://dx.doi.org/10.1007/978-981-10-0697-5</t>
  </si>
  <si>
    <t>Applications of solar energy</t>
  </si>
  <si>
    <t>Tyagi, Himanshu.</t>
  </si>
  <si>
    <t>9789811072062</t>
  </si>
  <si>
    <t>9789811072055</t>
  </si>
  <si>
    <t>http://dx.doi.org/10.1007/978-981-10-7206-2</t>
  </si>
  <si>
    <t>Behaviour of lithium-ion batteries in electric vehicles</t>
  </si>
  <si>
    <t>Pistoia, Gianfranco. Liaw, Boryann.</t>
  </si>
  <si>
    <t>9783319699509</t>
  </si>
  <si>
    <t>9783319699493</t>
  </si>
  <si>
    <t>http://dx.doi.org/10.1007/978-3-319-69950-9</t>
  </si>
  <si>
    <t>Kumar, Ashwani. Ogita, Shinjiro. Yau, Yuan-Yeu.</t>
  </si>
  <si>
    <t>9788132237631</t>
  </si>
  <si>
    <t>9788132237617</t>
  </si>
  <si>
    <t>http://dx.doi.org/10.1007/978-81-322-3763-1</t>
  </si>
  <si>
    <t>Biokerosene</t>
  </si>
  <si>
    <t>Kaltschmitt, Martin. Neuling, Ulf.</t>
  </si>
  <si>
    <t>9783662530658</t>
  </si>
  <si>
    <t>9783662530634</t>
  </si>
  <si>
    <t>http://dx.doi.org/10.1007/978-3-662-53065-8</t>
  </si>
  <si>
    <t>Biorefining of biomass to biofuels</t>
  </si>
  <si>
    <t>Kumar, Sachin. Sani, Rajesh K.</t>
  </si>
  <si>
    <t>9783319676784</t>
  </si>
  <si>
    <t>9783319676777</t>
  </si>
  <si>
    <t>http://dx.doi.org/10.1007/978-3-319-67678-4</t>
  </si>
  <si>
    <t>Building a passive house</t>
  </si>
  <si>
    <t>9783319699387</t>
  </si>
  <si>
    <t>9783319699370</t>
  </si>
  <si>
    <t>http://dx.doi.org/10.1007/978-3-319-69938-7</t>
  </si>
  <si>
    <t>Building integrated photovoltaic (BIPV) in Trentino Alto Adige</t>
  </si>
  <si>
    <t>9783319741161</t>
  </si>
  <si>
    <t>9783319741154</t>
  </si>
  <si>
    <t>http://dx.doi.org/10.1007/978-3-319-74116-1</t>
  </si>
  <si>
    <t>Building-integrated photovoltaic systems (BIPVS)</t>
  </si>
  <si>
    <t>9783319719313</t>
  </si>
  <si>
    <t>9783319719306</t>
  </si>
  <si>
    <t>http://dx.doi.org/10.1007/978-3-319-71931-3</t>
  </si>
  <si>
    <t>CFD techniques and energy applications</t>
  </si>
  <si>
    <t>Driss, Zied. Necib, Brahim. Zhang, Hao-Chun.</t>
  </si>
  <si>
    <t>9783319709505</t>
  </si>
  <si>
    <t>9783319709499</t>
  </si>
  <si>
    <t>http://dx.doi.org/10.1007/978-3-319-70950-5</t>
  </si>
  <si>
    <t>Challenges in modelling and simulation of shale gas reservoirs</t>
  </si>
  <si>
    <t>9783319707693</t>
  </si>
  <si>
    <t>9783319707686</t>
  </si>
  <si>
    <t>http://dx.doi.org/10.1007/978-3-319-70769-3</t>
  </si>
  <si>
    <t>Challenges of a rechargeable magnesium battery</t>
  </si>
  <si>
    <t>Bucur, Claudiu B.</t>
  </si>
  <si>
    <t>9783319650678</t>
  </si>
  <si>
    <t>9783319650661</t>
  </si>
  <si>
    <t>http://dx.doi.org/10.1007/978-3-319-65067-8</t>
  </si>
  <si>
    <t>Coal and biomass gasification</t>
  </si>
  <si>
    <t>De, Santanu.</t>
  </si>
  <si>
    <t>9789811073359</t>
  </si>
  <si>
    <t>9789811073342</t>
  </si>
  <si>
    <t>http://dx.doi.org/10.1007/978-981-10-7335-9</t>
  </si>
  <si>
    <t>665.772</t>
  </si>
  <si>
    <t>TP759</t>
  </si>
  <si>
    <t>Coalbed methane in India</t>
  </si>
  <si>
    <t>9783319664651</t>
  </si>
  <si>
    <t>9783319664644</t>
  </si>
  <si>
    <t>http://dx.doi.org/10.1007/978-3-319-66465-1</t>
  </si>
  <si>
    <t>TN844.7.I4</t>
  </si>
  <si>
    <t>9783319705514</t>
  </si>
  <si>
    <t>9783319705507</t>
  </si>
  <si>
    <t>http://dx.doi.org/10.1007/978-3-319-70551-4</t>
  </si>
  <si>
    <t>Combustion Optimization Based on Computational Intelligence</t>
  </si>
  <si>
    <t>Zhou, Hao.</t>
  </si>
  <si>
    <t>9789811078750</t>
  </si>
  <si>
    <t>9789811078736</t>
  </si>
  <si>
    <t>http://dx.doi.org/10.1007/978-981-10-7875-0</t>
  </si>
  <si>
    <t>Concentrated solar thermal energy technologies</t>
  </si>
  <si>
    <t>Chandra, Laltu. Dixit, Ambesh.</t>
  </si>
  <si>
    <t>9789811045769</t>
  </si>
  <si>
    <t>9789811045752</t>
  </si>
  <si>
    <t>http://dx.doi.org/10.1007/978-981-10-4576-9</t>
  </si>
  <si>
    <t>Concentrating photovoltaics (CPV)</t>
  </si>
  <si>
    <t>9783319629803</t>
  </si>
  <si>
    <t>9783319629797</t>
  </si>
  <si>
    <t>http://dx.doi.org/10.1007/978-3-319-62980-3</t>
  </si>
  <si>
    <t>Conference proceedings of the Second International Conference on Recent Advances in Bioenergy Research</t>
  </si>
  <si>
    <t>Kumar, Sachin. Sani, Rajesh K. Yadav, Y. K.</t>
  </si>
  <si>
    <t>9789811061073</t>
  </si>
  <si>
    <t>9789811061066</t>
  </si>
  <si>
    <t>http://dx.doi.org/10.1007/978-981-10-6107-3</t>
  </si>
  <si>
    <t>Control techniques for power converters with integrated circuit</t>
  </si>
  <si>
    <t>9789811070044</t>
  </si>
  <si>
    <t>9789811070037</t>
  </si>
  <si>
    <t>http://dx.doi.org/10.1007/978-981-10-7004-4</t>
  </si>
  <si>
    <t>TK7868.P6</t>
  </si>
  <si>
    <t>Electrical machines and drives</t>
  </si>
  <si>
    <t>Melkebeek, Jan A.</t>
  </si>
  <si>
    <t>9783319727301</t>
  </si>
  <si>
    <t>9783319727295</t>
  </si>
  <si>
    <t>http://dx.doi.org/10.1007/978-3-319-72730-1</t>
  </si>
  <si>
    <t>TK2189</t>
  </si>
  <si>
    <t>Electrical power engineering</t>
  </si>
  <si>
    <t>Ushakov, Vasily Y.</t>
  </si>
  <si>
    <t>9783319623016</t>
  </si>
  <si>
    <t>9783319623009</t>
  </si>
  <si>
    <t>http://dx.doi.org/10.1007/978-3-319-62301-6</t>
  </si>
  <si>
    <t>Electricity-based fuels</t>
  </si>
  <si>
    <t>Tremel, Alexander.</t>
  </si>
  <si>
    <t>9783319724591</t>
  </si>
  <si>
    <t>9783319724584</t>
  </si>
  <si>
    <t>http://dx.doi.org/10.1007/978-3-319-72459-1</t>
  </si>
  <si>
    <t>Energy efficiency in the minerals industry</t>
  </si>
  <si>
    <t>Awuah-Offei, Kwame.</t>
  </si>
  <si>
    <t>9783319541990</t>
  </si>
  <si>
    <t>9783319541983</t>
  </si>
  <si>
    <t>http://dx.doi.org/10.1007/978-3-319-54199-0</t>
  </si>
  <si>
    <t>Energy from microalgae</t>
  </si>
  <si>
    <t>Jacob-Lopes, Eduardo. Queiroz Zepka, Leila. Queiroz, Maria Isabel.</t>
  </si>
  <si>
    <t>9783319690933</t>
  </si>
  <si>
    <t>9783319690926</t>
  </si>
  <si>
    <t>http://dx.doi.org/10.1007/978-3-319-69093-3</t>
  </si>
  <si>
    <t>Future solar energy devices</t>
  </si>
  <si>
    <t>Girtan, Mihaela.</t>
  </si>
  <si>
    <t>9783319673370</t>
  </si>
  <si>
    <t>9783319673363</t>
  </si>
  <si>
    <t>http://dx.doi.org/10.1007/978-3-319-67337-0</t>
  </si>
  <si>
    <t>Green urea</t>
  </si>
  <si>
    <t>Yahya, Noorhana.</t>
  </si>
  <si>
    <t>9789811075780</t>
  </si>
  <si>
    <t>9789811075773</t>
  </si>
  <si>
    <t>http://dx.doi.org/10.1007/978-981-10-7578-0</t>
  </si>
  <si>
    <t>631.841</t>
  </si>
  <si>
    <t>TP963.4.U7</t>
  </si>
  <si>
    <t>Greenhouse gases and clay minerals</t>
  </si>
  <si>
    <t>Romanov, Vyacheslav.</t>
  </si>
  <si>
    <t>9783319126616</t>
  </si>
  <si>
    <t>9783319126609</t>
  </si>
  <si>
    <t>http://dx.doi.org/10.1007/978-3-319-12661-6</t>
  </si>
  <si>
    <t>TN941</t>
  </si>
  <si>
    <t>Heat pumps</t>
  </si>
  <si>
    <t>Grassi, Walter.</t>
  </si>
  <si>
    <t>9783319621999</t>
  </si>
  <si>
    <t>9783319621982</t>
  </si>
  <si>
    <t>http://dx.doi.org/10.1007/978-3-319-62199-9</t>
  </si>
  <si>
    <t>High speed rail and access transit networks</t>
  </si>
  <si>
    <t>Brunello, Lara Rita.</t>
  </si>
  <si>
    <t>9783319614151</t>
  </si>
  <si>
    <t>9783319614144</t>
  </si>
  <si>
    <t>http://dx.doi.org/10.1007/978-3-319-61415-1</t>
  </si>
  <si>
    <t>High-temperature H2S removal from IGCC coarse gas</t>
  </si>
  <si>
    <t>9789811068171</t>
  </si>
  <si>
    <t>9789811068164</t>
  </si>
  <si>
    <t>http://dx.doi.org/10.1007/978-981-10-6817-1</t>
  </si>
  <si>
    <t>Hybrid energy systems</t>
  </si>
  <si>
    <t>9783319707211</t>
  </si>
  <si>
    <t>9783319707204</t>
  </si>
  <si>
    <t>http://dx.doi.org/10.1007/978-3-319-70721-1</t>
  </si>
  <si>
    <t>Impact of occupants' behaviour on zero-energy buildings</t>
  </si>
  <si>
    <t>9783319718675</t>
  </si>
  <si>
    <t>9783319718668</t>
  </si>
  <si>
    <t>http://dx.doi.org/10.1007/978-3-319-71867-5</t>
  </si>
  <si>
    <t>Increased biodiesel efficiency</t>
  </si>
  <si>
    <t>Trindade, Magno.</t>
  </si>
  <si>
    <t>9783319735528</t>
  </si>
  <si>
    <t>9783319735511</t>
  </si>
  <si>
    <t>http://dx.doi.org/10.1007/978-3-319-73552-8</t>
  </si>
  <si>
    <t>665.37</t>
  </si>
  <si>
    <t>Intelligent building control systems</t>
  </si>
  <si>
    <t>Wen, John T. Mishra, Sandipan.</t>
  </si>
  <si>
    <t>9783319684628</t>
  </si>
  <si>
    <t>9783319684611</t>
  </si>
  <si>
    <t>http://dx.doi.org/10.1007/978-3-319-68462-8</t>
  </si>
  <si>
    <t>9783319688046</t>
  </si>
  <si>
    <t>9783319688039</t>
  </si>
  <si>
    <t>http://dx.doi.org/10.1007/978-3-319-68804-6</t>
  </si>
  <si>
    <t>Investigation of spatial control strategies with application to advanced heavy water reactor</t>
  </si>
  <si>
    <t>9789811030147</t>
  </si>
  <si>
    <t>9789811030130</t>
  </si>
  <si>
    <t>http://dx.doi.org/10.1007/978-981-10-3014-7</t>
  </si>
  <si>
    <t>Mathematical modeling of lithium batteries</t>
  </si>
  <si>
    <t>9783319035277</t>
  </si>
  <si>
    <t>9783319035260</t>
  </si>
  <si>
    <t>http://dx.doi.org/10.1007/978-3-319-03527-7</t>
  </si>
  <si>
    <t>Modeling, simulation, and control of a medium-scale power system</t>
  </si>
  <si>
    <t>9789811049101</t>
  </si>
  <si>
    <t>9789811049095</t>
  </si>
  <si>
    <t>http://dx.doi.org/10.1007/978-981-10-4910-1</t>
  </si>
  <si>
    <t>Models of thermochemical heat storage</t>
  </si>
  <si>
    <t>9783319715230</t>
  </si>
  <si>
    <t>9783319715216</t>
  </si>
  <si>
    <t>http://dx.doi.org/10.1007/978-3-319-71523-0</t>
  </si>
  <si>
    <t>621.4712</t>
  </si>
  <si>
    <t>Molecular devices for solar energy conversion and storage</t>
  </si>
  <si>
    <t>Tian, Haining. Boschloo, Gerrit. Hagfeldt, Anders.</t>
  </si>
  <si>
    <t>9789811059247</t>
  </si>
  <si>
    <t>9789811059230</t>
  </si>
  <si>
    <t>http://dx.doi.org/10.1007/978-981-10-5924-7</t>
  </si>
  <si>
    <t>Monoethylene glycol as hydrate inhibitor in offshore natural gas processing</t>
  </si>
  <si>
    <t>Teixeira, Alexandre Mendonca.</t>
  </si>
  <si>
    <t>9783319660745</t>
  </si>
  <si>
    <t>9783319660738</t>
  </si>
  <si>
    <t>http://dx.doi.org/10.1007/978-3-319-66074-5</t>
  </si>
  <si>
    <t>333.823</t>
  </si>
  <si>
    <t>HD9581</t>
  </si>
  <si>
    <t>Nanocatalysts in environmental applications</t>
  </si>
  <si>
    <t>9783319695570</t>
  </si>
  <si>
    <t>9783319695563</t>
  </si>
  <si>
    <t>http://dx.doi.org/10.1007/978-3-319-69557-0</t>
  </si>
  <si>
    <t>Nanocrystals from oriented-attachment for energy applications</t>
  </si>
  <si>
    <t>9783319724324</t>
  </si>
  <si>
    <t>9783319724300</t>
  </si>
  <si>
    <t>http://dx.doi.org/10.1007/978-3-319-72432-4</t>
  </si>
  <si>
    <t>Nanotechnology for energy and water</t>
  </si>
  <si>
    <t>Anand, Gagan. Pandey, Jitendra Kumar. Rana, Sarvendra.</t>
  </si>
  <si>
    <t>9783319630854</t>
  </si>
  <si>
    <t>9783319630847</t>
  </si>
  <si>
    <t>http://dx.doi.org/10.1007/978-3-319-63085-4</t>
  </si>
  <si>
    <t>Navigating the energy maze</t>
  </si>
  <si>
    <t>9783319227832</t>
  </si>
  <si>
    <t>9783319227825</t>
  </si>
  <si>
    <t>http://dx.doi.org/10.1007/978-3-319-22783-2</t>
  </si>
  <si>
    <t>Nearly zero energy communities</t>
  </si>
  <si>
    <t>Visa, Ion. Duta, Anca.</t>
  </si>
  <si>
    <t>9783319632155</t>
  </si>
  <si>
    <t>9783319632148</t>
  </si>
  <si>
    <t>http://dx.doi.org/10.1007/978-3-319-63215-5</t>
  </si>
  <si>
    <t>9789811074165</t>
  </si>
  <si>
    <t>9789811074158</t>
  </si>
  <si>
    <t>http://dx.doi.org/10.1007/978-981-10-7416-5</t>
  </si>
  <si>
    <t>Passive energy strategies for Mediterranean residential buildings</t>
  </si>
  <si>
    <t>9783319698830</t>
  </si>
  <si>
    <t>9783319698823</t>
  </si>
  <si>
    <t>http://dx.doi.org/10.1007/978-3-319-69883-0</t>
  </si>
  <si>
    <t>333.7962</t>
  </si>
  <si>
    <t>Perspectives on water usage for biofuels production</t>
  </si>
  <si>
    <t>Arshad, Muhammad.</t>
  </si>
  <si>
    <t>9783319664088</t>
  </si>
  <si>
    <t>9783319664071</t>
  </si>
  <si>
    <t>http://dx.doi.org/10.1007/978-3-319-66408-8</t>
  </si>
  <si>
    <t>Piezoelectric vibration energy harvesting</t>
  </si>
  <si>
    <t>Rafique, Sajid.</t>
  </si>
  <si>
    <t>9783319694429</t>
  </si>
  <si>
    <t>9783319694405</t>
  </si>
  <si>
    <t>http://dx.doi.org/10.1007/978-3-319-69442-9</t>
  </si>
  <si>
    <t>Power and energy systems engineering economics</t>
  </si>
  <si>
    <t>9783319723839</t>
  </si>
  <si>
    <t>9783319723822</t>
  </si>
  <si>
    <t>http://dx.doi.org/10.1007/978-3-319-72383-9</t>
  </si>
  <si>
    <t>Prospects of alternative transportation fuels</t>
  </si>
  <si>
    <t>Singh, Akhilendra P.</t>
  </si>
  <si>
    <t>9789811075186</t>
  </si>
  <si>
    <t>9789811075179</t>
  </si>
  <si>
    <t>http://dx.doi.org/10.1007/978-981-10-7518-6</t>
  </si>
  <si>
    <t>Regenerative and positive impact architecture</t>
  </si>
  <si>
    <t>Attia, Shady.</t>
  </si>
  <si>
    <t>9783319667188</t>
  </si>
  <si>
    <t>9783319667171</t>
  </si>
  <si>
    <t>http://dx.doi.org/10.1007/978-3-319-66718-8</t>
  </si>
  <si>
    <t>NA2542.35</t>
  </si>
  <si>
    <t>Renewable energy and the environment</t>
  </si>
  <si>
    <t>Islam, Md. Rabiul. Roy, Naruttam Kumar. Rahman, Saifur.</t>
  </si>
  <si>
    <t>9789811072871</t>
  </si>
  <si>
    <t>9789811072864</t>
  </si>
  <si>
    <t>http://dx.doi.org/10.1007/978-981-10-7287-1</t>
  </si>
  <si>
    <t>Renewable energy sources</t>
  </si>
  <si>
    <t>Mudryk, Krzysztof. Werle, Sebastian.</t>
  </si>
  <si>
    <t>9783319723716</t>
  </si>
  <si>
    <t>9783319723709</t>
  </si>
  <si>
    <t>http://dx.doi.org/10.1007/978-3-319-72371-6</t>
  </si>
  <si>
    <t>Resilience-oriented urban planning</t>
  </si>
  <si>
    <t>Yamagata, Yoshiki. Sharifi, Ayyoob.</t>
  </si>
  <si>
    <t>9783319757988</t>
  </si>
  <si>
    <t>9783319757971</t>
  </si>
  <si>
    <t>http://dx.doi.org/10.1007/978-3-319-75798-8</t>
  </si>
  <si>
    <t>Seaside building design</t>
  </si>
  <si>
    <t>9783319679495</t>
  </si>
  <si>
    <t>9783319679488</t>
  </si>
  <si>
    <t>http://dx.doi.org/10.1007/978-3-319-67949-5</t>
  </si>
  <si>
    <t>NA7574</t>
  </si>
  <si>
    <t>Study on hydrodynamic characteristics of the Raft-type wave-powered desalination device</t>
  </si>
  <si>
    <t>Zheng, Siming.</t>
  </si>
  <si>
    <t>9789811055171</t>
  </si>
  <si>
    <t>9789811055164</t>
  </si>
  <si>
    <t>http://dx.doi.org/10.1007/978-981-10-5517-1</t>
  </si>
  <si>
    <t>Sustainable energy and transportation</t>
  </si>
  <si>
    <t>Gautam, Anirudh.</t>
  </si>
  <si>
    <t>9789811075094</t>
  </si>
  <si>
    <t>9789811075087</t>
  </si>
  <si>
    <t>http://dx.doi.org/10.1007/978-981-10-7509-4</t>
  </si>
  <si>
    <t>Sustainable energy technology and policies</t>
  </si>
  <si>
    <t>De, Sudipta.</t>
  </si>
  <si>
    <t>9789811071881</t>
  </si>
  <si>
    <t>9789811071874</t>
  </si>
  <si>
    <t>http://dx.doi.org/10.1007/978-981-10-7188-1</t>
  </si>
  <si>
    <t>9789811083938</t>
  </si>
  <si>
    <t>9789811083921</t>
  </si>
  <si>
    <t>http://dx.doi.org/10.1007/978-981-10-8393-8</t>
  </si>
  <si>
    <t>Syngas production</t>
  </si>
  <si>
    <t>9783319709635</t>
  </si>
  <si>
    <t>9783319709628</t>
  </si>
  <si>
    <t>http://dx.doi.org/10.1007/978-3-319-70963-5</t>
  </si>
  <si>
    <t>665.53827</t>
  </si>
  <si>
    <t>TP692.2</t>
  </si>
  <si>
    <t>Technology for smart futures</t>
  </si>
  <si>
    <t>Dastbaz, Mohammad. Arabnia, Hamid. Akhgar, Babak.</t>
  </si>
  <si>
    <t>9783319601373</t>
  </si>
  <si>
    <t>9783319601366</t>
  </si>
  <si>
    <t>http://dx.doi.org/10.1007/978-3-319-60137-3</t>
  </si>
  <si>
    <t>The geopolitics of renewables</t>
  </si>
  <si>
    <t>Scholten, Daniel.</t>
  </si>
  <si>
    <t>9783319678559</t>
  </si>
  <si>
    <t>9783319678542</t>
  </si>
  <si>
    <t>http://dx.doi.org/10.1007/978-3-319-67855-9</t>
  </si>
  <si>
    <t>The nexus</t>
  </si>
  <si>
    <t>Leal Filho, Walter. Surroop, Dinesh.</t>
  </si>
  <si>
    <t>9783319636122</t>
  </si>
  <si>
    <t>9783319636115</t>
  </si>
  <si>
    <t>http://dx.doi.org/10.1007/978-3-319-63612-2</t>
  </si>
  <si>
    <t>The power supply industry</t>
  </si>
  <si>
    <t>9783319723051</t>
  </si>
  <si>
    <t>9783319723044</t>
  </si>
  <si>
    <t>http://dx.doi.org/10.1007/978-3-319-72305-1</t>
  </si>
  <si>
    <t>The Southern energy corridor</t>
  </si>
  <si>
    <t>9783319636368</t>
  </si>
  <si>
    <t>9783319636351</t>
  </si>
  <si>
    <t>http://dx.doi.org/10.1007/978-3-319-63636-8</t>
  </si>
  <si>
    <t>Thermo-mechanics applications and engineering technology</t>
  </si>
  <si>
    <t>9783319709574</t>
  </si>
  <si>
    <t>9783319709567</t>
  </si>
  <si>
    <t>http://dx.doi.org/10.1007/978-3-319-70957-4</t>
  </si>
  <si>
    <t>Transition towards 100% renewable energy</t>
  </si>
  <si>
    <t>9783319698441</t>
  </si>
  <si>
    <t>9783319698434</t>
  </si>
  <si>
    <t>http://dx.doi.org/10.1007/978-3-319-69844-1</t>
  </si>
  <si>
    <t>Ultra-high voltage AC/DC power transmission</t>
  </si>
  <si>
    <t>9783662545751</t>
  </si>
  <si>
    <t>9783662545737</t>
  </si>
  <si>
    <t>http://dx.doi.org/10.1007/978-3-662-54575-1</t>
  </si>
  <si>
    <t>Wind driven doubly fed induction generator</t>
  </si>
  <si>
    <t>Abdelbaset, Adel.</t>
  </si>
  <si>
    <t>9783319701080</t>
  </si>
  <si>
    <t>9783319701073</t>
  </si>
  <si>
    <t>http://dx.doi.org/10.1007/978-3-319-70108-0</t>
  </si>
  <si>
    <t>Airborne wind energy</t>
  </si>
  <si>
    <t>Schmehl, Roland.</t>
  </si>
  <si>
    <t>9789811019470</t>
  </si>
  <si>
    <t>9789811019463</t>
  </si>
  <si>
    <t>http://dx.doi.org/10.1007/978-981-10-1947-0</t>
  </si>
  <si>
    <t>Selected topics on improved oil recovery</t>
  </si>
  <si>
    <t>Negash, Berihun Mamo.</t>
  </si>
  <si>
    <t>9789811084508</t>
  </si>
  <si>
    <t>9789811084492</t>
  </si>
  <si>
    <t>http://dx.doi.org/10.1007/978-981-10-8450-8</t>
  </si>
  <si>
    <t>TP355</t>
  </si>
  <si>
    <t>Geological core analysis</t>
  </si>
  <si>
    <t>Tavakoli, Vahid.</t>
  </si>
  <si>
    <t>9783319780276</t>
  </si>
  <si>
    <t>9783319780269</t>
  </si>
  <si>
    <t>http://dx.doi.org/10.1007/978-3-319-78027-6</t>
  </si>
  <si>
    <t>Proceedings of the 3rd International Conference on Electrical and Information Technologies for Rail Transportation (EITRT) 2017</t>
  </si>
  <si>
    <t>9789811079894</t>
  </si>
  <si>
    <t>9789811079887</t>
  </si>
  <si>
    <t>http://dx.doi.org/10.1007/978-981-10-7989-4</t>
  </si>
  <si>
    <t>Electric distribution network management and control</t>
  </si>
  <si>
    <t>Arefi, Ali. Shahnia, Farhad. Ledwich, Gerard.</t>
  </si>
  <si>
    <t>9789811070013</t>
  </si>
  <si>
    <t>9789811070006</t>
  </si>
  <si>
    <t>http://dx.doi.org/10.1007/978-981-10-7001-3</t>
  </si>
  <si>
    <t>Operation, planning, and analysis of energy storage systems in smart energy hubs</t>
  </si>
  <si>
    <t>Mohammadi-Ivatloo, Behnam. Jabari, Farkhondeh.</t>
  </si>
  <si>
    <t>9783319750972</t>
  </si>
  <si>
    <t>9783319750965</t>
  </si>
  <si>
    <t>http://dx.doi.org/10.1007/978-3-319-75097-2</t>
  </si>
  <si>
    <t>Sustainability performance evaluation of renewable energy sources</t>
  </si>
  <si>
    <t>9783319776071</t>
  </si>
  <si>
    <t>9783319776064</t>
  </si>
  <si>
    <t>http://dx.doi.org/10.1007/978-3-319-77607-1</t>
  </si>
  <si>
    <t>333.7940981</t>
  </si>
  <si>
    <t>TJ807.9.B6</t>
  </si>
  <si>
    <t>Smart futures, challenges of urbanisation, and social sustainability</t>
  </si>
  <si>
    <t>Dastbaz, Mohammad. Naude, Wim. Manoochehri, Jamileh.</t>
  </si>
  <si>
    <t>9783319745497</t>
  </si>
  <si>
    <t>9783319745480</t>
  </si>
  <si>
    <t>http://dx.doi.org/10.1007/978-3-319-74549-7</t>
  </si>
  <si>
    <t>Electric distribution network planning</t>
  </si>
  <si>
    <t>Shahnia, Farhad. Arefi, Ali. Ledwich, Gerard.</t>
  </si>
  <si>
    <t>9789811070563</t>
  </si>
  <si>
    <t>9789811070556</t>
  </si>
  <si>
    <t>http://dx.doi.org/10.1007/978-981-10-7056-3</t>
  </si>
  <si>
    <t>Modeling, design, construction, and operation of power generators with solid oxide fuel cells</t>
  </si>
  <si>
    <t>Kupecki, Jakub.</t>
  </si>
  <si>
    <t>9783319756028</t>
  </si>
  <si>
    <t>9783319756011</t>
  </si>
  <si>
    <t>http://dx.doi.org/10.1007/978-3-319-75602-8</t>
  </si>
  <si>
    <t>ISGW 2017</t>
  </si>
  <si>
    <t>Pillai, Reji Kumar.</t>
  </si>
  <si>
    <t>9789811082498</t>
  </si>
  <si>
    <t>9789811082481</t>
  </si>
  <si>
    <t>http://dx.doi.org/10.1007/978-981-10-8249-8</t>
  </si>
  <si>
    <t>Hybrid and fully thermoelectric solar harvesting</t>
  </si>
  <si>
    <t>Narducci, Dario.</t>
  </si>
  <si>
    <t>9783319764276</t>
  </si>
  <si>
    <t>9783319764269</t>
  </si>
  <si>
    <t>http://dx.doi.org/10.1007/978-3-319-76427-6</t>
  </si>
  <si>
    <t>9789811079863</t>
  </si>
  <si>
    <t>9789811079856</t>
  </si>
  <si>
    <t>http://dx.doi.org/10.1007/978-981-10-7986-3</t>
  </si>
  <si>
    <t>9783319662190</t>
  </si>
  <si>
    <t>9783319662176</t>
  </si>
  <si>
    <t>http://dx.doi.org/10.1007/978-3-319-66219-0</t>
  </si>
  <si>
    <t>Solar photovoltaics</t>
  </si>
  <si>
    <t>9783319724041</t>
  </si>
  <si>
    <t>9783319724034</t>
  </si>
  <si>
    <t>http://dx.doi.org/10.1007/978-3-319-72404-1</t>
  </si>
  <si>
    <t>Nuclear decommissioning</t>
  </si>
  <si>
    <t>Laraia, Michele.</t>
  </si>
  <si>
    <t>9783319759166</t>
  </si>
  <si>
    <t>9783319759159</t>
  </si>
  <si>
    <t>http://dx.doi.org/10.1007/978-3-319-75916-6</t>
  </si>
  <si>
    <t>Energy conversion in natural and artificial photosynthesis</t>
  </si>
  <si>
    <t>Brinkert, Katharina.</t>
  </si>
  <si>
    <t>9783319779805</t>
  </si>
  <si>
    <t>9783319779799</t>
  </si>
  <si>
    <t>http://dx.doi.org/10.1007/978-3-319-77980-5</t>
  </si>
  <si>
    <t>Green nanotechnology for biofuel production</t>
  </si>
  <si>
    <t>Srivastava, Neha.</t>
  </si>
  <si>
    <t>9783319750521</t>
  </si>
  <si>
    <t>9783319750514</t>
  </si>
  <si>
    <t>http://dx.doi.org/10.1007/978-3-319-75052-1</t>
  </si>
  <si>
    <t>Anion exchange membrane fuel cells</t>
  </si>
  <si>
    <t>An, Liang. Zhao, T. S.</t>
  </si>
  <si>
    <t>9783319713717</t>
  </si>
  <si>
    <t>9783319713700</t>
  </si>
  <si>
    <t>http://dx.doi.org/10.1007/978-3-319-71371-7</t>
  </si>
  <si>
    <t>Polymer and photonic materials towards biomedical breakthroughs</t>
  </si>
  <si>
    <t>Hoorick, Jasper Van.</t>
  </si>
  <si>
    <t>9783319758015</t>
  </si>
  <si>
    <t>9783319758008</t>
  </si>
  <si>
    <t>http://dx.doi.org/10.1007/978-3-319-75801-5</t>
  </si>
  <si>
    <t>Feed-in tariffs and the economics of renewable energy</t>
  </si>
  <si>
    <t>Yamamoto, Yoshihiro.</t>
  </si>
  <si>
    <t>9783319768649</t>
  </si>
  <si>
    <t>9783319768632</t>
  </si>
  <si>
    <t>http://dx.doi.org/10.1007/978-3-319-76864-9</t>
  </si>
  <si>
    <t>Big data for urban sustainability</t>
  </si>
  <si>
    <t>9783319736105</t>
  </si>
  <si>
    <t>9783319736082</t>
  </si>
  <si>
    <t>http://dx.doi.org/10.1007/978-3-319-73610-5</t>
  </si>
  <si>
    <t>Wind energy meteorology</t>
  </si>
  <si>
    <t>9783319728599</t>
  </si>
  <si>
    <t>9783319728582</t>
  </si>
  <si>
    <t>http://dx.doi.org/10.1007/978-3-319-72859-9</t>
  </si>
  <si>
    <t>Limiting global warming to well below 2 °C</t>
  </si>
  <si>
    <t>9783319744247</t>
  </si>
  <si>
    <t>9783319744230</t>
  </si>
  <si>
    <t>http://dx.doi.org/10.1007/978-3-319-74424-7</t>
  </si>
  <si>
    <t>Renewable and sustainable materials in green technology</t>
  </si>
  <si>
    <t>9783319751214</t>
  </si>
  <si>
    <t>9783319751207</t>
  </si>
  <si>
    <t>http://dx.doi.org/10.1007/978-3-319-75121-4</t>
  </si>
  <si>
    <t>9783319747873</t>
  </si>
  <si>
    <t>9783319747866</t>
  </si>
  <si>
    <t>http://dx.doi.org/10.1007/978-3-319-74787-3</t>
  </si>
  <si>
    <t>Blade-pitch control for wind turbine load reductions</t>
  </si>
  <si>
    <t>Lio, Wai Hou (Alan).</t>
  </si>
  <si>
    <t>9783319755328</t>
  </si>
  <si>
    <t>9783319755311</t>
  </si>
  <si>
    <t>http://dx.doi.org/10.1007/978-3-319-75532-8</t>
  </si>
  <si>
    <t>Fine scale characterization of shale reservoirs</t>
  </si>
  <si>
    <t>Ostadhassan, Mehdi.</t>
  </si>
  <si>
    <t>9783319760872</t>
  </si>
  <si>
    <t>9783319760865</t>
  </si>
  <si>
    <t>http://dx.doi.org/10.1007/978-3-319-76087-2</t>
  </si>
  <si>
    <t>622.338</t>
  </si>
  <si>
    <t>Wind energy exploitation in urban environment</t>
  </si>
  <si>
    <t>Battisti, Lorenzo. Ricci, Mose.</t>
  </si>
  <si>
    <t>9783319749440</t>
  </si>
  <si>
    <t>9783319749433</t>
  </si>
  <si>
    <t>http://dx.doi.org/10.1007/978-3-319-74944-0</t>
  </si>
  <si>
    <t>Ejectors for efficient refrigeration</t>
  </si>
  <si>
    <t>9783319752440</t>
  </si>
  <si>
    <t>9783319752433</t>
  </si>
  <si>
    <t>http://dx.doi.org/10.1007/978-3-319-75244-0</t>
  </si>
  <si>
    <t>621.69</t>
  </si>
  <si>
    <t>TJ901</t>
  </si>
  <si>
    <t>Nuclear energy</t>
  </si>
  <si>
    <t>Tsoulfanidis, Nicholas.</t>
  </si>
  <si>
    <t>9781493966189</t>
  </si>
  <si>
    <t>9781493966172</t>
  </si>
  <si>
    <t>http://dx.doi.org/10.1007/978-1-4939-6618-9</t>
  </si>
  <si>
    <t>Power stations using locally available energy sources</t>
  </si>
  <si>
    <t>Bronicki, Lucien Y.</t>
  </si>
  <si>
    <t>9781493975105</t>
  </si>
  <si>
    <t>9781493975099</t>
  </si>
  <si>
    <t>http://dx.doi.org/10.1007/978-1-4939-7510-5</t>
  </si>
  <si>
    <t>Advances in energy and environmental materials</t>
  </si>
  <si>
    <t>9789811301582</t>
  </si>
  <si>
    <t>9789811301575</t>
  </si>
  <si>
    <t>http://dx.doi.org/10.1007/978-981-13-0158-2</t>
  </si>
  <si>
    <t>Anaerobic digestion processes</t>
  </si>
  <si>
    <t>Horan, Nigel. Yaser, Abu Zahrim. Wid, Newati.</t>
  </si>
  <si>
    <t>9789811081293</t>
  </si>
  <si>
    <t>9789811081286</t>
  </si>
  <si>
    <t>http://dx.doi.org/10.1007/978-981-10-8129-3</t>
  </si>
  <si>
    <t>Biogas</t>
  </si>
  <si>
    <t>Tabatabaei, Meisam. Ghanavati, Hossein.</t>
  </si>
  <si>
    <t>9783319773353</t>
  </si>
  <si>
    <t>9783319773346</t>
  </si>
  <si>
    <t>http://dx.doi.org/10.1007/978-3-319-77335-3</t>
  </si>
  <si>
    <t>Simulation-based analysis of energy and carbon emissions in the housing sector</t>
  </si>
  <si>
    <t>9783319753461</t>
  </si>
  <si>
    <t>9783319753454</t>
  </si>
  <si>
    <t>http://dx.doi.org/10.1007/978-3-319-75346-1</t>
  </si>
  <si>
    <t>Bioreactors for microbial biomass and energy conversion</t>
  </si>
  <si>
    <t>Liao, Qiang.</t>
  </si>
  <si>
    <t>9789811076770</t>
  </si>
  <si>
    <t>9789811076763</t>
  </si>
  <si>
    <t>http://dx.doi.org/10.1007/978-981-10-7677-0</t>
  </si>
  <si>
    <t>Energy optimization and prediction in office buildings</t>
  </si>
  <si>
    <t>9783319901466</t>
  </si>
  <si>
    <t>9783319901459</t>
  </si>
  <si>
    <t>http://dx.doi.org/10.1007/978-3-319-90146-6</t>
  </si>
  <si>
    <t>725.230983</t>
  </si>
  <si>
    <t>NA6234.C5</t>
  </si>
  <si>
    <t>Thermodynamics and morphodynamics in wave energy</t>
  </si>
  <si>
    <t>Monino, Antonio.</t>
  </si>
  <si>
    <t>9783319907017</t>
  </si>
  <si>
    <t>9783319907000</t>
  </si>
  <si>
    <t>http://dx.doi.org/10.1007/978-3-319-90701-7</t>
  </si>
  <si>
    <t>Analysis and design of power converter topologies for application in future more electric aircraft</t>
  </si>
  <si>
    <t>9789811082139</t>
  </si>
  <si>
    <t>9789811082122</t>
  </si>
  <si>
    <t>http://dx.doi.org/10.1007/978-981-10-8213-9</t>
  </si>
  <si>
    <t>Generating electricity using photovoltaic solar plants in Iraq</t>
  </si>
  <si>
    <t>9783319750316</t>
  </si>
  <si>
    <t>9783319750309</t>
  </si>
  <si>
    <t>http://dx.doi.org/10.1007/978-3-319-75031-6</t>
  </si>
  <si>
    <t>Wind field and solar radiation characterization and forecasting</t>
  </si>
  <si>
    <t>Perez, Richard.</t>
  </si>
  <si>
    <t>9783319768762</t>
  </si>
  <si>
    <t>9783319768755</t>
  </si>
  <si>
    <t>http://dx.doi.org/10.1007/978-3-319-76876-2</t>
  </si>
  <si>
    <t>9783319757742</t>
  </si>
  <si>
    <t>9783319757735</t>
  </si>
  <si>
    <t>http://dx.doi.org/10.1007/978-3-319-75774-2</t>
  </si>
  <si>
    <t>Practices in power system management in India</t>
  </si>
  <si>
    <t>9789811029721</t>
  </si>
  <si>
    <t>9789811029714</t>
  </si>
  <si>
    <t>http://dx.doi.org/10.1007/978-981-10-2972-1</t>
  </si>
  <si>
    <t>621.31068</t>
  </si>
  <si>
    <t>Coring methods and systems</t>
  </si>
  <si>
    <t>9783319777337</t>
  </si>
  <si>
    <t>9783319777320</t>
  </si>
  <si>
    <t>http://dx.doi.org/10.1007/978-3-319-77733-7</t>
  </si>
  <si>
    <t>Lost circulation and wellbore strengthening</t>
  </si>
  <si>
    <t>9783319894355</t>
  </si>
  <si>
    <t>9783319894348</t>
  </si>
  <si>
    <t>http://dx.doi.org/10.1007/978-3-319-89435-5</t>
  </si>
  <si>
    <t>Piezoelectric actuators and generators for energy harvesting</t>
  </si>
  <si>
    <t>Shevtsov, Sergey N.</t>
  </si>
  <si>
    <t>9783319756295</t>
  </si>
  <si>
    <t>9783319756288</t>
  </si>
  <si>
    <t>http://dx.doi.org/10.1007/978-3-319-75629-5</t>
  </si>
  <si>
    <t>2nd International Conference for Innovation in Biomedical Engineering and Life Sciences</t>
  </si>
  <si>
    <t>9789811075544</t>
  </si>
  <si>
    <t>9789811075537</t>
  </si>
  <si>
    <t>http://dx.doi.org/10.1007/978-981-10-7554-4</t>
  </si>
  <si>
    <t>3D TCAD simulation for CMOS nanoeletronic devices</t>
  </si>
  <si>
    <t>9789811030666</t>
  </si>
  <si>
    <t>9789811030659</t>
  </si>
  <si>
    <t>http://dx.doi.org/10.1007/978-981-10-3066-6</t>
  </si>
  <si>
    <t>5G and E-band communication circuits in deep-scaled CMOS</t>
  </si>
  <si>
    <t>9783319726465</t>
  </si>
  <si>
    <t>9783319726458</t>
  </si>
  <si>
    <t>http://dx.doi.org/10.1007/978-3-319-72646-5</t>
  </si>
  <si>
    <t>5G wireless systems</t>
  </si>
  <si>
    <t>Yang, Yang.</t>
  </si>
  <si>
    <t>9783319618692</t>
  </si>
  <si>
    <t>9783319618685</t>
  </si>
  <si>
    <t>http://dx.doi.org/10.1007/978-3-319-61869-2</t>
  </si>
  <si>
    <t>6th International Conference on the Development of Biomedical Engineering in Vietnam (BME6)</t>
  </si>
  <si>
    <t>Vo Van, Toi. Nguyen Le, Thanh An. Nguyen Duc, Thang.</t>
  </si>
  <si>
    <t>9789811043611</t>
  </si>
  <si>
    <t>9789811043604</t>
  </si>
  <si>
    <t>http://dx.doi.org/10.1007/978-981-10-4361-1</t>
  </si>
  <si>
    <t>A comprehensive guide through the Italian database research over the last 25 years</t>
  </si>
  <si>
    <t>9783319618937</t>
  </si>
  <si>
    <t>9783319618920</t>
  </si>
  <si>
    <t>http://dx.doi.org/10.1007/978-3-319-61893-7</t>
  </si>
  <si>
    <t>A disaggregate freight transport model for Germany</t>
  </si>
  <si>
    <t>Reiche, Sascha.</t>
  </si>
  <si>
    <t>9783658191535</t>
  </si>
  <si>
    <t>9783658191528</t>
  </si>
  <si>
    <t>http://dx.doi.org/10.1007/978-3-658-19153-5</t>
  </si>
  <si>
    <t>TA1210</t>
  </si>
  <si>
    <t>9783319704289</t>
  </si>
  <si>
    <t>9783319704272</t>
  </si>
  <si>
    <t>http://dx.doi.org/10.1007/978-3-319-70428-9</t>
  </si>
  <si>
    <t>A first course in engineering drawing</t>
  </si>
  <si>
    <t>Rathnam, K.</t>
  </si>
  <si>
    <t>9789811053580</t>
  </si>
  <si>
    <t>9789811053573</t>
  </si>
  <si>
    <t>http://dx.doi.org/10.1007/978-981-10-5358-0</t>
  </si>
  <si>
    <t>604.25</t>
  </si>
  <si>
    <t>A first introduction to the finite element analysis program MSC Marc/Mentat</t>
  </si>
  <si>
    <t>9783319719153</t>
  </si>
  <si>
    <t>9783319719146</t>
  </si>
  <si>
    <t>http://dx.doi.org/10.1007/978-3-319-71915-3</t>
  </si>
  <si>
    <t>A hybrid approach for power plant fault diagnostics</t>
  </si>
  <si>
    <t>Lemma, Tamiru Alemu.</t>
  </si>
  <si>
    <t>9783319718712</t>
  </si>
  <si>
    <t>9783319718699</t>
  </si>
  <si>
    <t>http://dx.doi.org/10.1007/978-3-319-71871-2</t>
  </si>
  <si>
    <t>621.00452</t>
  </si>
  <si>
    <t>A journey around the different scales involved in the description of matter and complex systems</t>
  </si>
  <si>
    <t>9783319700014</t>
  </si>
  <si>
    <t>9783319700007</t>
  </si>
  <si>
    <t>http://dx.doi.org/10.1007/978-3-319-70001-4</t>
  </si>
  <si>
    <t>A project-based introduction to computational statics</t>
  </si>
  <si>
    <t>9783319698175</t>
  </si>
  <si>
    <t>9783319698168</t>
  </si>
  <si>
    <t>http://dx.doi.org/10.1007/978-3-319-69817-5</t>
  </si>
  <si>
    <t>A survey on coordinated power management in multi-tenant data centers</t>
  </si>
  <si>
    <t>Oo, Thant Zin.</t>
  </si>
  <si>
    <t>9783319660622</t>
  </si>
  <si>
    <t>9783319660615</t>
  </si>
  <si>
    <t>http://dx.doi.org/10.1007/978-3-319-66062-2</t>
  </si>
  <si>
    <t>005.75068</t>
  </si>
  <si>
    <t>Acoustics</t>
  </si>
  <si>
    <t>Ginsberg, Jerry H.</t>
  </si>
  <si>
    <t>9783319568447</t>
  </si>
  <si>
    <t>9783319568430</t>
  </si>
  <si>
    <t>http://dx.doi.org/10.1007/978-3-319-56844-7</t>
  </si>
  <si>
    <t>9783319568478</t>
  </si>
  <si>
    <t>9783319568461</t>
  </si>
  <si>
    <t>http://dx.doi.org/10.1007/978-3-319-56847-8</t>
  </si>
  <si>
    <t>Acoustics of Bangla speech sounds</t>
  </si>
  <si>
    <t>9789811042621</t>
  </si>
  <si>
    <t>9789811042614</t>
  </si>
  <si>
    <t>http://dx.doi.org/10.1007/978-981-10-4262-1</t>
  </si>
  <si>
    <t>491.44</t>
  </si>
  <si>
    <t>PK1665</t>
  </si>
  <si>
    <t>Active fault-tolerant control systems</t>
  </si>
  <si>
    <t>9783319688299</t>
  </si>
  <si>
    <t>9783319688275</t>
  </si>
  <si>
    <t>http://dx.doi.org/10.1007/978-3-319-68829-9</t>
  </si>
  <si>
    <t>Active system control</t>
  </si>
  <si>
    <t>9783319468136</t>
  </si>
  <si>
    <t>9783319468129</t>
  </si>
  <si>
    <t>http://dx.doi.org/10.1007/978-3-319-46813-6</t>
  </si>
  <si>
    <t>Acute and chronic neural stimulation via mechano-sensitive ion channels</t>
  </si>
  <si>
    <t>Tay, Andy Kah Ping.</t>
  </si>
  <si>
    <t>9783319690599</t>
  </si>
  <si>
    <t>9783319690582</t>
  </si>
  <si>
    <t>http://dx.doi.org/10.1007/978-3-319-69059-9</t>
  </si>
  <si>
    <t>Adapted compressed sensing for effective hardware implementations</t>
  </si>
  <si>
    <t>Mangia, Mauro.</t>
  </si>
  <si>
    <t>9783319613734</t>
  </si>
  <si>
    <t>9783319613727</t>
  </si>
  <si>
    <t>http://dx.doi.org/10.1007/978-3-319-61373-4</t>
  </si>
  <si>
    <t>Adaptive Image Processing Algorithms for Printing</t>
  </si>
  <si>
    <t>Safonov, Ilia V.</t>
  </si>
  <si>
    <t>9789811069314</t>
  </si>
  <si>
    <t>9789811069307</t>
  </si>
  <si>
    <t>http://dx.doi.org/10.1007/978-981-10-6931-4</t>
  </si>
  <si>
    <t>Adaptive interference mitigation in GNSS</t>
  </si>
  <si>
    <t>Wu, Renbiao.</t>
  </si>
  <si>
    <t>9789811055713</t>
  </si>
  <si>
    <t>9789811055706</t>
  </si>
  <si>
    <t>http://dx.doi.org/10.1007/978-981-10-5571-3</t>
  </si>
  <si>
    <t>Advance compression and watermarking technique for speech signals</t>
  </si>
  <si>
    <t>9783319690698</t>
  </si>
  <si>
    <t>9783319690681</t>
  </si>
  <si>
    <t>http://dx.doi.org/10.1007/978-3-319-69069-8</t>
  </si>
  <si>
    <t>Advanced biometrics</t>
  </si>
  <si>
    <t>9783319615455</t>
  </si>
  <si>
    <t>9783319615448</t>
  </si>
  <si>
    <t>http://dx.doi.org/10.1007/978-3-319-61545-5</t>
  </si>
  <si>
    <t>Advanced ceramic and metallic coating and thin film materials for energy and environmental applications</t>
  </si>
  <si>
    <t>Zhang, Jing. Jung, Yeon-Gil.</t>
  </si>
  <si>
    <t>9783319599069</t>
  </si>
  <si>
    <t>9783319599052</t>
  </si>
  <si>
    <t>http://dx.doi.org/10.1007/978-3-319-59906-9</t>
  </si>
  <si>
    <t>Le, Nguyen-Thinh.</t>
  </si>
  <si>
    <t>9783319619118</t>
  </si>
  <si>
    <t>9783319619101</t>
  </si>
  <si>
    <t>http://dx.doi.org/10.1007/978-3-319-61911-8</t>
  </si>
  <si>
    <t>Choudhary, Ramesh K. Mandal, Jyotsna Kumar. Bhattacharyya, Dhananjay.</t>
  </si>
  <si>
    <t>9789811046032</t>
  </si>
  <si>
    <t>9789811046025</t>
  </si>
  <si>
    <t>http://dx.doi.org/10.1007/978-981-10-4603-2</t>
  </si>
  <si>
    <t>9783319655307</t>
  </si>
  <si>
    <t>9783319655291</t>
  </si>
  <si>
    <t>http://dx.doi.org/10.1007/978-3-319-65530-7</t>
  </si>
  <si>
    <t>Advanced concepts, methodologies and technologies for transportation and logistics</t>
  </si>
  <si>
    <t>Zak, Jacek. Hadas, Yuval. Rossi, Riccardo.</t>
  </si>
  <si>
    <t>9783319571058</t>
  </si>
  <si>
    <t>9783319571041</t>
  </si>
  <si>
    <t>http://dx.doi.org/10.1007/978-3-319-57105-8</t>
  </si>
  <si>
    <t>388.3</t>
  </si>
  <si>
    <t>HE5611</t>
  </si>
  <si>
    <t>Advanced gear engineering</t>
  </si>
  <si>
    <t>Goldfarb, Veniamin. Trubachev, Evgenii. Barmina, Natalya.</t>
  </si>
  <si>
    <t>9783319603995</t>
  </si>
  <si>
    <t>9783319603988</t>
  </si>
  <si>
    <t>http://dx.doi.org/10.1007/978-3-319-60399-5</t>
  </si>
  <si>
    <t>Advanced high strength steel</t>
  </si>
  <si>
    <t>Roy, Tapas Kumar.</t>
  </si>
  <si>
    <t>9789811078927</t>
  </si>
  <si>
    <t>9789811078910</t>
  </si>
  <si>
    <t>http://dx.doi.org/10.1007/978-981-10-7892-7</t>
  </si>
  <si>
    <t>Advanced information technology, services and systems</t>
  </si>
  <si>
    <t>Ezziyyani, Mostafa. Bahaj, Mohamed. Khoukhi, Faddoul.</t>
  </si>
  <si>
    <t>9783319691374</t>
  </si>
  <si>
    <t>9783319691367</t>
  </si>
  <si>
    <t>http://dx.doi.org/10.1007/978-3-319-69137-4</t>
  </si>
  <si>
    <t>Advanced logic synthesis</t>
  </si>
  <si>
    <t>Reis, Andre Inacio. Drechsler, Rolf.</t>
  </si>
  <si>
    <t>9783319672953</t>
  </si>
  <si>
    <t>9783319672946</t>
  </si>
  <si>
    <t>http://dx.doi.org/10.1007/978-3-319-67295-3</t>
  </si>
  <si>
    <t>Advanced maintenance modelling for asset management</t>
  </si>
  <si>
    <t>Crespo Marquez, Adolfo. Gonzalez-Prida Diaz, Vicente. Gomez Fernandez, Juan?Francisco.</t>
  </si>
  <si>
    <t>9783319580456</t>
  </si>
  <si>
    <t>9783319580449</t>
  </si>
  <si>
    <t>http://dx.doi.org/10.1007/978-3-319-58045-6</t>
  </si>
  <si>
    <t>Advanced maintenance policies for shock and damage models</t>
  </si>
  <si>
    <t>9783319704562</t>
  </si>
  <si>
    <t>9783319704548</t>
  </si>
  <si>
    <t>http://dx.doi.org/10.1007/978-3-319-70456-2</t>
  </si>
  <si>
    <t>Advanced manufacturing and automation VII</t>
  </si>
  <si>
    <t>9789811057687</t>
  </si>
  <si>
    <t>9789811057670</t>
  </si>
  <si>
    <t>http://dx.doi.org/10.1007/978-981-10-5768-7</t>
  </si>
  <si>
    <t>Advanced mechanical science and technology for the industrial revolution 4.0</t>
  </si>
  <si>
    <t>Yao, Ligang.</t>
  </si>
  <si>
    <t>9789811041099</t>
  </si>
  <si>
    <t>9789811041082</t>
  </si>
  <si>
    <t>http://dx.doi.org/10.1007/978-981-10-4109-9</t>
  </si>
  <si>
    <t>Advanced microsystems for automotive applications 2017</t>
  </si>
  <si>
    <t>Zachaus, Carolin. Muller, Beate. Meyer, Gereon.</t>
  </si>
  <si>
    <t>9783319669724</t>
  </si>
  <si>
    <t>9783319669717</t>
  </si>
  <si>
    <t>http://dx.doi.org/10.1007/978-3-319-66972-4</t>
  </si>
  <si>
    <t>Advanced optical and wireless communications systems</t>
  </si>
  <si>
    <t>9783319631516</t>
  </si>
  <si>
    <t>9783319631509</t>
  </si>
  <si>
    <t>http://dx.doi.org/10.1007/978-3-319-63151-6</t>
  </si>
  <si>
    <t>Advanced optimization by nature-inspired algorithms</t>
  </si>
  <si>
    <t>Bozorg-Haddad, Omid.</t>
  </si>
  <si>
    <t>9789811052217</t>
  </si>
  <si>
    <t>9789811052200</t>
  </si>
  <si>
    <t>http://dx.doi.org/10.1007/978-981-10-5221-7</t>
  </si>
  <si>
    <t>Advanced solutions in diagnostics and fault tolerant control</t>
  </si>
  <si>
    <t>Koscielny, Jan M. Syfert, Michal. Sztyber, Anna.</t>
  </si>
  <si>
    <t>9783319644745</t>
  </si>
  <si>
    <t>9783319644738</t>
  </si>
  <si>
    <t>http://dx.doi.org/10.1007/978-3-319-64474-5</t>
  </si>
  <si>
    <t>Advanced solutions of transport systems for growing mobility</t>
  </si>
  <si>
    <t>Sierpinski, Grzegorz.</t>
  </si>
  <si>
    <t>9783319623160</t>
  </si>
  <si>
    <t>9783319623153</t>
  </si>
  <si>
    <t>http://dx.doi.org/10.1007/978-3-319-62316-0</t>
  </si>
  <si>
    <t>Advanced technologies for the rehabilitation of gait and balance disorders</t>
  </si>
  <si>
    <t>Sandrini, Giorgio.</t>
  </si>
  <si>
    <t>9783319727363</t>
  </si>
  <si>
    <t>9783319727356</t>
  </si>
  <si>
    <t>http://dx.doi.org/10.1007/978-3-319-72736-3</t>
  </si>
  <si>
    <t>Advanced technologies in practical applications for national security</t>
  </si>
  <si>
    <t>Nawrat, Aleksander. Bereska, Damian. Jedrasiak, Karol.</t>
  </si>
  <si>
    <t>9783319646749</t>
  </si>
  <si>
    <t>9783319646732</t>
  </si>
  <si>
    <t>http://dx.doi.org/10.1007/978-3-319-64674-9</t>
  </si>
  <si>
    <t>Advanced technologies, systems, and applications II</t>
  </si>
  <si>
    <t>9783319713212</t>
  </si>
  <si>
    <t>9783319713205</t>
  </si>
  <si>
    <t>http://dx.doi.org/10.1007/978-3-319-71321-2</t>
  </si>
  <si>
    <t>Lamberti, Luciano.</t>
  </si>
  <si>
    <t>9783319630281</t>
  </si>
  <si>
    <t>9783319630274</t>
  </si>
  <si>
    <t>http://dx.doi.org/10.1007/978-3-319-63028-1</t>
  </si>
  <si>
    <t>Dolega, Boguslaw.</t>
  </si>
  <si>
    <t>9783319652832</t>
  </si>
  <si>
    <t>9783319652825</t>
  </si>
  <si>
    <t>http://dx.doi.org/10.1007/978-3-319-65283-2</t>
  </si>
  <si>
    <t>Advances in affective and pleasurable design</t>
  </si>
  <si>
    <t>Chung, WonJoon. Shin, Cliff Sungsoo.</t>
  </si>
  <si>
    <t>9783319604954</t>
  </si>
  <si>
    <t>9783319604947</t>
  </si>
  <si>
    <t>http://dx.doi.org/10.1007/978-3-319-60495-4</t>
  </si>
  <si>
    <t>Advances in artificial systems for medicine and education</t>
  </si>
  <si>
    <t>Hu, Zhengbing. Petoukhov, Sergey. He, Matthew.</t>
  </si>
  <si>
    <t>9783319673493</t>
  </si>
  <si>
    <t>9783319673486</t>
  </si>
  <si>
    <t>http://dx.doi.org/10.1007/978-3-319-67349-3</t>
  </si>
  <si>
    <t>Advances in biomedical informatics</t>
  </si>
  <si>
    <t>9783319675138</t>
  </si>
  <si>
    <t>9783319675121</t>
  </si>
  <si>
    <t>http://dx.doi.org/10.1007/978-3-319-67513-8</t>
  </si>
  <si>
    <t>Advances in bionanomaterials</t>
  </si>
  <si>
    <t>Piotto, Stefano.</t>
  </si>
  <si>
    <t>9783319620275</t>
  </si>
  <si>
    <t>9783319620268</t>
  </si>
  <si>
    <t>http://dx.doi.org/10.1007/978-3-319-62027-5</t>
  </si>
  <si>
    <t>Chao, Fei. Schockaert, Steven. Zhang, Qingfu.</t>
  </si>
  <si>
    <t>9783319669397</t>
  </si>
  <si>
    <t>9783319669380</t>
  </si>
  <si>
    <t>http://dx.doi.org/10.1007/978-3-319-66939-7</t>
  </si>
  <si>
    <t>Advances in computational plasticity</t>
  </si>
  <si>
    <t>9783319608853</t>
  </si>
  <si>
    <t>9783319608846</t>
  </si>
  <si>
    <t>http://dx.doi.org/10.1007/978-3-319-60885-3</t>
  </si>
  <si>
    <t>9789811037733</t>
  </si>
  <si>
    <t>9789811037726</t>
  </si>
  <si>
    <t>http://dx.doi.org/10.1007/978-981-10-3773-3</t>
  </si>
  <si>
    <t>9789811076053</t>
  </si>
  <si>
    <t>9789811076046</t>
  </si>
  <si>
    <t>http://dx.doi.org/10.1007/978-981-10-7605-3</t>
  </si>
  <si>
    <t>Timofiejczuk, Anna.</t>
  </si>
  <si>
    <t>9783319619279</t>
  </si>
  <si>
    <t>9783319619262</t>
  </si>
  <si>
    <t>http://dx.doi.org/10.1007/978-3-319-61927-9</t>
  </si>
  <si>
    <t>Advances in cross-cultural decision making</t>
  </si>
  <si>
    <t>Hoffman, Mark.</t>
  </si>
  <si>
    <t>9783319607474</t>
  </si>
  <si>
    <t>9783319607467</t>
  </si>
  <si>
    <t>http://dx.doi.org/10.1007/978-3-319-60747-4</t>
  </si>
  <si>
    <t>Advances in culturally-aware intelligent systems and in cross-cultural psychological studies</t>
  </si>
  <si>
    <t>Faucher, Colette.</t>
  </si>
  <si>
    <t>9783319670249</t>
  </si>
  <si>
    <t>9783319670225</t>
  </si>
  <si>
    <t>http://dx.doi.org/10.1007/978-3-319-67024-9</t>
  </si>
  <si>
    <t>Advances in data analysis with computational intelligence methods</t>
  </si>
  <si>
    <t>Gaweda, Adam E.</t>
  </si>
  <si>
    <t>9783319679464</t>
  </si>
  <si>
    <t>9783319679457</t>
  </si>
  <si>
    <t>http://dx.doi.org/10.1007/978-3-319-67946-4</t>
  </si>
  <si>
    <t>Advances in dependability engineering of complex systems</t>
  </si>
  <si>
    <t>9783319594156</t>
  </si>
  <si>
    <t>9783319594149</t>
  </si>
  <si>
    <t>http://dx.doi.org/10.1007/978-3-319-59415-6</t>
  </si>
  <si>
    <t>Advances in design for inclusion</t>
  </si>
  <si>
    <t>Di Bucchianico, Giuseppe. Kercher, Pete F.</t>
  </si>
  <si>
    <t>9783319605975</t>
  </si>
  <si>
    <t>9783319605968</t>
  </si>
  <si>
    <t>http://dx.doi.org/10.1007/978-3-319-60597-5</t>
  </si>
  <si>
    <t>Advances in direct methods for materials and structures</t>
  </si>
  <si>
    <t>Barrera, Olga. Cocks, Alan. Ponter, Alan.</t>
  </si>
  <si>
    <t>9783319598109</t>
  </si>
  <si>
    <t>9783319598086</t>
  </si>
  <si>
    <t>http://dx.doi.org/10.1007/978-3-319-59810-9</t>
  </si>
  <si>
    <t>Advances in electronics, communication and computing</t>
  </si>
  <si>
    <t>Kalam, Akhtar. Das, Swagatam. Sharma, Kalpana.</t>
  </si>
  <si>
    <t>9789811047657</t>
  </si>
  <si>
    <t>9789811047640</t>
  </si>
  <si>
    <t>http://dx.doi.org/10.1007/978-981-10-4765-7</t>
  </si>
  <si>
    <t>Advances in ergonomics in design</t>
  </si>
  <si>
    <t>Rebelo, Francisco. Soares, Marcelo.</t>
  </si>
  <si>
    <t>9783319605821</t>
  </si>
  <si>
    <t>9783319605814</t>
  </si>
  <si>
    <t>http://dx.doi.org/10.1007/978-3-319-60582-1</t>
  </si>
  <si>
    <t>Advances in ergonomics of manufacturing</t>
  </si>
  <si>
    <t>Trzcielinski, Stefan.</t>
  </si>
  <si>
    <t>9783319604749</t>
  </si>
  <si>
    <t>9783319604732</t>
  </si>
  <si>
    <t>http://dx.doi.org/10.1007/978-3-319-60474-9</t>
  </si>
  <si>
    <t>Advances in feature selection for data and pattern recognition</t>
  </si>
  <si>
    <t>Stanczyk, Urszula. Zielosko, Beata. Jain, Lakhmi C.</t>
  </si>
  <si>
    <t>9783319675886</t>
  </si>
  <si>
    <t>9783319675879</t>
  </si>
  <si>
    <t>http://dx.doi.org/10.1007/978-3-319-67588-6</t>
  </si>
  <si>
    <t>Advances in fire and process safety</t>
  </si>
  <si>
    <t>Siddiqui, N. A.</t>
  </si>
  <si>
    <t>9789811072819</t>
  </si>
  <si>
    <t>9789811072802</t>
  </si>
  <si>
    <t>http://dx.doi.org/10.1007/978-981-10-7281-9</t>
  </si>
  <si>
    <t>Advances in fuzzy logic and technology 2017</t>
  </si>
  <si>
    <t>9783319668246</t>
  </si>
  <si>
    <t>9783319668239</t>
  </si>
  <si>
    <t>http://dx.doi.org/10.1007/978-3-319-66824-6</t>
  </si>
  <si>
    <t>9783319668277</t>
  </si>
  <si>
    <t>9783319668260</t>
  </si>
  <si>
    <t>http://dx.doi.org/10.1007/978-3-319-66827-7</t>
  </si>
  <si>
    <t>9783319668307</t>
  </si>
  <si>
    <t>9783319668291</t>
  </si>
  <si>
    <t>http://dx.doi.org/10.1007/978-3-319-66830-7</t>
  </si>
  <si>
    <t>Advances in gain-scheduling and fault tolerant control techniques</t>
  </si>
  <si>
    <t>Rotondo, Damiano.</t>
  </si>
  <si>
    <t>9783319629025</t>
  </si>
  <si>
    <t>9783319629018</t>
  </si>
  <si>
    <t>http://dx.doi.org/10.1007/978-3-319-62902-5</t>
  </si>
  <si>
    <t>Advances in health and environment safety</t>
  </si>
  <si>
    <t>Siddiqui, N. A. Tauseef, S. M. Bansal, Kamal.</t>
  </si>
  <si>
    <t>9789811071225</t>
  </si>
  <si>
    <t>9789811071218</t>
  </si>
  <si>
    <t>http://dx.doi.org/10.1007/978-981-10-7122-5</t>
  </si>
  <si>
    <t>Advances in human aspects of transportation</t>
  </si>
  <si>
    <t>Stanton, Neville A.</t>
  </si>
  <si>
    <t>9783319604411</t>
  </si>
  <si>
    <t>9783319604404</t>
  </si>
  <si>
    <t>http://dx.doi.org/10.1007/978-3-319-60441-1</t>
  </si>
  <si>
    <t>Advances in human error, reliability, resilience, and performance</t>
  </si>
  <si>
    <t>Boring, Ronald Laurids.</t>
  </si>
  <si>
    <t>9783319606453</t>
  </si>
  <si>
    <t>9783319606446</t>
  </si>
  <si>
    <t>http://dx.doi.org/10.1007/978-3-319-60645-3</t>
  </si>
  <si>
    <t>Advances in human factors and ergonomics in healthcare and medical devices</t>
  </si>
  <si>
    <t>Duffy, Vincent. Lightner, Nancy.</t>
  </si>
  <si>
    <t>9783319604831</t>
  </si>
  <si>
    <t>9783319604824</t>
  </si>
  <si>
    <t>http://dx.doi.org/10.1007/978-3-319-60483-1</t>
  </si>
  <si>
    <t>Advances in human factors in cybersecurity</t>
  </si>
  <si>
    <t>Nicholson, Denise.</t>
  </si>
  <si>
    <t>9783319605852</t>
  </si>
  <si>
    <t>9783319605845</t>
  </si>
  <si>
    <t>http://dx.doi.org/10.1007/978-3-319-60585-2</t>
  </si>
  <si>
    <t>Advances in human factors in energy</t>
  </si>
  <si>
    <t>Fechtelkotter, Paul. Legatt, Michael.</t>
  </si>
  <si>
    <t>9783319602042</t>
  </si>
  <si>
    <t>9783319602035</t>
  </si>
  <si>
    <t>http://dx.doi.org/10.1007/978-3-319-60204-2</t>
  </si>
  <si>
    <t>Advances in human factors in simulation and modeling</t>
  </si>
  <si>
    <t>Cassenti, Daniel N.</t>
  </si>
  <si>
    <t>9783319605913</t>
  </si>
  <si>
    <t>9783319605906</t>
  </si>
  <si>
    <t>http://dx.doi.org/10.1007/978-3-319-60591-3</t>
  </si>
  <si>
    <t>Advances in human factors in sports, injury prevention and outdoor recreation</t>
  </si>
  <si>
    <t>Ahram, Tareq.</t>
  </si>
  <si>
    <t>9783319608228</t>
  </si>
  <si>
    <t>9783319608211</t>
  </si>
  <si>
    <t>http://dx.doi.org/10.1007/978-3-319-60822-8</t>
  </si>
  <si>
    <t>Advances in human factors in training, education, and learning sciences</t>
  </si>
  <si>
    <t>Andre, Terence.</t>
  </si>
  <si>
    <t>9783319600185</t>
  </si>
  <si>
    <t>9783319600178</t>
  </si>
  <si>
    <t>http://dx.doi.org/10.1007/978-3-319-60018-5</t>
  </si>
  <si>
    <t>Advances in human factors in wearable technologies and game design</t>
  </si>
  <si>
    <t>Ahram, Tareq. Falcao, Christianne.</t>
  </si>
  <si>
    <t>9783319606392</t>
  </si>
  <si>
    <t>9783319606385</t>
  </si>
  <si>
    <t>http://dx.doi.org/10.1007/978-3-319-60639-2</t>
  </si>
  <si>
    <t>Advances in human factors, software, and systems engineering</t>
  </si>
  <si>
    <t>Ahram, Tareq. Karwowski, Waldemar.</t>
  </si>
  <si>
    <t>9783319600116</t>
  </si>
  <si>
    <t>9783319600109</t>
  </si>
  <si>
    <t>http://dx.doi.org/10.1007/978-3-319-60011-6</t>
  </si>
  <si>
    <t>Advances in human factors, sustainable urban planning and infrastructure</t>
  </si>
  <si>
    <t>Charytonowicz, Jerzy.</t>
  </si>
  <si>
    <t>9783319604503</t>
  </si>
  <si>
    <t>9783319604497</t>
  </si>
  <si>
    <t>http://dx.doi.org/10.1007/978-3-319-60450-3</t>
  </si>
  <si>
    <t>Advances in hybridization of intelligent methods</t>
  </si>
  <si>
    <t>Hatzilygeroudis, Ioannis. Palade, Vasile.</t>
  </si>
  <si>
    <t>9783319667904</t>
  </si>
  <si>
    <t>9783319667898</t>
  </si>
  <si>
    <t>http://dx.doi.org/10.1007/978-3-319-66790-4</t>
  </si>
  <si>
    <t>Advances in information and communication technologies for adapting agriculture to climate change</t>
  </si>
  <si>
    <t>Angelov, Plamen. Iglesias, Jose Antonio. Corrales, Juan Carlos.</t>
  </si>
  <si>
    <t>9783319701875</t>
  </si>
  <si>
    <t>9783319701868</t>
  </si>
  <si>
    <t>http://dx.doi.org/10.1007/978-3-319-70187-5</t>
  </si>
  <si>
    <t>9783319638560</t>
  </si>
  <si>
    <t>9783319638553</t>
  </si>
  <si>
    <t>http://dx.doi.org/10.1007/978-3-319-63856-0</t>
  </si>
  <si>
    <t>9783319638591</t>
  </si>
  <si>
    <t>9783319638584</t>
  </si>
  <si>
    <t>http://dx.doi.org/10.1007/978-3-319-63859-1</t>
  </si>
  <si>
    <t>Advances in intelligent networking and collaborative systems</t>
  </si>
  <si>
    <t>Barolli, Leonard. Woungang, Isaac. Hussain, Omar Khadeer.</t>
  </si>
  <si>
    <t>9783319656366</t>
  </si>
  <si>
    <t>9783319656359</t>
  </si>
  <si>
    <t>http://dx.doi.org/10.1007/978-3-319-65636-6</t>
  </si>
  <si>
    <t>Advances in intelligent systems and computing II</t>
  </si>
  <si>
    <t>Shakhovska, Natalia. Stepashko, Volodymyr.</t>
  </si>
  <si>
    <t>9783319705811</t>
  </si>
  <si>
    <t>9783319705804</t>
  </si>
  <si>
    <t>http://dx.doi.org/10.1007/978-3-319-70581-1</t>
  </si>
  <si>
    <t>Advances in intelligent systems and interactive applications</t>
  </si>
  <si>
    <t>Xhafa, Fatos. Patnaik, Srikanta. Zomaya, Albert Y.</t>
  </si>
  <si>
    <t>9783319690964</t>
  </si>
  <si>
    <t>9783319690957</t>
  </si>
  <si>
    <t>http://dx.doi.org/10.1007/978-3-319-69096-4</t>
  </si>
  <si>
    <t>Advances in internal combustion engine research</t>
  </si>
  <si>
    <t>Srivastava, Dhananjay Kumar.</t>
  </si>
  <si>
    <t>9789811075759</t>
  </si>
  <si>
    <t>9789811075742</t>
  </si>
  <si>
    <t>http://dx.doi.org/10.1007/978-981-10-7575-9</t>
  </si>
  <si>
    <t>Advances in internet, data &amp; web technologies</t>
  </si>
  <si>
    <t>Barolli, Leonard.</t>
  </si>
  <si>
    <t>9783319759289</t>
  </si>
  <si>
    <t>9783319759272</t>
  </si>
  <si>
    <t>http://dx.doi.org/10.1007/978-3-319-75928-9</t>
  </si>
  <si>
    <t>Advances in internetworking, data &amp; web technologies</t>
  </si>
  <si>
    <t>Barolli, Leonard. Zhang, Mingwu. Wang, Xu An.</t>
  </si>
  <si>
    <t>9783319594637</t>
  </si>
  <si>
    <t>9783319594620</t>
  </si>
  <si>
    <t>http://dx.doi.org/10.1007/978-3-319-59463-7</t>
  </si>
  <si>
    <t>Pinaud, Bruno.</t>
  </si>
  <si>
    <t>9783319654065</t>
  </si>
  <si>
    <t>9783319654058</t>
  </si>
  <si>
    <t>http://dx.doi.org/10.1007/978-3-319-65406-5</t>
  </si>
  <si>
    <t>Advances in manufacturing</t>
  </si>
  <si>
    <t>Hamrol, Adam.</t>
  </si>
  <si>
    <t>9783319686196</t>
  </si>
  <si>
    <t>9783319686189</t>
  </si>
  <si>
    <t>http://dx.doi.org/10.1007/978-3-319-68619-6</t>
  </si>
  <si>
    <t>Advances in mechanical design</t>
  </si>
  <si>
    <t>Tan, Jianrong. Gao, Feng. Xiang, Changle.</t>
  </si>
  <si>
    <t>9789811065538</t>
  </si>
  <si>
    <t>9789811065521</t>
  </si>
  <si>
    <t>http://dx.doi.org/10.1007/978-981-10-6553-8</t>
  </si>
  <si>
    <t>Advances in mechanics of materials and structural analysis</t>
  </si>
  <si>
    <t>9783319705637</t>
  </si>
  <si>
    <t>9783319705620</t>
  </si>
  <si>
    <t>http://dx.doi.org/10.1007/978-3-319-70563-7</t>
  </si>
  <si>
    <t>Advances in multirate systems</t>
  </si>
  <si>
    <t>Dolecek, Gordana Jovanovic.</t>
  </si>
  <si>
    <t>9783319592749</t>
  </si>
  <si>
    <t>9783319592732</t>
  </si>
  <si>
    <t>http://dx.doi.org/10.1007/978-3-319-59274-9</t>
  </si>
  <si>
    <t>Advances in network-based information systems</t>
  </si>
  <si>
    <t>Barolli, Leonard. Enokido, Tomoya. Takizawa, Makoto.</t>
  </si>
  <si>
    <t>9783319655215</t>
  </si>
  <si>
    <t>9783319655208</t>
  </si>
  <si>
    <t>http://dx.doi.org/10.1007/978-3-319-65521-5</t>
  </si>
  <si>
    <t>Advances in neural computation, machine learning, and cognitive research</t>
  </si>
  <si>
    <t>Kryzhanovsky, Boris. Dunin-Barkowski, Witali. Redko, Vladimir.</t>
  </si>
  <si>
    <t>9783319666044</t>
  </si>
  <si>
    <t>9783319666037</t>
  </si>
  <si>
    <t>http://dx.doi.org/10.1007/978-3-319-66604-4</t>
  </si>
  <si>
    <t>Advances in neuroergonomics and cognitive engineering</t>
  </si>
  <si>
    <t>Baldwin, Carryl.</t>
  </si>
  <si>
    <t>9783319606422</t>
  </si>
  <si>
    <t>9783319606415</t>
  </si>
  <si>
    <t>http://dx.doi.org/10.1007/978-3-319-60642-2</t>
  </si>
  <si>
    <t>Advances in physical ergonomics and human factors</t>
  </si>
  <si>
    <t>Goonetilleke, Ravindra S. Karwowski, Waldemar.</t>
  </si>
  <si>
    <t>9783319608259</t>
  </si>
  <si>
    <t>9783319608242</t>
  </si>
  <si>
    <t>http://dx.doi.org/10.1007/978-3-319-60825-9</t>
  </si>
  <si>
    <t>Advances in principal component analysis</t>
  </si>
  <si>
    <t>9789811067044</t>
  </si>
  <si>
    <t>9789811067037</t>
  </si>
  <si>
    <t>http://dx.doi.org/10.1007/978-981-10-6704-4</t>
  </si>
  <si>
    <t>Advances in robot kinematics 2016</t>
  </si>
  <si>
    <t>Lenarcic, Jadran. Merlet, Jean-Pierre.</t>
  </si>
  <si>
    <t>9783319568027</t>
  </si>
  <si>
    <t>9783319568010</t>
  </si>
  <si>
    <t>http://dx.doi.org/10.1007/978-3-319-56802-7</t>
  </si>
  <si>
    <t>Advances in safety management and human factors</t>
  </si>
  <si>
    <t>Arezes, Pedro.</t>
  </si>
  <si>
    <t>9783319605258</t>
  </si>
  <si>
    <t>9783319605241</t>
  </si>
  <si>
    <t>http://dx.doi.org/10.1007/978-3-319-60525-8</t>
  </si>
  <si>
    <t>Advances in service and industrial robotics</t>
  </si>
  <si>
    <t>Ferraresi, Carlo. Quaglia, Giuseppe.</t>
  </si>
  <si>
    <t>9783319612768</t>
  </si>
  <si>
    <t>9783319612751</t>
  </si>
  <si>
    <t>http://dx.doi.org/10.1007/978-3-319-61276-8</t>
  </si>
  <si>
    <t xml:space="preserve"> 9783319679341</t>
  </si>
  <si>
    <t>9783319679334</t>
  </si>
  <si>
    <t>http://dx.doi.org/10.1007/978-3-319-67934-1</t>
  </si>
  <si>
    <t>Advances in smart vehicular technology, transportation, communication and applications</t>
  </si>
  <si>
    <t>9783319707303</t>
  </si>
  <si>
    <t>9783319707297</t>
  </si>
  <si>
    <t>http://dx.doi.org/10.1007/978-3-319-70730-3</t>
  </si>
  <si>
    <t>9783319608280</t>
  </si>
  <si>
    <t>9783319608273</t>
  </si>
  <si>
    <t>http://dx.doi.org/10.1007/978-3-319-60828-0</t>
  </si>
  <si>
    <t>Advances in soft computing and machine learning in image processing</t>
  </si>
  <si>
    <t>Hassanien, Aboul Ella. Oliva, Diego Alberto.</t>
  </si>
  <si>
    <t>9783319637549</t>
  </si>
  <si>
    <t>9783319637532</t>
  </si>
  <si>
    <t>http://dx.doi.org/10.1007/978-3-319-63754-9</t>
  </si>
  <si>
    <t>Advances in structural and multidisciplinary optimization</t>
  </si>
  <si>
    <t>Schumacher, Axel.</t>
  </si>
  <si>
    <t>9783319679884</t>
  </si>
  <si>
    <t>9783319679877</t>
  </si>
  <si>
    <t>http://dx.doi.org/10.1007/978-3-319-67988-4</t>
  </si>
  <si>
    <t>Advances in structural integrity</t>
  </si>
  <si>
    <t>Prakash, Raghu. Jayaram, Vikram. Saxena, Ashok.</t>
  </si>
  <si>
    <t>9789811071973</t>
  </si>
  <si>
    <t>9789811071966</t>
  </si>
  <si>
    <t>http://dx.doi.org/10.1007/978-981-10-7197-3</t>
  </si>
  <si>
    <t>Advances in systems, control and automation</t>
  </si>
  <si>
    <t>Konkani, Avinash. Bera, Rabindranath. Paul, Samrat.</t>
  </si>
  <si>
    <t>9789811047626</t>
  </si>
  <si>
    <t>9789811047619</t>
  </si>
  <si>
    <t>http://dx.doi.org/10.1007/978-981-10-4762-6</t>
  </si>
  <si>
    <t>Advances in technical diagnostics</t>
  </si>
  <si>
    <t>9783319620428</t>
  </si>
  <si>
    <t>9783319620411</t>
  </si>
  <si>
    <t>http://dx.doi.org/10.1007/978-3-319-62042-8</t>
  </si>
  <si>
    <t>TJ148</t>
  </si>
  <si>
    <t>Advances in the human side of service engineering</t>
  </si>
  <si>
    <t>Freund, Louis E. Cellary, Wojciech.</t>
  </si>
  <si>
    <t>9783319604862</t>
  </si>
  <si>
    <t>9783319604855</t>
  </si>
  <si>
    <t>http://dx.doi.org/10.1007/978-3-319-60486-2</t>
  </si>
  <si>
    <t>Advances in usability and user experience</t>
  </si>
  <si>
    <t>9783319604923</t>
  </si>
  <si>
    <t>9783319604916</t>
  </si>
  <si>
    <t>http://dx.doi.org/10.1007/978-3-319-60492-3</t>
  </si>
  <si>
    <t>Advances in variable structure systems and sliding mode control - theory and applications</t>
  </si>
  <si>
    <t>Li, Shihua.</t>
  </si>
  <si>
    <t>9783319628967</t>
  </si>
  <si>
    <t>9783319628950</t>
  </si>
  <si>
    <t>http://dx.doi.org/10.1007/978-3-319-62896-7</t>
  </si>
  <si>
    <t>Barolli, Leonard. Xhafa, Fatos. Conesa, Jordi.</t>
  </si>
  <si>
    <t>9783319698113</t>
  </si>
  <si>
    <t>9783319698106</t>
  </si>
  <si>
    <t>http://dx.doi.org/10.1007/978-3-319-69811-3</t>
  </si>
  <si>
    <t>Xhafa, Fatos. Caballe, Santi. Barolli, Leonard.</t>
  </si>
  <si>
    <t>9783319698359</t>
  </si>
  <si>
    <t>9783319698342</t>
  </si>
  <si>
    <t>http://dx.doi.org/10.1007/978-3-319-69835-9</t>
  </si>
  <si>
    <t>Aerial manipulation</t>
  </si>
  <si>
    <t>Orsag, Matko.</t>
  </si>
  <si>
    <t>9783319610221</t>
  </si>
  <si>
    <t>9783319610207</t>
  </si>
  <si>
    <t>http://dx.doi.org/10.1007/978-3-319-61022-1</t>
  </si>
  <si>
    <t>AeroStruct</t>
  </si>
  <si>
    <t>Heinrich, Ralf.</t>
  </si>
  <si>
    <t>9783319720203</t>
  </si>
  <si>
    <t>9783319720197</t>
  </si>
  <si>
    <t>http://dx.doi.org/10.1007/978-3-319-72020-3</t>
  </si>
  <si>
    <t>Aesthetics</t>
  </si>
  <si>
    <t>Chandra, Sushil.</t>
  </si>
  <si>
    <t>9789811062353</t>
  </si>
  <si>
    <t>9789811062346</t>
  </si>
  <si>
    <t>http://dx.doi.org/10.1007/978-981-10-6235-3</t>
  </si>
  <si>
    <t>629.2275</t>
  </si>
  <si>
    <t>TL440</t>
  </si>
  <si>
    <t>AETA 2017 - Recent Advances in Electrical Engineering and Related Sciences</t>
  </si>
  <si>
    <t>9783319698144</t>
  </si>
  <si>
    <t>9783319698137</t>
  </si>
  <si>
    <t>http://dx.doi.org/10.1007/978-3-319-69814-4</t>
  </si>
  <si>
    <t>Aggregation functions in theory and in practice</t>
  </si>
  <si>
    <t>Torra, Vicenc. Mesiar, Radko. Baets, Bernard de.</t>
  </si>
  <si>
    <t>9783319593067</t>
  </si>
  <si>
    <t>9783319593050</t>
  </si>
  <si>
    <t>http://dx.doi.org/10.1007/978-3-319-59306-7</t>
  </si>
  <si>
    <t>AI injected e-learning</t>
  </si>
  <si>
    <t>Montebello, Matthew.</t>
  </si>
  <si>
    <t>9783319679280</t>
  </si>
  <si>
    <t>9783319679273</t>
  </si>
  <si>
    <t>http://dx.doi.org/10.1007/978-3-319-67928-0</t>
  </si>
  <si>
    <t>An economic analysis on automated construction safety</t>
  </si>
  <si>
    <t>9789811057717</t>
  </si>
  <si>
    <t>9789811057700</t>
  </si>
  <si>
    <t>http://dx.doi.org/10.1007/978-981-10-5771-7</t>
  </si>
  <si>
    <t>363.11969</t>
  </si>
  <si>
    <t>TH443</t>
  </si>
  <si>
    <t>An isogeometric approach to beam structures</t>
  </si>
  <si>
    <t>Gan, Buntara S.</t>
  </si>
  <si>
    <t>9783319564937</t>
  </si>
  <si>
    <t>9783319564920</t>
  </si>
  <si>
    <t>http://dx.doi.org/10.1007/978-3-319-56493-7</t>
  </si>
  <si>
    <t>624.177230285</t>
  </si>
  <si>
    <t>TA660.B4</t>
  </si>
  <si>
    <t>Analysis and control of coupled neural networks with reaction-diffusion terms</t>
  </si>
  <si>
    <t>Wang, Jin-Liang.</t>
  </si>
  <si>
    <t>9789811049071</t>
  </si>
  <si>
    <t>9789811049064</t>
  </si>
  <si>
    <t>http://dx.doi.org/10.1007/978-981-10-4907-1</t>
  </si>
  <si>
    <t>Analysis and modelling of advanced structures and smart systems</t>
  </si>
  <si>
    <t>Altenbach, Holm. Carrera, Erasmo. Kulikov, Gennady.</t>
  </si>
  <si>
    <t>9789811068959</t>
  </si>
  <si>
    <t>9789811067648</t>
  </si>
  <si>
    <t>http://dx.doi.org/10.1007/978-981-10-6895-9</t>
  </si>
  <si>
    <t>Mazur, Damian. Golebiowski, Marek. Korkosz, Mariusz.</t>
  </si>
  <si>
    <t>9783319639499</t>
  </si>
  <si>
    <t>9783319639482</t>
  </si>
  <si>
    <t>http://dx.doi.org/10.1007/978-3-319-63949-9</t>
  </si>
  <si>
    <t>Analytical modelling of breakdown effect in graphene nanoribbon field effect transistor</t>
  </si>
  <si>
    <t>9789811065507</t>
  </si>
  <si>
    <t>9789811065491</t>
  </si>
  <si>
    <t>http://dx.doi.org/10.1007/978-981-10-6550-7</t>
  </si>
  <si>
    <t>Anisotropic elasticity</t>
  </si>
  <si>
    <t>Vannucci, Paolo.</t>
  </si>
  <si>
    <t>9789811054396</t>
  </si>
  <si>
    <t>9789811054389</t>
  </si>
  <si>
    <t>http://dx.doi.org/10.1007/978-981-10-5439-6</t>
  </si>
  <si>
    <t>620.11832</t>
  </si>
  <si>
    <t>Antenna design solutions for RFID tags based on metamaterial-inspired resonators and other resonant structures</t>
  </si>
  <si>
    <t>Zuffanelli, Simone.</t>
  </si>
  <si>
    <t>9783319620305</t>
  </si>
  <si>
    <t>9783319620299</t>
  </si>
  <si>
    <t>http://dx.doi.org/10.1007/978-3-319-62030-5</t>
  </si>
  <si>
    <t>Antenna fundamentals for legacy mobile applications and beyond</t>
  </si>
  <si>
    <t>Elfergani, Issa.</t>
  </si>
  <si>
    <t>9783319639673</t>
  </si>
  <si>
    <t>9783319639666</t>
  </si>
  <si>
    <t>http://dx.doi.org/10.1007/978-3-319-63967-3</t>
  </si>
  <si>
    <t>TK6565.A6</t>
  </si>
  <si>
    <t>Aortic dissection</t>
  </si>
  <si>
    <t>Alimohammadi, Mona.</t>
  </si>
  <si>
    <t>9783319563275</t>
  </si>
  <si>
    <t>9783319563268</t>
  </si>
  <si>
    <t>http://dx.doi.org/10.1007/978-3-319-56327-5</t>
  </si>
  <si>
    <t>Aperture antennas for millimeter and sub-millimeter wave applications</t>
  </si>
  <si>
    <t>Boriskin, Artem. Sauleau, Ronan.</t>
  </si>
  <si>
    <t>9783319627731</t>
  </si>
  <si>
    <t>9783319627724</t>
  </si>
  <si>
    <t>http://dx.doi.org/10.1007/978-3-319-62773-1</t>
  </si>
  <si>
    <t>9783319690025</t>
  </si>
  <si>
    <t>9783319690018</t>
  </si>
  <si>
    <t>http://dx.doi.org/10.1007/978-3-319-69002-5</t>
  </si>
  <si>
    <t>9783319550718</t>
  </si>
  <si>
    <t>9783319550701</t>
  </si>
  <si>
    <t>http://dx.doi.org/10.1007/978-3-319-55071-8</t>
  </si>
  <si>
    <t>Applications of fluid dynamics</t>
  </si>
  <si>
    <t>Singh, M.K.</t>
  </si>
  <si>
    <t>9789811053290</t>
  </si>
  <si>
    <t>9789811053283</t>
  </si>
  <si>
    <t>http://dx.doi.org/10.1007/978-981-10-5329-0</t>
  </si>
  <si>
    <t>Applications paradigms of droplet and spray transport</t>
  </si>
  <si>
    <t>Basu, Saptarshi.</t>
  </si>
  <si>
    <t>9789811072338</t>
  </si>
  <si>
    <t>9789811072321</t>
  </si>
  <si>
    <t>http://dx.doi.org/10.1007/978-981-10-7233-8</t>
  </si>
  <si>
    <t>Application-specific hardware architecture design with VHDL</t>
  </si>
  <si>
    <t>Belean, Bogdan.</t>
  </si>
  <si>
    <t>9783319650258</t>
  </si>
  <si>
    <t>9783319650234</t>
  </si>
  <si>
    <t>http://dx.doi.org/10.1007/978-3-319-65025-8</t>
  </si>
  <si>
    <t>Applied computational intelligence and mathematical methods</t>
  </si>
  <si>
    <t>Silhavy, Radek. Silhavy, Petr. Prokopova, Zdenka.</t>
  </si>
  <si>
    <t>9783319676210</t>
  </si>
  <si>
    <t>9783319676203</t>
  </si>
  <si>
    <t>http://dx.doi.org/10.1007/978-3-319-67621-0</t>
  </si>
  <si>
    <t>9783319640518</t>
  </si>
  <si>
    <t>9783319640501</t>
  </si>
  <si>
    <t>http://dx.doi.org/10.1007/978-3-319-64051-8</t>
  </si>
  <si>
    <t>Applied physics, system science and computers</t>
  </si>
  <si>
    <t>Ntalianis, Klimis. Croitoru, Anca.</t>
  </si>
  <si>
    <t>9783319539348</t>
  </si>
  <si>
    <t>9783319539331</t>
  </si>
  <si>
    <t>http://dx.doi.org/10.1007/978-3-319-53934-8</t>
  </si>
  <si>
    <t>Applied sciences in graphic communication and packaging</t>
  </si>
  <si>
    <t>9789811076299</t>
  </si>
  <si>
    <t>9789811076282</t>
  </si>
  <si>
    <t>http://dx.doi.org/10.1007/978-981-10-7629-9</t>
  </si>
  <si>
    <t>686.22</t>
  </si>
  <si>
    <t>Z246</t>
  </si>
  <si>
    <t>Architectural draughtsmanship</t>
  </si>
  <si>
    <t>Castano Perea, Enrique. Echeverria Valiente, Ernesto.</t>
  </si>
  <si>
    <t>9783319588568</t>
  </si>
  <si>
    <t>9783319588551</t>
  </si>
  <si>
    <t>http://dx.doi.org/10.1007/978-3-319-58856-8</t>
  </si>
  <si>
    <t>NA2700</t>
  </si>
  <si>
    <t>Artificial adaptive systems using auto contractive maps</t>
  </si>
  <si>
    <t>Buscema, Paolo Massimo.</t>
  </si>
  <si>
    <t>9783319750491</t>
  </si>
  <si>
    <t>9783319750484</t>
  </si>
  <si>
    <t>http://dx.doi.org/10.1007/978-3-319-75049-1</t>
  </si>
  <si>
    <t>Artificial intelligence and robotics</t>
  </si>
  <si>
    <t>Lu, Huimin. Xu, Xing.</t>
  </si>
  <si>
    <t>9783319698779</t>
  </si>
  <si>
    <t>9783319698762</t>
  </si>
  <si>
    <t>http://dx.doi.org/10.1007/978-3-319-69877-9</t>
  </si>
  <si>
    <t>Artificial intelligence in decision support systems for diagnosis in medical imaging</t>
  </si>
  <si>
    <t>Suzuki, Kenji. Chen, Yisong.</t>
  </si>
  <si>
    <t>9783319688435</t>
  </si>
  <si>
    <t>9783319688428</t>
  </si>
  <si>
    <t>http://dx.doi.org/10.1007/978-3-319-68843-5</t>
  </si>
  <si>
    <t>ASIC/SoC functional design verification</t>
  </si>
  <si>
    <t>9783319594187</t>
  </si>
  <si>
    <t>9783319594170</t>
  </si>
  <si>
    <t>http://dx.doi.org/10.1007/978-3-319-59418-7</t>
  </si>
  <si>
    <t>Assistive augmentation</t>
  </si>
  <si>
    <t>Huber, Jochen.</t>
  </si>
  <si>
    <t>9789811064043</t>
  </si>
  <si>
    <t>9789811064029</t>
  </si>
  <si>
    <t>http://dx.doi.org/10.1007/978-981-10-6404-3</t>
  </si>
  <si>
    <t>Asymptotical mechanics of composites</t>
  </si>
  <si>
    <t>9783319657868</t>
  </si>
  <si>
    <t>9783319657851</t>
  </si>
  <si>
    <t>http://dx.doi.org/10.1007/978-3-319-65786-8</t>
  </si>
  <si>
    <t>9783319615547</t>
  </si>
  <si>
    <t>9783319615530</t>
  </si>
  <si>
    <t>http://dx.doi.org/10.1007/978-3-319-61554-7</t>
  </si>
  <si>
    <t>Automated validation &amp; verification of UML/OCL models using satisfiability solvers</t>
  </si>
  <si>
    <t>Przigoda, Nils.</t>
  </si>
  <si>
    <t>9783319728148</t>
  </si>
  <si>
    <t>9783319728131</t>
  </si>
  <si>
    <t>http://dx.doi.org/10.1007/978-3-319-72814-8</t>
  </si>
  <si>
    <t>Automatic tuning of compilers using machine learning</t>
  </si>
  <si>
    <t>Ashouri, Amir H.</t>
  </si>
  <si>
    <t>9783319714899</t>
  </si>
  <si>
    <t>9783319714882</t>
  </si>
  <si>
    <t>http://dx.doi.org/10.1007/978-3-319-71489-9</t>
  </si>
  <si>
    <t>Automotive systems engineering.</t>
  </si>
  <si>
    <t>Winner, Hermann. Prokop, Gunther. Maurer, Markus.</t>
  </si>
  <si>
    <t>9783319616070</t>
  </si>
  <si>
    <t>9783319616056</t>
  </si>
  <si>
    <t>http://dx.doi.org/10.1007/978-3-319-61607-0</t>
  </si>
  <si>
    <t>629.20685</t>
  </si>
  <si>
    <t>Axial turbine aerodynamics for aero-engines</t>
  </si>
  <si>
    <t>Zou, Zhengping.</t>
  </si>
  <si>
    <t>9789811057502</t>
  </si>
  <si>
    <t>9789811057496</t>
  </si>
  <si>
    <t>http://dx.doi.org/10.1007/978-981-10-5750-2</t>
  </si>
  <si>
    <t>Bacterial identification and drug susceptibility patterns in pregnant and non pregnant UTI patients</t>
  </si>
  <si>
    <t>9789811047503</t>
  </si>
  <si>
    <t>9789811047497</t>
  </si>
  <si>
    <t>http://dx.doi.org/10.1007/978-981-10-4750-3</t>
  </si>
  <si>
    <t>Basic naval architecture</t>
  </si>
  <si>
    <t>Wilson, Philip A.</t>
  </si>
  <si>
    <t>9783319728056</t>
  </si>
  <si>
    <t>9783319728049</t>
  </si>
  <si>
    <t>http://dx.doi.org/10.1007/978-3-319-72805-6</t>
  </si>
  <si>
    <t>623.8171</t>
  </si>
  <si>
    <t>Batteryless mm-wave wireless sensors</t>
  </si>
  <si>
    <t>Gao, Hao.</t>
  </si>
  <si>
    <t>9783319729800</t>
  </si>
  <si>
    <t>9783319729794</t>
  </si>
  <si>
    <t>http://dx.doi.org/10.1007/978-3-319-72980-0</t>
  </si>
  <si>
    <t>Best practices for the use of simulation in POD curves estimation</t>
  </si>
  <si>
    <t>9783319626598</t>
  </si>
  <si>
    <t>9783319626581</t>
  </si>
  <si>
    <t>http://dx.doi.org/10.1007/978-3-319-62659-8</t>
  </si>
  <si>
    <t>671.520685</t>
  </si>
  <si>
    <t>Beyond safety training</t>
  </si>
  <si>
    <t>Bieder, Corinne.</t>
  </si>
  <si>
    <t>9783319655277</t>
  </si>
  <si>
    <t>9783319655260</t>
  </si>
  <si>
    <t>http://dx.doi.org/10.1007/978-3-319-65527-7</t>
  </si>
  <si>
    <t>Aggarwal, V. B. Bhatnagar, Vasudha. Mishra, Durgesh Kumar.</t>
  </si>
  <si>
    <t>9789811066207</t>
  </si>
  <si>
    <t>9789811066191</t>
  </si>
  <si>
    <t>http://dx.doi.org/10.1007/978-981-10-6620-7</t>
  </si>
  <si>
    <t>Bio-inspired collaborative intelligent control and optimization</t>
  </si>
  <si>
    <t>9789811066894</t>
  </si>
  <si>
    <t>9789811066887</t>
  </si>
  <si>
    <t>http://dx.doi.org/10.1007/978-981-10-6689-4</t>
  </si>
  <si>
    <t>Biologically inspired cognitive architectures (BICA) for young scientists</t>
  </si>
  <si>
    <t>Samsonovich, Alexei V. Klimov, Valentin V.</t>
  </si>
  <si>
    <t>9783319639406</t>
  </si>
  <si>
    <t>9783319639390</t>
  </si>
  <si>
    <t>http://dx.doi.org/10.1007/978-3-319-63940-6</t>
  </si>
  <si>
    <t>Biologically rationalized computing techniques for image processing applications</t>
  </si>
  <si>
    <t>Hemanth, Jude. Balas, Valentina Emilia.</t>
  </si>
  <si>
    <t>9783319613161</t>
  </si>
  <si>
    <t>9783319613154</t>
  </si>
  <si>
    <t>http://dx.doi.org/10.1007/978-3-319-61316-1</t>
  </si>
  <si>
    <t>Biomaterials in clinical practice</t>
  </si>
  <si>
    <t>Zivic, Fatima.</t>
  </si>
  <si>
    <t>9783319680255</t>
  </si>
  <si>
    <t>9783319680248</t>
  </si>
  <si>
    <t>http://dx.doi.org/10.1007/978-3-319-68025-5</t>
  </si>
  <si>
    <t>Biomedical engineering and neuroscience</t>
  </si>
  <si>
    <t>Hunek, Wojciech P. Paszkiel, Szczepan.</t>
  </si>
  <si>
    <t>9783319750255</t>
  </si>
  <si>
    <t>9783319750248</t>
  </si>
  <si>
    <t>http://dx.doi.org/10.1007/978-3-319-75025-5</t>
  </si>
  <si>
    <t>Wriggers, Peter. Lenarz, Thomas.</t>
  </si>
  <si>
    <t>9783319595481</t>
  </si>
  <si>
    <t>9783319595474</t>
  </si>
  <si>
    <t>http://dx.doi.org/10.1007/978-3-319-59548-1</t>
  </si>
  <si>
    <t>Bionanocomposites for packaging applications</t>
  </si>
  <si>
    <t>Jawaid, Mohammad. Swain, Sarat Kumar.</t>
  </si>
  <si>
    <t>9783319673196</t>
  </si>
  <si>
    <t>9783319673189</t>
  </si>
  <si>
    <t>http://dx.doi.org/10.1007/978-3-319-67319-6</t>
  </si>
  <si>
    <t>Bistatic SAR system and signal processing technology</t>
  </si>
  <si>
    <t>9789811030789</t>
  </si>
  <si>
    <t>9789811030772</t>
  </si>
  <si>
    <t>http://dx.doi.org/10.1007/978-981-10-3078-9</t>
  </si>
  <si>
    <t>TK6592.B57</t>
  </si>
  <si>
    <t>Blast mitigation strategies in marine composite and sandwich structures</t>
  </si>
  <si>
    <t>Gopalakrishnan, Srinivasan. Rajapakse, Yapa.</t>
  </si>
  <si>
    <t>9789811071706</t>
  </si>
  <si>
    <t>9789811071690</t>
  </si>
  <si>
    <t>http://dx.doi.org/10.1007/978-981-10-7170-6</t>
  </si>
  <si>
    <t>627.176</t>
  </si>
  <si>
    <t>TH1097</t>
  </si>
  <si>
    <t>9783319653822</t>
  </si>
  <si>
    <t>9783319653815</t>
  </si>
  <si>
    <t>http://dx.doi.org/10.1007/978-3-319-65382-2</t>
  </si>
  <si>
    <t>Body sensors and electrocardiography</t>
  </si>
  <si>
    <t>9783319593401</t>
  </si>
  <si>
    <t>9783319593388</t>
  </si>
  <si>
    <t>http://dx.doi.org/10.1007/978-3-319-59340-1</t>
  </si>
  <si>
    <t>Bone adaptation</t>
  </si>
  <si>
    <t>9784431565147</t>
  </si>
  <si>
    <t>9784431565123</t>
  </si>
  <si>
    <t>http://dx.doi.org/10.1007/978-4-431-56514-7</t>
  </si>
  <si>
    <t>Bounded rationality in decision making under uncertainty</t>
  </si>
  <si>
    <t>9783319622149</t>
  </si>
  <si>
    <t>9783319622132</t>
  </si>
  <si>
    <t>http://dx.doi.org/10.1007/978-3-319-62214-9</t>
  </si>
  <si>
    <t>9783319679402</t>
  </si>
  <si>
    <t>9783319679396</t>
  </si>
  <si>
    <t>http://dx.doi.org/10.1007/978-3-319-67940-2</t>
  </si>
  <si>
    <t>Breaking down barriers</t>
  </si>
  <si>
    <t>9783319750286</t>
  </si>
  <si>
    <t>9783319750279</t>
  </si>
  <si>
    <t>http://dx.doi.org/10.1007/978-3-319-75028-6</t>
  </si>
  <si>
    <t>Bridge collapse frequencies versus failure probabilities</t>
  </si>
  <si>
    <t>9783319738338</t>
  </si>
  <si>
    <t>9783319738321</t>
  </si>
  <si>
    <t>http://dx.doi.org/10.1007/978-3-319-73833-8</t>
  </si>
  <si>
    <t>TG470</t>
  </si>
  <si>
    <t>Bridging the semantic gap in image and video analysis</t>
  </si>
  <si>
    <t>9783319738918</t>
  </si>
  <si>
    <t>9783319738901</t>
  </si>
  <si>
    <t>http://dx.doi.org/10.1007/978-3-319-73891-8</t>
  </si>
  <si>
    <t>Buckling and postbuckling of beams, plates, and shells</t>
  </si>
  <si>
    <t>9783319623689</t>
  </si>
  <si>
    <t>9783319623672</t>
  </si>
  <si>
    <t>http://dx.doi.org/10.1007/978-3-319-62368-9</t>
  </si>
  <si>
    <t>TA656.2</t>
  </si>
  <si>
    <t>Building efficient management and leadership practices</t>
  </si>
  <si>
    <t>Zanda, Stefania.</t>
  </si>
  <si>
    <t>9783319600680</t>
  </si>
  <si>
    <t>9783319600673</t>
  </si>
  <si>
    <t>http://dx.doi.org/10.1007/978-3-319-60068-0</t>
  </si>
  <si>
    <t>Building performance evaluation</t>
  </si>
  <si>
    <t>Preiser, Wolfgang F.E. Hardy, Andrea E. Schramm, Ulrich.</t>
  </si>
  <si>
    <t>9783319568621</t>
  </si>
  <si>
    <t>9783319568614</t>
  </si>
  <si>
    <t>http://dx.doi.org/10.1007/978-3-319-56862-1</t>
  </si>
  <si>
    <t>690.2</t>
  </si>
  <si>
    <t>TH453</t>
  </si>
  <si>
    <t>Business continuity management in construction</t>
  </si>
  <si>
    <t>9789811054877</t>
  </si>
  <si>
    <t>9789811054860</t>
  </si>
  <si>
    <t>http://dx.doi.org/10.1007/978-981-10-5487-7</t>
  </si>
  <si>
    <t>690.068</t>
  </si>
  <si>
    <t>Gosselin, Clement.</t>
  </si>
  <si>
    <t>9783319614311</t>
  </si>
  <si>
    <t>9783319614304</t>
  </si>
  <si>
    <t>http://dx.doi.org/10.1007/978-3-319-61431-1</t>
  </si>
  <si>
    <t>Cadmium based II-VI semiconducting nanomaterials</t>
  </si>
  <si>
    <t>9783319687537</t>
  </si>
  <si>
    <t>9783319687520</t>
  </si>
  <si>
    <t>http://dx.doi.org/10.1007/978-3-319-68753-7</t>
  </si>
  <si>
    <t>Calcined clays for sustainable concrete</t>
  </si>
  <si>
    <t>Martirena, Fernando. Favier, Aurelie. Scrivener, Karen.</t>
  </si>
  <si>
    <t>9789402412079</t>
  </si>
  <si>
    <t>9789402412062</t>
  </si>
  <si>
    <t>http://dx.doi.org/10.1007/978-94-024-1207-9</t>
  </si>
  <si>
    <t>666.9</t>
  </si>
  <si>
    <t>Cancellous bone</t>
  </si>
  <si>
    <t>Syahrom, Ardiyansyah.</t>
  </si>
  <si>
    <t>9789811054723</t>
  </si>
  <si>
    <t>9789811054716</t>
  </si>
  <si>
    <t>http://dx.doi.org/10.1007/978-981-10-5472-3</t>
  </si>
  <si>
    <t>573.76</t>
  </si>
  <si>
    <t>Canonical correlation analysis in speech enhancement</t>
  </si>
  <si>
    <t>9783319670201</t>
  </si>
  <si>
    <t>9783319670195</t>
  </si>
  <si>
    <t>http://dx.doi.org/10.1007/978-3-319-67020-1</t>
  </si>
  <si>
    <t>Canonical instabilities of autonomous vehicle systems</t>
  </si>
  <si>
    <t>9783319699356</t>
  </si>
  <si>
    <t>9783319699349</t>
  </si>
  <si>
    <t>http://dx.doi.org/10.1007/978-3-319-69935-6</t>
  </si>
  <si>
    <t>Carbon</t>
  </si>
  <si>
    <t>9783319664057</t>
  </si>
  <si>
    <t>9783319664040</t>
  </si>
  <si>
    <t>http://dx.doi.org/10.1007/978-3-319-66405-7</t>
  </si>
  <si>
    <t>Cardiac cell culture technologies</t>
  </si>
  <si>
    <t>Brzozka, Zbigniew. Jastrzebska, Elzbieta.</t>
  </si>
  <si>
    <t>9783319706856</t>
  </si>
  <si>
    <t>9783319706849</t>
  </si>
  <si>
    <t>http://dx.doi.org/10.1007/978-3-319-70685-6</t>
  </si>
  <si>
    <t>612.17046</t>
  </si>
  <si>
    <t>Carl von Clausewitz, the fog-of-war, and the AI revolution</t>
  </si>
  <si>
    <t>9783319746333</t>
  </si>
  <si>
    <t>9783319746326</t>
  </si>
  <si>
    <t>http://dx.doi.org/10.1007/978-3-319-74633-3</t>
  </si>
  <si>
    <t>Ceramic membranes applied in separation processes</t>
  </si>
  <si>
    <t>9783319586045</t>
  </si>
  <si>
    <t>9783319586038</t>
  </si>
  <si>
    <t>http://dx.doi.org/10.1007/978-3-319-58604-5</t>
  </si>
  <si>
    <t>CFD techniques and thermo-mechanics applications</t>
  </si>
  <si>
    <t>9783319709451</t>
  </si>
  <si>
    <t>9783319709444</t>
  </si>
  <si>
    <t>http://dx.doi.org/10.1007/978-3-319-70945-1</t>
  </si>
  <si>
    <t>Arzoumanidis, Alex. Silberstein, Meredith. Amirkhizi, Alireza.</t>
  </si>
  <si>
    <t>9783319633930</t>
  </si>
  <si>
    <t>9783319633923</t>
  </si>
  <si>
    <t>http://dx.doi.org/10.1007/978-3-319-63393-0</t>
  </si>
  <si>
    <t>Characteristics and control of low temperature combustion engines</t>
  </si>
  <si>
    <t>Maurya, Rakesh Kumar.</t>
  </si>
  <si>
    <t>9783319685083</t>
  </si>
  <si>
    <t>9783319685076</t>
  </si>
  <si>
    <t>http://dx.doi.org/10.1007/978-3-319-68508-3</t>
  </si>
  <si>
    <t>TJ756</t>
  </si>
  <si>
    <t>China's high-speed rail technology</t>
  </si>
  <si>
    <t>Fang, Youtong. Zhang, Yuehong (Helen).</t>
  </si>
  <si>
    <t>9789811056109</t>
  </si>
  <si>
    <t>9789811056093</t>
  </si>
  <si>
    <t>http://dx.doi.org/10.1007/978-981-10-5610-9</t>
  </si>
  <si>
    <t>Citizen, territory and technologies</t>
  </si>
  <si>
    <t>Mealha, Oscar. Divitini, Monica. Rehm, Matthias.</t>
  </si>
  <si>
    <t>9783319613222</t>
  </si>
  <si>
    <t>9783319613215</t>
  </si>
  <si>
    <t>http://dx.doi.org/10.1007/978-3-319-61322-2</t>
  </si>
  <si>
    <t>Classification in bioapps</t>
  </si>
  <si>
    <t>Dey, Nilanjan. Ashour, Amira S. Borra, Surekha.</t>
  </si>
  <si>
    <t>9783319659817</t>
  </si>
  <si>
    <t>9783319659800</t>
  </si>
  <si>
    <t>http://dx.doi.org/10.1007/978-3-319-65981-7</t>
  </si>
  <si>
    <t>Closing the gap between practice and research in industrial engineering</t>
  </si>
  <si>
    <t>Viles, Elisabeth. Ormazabal, Marta. Lleo, Alvaro.</t>
  </si>
  <si>
    <t>9783319584096</t>
  </si>
  <si>
    <t>9783319584089</t>
  </si>
  <si>
    <t>http://dx.doi.org/10.1007/978-3-319-58409-6</t>
  </si>
  <si>
    <t>Cloud computing for optimization</t>
  </si>
  <si>
    <t>9783319736761</t>
  </si>
  <si>
    <t>9783319736754</t>
  </si>
  <si>
    <t>http://dx.doi.org/10.1007/978-3-319-73676-1</t>
  </si>
  <si>
    <t>Cloud-based cyber-physical systems in manufacturing</t>
  </si>
  <si>
    <t>9783319676937</t>
  </si>
  <si>
    <t>9783319676920</t>
  </si>
  <si>
    <t>http://dx.doi.org/10.1007/978-3-319-67693-7</t>
  </si>
  <si>
    <t>CMOS circuits for biological sensing and processing</t>
  </si>
  <si>
    <t>Mitra, Srinjoy. Cumming, David R. S.</t>
  </si>
  <si>
    <t>9783319677231</t>
  </si>
  <si>
    <t>9783319677224</t>
  </si>
  <si>
    <t>http://dx.doi.org/10.1007/978-3-319-67723-1</t>
  </si>
  <si>
    <t>CMOS integrated circuit design for wireless power transfer</t>
  </si>
  <si>
    <t>9789811026157</t>
  </si>
  <si>
    <t>9789811026140</t>
  </si>
  <si>
    <t>http://dx.doi.org/10.1007/978-981-10-2615-7</t>
  </si>
  <si>
    <t>CMOS readout chips for implantable multimodal smart biosensors</t>
  </si>
  <si>
    <t>Nawito, Moustafa.</t>
  </si>
  <si>
    <t>9783658203474</t>
  </si>
  <si>
    <t>9783658203467</t>
  </si>
  <si>
    <t>http://dx.doi.org/10.1007/978-3-658-20347-4</t>
  </si>
  <si>
    <t>Co-creating sustainable urban futures</t>
  </si>
  <si>
    <t>Frantzeskaki, Niki.</t>
  </si>
  <si>
    <t>9783319692739</t>
  </si>
  <si>
    <t>9783319692715</t>
  </si>
  <si>
    <t>http://dx.doi.org/10.1007/978-3-319-69273-9</t>
  </si>
  <si>
    <t>Coexistence of IMT-advanced systems for spectrum sharing with FSS receivers in C-Band and extended C-Band</t>
  </si>
  <si>
    <t>Abdulrazak, Lway Faisal.</t>
  </si>
  <si>
    <t>9783319705880</t>
  </si>
  <si>
    <t>9783319705873</t>
  </si>
  <si>
    <t>http://dx.doi.org/10.1007/978-3-319-70588-0</t>
  </si>
  <si>
    <t>384.54524</t>
  </si>
  <si>
    <t>Cognitive computing for big data systems over IoT</t>
  </si>
  <si>
    <t>Sangaiah, Arun Kumar. Thangavelu, Arunkumar. Meenakshi Sundaram, Venkatesan.</t>
  </si>
  <si>
    <t>9783319706887</t>
  </si>
  <si>
    <t>9783319706870</t>
  </si>
  <si>
    <t>http://dx.doi.org/10.1007/978-3-319-70688-7</t>
  </si>
  <si>
    <t>Cognitive science and artificial intelligence</t>
  </si>
  <si>
    <t>9789811066986</t>
  </si>
  <si>
    <t>9789811066979</t>
  </si>
  <si>
    <t>http://dx.doi.org/10.1007/978-981-10-6698-6</t>
  </si>
  <si>
    <t>630.208563</t>
  </si>
  <si>
    <t>Cognitive science and health bioinformatics</t>
  </si>
  <si>
    <t>9789811066535</t>
  </si>
  <si>
    <t>9789811066528</t>
  </si>
  <si>
    <t>http://dx.doi.org/10.1007/978-981-10-6653-5</t>
  </si>
  <si>
    <t>Combinatorial methods and models</t>
  </si>
  <si>
    <t>9783319531397</t>
  </si>
  <si>
    <t>9783319531373</t>
  </si>
  <si>
    <t>http://dx.doi.org/10.1007/978-3-319-53139-7</t>
  </si>
  <si>
    <t>Commercialization of nanotechnologies</t>
  </si>
  <si>
    <t>Brabazon, Dermot.</t>
  </si>
  <si>
    <t>9783319569796</t>
  </si>
  <si>
    <t>9783319569789</t>
  </si>
  <si>
    <t>http://dx.doi.org/10.1007/978-3-319-56979-6</t>
  </si>
  <si>
    <t>Communication systems for electrical engineers</t>
  </si>
  <si>
    <t>9783319701295</t>
  </si>
  <si>
    <t>9783319701288</t>
  </si>
  <si>
    <t>http://dx.doi.org/10.1007/978-3-319-70129-5</t>
  </si>
  <si>
    <t>9789811032295</t>
  </si>
  <si>
    <t>9789811032288</t>
  </si>
  <si>
    <t>http://dx.doi.org/10.1007/978-981-10-3229-5</t>
  </si>
  <si>
    <t>Compact antennas for high data rate communication</t>
  </si>
  <si>
    <t>9783319631752</t>
  </si>
  <si>
    <t>9783319631745</t>
  </si>
  <si>
    <t>http://dx.doi.org/10.1007/978-3-319-63175-2</t>
  </si>
  <si>
    <t>Competition-based neural networks with robotic applications</t>
  </si>
  <si>
    <t>9789811049477</t>
  </si>
  <si>
    <t>9789811049460</t>
  </si>
  <si>
    <t>http://dx.doi.org/10.1007/978-981-10-4947-7</t>
  </si>
  <si>
    <t>Complements of higher mathematics</t>
  </si>
  <si>
    <t>9783319746845</t>
  </si>
  <si>
    <t>9783319746838</t>
  </si>
  <si>
    <t>http://dx.doi.org/10.1007/978-3-319-74684-5</t>
  </si>
  <si>
    <t>Complex fluid-flows in microfluidics</t>
  </si>
  <si>
    <t>Galindo-Rosales, Francisco Jose.</t>
  </si>
  <si>
    <t>9783319595931</t>
  </si>
  <si>
    <t>9783319595924</t>
  </si>
  <si>
    <t>http://dx.doi.org/10.1007/978-3-319-59593-1</t>
  </si>
  <si>
    <t>Complex networks &amp; their applications VI</t>
  </si>
  <si>
    <t>Cherifi, Chantal.</t>
  </si>
  <si>
    <t>9783319721507</t>
  </si>
  <si>
    <t>9783319721491</t>
  </si>
  <si>
    <t>http://dx.doi.org/10.1007/978-3-319-72150-7</t>
  </si>
  <si>
    <t>Berger-Vachon, Christian.</t>
  </si>
  <si>
    <t>9783319699899</t>
  </si>
  <si>
    <t>9783319699882</t>
  </si>
  <si>
    <t>http://dx.doi.org/10.1007/978-3-319-69989-9</t>
  </si>
  <si>
    <t>Complex, intelligent, and software intensive systems</t>
  </si>
  <si>
    <t>Barolli, Leonard. Terzo, Olivier.</t>
  </si>
  <si>
    <t>9783319615660</t>
  </si>
  <si>
    <t>9783319615653</t>
  </si>
  <si>
    <t>http://dx.doi.org/10.1007/978-3-319-61566-0</t>
  </si>
  <si>
    <t>Complexity and synergetics</t>
  </si>
  <si>
    <t>Muller, Stefan C.</t>
  </si>
  <si>
    <t>9783319643342</t>
  </si>
  <si>
    <t>9783319643335</t>
  </si>
  <si>
    <t>http://dx.doi.org/10.1007/978-3-319-64334-2</t>
  </si>
  <si>
    <t>Comprehensive energy management</t>
  </si>
  <si>
    <t>9783319574455</t>
  </si>
  <si>
    <t>9783319574448</t>
  </si>
  <si>
    <t>http://dx.doi.org/10.1007/978-3-319-57445-5</t>
  </si>
  <si>
    <t>Computational acoustics</t>
  </si>
  <si>
    <t>9783319590387</t>
  </si>
  <si>
    <t>9783319590370</t>
  </si>
  <si>
    <t>http://dx.doi.org/10.1007/978-3-319-59038-7</t>
  </si>
  <si>
    <t>534.2</t>
  </si>
  <si>
    <t>QC242.8</t>
  </si>
  <si>
    <t>Computational analysis of sound scenes and events</t>
  </si>
  <si>
    <t>Virtanen, Tuomas. Plumbley, Mark D. Ellis, Dan.</t>
  </si>
  <si>
    <t>9783319634500</t>
  </si>
  <si>
    <t>9783319634494</t>
  </si>
  <si>
    <t>http://dx.doi.org/10.1007/978-3-319-63450-0</t>
  </si>
  <si>
    <t>Computational approaches in the transfer of aesthetic values from paintings to photographs</t>
  </si>
  <si>
    <t>Zhang, Xiaoyan.</t>
  </si>
  <si>
    <t>9789811035616</t>
  </si>
  <si>
    <t>9789811035593</t>
  </si>
  <si>
    <t>http://dx.doi.org/10.1007/978-981-10-3561-6</t>
  </si>
  <si>
    <t>Computational fluid dynamics for engineers and scientists</t>
  </si>
  <si>
    <t>Jayanti, Sreenivas.</t>
  </si>
  <si>
    <t>9789402412178</t>
  </si>
  <si>
    <t>9789402412154</t>
  </si>
  <si>
    <t>http://dx.doi.org/10.1007/978-94-024-1217-8</t>
  </si>
  <si>
    <t>Computational intelligence techniques in diagnosis of brain diseases</t>
  </si>
  <si>
    <t>9789811065293</t>
  </si>
  <si>
    <t>9789811065286</t>
  </si>
  <si>
    <t>http://dx.doi.org/10.1007/978-981-10-6529-3</t>
  </si>
  <si>
    <t>Computational Kinematics</t>
  </si>
  <si>
    <t>Zeghloul, Said. Romdhane, Lotfi. Laribi, Med Amine.</t>
  </si>
  <si>
    <t>9783319608679</t>
  </si>
  <si>
    <t>9783319608662</t>
  </si>
  <si>
    <t>http://dx.doi.org/10.1007/978-3-319-60867-9</t>
  </si>
  <si>
    <t>Computational methods and models for transport</t>
  </si>
  <si>
    <t>Diez, Pedro.</t>
  </si>
  <si>
    <t>9783319544908</t>
  </si>
  <si>
    <t>9783319544892</t>
  </si>
  <si>
    <t>http://dx.doi.org/10.1007/978-3-319-54490-8</t>
  </si>
  <si>
    <t>Computational metrics for soccer analysis</t>
  </si>
  <si>
    <t>9783319590295</t>
  </si>
  <si>
    <t>9783319590288</t>
  </si>
  <si>
    <t>http://dx.doi.org/10.1007/978-3-319-59029-5</t>
  </si>
  <si>
    <t>796.3342</t>
  </si>
  <si>
    <t>Computational morphologies</t>
  </si>
  <si>
    <t>Rossi, Michela. Buratti, Giorgio.</t>
  </si>
  <si>
    <t>9783319609195</t>
  </si>
  <si>
    <t>9783319609188</t>
  </si>
  <si>
    <t>http://dx.doi.org/10.1007/978-3-319-60919-5</t>
  </si>
  <si>
    <t>Computational science and technology</t>
  </si>
  <si>
    <t>Alfred, Rayner.</t>
  </si>
  <si>
    <t>9789811082764</t>
  </si>
  <si>
    <t>9789811082757</t>
  </si>
  <si>
    <t>http://dx.doi.org/10.1007/978-981-10-8276-4</t>
  </si>
  <si>
    <t>Computational science/intelligence and applied informatics</t>
  </si>
  <si>
    <t>9783319636184</t>
  </si>
  <si>
    <t>9783319636177</t>
  </si>
  <si>
    <t>http://dx.doi.org/10.1007/978-3-319-63618-4</t>
  </si>
  <si>
    <t>Computational ship design</t>
  </si>
  <si>
    <t>9789811048852</t>
  </si>
  <si>
    <t>9789811048845</t>
  </si>
  <si>
    <t>http://dx.doi.org/10.1007/978-981-10-4885-2</t>
  </si>
  <si>
    <t>Computational statics revision course</t>
  </si>
  <si>
    <t>9783319674629</t>
  </si>
  <si>
    <t>9783319674612</t>
  </si>
  <si>
    <t>http://dx.doi.org/10.1007/978-3-319-67462-9</t>
  </si>
  <si>
    <t>Computational vision and bio inspired computing</t>
  </si>
  <si>
    <t>Hemanth, D. Jude. Smys, S.</t>
  </si>
  <si>
    <t>9783319717678</t>
  </si>
  <si>
    <t>9783319717661</t>
  </si>
  <si>
    <t>http://dx.doi.org/10.1007/978-3-319-71767-8</t>
  </si>
  <si>
    <t>9783319601700</t>
  </si>
  <si>
    <t>9783319601694</t>
  </si>
  <si>
    <t>http://dx.doi.org/10.1007/978-3-319-60170-0</t>
  </si>
  <si>
    <t>Computer and network security essentials</t>
  </si>
  <si>
    <t>Daimi, Kevin.</t>
  </si>
  <si>
    <t>9783319584249</t>
  </si>
  <si>
    <t>9783319584232</t>
  </si>
  <si>
    <t>http://dx.doi.org/10.1007/978-3-319-58424-9</t>
  </si>
  <si>
    <t>Computer methods in biomechanics and biomedical engineering</t>
  </si>
  <si>
    <t>Gefen, Amit. Weihs, Daphne.</t>
  </si>
  <si>
    <t>9783319597645</t>
  </si>
  <si>
    <t>9783319597638</t>
  </si>
  <si>
    <t>http://dx.doi.org/10.1007/978-3-319-59764-5</t>
  </si>
  <si>
    <t>Computer science and engineering</t>
  </si>
  <si>
    <t>9783319740607</t>
  </si>
  <si>
    <t>9783319740591</t>
  </si>
  <si>
    <t>http://dx.doi.org/10.1007/978-3-319-74060-7</t>
  </si>
  <si>
    <t>9783319611211</t>
  </si>
  <si>
    <t>9783319611204</t>
  </si>
  <si>
    <t>http://dx.doi.org/10.1007/978-3-319-61121-1</t>
  </si>
  <si>
    <t>9783319667751</t>
  </si>
  <si>
    <t>9783319667744</t>
  </si>
  <si>
    <t>http://dx.doi.org/10.1007/978-3-319-66775-1</t>
  </si>
  <si>
    <t>Computer vision in control systems-3</t>
  </si>
  <si>
    <t>9783319675169</t>
  </si>
  <si>
    <t>9783319675152</t>
  </si>
  <si>
    <t>http://dx.doi.org/10.1007/978-3-319-67516-9</t>
  </si>
  <si>
    <t>Computer vision in control systems-4</t>
  </si>
  <si>
    <t>9783319679945</t>
  </si>
  <si>
    <t>9783319679938</t>
  </si>
  <si>
    <t>http://dx.doi.org/10.1007/978-3-319-67994-5</t>
  </si>
  <si>
    <t>Concurrency control in distributed system using mutual exclusion</t>
  </si>
  <si>
    <t>9789811055591</t>
  </si>
  <si>
    <t>9789811055584</t>
  </si>
  <si>
    <t>http://dx.doi.org/10.1007/978-981-10-5559-1</t>
  </si>
  <si>
    <t>9783319617534</t>
  </si>
  <si>
    <t>9783319617527</t>
  </si>
  <si>
    <t>http://dx.doi.org/10.1007/978-3-319-61753-4</t>
  </si>
  <si>
    <t>Contact Mechanics</t>
  </si>
  <si>
    <t>9783319709390</t>
  </si>
  <si>
    <t>9783319709383</t>
  </si>
  <si>
    <t>http://dx.doi.org/10.1007/978-3-319-70939-0</t>
  </si>
  <si>
    <t>Contactless VLSI measurement and testing techniques</t>
  </si>
  <si>
    <t>9783319696737</t>
  </si>
  <si>
    <t>9783319696720</t>
  </si>
  <si>
    <t>http://dx.doi.org/10.1007/978-3-319-69673-7</t>
  </si>
  <si>
    <t>Context-aware communication and computing</t>
  </si>
  <si>
    <t>9783319590356</t>
  </si>
  <si>
    <t>9783319590349</t>
  </si>
  <si>
    <t>http://dx.doi.org/10.1007/978-3-319-59035-6</t>
  </si>
  <si>
    <t>Continuous fuzzy evaluation methods</t>
  </si>
  <si>
    <t>9783319707518</t>
  </si>
  <si>
    <t>9783319707501</t>
  </si>
  <si>
    <t>http://dx.doi.org/10.1007/978-3-319-70751-8</t>
  </si>
  <si>
    <t>Control engineering and finance</t>
  </si>
  <si>
    <t>Hacisalihzade, Selim S.</t>
  </si>
  <si>
    <t>9783319644929</t>
  </si>
  <si>
    <t>9783319644912</t>
  </si>
  <si>
    <t>http://dx.doi.org/10.1007/978-3-319-64492-9</t>
  </si>
  <si>
    <t>Control techniques for LCL-type grid-connected inverters</t>
  </si>
  <si>
    <t>Ruan, Xinbo.</t>
  </si>
  <si>
    <t>9789811042775</t>
  </si>
  <si>
    <t>9789811042768</t>
  </si>
  <si>
    <t>http://dx.doi.org/10.1007/978-981-10-4277-5</t>
  </si>
  <si>
    <t>Conveyor belt furnace thermal processing</t>
  </si>
  <si>
    <t>9783319697307</t>
  </si>
  <si>
    <t>9783319697291</t>
  </si>
  <si>
    <t>http://dx.doi.org/10.1007/978-3-319-69730-7</t>
  </si>
  <si>
    <t>Cooperative coordination and formation control for multi-agent systems</t>
  </si>
  <si>
    <t>Sun, Zhiyong.</t>
  </si>
  <si>
    <t>9783319742656</t>
  </si>
  <si>
    <t>9783319742649</t>
  </si>
  <si>
    <t>http://dx.doi.org/10.1007/978-3-319-74265-6</t>
  </si>
  <si>
    <t>Cosine-/Sine-modulated filter banks</t>
  </si>
  <si>
    <t>9783319610801</t>
  </si>
  <si>
    <t>9783319610788</t>
  </si>
  <si>
    <t>http://dx.doi.org/10.1007/978-3-319-61080-1</t>
  </si>
  <si>
    <t>Costas loops</t>
  </si>
  <si>
    <t>Best, Roland.</t>
  </si>
  <si>
    <t>9783319720081</t>
  </si>
  <si>
    <t>9783319720074</t>
  </si>
  <si>
    <t>http://dx.doi.org/10.1007/978-3-319-72008-1</t>
  </si>
  <si>
    <t>Co-utility</t>
  </si>
  <si>
    <t>Domingo-Ferrer, Josep. Sanchez, David.</t>
  </si>
  <si>
    <t>9783319602349</t>
  </si>
  <si>
    <t>9783319602332</t>
  </si>
  <si>
    <t>http://dx.doi.org/10.1007/978-3-319-60234-9</t>
  </si>
  <si>
    <t>Creep and hygrothermal effects in concrete structures</t>
  </si>
  <si>
    <t>9789402411386</t>
  </si>
  <si>
    <t>9789402411362</t>
  </si>
  <si>
    <t>http://dx.doi.org/10.1007/978-94-024-1138-6</t>
  </si>
  <si>
    <t>620.13692</t>
  </si>
  <si>
    <t>Critical infrastructures, key resources, key assets</t>
  </si>
  <si>
    <t>9783319692241</t>
  </si>
  <si>
    <t>9783319692234</t>
  </si>
  <si>
    <t>http://dx.doi.org/10.1007/978-3-319-69224-1</t>
  </si>
  <si>
    <t>Current sensing techniques and biasing methods for smart power drivers</t>
  </si>
  <si>
    <t>Easwaran, Sri Navaneethakrishnan.</t>
  </si>
  <si>
    <t>9783319719825</t>
  </si>
  <si>
    <t>9783319719818</t>
  </si>
  <si>
    <t>http://dx.doi.org/10.1007/978-3-319-71982-5</t>
  </si>
  <si>
    <t>Cyber physical computing for IoT-driven services</t>
  </si>
  <si>
    <t>Hahanov, Vladimir.</t>
  </si>
  <si>
    <t>9783319548258</t>
  </si>
  <si>
    <t>9783319548241</t>
  </si>
  <si>
    <t>http://dx.doi.org/10.1007/978-3-319-54825-8</t>
  </si>
  <si>
    <t>Cybernetics approaches in intelligent systems</t>
  </si>
  <si>
    <t>9783319676180</t>
  </si>
  <si>
    <t>9783319676173</t>
  </si>
  <si>
    <t>http://dx.doi.org/10.1007/978-3-319-67618-0</t>
  </si>
  <si>
    <t>Damping optimization in simplified and realistic disc brakes</t>
  </si>
  <si>
    <t>Wehner, Jan-Hendrik.</t>
  </si>
  <si>
    <t>9783319627137</t>
  </si>
  <si>
    <t>9783319627120</t>
  </si>
  <si>
    <t>http://dx.doi.org/10.1007/978-3-319-62713-7</t>
  </si>
  <si>
    <t>Data and decision sciences in action</t>
  </si>
  <si>
    <t>Sarker, Ruhul.</t>
  </si>
  <si>
    <t>9783319559148</t>
  </si>
  <si>
    <t>9783319559131</t>
  </si>
  <si>
    <t>http://dx.doi.org/10.1007/978-3-319-55914-8</t>
  </si>
  <si>
    <t>Data engineering and intelligent computing</t>
  </si>
  <si>
    <t>9789811032233</t>
  </si>
  <si>
    <t>9789811032226</t>
  </si>
  <si>
    <t>http://dx.doi.org/10.1007/978-981-10-3223-3</t>
  </si>
  <si>
    <t>Decision economics</t>
  </si>
  <si>
    <t>Bucciarelli, Edgardo. Chen, Shu-Heng. Corchado, Juan M.</t>
  </si>
  <si>
    <t>9783319608822</t>
  </si>
  <si>
    <t>9783319608815</t>
  </si>
  <si>
    <t>http://dx.doi.org/10.1007/978-3-319-60882-2</t>
  </si>
  <si>
    <t>Dedicated mobile communications for high-speed railway</t>
  </si>
  <si>
    <t>Zhong, Zhang-Dui.</t>
  </si>
  <si>
    <t>9783662548608</t>
  </si>
  <si>
    <t>9783662548585</t>
  </si>
  <si>
    <t>http://dx.doi.org/10.1007/978-3-662-54860-8</t>
  </si>
  <si>
    <t>Dependable multicore architectures at nanoscale</t>
  </si>
  <si>
    <t>Ottavi, Marco. Gizopoulos, Dimitris. Pontarelli, Salvatore.</t>
  </si>
  <si>
    <t>9783319544229</t>
  </si>
  <si>
    <t>9783319544212</t>
  </si>
  <si>
    <t>http://dx.doi.org/10.1007/978-3-319-54422-9</t>
  </si>
  <si>
    <t>Design aids of offshore structures under special environmental loads including fire resistance</t>
  </si>
  <si>
    <t>9789811076084</t>
  </si>
  <si>
    <t>9789811076077</t>
  </si>
  <si>
    <t>http://dx.doi.org/10.1007/978-981-10-7608-4</t>
  </si>
  <si>
    <t>Design and evaluation of plasmonic/magnetic Au-MFe2O4 (M-Fe/Co/Mn) core-shell nanoparticles functionalized with doxorubicin for cancer therapeutics</t>
  </si>
  <si>
    <t>Manisekaran, Ravichandran.</t>
  </si>
  <si>
    <t>9783319676098</t>
  </si>
  <si>
    <t>9783319676081</t>
  </si>
  <si>
    <t>http://dx.doi.org/10.1007/978-3-319-67609-8</t>
  </si>
  <si>
    <t>Design and modeling of mechanical systems--III</t>
  </si>
  <si>
    <t>9783319666976</t>
  </si>
  <si>
    <t>9783319666969</t>
  </si>
  <si>
    <t>http://dx.doi.org/10.1007/978-3-319-66697-6</t>
  </si>
  <si>
    <t>Design of digital chaotic systems updated by random iterations</t>
  </si>
  <si>
    <t>9783319735498</t>
  </si>
  <si>
    <t>9783319735481</t>
  </si>
  <si>
    <t>http://dx.doi.org/10.1007/978-3-319-73549-8</t>
  </si>
  <si>
    <t>Design of FPGA-based computing systems with OpenCL</t>
  </si>
  <si>
    <t>9783319681610</t>
  </si>
  <si>
    <t>9783319681603</t>
  </si>
  <si>
    <t>http://dx.doi.org/10.1007/978-3-319-68161-0</t>
  </si>
  <si>
    <t>Design of power-efficient highly digital analog-to-digital converters for next-generation wireless communication systems</t>
  </si>
  <si>
    <t>9783319665658</t>
  </si>
  <si>
    <t>9783319665641</t>
  </si>
  <si>
    <t>http://dx.doi.org/10.1007/978-3-319-66565-8</t>
  </si>
  <si>
    <t>Design optimisation and validation of phononic crystal plates for manipulation of elastodynamic guided waves</t>
  </si>
  <si>
    <t>Hedayatrasa, Saeid.</t>
  </si>
  <si>
    <t>9783319729596</t>
  </si>
  <si>
    <t>9783319729589</t>
  </si>
  <si>
    <t>http://dx.doi.org/10.1007/978-3-319-72959-6</t>
  </si>
  <si>
    <t>Design, analysis and application of magnetless doubly salient machines</t>
  </si>
  <si>
    <t>Lee, Christopher H. T.</t>
  </si>
  <si>
    <t>9789811070778</t>
  </si>
  <si>
    <t>9789811070761</t>
  </si>
  <si>
    <t>http://dx.doi.org/10.1007/978-981-10-7077-8</t>
  </si>
  <si>
    <t>Designing better services</t>
  </si>
  <si>
    <t>9783319631790</t>
  </si>
  <si>
    <t>9783319631776</t>
  </si>
  <si>
    <t>http://dx.doi.org/10.1007/978-3-319-63179-0</t>
  </si>
  <si>
    <t>Designing embedded systems with Arduino</t>
  </si>
  <si>
    <t>9789811044182</t>
  </si>
  <si>
    <t>9789811044175</t>
  </si>
  <si>
    <t>http://dx.doi.org/10.1007/978-981-10-4418-2</t>
  </si>
  <si>
    <t>Designing impedance networks converters</t>
  </si>
  <si>
    <t>9783319636559</t>
  </si>
  <si>
    <t>9783319636542</t>
  </si>
  <si>
    <t>http://dx.doi.org/10.1007/978-3-319-63655-9</t>
  </si>
  <si>
    <t>Detonation control for propulsion</t>
  </si>
  <si>
    <t>Li, Jiun-Ming.</t>
  </si>
  <si>
    <t>9783319689067</t>
  </si>
  <si>
    <t>9783319689050</t>
  </si>
  <si>
    <t>http://dx.doi.org/10.1007/978-3-319-68906-7</t>
  </si>
  <si>
    <t>629.134354</t>
  </si>
  <si>
    <t>Detox fashion</t>
  </si>
  <si>
    <t>9789811047800</t>
  </si>
  <si>
    <t>9789811047794</t>
  </si>
  <si>
    <t>http://dx.doi.org/10.1007/978-981-10-4780-0</t>
  </si>
  <si>
    <t>9789811047831</t>
  </si>
  <si>
    <t>9789811047824</t>
  </si>
  <si>
    <t>http://dx.doi.org/10.1007/978-981-10-4783-1</t>
  </si>
  <si>
    <t>9789811048760</t>
  </si>
  <si>
    <t>9789811048753</t>
  </si>
  <si>
    <t>http://dx.doi.org/10.1007/978-981-10-4876-0</t>
  </si>
  <si>
    <t>Development of a fully integrated "Sample-in-answer-out" system for automatic genetic analysis</t>
  </si>
  <si>
    <t>Zhuang, Bin.</t>
  </si>
  <si>
    <t>9789811047534</t>
  </si>
  <si>
    <t>9789811047527</t>
  </si>
  <si>
    <t>http://dx.doi.org/10.1007/978-981-10-4753-4</t>
  </si>
  <si>
    <t>Developments and advances in intelligent systems and applications</t>
  </si>
  <si>
    <t>Rocha, Alvaro. Reis, Luis Paulo.</t>
  </si>
  <si>
    <t>9783319589657</t>
  </si>
  <si>
    <t>9783319589633</t>
  </si>
  <si>
    <t>http://dx.doi.org/10.1007/978-3-319-58965-7</t>
  </si>
  <si>
    <t>Diagnostic techniques in industrial engineering</t>
  </si>
  <si>
    <t>9783319654973</t>
  </si>
  <si>
    <t>9783319654966</t>
  </si>
  <si>
    <t>http://dx.doi.org/10.1007/978-3-319-65497-3</t>
  </si>
  <si>
    <t>Digging into software knowledge generation in cultural heritage</t>
  </si>
  <si>
    <t>Martin-Rodilla, Patricia.</t>
  </si>
  <si>
    <t>9783319691886</t>
  </si>
  <si>
    <t>9783319691879</t>
  </si>
  <si>
    <t>http://dx.doi.org/10.1007/978-3-319-69188-6</t>
  </si>
  <si>
    <t>Digital storage in consumer electronics</t>
  </si>
  <si>
    <t>Coughlin, Thomas M.</t>
  </si>
  <si>
    <t>9783319699073</t>
  </si>
  <si>
    <t>9783319699066</t>
  </si>
  <si>
    <t>http://dx.doi.org/10.1007/978-3-319-69907-3</t>
  </si>
  <si>
    <t>Direct and large-eddy simulation X</t>
  </si>
  <si>
    <t>Grigoriadis, Dimokratis G.E.</t>
  </si>
  <si>
    <t>9783319632124</t>
  </si>
  <si>
    <t>9783319632117</t>
  </si>
  <si>
    <t>http://dx.doi.org/10.1007/978-3-319-63212-4</t>
  </si>
  <si>
    <t>Direction of arrival estimation and localization of multi-speech sources</t>
  </si>
  <si>
    <t>Dey, Nilanjan.</t>
  </si>
  <si>
    <t>9783319730592</t>
  </si>
  <si>
    <t>9783319730585</t>
  </si>
  <si>
    <t>http://dx.doi.org/10.1007/978-3-319-73059-2</t>
  </si>
  <si>
    <t>Disciplinary convergence in systems engineering research</t>
  </si>
  <si>
    <t>9783319622170</t>
  </si>
  <si>
    <t>9783319622163</t>
  </si>
  <si>
    <t>http://dx.doi.org/10.1007/978-3-319-62217-0</t>
  </si>
  <si>
    <t>Distributed computing and artificial intelligence, 14th International Conference</t>
  </si>
  <si>
    <t>9783319624105</t>
  </si>
  <si>
    <t>9783319624099</t>
  </si>
  <si>
    <t>http://dx.doi.org/10.1007/978-3-319-62410-5</t>
  </si>
  <si>
    <t>Distributed transmission-distribution coordinated energy management based on generalized master-slave splitting theory</t>
  </si>
  <si>
    <t>Li, Zhengshuo.</t>
  </si>
  <si>
    <t>9789811079719</t>
  </si>
  <si>
    <t>9789811079702</t>
  </si>
  <si>
    <t>http://dx.doi.org/10.1007/978-981-10-7971-9</t>
  </si>
  <si>
    <t>Droplets and sprays</t>
  </si>
  <si>
    <t>9789811074493</t>
  </si>
  <si>
    <t>9789811074486</t>
  </si>
  <si>
    <t>http://dx.doi.org/10.1007/978-981-10-7449-3</t>
  </si>
  <si>
    <t>Durability of composites in a marine environment 2</t>
  </si>
  <si>
    <t>Davies, Peter. Rajapakse, Yapa D.S.</t>
  </si>
  <si>
    <t>9783319651453</t>
  </si>
  <si>
    <t>9783319651446</t>
  </si>
  <si>
    <t>http://dx.doi.org/10.1007/978-3-319-65145-3</t>
  </si>
  <si>
    <t>Durability of Springs</t>
  </si>
  <si>
    <t>Kobelev, Vladimir.</t>
  </si>
  <si>
    <t>9783319584782</t>
  </si>
  <si>
    <t>9783319584775</t>
  </si>
  <si>
    <t>http://dx.doi.org/10.1007/978-3-319-58478-2</t>
  </si>
  <si>
    <t>621.824</t>
  </si>
  <si>
    <t>TJ210</t>
  </si>
  <si>
    <t>9789811060892</t>
  </si>
  <si>
    <t>9789811060885</t>
  </si>
  <si>
    <t>http://dx.doi.org/10.1007/978-981-10-6089-2</t>
  </si>
  <si>
    <t>Kimberley, Jamie. Lamberson, Leslie. Mates, Steven.</t>
  </si>
  <si>
    <t>9783319629568</t>
  </si>
  <si>
    <t>9783319629551</t>
  </si>
  <si>
    <t>http://dx.doi.org/10.1007/978-3-319-62956-8</t>
  </si>
  <si>
    <t>Dynamic decoupling of robot manipulators</t>
  </si>
  <si>
    <t>9783319743639</t>
  </si>
  <si>
    <t>9783319743622</t>
  </si>
  <si>
    <t>http://dx.doi.org/10.1007/978-3-319-74363-9</t>
  </si>
  <si>
    <t>Dynamic interaction of train-bridge systems in high-speed railways</t>
  </si>
  <si>
    <t>9783662548714</t>
  </si>
  <si>
    <t>9783662548691</t>
  </si>
  <si>
    <t>http://dx.doi.org/10.1007/978-3-662-54871-4</t>
  </si>
  <si>
    <t>Dynamic modeling of complex industrial processes</t>
  </si>
  <si>
    <t>Shang, Chao.</t>
  </si>
  <si>
    <t>9789811066771</t>
  </si>
  <si>
    <t>9789811066764</t>
  </si>
  <si>
    <t>http://dx.doi.org/10.1007/978-981-10-6677-1</t>
  </si>
  <si>
    <t>Dynamic neuroscience</t>
  </si>
  <si>
    <t>Chen, Zhe. Sarma, Sridevi V.</t>
  </si>
  <si>
    <t>9783319719764</t>
  </si>
  <si>
    <t>9783319719757</t>
  </si>
  <si>
    <t>http://dx.doi.org/10.1007/978-3-319-71976-4</t>
  </si>
  <si>
    <t>9783319742250</t>
  </si>
  <si>
    <t>9783319742243</t>
  </si>
  <si>
    <t>http://dx.doi.org/10.1007/978-3-319-74225-0</t>
  </si>
  <si>
    <t>Dynamics of mechanical systems with non-ideal excitation</t>
  </si>
  <si>
    <t>9783319541693</t>
  </si>
  <si>
    <t>9783319541686</t>
  </si>
  <si>
    <t>http://dx.doi.org/10.1007/978-3-319-54169-3</t>
  </si>
  <si>
    <t>Eco-design in electrical engineering</t>
  </si>
  <si>
    <t>Bessede, Jean-Luc.</t>
  </si>
  <si>
    <t>9783319581729</t>
  </si>
  <si>
    <t>9783319581712</t>
  </si>
  <si>
    <t>http://dx.doi.org/10.1007/978-3-319-58172-9</t>
  </si>
  <si>
    <t>Econometrics for financial applications</t>
  </si>
  <si>
    <t>Anh, Ly H.</t>
  </si>
  <si>
    <t>9783319731506</t>
  </si>
  <si>
    <t>9783319731490</t>
  </si>
  <si>
    <t>http://dx.doi.org/10.1007/978-3-319-73150-6</t>
  </si>
  <si>
    <t>E-learning practice in higher education</t>
  </si>
  <si>
    <t>Sadeghi, Sayed Hadi.</t>
  </si>
  <si>
    <t>9783319659398</t>
  </si>
  <si>
    <t>9783319659381</t>
  </si>
  <si>
    <t>http://dx.doi.org/10.1007/978-3-319-65939-8</t>
  </si>
  <si>
    <t>Electricity markets with increasing levels of renewable generation</t>
  </si>
  <si>
    <t>Lopes, Fernando. Coelho, Helder.</t>
  </si>
  <si>
    <t>9783319742632</t>
  </si>
  <si>
    <t>9783319742618</t>
  </si>
  <si>
    <t>http://dx.doi.org/10.1007/978-3-319-74263-2</t>
  </si>
  <si>
    <t>Electrohydrodynamic direct-writing for flexible electronic manufacturing</t>
  </si>
  <si>
    <t>Yin, Zhouping.</t>
  </si>
  <si>
    <t>9789811047596</t>
  </si>
  <si>
    <t>9789811047589</t>
  </si>
  <si>
    <t>http://dx.doi.org/10.1007/978-981-10-4759-6</t>
  </si>
  <si>
    <t>Electromagnetic actuation and sensing in medical robotics</t>
  </si>
  <si>
    <t>Ren, Hongliang. Sun, Jinji.</t>
  </si>
  <si>
    <t>9789811060359</t>
  </si>
  <si>
    <t>9789811060342</t>
  </si>
  <si>
    <t>http://dx.doi.org/10.1007/978-981-10-6035-9</t>
  </si>
  <si>
    <t>Electromagnetic metal forming for advanced processing technologies</t>
  </si>
  <si>
    <t>9783319745701</t>
  </si>
  <si>
    <t>9783319745695</t>
  </si>
  <si>
    <t>http://dx.doi.org/10.1007/978-3-319-74570-1</t>
  </si>
  <si>
    <t>TN686</t>
  </si>
  <si>
    <t>Electronic batch recording solutions</t>
  </si>
  <si>
    <t>Futschik, Monika.</t>
  </si>
  <si>
    <t>9783658198190</t>
  </si>
  <si>
    <t>9783658198183</t>
  </si>
  <si>
    <t>http://dx.doi.org/10.1007/978-3-658-19819-0</t>
  </si>
  <si>
    <t>Elements of vorticity aerodynamics</t>
  </si>
  <si>
    <t>Wu, James C.</t>
  </si>
  <si>
    <t>9783662440407</t>
  </si>
  <si>
    <t>9783662440391</t>
  </si>
  <si>
    <t>http://dx.doi.org/10.1007/978-3-662-44040-7</t>
  </si>
  <si>
    <t>EM material characterization techniques for metamaterials</t>
  </si>
  <si>
    <t>Nair, Raveendranath U.</t>
  </si>
  <si>
    <t>9789811065170</t>
  </si>
  <si>
    <t>9789811065163</t>
  </si>
  <si>
    <t>http://dx.doi.org/10.1007/978-981-10-6517-0</t>
  </si>
  <si>
    <t>EMBEC &amp; NBC 2017</t>
  </si>
  <si>
    <t>Eskola, Hannu.</t>
  </si>
  <si>
    <t>9789811051227</t>
  </si>
  <si>
    <t>9789811051210</t>
  </si>
  <si>
    <t>http://dx.doi.org/10.1007/978-981-10-5122-7</t>
  </si>
  <si>
    <t>Embedded flash memory for embedded systems</t>
  </si>
  <si>
    <t>Hidaka, Hideto.</t>
  </si>
  <si>
    <t>9783319553061</t>
  </si>
  <si>
    <t>9783319553054</t>
  </si>
  <si>
    <t>http://dx.doi.org/10.1007/978-3-319-55306-1</t>
  </si>
  <si>
    <t>621.39768</t>
  </si>
  <si>
    <t>Embedded platforms for UAS landing path and obstacle detection</t>
  </si>
  <si>
    <t>Papa, Umberto.</t>
  </si>
  <si>
    <t>9783319731742</t>
  </si>
  <si>
    <t>9783319731735</t>
  </si>
  <si>
    <t>http://dx.doi.org/10.1007/978-3-319-73174-2</t>
  </si>
  <si>
    <t>9783319560458</t>
  </si>
  <si>
    <t>9783319560434</t>
  </si>
  <si>
    <t>http://dx.doi.org/10.1007/978-3-319-56045-8</t>
  </si>
  <si>
    <t>Embodied carbon in buildings</t>
  </si>
  <si>
    <t>Pomponi, Francesco. De Wolf, Catherine. Moncaster, Alice.</t>
  </si>
  <si>
    <t>9783319727967</t>
  </si>
  <si>
    <t>9783319727950</t>
  </si>
  <si>
    <t>http://dx.doi.org/10.1007/978-3-319-72796-7</t>
  </si>
  <si>
    <t>Emerging applications of control and systems theory</t>
  </si>
  <si>
    <t>Tempo, Roberto. Yurkovich, Stephen. Misra, Pradeep.</t>
  </si>
  <si>
    <t>9783319670683</t>
  </si>
  <si>
    <t>9783319670676</t>
  </si>
  <si>
    <t>http://dx.doi.org/10.1007/978-3-319-67068-3</t>
  </si>
  <si>
    <t>Emerging ideas on information filtering and retrieval</t>
  </si>
  <si>
    <t>9783319683928</t>
  </si>
  <si>
    <t>9783319683904</t>
  </si>
  <si>
    <t>http://dx.doi.org/10.1007/978-3-319-68392-8</t>
  </si>
  <si>
    <t>Shetty, N. R.</t>
  </si>
  <si>
    <t>9789811047411</t>
  </si>
  <si>
    <t>9789811047404</t>
  </si>
  <si>
    <t>http://dx.doi.org/10.1007/978-981-10-4741-1</t>
  </si>
  <si>
    <t>Emerging space markets</t>
  </si>
  <si>
    <t>Tkatchova, Stella.</t>
  </si>
  <si>
    <t>9783662556696</t>
  </si>
  <si>
    <t>9783662556672</t>
  </si>
  <si>
    <t>http://dx.doi.org/10.1007/978-3-662-55669-6</t>
  </si>
  <si>
    <t>9783319708027</t>
  </si>
  <si>
    <t>9783319708010</t>
  </si>
  <si>
    <t>http://dx.doi.org/10.1007/978-3-319-70802-7</t>
  </si>
  <si>
    <t>Energy efficient embedded video processing systems</t>
  </si>
  <si>
    <t>9783319614557</t>
  </si>
  <si>
    <t>9783319614540</t>
  </si>
  <si>
    <t>http://dx.doi.org/10.1007/978-3-319-61455-7</t>
  </si>
  <si>
    <t>TK6650</t>
  </si>
  <si>
    <t>Energy harvesting for self-powered wearable devices</t>
  </si>
  <si>
    <t>Alhawari, Mohammad.</t>
  </si>
  <si>
    <t>9783319625782</t>
  </si>
  <si>
    <t>9783319625775</t>
  </si>
  <si>
    <t>http://dx.doi.org/10.1007/978-3-319-62578-2</t>
  </si>
  <si>
    <t>Energy, information, feedback, adaptation, and self-organization</t>
  </si>
  <si>
    <t>9783319669991</t>
  </si>
  <si>
    <t>9783319669984</t>
  </si>
  <si>
    <t>http://dx.doi.org/10.1007/978-3-319-66999-1</t>
  </si>
  <si>
    <t>Energy-efficient smart temperature sensors in CMOS technology</t>
  </si>
  <si>
    <t>9783319623078</t>
  </si>
  <si>
    <t>9783319623061</t>
  </si>
  <si>
    <t>http://dx.doi.org/10.1007/978-3-319-62307-8</t>
  </si>
  <si>
    <t>Energy-efficient spectrum management for cognitive radio sensor networks</t>
  </si>
  <si>
    <t>9783319603186</t>
  </si>
  <si>
    <t>9783319603179</t>
  </si>
  <si>
    <t>http://dx.doi.org/10.1007/978-3-319-60318-6</t>
  </si>
  <si>
    <t>Engineering applications for new materials and technologies</t>
  </si>
  <si>
    <t>9783319726977</t>
  </si>
  <si>
    <t>9783319726960</t>
  </si>
  <si>
    <t>http://dx.doi.org/10.1007/978-3-319-72697-7</t>
  </si>
  <si>
    <t>Engineering asset management 2016</t>
  </si>
  <si>
    <t>Zuo, Ming J.</t>
  </si>
  <si>
    <t>9783319622743</t>
  </si>
  <si>
    <t>9783319622736</t>
  </si>
  <si>
    <t>http://dx.doi.org/10.1007/978-3-319-62274-3</t>
  </si>
  <si>
    <t>Engineering computational emotion</t>
  </si>
  <si>
    <t>Sanchez-Escribano, M. Guadalupe.</t>
  </si>
  <si>
    <t>9783319594309</t>
  </si>
  <si>
    <t>9783319594293</t>
  </si>
  <si>
    <t>http://dx.doi.org/10.1007/978-3-319-59430-9</t>
  </si>
  <si>
    <t>Engineering education for a smart society</t>
  </si>
  <si>
    <t>Auer, Michael E. Kim, Kwang-Sun.</t>
  </si>
  <si>
    <t>9783319609379</t>
  </si>
  <si>
    <t>9783319609362</t>
  </si>
  <si>
    <t>http://dx.doi.org/10.1007/978-3-319-60937-9</t>
  </si>
  <si>
    <t>Enhanced machine learning and data mining methods for analysing large hybrid electric vehicle fleets based on load spectrum data</t>
  </si>
  <si>
    <t>Bergmeir, Philipp.</t>
  </si>
  <si>
    <t>9783658203672</t>
  </si>
  <si>
    <t>9783658203665</t>
  </si>
  <si>
    <t>http://dx.doi.org/10.1007/978-3-658-20367-2</t>
  </si>
  <si>
    <t>Ensembles of type 2 fuzzy neural models and their optimization with bio-inspired algorithms for time series prediction</t>
  </si>
  <si>
    <t>9783319712642</t>
  </si>
  <si>
    <t>9783319712635</t>
  </si>
  <si>
    <t>http://dx.doi.org/10.1007/978-3-319-71264-2</t>
  </si>
  <si>
    <t>Environmental vibrations and transportation geodynamics</t>
  </si>
  <si>
    <t>Bian, Xuecheng. Chen, Yunmin. Ye, Xiaowei.</t>
  </si>
  <si>
    <t>9789811045080</t>
  </si>
  <si>
    <t>9789811045073</t>
  </si>
  <si>
    <t>http://dx.doi.org/10.1007/978-981-10-4508-0</t>
  </si>
  <si>
    <t>Environmental, chemical and medical sensors</t>
  </si>
  <si>
    <t>9789811077517</t>
  </si>
  <si>
    <t>9789811077500</t>
  </si>
  <si>
    <t>http://dx.doi.org/10.1007/978-981-10-7751-7</t>
  </si>
  <si>
    <t>Enzyme-linked immunosorbent assay (ELISA)</t>
  </si>
  <si>
    <t>9789811067662</t>
  </si>
  <si>
    <t>9789811067655</t>
  </si>
  <si>
    <t>http://dx.doi.org/10.1007/978-981-10-6766-2</t>
  </si>
  <si>
    <t>QP519.9.E48</t>
  </si>
  <si>
    <t>Epoch synchronous overlap add (ESOLA)</t>
  </si>
  <si>
    <t>9789811070167</t>
  </si>
  <si>
    <t>9789811070150</t>
  </si>
  <si>
    <t>http://dx.doi.org/10.1007/978-981-10-7016-7</t>
  </si>
  <si>
    <t>Equivalent stress concept for limit state analysis</t>
  </si>
  <si>
    <t>Kolupaev, Vladimir A.</t>
  </si>
  <si>
    <t>9783319730493</t>
  </si>
  <si>
    <t>9783319730486</t>
  </si>
  <si>
    <t>http://dx.doi.org/10.1007/978-3-319-73049-3</t>
  </si>
  <si>
    <t>Ergonomics in caring for people</t>
  </si>
  <si>
    <t>Ray, Gaur G.</t>
  </si>
  <si>
    <t>9789811049804</t>
  </si>
  <si>
    <t>9789811049798</t>
  </si>
  <si>
    <t>http://dx.doi.org/10.1007/978-981-10-4980-4</t>
  </si>
  <si>
    <t>Essentials of dynamics and vibrations</t>
  </si>
  <si>
    <t>Billingsley, John.</t>
  </si>
  <si>
    <t>9783319565170</t>
  </si>
  <si>
    <t>9783319565163</t>
  </si>
  <si>
    <t>http://dx.doi.org/10.1007/978-3-319-56517-0</t>
  </si>
  <si>
    <t>Event-triggered sliding mode control</t>
  </si>
  <si>
    <t>9783319742199</t>
  </si>
  <si>
    <t>9783319742182</t>
  </si>
  <si>
    <t>http://dx.doi.org/10.1007/978-3-319-74219-9</t>
  </si>
  <si>
    <t>Evolution of artificial neural development</t>
  </si>
  <si>
    <t>Khan, Gul Muhammad.</t>
  </si>
  <si>
    <t>9783319674667</t>
  </si>
  <si>
    <t>9783319674643</t>
  </si>
  <si>
    <t>http://dx.doi.org/10.1007/978-3-319-67466-7</t>
  </si>
  <si>
    <t>Evolutionary algorithms, swarm dynamics and complex networks</t>
  </si>
  <si>
    <t>Zelinka, Ivan. Chen, Guanrong.</t>
  </si>
  <si>
    <t>9783662556634</t>
  </si>
  <si>
    <t>9783662556610</t>
  </si>
  <si>
    <t>http://dx.doi.org/10.1007/978-3-662-55663-4</t>
  </si>
  <si>
    <t>EVOLVE - a bridge between probability, set oriented numerics, and evolutionary computation VI</t>
  </si>
  <si>
    <t>9783319697109</t>
  </si>
  <si>
    <t>9783319697086</t>
  </si>
  <si>
    <t>http://dx.doi.org/10.1007/978-3-319-69710-9</t>
  </si>
  <si>
    <t>Experimental and kinetic modeling study of cyclohexane and its mono-alkylated derivatives combustion</t>
  </si>
  <si>
    <t>Wang, Zhandong.</t>
  </si>
  <si>
    <t>9789811056932</t>
  </si>
  <si>
    <t>9789811056925</t>
  </si>
  <si>
    <t>http://dx.doi.org/10.1007/978-981-10-5693-2</t>
  </si>
  <si>
    <t>Experimental vibration analysis for civil structures</t>
  </si>
  <si>
    <t>Conte, Joel P.</t>
  </si>
  <si>
    <t>9783319674438</t>
  </si>
  <si>
    <t>9783319674421</t>
  </si>
  <si>
    <t>http://dx.doi.org/10.1007/978-3-319-67443-8</t>
  </si>
  <si>
    <t>Experimentation methodology for engineers</t>
  </si>
  <si>
    <t>9783319721910</t>
  </si>
  <si>
    <t>9783319721903</t>
  </si>
  <si>
    <t>http://dx.doi.org/10.1007/978-3-319-72191-0</t>
  </si>
  <si>
    <t>620.0015195</t>
  </si>
  <si>
    <t>Exploring intelligent decision support systems</t>
  </si>
  <si>
    <t>9783319740027</t>
  </si>
  <si>
    <t>9783319740010</t>
  </si>
  <si>
    <t>http://dx.doi.org/10.1007/978-3-319-74002-7</t>
  </si>
  <si>
    <t>Exploring occupant behavior in buildings</t>
  </si>
  <si>
    <t>Wagner, Andreas. O'Brien, William. Dong, Bing.</t>
  </si>
  <si>
    <t>9783319614649</t>
  </si>
  <si>
    <t>9783319614632</t>
  </si>
  <si>
    <t>http://dx.doi.org/10.1007/978-3-319-61464-9</t>
  </si>
  <si>
    <t>Extraction of nuclear and non-ferrous metals</t>
  </si>
  <si>
    <t>9789811051722</t>
  </si>
  <si>
    <t>9789811051715</t>
  </si>
  <si>
    <t>http://dx.doi.org/10.1007/978-981-10-5172-2</t>
  </si>
  <si>
    <t>FEM analysis of the human knee joint</t>
  </si>
  <si>
    <t>Trad, Zahra.</t>
  </si>
  <si>
    <t>9783319741581</t>
  </si>
  <si>
    <t>9783319741574</t>
  </si>
  <si>
    <t>http://dx.doi.org/10.1007/978-3-319-74158-1</t>
  </si>
  <si>
    <t>Ferroic functional materials</t>
  </si>
  <si>
    <t>Schroder, Jorg. C. Lupascu, Doru.</t>
  </si>
  <si>
    <t>9783319688831</t>
  </si>
  <si>
    <t>9783319688817</t>
  </si>
  <si>
    <t>http://dx.doi.org/10.1007/978-3-319-68883-1</t>
  </si>
  <si>
    <t>Hutter, Marco. Siegwart, Roland.</t>
  </si>
  <si>
    <t>9783319673615</t>
  </si>
  <si>
    <t>9783319673608</t>
  </si>
  <si>
    <t>http://dx.doi.org/10.1007/978-3-319-67361-5</t>
  </si>
  <si>
    <t>Finite element applications</t>
  </si>
  <si>
    <t>9783319671253</t>
  </si>
  <si>
    <t>9783319671246</t>
  </si>
  <si>
    <t>http://dx.doi.org/10.1007/978-3-319-67125-3</t>
  </si>
  <si>
    <t>Finite element concepts</t>
  </si>
  <si>
    <t>Dasgupta, Gautam.</t>
  </si>
  <si>
    <t>9781493974238</t>
  </si>
  <si>
    <t>9781493974214</t>
  </si>
  <si>
    <t>http://dx.doi.org/10.1007/978-1-4939-7423-8</t>
  </si>
  <si>
    <t>Flow visualization in materials processing</t>
  </si>
  <si>
    <t>9784431565673</t>
  </si>
  <si>
    <t>9784431565659</t>
  </si>
  <si>
    <t>http://dx.doi.org/10.1007/978-4-431-56567-3</t>
  </si>
  <si>
    <t>FluSHELL</t>
  </si>
  <si>
    <t>Campelo, Hugo.</t>
  </si>
  <si>
    <t>9783319727035</t>
  </si>
  <si>
    <t>9783319727028</t>
  </si>
  <si>
    <t>http://dx.doi.org/10.1007/978-3-319-72703-5</t>
  </si>
  <si>
    <t>Fog computing in the Internet of Things</t>
  </si>
  <si>
    <t>9783319576398</t>
  </si>
  <si>
    <t>9783319576381</t>
  </si>
  <si>
    <t>http://dx.doi.org/10.1007/978-3-319-57639-8</t>
  </si>
  <si>
    <t>Formal methods for safety and security</t>
  </si>
  <si>
    <t>Nanda, Manju. Jeppu, Yogananda.</t>
  </si>
  <si>
    <t>9789811041211</t>
  </si>
  <si>
    <t>9789811041204</t>
  </si>
  <si>
    <t>http://dx.doi.org/10.1007/978-981-10-4121-1</t>
  </si>
  <si>
    <t>Formal system verification</t>
  </si>
  <si>
    <t>9783319576855</t>
  </si>
  <si>
    <t>9783319576831</t>
  </si>
  <si>
    <t>http://dx.doi.org/10.1007/978-3-319-57685-5</t>
  </si>
  <si>
    <t>Foundations of circulation control based small-scale unmanned aircraft</t>
  </si>
  <si>
    <t>9783319678528</t>
  </si>
  <si>
    <t>9783319678511</t>
  </si>
  <si>
    <t>http://dx.doi.org/10.1007/978-3-319-67852-8</t>
  </si>
  <si>
    <t>629.13339</t>
  </si>
  <si>
    <t>Foundations of trusted autonomy</t>
  </si>
  <si>
    <t>Abbass, Hussein A. Scholz, Jason. Reid, Darryn J.</t>
  </si>
  <si>
    <t>9783319648163</t>
  </si>
  <si>
    <t>9783319648156</t>
  </si>
  <si>
    <t>http://dx.doi.org/10.1007/978-3-319-64816-3</t>
  </si>
  <si>
    <t>Fractional-order modeling of nuclear reactor</t>
  </si>
  <si>
    <t>9789811075872</t>
  </si>
  <si>
    <t>9789811075865</t>
  </si>
  <si>
    <t>http://dx.doi.org/10.1007/978-981-10-7587-2</t>
  </si>
  <si>
    <t>621.483015118</t>
  </si>
  <si>
    <t>9783319710907</t>
  </si>
  <si>
    <t>9783319710891</t>
  </si>
  <si>
    <t>http://dx.doi.org/10.1007/978-3-319-71090-7</t>
  </si>
  <si>
    <t>Carroll, Jay.</t>
  </si>
  <si>
    <t>9783319628318</t>
  </si>
  <si>
    <t>9783319628301</t>
  </si>
  <si>
    <t>http://dx.doi.org/10.1007/978-3-319-62831-8</t>
  </si>
  <si>
    <t>From bench to boardroom</t>
  </si>
  <si>
    <t>Spiro, Clifford L.</t>
  </si>
  <si>
    <t>9783319641553</t>
  </si>
  <si>
    <t>9783319641546</t>
  </si>
  <si>
    <t>http://dx.doi.org/10.1007/978-3-319-64155-3</t>
  </si>
  <si>
    <t>From content-based music emotion recognition to emotion maps of musical pieces</t>
  </si>
  <si>
    <t>Grekow, Jacek.</t>
  </si>
  <si>
    <t>9783319706092</t>
  </si>
  <si>
    <t>9783319706085</t>
  </si>
  <si>
    <t>http://dx.doi.org/10.1007/978-3-319-70609-2</t>
  </si>
  <si>
    <t>Frontier computing</t>
  </si>
  <si>
    <t>Yen, Neil Y. Hung, Jason C.</t>
  </si>
  <si>
    <t>9789811031878</t>
  </si>
  <si>
    <t>9789811031861</t>
  </si>
  <si>
    <t>http://dx.doi.org/10.1007/978-981-10-3187-8</t>
  </si>
  <si>
    <t>Frontiers in computational intelligence</t>
  </si>
  <si>
    <t>Mostaghim, Sanaz. Nurnberger, Andreas. Borgelt, Christian.</t>
  </si>
  <si>
    <t>9783319677897</t>
  </si>
  <si>
    <t>9783319677880</t>
  </si>
  <si>
    <t>http://dx.doi.org/10.1007/978-3-319-67789-7</t>
  </si>
  <si>
    <t>Functional numerical methods</t>
  </si>
  <si>
    <t>9783319695266</t>
  </si>
  <si>
    <t>9783319695259</t>
  </si>
  <si>
    <t>http://dx.doi.org/10.1007/978-3-319-69526-6</t>
  </si>
  <si>
    <t>Fundamentals of electromigration-aware integrated circuit design</t>
  </si>
  <si>
    <t>9783319735580</t>
  </si>
  <si>
    <t>9783319735573</t>
  </si>
  <si>
    <t>http://dx.doi.org/10.1007/978-3-319-73558-0</t>
  </si>
  <si>
    <t>Fundamentals of EM design of radar absorbing structures (RAS)</t>
  </si>
  <si>
    <t>9789811050800</t>
  </si>
  <si>
    <t>9789811050794</t>
  </si>
  <si>
    <t>http://dx.doi.org/10.1007/978-981-10-5080-0</t>
  </si>
  <si>
    <t>Fundamentals of probability and stochastic processes with applications to communications</t>
  </si>
  <si>
    <t>Park, Kun Il.</t>
  </si>
  <si>
    <t>9783319680750</t>
  </si>
  <si>
    <t>9783319680743</t>
  </si>
  <si>
    <t>http://dx.doi.org/10.1007/978-3-319-68075-0</t>
  </si>
  <si>
    <t>Fundamentals of speech enhancement</t>
  </si>
  <si>
    <t>9783319745244</t>
  </si>
  <si>
    <t>9783319745237</t>
  </si>
  <si>
    <t>http://dx.doi.org/10.1007/978-3-319-74524-4</t>
  </si>
  <si>
    <t>Future spacecraft propulsion systems and integration</t>
  </si>
  <si>
    <t>9783662547441</t>
  </si>
  <si>
    <t>9783662547427</t>
  </si>
  <si>
    <t>http://dx.doi.org/10.1007/978-3-662-54744-1</t>
  </si>
  <si>
    <t>Fuzzy control, estimation and diagnosis</t>
  </si>
  <si>
    <t>9783319549545</t>
  </si>
  <si>
    <t>9783319549538</t>
  </si>
  <si>
    <t>http://dx.doi.org/10.1007/978-3-319-54954-5</t>
  </si>
  <si>
    <t>Fuzzy dual numbers</t>
  </si>
  <si>
    <t>9783319654188</t>
  </si>
  <si>
    <t>9783319654171</t>
  </si>
  <si>
    <t>http://dx.doi.org/10.1007/978-3-319-65418-8</t>
  </si>
  <si>
    <t>Fuzzy graph theory</t>
  </si>
  <si>
    <t>9783319714073</t>
  </si>
  <si>
    <t>9783319714066</t>
  </si>
  <si>
    <t>http://dx.doi.org/10.1007/978-3-319-71407-3</t>
  </si>
  <si>
    <t>Fuzzy information and engineering and decision</t>
  </si>
  <si>
    <t>9783319665146</t>
  </si>
  <si>
    <t>9783319665139</t>
  </si>
  <si>
    <t>http://dx.doi.org/10.1007/978-3-319-66514-6</t>
  </si>
  <si>
    <t>Fuzzy logic augmentation of neural and optimization algorithms</t>
  </si>
  <si>
    <t>Castillo, Oscar. Melin, Patricia. Kacprzyk, Janusz.</t>
  </si>
  <si>
    <t>9783319710082</t>
  </si>
  <si>
    <t>9783319710075</t>
  </si>
  <si>
    <t>http://dx.doi.org/10.1007/978-3-319-71008-2</t>
  </si>
  <si>
    <t>Fuzzy logic in intelligent system design</t>
  </si>
  <si>
    <t>9783319671376</t>
  </si>
  <si>
    <t>9783319671369</t>
  </si>
  <si>
    <t>http://dx.doi.org/10.1007/978-3-319-67137-6</t>
  </si>
  <si>
    <t>Fuzzy sets theory preliminary</t>
  </si>
  <si>
    <t>Lin, Hao-Ran.</t>
  </si>
  <si>
    <t>9783319707495</t>
  </si>
  <si>
    <t>9783319707471</t>
  </si>
  <si>
    <t>http://dx.doi.org/10.1007/978-3-319-70749-5</t>
  </si>
  <si>
    <t>Fuzzy sets-based methods and techniques for modern analytics</t>
  </si>
  <si>
    <t>9783319739038</t>
  </si>
  <si>
    <t>9783319739021</t>
  </si>
  <si>
    <t>http://dx.doi.org/10.1007/978-3-319-73903-8</t>
  </si>
  <si>
    <t>Gain-cell embedded DRAMs for low-power VLSI systems-on-chip</t>
  </si>
  <si>
    <t>Meinerzhagen, Pascal.</t>
  </si>
  <si>
    <t>9783319604022</t>
  </si>
  <si>
    <t>9783319604015</t>
  </si>
  <si>
    <t>http://dx.doi.org/10.1007/978-3-319-60402-2</t>
  </si>
  <si>
    <t>Gas turbine design, components and system design integration</t>
  </si>
  <si>
    <t>9783319583785</t>
  </si>
  <si>
    <t>9783319583761</t>
  </si>
  <si>
    <t>http://dx.doi.org/10.1007/978-3-319-58378-5</t>
  </si>
  <si>
    <t>Lin, Jerry Chun-Wei.</t>
  </si>
  <si>
    <t>9789811064876</t>
  </si>
  <si>
    <t>9789811064869</t>
  </si>
  <si>
    <t>http://dx.doi.org/10.1007/978-981-10-6487-6</t>
  </si>
  <si>
    <t>9783319622125</t>
  </si>
  <si>
    <t>9783319622101</t>
  </si>
  <si>
    <t>http://dx.doi.org/10.1007/978-3-319-62212-5</t>
  </si>
  <si>
    <t>Getting started with Tiva ARM Cortex M4 microcontrollers</t>
  </si>
  <si>
    <t>9788132237662</t>
  </si>
  <si>
    <t>9788132237648</t>
  </si>
  <si>
    <t>http://dx.doi.org/10.1007/978-81-322-3766-2</t>
  </si>
  <si>
    <t>Global formulations of Lagrangian and Hamiltonian dynamics on manifolds</t>
  </si>
  <si>
    <t>9783319569536</t>
  </si>
  <si>
    <t>9783319569512</t>
  </si>
  <si>
    <t>http://dx.doi.org/10.1007/978-3-319-56953-6</t>
  </si>
  <si>
    <t>QC20.7.C3</t>
  </si>
  <si>
    <t>Global mobile satellite communications applications</t>
  </si>
  <si>
    <t>9783319718583</t>
  </si>
  <si>
    <t>9783319718576</t>
  </si>
  <si>
    <t>http://dx.doi.org/10.1007/978-3-319-71858-3</t>
  </si>
  <si>
    <t>Global satellite meteorological observation (GSMO) theory.</t>
  </si>
  <si>
    <t>9783319671192</t>
  </si>
  <si>
    <t>9783319671185</t>
  </si>
  <si>
    <t>http://dx.doi.org/10.1007/978-3-319-67119-2</t>
  </si>
  <si>
    <t>629.1355</t>
  </si>
  <si>
    <t>Go4Hybrid</t>
  </si>
  <si>
    <t>Mockett, Charles. Haase, Werner. Schwamborn, Dieter.</t>
  </si>
  <si>
    <t>9783319529950</t>
  </si>
  <si>
    <t>9783319529943</t>
  </si>
  <si>
    <t>http://dx.doi.org/10.1007/978-3-319-52995-0</t>
  </si>
  <si>
    <t>Granular computing based machine learning</t>
  </si>
  <si>
    <t>9783319700588</t>
  </si>
  <si>
    <t>9783319700571</t>
  </si>
  <si>
    <t>http://dx.doi.org/10.1007/978-3-319-70058-8</t>
  </si>
  <si>
    <t>Green intelligent transportation systems</t>
  </si>
  <si>
    <t>Wang, Wuhong. Bengler, Klaus. Jiang, Xiaobei.</t>
  </si>
  <si>
    <t>9789811035517</t>
  </si>
  <si>
    <t>9789811035500</t>
  </si>
  <si>
    <t>http://dx.doi.org/10.1007/978-981-10-3551-7</t>
  </si>
  <si>
    <t>Grid optimal integration of electric vehicles</t>
  </si>
  <si>
    <t>9783319731773</t>
  </si>
  <si>
    <t>9783319731766</t>
  </si>
  <si>
    <t>http://dx.doi.org/10.1007/978-3-319-73177-3</t>
  </si>
  <si>
    <t>Guide to big data applications</t>
  </si>
  <si>
    <t>9783319538174</t>
  </si>
  <si>
    <t>9783319538167</t>
  </si>
  <si>
    <t>http://dx.doi.org/10.1007/978-3-319-53817-4</t>
  </si>
  <si>
    <t>Handbook of coil winding</t>
  </si>
  <si>
    <t>Hagedorn, Jurgen. Blanc, Florian Sell-Le. Fleischer, Jurgen.</t>
  </si>
  <si>
    <t>9783662544020</t>
  </si>
  <si>
    <t>9783662544013</t>
  </si>
  <si>
    <t>http://dx.doi.org/10.1007/978-3-662-54402-0</t>
  </si>
  <si>
    <t>671.842</t>
  </si>
  <si>
    <t>TS270</t>
  </si>
  <si>
    <t>Handheld total chemical and biological analysis systems</t>
  </si>
  <si>
    <t>Lei, Ka-Meng.</t>
  </si>
  <si>
    <t>9783319678252</t>
  </si>
  <si>
    <t>9783319678245</t>
  </si>
  <si>
    <t>http://dx.doi.org/10.1007/978-3-319-67825-2</t>
  </si>
  <si>
    <t>Hands-on experience with Altera FPGA development boards</t>
  </si>
  <si>
    <t>9788132237693</t>
  </si>
  <si>
    <t>9788132237679</t>
  </si>
  <si>
    <t>http://dx.doi.org/10.1007/978-81-322-3769-3</t>
  </si>
  <si>
    <t>Haptic interaction</t>
  </si>
  <si>
    <t>Hasegawa, Shoichi.</t>
  </si>
  <si>
    <t>9789811041570</t>
  </si>
  <si>
    <t>9789811041563</t>
  </si>
  <si>
    <t>http://dx.doi.org/10.1007/978-981-10-4157-0</t>
  </si>
  <si>
    <t>High tech concrete</t>
  </si>
  <si>
    <t>Hordijk, D. A. Lukovic, M.</t>
  </si>
  <si>
    <t>9783319594712</t>
  </si>
  <si>
    <t>9783319594705</t>
  </si>
  <si>
    <t>http://dx.doi.org/10.1007/978-3-319-59471-2</t>
  </si>
  <si>
    <t>High voltage engineering</t>
  </si>
  <si>
    <t>Kuchler, Andreas.</t>
  </si>
  <si>
    <t>9783642119934</t>
  </si>
  <si>
    <t>9783642119927</t>
  </si>
  <si>
    <t>http://dx.doi.org/10.1007/978-3-642-11993-4</t>
  </si>
  <si>
    <t>High-level estimation and exploration of reliability for multi-processor system-on-chip</t>
  </si>
  <si>
    <t>9789811010736</t>
  </si>
  <si>
    <t>9789811010729</t>
  </si>
  <si>
    <t>http://dx.doi.org/10.1007/978-981-10-1073-6</t>
  </si>
  <si>
    <t>Highlighting the importance of big data management and analysis for various applications</t>
  </si>
  <si>
    <t>Moshirpour, Mohammad. Far, Behrouz. Alhajj, Reda.</t>
  </si>
  <si>
    <t>9783319602554</t>
  </si>
  <si>
    <t>9783319602547</t>
  </si>
  <si>
    <t>http://dx.doi.org/10.1007/978-3-319-60255-4</t>
  </si>
  <si>
    <t>High-resolution and high-speed integrated CMOS AD converters for low-power applications</t>
  </si>
  <si>
    <t>9783319620121</t>
  </si>
  <si>
    <t>9783319620114</t>
  </si>
  <si>
    <t>http://dx.doi.org/10.1007/978-3-319-62012-1</t>
  </si>
  <si>
    <t>High-resolution microwave imaging</t>
  </si>
  <si>
    <t>Yang, Ruliang.</t>
  </si>
  <si>
    <t>9789811071386</t>
  </si>
  <si>
    <t>9789811071362</t>
  </si>
  <si>
    <t>http://dx.doi.org/10.1007/978-981-10-7138-6</t>
  </si>
  <si>
    <t>Historic indoor microclimate of the heritage buildings</t>
  </si>
  <si>
    <t>Pretelli, Marco. Fabbri, Kristian.</t>
  </si>
  <si>
    <t>9783319603438</t>
  </si>
  <si>
    <t>9783319603414</t>
  </si>
  <si>
    <t>http://dx.doi.org/10.1007/978-3-319-60343-8</t>
  </si>
  <si>
    <t>How interval and fuzzy techniques can improve teaching</t>
  </si>
  <si>
    <t>9783662559932</t>
  </si>
  <si>
    <t>9783662559918</t>
  </si>
  <si>
    <t>http://dx.doi.org/10.1007/978-3-662-55993-2</t>
  </si>
  <si>
    <t>Human factors and reliability engineering for safety and security in critical infrastructures</t>
  </si>
  <si>
    <t>De Felice, Fabio. Petrillo, Antonella.</t>
  </si>
  <si>
    <t>9783319623191</t>
  </si>
  <si>
    <t>9783319623184</t>
  </si>
  <si>
    <t>http://dx.doi.org/10.1007/978-3-319-62319-1</t>
  </si>
  <si>
    <t>Human language technologies for under-resourced African languages</t>
  </si>
  <si>
    <t>Ekpenyong, Moses Effiong.</t>
  </si>
  <si>
    <t>9783319699608</t>
  </si>
  <si>
    <t>9783319699585</t>
  </si>
  <si>
    <t>http://dx.doi.org/10.1007/978-3-319-69960-8</t>
  </si>
  <si>
    <t>9783319621203</t>
  </si>
  <si>
    <t>9783319621197</t>
  </si>
  <si>
    <t>http://dx.doi.org/10.1007/978-3-319-62120-3</t>
  </si>
  <si>
    <t>Humanizing digital reality</t>
  </si>
  <si>
    <t>De Rycke, Klaas.</t>
  </si>
  <si>
    <t>9789811066115</t>
  </si>
  <si>
    <t>9789811066108</t>
  </si>
  <si>
    <t>http://dx.doi.org/10.1007/978-981-10-6611-5</t>
  </si>
  <si>
    <t>Hybrid ADCs, smart sensors for the IoT, and sub-1V &amp; advanced node analog circuit design</t>
  </si>
  <si>
    <t>Harpe, Pieter. Makinwa, Kofi A. A. Baschirotto, Andrea.</t>
  </si>
  <si>
    <t>9783319612850</t>
  </si>
  <si>
    <t>9783319612843</t>
  </si>
  <si>
    <t>http://dx.doi.org/10.1007/978-3-319-61285-0</t>
  </si>
  <si>
    <t>Hypergraph theory in wireless communication networks</t>
  </si>
  <si>
    <t>Zhang, Hongliang.</t>
  </si>
  <si>
    <t>9783319604695</t>
  </si>
  <si>
    <t>9783319604671</t>
  </si>
  <si>
    <t>http://dx.doi.org/10.1007/978-3-319-60469-5</t>
  </si>
  <si>
    <t>QA166.23</t>
  </si>
  <si>
    <t>ICT based innovations</t>
  </si>
  <si>
    <t>Saini, A. K. Nayak, A. K. Vyas, Ram Krishna.</t>
  </si>
  <si>
    <t>9789811066023</t>
  </si>
  <si>
    <t>9789811066016</t>
  </si>
  <si>
    <t>http://dx.doi.org/10.1007/978-981-10-6602-3</t>
  </si>
  <si>
    <t>ICT Innovations 2016</t>
  </si>
  <si>
    <t>Stojanov, Georgi. Kulakov, Andrea.</t>
  </si>
  <si>
    <t>9783319688558</t>
  </si>
  <si>
    <t>9783319688541</t>
  </si>
  <si>
    <t>http://dx.doi.org/10.1007/978-3-319-68855-8</t>
  </si>
  <si>
    <t>Identifying patterns in financial markets</t>
  </si>
  <si>
    <t>Leitao, Joao.</t>
  </si>
  <si>
    <t>9783319701608</t>
  </si>
  <si>
    <t>9783319701592</t>
  </si>
  <si>
    <t>http://dx.doi.org/10.1007/978-3-319-70160-8</t>
  </si>
  <si>
    <t>Image processing and communications challenges 9</t>
  </si>
  <si>
    <t>Choras, Michal. Choras, Ryszard S.</t>
  </si>
  <si>
    <t>9783319687209</t>
  </si>
  <si>
    <t>9783319687193</t>
  </si>
  <si>
    <t>http://dx.doi.org/10.1007/978-3-319-68720-9</t>
  </si>
  <si>
    <t>Improved performance of materials</t>
  </si>
  <si>
    <t>9783319595900</t>
  </si>
  <si>
    <t>9783319595894</t>
  </si>
  <si>
    <t>http://dx.doi.org/10.1007/978-3-319-59590-0</t>
  </si>
  <si>
    <t>INCREaSE</t>
  </si>
  <si>
    <t>Mortal, Antonio.</t>
  </si>
  <si>
    <t>9783319702728</t>
  </si>
  <si>
    <t>9783319702711</t>
  </si>
  <si>
    <t>http://dx.doi.org/10.1007/978-3-319-70272-8</t>
  </si>
  <si>
    <t>620.00420286</t>
  </si>
  <si>
    <t>Industrial engineering in the industry 4.0 era</t>
  </si>
  <si>
    <t>Calisir, Fethi. Camgoz Akdag, Hatice.</t>
  </si>
  <si>
    <t>9783319712253</t>
  </si>
  <si>
    <t>9783319712246</t>
  </si>
  <si>
    <t>http://dx.doi.org/10.1007/978-3-319-71225-3</t>
  </si>
  <si>
    <t>Industrializing additive manufacturing</t>
  </si>
  <si>
    <t>Meboldt, Mirko. Klahn, Christoph.</t>
  </si>
  <si>
    <t>9783319668666</t>
  </si>
  <si>
    <t>9783319668659</t>
  </si>
  <si>
    <t>http://dx.doi.org/10.1007/978-3-319-66866-6</t>
  </si>
  <si>
    <t>9783319578705</t>
  </si>
  <si>
    <t>9783319578699</t>
  </si>
  <si>
    <t>http://dx.doi.org/10.1007/978-3-319-57870-5</t>
  </si>
  <si>
    <t>Industry interactive innovations in science, engineering and technology</t>
  </si>
  <si>
    <t>Bhattacharyya, Swapan.</t>
  </si>
  <si>
    <t>9789811039539</t>
  </si>
  <si>
    <t>9789811039522</t>
  </si>
  <si>
    <t>http://dx.doi.org/10.1007/978-981-10-3953-9</t>
  </si>
  <si>
    <t>Madani, Kurosh. Peaucelle, Dimitri. Gusikhin, Oleg.</t>
  </si>
  <si>
    <t>9783319550114</t>
  </si>
  <si>
    <t>9783319550107</t>
  </si>
  <si>
    <t>http://dx.doi.org/10.1007/978-3-319-55011-4</t>
  </si>
  <si>
    <t>Mishra, Durgesh Kumar. Azar, Ahmad Taher. Joshi, Amit.</t>
  </si>
  <si>
    <t>9789811055089</t>
  </si>
  <si>
    <t>9789811055072</t>
  </si>
  <si>
    <t>http://dx.doi.org/10.1007/978-981-10-5508-9</t>
  </si>
  <si>
    <t>Information and Communication Technology for Intelligent Systems (ICTIS 2017).</t>
  </si>
  <si>
    <t>Satapathy, Suresh Chandra. Joshi, Amit.</t>
  </si>
  <si>
    <t>9783319636450</t>
  </si>
  <si>
    <t>9783319636443</t>
  </si>
  <si>
    <t>http://dx.doi.org/10.1007/978-3-319-63645-0</t>
  </si>
  <si>
    <t>9783319636733</t>
  </si>
  <si>
    <t>9783319636726</t>
  </si>
  <si>
    <t>http://dx.doi.org/10.1007/978-3-319-63673-3</t>
  </si>
  <si>
    <t>Information and communication technology for sustainable development</t>
  </si>
  <si>
    <t>Mishra, Durgesh Kumar. Nayak, Malaya Kumar. Joshi, Amit.</t>
  </si>
  <si>
    <t>9789811039201</t>
  </si>
  <si>
    <t>9789811039195</t>
  </si>
  <si>
    <t>http://dx.doi.org/10.1007/978-981-10-3920-1</t>
  </si>
  <si>
    <t>9789811039324</t>
  </si>
  <si>
    <t>9789811039317</t>
  </si>
  <si>
    <t>http://dx.doi.org/10.1007/978-981-10-3932-4</t>
  </si>
  <si>
    <t>Information- and communication theory in molecular biology</t>
  </si>
  <si>
    <t>Bossert, Martin.</t>
  </si>
  <si>
    <t>9783319547299</t>
  </si>
  <si>
    <t>9783319547282</t>
  </si>
  <si>
    <t>http://dx.doi.org/10.1007/978-3-319-54729-9</t>
  </si>
  <si>
    <t>Information innovation technology in smart cities</t>
  </si>
  <si>
    <t>Ismail, Leila. Zhang, Liren.</t>
  </si>
  <si>
    <t>9789811017414</t>
  </si>
  <si>
    <t>9789811017407</t>
  </si>
  <si>
    <t>http://dx.doi.org/10.1007/978-981-10-1741-4</t>
  </si>
  <si>
    <t>HT119</t>
  </si>
  <si>
    <t>Information loss in deterministic signal processing systems</t>
  </si>
  <si>
    <t>9783319595337</t>
  </si>
  <si>
    <t>9783319595320</t>
  </si>
  <si>
    <t>http://dx.doi.org/10.1007/978-3-319-59533-7</t>
  </si>
  <si>
    <t>Wilimowska, Zofia. Borzemski, Leszek. Swiatek, Jerzy.</t>
  </si>
  <si>
    <t>9783319672236</t>
  </si>
  <si>
    <t>9783319672229</t>
  </si>
  <si>
    <t>http://dx.doi.org/10.1007/978-3-319-67223-6</t>
  </si>
  <si>
    <t>Borzemski, Leszek. Swiatek, Jerzy. Wilimowska, Zofia.</t>
  </si>
  <si>
    <t>9783319672205</t>
  </si>
  <si>
    <t>9783319672199</t>
  </si>
  <si>
    <t>http://dx.doi.org/10.1007/978-3-319-67220-5</t>
  </si>
  <si>
    <t>Swiatek, Jerzy. Borzemski, Leszek. Wilimowska, Zofia.</t>
  </si>
  <si>
    <t>9783319672298</t>
  </si>
  <si>
    <t>9783319672281</t>
  </si>
  <si>
    <t>http://dx.doi.org/10.1007/978-3-319-67229-8</t>
  </si>
  <si>
    <t>Information technology - new generations</t>
  </si>
  <si>
    <t>9783319549781</t>
  </si>
  <si>
    <t>9783319549774</t>
  </si>
  <si>
    <t>http://dx.doi.org/10.1007/978-3-319-54978-1</t>
  </si>
  <si>
    <t>Information technology science</t>
  </si>
  <si>
    <t>Antipova, Tatiana. Rocha, Alvaro.</t>
  </si>
  <si>
    <t>9783319749808</t>
  </si>
  <si>
    <t>9783319749792</t>
  </si>
  <si>
    <t>http://dx.doi.org/10.1007/978-3-319-74980-8</t>
  </si>
  <si>
    <t>Informed architecture</t>
  </si>
  <si>
    <t>Hemmerling, Marco. Cocchiarella, Luigi.</t>
  </si>
  <si>
    <t>9783319531359</t>
  </si>
  <si>
    <t>9783319531342</t>
  </si>
  <si>
    <t>http://dx.doi.org/10.1007/978-3-319-53135-9</t>
  </si>
  <si>
    <t>Inkjet-configurable gate array</t>
  </si>
  <si>
    <t>Mashayekhi, Mohammad.</t>
  </si>
  <si>
    <t>9783319721163</t>
  </si>
  <si>
    <t>9783319721156</t>
  </si>
  <si>
    <t>http://dx.doi.org/10.1007/978-3-319-72116-3</t>
  </si>
  <si>
    <t>Innovation for engineers</t>
  </si>
  <si>
    <t>Mehregany, Mehran.</t>
  </si>
  <si>
    <t>9783319665290</t>
  </si>
  <si>
    <t>9783319665283</t>
  </si>
  <si>
    <t>http://dx.doi.org/10.1007/978-3-319-66529-0</t>
  </si>
  <si>
    <t>Innovation in Medicine and Healthcare 2017</t>
  </si>
  <si>
    <t>9783319593975</t>
  </si>
  <si>
    <t>9783319593968</t>
  </si>
  <si>
    <t>http://dx.doi.org/10.1007/978-3-319-59397-5</t>
  </si>
  <si>
    <t>9783319700632</t>
  </si>
  <si>
    <t>9783319700625</t>
  </si>
  <si>
    <t>http://dx.doi.org/10.1007/978-3-319-70063-2</t>
  </si>
  <si>
    <t>Innovations in computational intelligence</t>
  </si>
  <si>
    <t>Panda, Brajendra. Sharma, Sudeep. Batra, Usha.</t>
  </si>
  <si>
    <t>9789811045554</t>
  </si>
  <si>
    <t>9789811045547</t>
  </si>
  <si>
    <t>http://dx.doi.org/10.1007/978-981-10-4555-4</t>
  </si>
  <si>
    <t>Innovations in electronics and communication engineering</t>
  </si>
  <si>
    <t>Saini, H. S. Singh, R. K. Reddy, K. Satish.</t>
  </si>
  <si>
    <t>9789811038129</t>
  </si>
  <si>
    <t>9789811038112</t>
  </si>
  <si>
    <t>http://dx.doi.org/10.1007/978-981-10-3812-9</t>
  </si>
  <si>
    <t>Innovations in wave processes modelling and decision making</t>
  </si>
  <si>
    <t>Favorskaya, Alena V. Petrov, Igor B.</t>
  </si>
  <si>
    <t>9783319762012</t>
  </si>
  <si>
    <t>9783319762005</t>
  </si>
  <si>
    <t>http://dx.doi.org/10.1007/978-3-319-76201-2</t>
  </si>
  <si>
    <t>Innovative computing, optimization and its applications</t>
  </si>
  <si>
    <t>9783319669847</t>
  </si>
  <si>
    <t>9783319669830</t>
  </si>
  <si>
    <t>http://dx.doi.org/10.1007/978-3-319-66984-7</t>
  </si>
  <si>
    <t>Innovative heat exchangers</t>
  </si>
  <si>
    <t>Bart, Hans-Jorg. Scholl, Stephan.</t>
  </si>
  <si>
    <t>9783319716411</t>
  </si>
  <si>
    <t>9783319716398</t>
  </si>
  <si>
    <t>http://dx.doi.org/10.1007/978-3-319-71641-1</t>
  </si>
  <si>
    <t>Innovative mobile and internet services in ubiquitous computing</t>
  </si>
  <si>
    <t>Barolli, Leonard. Enokido, Tomoya.</t>
  </si>
  <si>
    <t>9783319615424</t>
  </si>
  <si>
    <t>9783319615417</t>
  </si>
  <si>
    <t>http://dx.doi.org/10.1007/978-3-319-61542-4</t>
  </si>
  <si>
    <t>621.39167</t>
  </si>
  <si>
    <t>Inspection of medical devices</t>
  </si>
  <si>
    <t>9789811066504</t>
  </si>
  <si>
    <t>9789811066498</t>
  </si>
  <si>
    <t>http://dx.doi.org/10.1007/978-981-10-6650-4</t>
  </si>
  <si>
    <t>681.7610287</t>
  </si>
  <si>
    <t>Inspired by nature</t>
  </si>
  <si>
    <t>Stepney, Susan. Adamatzky, Andrew.</t>
  </si>
  <si>
    <t>9783319679976</t>
  </si>
  <si>
    <t>9783319679969</t>
  </si>
  <si>
    <t>http://dx.doi.org/10.1007/978-3-319-67997-6</t>
  </si>
  <si>
    <t>Integrated coastal zone management</t>
  </si>
  <si>
    <t>9783658170523</t>
  </si>
  <si>
    <t>9783658170509</t>
  </si>
  <si>
    <t>http://dx.doi.org/10.1007/978-3-658-17052-3</t>
  </si>
  <si>
    <t>Integrated planning of heat flows in production systems</t>
  </si>
  <si>
    <t>Kurle, Denis.</t>
  </si>
  <si>
    <t>9783319704401</t>
  </si>
  <si>
    <t>9783319704395</t>
  </si>
  <si>
    <t>http://dx.doi.org/10.1007/978-3-319-70440-1</t>
  </si>
  <si>
    <t>Integration, interconnection, and interoperability of IoT ystems</t>
  </si>
  <si>
    <t>Gravina, Raffaele.</t>
  </si>
  <si>
    <t>9783319613000</t>
  </si>
  <si>
    <t>9783319612997</t>
  </si>
  <si>
    <t>http://dx.doi.org/10.1007/978-3-319-61300-0</t>
  </si>
  <si>
    <t>Intelligent and efficient electrical systems</t>
  </si>
  <si>
    <t>Bhuvaneswari, M.C. Saxena, Jayashree.</t>
  </si>
  <si>
    <t>9789811048524</t>
  </si>
  <si>
    <t>9789811048517</t>
  </si>
  <si>
    <t>http://dx.doi.org/10.1007/978-981-10-4852-4</t>
  </si>
  <si>
    <t>Intelligent communication and computational technologies</t>
  </si>
  <si>
    <t>9789811055232</t>
  </si>
  <si>
    <t>9789811055225</t>
  </si>
  <si>
    <t>http://dx.doi.org/10.1007/978-981-10-5523-2</t>
  </si>
  <si>
    <t>Intelligent computations</t>
  </si>
  <si>
    <t>9783319669366</t>
  </si>
  <si>
    <t>9783319669359</t>
  </si>
  <si>
    <t>http://dx.doi.org/10.1007/978-3-319-66936-6</t>
  </si>
  <si>
    <t>Intelligent computing and information and communication</t>
  </si>
  <si>
    <t>9789811072451</t>
  </si>
  <si>
    <t>9789811072444</t>
  </si>
  <si>
    <t>http://dx.doi.org/10.1007/978-981-10-7245-1</t>
  </si>
  <si>
    <t>Intelligent control design and MATLAB simulation</t>
  </si>
  <si>
    <t>9789811052637</t>
  </si>
  <si>
    <t>9789811052620</t>
  </si>
  <si>
    <t>http://dx.doi.org/10.1007/978-981-10-5263-7</t>
  </si>
  <si>
    <t>Intelligent decision technologies 2017</t>
  </si>
  <si>
    <t>Czarnowski, Ireneusz. Howlett, Robert J. Jain, Lakhmi C.</t>
  </si>
  <si>
    <t>9783319594217</t>
  </si>
  <si>
    <t>9783319594200</t>
  </si>
  <si>
    <t>http://dx.doi.org/10.1007/978-3-319-59421-7</t>
  </si>
  <si>
    <t>9783319594248</t>
  </si>
  <si>
    <t>9783319594231</t>
  </si>
  <si>
    <t>http://dx.doi.org/10.1007/978-3-319-59424-8</t>
  </si>
  <si>
    <t>Intelligent distributed computing XI</t>
  </si>
  <si>
    <t>9783319663791</t>
  </si>
  <si>
    <t>9783319663784</t>
  </si>
  <si>
    <t>http://dx.doi.org/10.1007/978-3-319-66379-1</t>
  </si>
  <si>
    <t>Intelligent embedded systems</t>
  </si>
  <si>
    <t>9789811085758</t>
  </si>
  <si>
    <t>9789811085741</t>
  </si>
  <si>
    <t>http://dx.doi.org/10.1007/978-981-10-8575-8</t>
  </si>
  <si>
    <t>Intelligent fixtures for the manufacturing of low rigidity components</t>
  </si>
  <si>
    <t>Moehring, Hans Christian.</t>
  </si>
  <si>
    <t>9783319452913</t>
  </si>
  <si>
    <t>9783319452906</t>
  </si>
  <si>
    <t>http://dx.doi.org/10.1007/978-3-319-45291-3</t>
  </si>
  <si>
    <t>Intelligent human systems integration</t>
  </si>
  <si>
    <t>Karwowski, Waldemar. Ahram, Tareq.</t>
  </si>
  <si>
    <t>9783319738888</t>
  </si>
  <si>
    <t>9783319738871</t>
  </si>
  <si>
    <t>http://dx.doi.org/10.1007/978-3-319-73888-8</t>
  </si>
  <si>
    <t>Intelligent interactive multimedia systems and services 2017</t>
  </si>
  <si>
    <t>9783319594804</t>
  </si>
  <si>
    <t>9783319594798</t>
  </si>
  <si>
    <t>http://dx.doi.org/10.1007/978-3-319-59480-4</t>
  </si>
  <si>
    <t>Intelligent medical decision support system based on imperfect information</t>
  </si>
  <si>
    <t>Dyczkowski, Krzysztof.</t>
  </si>
  <si>
    <t>9783319670058</t>
  </si>
  <si>
    <t>9783319670041</t>
  </si>
  <si>
    <t>http://dx.doi.org/10.1007/978-3-319-67005-8</t>
  </si>
  <si>
    <t>Intelligent microgrid management and EV control under uncertainties in smart grid</t>
  </si>
  <si>
    <t>9789811042508</t>
  </si>
  <si>
    <t>9789811042492</t>
  </si>
  <si>
    <t>http://dx.doi.org/10.1007/978-981-10-4250-8</t>
  </si>
  <si>
    <t>Intelligent natural language processing</t>
  </si>
  <si>
    <t>Shaalan, Khaled. Hassanien, Aboul Ella. Tolba, Fahmy.</t>
  </si>
  <si>
    <t>9783319670560</t>
  </si>
  <si>
    <t>9783319670553</t>
  </si>
  <si>
    <t>http://dx.doi.org/10.1007/978-3-319-67056-0</t>
  </si>
  <si>
    <t>Intelligent optimal adaptive control for mechatronic systems</t>
  </si>
  <si>
    <t>9783319688268</t>
  </si>
  <si>
    <t>9783319688244</t>
  </si>
  <si>
    <t>http://dx.doi.org/10.1007/978-3-319-68826-8</t>
  </si>
  <si>
    <t>9783319692661</t>
  </si>
  <si>
    <t>9783319692654</t>
  </si>
  <si>
    <t>http://dx.doi.org/10.1007/978-3-319-69266-1</t>
  </si>
  <si>
    <t>Intelligent Systems in Production Engineering and Maintenance - ISPEM 2017</t>
  </si>
  <si>
    <t>Burduk, Anna. Mazurkiewicz, Dariusz.</t>
  </si>
  <si>
    <t>9783319644653</t>
  </si>
  <si>
    <t>9783319644646</t>
  </si>
  <si>
    <t>http://dx.doi.org/10.1007/978-3-319-64465-3</t>
  </si>
  <si>
    <t>Intelligent systems technologies and applications</t>
  </si>
  <si>
    <t>9783319683850</t>
  </si>
  <si>
    <t>9783319683843</t>
  </si>
  <si>
    <t>http://dx.doi.org/10.1007/978-3-319-68385-0</t>
  </si>
  <si>
    <t>9783319640570</t>
  </si>
  <si>
    <t>9783319640563</t>
  </si>
  <si>
    <t>http://dx.doi.org/10.1007/978-3-319-64057-0</t>
  </si>
  <si>
    <t>Interactive mobile communication technologies and learning</t>
  </si>
  <si>
    <t>Auer, Michael E. Tsiatsos, Thrasyvoulos.</t>
  </si>
  <si>
    <t>9783319751757</t>
  </si>
  <si>
    <t>9783319751740</t>
  </si>
  <si>
    <t>http://dx.doi.org/10.1007/978-3-319-75175-7</t>
  </si>
  <si>
    <t>Interface fracture and delaminations in composite materials</t>
  </si>
  <si>
    <t>Banks-Sills, Leslie.</t>
  </si>
  <si>
    <t>9783319603278</t>
  </si>
  <si>
    <t>9783319603261</t>
  </si>
  <si>
    <t>http://dx.doi.org/10.1007/978-3-319-60327-8</t>
  </si>
  <si>
    <t>620.11816015118</t>
  </si>
  <si>
    <t>Interfacial phenomena on biological membranes</t>
  </si>
  <si>
    <t>9783319733265</t>
  </si>
  <si>
    <t>9783319733258</t>
  </si>
  <si>
    <t>http://dx.doi.org/10.1007/978-3-319-73326-5</t>
  </si>
  <si>
    <t>International Conference on Applications and Techniques in Cyber Security and Intelligence</t>
  </si>
  <si>
    <t>Abawajy, Jemal. Choo, Kim-Kwang Raymond. Islam, Rafiqul.</t>
  </si>
  <si>
    <t>9783319670713</t>
  </si>
  <si>
    <t>9783319670706</t>
  </si>
  <si>
    <t>http://dx.doi.org/10.1007/978-3-319-67071-3</t>
  </si>
  <si>
    <t>International Conference on Information Technology and Communication Systems</t>
  </si>
  <si>
    <t>Noreddine, Gherabi. Kacprzyk, Janusz.</t>
  </si>
  <si>
    <t>9783319647197</t>
  </si>
  <si>
    <t>9783319647180</t>
  </si>
  <si>
    <t>http://dx.doi.org/10.1007/978-3-319-64719-7</t>
  </si>
  <si>
    <t>International Conference on Intelligent Computing and Applications</t>
  </si>
  <si>
    <t>Dash, Subhransu Sekhar. Das, Swagatam. Panigrahi, Bijaya Ketan.</t>
  </si>
  <si>
    <t>9789811055201</t>
  </si>
  <si>
    <t>9789811055195</t>
  </si>
  <si>
    <t>http://dx.doi.org/10.1007/978-981-10-5520-1</t>
  </si>
  <si>
    <t>International joint conference SOCO'17-CISIS'17-ICEUTE'17 Leon, Spain, September 6-8, 2017 : proceeding</t>
  </si>
  <si>
    <t>Garcia, Hilde Perez.</t>
  </si>
  <si>
    <t>9783319671802</t>
  </si>
  <si>
    <t>9783319671796</t>
  </si>
  <si>
    <t>http://dx.doi.org/10.1007/978-3-319-67180-2</t>
  </si>
  <si>
    <t>International proceedings on advances in soft computing, intelligent systems and applications</t>
  </si>
  <si>
    <t>Reddy, M. Sreenivasa. Viswanath, K. K.M., Shiva Prasad.</t>
  </si>
  <si>
    <t>9789811052729</t>
  </si>
  <si>
    <t>9789811052712</t>
  </si>
  <si>
    <t>http://dx.doi.org/10.1007/978-981-10-5272-9</t>
  </si>
  <si>
    <t>International Scientific Conference Energy Management of Municipal Transportation Facilities and Transport EMMFT 2017</t>
  </si>
  <si>
    <t>Murgul, Vera. Popovic, Zdenka.</t>
  </si>
  <si>
    <t>9783319709871</t>
  </si>
  <si>
    <t>9783319709864</t>
  </si>
  <si>
    <t>http://dx.doi.org/10.1007/978-3-319-70987-1</t>
  </si>
  <si>
    <t>Internet economy vs classic economy</t>
  </si>
  <si>
    <t>9783319602738</t>
  </si>
  <si>
    <t>9783319602721</t>
  </si>
  <si>
    <t>http://dx.doi.org/10.1007/978-3-319-60273-8</t>
  </si>
  <si>
    <t>Internet of everything</t>
  </si>
  <si>
    <t>9789811058615</t>
  </si>
  <si>
    <t>9789811058608</t>
  </si>
  <si>
    <t>http://dx.doi.org/10.1007/978-981-10-5861-5</t>
  </si>
  <si>
    <t>Internet of things and big data analytics toward next-generation intelligence</t>
  </si>
  <si>
    <t>9783319604350</t>
  </si>
  <si>
    <t>9783319604343</t>
  </si>
  <si>
    <t>http://dx.doi.org/10.1007/978-3-319-60435-0</t>
  </si>
  <si>
    <t>Internet-of-Things (IoT) systems</t>
  </si>
  <si>
    <t>Wolf, Marilyn.</t>
  </si>
  <si>
    <t>9783319697154</t>
  </si>
  <si>
    <t>9783319697147</t>
  </si>
  <si>
    <t>http://dx.doi.org/10.1007/978-3-319-69715-4</t>
  </si>
  <si>
    <t>Introduction to averaging dynamics over networks</t>
  </si>
  <si>
    <t>9783319680224</t>
  </si>
  <si>
    <t>9783319680217</t>
  </si>
  <si>
    <t>http://dx.doi.org/10.1007/978-3-319-68022-4</t>
  </si>
  <si>
    <t>Introduction to distributed computer systems</t>
  </si>
  <si>
    <t>Czaja, Ludwik.</t>
  </si>
  <si>
    <t>9783319720234</t>
  </si>
  <si>
    <t>9783319720227</t>
  </si>
  <si>
    <t>http://dx.doi.org/10.1007/978-3-319-72023-4</t>
  </si>
  <si>
    <t>Introduction to multiphase flow</t>
  </si>
  <si>
    <t>Yadigaroglu, George. Hewitt, Geoffrey F.</t>
  </si>
  <si>
    <t>9783319587189</t>
  </si>
  <si>
    <t>9783319587172</t>
  </si>
  <si>
    <t>http://dx.doi.org/10.1007/978-3-319-58718-9</t>
  </si>
  <si>
    <t>Introduction to transport phenomena modeling</t>
  </si>
  <si>
    <t>Ruocco, Gianpaolo.</t>
  </si>
  <si>
    <t>9783319668222</t>
  </si>
  <si>
    <t>9783319668208</t>
  </si>
  <si>
    <t>http://dx.doi.org/10.1007/978-3-319-66822-2</t>
  </si>
  <si>
    <t>Invasive computing for mapping parallel programs to many-core architectures</t>
  </si>
  <si>
    <t>Weichslgartner, Andreas.</t>
  </si>
  <si>
    <t>9789811073564</t>
  </si>
  <si>
    <t>9789811073557</t>
  </si>
  <si>
    <t>http://dx.doi.org/10.1007/978-981-10-7356-4</t>
  </si>
  <si>
    <t>IT convergence and security 2017.</t>
  </si>
  <si>
    <t>Kim, Kuinam J. Kim, Hyuncheol. Baek, Nakhoon.</t>
  </si>
  <si>
    <t>9789811064517</t>
  </si>
  <si>
    <t>9789811064500</t>
  </si>
  <si>
    <t>http://dx.doi.org/10.1007/978-981-10-6451-7</t>
  </si>
  <si>
    <t>9789811064548</t>
  </si>
  <si>
    <t>9789811064531</t>
  </si>
  <si>
    <t>http://dx.doi.org/10.1007/978-981-10-6454-8</t>
  </si>
  <si>
    <t>Key technologies of magnetically-coupled resonant wireless power transfer</t>
  </si>
  <si>
    <t>Zhang, Yiming.</t>
  </si>
  <si>
    <t>9789811065385</t>
  </si>
  <si>
    <t>9789811065378</t>
  </si>
  <si>
    <t>http://dx.doi.org/10.1007/978-981-10-6538-5</t>
  </si>
  <si>
    <t>Kinesthetic perception</t>
  </si>
  <si>
    <t>9789811066924</t>
  </si>
  <si>
    <t>9789811066917</t>
  </si>
  <si>
    <t>http://dx.doi.org/10.1007/978-981-10-6692-4</t>
  </si>
  <si>
    <t>Knocking in gasoline engines</t>
  </si>
  <si>
    <t>9783319697604</t>
  </si>
  <si>
    <t>9783319697598</t>
  </si>
  <si>
    <t>http://dx.doi.org/10.1007/978-3-319-69760-4</t>
  </si>
  <si>
    <t>LabVIEW based automation guide for microwave measurements</t>
  </si>
  <si>
    <t>Dubey, Satya Kesh.</t>
  </si>
  <si>
    <t>9789811062803</t>
  </si>
  <si>
    <t>9789811062797</t>
  </si>
  <si>
    <t>http://dx.doi.org/10.1007/978-981-10-6280-3</t>
  </si>
  <si>
    <t>Lamb-wave based structural health monitoring in polymer composites</t>
  </si>
  <si>
    <t>Lammering, Rolf.</t>
  </si>
  <si>
    <t>9783319497150</t>
  </si>
  <si>
    <t>9783319497143</t>
  </si>
  <si>
    <t>http://dx.doi.org/10.1007/978-3-319-49715-0</t>
  </si>
  <si>
    <t>620.1920427</t>
  </si>
  <si>
    <t>Land subsidence induced by the engineering-environmental effect</t>
  </si>
  <si>
    <t>Cui, Zhen-Dong.</t>
  </si>
  <si>
    <t>9789811080401</t>
  </si>
  <si>
    <t>9789811080395</t>
  </si>
  <si>
    <t>http://dx.doi.org/10.1007/978-981-10-8040-1</t>
  </si>
  <si>
    <t>QE600.2</t>
  </si>
  <si>
    <t>Fummi, Franco. Wille, Robert.</t>
  </si>
  <si>
    <t>9783319629209</t>
  </si>
  <si>
    <t>9783319629193</t>
  </si>
  <si>
    <t>http://dx.doi.org/10.1007/978-3-319-62920-9</t>
  </si>
  <si>
    <t>Laser metal deposition process of metals, alloys, and composite materials</t>
  </si>
  <si>
    <t>9783319649856</t>
  </si>
  <si>
    <t>9783319649849</t>
  </si>
  <si>
    <t>http://dx.doi.org/10.1007/978-3-319-64985-6</t>
  </si>
  <si>
    <t>TA491</t>
  </si>
  <si>
    <t>Lean compendium</t>
  </si>
  <si>
    <t>Ruttimann, Bruno G.</t>
  </si>
  <si>
    <t>9783319586014</t>
  </si>
  <si>
    <t>9783319586007</t>
  </si>
  <si>
    <t>http://dx.doi.org/10.1007/978-3-319-58601-4</t>
  </si>
  <si>
    <t>Lecture notes in real-time intelligent systems</t>
  </si>
  <si>
    <t>Mizera-Pietraszko, Jolanta. Pichappan, Pit.</t>
  </si>
  <si>
    <t>9783319607443</t>
  </si>
  <si>
    <t>9783319607436</t>
  </si>
  <si>
    <t>http://dx.doi.org/10.1007/978-3-319-60744-3</t>
  </si>
  <si>
    <t>Limits of stability and stabilization of time-delay systems</t>
  </si>
  <si>
    <t>Zhu, Jing.</t>
  </si>
  <si>
    <t>9783319736518</t>
  </si>
  <si>
    <t>9783319736501</t>
  </si>
  <si>
    <t>http://dx.doi.org/10.1007/978-3-319-73651-8</t>
  </si>
  <si>
    <t>Linear and nonlinear circuits</t>
  </si>
  <si>
    <t>9783319612348</t>
  </si>
  <si>
    <t>9783319612331</t>
  </si>
  <si>
    <t>http://dx.doi.org/10.1007/978-3-319-61234-8</t>
  </si>
  <si>
    <t>Linear and non-linear mechanical behavior of solid materials</t>
  </si>
  <si>
    <t>Lexcellent, Christian.</t>
  </si>
  <si>
    <t>9783319556093</t>
  </si>
  <si>
    <t>9783319556086</t>
  </si>
  <si>
    <t>http://dx.doi.org/10.1007/978-3-319-55609-3</t>
  </si>
  <si>
    <t>Linguistic and cultural studies</t>
  </si>
  <si>
    <t>Filchenko, Andrey. Anikina, Zhanna.</t>
  </si>
  <si>
    <t>9783319678436</t>
  </si>
  <si>
    <t>9783319678429</t>
  </si>
  <si>
    <t>http://dx.doi.org/10.1007/978-3-319-67843-6</t>
  </si>
  <si>
    <t>Link-layer cooperative communication in vehicular networks</t>
  </si>
  <si>
    <t>9783319587219</t>
  </si>
  <si>
    <t>9783319587202</t>
  </si>
  <si>
    <t>http://dx.doi.org/10.1007/978-3-319-58721-9</t>
  </si>
  <si>
    <t>Logic synthesis for finite state machines based on linear chains of states</t>
  </si>
  <si>
    <t>9783319598376</t>
  </si>
  <si>
    <t>9783319598369</t>
  </si>
  <si>
    <t>http://dx.doi.org/10.1007/978-3-319-59837-6</t>
  </si>
  <si>
    <t>Low earth orbit satellite design</t>
  </si>
  <si>
    <t>Sebestyen, George.</t>
  </si>
  <si>
    <t>9783319683157</t>
  </si>
  <si>
    <t>9783319683140</t>
  </si>
  <si>
    <t>http://dx.doi.org/10.1007/978-3-319-68315-7</t>
  </si>
  <si>
    <t>Low power active electrode ICs for wearable EEG acquisition</t>
  </si>
  <si>
    <t>Xu, Jiawei.</t>
  </si>
  <si>
    <t>9783319748634</t>
  </si>
  <si>
    <t>9783319748627</t>
  </si>
  <si>
    <t>http://dx.doi.org/10.1007/978-3-319-74863-4</t>
  </si>
  <si>
    <t>Low-power design and power-aware verification</t>
  </si>
  <si>
    <t>Khondkar, Progyna.</t>
  </si>
  <si>
    <t>9783319666198</t>
  </si>
  <si>
    <t>9783319666181</t>
  </si>
  <si>
    <t>http://dx.doi.org/10.1007/978-3-319-66619-8</t>
  </si>
  <si>
    <t>Machine learning for the quantified self</t>
  </si>
  <si>
    <t>9783319663081</t>
  </si>
  <si>
    <t>9783319663074</t>
  </si>
  <si>
    <t>http://dx.doi.org/10.1007/978-3-319-66308-1</t>
  </si>
  <si>
    <t>Machine learning methods for behaviour analysis and anomaly detection in video</t>
  </si>
  <si>
    <t>Isupova, Olga.</t>
  </si>
  <si>
    <t>9783319755083</t>
  </si>
  <si>
    <t>9783319755076</t>
  </si>
  <si>
    <t>http://dx.doi.org/10.1007/978-3-319-75508-3</t>
  </si>
  <si>
    <t>Macroergonomics for manufacturing systems</t>
  </si>
  <si>
    <t>9783319686844</t>
  </si>
  <si>
    <t>9783319686837</t>
  </si>
  <si>
    <t>http://dx.doi.org/10.1007/978-3-319-68684-4</t>
  </si>
  <si>
    <t>Magnetoelastic waves</t>
  </si>
  <si>
    <t>9789811067624</t>
  </si>
  <si>
    <t>9789811067617</t>
  </si>
  <si>
    <t>http://dx.doi.org/10.1007/978-981-10-6762-4</t>
  </si>
  <si>
    <t>Management of changes in socio-economic systems</t>
  </si>
  <si>
    <t>Endovitsky, Dmitry A. Popkova, Elena G.</t>
  </si>
  <si>
    <t>9783319726137</t>
  </si>
  <si>
    <t>9783319726120</t>
  </si>
  <si>
    <t>http://dx.doi.org/10.1007/978-3-319-72613-7</t>
  </si>
  <si>
    <t>Man-machine interactions 5</t>
  </si>
  <si>
    <t>9783319677927</t>
  </si>
  <si>
    <t>9783319677910</t>
  </si>
  <si>
    <t>http://dx.doi.org/10.1007/978-3-319-67792-7</t>
  </si>
  <si>
    <t>9789811062322</t>
  </si>
  <si>
    <t>9789811062315</t>
  </si>
  <si>
    <t>http://dx.doi.org/10.1007/978-981-10-6232-2</t>
  </si>
  <si>
    <t>Mapping, planning and exploration with Pose SLAM</t>
  </si>
  <si>
    <t>9783319606033</t>
  </si>
  <si>
    <t>9783319606026</t>
  </si>
  <si>
    <t>http://dx.doi.org/10.1007/978-3-319-60603-3</t>
  </si>
  <si>
    <t>Marine robotics and applications</t>
  </si>
  <si>
    <t>Jaulin, Luc.</t>
  </si>
  <si>
    <t>9783319707242</t>
  </si>
  <si>
    <t>9783319707235</t>
  </si>
  <si>
    <t>http://dx.doi.org/10.1007/978-3-319-70724-2</t>
  </si>
  <si>
    <t>Mass and energy balances</t>
  </si>
  <si>
    <t>9783319722900</t>
  </si>
  <si>
    <t>9783319722894</t>
  </si>
  <si>
    <t>http://dx.doi.org/10.1007/978-3-319-72290-0</t>
  </si>
  <si>
    <t>Massive MIMO in 5G networks</t>
  </si>
  <si>
    <t>Zhao, Long.</t>
  </si>
  <si>
    <t>9783319684093</t>
  </si>
  <si>
    <t>9783319684086</t>
  </si>
  <si>
    <t>http://dx.doi.org/10.1007/978-3-319-68409-3</t>
  </si>
  <si>
    <t>Masters of the structural aesthetic</t>
  </si>
  <si>
    <t>Thomas, Derek.</t>
  </si>
  <si>
    <t>9789811054457</t>
  </si>
  <si>
    <t>9789811054440</t>
  </si>
  <si>
    <t>http://dx.doi.org/10.1007/978-981-10-5445-7</t>
  </si>
  <si>
    <t>Materials characterization and mechanism of micro-cutting in ultra-precision diamond turning</t>
  </si>
  <si>
    <t>9783662548233</t>
  </si>
  <si>
    <t>9783662548219</t>
  </si>
  <si>
    <t>http://dx.doi.org/10.1007/978-3-662-54823-3</t>
  </si>
  <si>
    <t>621.91</t>
  </si>
  <si>
    <t>TS753</t>
  </si>
  <si>
    <t>Mathematical analysis of continuum mechanics and industrial applications II</t>
  </si>
  <si>
    <t>Van Meurs, Patrick. Kimura, Masato. Notsu, Hirofumi.</t>
  </si>
  <si>
    <t>9789811062834</t>
  </si>
  <si>
    <t>9789811062827</t>
  </si>
  <si>
    <t>http://dx.doi.org/10.1007/978-981-10-6283-4</t>
  </si>
  <si>
    <t>Mathematical modelling for next-generation cryptography</t>
  </si>
  <si>
    <t>9789811050657</t>
  </si>
  <si>
    <t>9789811050640</t>
  </si>
  <si>
    <t>http://dx.doi.org/10.1007/978-981-10-5065-7</t>
  </si>
  <si>
    <t>Mathematical models for remote sensing image processing</t>
  </si>
  <si>
    <t>Moser, Gabriele. Zerubia, Josiane.</t>
  </si>
  <si>
    <t>9783319663302</t>
  </si>
  <si>
    <t>9783319663289</t>
  </si>
  <si>
    <t>http://dx.doi.org/10.1007/978-3-319-66330-2</t>
  </si>
  <si>
    <t>621.3678015118</t>
  </si>
  <si>
    <t>Matrix-based product design and change management</t>
  </si>
  <si>
    <t>9789811050770</t>
  </si>
  <si>
    <t>9789811050763</t>
  </si>
  <si>
    <t>http://dx.doi.org/10.1007/978-981-10-5077-0</t>
  </si>
  <si>
    <t>Mechanics of additive and advanced manufacturing.</t>
  </si>
  <si>
    <t>Wang, Junlan.</t>
  </si>
  <si>
    <t>9783319628349</t>
  </si>
  <si>
    <t>9783319628332</t>
  </si>
  <si>
    <t>http://dx.doi.org/10.1007/978-3-319-62834-9</t>
  </si>
  <si>
    <t>Mechanics of biological systems, materials and other topics in experimental and applied mechanics.</t>
  </si>
  <si>
    <t>Zavattieri, Pablo.</t>
  </si>
  <si>
    <t>9783319635521</t>
  </si>
  <si>
    <t>9783319635514</t>
  </si>
  <si>
    <t>http://dx.doi.org/10.1007/978-3-319-63552-1</t>
  </si>
  <si>
    <t>Thakre, Piyush R. Singh, Raman. Slipher, Geoff.</t>
  </si>
  <si>
    <t>9783319634081</t>
  </si>
  <si>
    <t>9783319634074</t>
  </si>
  <si>
    <t>http://dx.doi.org/10.1007/978-3-319-63408-1</t>
  </si>
  <si>
    <t>Dede, Mehmet Ismet Can.</t>
  </si>
  <si>
    <t>9783319607023</t>
  </si>
  <si>
    <t>9783319607016</t>
  </si>
  <si>
    <t>http://dx.doi.org/10.1007/978-3-319-60702-3</t>
  </si>
  <si>
    <t>Mechatronics 2017</t>
  </si>
  <si>
    <t>9783319659602</t>
  </si>
  <si>
    <t>9783319659596</t>
  </si>
  <si>
    <t>http://dx.doi.org/10.1007/978-3-319-65960-2</t>
  </si>
  <si>
    <t>Mechatronics for cultural heritage and civil engineering</t>
  </si>
  <si>
    <t>Ottaviano, Erika. Pelliccio, Assunta. Gattulli, Vincenzo.</t>
  </si>
  <si>
    <t>9783319686462</t>
  </si>
  <si>
    <t>9783319686455</t>
  </si>
  <si>
    <t>http://dx.doi.org/10.1007/978-3-319-68646-2</t>
  </si>
  <si>
    <t>Memristor technology</t>
  </si>
  <si>
    <t>9783319656991</t>
  </si>
  <si>
    <t>9783319656984</t>
  </si>
  <si>
    <t>http://dx.doi.org/10.1007/978-3-319-65699-1</t>
  </si>
  <si>
    <t>MEMS Lorentz force magnetometers</t>
  </si>
  <si>
    <t>Buffa, Cesare.</t>
  </si>
  <si>
    <t>9783319594125</t>
  </si>
  <si>
    <t>9783319594118</t>
  </si>
  <si>
    <t>http://dx.doi.org/10.1007/978-3-319-59412-5</t>
  </si>
  <si>
    <t>MES compendium</t>
  </si>
  <si>
    <t>9783662549834</t>
  </si>
  <si>
    <t>9783662549827</t>
  </si>
  <si>
    <t>http://dx.doi.org/10.1007/978-3-662-54983-4</t>
  </si>
  <si>
    <t>Metal cutting theory</t>
  </si>
  <si>
    <t>Shi, Hanmin.</t>
  </si>
  <si>
    <t>9783319735610</t>
  </si>
  <si>
    <t>9783319735603</t>
  </si>
  <si>
    <t>http://dx.doi.org/10.1007/978-3-319-73561-0</t>
  </si>
  <si>
    <t>TJ241</t>
  </si>
  <si>
    <t>Micro and nanomanufacturing.</t>
  </si>
  <si>
    <t>Jackson, Mark J. Ahmed, Waqar.</t>
  </si>
  <si>
    <t>9783319671321</t>
  </si>
  <si>
    <t>9783319671307</t>
  </si>
  <si>
    <t>http://dx.doi.org/10.1007/978-3-319-67132-1</t>
  </si>
  <si>
    <t>Starman, LaVern. Hay, Jenny.</t>
  </si>
  <si>
    <t>9783319634050</t>
  </si>
  <si>
    <t>9783319634043</t>
  </si>
  <si>
    <t>http://dx.doi.org/10.1007/978-3-319-63405-0</t>
  </si>
  <si>
    <t>Micro and precision manufacturing</t>
  </si>
  <si>
    <t>9783319688015</t>
  </si>
  <si>
    <t>9783319688008</t>
  </si>
  <si>
    <t>http://dx.doi.org/10.1007/978-3-319-68801-5</t>
  </si>
  <si>
    <t>Anguera, Jaume.</t>
  </si>
  <si>
    <t>9789811073298</t>
  </si>
  <si>
    <t>9789811073281</t>
  </si>
  <si>
    <t>http://dx.doi.org/10.1007/978-981-10-7329-8</t>
  </si>
  <si>
    <t>Micromachines for biological micromanipulation</t>
  </si>
  <si>
    <t>9783319746210</t>
  </si>
  <si>
    <t>9783319746203</t>
  </si>
  <si>
    <t>http://dx.doi.org/10.1007/978-3-319-74621-0</t>
  </si>
  <si>
    <t>Micromechanics and nanomechanics of composite solids</t>
  </si>
  <si>
    <t>Meguid, Shaker A. Weng, George J.</t>
  </si>
  <si>
    <t>9783319527949</t>
  </si>
  <si>
    <t>9783319527932</t>
  </si>
  <si>
    <t>http://dx.doi.org/10.1007/978-3-319-52794-9</t>
  </si>
  <si>
    <t>Microwave electronics</t>
  </si>
  <si>
    <t>9783319688916</t>
  </si>
  <si>
    <t>9783319688909</t>
  </si>
  <si>
    <t>http://dx.doi.org/10.1007/978-3-319-68891-6</t>
  </si>
  <si>
    <t>Microwave sleep apnoea monitoring</t>
  </si>
  <si>
    <t>9789811069017</t>
  </si>
  <si>
    <t>9789811069000</t>
  </si>
  <si>
    <t>http://dx.doi.org/10.1007/978-981-10-6901-7</t>
  </si>
  <si>
    <t>Miles' equation in random vibrations</t>
  </si>
  <si>
    <t>9783319731148</t>
  </si>
  <si>
    <t>9783319731131</t>
  </si>
  <si>
    <t>http://dx.doi.org/10.1007/978-3-319-73114-8</t>
  </si>
  <si>
    <t>Millimeter-wave low noise amplifiers</t>
  </si>
  <si>
    <t>9783319690209</t>
  </si>
  <si>
    <t>9783319690193</t>
  </si>
  <si>
    <t>http://dx.doi.org/10.1007/978-3-319-69020-9</t>
  </si>
  <si>
    <t>Mixing and dispersion in flows dominated by rotation and buoyancy</t>
  </si>
  <si>
    <t>Clercx, Herman J.H. Van Heijst, GertJan F.</t>
  </si>
  <si>
    <t>9783319668871</t>
  </si>
  <si>
    <t>9783319668864</t>
  </si>
  <si>
    <t>http://dx.doi.org/10.1007/978-3-319-66887-1</t>
  </si>
  <si>
    <t>Mobile and wireless technologies 2017</t>
  </si>
  <si>
    <t>9789811052811</t>
  </si>
  <si>
    <t>9789811052804</t>
  </si>
  <si>
    <t>http://dx.doi.org/10.1007/978-981-10-5281-1</t>
  </si>
  <si>
    <t>Mobile big data</t>
  </si>
  <si>
    <t>Skourletopoulos, Georgios.</t>
  </si>
  <si>
    <t>9783319679259</t>
  </si>
  <si>
    <t>9783319679242</t>
  </si>
  <si>
    <t>http://dx.doi.org/10.1007/978-3-319-67925-9</t>
  </si>
  <si>
    <t>Mobility of visually impaired people</t>
  </si>
  <si>
    <t>Pissaloux, Edwige. Velazquez, Ramiro.</t>
  </si>
  <si>
    <t>9783319544465</t>
  </si>
  <si>
    <t>9783319544441</t>
  </si>
  <si>
    <t>http://dx.doi.org/10.1007/978-3-319-54446-5</t>
  </si>
  <si>
    <t>HV1758</t>
  </si>
  <si>
    <t>Modeling and design of flexible pavements and materials</t>
  </si>
  <si>
    <t>9783319584430</t>
  </si>
  <si>
    <t>9783319584416</t>
  </si>
  <si>
    <t>http://dx.doi.org/10.1007/978-3-319-58443-0</t>
  </si>
  <si>
    <t>TE270</t>
  </si>
  <si>
    <t>Modeling and simulation in HPC and cloud systems</t>
  </si>
  <si>
    <t>Kolodziej, Joanna. Pop, Florin. Dobre, Ciprian.</t>
  </si>
  <si>
    <t>9783319737676</t>
  </si>
  <si>
    <t>9783319737669</t>
  </si>
  <si>
    <t>http://dx.doi.org/10.1007/978-3-319-73767-6</t>
  </si>
  <si>
    <t>Modeling and simulation in industrial engineering</t>
  </si>
  <si>
    <t>9783319604329</t>
  </si>
  <si>
    <t>9783319604312</t>
  </si>
  <si>
    <t>http://dx.doi.org/10.1007/978-3-319-60432-9</t>
  </si>
  <si>
    <t>Modeling and simulation of functionalized materials for additive manufacturing and 3D printing</t>
  </si>
  <si>
    <t>9783319700793</t>
  </si>
  <si>
    <t>9783319700779</t>
  </si>
  <si>
    <t>http://dx.doi.org/10.1007/978-3-319-70079-3</t>
  </si>
  <si>
    <t>Modeling and simulation of smart grid integrated with hybrid renewable energy systems</t>
  </si>
  <si>
    <t>9783319647951</t>
  </si>
  <si>
    <t>9783319647944</t>
  </si>
  <si>
    <t>http://dx.doi.org/10.1007/978-3-319-64795-1</t>
  </si>
  <si>
    <t>Modeling andsimulation of turbulent combustion</t>
  </si>
  <si>
    <t>9789811074103</t>
  </si>
  <si>
    <t>9789811074097</t>
  </si>
  <si>
    <t>http://dx.doi.org/10.1007/978-981-10-7410-3</t>
  </si>
  <si>
    <t>Modeling of gas-to-particle mass transfer in turbulent flows</t>
  </si>
  <si>
    <t>9783319595849</t>
  </si>
  <si>
    <t>9783319595832</t>
  </si>
  <si>
    <t>http://dx.doi.org/10.1007/978-3-319-59584-9</t>
  </si>
  <si>
    <t>530.435</t>
  </si>
  <si>
    <t>QC318.M3</t>
  </si>
  <si>
    <t>9783319679761</t>
  </si>
  <si>
    <t>9783319679754</t>
  </si>
  <si>
    <t>http://dx.doi.org/10.1007/978-3-319-67976-1</t>
  </si>
  <si>
    <t>Modeling transport phenomena in porous media with applications</t>
  </si>
  <si>
    <t>9783319698663</t>
  </si>
  <si>
    <t>9783319698649</t>
  </si>
  <si>
    <t>http://dx.doi.org/10.1007/978-3-319-69866-3</t>
  </si>
  <si>
    <t>Modeling with rules using semantic knowledge engineering</t>
  </si>
  <si>
    <t>Nalepa, Grzegorz J.</t>
  </si>
  <si>
    <t>9783319666556</t>
  </si>
  <si>
    <t>9783319666549</t>
  </si>
  <si>
    <t>http://dx.doi.org/10.1007/978-3-319-66655-6</t>
  </si>
  <si>
    <t>Modeling, analysis and control of hydraulic actuator for forging</t>
  </si>
  <si>
    <t>9789811055836</t>
  </si>
  <si>
    <t>9789811055829</t>
  </si>
  <si>
    <t>http://dx.doi.org/10.1007/978-981-10-5583-6</t>
  </si>
  <si>
    <t>TS225</t>
  </si>
  <si>
    <t>Modeling, computing and data handling methodologies for maritime transportation</t>
  </si>
  <si>
    <t>Konstantopoulos, Charalampos. Pantziou, Grammati.</t>
  </si>
  <si>
    <t>9783319618012</t>
  </si>
  <si>
    <t>9783319618005</t>
  </si>
  <si>
    <t>http://dx.doi.org/10.1007/978-3-319-61801-2</t>
  </si>
  <si>
    <t>Modeling, simulation and optimization</t>
  </si>
  <si>
    <t>Vasant, Pandian. Litvinchev, Igor. Marmolejo-Saucedo, Jose Antonio.</t>
  </si>
  <si>
    <t>9783319705422</t>
  </si>
  <si>
    <t>9783319705415</t>
  </si>
  <si>
    <t>http://dx.doi.org/10.1007/978-3-319-70542-2</t>
  </si>
  <si>
    <t>Modelling and intelligent optimisation of production scheduling in VCIM systems</t>
  </si>
  <si>
    <t>Dao, Son Duy.</t>
  </si>
  <si>
    <t>9783319721132</t>
  </si>
  <si>
    <t>9783319721125</t>
  </si>
  <si>
    <t>http://dx.doi.org/10.1007/978-3-319-72113-2</t>
  </si>
  <si>
    <t>Models for sustainable framework in luxury fashion</t>
  </si>
  <si>
    <t>9789811082856</t>
  </si>
  <si>
    <t>9789811082849</t>
  </si>
  <si>
    <t>http://dx.doi.org/10.1007/978-981-10-8285-6</t>
  </si>
  <si>
    <t>391</t>
  </si>
  <si>
    <t>Modern algorithms of cluster analysis</t>
  </si>
  <si>
    <t>9783319693088</t>
  </si>
  <si>
    <t>9783319693071</t>
  </si>
  <si>
    <t>http://dx.doi.org/10.1007/978-3-319-69308-8</t>
  </si>
  <si>
    <t>Modern approaches for intelligent information and database systems</t>
  </si>
  <si>
    <t>Sieminski, Andrzej.</t>
  </si>
  <si>
    <t>9783319760810</t>
  </si>
  <si>
    <t>9783319760803</t>
  </si>
  <si>
    <t>http://dx.doi.org/10.1007/978-3-319-76081-0</t>
  </si>
  <si>
    <t>Modern functional evaluation methods for muscle strength and gait analysis</t>
  </si>
  <si>
    <t>Ancillao, Andrea.</t>
  </si>
  <si>
    <t>9783319674377</t>
  </si>
  <si>
    <t>9783319674360</t>
  </si>
  <si>
    <t>http://dx.doi.org/10.1007/978-3-319-67437-7</t>
  </si>
  <si>
    <t>Motion control of underactuated mechanical systems</t>
  </si>
  <si>
    <t>9783319583198</t>
  </si>
  <si>
    <t>9783319583181</t>
  </si>
  <si>
    <t>http://dx.doi.org/10.1007/978-3-319-58319-8</t>
  </si>
  <si>
    <t>Motivation of workers on microtask crowdsourcing platforms</t>
  </si>
  <si>
    <t>Naderi, Babak.</t>
  </si>
  <si>
    <t>9783319727004</t>
  </si>
  <si>
    <t>9783319726991</t>
  </si>
  <si>
    <t>http://dx.doi.org/10.1007/978-3-319-72700-4</t>
  </si>
  <si>
    <t>Multi-axis substructure testing system for hybrid simulation</t>
  </si>
  <si>
    <t>Al-Mahaidi, Riadh.</t>
  </si>
  <si>
    <t>9789811058677</t>
  </si>
  <si>
    <t>9789811058660</t>
  </si>
  <si>
    <t>http://dx.doi.org/10.1007/978-981-10-5867-7</t>
  </si>
  <si>
    <t>Multibiometric watermarking with compressive sensing theory</t>
  </si>
  <si>
    <t>9783319731834</t>
  </si>
  <si>
    <t>9783319731827</t>
  </si>
  <si>
    <t>http://dx.doi.org/10.1007/978-3-319-73183-4</t>
  </si>
  <si>
    <t>Carvalho, Joao Carlos Mendes.</t>
  </si>
  <si>
    <t>9783319675671</t>
  </si>
  <si>
    <t>9783319675664</t>
  </si>
  <si>
    <t>http://dx.doi.org/10.1007/978-3-319-67567-1</t>
  </si>
  <si>
    <t>Multidimensional analysis of conversational telephone speech</t>
  </si>
  <si>
    <t>Koster, Friedemann.</t>
  </si>
  <si>
    <t>9789811052248</t>
  </si>
  <si>
    <t>9789811052231</t>
  </si>
  <si>
    <t>http://dx.doi.org/10.1007/978-981-10-5224-8</t>
  </si>
  <si>
    <t>Multidisciplinary approaches to neural computing</t>
  </si>
  <si>
    <t>9783319569048</t>
  </si>
  <si>
    <t>9783319569031</t>
  </si>
  <si>
    <t>http://dx.doi.org/10.1007/978-3-319-56904-8</t>
  </si>
  <si>
    <t>Multi-disciplinary digital signal processing</t>
  </si>
  <si>
    <t>9783319574301</t>
  </si>
  <si>
    <t>9783319574295</t>
  </si>
  <si>
    <t>http://dx.doi.org/10.1007/978-3-319-57430-1</t>
  </si>
  <si>
    <t>Multi-layer pavement system under blast load</t>
  </si>
  <si>
    <t>9789811050015</t>
  </si>
  <si>
    <t>9789811050008</t>
  </si>
  <si>
    <t>http://dx.doi.org/10.1007/978-981-10-5001-5</t>
  </si>
  <si>
    <t>TE251.5</t>
  </si>
  <si>
    <t>Multiscale mechanobiology of bone remodeling and adaptation</t>
  </si>
  <si>
    <t>Pivonka, Peter.</t>
  </si>
  <si>
    <t>9783319588452</t>
  </si>
  <si>
    <t>9783319588438</t>
  </si>
  <si>
    <t>http://dx.doi.org/10.1007/978-3-319-58845-2</t>
  </si>
  <si>
    <t>Multiscale modeling of heterogeneous structures</t>
  </si>
  <si>
    <t>Sori?, Jurica. Wriggers, Peter. Allix, Olivier.</t>
  </si>
  <si>
    <t>9783319654638</t>
  </si>
  <si>
    <t>9783319654621</t>
  </si>
  <si>
    <t>http://dx.doi.org/10.1007/978-3-319-65463-8</t>
  </si>
  <si>
    <t>Multiscale transforms with application to image processing</t>
  </si>
  <si>
    <t>9789811072727</t>
  </si>
  <si>
    <t>9789811072710</t>
  </si>
  <si>
    <t>http://dx.doi.org/10.1007/978-981-10-7272-7</t>
  </si>
  <si>
    <t xml:space="preserve">TK5102.9 </t>
  </si>
  <si>
    <t>Musicality of human brain through fractal analytics</t>
  </si>
  <si>
    <t>Ghosh, Dipak.</t>
  </si>
  <si>
    <t>9789811065118</t>
  </si>
  <si>
    <t>9789811065101</t>
  </si>
  <si>
    <t>http://dx.doi.org/10.1007/978-981-10-6511-8</t>
  </si>
  <si>
    <t>ML3820</t>
  </si>
  <si>
    <t>Nanoelectronic materials and devices</t>
  </si>
  <si>
    <t>Labbe, Christophe.</t>
  </si>
  <si>
    <t>9789811071911</t>
  </si>
  <si>
    <t>9789811071904</t>
  </si>
  <si>
    <t>http://dx.doi.org/10.1007/978-981-10-7191-1</t>
  </si>
  <si>
    <t>Nanotechnology in oil and gas industries</t>
  </si>
  <si>
    <t>Saleh, Tawfik Abdo.</t>
  </si>
  <si>
    <t>9783319606309</t>
  </si>
  <si>
    <t>9783319606293</t>
  </si>
  <si>
    <t>http://dx.doi.org/10.1007/978-3-319-60630-9</t>
  </si>
  <si>
    <t>Nature inspired computing</t>
  </si>
  <si>
    <t>9789811067471</t>
  </si>
  <si>
    <t>9789811067464</t>
  </si>
  <si>
    <t>http://dx.doi.org/10.1007/978-981-10-6747-1</t>
  </si>
  <si>
    <t>Nature-inspired algorithms and applied optimization</t>
  </si>
  <si>
    <t>9783319676692</t>
  </si>
  <si>
    <t>9783319676685</t>
  </si>
  <si>
    <t>http://dx.doi.org/10.1007/978-3-319-67669-2</t>
  </si>
  <si>
    <t>Navigation and guidance of orbital transfer vehicle</t>
  </si>
  <si>
    <t>9789811063343</t>
  </si>
  <si>
    <t>9789811063336</t>
  </si>
  <si>
    <t>http://dx.doi.org/10.1007/978-981-10-6334-3</t>
  </si>
  <si>
    <t>629.433</t>
  </si>
  <si>
    <t>NEO 2016</t>
  </si>
  <si>
    <t>Maldonado, Yazmin.</t>
  </si>
  <si>
    <t>9783319640631</t>
  </si>
  <si>
    <t>9783319640624</t>
  </si>
  <si>
    <t>http://dx.doi.org/10.1007/978-3-319-64063-1</t>
  </si>
  <si>
    <t>Network coding and subspace designs</t>
  </si>
  <si>
    <t>Greferath, Marcus.</t>
  </si>
  <si>
    <t>9783319702933</t>
  </si>
  <si>
    <t>9783319702926</t>
  </si>
  <si>
    <t>http://dx.doi.org/10.1007/978-3-319-70293-3</t>
  </si>
  <si>
    <t>Networking communication and data knowledge engineering.</t>
  </si>
  <si>
    <t>Perez, Gregorio Martinez.</t>
  </si>
  <si>
    <t>9789811045851</t>
  </si>
  <si>
    <t>9789811045844</t>
  </si>
  <si>
    <t>http://dx.doi.org/10.1007/978-981-10-4585-1</t>
  </si>
  <si>
    <t>9789811046001</t>
  </si>
  <si>
    <t>9789811045998</t>
  </si>
  <si>
    <t>http://dx.doi.org/10.1007/978-981-10-4600-1</t>
  </si>
  <si>
    <t>Neural networks for cooperative control of multiple robot arms</t>
  </si>
  <si>
    <t>9789811070372</t>
  </si>
  <si>
    <t>9789811070365</t>
  </si>
  <si>
    <t>http://dx.doi.org/10.1007/978-981-10-7037-2</t>
  </si>
  <si>
    <t>New advances in the Internet of Things</t>
  </si>
  <si>
    <t>Yager, Ronald R. Pascual Espada, Jordan.</t>
  </si>
  <si>
    <t>9783319581903</t>
  </si>
  <si>
    <t>9783319581897</t>
  </si>
  <si>
    <t>http://dx.doi.org/10.1007/978-3-319-58190-3</t>
  </si>
  <si>
    <t>New classification method based on modular neural networks with the LVQ algorithm and type-2 fuzzy logic</t>
  </si>
  <si>
    <t>9783319737737</t>
  </si>
  <si>
    <t>9783319737720</t>
  </si>
  <si>
    <t>http://dx.doi.org/10.1007/978-3-319-73773-7</t>
  </si>
  <si>
    <t>New hybrid intelligent systems for diagnosis and risk evaluation of arterial hypertension</t>
  </si>
  <si>
    <t>9783319611495</t>
  </si>
  <si>
    <t>9783319611488</t>
  </si>
  <si>
    <t>http://dx.doi.org/10.1007/978-3-319-61149-5</t>
  </si>
  <si>
    <t>616.132075</t>
  </si>
  <si>
    <t>New perspectives and applications of modern control theory</t>
  </si>
  <si>
    <t>Clempner, Julio B. Yu, Wen.</t>
  </si>
  <si>
    <t>9783319624648</t>
  </si>
  <si>
    <t>9783319624631</t>
  </si>
  <si>
    <t>http://dx.doi.org/10.1007/978-3-319-62464-8</t>
  </si>
  <si>
    <t>New perspectives on applied industrial tools and techniques</t>
  </si>
  <si>
    <t>9783319568713</t>
  </si>
  <si>
    <t>9783319568706</t>
  </si>
  <si>
    <t>http://dx.doi.org/10.1007/978-3-319-56871-3</t>
  </si>
  <si>
    <t>T56.25</t>
  </si>
  <si>
    <t>New results in numerical and experimental fluid mechanics XI</t>
  </si>
  <si>
    <t>9783319645193</t>
  </si>
  <si>
    <t>9783319645186</t>
  </si>
  <si>
    <t>http://dx.doi.org/10.1007/978-3-319-64519-3</t>
  </si>
  <si>
    <t>New trends in e-service and smart computing</t>
  </si>
  <si>
    <t>Matsuo, Tokuro. Mine, Tsunenori. Hirokawa, Sachio.</t>
  </si>
  <si>
    <t>9783319706368</t>
  </si>
  <si>
    <t>9783319706344</t>
  </si>
  <si>
    <t>http://dx.doi.org/10.1007/978-3-319-70636-8</t>
  </si>
  <si>
    <t>Husty, Manfred. Hofbaur, Michael.</t>
  </si>
  <si>
    <t>9783319599724</t>
  </si>
  <si>
    <t>9783319599717</t>
  </si>
  <si>
    <t>http://dx.doi.org/10.1007/978-3-319-59972-4</t>
  </si>
  <si>
    <t>Next-generation networks</t>
  </si>
  <si>
    <t>Lobiyal, Daya K. Mansotra, Vibhakar. Singh, Umang.</t>
  </si>
  <si>
    <t>9789811060052</t>
  </si>
  <si>
    <t>9789811060045</t>
  </si>
  <si>
    <t>http://dx.doi.org/10.1007/978-981-10-6005-2</t>
  </si>
  <si>
    <t>Non-destructive testing and repair of Pipelines</t>
  </si>
  <si>
    <t>Barkanov, Evgeny N. Dumitrescu, Andrei. Parinov, Ivan A.</t>
  </si>
  <si>
    <t>9783319565798</t>
  </si>
  <si>
    <t>9783319565781</t>
  </si>
  <si>
    <t>http://dx.doi.org/10.1007/978-3-319-56579-8</t>
  </si>
  <si>
    <t>Non-equilibrium evaporation and condensation processes</t>
  </si>
  <si>
    <t>9783319673066</t>
  </si>
  <si>
    <t>9783319671512</t>
  </si>
  <si>
    <t>http://dx.doi.org/10.1007/978-3-319-67306-6</t>
  </si>
  <si>
    <t>9783319694801</t>
  </si>
  <si>
    <t>9783319694795</t>
  </si>
  <si>
    <t>http://dx.doi.org/10.1007/978-3-319-69480-1</t>
  </si>
  <si>
    <t>Nonlinear dynamical systems with self-excited and hidden attractors</t>
  </si>
  <si>
    <t>9783319712437</t>
  </si>
  <si>
    <t>9783319712420</t>
  </si>
  <si>
    <t>http://dx.doi.org/10.1007/978-3-319-71243-7</t>
  </si>
  <si>
    <t>Nonlinear systems and circuits in internal combustion engines</t>
  </si>
  <si>
    <t>Taglialatela-Scafati, Ferdinando.</t>
  </si>
  <si>
    <t>9783319671406</t>
  </si>
  <si>
    <t>9783319671390</t>
  </si>
  <si>
    <t>http://dx.doi.org/10.1007/978-3-319-67140-6</t>
  </si>
  <si>
    <t>Non-local partial differential equations for engineering and biology</t>
  </si>
  <si>
    <t>9783319679440</t>
  </si>
  <si>
    <t>9783319679426</t>
  </si>
  <si>
    <t>http://dx.doi.org/10.1007/978-3-319-67944-0</t>
  </si>
  <si>
    <t>Nonparametric kernel density estimation and its computational aspects</t>
  </si>
  <si>
    <t>Gramacki, Artur.</t>
  </si>
  <si>
    <t>9783319716886</t>
  </si>
  <si>
    <t>9783319716879</t>
  </si>
  <si>
    <t>http://dx.doi.org/10.1007/978-3-319-71688-6</t>
  </si>
  <si>
    <t>QA353.K47</t>
  </si>
  <si>
    <t>Nonstationary resonant dynamics of oscillator chains and nanostructures</t>
  </si>
  <si>
    <t>9789811046667</t>
  </si>
  <si>
    <t>9789811046650</t>
  </si>
  <si>
    <t>http://dx.doi.org/10.1007/978-981-10-4666-7</t>
  </si>
  <si>
    <t>Observer-based fault estimation techniques</t>
  </si>
  <si>
    <t>Zhang, Ke.</t>
  </si>
  <si>
    <t>9783319674926</t>
  </si>
  <si>
    <t>9783319674919</t>
  </si>
  <si>
    <t>http://dx.doi.org/10.1007/978-3-319-67492-6</t>
  </si>
  <si>
    <t>On-line condition monitoring in industrial lubrication and tribology</t>
  </si>
  <si>
    <t>9783319611341</t>
  </si>
  <si>
    <t>9783319611334</t>
  </si>
  <si>
    <t>http://dx.doi.org/10.1007/978-3-319-61134-1</t>
  </si>
  <si>
    <t>Online engineering &amp; internet of things</t>
  </si>
  <si>
    <t>Auer, Michael E. Zutin, Danilo G.</t>
  </si>
  <si>
    <t>9783319643526</t>
  </si>
  <si>
    <t>9783319643519</t>
  </si>
  <si>
    <t>http://dx.doi.org/10.1007/978-3-319-64352-6</t>
  </si>
  <si>
    <t>620.00284</t>
  </si>
  <si>
    <t>Ontology engineering applications in healthcare and workforce management systems</t>
  </si>
  <si>
    <t>Forbes, David E.</t>
  </si>
  <si>
    <t>9783319650128</t>
  </si>
  <si>
    <t>9783319650111</t>
  </si>
  <si>
    <t>http://dx.doi.org/10.1007/978-3-319-65012-8</t>
  </si>
  <si>
    <t>Open innovation 2.0</t>
  </si>
  <si>
    <t>9783319628783</t>
  </si>
  <si>
    <t>9783319628776</t>
  </si>
  <si>
    <t>http://dx.doi.org/10.1007/978-3-319-62878-3</t>
  </si>
  <si>
    <t>Optical and microwave technologies</t>
  </si>
  <si>
    <t>Gnanagurunathan, Gnanam. Sangeetha, R. G. Kiran, K. Usha.</t>
  </si>
  <si>
    <t>9789811072932</t>
  </si>
  <si>
    <t>9789811072925</t>
  </si>
  <si>
    <t>http://dx.doi.org/10.1007/978-981-10-7293-2</t>
  </si>
  <si>
    <t>Optical and wireless technologies</t>
  </si>
  <si>
    <t>Janyani, Vijay.</t>
  </si>
  <si>
    <t>9789811073953</t>
  </si>
  <si>
    <t>9789811073946</t>
  </si>
  <si>
    <t>http://dx.doi.org/10.1007/978-981-10-7395-3</t>
  </si>
  <si>
    <t>Optical switching in next generation data centers</t>
  </si>
  <si>
    <t>Testa, Francesco. Pavesi, Lorenzo.</t>
  </si>
  <si>
    <t>9783319610528</t>
  </si>
  <si>
    <t>9783319610511</t>
  </si>
  <si>
    <t>http://dx.doi.org/10.1007/978-3-319-61052-8</t>
  </si>
  <si>
    <t>Optimal control of energy resources for state estimation over wireless channels</t>
  </si>
  <si>
    <t>9783319656144</t>
  </si>
  <si>
    <t>9783319656137</t>
  </si>
  <si>
    <t>http://dx.doi.org/10.1007/978-3-319-65614-4</t>
  </si>
  <si>
    <t>Optimization and control of dynamic systems</t>
  </si>
  <si>
    <t>Gorecki, Henryk.</t>
  </si>
  <si>
    <t>9783319626468</t>
  </si>
  <si>
    <t>9783319626451</t>
  </si>
  <si>
    <t>http://dx.doi.org/10.1007/978-3-319-62646-8</t>
  </si>
  <si>
    <t>Optimized cloud based scheduling</t>
  </si>
  <si>
    <t>9783319732145</t>
  </si>
  <si>
    <t>9783319732121</t>
  </si>
  <si>
    <t>http://dx.doi.org/10.1007/978-3-319-73214-5</t>
  </si>
  <si>
    <t>Organizational behaviour and human resource management</t>
  </si>
  <si>
    <t>9783319668642</t>
  </si>
  <si>
    <t>9783319668628</t>
  </si>
  <si>
    <t>http://dx.doi.org/10.1007/978-3-319-66864-2</t>
  </si>
  <si>
    <t>Packet-based control for networked control systems</t>
  </si>
  <si>
    <t>9789811062506</t>
  </si>
  <si>
    <t>9789811062490</t>
  </si>
  <si>
    <t>http://dx.doi.org/10.1007/978-981-10-6250-6</t>
  </si>
  <si>
    <t>Parallel genetic algorithms for financial pattern discovery using GPUs</t>
  </si>
  <si>
    <t>9783319733296</t>
  </si>
  <si>
    <t>9783319733289</t>
  </si>
  <si>
    <t>http://dx.doi.org/10.1007/978-3-319-73329-6</t>
  </si>
  <si>
    <t>Parametric interval algebraic systems</t>
  </si>
  <si>
    <t>9783319751870</t>
  </si>
  <si>
    <t>9783319751863</t>
  </si>
  <si>
    <t>http://dx.doi.org/10.1007/978-3-319-75187-0</t>
  </si>
  <si>
    <t>Performance gaps of machines</t>
  </si>
  <si>
    <t>9783662564462</t>
  </si>
  <si>
    <t>9783662564455</t>
  </si>
  <si>
    <t>http://dx.doi.org/10.1007/978-3-662-56446-2</t>
  </si>
  <si>
    <t>630.28</t>
  </si>
  <si>
    <t>S675</t>
  </si>
  <si>
    <t>Personal assistants</t>
  </si>
  <si>
    <t>Costa, Angelo. Julian, Vicente. Novais, Paulo.</t>
  </si>
  <si>
    <t>9783319625300</t>
  </si>
  <si>
    <t>9783319625294</t>
  </si>
  <si>
    <t>http://dx.doi.org/10.1007/978-3-319-62530-0</t>
  </si>
  <si>
    <t>Physical layer security in wireless cooperative networks</t>
  </si>
  <si>
    <t>9783319618630</t>
  </si>
  <si>
    <t>9783319618623</t>
  </si>
  <si>
    <t>http://dx.doi.org/10.1007/978-3-319-61863-0</t>
  </si>
  <si>
    <t>9783319631547</t>
  </si>
  <si>
    <t>9783319631530</t>
  </si>
  <si>
    <t>http://dx.doi.org/10.1007/978-3-319-63154-7</t>
  </si>
  <si>
    <t>Pipe inspection robots for structural health and condition monitoring</t>
  </si>
  <si>
    <t>9788132237518</t>
  </si>
  <si>
    <t>9788132237495</t>
  </si>
  <si>
    <t>http://dx.doi.org/10.1007/978-81-322-3751-8</t>
  </si>
  <si>
    <t>Plasticity and fracture</t>
  </si>
  <si>
    <t>Brocks, Wolfgang.</t>
  </si>
  <si>
    <t>9783319627526</t>
  </si>
  <si>
    <t>9783319627519</t>
  </si>
  <si>
    <t>http://dx.doi.org/10.1007/978-3-319-62752-6</t>
  </si>
  <si>
    <t>Point processes for reliability analysis</t>
  </si>
  <si>
    <t>9783319735405</t>
  </si>
  <si>
    <t>9783319735399</t>
  </si>
  <si>
    <t>http://dx.doi.org/10.1007/978-3-319-73540-5</t>
  </si>
  <si>
    <t>Polymer gels</t>
  </si>
  <si>
    <t>Thakur, Vijay Kumar. Thakur, Manju Kumari. Voicu, Stefan Ioan.</t>
  </si>
  <si>
    <t>9789811060809</t>
  </si>
  <si>
    <t>9789811060793</t>
  </si>
  <si>
    <t>http://dx.doi.org/10.1007/978-981-10-6080-9</t>
  </si>
  <si>
    <t>Population-based approaches to the resource constrained and discrete continuous scheduling</t>
  </si>
  <si>
    <t>9783319628936</t>
  </si>
  <si>
    <t>9783319628929</t>
  </si>
  <si>
    <t>http://dx.doi.org/10.1007/978-3-319-62893-6</t>
  </si>
  <si>
    <t>9783319683669</t>
  </si>
  <si>
    <t>9783319683652</t>
  </si>
  <si>
    <t>http://dx.doi.org/10.1007/978-3-319-68366-9</t>
  </si>
  <si>
    <t>Power system operations</t>
  </si>
  <si>
    <t>9783319694078</t>
  </si>
  <si>
    <t>9783319694061</t>
  </si>
  <si>
    <t>http://dx.doi.org/10.1007/978-3-319-69407-8</t>
  </si>
  <si>
    <t>Practical astrodynamics</t>
  </si>
  <si>
    <t>Veris, Alessandro de Iaco.</t>
  </si>
  <si>
    <t>9783319622200</t>
  </si>
  <si>
    <t>9783319622194</t>
  </si>
  <si>
    <t>http://dx.doi.org/10.1007/978-3-319-62220-0</t>
  </si>
  <si>
    <t>Practical information security</t>
  </si>
  <si>
    <t>Alsmadi, Izzat.</t>
  </si>
  <si>
    <t xml:space="preserve">9783319721194 </t>
  </si>
  <si>
    <t>9783319721187</t>
  </si>
  <si>
    <t>http://dx.doi.org/10.1007/978-3-319-72119-4</t>
  </si>
  <si>
    <t>Precision medicine powered by pHealth and connected health</t>
  </si>
  <si>
    <t>Maglaveras, Nicos. Chouvarda, Ioanna. de Carvalho, Paulo.</t>
  </si>
  <si>
    <t>9789811074196</t>
  </si>
  <si>
    <t>9789811074189</t>
  </si>
  <si>
    <t>http://dx.doi.org/10.1007/978-981-10-7419-6</t>
  </si>
  <si>
    <t>Predicting flow-induced acoustics at near-stall conditions in an automotive turbocharger compressor</t>
  </si>
  <si>
    <t>Garcia, Roberto Navarro.</t>
  </si>
  <si>
    <t>9783319722481</t>
  </si>
  <si>
    <t>9783319722474</t>
  </si>
  <si>
    <t>http://dx.doi.org/10.1007/978-3-319-72248-1</t>
  </si>
  <si>
    <t>TL214.T87</t>
  </si>
  <si>
    <t>Predicting user performance and errors</t>
  </si>
  <si>
    <t>Halbrugge, Marc.</t>
  </si>
  <si>
    <t>9783319603698</t>
  </si>
  <si>
    <t>9783319603681</t>
  </si>
  <si>
    <t>http://dx.doi.org/10.1007/978-3-319-60369-8</t>
  </si>
  <si>
    <t>Predictive econometrics and big data</t>
  </si>
  <si>
    <t>Kreinovich, Vladik. Sriboonchitta, Songsak. Chakpitak, Nopasit.</t>
  </si>
  <si>
    <t>9783319709420</t>
  </si>
  <si>
    <t>9783319709413</t>
  </si>
  <si>
    <t>http://dx.doi.org/10.1007/978-3-319-70942-0</t>
  </si>
  <si>
    <t>Principles of river hydraulics</t>
  </si>
  <si>
    <t>Armanini, Aronne.</t>
  </si>
  <si>
    <t>9783319681016</t>
  </si>
  <si>
    <t>9783319680996</t>
  </si>
  <si>
    <t>http://dx.doi.org/10.1007/978-3-319-68101-6</t>
  </si>
  <si>
    <t>Probabilistic cellular automata</t>
  </si>
  <si>
    <t>Louis, Pierre-Yves. Nardi, Francesca R.</t>
  </si>
  <si>
    <t>9783319655581</t>
  </si>
  <si>
    <t>9783319655567</t>
  </si>
  <si>
    <t>http://dx.doi.org/10.1007/978-3-319-65558-1</t>
  </si>
  <si>
    <t>Problems &amp; solutions in inventory management</t>
  </si>
  <si>
    <t>9783319656960</t>
  </si>
  <si>
    <t>9783319656953</t>
  </si>
  <si>
    <t>http://dx.doi.org/10.1007/978-3-319-65696-0</t>
  </si>
  <si>
    <t>Proceedings of 2017 Chinese Intelligent Automation Conference</t>
  </si>
  <si>
    <t>Deng, Zhidong.</t>
  </si>
  <si>
    <t>9789811064456</t>
  </si>
  <si>
    <t>9789811064449</t>
  </si>
  <si>
    <t>http://dx.doi.org/10.1007/978-981-10-6445-6</t>
  </si>
  <si>
    <t>Proceedings of 2017 Chinese Intelligent Systems Conference.</t>
  </si>
  <si>
    <t>Jia, Yingmin. Du, Junping. Zhang, Weicun.</t>
  </si>
  <si>
    <t>9789811064968</t>
  </si>
  <si>
    <t>9789811064951</t>
  </si>
  <si>
    <t>http://dx.doi.org/10.1007/978-981-10-6496-8</t>
  </si>
  <si>
    <t>9789811064999</t>
  </si>
  <si>
    <t>9789811064982</t>
  </si>
  <si>
    <t>http://dx.doi.org/10.1007/978-981-10-6499-9</t>
  </si>
  <si>
    <t>Proceedings of 2nd International Conference on Micro-Electronics, Electromagnetics and Telecommunications</t>
  </si>
  <si>
    <t>9789811042805</t>
  </si>
  <si>
    <t>9789811042799</t>
  </si>
  <si>
    <t>http://dx.doi.org/10.1007/978-981-10-4280-5</t>
  </si>
  <si>
    <t>Proceedings of 5th International Conference in Software Engineering for Defence Applications</t>
  </si>
  <si>
    <t>9783319705781</t>
  </si>
  <si>
    <t>9783319705774</t>
  </si>
  <si>
    <t>http://dx.doi.org/10.1007/978-3-319-70578-1</t>
  </si>
  <si>
    <t>Proceedings of ELM-2016</t>
  </si>
  <si>
    <t>9783319574219</t>
  </si>
  <si>
    <t>9783319574202</t>
  </si>
  <si>
    <t>http://dx.doi.org/10.1007/978-3-319-57421-9</t>
  </si>
  <si>
    <t>Proceedings of fatigue, durability and fracture mechanics</t>
  </si>
  <si>
    <t>Seetharamu, S. Rao, K. Bhanu Sankara. Khare, Raghunath Wasudev.</t>
  </si>
  <si>
    <t>9789811060021</t>
  </si>
  <si>
    <t>9789811060014</t>
  </si>
  <si>
    <t>http://dx.doi.org/10.1007/978-981-10-6002-1</t>
  </si>
  <si>
    <t>Proceedings of First International Conference on Smart System, Innovations and Computing</t>
  </si>
  <si>
    <t>Somani, Arun K.</t>
  </si>
  <si>
    <t>9789811058288</t>
  </si>
  <si>
    <t>9789811058271</t>
  </si>
  <si>
    <t>http://dx.doi.org/10.1007/978-981-10-5828-8</t>
  </si>
  <si>
    <t>Proceedings of International Conference on Cognition and Recognition</t>
  </si>
  <si>
    <t>Guru, D. S.</t>
  </si>
  <si>
    <t>9789811051463</t>
  </si>
  <si>
    <t>9789811051456</t>
  </si>
  <si>
    <t>http://dx.doi.org/10.1007/978-981-10-5146-3</t>
  </si>
  <si>
    <t>Proceedings of International Conference on Computational Intelligence and Data Engineering</t>
  </si>
  <si>
    <t>Chaki, Nabendu. Cortesi, Agostino. Devarakonda, Nagaraju.</t>
  </si>
  <si>
    <t>9789811063190</t>
  </si>
  <si>
    <t>9789811063183</t>
  </si>
  <si>
    <t>http://dx.doi.org/10.1007/978-981-10-6319-0</t>
  </si>
  <si>
    <t>Proceedings of SAI Intelligent Systems Conference (IntelliSys) 2016.</t>
  </si>
  <si>
    <t>9783319569918</t>
  </si>
  <si>
    <t>9783319569901</t>
  </si>
  <si>
    <t>http://dx.doi.org/10.1007/978-3-319-56991-8</t>
  </si>
  <si>
    <t>9783319569949</t>
  </si>
  <si>
    <t>9783319569932</t>
  </si>
  <si>
    <t>http://dx.doi.org/10.1007/978-3-319-56994-9</t>
  </si>
  <si>
    <t>Proceedings of the 10th International Conference on Computer Recognition Systems CORES 2017</t>
  </si>
  <si>
    <t>Kurzynski, Marek. Wozniak, Michal. Burduk, Robert.</t>
  </si>
  <si>
    <t>9783319591629</t>
  </si>
  <si>
    <t>9783319591612</t>
  </si>
  <si>
    <t>http://dx.doi.org/10.1007/978-3-319-59162-9</t>
  </si>
  <si>
    <t>Proceedings of the 11th International Symposium on Computer Science in Sport (IACSS 2017)</t>
  </si>
  <si>
    <t>Lames, Martin. Saupe, Dietmar. Wiemeyer, Josef.</t>
  </si>
  <si>
    <t>9783319678467</t>
  </si>
  <si>
    <t>9783319678450</t>
  </si>
  <si>
    <t>http://dx.doi.org/10.1007/978-3-319-67846-7</t>
  </si>
  <si>
    <t>Proceedings of the 28th Conference of Spacecraft TT&amp;C Technology in China</t>
  </si>
  <si>
    <t>Shen, Rongjun. Dong, Guangliang.</t>
  </si>
  <si>
    <t>9789811048371</t>
  </si>
  <si>
    <t>9789811048364</t>
  </si>
  <si>
    <t>http://dx.doi.org/10.1007/978-981-10-4837-1</t>
  </si>
  <si>
    <t>Proceedings of the 2nd International Symposium on Asia Urban GeoEngineering</t>
  </si>
  <si>
    <t>Ou, Changyu. Chen, Renpeng. Zheng, Gang.</t>
  </si>
  <si>
    <t>9789811066320</t>
  </si>
  <si>
    <t>9789811066313</t>
  </si>
  <si>
    <t>http://dx.doi.org/10.1007/978-981-10-6632-0</t>
  </si>
  <si>
    <t>Proceedings of the 2nd Workshop on Communication Security</t>
  </si>
  <si>
    <t>Baldi, Marco. Quaglia, Elizabeth A. Tomasin, Stefano.</t>
  </si>
  <si>
    <t>9783319592657</t>
  </si>
  <si>
    <t>9783319592640</t>
  </si>
  <si>
    <t>http://dx.doi.org/10.1007/978-3-319-59265-7</t>
  </si>
  <si>
    <t>Proceedings of the 4th Congres International de Geotechnique - Ouvrages -Structures</t>
  </si>
  <si>
    <t>Tran-Nguyen, Hoang-Hung.</t>
  </si>
  <si>
    <t>9789811067136</t>
  </si>
  <si>
    <t>9789811067129</t>
  </si>
  <si>
    <t>http://dx.doi.org/10.1007/978-981-10-6713-6</t>
  </si>
  <si>
    <t>620.005</t>
  </si>
  <si>
    <t>Proceedings of the 7th International Conference on Emerging Databases</t>
  </si>
  <si>
    <t>Lee, Wookey.</t>
  </si>
  <si>
    <t>9789811065200</t>
  </si>
  <si>
    <t>9789811065194</t>
  </si>
  <si>
    <t>http://dx.doi.org/10.1007/978-981-10-6520-0</t>
  </si>
  <si>
    <t>Proceedings of the eighth International Conference on Soft Computing and Pattern Recognition (SoCPaR 2016)</t>
  </si>
  <si>
    <t>9783319606187</t>
  </si>
  <si>
    <t>9783319606170</t>
  </si>
  <si>
    <t>http://dx.doi.org/10.1007/978-3-319-60618-7</t>
  </si>
  <si>
    <t>Proceedings of the Eleventh International Conference on Management Science and Engineering Management</t>
  </si>
  <si>
    <t>9783319592800</t>
  </si>
  <si>
    <t>9783319592794</t>
  </si>
  <si>
    <t>http://dx.doi.org/10.1007/978-3-319-59280-0</t>
  </si>
  <si>
    <t>Proceedings of the Fourth Euro-China Conference on Intelligent Data Analysis and Applications</t>
  </si>
  <si>
    <t>Kromer, Pavel.</t>
  </si>
  <si>
    <t>9783319685274</t>
  </si>
  <si>
    <t>9783319685267</t>
  </si>
  <si>
    <t>http://dx.doi.org/10.1007/978-3-319-68527-4</t>
  </si>
  <si>
    <t>Proceedings of the International Conference of Mechatronics and Cyber-MixMechatronics - 2017</t>
  </si>
  <si>
    <t>Gheorghe, Gheorghe I.</t>
  </si>
  <si>
    <t>9783319630915</t>
  </si>
  <si>
    <t>9783319630908</t>
  </si>
  <si>
    <t>http://dx.doi.org/10.1007/978-3-319-63091-5</t>
  </si>
  <si>
    <t>Proceedings of the International Conference on Advanced Intelligent Systems and Informatics 2017</t>
  </si>
  <si>
    <t>9783319648613</t>
  </si>
  <si>
    <t>9783319648606</t>
  </si>
  <si>
    <t>http://dx.doi.org/10.1007/978-3-319-64861-3</t>
  </si>
  <si>
    <t>Proceedings of the International Conference on Advances in Computational Mechanics 2017</t>
  </si>
  <si>
    <t>Nguyen-Xuan, Hung. Phung-Van, Phuc. Rabczuk, Timon.</t>
  </si>
  <si>
    <t>9789811071492</t>
  </si>
  <si>
    <t>9789811071485</t>
  </si>
  <si>
    <t>http://dx.doi.org/10.1007/978-981-10-7149-2</t>
  </si>
  <si>
    <t>620.100285</t>
  </si>
  <si>
    <t>Proceedings of the International Conference on Information Technology &amp; Systems (ICITS 2018)</t>
  </si>
  <si>
    <t>Rocha, Alvaro. Guarda, Teresa.</t>
  </si>
  <si>
    <t>9783319734507</t>
  </si>
  <si>
    <t>9783319734491</t>
  </si>
  <si>
    <t>http://dx.doi.org/10.1007/978-3-319-73450-7</t>
  </si>
  <si>
    <t>Proceedings of the International Conference on Intelligent Systems and Signal Processing</t>
  </si>
  <si>
    <t>Kher, Rahul.</t>
  </si>
  <si>
    <t>9789811069772</t>
  </si>
  <si>
    <t>9789811069765</t>
  </si>
  <si>
    <t>http://dx.doi.org/10.1007/978-981-10-6977-2</t>
  </si>
  <si>
    <t>Proceedings of the International Conference on Microelectronics, Computing &amp; Communication Systems</t>
  </si>
  <si>
    <t>9789811055652</t>
  </si>
  <si>
    <t>9789811055645</t>
  </si>
  <si>
    <t>http://dx.doi.org/10.1007/978-981-10-5565-2</t>
  </si>
  <si>
    <t>Proceedings of the International Conference on Modern Research in Aerospace Engineering</t>
  </si>
  <si>
    <t>Singh, Sanjay. Raj, Pushkar. Tambe, Samir.</t>
  </si>
  <si>
    <t>9789811058493</t>
  </si>
  <si>
    <t>9789811058486</t>
  </si>
  <si>
    <t>http://dx.doi.org/10.1007/978-981-10-5849-3</t>
  </si>
  <si>
    <t>Proceedings of the Second International Scientific Conference "Intelligent Information Technologies for Industry" (IITI'17).</t>
  </si>
  <si>
    <t>9783319683218</t>
  </si>
  <si>
    <t>9783319683201</t>
  </si>
  <si>
    <t>http://dx.doi.org/10.1007/978-3-319-68321-8</t>
  </si>
  <si>
    <t>9783319683249</t>
  </si>
  <si>
    <t>9783319683232</t>
  </si>
  <si>
    <t>http://dx.doi.org/10.1007/978-3-319-68324-9</t>
  </si>
  <si>
    <t>Proceedings of the third International Afro-European Conference for Industrial Advancement - AECIA 2016</t>
  </si>
  <si>
    <t>9783319608341</t>
  </si>
  <si>
    <t>9783319608334</t>
  </si>
  <si>
    <t>http://dx.doi.org/10.1007/978-3-319-60834-1</t>
  </si>
  <si>
    <t>Process control</t>
  </si>
  <si>
    <t>Corriou, Jean-Pierre.</t>
  </si>
  <si>
    <t>9783319611433</t>
  </si>
  <si>
    <t>9783319611426</t>
  </si>
  <si>
    <t>http://dx.doi.org/10.1007/978-3-319-61143-3</t>
  </si>
  <si>
    <t>Processing medical thermal images</t>
  </si>
  <si>
    <t>9783319613406</t>
  </si>
  <si>
    <t>9783319613390</t>
  </si>
  <si>
    <t>http://dx.doi.org/10.1007/978-3-319-61340-6</t>
  </si>
  <si>
    <t>9783319722368</t>
  </si>
  <si>
    <t>9783319722351</t>
  </si>
  <si>
    <t>http://dx.doi.org/10.1007/978-3-319-72236-8</t>
  </si>
  <si>
    <t>Programming visual illusions for everyone</t>
  </si>
  <si>
    <t>Bertamini, Marco.</t>
  </si>
  <si>
    <t>9783319640662</t>
  </si>
  <si>
    <t>9783319640655</t>
  </si>
  <si>
    <t>http://dx.doi.org/10.1007/978-3-319-64066-2</t>
  </si>
  <si>
    <t>Progress in advanced computing and intelligent engineering</t>
  </si>
  <si>
    <t>Saeed, Khalid.</t>
  </si>
  <si>
    <t>9789811068751</t>
  </si>
  <si>
    <t>9789811068744</t>
  </si>
  <si>
    <t>http://dx.doi.org/10.1007/978-981-10-6875-1</t>
  </si>
  <si>
    <t>9789811068720</t>
  </si>
  <si>
    <t>9789811068713</t>
  </si>
  <si>
    <t>http://dx.doi.org/10.1007/978-981-10-6872-0</t>
  </si>
  <si>
    <t>Progress in intelligent computing techniques</t>
  </si>
  <si>
    <t>Sa, Pankaj Kumar.</t>
  </si>
  <si>
    <t>9789811033735</t>
  </si>
  <si>
    <t>9789811033728</t>
  </si>
  <si>
    <t>http://dx.doi.org/10.1007/978-981-10-3373-5</t>
  </si>
  <si>
    <t>9789811033766</t>
  </si>
  <si>
    <t>9789811033759</t>
  </si>
  <si>
    <t>http://dx.doi.org/10.1007/978-981-10-3376-6</t>
  </si>
  <si>
    <t>Progress in lean manufacturing</t>
  </si>
  <si>
    <t>9783319736488</t>
  </si>
  <si>
    <t>9783319736471</t>
  </si>
  <si>
    <t>http://dx.doi.org/10.1007/978-3-319-73648-8</t>
  </si>
  <si>
    <t>Progress in vehicle aerodynamics and thermal management</t>
  </si>
  <si>
    <t>Wiedemann, Jochen.</t>
  </si>
  <si>
    <t>9783319678221</t>
  </si>
  <si>
    <t>9783319678214</t>
  </si>
  <si>
    <t>http://dx.doi.org/10.1007/978-3-319-67822-1</t>
  </si>
  <si>
    <t>TL245</t>
  </si>
  <si>
    <t>Project management for the built environment</t>
  </si>
  <si>
    <t>Pheng, Low Sui.</t>
  </si>
  <si>
    <t>9789811069925</t>
  </si>
  <si>
    <t>9789811069918</t>
  </si>
  <si>
    <t>http://dx.doi.org/10.1007/978-981-10-6992-5</t>
  </si>
  <si>
    <t>Propagation and extinction studies of laminar lean premixed syngas/air flames</t>
  </si>
  <si>
    <t>Zhang, Yang.</t>
  </si>
  <si>
    <t>9789811046155</t>
  </si>
  <si>
    <t>9789811046148</t>
  </si>
  <si>
    <t>http://dx.doi.org/10.1007/978-981-10-4615-5</t>
  </si>
  <si>
    <t>662.662</t>
  </si>
  <si>
    <t>Proton exchange membrane fuel cells</t>
  </si>
  <si>
    <t>9783319707273</t>
  </si>
  <si>
    <t>9783319707266</t>
  </si>
  <si>
    <t>http://dx.doi.org/10.1007/978-3-319-70727-3</t>
  </si>
  <si>
    <t>Publicly funded transport research in the P. R. China, Japan, and Korea</t>
  </si>
  <si>
    <t>Giannopoulos, George A.</t>
  </si>
  <si>
    <t>9783319681986</t>
  </si>
  <si>
    <t>9783319681979</t>
  </si>
  <si>
    <t>http://dx.doi.org/10.1007/978-3-319-68198-6</t>
  </si>
  <si>
    <t>388.072</t>
  </si>
  <si>
    <t>Pumps as turbines</t>
  </si>
  <si>
    <t>9783319675077</t>
  </si>
  <si>
    <t>9783319675060</t>
  </si>
  <si>
    <t>http://dx.doi.org/10.1007/978-3-319-67507-7</t>
  </si>
  <si>
    <t>Putting tradition into practice</t>
  </si>
  <si>
    <t>Amoruso, Giuseppe.</t>
  </si>
  <si>
    <t>9783319579375</t>
  </si>
  <si>
    <t>9783319579368</t>
  </si>
  <si>
    <t>http://dx.doi.org/10.1007/978-3-319-57937-5</t>
  </si>
  <si>
    <t>Qualitative and quantitative analysis of nonlinear systems</t>
  </si>
  <si>
    <t>9783319598406</t>
  </si>
  <si>
    <t>9783319598390</t>
  </si>
  <si>
    <t>http://dx.doi.org/10.1007/978-3-319-59840-6</t>
  </si>
  <si>
    <t>Quality software through reuse and integration</t>
  </si>
  <si>
    <t>Rubin, Stuart H. Bouabana-Tebibel, Thouraya.</t>
  </si>
  <si>
    <t>9783319561578</t>
  </si>
  <si>
    <t>9783319561561</t>
  </si>
  <si>
    <t>http://dx.doi.org/10.1007/978-3-319-56157-8</t>
  </si>
  <si>
    <t>Quantum computing</t>
  </si>
  <si>
    <t>Hassanien, Aboul Ella. Elhoseny, Mohamed. Kacprzyk, Janusz.</t>
  </si>
  <si>
    <t>9783319636399</t>
  </si>
  <si>
    <t>9783319636382</t>
  </si>
  <si>
    <t>http://dx.doi.org/10.1007/978-3-319-63639-9</t>
  </si>
  <si>
    <t>Quaternary capped In(Ga)As/GaAs quantum dot infrared photodetectors</t>
  </si>
  <si>
    <t>9789811052903</t>
  </si>
  <si>
    <t>9789811052897</t>
  </si>
  <si>
    <t>http://dx.doi.org/10.1007/978-981-10-5290-3</t>
  </si>
  <si>
    <t>Randomness and Hyper-randomness</t>
  </si>
  <si>
    <t>9783319607801</t>
  </si>
  <si>
    <t>9783319607795</t>
  </si>
  <si>
    <t>http://dx.doi.org/10.1007/978-3-319-60780-1</t>
  </si>
  <si>
    <t>Re-activation of vacant retail spaces</t>
  </si>
  <si>
    <t>Tamini, Luca.</t>
  </si>
  <si>
    <t>9783319708720</t>
  </si>
  <si>
    <t>9783319708713</t>
  </si>
  <si>
    <t>http://dx.doi.org/10.1007/978-3-319-70872-0</t>
  </si>
  <si>
    <t>Real-time modelling and processing for communication systems</t>
  </si>
  <si>
    <t>Alam, Muhammad. Dghais, Wael. Chen, Yuanfang.</t>
  </si>
  <si>
    <t>9783319722153</t>
  </si>
  <si>
    <t>9783319722146</t>
  </si>
  <si>
    <t>http://dx.doi.org/10.1007/978-3-319-72215-3</t>
  </si>
  <si>
    <t>Reasoning with rough sets</t>
  </si>
  <si>
    <t>9783319726915</t>
  </si>
  <si>
    <t>9783319726908</t>
  </si>
  <si>
    <t>http://dx.doi.org/10.1007/978-3-319-72691-5</t>
  </si>
  <si>
    <t>Recent advances and future prospects in knowledge, information and creativity support systems</t>
  </si>
  <si>
    <t>9783319700199</t>
  </si>
  <si>
    <t>9783319700182</t>
  </si>
  <si>
    <t>http://dx.doi.org/10.1007/978-3-319-70019-9</t>
  </si>
  <si>
    <t>9783319598611</t>
  </si>
  <si>
    <t>9783319598604</t>
  </si>
  <si>
    <t>http://dx.doi.org/10.1007/978-3-319-59861-1</t>
  </si>
  <si>
    <t>Recent advances in information and communication technology 2017</t>
  </si>
  <si>
    <t>Meesad, Phayung. Sodsee, Sunantha. Unger, Herwig.</t>
  </si>
  <si>
    <t>9783319606637</t>
  </si>
  <si>
    <t>9783319606620</t>
  </si>
  <si>
    <t>http://dx.doi.org/10.1007/978-3-319-60663-7</t>
  </si>
  <si>
    <t>Recent advances in learning automata</t>
  </si>
  <si>
    <t>Rezvanian, Alireza.</t>
  </si>
  <si>
    <t>9783319724287</t>
  </si>
  <si>
    <t>9783319724270</t>
  </si>
  <si>
    <t>http://dx.doi.org/10.1007/978-3-319-72428-7</t>
  </si>
  <si>
    <t>Recent advances in multi-state systems reliability</t>
  </si>
  <si>
    <t>Lisnianski, Anatoly. Frenkel, Ilia. Karagrigoriou, Alex.</t>
  </si>
  <si>
    <t>9783319634234</t>
  </si>
  <si>
    <t>9783319634227</t>
  </si>
  <si>
    <t>http://dx.doi.org/10.1007/978-3-319-63423-4</t>
  </si>
  <si>
    <t>9783319589961</t>
  </si>
  <si>
    <t>9783319589954</t>
  </si>
  <si>
    <t>http://dx.doi.org/10.1007/978-3-319-58996-1</t>
  </si>
  <si>
    <t>Recent advances in technology research and education</t>
  </si>
  <si>
    <t>Luca, Dumitru. Sirghi, Lucel. Costin, Claudiu.</t>
  </si>
  <si>
    <t>9783319674599</t>
  </si>
  <si>
    <t>9783319674582</t>
  </si>
  <si>
    <t>http://dx.doi.org/10.1007/978-3-319-67459-9</t>
  </si>
  <si>
    <t>Recent advances in traffic engineering for transport networks and systems</t>
  </si>
  <si>
    <t>9783319640846</t>
  </si>
  <si>
    <t>9783319640839</t>
  </si>
  <si>
    <t>http://dx.doi.org/10.1007/978-3-319-64084-6</t>
  </si>
  <si>
    <t>Ghazali, Rozaida.</t>
  </si>
  <si>
    <t>9783319725505</t>
  </si>
  <si>
    <t>9783319725499</t>
  </si>
  <si>
    <t>http://dx.doi.org/10.1007/978-3-319-72550-5</t>
  </si>
  <si>
    <t>Recent developments and achievements in biocybernetics and biomedical engineering</t>
  </si>
  <si>
    <t>Augustyniak, Piotr. Maniewski, Roman. Tadeusiewicz, Ryszard.</t>
  </si>
  <si>
    <t>9783319669052</t>
  </si>
  <si>
    <t>9783319669045</t>
  </si>
  <si>
    <t>http://dx.doi.org/10.1007/978-3-319-66905-2</t>
  </si>
  <si>
    <t>Recent developments in mechatronics and intelligent robotics</t>
  </si>
  <si>
    <t>Qiao, Feng. Patnaik, Srikanta. Wang, John.</t>
  </si>
  <si>
    <t>9783319659787</t>
  </si>
  <si>
    <t>9783319659770</t>
  </si>
  <si>
    <t>http://dx.doi.org/10.1007/978-3-319-65978-7</t>
  </si>
  <si>
    <t>9783319709901</t>
  </si>
  <si>
    <t>9783319709895</t>
  </si>
  <si>
    <t>http://dx.doi.org/10.1007/978-3-319-70990-1</t>
  </si>
  <si>
    <t>Recent trends in control and sensor systems in emergency management</t>
  </si>
  <si>
    <t>Szewczyk, Roman. Havlik, Denis.</t>
  </si>
  <si>
    <t>9783319704524</t>
  </si>
  <si>
    <t>9783319704517</t>
  </si>
  <si>
    <t>http://dx.doi.org/10.1007/978-3-319-70452-4</t>
  </si>
  <si>
    <t>Recent trends in information and communication technology</t>
  </si>
  <si>
    <t>Saeed, Faisal.</t>
  </si>
  <si>
    <t>9783319594279</t>
  </si>
  <si>
    <t>9783319594262</t>
  </si>
  <si>
    <t>http://dx.doi.org/10.1007/978-3-319-59427-9</t>
  </si>
  <si>
    <t>Recycled aggregate concrete structures</t>
  </si>
  <si>
    <t>Xiao, Jianzhuang.</t>
  </si>
  <si>
    <t>9783662539873</t>
  </si>
  <si>
    <t>9783662539859</t>
  </si>
  <si>
    <t>http://dx.doi.org/10.1007/978-3-662-53987-3</t>
  </si>
  <si>
    <t>Recycling of lithium-ion batteries</t>
  </si>
  <si>
    <t>Kwade, Arno. Diekmann, Jan.</t>
  </si>
  <si>
    <t>9783319705729</t>
  </si>
  <si>
    <t>9783319705712</t>
  </si>
  <si>
    <t>http://dx.doi.org/10.1007/978-3-319-70572-9</t>
  </si>
  <si>
    <t>Reduction of the Pareto set</t>
  </si>
  <si>
    <t>Noghin, Vladimir D.</t>
  </si>
  <si>
    <t>9783319678733</t>
  </si>
  <si>
    <t>9783319678726</t>
  </si>
  <si>
    <t>http://dx.doi.org/10.1007/978-3-319-67873-3</t>
  </si>
  <si>
    <t>Regional analysis of time-fractional diffusion processes</t>
  </si>
  <si>
    <t>9783319728964</t>
  </si>
  <si>
    <t>9783319728957</t>
  </si>
  <si>
    <t>http://dx.doi.org/10.1007/978-3-319-72896-4</t>
  </si>
  <si>
    <t>Regularity and stochasticity of nonlinear dynamical systems</t>
  </si>
  <si>
    <t>Volchenkov, Dimitri. Leoncini, Xavier.</t>
  </si>
  <si>
    <t>9783319580623</t>
  </si>
  <si>
    <t>9783319580616</t>
  </si>
  <si>
    <t>http://dx.doi.org/10.1007/978-3-319-58062-3</t>
  </si>
  <si>
    <t>Relay tuning of PID controllers</t>
  </si>
  <si>
    <t>9789811077272</t>
  </si>
  <si>
    <t>9789811077265</t>
  </si>
  <si>
    <t>http://dx.doi.org/10.1007/978-981-10-7727-2</t>
  </si>
  <si>
    <t>Reliability and statistics in transportation and communication</t>
  </si>
  <si>
    <t>Kabashkin, Igor. Yatskiv, Irina. Prentkovskis, Olegas.</t>
  </si>
  <si>
    <t>9783319744544</t>
  </si>
  <si>
    <t>9783319744537</t>
  </si>
  <si>
    <t>http://dx.doi.org/10.1007/978-3-319-74454-4</t>
  </si>
  <si>
    <t>Reliable and energy efficient streaming multiprocessor systems</t>
  </si>
  <si>
    <t>Das, Anup Kumar.</t>
  </si>
  <si>
    <t>9783319693743</t>
  </si>
  <si>
    <t>9783319693736</t>
  </si>
  <si>
    <t>http://dx.doi.org/10.1007/978-3-319-69374-3</t>
  </si>
  <si>
    <t>Report of the Workshop Predictive Theoretical, Computational and Experimental Approaches for Additive Manufacturing (WAM 2016)</t>
  </si>
  <si>
    <t>9783319636702</t>
  </si>
  <si>
    <t>9783319636696</t>
  </si>
  <si>
    <t>http://dx.doi.org/10.1007/978-3-319-63670-2</t>
  </si>
  <si>
    <t>Research on chemical mechanical polishing mechanism of novel diffusion barrier Ru for Cu interconnect</t>
  </si>
  <si>
    <t>Cheng, Jie.</t>
  </si>
  <si>
    <t>9789811061653</t>
  </si>
  <si>
    <t>9789811061646</t>
  </si>
  <si>
    <t>http://dx.doi.org/10.1007/978-981-10-6165-3</t>
  </si>
  <si>
    <t>Research on the radiation effects and compact model of SiGe HBT</t>
  </si>
  <si>
    <t>Sun, Yabin.</t>
  </si>
  <si>
    <t>9789811046124</t>
  </si>
  <si>
    <t>9789811046117</t>
  </si>
  <si>
    <t>http://dx.doi.org/10.1007/978-981-10-4612-4</t>
  </si>
  <si>
    <t>Baldi, Antonio.</t>
  </si>
  <si>
    <t>9783319628998</t>
  </si>
  <si>
    <t>9783319628981</t>
  </si>
  <si>
    <t>http://dx.doi.org/10.1007/978-3-319-62899-8</t>
  </si>
  <si>
    <t>Resilience by teaming in supply chains and networks</t>
  </si>
  <si>
    <t>Levalle, Rodrigo Reyes.</t>
  </si>
  <si>
    <t>9783319583235</t>
  </si>
  <si>
    <t>9783319583211</t>
  </si>
  <si>
    <t>http://dx.doi.org/10.1007/978-3-319-58323-5</t>
  </si>
  <si>
    <t>Resource allocation in unlicensed long term evolution hetnets</t>
  </si>
  <si>
    <t>Zhang, Huaqing.</t>
  </si>
  <si>
    <t>9783319683126</t>
  </si>
  <si>
    <t>9783319683119</t>
  </si>
  <si>
    <t>http://dx.doi.org/10.1007/978-3-319-68312-6</t>
  </si>
  <si>
    <t>Resource allocation with carrier aggregation in cellular networks</t>
  </si>
  <si>
    <t>9783319605401</t>
  </si>
  <si>
    <t>9783319605395</t>
  </si>
  <si>
    <t>http://dx.doi.org/10.1007/978-3-319-60540-1</t>
  </si>
  <si>
    <t>Resource management for heterogeneous wireless networks</t>
  </si>
  <si>
    <t>9783319642680</t>
  </si>
  <si>
    <t>9783319642673</t>
  </si>
  <si>
    <t>http://dx.doi.org/10.1007/978-3-319-64268-0</t>
  </si>
  <si>
    <t>Reversibility and universality</t>
  </si>
  <si>
    <t>9783319732169</t>
  </si>
  <si>
    <t>9783319732152</t>
  </si>
  <si>
    <t>http://dx.doi.org/10.1007/978-3-319-73216-9</t>
  </si>
  <si>
    <t>Road vehicle automation 4</t>
  </si>
  <si>
    <t>9783319609348</t>
  </si>
  <si>
    <t>9783319609331</t>
  </si>
  <si>
    <t>http://dx.doi.org/10.1007/978-3-319-60934-8</t>
  </si>
  <si>
    <t>ROBOT 2017</t>
  </si>
  <si>
    <t>9783319708331</t>
  </si>
  <si>
    <t>9783319708324</t>
  </si>
  <si>
    <t>http://dx.doi.org/10.1007/978-3-319-70833-1</t>
  </si>
  <si>
    <t>9783319708362</t>
  </si>
  <si>
    <t>9783319708355</t>
  </si>
  <si>
    <t>http://dx.doi.org/10.1007/978-3-319-70836-2</t>
  </si>
  <si>
    <t>Robotic Sailing 2017</t>
  </si>
  <si>
    <t>Overgard, Kjell Ivar.</t>
  </si>
  <si>
    <t>9783319727394</t>
  </si>
  <si>
    <t>9783319727387</t>
  </si>
  <si>
    <t>http://dx.doi.org/10.1007/978-3-319-72739-4</t>
  </si>
  <si>
    <t>Lepuschitz, Wilfried.</t>
  </si>
  <si>
    <t>9783319628752</t>
  </si>
  <si>
    <t>9783319628745</t>
  </si>
  <si>
    <t>http://dx.doi.org/10.1007/978-3-319-62875-2</t>
  </si>
  <si>
    <t>Robotics research.</t>
  </si>
  <si>
    <t>Bicchi, Antonio. Burgard, Wolfram.</t>
  </si>
  <si>
    <t>9783319609164</t>
  </si>
  <si>
    <t>9783319609157</t>
  </si>
  <si>
    <t>http://dx.doi.org/10.1007/978-3-319-60916-4</t>
  </si>
  <si>
    <t>9783319515328</t>
  </si>
  <si>
    <t>9783319515311</t>
  </si>
  <si>
    <t>http://dx.doi.org/10.1007/978-3-319-51532-8</t>
  </si>
  <si>
    <t>Robust control for nonlinear time-delay systems</t>
  </si>
  <si>
    <t>9789811051319</t>
  </si>
  <si>
    <t>9789811051302</t>
  </si>
  <si>
    <t>http://dx.doi.org/10.1007/978-981-10-5131-9</t>
  </si>
  <si>
    <t>Robust hand gesture recognition for robotic hand control</t>
  </si>
  <si>
    <t>Chaudhary, Ankit.</t>
  </si>
  <si>
    <t>9789811047985</t>
  </si>
  <si>
    <t>9789811047978</t>
  </si>
  <si>
    <t>http://dx.doi.org/10.1007/978-981-10-4798-5</t>
  </si>
  <si>
    <t>Robust perception from optical sensors for reactive behaviors in autonomous robotic vehicles</t>
  </si>
  <si>
    <t>Schaub, Alexander.</t>
  </si>
  <si>
    <t>9783658190873</t>
  </si>
  <si>
    <t>9783658190866</t>
  </si>
  <si>
    <t>http://dx.doi.org/10.1007/978-3-658-19087-3</t>
  </si>
  <si>
    <t>Rotor and structural dynamics of turbomachinery</t>
  </si>
  <si>
    <t>9783319732961</t>
  </si>
  <si>
    <t>9783319732954</t>
  </si>
  <si>
    <t>http://dx.doi.org/10.1007/978-3-319-73296-1</t>
  </si>
  <si>
    <t>Saturated control of linear systems</t>
  </si>
  <si>
    <t>9783319659909</t>
  </si>
  <si>
    <t>9783319659893</t>
  </si>
  <si>
    <t>http://dx.doi.org/10.1007/978-3-319-65990-9</t>
  </si>
  <si>
    <t>SDN and NFV security</t>
  </si>
  <si>
    <t>9783319717616</t>
  </si>
  <si>
    <t>9783319717609</t>
  </si>
  <si>
    <t>http://dx.doi.org/10.1007/978-3-319-71761-6</t>
  </si>
  <si>
    <t>Seamless healthcare monitoring</t>
  </si>
  <si>
    <t>Tamura, Toshiyo. Chen, Wenxi.</t>
  </si>
  <si>
    <t>9783319693620</t>
  </si>
  <si>
    <t>9783319693613</t>
  </si>
  <si>
    <t>http://dx.doi.org/10.1007/978-3-319-69362-0</t>
  </si>
  <si>
    <t>R857.P36</t>
  </si>
  <si>
    <t>Secondary instabilities of Gortler vortices in high-speed boundary layers</t>
  </si>
  <si>
    <t>9789811068324</t>
  </si>
  <si>
    <t>9789811068317</t>
  </si>
  <si>
    <t>http://dx.doi.org/10.1007/978-981-10-6832-4</t>
  </si>
  <si>
    <t>532.0525</t>
  </si>
  <si>
    <t>Seismic fragility assessment for buildings due to earthquake excitation</t>
  </si>
  <si>
    <t>Nazri, Fadzli Mohamed.</t>
  </si>
  <si>
    <t>9789811071256</t>
  </si>
  <si>
    <t>9789811071249</t>
  </si>
  <si>
    <t>http://dx.doi.org/10.1007/978-981-10-7125-6</t>
  </si>
  <si>
    <t>Selected topics in photonics</t>
  </si>
  <si>
    <t>Pradhan, Asima. Krishnamurthy, Pradeep Kumar.</t>
  </si>
  <si>
    <t>9789811050107</t>
  </si>
  <si>
    <t>9789811050091</t>
  </si>
  <si>
    <t>http://dx.doi.org/10.1007/978-981-10-5010-7</t>
  </si>
  <si>
    <t>Self-learning optimal control of nonlinear systems</t>
  </si>
  <si>
    <t>Wei, Qinglai.</t>
  </si>
  <si>
    <t>9789811040801</t>
  </si>
  <si>
    <t>9789811040795</t>
  </si>
  <si>
    <t>http://dx.doi.org/10.1007/978-981-10-4080-1</t>
  </si>
  <si>
    <t>Self-organizing coalitions for managing complexity</t>
  </si>
  <si>
    <t>Burguillo, Juan C.</t>
  </si>
  <si>
    <t>9783319698984</t>
  </si>
  <si>
    <t>9783319698960</t>
  </si>
  <si>
    <t>http://dx.doi.org/10.1007/978-3-319-69898-4</t>
  </si>
  <si>
    <t>Self-powered SoC platform for analysis and prediction of cardiac arrhythmias</t>
  </si>
  <si>
    <t>Saleh, Hani.</t>
  </si>
  <si>
    <t>9783319639734</t>
  </si>
  <si>
    <t>9783319639727</t>
  </si>
  <si>
    <t>http://dx.doi.org/10.1007/978-3-319-63973-4</t>
  </si>
  <si>
    <t>618.320754</t>
  </si>
  <si>
    <t>RG628.3.H42</t>
  </si>
  <si>
    <t>Self-similarity in Walsh functions and in the farfield diffraction patterns of radial Walsh filters</t>
  </si>
  <si>
    <t>9789811028090</t>
  </si>
  <si>
    <t>9789811028083</t>
  </si>
  <si>
    <t>http://dx.doi.org/10.1007/978-981-10-2809-0</t>
  </si>
  <si>
    <t>9783319709178</t>
  </si>
  <si>
    <t>9783319709161</t>
  </si>
  <si>
    <t>http://dx.doi.org/10.1007/978-3-319-70917-8</t>
  </si>
  <si>
    <t>9783319550770</t>
  </si>
  <si>
    <t>9783319550763</t>
  </si>
  <si>
    <t>http://dx.doi.org/10.1007/978-3-319-55077-0</t>
  </si>
  <si>
    <t>Sensors and image processing</t>
  </si>
  <si>
    <t>Urooj, Shabana. Virmani, Jitendra.</t>
  </si>
  <si>
    <t>9789811066146</t>
  </si>
  <si>
    <t>9789811066139</t>
  </si>
  <si>
    <t>http://dx.doi.org/10.1007/978-981-10-6614-6</t>
  </si>
  <si>
    <t>Leone, Alessandro.</t>
  </si>
  <si>
    <t>9783319668024</t>
  </si>
  <si>
    <t>9783319668017</t>
  </si>
  <si>
    <t>http://dx.doi.org/10.1007/978-3-319-66802-4</t>
  </si>
  <si>
    <t>Sensors, algorithms and applications for structural health monitoring</t>
  </si>
  <si>
    <t>Chapuis, Bastien. Sjerve, Eric.</t>
  </si>
  <si>
    <t>9783319692333</t>
  </si>
  <si>
    <t>9783319692326</t>
  </si>
  <si>
    <t>http://dx.doi.org/10.1007/978-3-319-69233-3</t>
  </si>
  <si>
    <t>9783319737515</t>
  </si>
  <si>
    <t>9783319737508</t>
  </si>
  <si>
    <t>http://dx.doi.org/10.1007/978-3-319-73751-5</t>
  </si>
  <si>
    <t>Signal and information processing, networking and computers</t>
  </si>
  <si>
    <t>Sun, Songlin. Chen, Na. Tian, Tao.</t>
  </si>
  <si>
    <t>9789811075216</t>
  </si>
  <si>
    <t>9789811075209</t>
  </si>
  <si>
    <t>http://dx.doi.org/10.1007/978-981-10-7521-6</t>
  </si>
  <si>
    <t>Signal quality assessment in physiological monitoring</t>
  </si>
  <si>
    <t>Orphanidou, Christina.</t>
  </si>
  <si>
    <t>9783319684154</t>
  </si>
  <si>
    <t>9783319684147</t>
  </si>
  <si>
    <t>http://dx.doi.org/10.1007/978-3-319-68415-4</t>
  </si>
  <si>
    <t>Silicon anodization as a structuring technique</t>
  </si>
  <si>
    <t>Ivanov, Alexey.</t>
  </si>
  <si>
    <t>9783658192389</t>
  </si>
  <si>
    <t>9783658192372</t>
  </si>
  <si>
    <t>http://dx.doi.org/10.1007/978-3-658-19238-9</t>
  </si>
  <si>
    <t>Silicon photonics &amp; high performance computing</t>
  </si>
  <si>
    <t>Mishra, Anurag. Basu, Anirban. Tyagi, Vipin.</t>
  </si>
  <si>
    <t>9789811076565</t>
  </si>
  <si>
    <t>9789811076558</t>
  </si>
  <si>
    <t>http://dx.doi.org/10.1007/978-981-10-7656-5</t>
  </si>
  <si>
    <t>Simulating nonlinear circuits with Python power electronics</t>
  </si>
  <si>
    <t>Iyer, Shivkumar V.</t>
  </si>
  <si>
    <t>9783319739847</t>
  </si>
  <si>
    <t>9783319739830</t>
  </si>
  <si>
    <t>http://dx.doi.org/10.1007/978-3-319-73984-7</t>
  </si>
  <si>
    <t>Obaidat, Mohammad S. Oren, Tuncer. Merkuryev, Yuri.</t>
  </si>
  <si>
    <t>9783319698328</t>
  </si>
  <si>
    <t>9783319698311</t>
  </si>
  <si>
    <t>http://dx.doi.org/10.1007/978-3-319-69832-8</t>
  </si>
  <si>
    <t>Simulation-based usability evaluation of spoken and multimodal dialogue systems</t>
  </si>
  <si>
    <t>Hillmann, Stefan.</t>
  </si>
  <si>
    <t>9783319625188</t>
  </si>
  <si>
    <t>9783319625171</t>
  </si>
  <si>
    <t>http://dx.doi.org/10.1007/978-3-319-62518-8</t>
  </si>
  <si>
    <t>Singular solutions in plasticity</t>
  </si>
  <si>
    <t>Alexandrov, Sergei.</t>
  </si>
  <si>
    <t>9789811052279</t>
  </si>
  <si>
    <t>9789811052262</t>
  </si>
  <si>
    <t>http://dx.doi.org/10.1007/978-981-10-5227-9</t>
  </si>
  <si>
    <t>Smart camera design</t>
  </si>
  <si>
    <t>9783319695235</t>
  </si>
  <si>
    <t>9783319695228</t>
  </si>
  <si>
    <t>http://dx.doi.org/10.1007/978-3-319-69523-5</t>
  </si>
  <si>
    <t>778.3</t>
  </si>
  <si>
    <t>McClellan, Stan. Jimenez, Jesus A. Koutitas, George.</t>
  </si>
  <si>
    <t>9783319593814</t>
  </si>
  <si>
    <t>9783319593807</t>
  </si>
  <si>
    <t>http://dx.doi.org/10.1007/978-3-319-59381-4</t>
  </si>
  <si>
    <t>Smart computing and informatics</t>
  </si>
  <si>
    <t>Satapathy, Suresh Chandra. Bhateja, Vikrant. Das, Swagatam.</t>
  </si>
  <si>
    <t>9789811055478</t>
  </si>
  <si>
    <t>9789811055461</t>
  </si>
  <si>
    <t>http://dx.doi.org/10.1007/978-981-10-5547-8</t>
  </si>
  <si>
    <t>9789811055447</t>
  </si>
  <si>
    <t>9789811055430</t>
  </si>
  <si>
    <t>http://dx.doi.org/10.1007/978-981-10-5544-7</t>
  </si>
  <si>
    <t>Smart education and e-learning 2017</t>
  </si>
  <si>
    <t>9783319594514</t>
  </si>
  <si>
    <t>9783319594507</t>
  </si>
  <si>
    <t>http://dx.doi.org/10.1007/978-3-319-59451-4</t>
  </si>
  <si>
    <t>Smart maintenance for human-robot interaction</t>
  </si>
  <si>
    <t>9783319674803</t>
  </si>
  <si>
    <t>9783319674797</t>
  </si>
  <si>
    <t>http://dx.doi.org/10.1007/978-3-319-67480-3</t>
  </si>
  <si>
    <t>Smart trends in systems, security and sustainability</t>
  </si>
  <si>
    <t>Yang, Xin-She. Nagar, Atulya K. Joshi, Amit.</t>
  </si>
  <si>
    <t>9789811069161</t>
  </si>
  <si>
    <t>9789811069154</t>
  </si>
  <si>
    <t>http://dx.doi.org/10.1007/978-981-10-6916-1</t>
  </si>
  <si>
    <t>Smart universities</t>
  </si>
  <si>
    <t>Uskov, Vladimir L.</t>
  </si>
  <si>
    <t>9783319594545</t>
  </si>
  <si>
    <t>9783319594538</t>
  </si>
  <si>
    <t>http://dx.doi.org/10.1007/978-3-319-59454-5</t>
  </si>
  <si>
    <t>Balas, Valentina Emilia. Jain, Lakhmi C. Balas, Marius Mircea.</t>
  </si>
  <si>
    <t>9783319625218</t>
  </si>
  <si>
    <t>9783319625201</t>
  </si>
  <si>
    <t>http://dx.doi.org/10.1007/978-3-319-62521-8</t>
  </si>
  <si>
    <t>9783319625249</t>
  </si>
  <si>
    <t>9783319625232</t>
  </si>
  <si>
    <t>http://dx.doi.org/10.1007/978-3-319-62524-9</t>
  </si>
  <si>
    <t>Soft computing applications for group decision-making and consensus modeling</t>
  </si>
  <si>
    <t>Collan, Mikael. Kacprzyk, Janusz.</t>
  </si>
  <si>
    <t>9783319602073</t>
  </si>
  <si>
    <t>9783319602066</t>
  </si>
  <si>
    <t>http://dx.doi.org/10.1007/978-3-319-60207-3</t>
  </si>
  <si>
    <t>Soft computing based optimization and decision models</t>
  </si>
  <si>
    <t>Pelta, David A. Cruz Corona, Carlos.</t>
  </si>
  <si>
    <t>9783319642864</t>
  </si>
  <si>
    <t>9783319642857</t>
  </si>
  <si>
    <t>http://dx.doi.org/10.1007/978-3-319-64286-4</t>
  </si>
  <si>
    <t>Soft computing for sustainability science</t>
  </si>
  <si>
    <t>Corona, Carlos Cruz.</t>
  </si>
  <si>
    <t>9783319623597</t>
  </si>
  <si>
    <t>9783319623580</t>
  </si>
  <si>
    <t>http://dx.doi.org/10.1007/978-3-319-62359-7</t>
  </si>
  <si>
    <t>Soft Computing: Theories and Applications</t>
  </si>
  <si>
    <t>9789811056871</t>
  </si>
  <si>
    <t>9789811056864</t>
  </si>
  <si>
    <t>http://dx.doi.org/10.1007/978-981-10-5687-1</t>
  </si>
  <si>
    <t>9789811056994</t>
  </si>
  <si>
    <t>9789811056987</t>
  </si>
  <si>
    <t>http://dx.doi.org/10.1007/978-981-10-5699-4</t>
  </si>
  <si>
    <t>Software data engineering for network eLearning environments</t>
  </si>
  <si>
    <t>Caballe, Santi. Conesa, Jordi.</t>
  </si>
  <si>
    <t>9783319683188</t>
  </si>
  <si>
    <t>9783319683171</t>
  </si>
  <si>
    <t>http://dx.doi.org/10.1007/978-3-319-68318-8</t>
  </si>
  <si>
    <t>9783319613888</t>
  </si>
  <si>
    <t>9783319613871</t>
  </si>
  <si>
    <t>http://dx.doi.org/10.1007/978-3-319-61388-8</t>
  </si>
  <si>
    <t>9783319620480</t>
  </si>
  <si>
    <t>9783319620473</t>
  </si>
  <si>
    <t>http://dx.doi.org/10.1007/978-3-319-62048-0</t>
  </si>
  <si>
    <t>Software failure investigation</t>
  </si>
  <si>
    <t>9783319613345</t>
  </si>
  <si>
    <t>9783319613338</t>
  </si>
  <si>
    <t>http://dx.doi.org/10.1007/978-3-319-61334-5</t>
  </si>
  <si>
    <t>Soil dynamics and foundation modeling</t>
  </si>
  <si>
    <t>9783319403588</t>
  </si>
  <si>
    <t>9783319403571</t>
  </si>
  <si>
    <t>http://dx.doi.org/10.1007/978-3-319-40358-8</t>
  </si>
  <si>
    <t>Solid state lighting reliability.</t>
  </si>
  <si>
    <t>Driel, Willem Dirk van. Fan, Xuejun. Zhang, Guo Qi.</t>
  </si>
  <si>
    <t>9783319581750</t>
  </si>
  <si>
    <t>9783319581743</t>
  </si>
  <si>
    <t>http://dx.doi.org/10.1007/978-3-319-58175-0</t>
  </si>
  <si>
    <t>Sound in the time domain</t>
  </si>
  <si>
    <t>9789811058899</t>
  </si>
  <si>
    <t>9789811058875</t>
  </si>
  <si>
    <t>http://dx.doi.org/10.1007/978-981-10-5889-9</t>
  </si>
  <si>
    <t>Space science and communication for sustainability</t>
  </si>
  <si>
    <t>Suparta, Wayan. Abdullah, Mardina. Ismail, Mahamod.</t>
  </si>
  <si>
    <t>9789811065743</t>
  </si>
  <si>
    <t>9789811065736</t>
  </si>
  <si>
    <t>http://dx.doi.org/10.1007/978-981-10-6574-3</t>
  </si>
  <si>
    <t>Sparsity-based multipath exploitation for through-the-wall radar imaging</t>
  </si>
  <si>
    <t>Leigsnering, Michael.</t>
  </si>
  <si>
    <t>9783319742830</t>
  </si>
  <si>
    <t>9783319742823</t>
  </si>
  <si>
    <t>http://dx.doi.org/10.1007/978-3-319-74283-0</t>
  </si>
  <si>
    <t>Spectrum sharing between radars and communication systems</t>
  </si>
  <si>
    <t>9783319566849</t>
  </si>
  <si>
    <t>9783319566832</t>
  </si>
  <si>
    <t>http://dx.doi.org/10.1007/978-3-319-56684-9</t>
  </si>
  <si>
    <t>Speech and language processing for human-machine communications</t>
  </si>
  <si>
    <t>Agrawal, S. S.</t>
  </si>
  <si>
    <t>9789811066269</t>
  </si>
  <si>
    <t>9789811066252</t>
  </si>
  <si>
    <t>http://dx.doi.org/10.1007/978-981-10-6626-9</t>
  </si>
  <si>
    <t>Stability analysis of Markovian jump systems</t>
  </si>
  <si>
    <t>9789811038600</t>
  </si>
  <si>
    <t>9789811038594</t>
  </si>
  <si>
    <t>http://dx.doi.org/10.1007/978-981-10-3860-0</t>
  </si>
  <si>
    <t>Stability and performance of control systems with actuator saturation</t>
  </si>
  <si>
    <t>9783319642468</t>
  </si>
  <si>
    <t>9783319642444</t>
  </si>
  <si>
    <t>http://dx.doi.org/10.1007/978-3-319-64246-8</t>
  </si>
  <si>
    <t>Stability and stabilization of linear and fuzzy time-delay systems</t>
  </si>
  <si>
    <t>9783319701493</t>
  </si>
  <si>
    <t>9783319701479</t>
  </si>
  <si>
    <t>http://dx.doi.org/10.1007/978-3-319-70149-3</t>
  </si>
  <si>
    <t>Statistical physics for electrical engineering</t>
  </si>
  <si>
    <t>Merhav, Neri.</t>
  </si>
  <si>
    <t>9783319620633</t>
  </si>
  <si>
    <t>9783319620626</t>
  </si>
  <si>
    <t>http://dx.doi.org/10.1007/978-3-319-62063-3</t>
  </si>
  <si>
    <t>Stiff extrusion briquetting in metallurgy</t>
  </si>
  <si>
    <t>9783319727127</t>
  </si>
  <si>
    <t>9783319727110</t>
  </si>
  <si>
    <t>http://dx.doi.org/10.1007/978-3-319-72712-7</t>
  </si>
  <si>
    <t>TP156.B7</t>
  </si>
  <si>
    <t>Stochastic finite element methods</t>
  </si>
  <si>
    <t>9783319645285</t>
  </si>
  <si>
    <t>9783319645278</t>
  </si>
  <si>
    <t>http://dx.doi.org/10.1007/978-3-319-64528-5</t>
  </si>
  <si>
    <t>Strain gradient plasticity-based modeling of damage and fracture</t>
  </si>
  <si>
    <t>Paneda, Emilio Martinez.</t>
  </si>
  <si>
    <t>9783319633848</t>
  </si>
  <si>
    <t>9783319633831</t>
  </si>
  <si>
    <t>http://dx.doi.org/10.1007/978-3-319-63384-8</t>
  </si>
  <si>
    <t>Strain-hardening cement-based composites</t>
  </si>
  <si>
    <t>Mechtcherine, Viktor. Slowik, Volker. Kabele, Petr.</t>
  </si>
  <si>
    <t>9789402411942</t>
  </si>
  <si>
    <t>9789402411935</t>
  </si>
  <si>
    <t>http://dx.doi.org/10.1007/978-94-024-1194-2</t>
  </si>
  <si>
    <t>Strategies and techniques for quality and flexibility</t>
  </si>
  <si>
    <t>Barad, Miryam.</t>
  </si>
  <si>
    <t>9783319684000</t>
  </si>
  <si>
    <t>9783319683997</t>
  </si>
  <si>
    <t>http://dx.doi.org/10.1007/978-3-319-68400-0</t>
  </si>
  <si>
    <t>Strengthening and retrofitting of existing structures</t>
  </si>
  <si>
    <t>Costa, Anibal. Arede, Antonio. Varum, Humberto.</t>
  </si>
  <si>
    <t>9789811058585</t>
  </si>
  <si>
    <t>9789811058578</t>
  </si>
  <si>
    <t>http://dx.doi.org/10.1007/978-981-10-5858-5</t>
  </si>
  <si>
    <t>9783319588261</t>
  </si>
  <si>
    <t>9783319588254</t>
  </si>
  <si>
    <t>http://dx.doi.org/10.1007/978-3-319-58826-1</t>
  </si>
  <si>
    <t>Structural hot-spot stress approach to fatigue analysis of welded components</t>
  </si>
  <si>
    <t>9789811055683</t>
  </si>
  <si>
    <t>9789811055676</t>
  </si>
  <si>
    <t>http://dx.doi.org/10.1007/978-981-10-5568-3</t>
  </si>
  <si>
    <t>Structural stability and vibration</t>
  </si>
  <si>
    <t>9783319727219</t>
  </si>
  <si>
    <t>9783319727202</t>
  </si>
  <si>
    <t>http://dx.doi.org/10.1007/978-3-319-72721-9</t>
  </si>
  <si>
    <t>Structural, optical and spectral behaviour of InAs-based quantum dot heterostructures</t>
  </si>
  <si>
    <t>9789811057021</t>
  </si>
  <si>
    <t>9789811057014</t>
  </si>
  <si>
    <t>http://dx.doi.org/10.1007/978-981-10-5702-1</t>
  </si>
  <si>
    <t>Study of the calcium regulation mechanism of TCR activation using nanodisc and NMR technologies</t>
  </si>
  <si>
    <t>Bi, Yunchen.</t>
  </si>
  <si>
    <t>9783662546185</t>
  </si>
  <si>
    <t>9783662546161</t>
  </si>
  <si>
    <t>http://dx.doi.org/10.1007/978-3-662-54618-5</t>
  </si>
  <si>
    <t>Study on microstructure and rheological properties of cement-chemical admixtures-water dispersion system at early stage</t>
  </si>
  <si>
    <t>Zhang, Yanrong.</t>
  </si>
  <si>
    <t>9789811045707</t>
  </si>
  <si>
    <t>9789811045691</t>
  </si>
  <si>
    <t>http://dx.doi.org/10.1007/978-981-10-4570-7</t>
  </si>
  <si>
    <t>620.13592</t>
  </si>
  <si>
    <t>TA435</t>
  </si>
  <si>
    <t>Submodular rate region models for multicast communication in wireless networks</t>
  </si>
  <si>
    <t>Riemensberger, Maximilian.</t>
  </si>
  <si>
    <t>9783319652320</t>
  </si>
  <si>
    <t>9783319652313</t>
  </si>
  <si>
    <t>http://dx.doi.org/10.1007/978-3-319-65232-0</t>
  </si>
  <si>
    <t>Supporting university ventures in nanotechnology, biomaterials and magnetic sensing applications</t>
  </si>
  <si>
    <t>Dopazo, Julian Pena. Zivic, Fatima.</t>
  </si>
  <si>
    <t>9783319612379</t>
  </si>
  <si>
    <t>9783319612362</t>
  </si>
  <si>
    <t>http://dx.doi.org/10.1007/978-3-319-61237-9</t>
  </si>
  <si>
    <t>Surface finishing theory and new technology</t>
  </si>
  <si>
    <t>9783662541333</t>
  </si>
  <si>
    <t>9783662541319</t>
  </si>
  <si>
    <t>http://dx.doi.org/10.1007/978-3-662-54133-3</t>
  </si>
  <si>
    <t>Surveying for civil and mine engineers</t>
  </si>
  <si>
    <t>9783319531298</t>
  </si>
  <si>
    <t>9783319531281</t>
  </si>
  <si>
    <t>http://dx.doi.org/10.1007/978-3-319-53129-8</t>
  </si>
  <si>
    <t>Sustainability in innovation and entrepreneurship</t>
  </si>
  <si>
    <t>Leal-Millan, Antonio. Peris-Ortiz, Marta. Leal-Rodriguez, Antonio L.</t>
  </si>
  <si>
    <t>9783319573182</t>
  </si>
  <si>
    <t>9783319573175</t>
  </si>
  <si>
    <t>http://dx.doi.org/10.1007/978-3-319-57318-2</t>
  </si>
  <si>
    <t>Sustainable building design</t>
  </si>
  <si>
    <t>Kabre, Chitrarekha.</t>
  </si>
  <si>
    <t>9789811046186</t>
  </si>
  <si>
    <t>9789811046179</t>
  </si>
  <si>
    <t>http://dx.doi.org/10.1007/978-981-10-4618-6</t>
  </si>
  <si>
    <t>Sustainable cloud and energy services</t>
  </si>
  <si>
    <t>Rivera, Wilson.</t>
  </si>
  <si>
    <t>9783319622385</t>
  </si>
  <si>
    <t>9783319622378</t>
  </si>
  <si>
    <t>http://dx.doi.org/10.1007/978-3-319-62238-5</t>
  </si>
  <si>
    <t>Sustainable innovations in textile chemical processes</t>
  </si>
  <si>
    <t>9789811084911</t>
  </si>
  <si>
    <t>9789811084904</t>
  </si>
  <si>
    <t>http://dx.doi.org/10.1007/978-981-10-8491-1</t>
  </si>
  <si>
    <t>Sustainable interdependent networks</t>
  </si>
  <si>
    <t>Amini, M. Hadi.</t>
  </si>
  <si>
    <t>9783319744124</t>
  </si>
  <si>
    <t>9783319744117</t>
  </si>
  <si>
    <t>http://dx.doi.org/10.1007/978-3-319-74412-4</t>
  </si>
  <si>
    <t>Sustainable rail transport</t>
  </si>
  <si>
    <t>Marinov, Marin.</t>
  </si>
  <si>
    <t>9783319586434</t>
  </si>
  <si>
    <t>9783319586427</t>
  </si>
  <si>
    <t>http://dx.doi.org/10.1007/978-3-319-58643-4</t>
  </si>
  <si>
    <t>TF5</t>
  </si>
  <si>
    <t>9783319745282</t>
  </si>
  <si>
    <t>9783319745268</t>
  </si>
  <si>
    <t>http://dx.doi.org/10.1007/978-3-319-74528-2</t>
  </si>
  <si>
    <t>629.89263824</t>
  </si>
  <si>
    <t>Swarms and network intelligence in search</t>
  </si>
  <si>
    <t>9783319636047</t>
  </si>
  <si>
    <t>9783319636023</t>
  </si>
  <si>
    <t>http://dx.doi.org/10.1007/978-3-319-63604-7</t>
  </si>
  <si>
    <t>Symbolic parallelization of nested loop programs</t>
  </si>
  <si>
    <t>9783319739090</t>
  </si>
  <si>
    <t>9783319739083</t>
  </si>
  <si>
    <t>http://dx.doi.org/10.1007/978-3-319-73909-0</t>
  </si>
  <si>
    <t>Symmetry in complex network systems</t>
  </si>
  <si>
    <t>9783662555453</t>
  </si>
  <si>
    <t>9783662555439</t>
  </si>
  <si>
    <t>http://dx.doi.org/10.1007/978-3-662-55545-3</t>
  </si>
  <si>
    <t>Synergies between knowledge engineering and software engineering</t>
  </si>
  <si>
    <t>Nalepa, Grzegorz J. Baumeister, Joachim.</t>
  </si>
  <si>
    <t>9783319641614</t>
  </si>
  <si>
    <t>9783319641607</t>
  </si>
  <si>
    <t>http://dx.doi.org/10.1007/978-3-319-64161-4</t>
  </si>
  <si>
    <t>Synthesis and characterization of piezotronic materials for application in strain/stress sensing</t>
  </si>
  <si>
    <t>9783319700380</t>
  </si>
  <si>
    <t>9783319700366</t>
  </si>
  <si>
    <t>http://dx.doi.org/10.1007/978-3-319-70038-0</t>
  </si>
  <si>
    <t>System dependability evaluation including S-dependency and uncertainty</t>
  </si>
  <si>
    <t>Kochs, Hans-Dieter.</t>
  </si>
  <si>
    <t>9783319649917</t>
  </si>
  <si>
    <t>9783319649900</t>
  </si>
  <si>
    <t>http://dx.doi.org/10.1007/978-3-319-64991-7</t>
  </si>
  <si>
    <t>Systems engineering and its application to industrial product development</t>
  </si>
  <si>
    <t>9783319718378</t>
  </si>
  <si>
    <t>9783319718361</t>
  </si>
  <si>
    <t>http://dx.doi.org/10.1007/978-3-319-71837-8</t>
  </si>
  <si>
    <t>Tantalum and niobium-based capacitors</t>
  </si>
  <si>
    <t>Freeman, Yuri.</t>
  </si>
  <si>
    <t>9783319678702</t>
  </si>
  <si>
    <t>9783319678696</t>
  </si>
  <si>
    <t>http://dx.doi.org/10.1007/978-3-319-67870-2</t>
  </si>
  <si>
    <t>Teaching and learning in a digital world</t>
  </si>
  <si>
    <t>Auer, Michael E. Guralnick, David. Simonics, Istvan.</t>
  </si>
  <si>
    <t>9783319732107</t>
  </si>
  <si>
    <t>9783319732091</t>
  </si>
  <si>
    <t>http://dx.doi.org/10.1007/978-3-319-73210-7</t>
  </si>
  <si>
    <t>9783319732046</t>
  </si>
  <si>
    <t>9783319732039</t>
  </si>
  <si>
    <t>http://dx.doi.org/10.1007/978-3-319-73204-6</t>
  </si>
  <si>
    <t>Technical safety</t>
  </si>
  <si>
    <t>Keller, Hubert.</t>
  </si>
  <si>
    <t>9783319686257</t>
  </si>
  <si>
    <t>9783319686240</t>
  </si>
  <si>
    <t>http://dx.doi.org/10.1007/978-3-319-68625-7</t>
  </si>
  <si>
    <t>Techno-societal 2016</t>
  </si>
  <si>
    <t>9783319535562</t>
  </si>
  <si>
    <t>9783319535555</t>
  </si>
  <si>
    <t>http://dx.doi.org/10.1007/978-3-319-53556-2</t>
  </si>
  <si>
    <t>Telecommunication 4.0</t>
  </si>
  <si>
    <t>Li, Zhengmao.</t>
  </si>
  <si>
    <t>9789811063015</t>
  </si>
  <si>
    <t>9789811063008</t>
  </si>
  <si>
    <t>http://dx.doi.org/10.1007/978-981-10-6301-5</t>
  </si>
  <si>
    <t>Terrestrial-satellite communication networks</t>
  </si>
  <si>
    <t>Kuang, Linling.</t>
  </si>
  <si>
    <t>9783319617688</t>
  </si>
  <si>
    <t>9783319617671</t>
  </si>
  <si>
    <t>http://dx.doi.org/10.1007/978-3-319-61768-8</t>
  </si>
  <si>
    <t>Testing and characterization of sustainable innovative bituminous materials and systems</t>
  </si>
  <si>
    <t>Partl, Manfred N.</t>
  </si>
  <si>
    <t>9783319710235</t>
  </si>
  <si>
    <t>9783319710228</t>
  </si>
  <si>
    <t>http://dx.doi.org/10.1007/978-3-319-71023-5</t>
  </si>
  <si>
    <t>620.1960287</t>
  </si>
  <si>
    <t>TA455.B5</t>
  </si>
  <si>
    <t>The ageing of materials and structures</t>
  </si>
  <si>
    <t>van Breugel, Klaas. Koleva, Dessi. Beek, Ton.</t>
  </si>
  <si>
    <t>9783319701943</t>
  </si>
  <si>
    <t>9783319701929</t>
  </si>
  <si>
    <t>http://dx.doi.org/10.1007/978-3-319-70194-3</t>
  </si>
  <si>
    <t>620.1122</t>
  </si>
  <si>
    <t>The biomechanics of impact injury</t>
  </si>
  <si>
    <t>King, Albert I.</t>
  </si>
  <si>
    <t>9783319497921</t>
  </si>
  <si>
    <t>9783319497907</t>
  </si>
  <si>
    <t>http://dx.doi.org/10.1007/978-3-319-49792-1</t>
  </si>
  <si>
    <t>The diabetic patient agent</t>
  </si>
  <si>
    <t>9783662562918</t>
  </si>
  <si>
    <t>9783662562895</t>
  </si>
  <si>
    <t>http://dx.doi.org/10.1007/978-3-662-56291-8</t>
  </si>
  <si>
    <t>The digital transformation of the automotive industry</t>
  </si>
  <si>
    <t>Winkelhake, Uwe.</t>
  </si>
  <si>
    <t>9783319716107</t>
  </si>
  <si>
    <t>9783319716091</t>
  </si>
  <si>
    <t>http://dx.doi.org/10.1007/978-3-319-71610-7</t>
  </si>
  <si>
    <t>The electric century</t>
  </si>
  <si>
    <t>9783319511559</t>
  </si>
  <si>
    <t>9783319511542</t>
  </si>
  <si>
    <t>http://dx.doi.org/10.1007/978-3-319-51155-9</t>
  </si>
  <si>
    <t>537.09</t>
  </si>
  <si>
    <t>QC507</t>
  </si>
  <si>
    <t>The hardware Trojan war</t>
  </si>
  <si>
    <t>Bhunia, Swarup. Tehranipoor, Mark M.</t>
  </si>
  <si>
    <t>9783319685113</t>
  </si>
  <si>
    <t>9783319685106</t>
  </si>
  <si>
    <t>http://dx.doi.org/10.1007/978-3-319-68511-3</t>
  </si>
  <si>
    <t>The history of multiphase science and computational fluid dynamics</t>
  </si>
  <si>
    <t>9783319665023</t>
  </si>
  <si>
    <t>9783319665016</t>
  </si>
  <si>
    <t>http://dx.doi.org/10.1007/978-3-319-66502-3</t>
  </si>
  <si>
    <t>The International Conference on Advanced Machine Learning Technologies and Applications (AMLTA2018)</t>
  </si>
  <si>
    <t>9783319746906</t>
  </si>
  <si>
    <t>9783319746890</t>
  </si>
  <si>
    <t>http://dx.doi.org/10.1007/978-3-319-74690-6</t>
  </si>
  <si>
    <t>The management of additive manufacturing</t>
  </si>
  <si>
    <t>9783319563091</t>
  </si>
  <si>
    <t>9783319563084</t>
  </si>
  <si>
    <t>http://dx.doi.org/10.1007/978-3-319-56309-1</t>
  </si>
  <si>
    <t>The mechanics of jointed structures</t>
  </si>
  <si>
    <t>Brake, Matthew R.W.</t>
  </si>
  <si>
    <t>9783319568188</t>
  </si>
  <si>
    <t>9783319568164</t>
  </si>
  <si>
    <t>http://dx.doi.org/10.1007/978-3-319-56818-8</t>
  </si>
  <si>
    <t>The micro-world observed by ultra high-speed cameras</t>
  </si>
  <si>
    <t>Tsuji, Kinko.</t>
  </si>
  <si>
    <t>9783319614915</t>
  </si>
  <si>
    <t>9783319614908</t>
  </si>
  <si>
    <t>http://dx.doi.org/10.1007/978-3-319-61491-5</t>
  </si>
  <si>
    <t>778.37</t>
  </si>
  <si>
    <t>TR593</t>
  </si>
  <si>
    <t>The path to post-Galilean epistemology</t>
  </si>
  <si>
    <t>9783319583105</t>
  </si>
  <si>
    <t>9783319583099</t>
  </si>
  <si>
    <t>http://dx.doi.org/10.1007/978-3-319-58310-5</t>
  </si>
  <si>
    <t>The role of mechanics in the study of lipid bilayers</t>
  </si>
  <si>
    <t>Steigmann, David J.</t>
  </si>
  <si>
    <t>9783319563480</t>
  </si>
  <si>
    <t>9783319563473</t>
  </si>
  <si>
    <t>http://dx.doi.org/10.1007/978-3-319-56348-0</t>
  </si>
  <si>
    <t>572.577</t>
  </si>
  <si>
    <t>The rotating beam problem in helicopter dynamics</t>
  </si>
  <si>
    <t>9789811060984</t>
  </si>
  <si>
    <t>9789811060977</t>
  </si>
  <si>
    <t>http://dx.doi.org/10.1007/978-981-10-6098-4</t>
  </si>
  <si>
    <t>TL1716</t>
  </si>
  <si>
    <t>The science of baseball</t>
  </si>
  <si>
    <t>9783319670324</t>
  </si>
  <si>
    <t>9783319670317</t>
  </si>
  <si>
    <t>http://dx.doi.org/10.1007/978-3-319-67032-4</t>
  </si>
  <si>
    <t>QC23</t>
  </si>
  <si>
    <t>The social bond</t>
  </si>
  <si>
    <t>Aslaksen, Erik W.</t>
  </si>
  <si>
    <t>9783319687414</t>
  </si>
  <si>
    <t>9783319687407</t>
  </si>
  <si>
    <t>http://dx.doi.org/10.1007/978-3-319-68741-4</t>
  </si>
  <si>
    <t>The theory of info-dynamics</t>
  </si>
  <si>
    <t>Dompere, Kofi K.</t>
  </si>
  <si>
    <t>9783319638539</t>
  </si>
  <si>
    <t>9783319638522</t>
  </si>
  <si>
    <t>http://dx.doi.org/10.1007/978-3-319-63853-9</t>
  </si>
  <si>
    <t>The theory on info-statics</t>
  </si>
  <si>
    <t>9783319616391</t>
  </si>
  <si>
    <t>9783319616384</t>
  </si>
  <si>
    <t>http://dx.doi.org/10.1007/978-3-319-61639-1</t>
  </si>
  <si>
    <t>The world of applied electromagnetics</t>
  </si>
  <si>
    <t>Lakhtakia, Akhlesh. Furse, Cynthia M.</t>
  </si>
  <si>
    <t>9783319584034</t>
  </si>
  <si>
    <t>9783319584027</t>
  </si>
  <si>
    <t>http://dx.doi.org/10.1007/978-3-319-58403-4</t>
  </si>
  <si>
    <t>Theory and technology of laser imaging based target detection</t>
  </si>
  <si>
    <t>Hu, Yihua.</t>
  </si>
  <si>
    <t>9789811034978</t>
  </si>
  <si>
    <t>9789811034961</t>
  </si>
  <si>
    <t>http://dx.doi.org/10.1007/978-981-10-3497-8</t>
  </si>
  <si>
    <t>Theory of elastic oscillations</t>
  </si>
  <si>
    <t>Fridman, Vladimir.</t>
  </si>
  <si>
    <t>9789811047862</t>
  </si>
  <si>
    <t>9789811047855</t>
  </si>
  <si>
    <t>http://dx.doi.org/10.1007/978-981-10-4786-2</t>
  </si>
  <si>
    <t>Thermal analysis of power electronic devices used in renewable energy systems</t>
  </si>
  <si>
    <t>9783319598284</t>
  </si>
  <si>
    <t>9783319598277</t>
  </si>
  <si>
    <t>http://dx.doi.org/10.1007/978-3-319-59828-4</t>
  </si>
  <si>
    <t>Thermal effects in complex machining processes</t>
  </si>
  <si>
    <t>Biermann, Dirk. Hollmann, Ferdinand.</t>
  </si>
  <si>
    <t>9783319571201</t>
  </si>
  <si>
    <t>9783319571195</t>
  </si>
  <si>
    <t>http://dx.doi.org/10.1007/978-3-319-57120-1</t>
  </si>
  <si>
    <t>Thermal elastic mechanics problems of concrete rectangular thin plate</t>
  </si>
  <si>
    <t>Cheng, Xuansheng.</t>
  </si>
  <si>
    <t>9789811044724</t>
  </si>
  <si>
    <t>9789811044717</t>
  </si>
  <si>
    <t>http://dx.doi.org/10.1007/978-981-10-4472-4</t>
  </si>
  <si>
    <t>620.136296</t>
  </si>
  <si>
    <t>Time-delayed chaotic dynamical systems</t>
  </si>
  <si>
    <t>9783319709932</t>
  </si>
  <si>
    <t>9783319709925</t>
  </si>
  <si>
    <t>http://dx.doi.org/10.1007/978-3-319-70993-2</t>
  </si>
  <si>
    <t>Topic detection and classification in social networks</t>
  </si>
  <si>
    <t>Milioris, Dimitrios.</t>
  </si>
  <si>
    <t>9783319664149</t>
  </si>
  <si>
    <t>9783319664132</t>
  </si>
  <si>
    <t>http://dx.doi.org/10.1007/978-3-319-66414-9</t>
  </si>
  <si>
    <t>Topology design of robot mechanisms</t>
  </si>
  <si>
    <t>Yang, Ting-Li.</t>
  </si>
  <si>
    <t>9789811055324</t>
  </si>
  <si>
    <t>9789811055317</t>
  </si>
  <si>
    <t>http://dx.doi.org/10.1007/978-981-10-5532-4</t>
  </si>
  <si>
    <t>Topology optimization theory for laminar flow</t>
  </si>
  <si>
    <t>9789811046872</t>
  </si>
  <si>
    <t>9789811046865</t>
  </si>
  <si>
    <t>http://dx.doi.org/10.1007/978-981-10-4687-2</t>
  </si>
  <si>
    <t>Towards a synergistic combination of research and practice in software engineering</t>
  </si>
  <si>
    <t>Kosiuczenko, Piotr. Madeyski, Lech.</t>
  </si>
  <si>
    <t>9783319652085</t>
  </si>
  <si>
    <t>9783319652078</t>
  </si>
  <si>
    <t>http://dx.doi.org/10.1007/978-3-319-65208-5</t>
  </si>
  <si>
    <t>Towards analytical techniques for optimizing knowledge acquisition, processing, propagation, and use in cyberinfrastructure and big data</t>
  </si>
  <si>
    <t>9783319613499</t>
  </si>
  <si>
    <t>9783319613482</t>
  </si>
  <si>
    <t>http://dx.doi.org/10.1007/978-3-319-61349-9</t>
  </si>
  <si>
    <t>Track-before-detect using expectation maximisation</t>
  </si>
  <si>
    <t>9789811075933</t>
  </si>
  <si>
    <t>9789811075926</t>
  </si>
  <si>
    <t>http://dx.doi.org/10.1007/978-981-10-7593-3</t>
  </si>
  <si>
    <t>9789811074882</t>
  </si>
  <si>
    <t>9789811074875</t>
  </si>
  <si>
    <t>http://dx.doi.org/10.1007/978-981-10-7488-2</t>
  </si>
  <si>
    <t>Transactions on intelligent welding manufacturing.</t>
  </si>
  <si>
    <t>Chen, Shanben. Zhang, Yuming. Feng, Zhili.</t>
  </si>
  <si>
    <t>9789811053559</t>
  </si>
  <si>
    <t>9789811053542</t>
  </si>
  <si>
    <t>http://dx.doi.org/10.1007/978-981-10-5355-9</t>
  </si>
  <si>
    <t>9789811070433</t>
  </si>
  <si>
    <t>9789811070426</t>
  </si>
  <si>
    <t>http://dx.doi.org/10.1007/978-981-10-7043-3</t>
  </si>
  <si>
    <t>Transdisciplinary systems engineering</t>
  </si>
  <si>
    <t>9783319621845</t>
  </si>
  <si>
    <t>9783319621838</t>
  </si>
  <si>
    <t>http://dx.doi.org/10.1007/978-3-319-62184-5</t>
  </si>
  <si>
    <t>9783319693415</t>
  </si>
  <si>
    <t>9783319693408</t>
  </si>
  <si>
    <t>http://dx.doi.org/10.1007/978-3-319-69341-5</t>
  </si>
  <si>
    <t>Trends in cyber-physical multi-agent systems</t>
  </si>
  <si>
    <t>9783319615783</t>
  </si>
  <si>
    <t>9783319615776</t>
  </si>
  <si>
    <t>http://dx.doi.org/10.1007/978-3-319-61578-3</t>
  </si>
  <si>
    <t>Turbine blade investment casting die technology</t>
  </si>
  <si>
    <t>Zhang, Dinghua.</t>
  </si>
  <si>
    <t>9783662541883</t>
  </si>
  <si>
    <t>9783662541869</t>
  </si>
  <si>
    <t>http://dx.doi.org/10.1007/978-3-662-54188-3</t>
  </si>
  <si>
    <t>9783319603872</t>
  </si>
  <si>
    <t>9783319603865</t>
  </si>
  <si>
    <t>http://dx.doi.org/10.1007/978-3-319-60387-2</t>
  </si>
  <si>
    <t>Type-2 fuzzy logic and systems</t>
  </si>
  <si>
    <t>John, Robert. Hagras, Hani. Castillo, Oscar.</t>
  </si>
  <si>
    <t>9783319728926</t>
  </si>
  <si>
    <t>9783319728919</t>
  </si>
  <si>
    <t>http://dx.doi.org/10.1007/978-3-319-72892-6</t>
  </si>
  <si>
    <t>Ultra low noise CMOS image sensors</t>
  </si>
  <si>
    <t>Boukhayma, Assim.</t>
  </si>
  <si>
    <t>9783319687742</t>
  </si>
  <si>
    <t>9783319687735</t>
  </si>
  <si>
    <t>http://dx.doi.org/10.1007/978-3-319-68774-2</t>
  </si>
  <si>
    <t>Uncertainty and imprecision in decision making and decision support</t>
  </si>
  <si>
    <t>9783319655451</t>
  </si>
  <si>
    <t>9783319655444</t>
  </si>
  <si>
    <t>http://dx.doi.org/10.1007/978-3-319-65545-1</t>
  </si>
  <si>
    <t>Understanding construction contracts</t>
  </si>
  <si>
    <t>Surahyo, Akhtar.</t>
  </si>
  <si>
    <t>9783319666853</t>
  </si>
  <si>
    <t>9783319666846</t>
  </si>
  <si>
    <t>http://dx.doi.org/10.1007/978-3-319-66685-3</t>
  </si>
  <si>
    <t>Understanding digital signal processing</t>
  </si>
  <si>
    <t>Gazi, Orhan.</t>
  </si>
  <si>
    <t>9789811049620</t>
  </si>
  <si>
    <t>9789811049613</t>
  </si>
  <si>
    <t>http://dx.doi.org/10.1007/978-981-10-4962-0</t>
  </si>
  <si>
    <t>Unified strength theory and its applications</t>
  </si>
  <si>
    <t>9789811062476</t>
  </si>
  <si>
    <t>9789811062469</t>
  </si>
  <si>
    <t>http://dx.doi.org/10.1007/978-981-10-6247-6</t>
  </si>
  <si>
    <t>Unified theoretical foundations of lift and drag in viscous and compressible external flows</t>
  </si>
  <si>
    <t>Liu, Luo-Qin.</t>
  </si>
  <si>
    <t>9789811062230</t>
  </si>
  <si>
    <t>9789811062223</t>
  </si>
  <si>
    <t>http://dx.doi.org/10.1007/978-981-10-6223-0</t>
  </si>
  <si>
    <t>UR:BAN human factors in traffic</t>
  </si>
  <si>
    <t>Bengler, Klaus.</t>
  </si>
  <si>
    <t>9783658154189</t>
  </si>
  <si>
    <t>9783658154172</t>
  </si>
  <si>
    <t>http://dx.doi.org/10.1007/978-3-658-15418-9</t>
  </si>
  <si>
    <t>388.41312</t>
  </si>
  <si>
    <t>TE175</t>
  </si>
  <si>
    <t>Urban transformations</t>
  </si>
  <si>
    <t>Kabisch, Sigrun.</t>
  </si>
  <si>
    <t>9783319593241</t>
  </si>
  <si>
    <t>9783319593234</t>
  </si>
  <si>
    <t>http://dx.doi.org/10.1007/978-3-319-59324-1</t>
  </si>
  <si>
    <t>Urban wind environment</t>
  </si>
  <si>
    <t>Yuan, Chao.</t>
  </si>
  <si>
    <t>9789811054518</t>
  </si>
  <si>
    <t>9789811054501</t>
  </si>
  <si>
    <t>http://dx.doi.org/10.1007/978-981-10-5451-8</t>
  </si>
  <si>
    <t>Use of extraterrestrial resources for human space missions to Moon or Mars</t>
  </si>
  <si>
    <t>9783319726946</t>
  </si>
  <si>
    <t>9783319726939</t>
  </si>
  <si>
    <t>http://dx.doi.org/10.1007/978-3-319-72694-6</t>
  </si>
  <si>
    <t>User-centric ultra-dense networks for 5G</t>
  </si>
  <si>
    <t>9783319612010</t>
  </si>
  <si>
    <t>9783319612003</t>
  </si>
  <si>
    <t>http://dx.doi.org/10.1007/978-3-319-61201-0</t>
  </si>
  <si>
    <t>Variety of development</t>
  </si>
  <si>
    <t>Feng, Qiushi.</t>
  </si>
  <si>
    <t>9789811059124</t>
  </si>
  <si>
    <t>9789811059117</t>
  </si>
  <si>
    <t>http://dx.doi.org/10.1007/978-981-10-5912-4</t>
  </si>
  <si>
    <t>HD9710.C6</t>
  </si>
  <si>
    <t>Vegetable oil based bio-lubricants and transformer fluids</t>
  </si>
  <si>
    <t>9789811048708</t>
  </si>
  <si>
    <t>9789811048692</t>
  </si>
  <si>
    <t>http://dx.doi.org/10.1007/978-981-10-4870-8</t>
  </si>
  <si>
    <t>665.3</t>
  </si>
  <si>
    <t>9783662544839</t>
  </si>
  <si>
    <t>9783662544822</t>
  </si>
  <si>
    <t>http://dx.doi.org/10.1007/978-3-662-54483-9</t>
  </si>
  <si>
    <t>Vehicle suspension systems and electromagnetic dampers</t>
  </si>
  <si>
    <t>9789811054785</t>
  </si>
  <si>
    <t>9789811054778</t>
  </si>
  <si>
    <t>http://dx.doi.org/10.1007/978-981-10-5478-5</t>
  </si>
  <si>
    <t>Preumont, Andre.</t>
  </si>
  <si>
    <t>9783319722962</t>
  </si>
  <si>
    <t>9783319722955</t>
  </si>
  <si>
    <t>http://dx.doi.org/10.1007/978-3-319-72296-2</t>
  </si>
  <si>
    <t>Vibrations of hollow elastic bodies</t>
  </si>
  <si>
    <t>Mekhtiev, Magomed F.</t>
  </si>
  <si>
    <t>9783319743547</t>
  </si>
  <si>
    <t>9783319743530</t>
  </si>
  <si>
    <t>http://dx.doi.org/10.1007/978-3-319-74354-7</t>
  </si>
  <si>
    <t>VipIMAGE 2017</t>
  </si>
  <si>
    <t>Tavares, Joao Manuel R.S. Natal Jorge, R.M.</t>
  </si>
  <si>
    <t>9783319681955</t>
  </si>
  <si>
    <t>9783319681948</t>
  </si>
  <si>
    <t>http://dx.doi.org/10.1007/978-3-319-68195-5</t>
  </si>
  <si>
    <t>Virtualized wireless networks</t>
  </si>
  <si>
    <t>9783319573885</t>
  </si>
  <si>
    <t>9783319573878</t>
  </si>
  <si>
    <t>http://dx.doi.org/10.1007/978-3-319-57388-5</t>
  </si>
  <si>
    <t>Viscoelastic properties of asphalts based on penetration and softening point</t>
  </si>
  <si>
    <t>9783319672144</t>
  </si>
  <si>
    <t>9783319672137</t>
  </si>
  <si>
    <t>http://dx.doi.org/10.1007/978-3-319-67214-4</t>
  </si>
  <si>
    <t>TA455.A7</t>
  </si>
  <si>
    <t>Visual knowledge discovery and machine learning</t>
  </si>
  <si>
    <t>9783319730400</t>
  </si>
  <si>
    <t>9783319730394</t>
  </si>
  <si>
    <t>http://dx.doi.org/10.1007/978-3-319-73040-0</t>
  </si>
  <si>
    <t>Li, Jie. Sankar, A Ravi. Beulet, P Augusta Sophy.</t>
  </si>
  <si>
    <t>9789811072512</t>
  </si>
  <si>
    <t>9789811072505</t>
  </si>
  <si>
    <t>http://dx.doi.org/10.1007/978-981-10-7251-2</t>
  </si>
  <si>
    <t>Voltage control in the future power transmission systems</t>
  </si>
  <si>
    <t>Qin, Nan.</t>
  </si>
  <si>
    <t>9783319698861</t>
  </si>
  <si>
    <t>9783319698854</t>
  </si>
  <si>
    <t>http://dx.doi.org/10.1007/978-3-319-69886-1</t>
  </si>
  <si>
    <t>Wave propagation and diffraction</t>
  </si>
  <si>
    <t>9789811049231</t>
  </si>
  <si>
    <t>9789811049224</t>
  </si>
  <si>
    <t>http://dx.doi.org/10.1007/978-981-10-4923-1</t>
  </si>
  <si>
    <t>Wearable and wireless systems for healthcare I</t>
  </si>
  <si>
    <t>9789811056840</t>
  </si>
  <si>
    <t>9789811056833</t>
  </si>
  <si>
    <t>http://dx.doi.org/10.1007/978-981-10-5684-0</t>
  </si>
  <si>
    <t>Web microanalysis of big image data</t>
  </si>
  <si>
    <t>9783319633602</t>
  </si>
  <si>
    <t>9783319633596</t>
  </si>
  <si>
    <t>http://dx.doi.org/10.1007/978-3-319-63360-2</t>
  </si>
  <si>
    <t>Wireless information and power transfer</t>
  </si>
  <si>
    <t>Jayakody, Dushantha Nalin K.</t>
  </si>
  <si>
    <t>9783319566696</t>
  </si>
  <si>
    <t>9783319566689</t>
  </si>
  <si>
    <t>http://dx.doi.org/10.1007/978-3-319-56669-6</t>
  </si>
  <si>
    <t>Women in security</t>
  </si>
  <si>
    <t>Christofferson, Debra A.</t>
  </si>
  <si>
    <t>9783319577951</t>
  </si>
  <si>
    <t>9783319577944</t>
  </si>
  <si>
    <t>http://dx.doi.org/10.1007/978-3-319-57795-1</t>
  </si>
  <si>
    <t>Women's health and biomechanics</t>
  </si>
  <si>
    <t>Brandao, Sofia.</t>
  </si>
  <si>
    <t>9783319715742</t>
  </si>
  <si>
    <t>9783319715735</t>
  </si>
  <si>
    <t>http://dx.doi.org/10.1007/978-3-319-71574-2</t>
  </si>
  <si>
    <t>Wooden domes</t>
  </si>
  <si>
    <t>Misztal, Barbara.</t>
  </si>
  <si>
    <t>9783319657417</t>
  </si>
  <si>
    <t>9783319657400</t>
  </si>
  <si>
    <t>http://dx.doi.org/10.1007/978-3-319-65741-7</t>
  </si>
  <si>
    <t>TH2170.85</t>
  </si>
  <si>
    <t>Yearbook on space policy 2016</t>
  </si>
  <si>
    <t>Al-Ekabi, Cenan. Ferretti, Stefano.</t>
  </si>
  <si>
    <t>9783319724652</t>
  </si>
  <si>
    <t>9783319724645</t>
  </si>
  <si>
    <t>http://dx.doi.org/10.1007/978-3-319-72465-2</t>
  </si>
  <si>
    <t>ZnO thin-film transistors for cost-efficient flexible electronics</t>
  </si>
  <si>
    <t>9783319725567</t>
  </si>
  <si>
    <t>9783319725550</t>
  </si>
  <si>
    <t>http://dx.doi.org/10.1007/978-3-319-72556-7</t>
  </si>
  <si>
    <t>Generalized models and non-classical approaches in complex materials.</t>
  </si>
  <si>
    <t>9783319724409</t>
  </si>
  <si>
    <t>9783319724393</t>
  </si>
  <si>
    <t>http://dx.doi.org/10.1007/978-3-319-72440-9</t>
  </si>
  <si>
    <t>Parasitic substrate coupling in high voltage integrated circuits</t>
  </si>
  <si>
    <t>Buccella, Pietro.</t>
  </si>
  <si>
    <t>9783319743820</t>
  </si>
  <si>
    <t>9783319743813</t>
  </si>
  <si>
    <t>http://dx.doi.org/10.1007/978-3-319-74382-0</t>
  </si>
  <si>
    <t>Algebraic formalization of smart systems</t>
  </si>
  <si>
    <t>9783319770512</t>
  </si>
  <si>
    <t>9783319770505</t>
  </si>
  <si>
    <t>http://dx.doi.org/10.1007/978-3-319-77051-2</t>
  </si>
  <si>
    <t>On the learnability of physically unclonable functions</t>
  </si>
  <si>
    <t>Ganji, Fatemeh.</t>
  </si>
  <si>
    <t>9783319767178</t>
  </si>
  <si>
    <t>9783319767161</t>
  </si>
  <si>
    <t>http://dx.doi.org/10.1007/978-3-319-76717-8</t>
  </si>
  <si>
    <t>Trends and advances in information systems and technologies.</t>
  </si>
  <si>
    <t>9783319777030</t>
  </si>
  <si>
    <t>9783319777023</t>
  </si>
  <si>
    <t>http://dx.doi.org/10.1007/978-3-319-77703-0</t>
  </si>
  <si>
    <t>Information theory for electrical engineers</t>
  </si>
  <si>
    <t>9789811084324</t>
  </si>
  <si>
    <t>9789811084317</t>
  </si>
  <si>
    <t>http://dx.doi.org/10.1007/978-981-10-8432-4</t>
  </si>
  <si>
    <t>TK5101.I54</t>
  </si>
  <si>
    <t>Fundamentals of electrical circuit analysis</t>
  </si>
  <si>
    <t>9789811086243</t>
  </si>
  <si>
    <t>9789811086236</t>
  </si>
  <si>
    <t>http://dx.doi.org/10.1007/978-981-10-8624-3</t>
  </si>
  <si>
    <t>Computational signal processing and analysis</t>
  </si>
  <si>
    <t>Nandi, Asoke K.</t>
  </si>
  <si>
    <t>9789811083549</t>
  </si>
  <si>
    <t>9789811083532</t>
  </si>
  <si>
    <t>http://dx.doi.org/10.1007/978-981-10-8354-9</t>
  </si>
  <si>
    <t>Accurate and robust spectral testing with relaxed instrumentation requirements</t>
  </si>
  <si>
    <t>9783319777184</t>
  </si>
  <si>
    <t>9783319777177</t>
  </si>
  <si>
    <t>http://dx.doi.org/10.1007/978-3-319-77718-4</t>
  </si>
  <si>
    <t>Novel motion anchoring strategies for wavelet-based highly scalable video compression</t>
  </si>
  <si>
    <t>Rufenacht, Dominic.</t>
  </si>
  <si>
    <t>9789811082252</t>
  </si>
  <si>
    <t>9789811082245</t>
  </si>
  <si>
    <t>http://dx.doi.org/10.1007/978-981-10-8225-2</t>
  </si>
  <si>
    <t>9789811087707</t>
  </si>
  <si>
    <t>9789811087691</t>
  </si>
  <si>
    <t>http://dx.doi.org/10.1007/978-981-10-8770-7</t>
  </si>
  <si>
    <t>Handbook of human motion</t>
  </si>
  <si>
    <t>Muller, Bertram. Wolf, Sebastian I.</t>
  </si>
  <si>
    <t>9783319144184</t>
  </si>
  <si>
    <t>9783319144177</t>
  </si>
  <si>
    <t>http://dx.doi.org/10.1007/978-3-319-14418-4</t>
  </si>
  <si>
    <t>Particle image velocimetry</t>
  </si>
  <si>
    <t>Raffel, Markus.</t>
  </si>
  <si>
    <t>9783319688527</t>
  </si>
  <si>
    <t>9783319688510</t>
  </si>
  <si>
    <t>http://dx.doi.org/10.1007/978-3-319-68852-7</t>
  </si>
  <si>
    <t>Underwater robots</t>
  </si>
  <si>
    <t>9783319778990</t>
  </si>
  <si>
    <t>9783319778983</t>
  </si>
  <si>
    <t>http://dx.doi.org/10.1007/978-3-319-77899-0</t>
  </si>
  <si>
    <t>Learning systems</t>
  </si>
  <si>
    <t>Sgurev, Vassil. Piuri, Vincenzo. Jotsov, Vladimir.</t>
  </si>
  <si>
    <t>9783319751818</t>
  </si>
  <si>
    <t>9783319751801</t>
  </si>
  <si>
    <t>http://dx.doi.org/10.1007/978-3-319-75181-8</t>
  </si>
  <si>
    <t>Robot path planning and cooperation</t>
  </si>
  <si>
    <t>9783319770420</t>
  </si>
  <si>
    <t>9783319770406</t>
  </si>
  <si>
    <t>http://dx.doi.org/10.1007/978-3-319-77042-0</t>
  </si>
  <si>
    <t>Developments and advances in defense and security</t>
  </si>
  <si>
    <t>9783319786056</t>
  </si>
  <si>
    <t>9783319786049</t>
  </si>
  <si>
    <t>http://dx.doi.org/10.1007/978-3-319-78605-6</t>
  </si>
  <si>
    <t>9783642012341</t>
  </si>
  <si>
    <t>9783642012334</t>
  </si>
  <si>
    <t>http://dx.doi.org/10.1007/978-3-642-01234-1</t>
  </si>
  <si>
    <t>Mechatronics and machine vision in practice.</t>
  </si>
  <si>
    <t>9783319769479</t>
  </si>
  <si>
    <t>9783319769462</t>
  </si>
  <si>
    <t>http://dx.doi.org/10.1007/978-3-319-76947-9</t>
  </si>
  <si>
    <t>Proceedings of the 7th International Conference on Kansei Engineering and Emotion Research 2018</t>
  </si>
  <si>
    <t>Lokman, Anitawati Mohd.</t>
  </si>
  <si>
    <t>9789811086120</t>
  </si>
  <si>
    <t>9789811086113</t>
  </si>
  <si>
    <t>http://dx.doi.org/10.1007/978-981-10-8612-0</t>
  </si>
  <si>
    <t>Fan-out wafer-level packaging</t>
  </si>
  <si>
    <t>Lau, John H.</t>
  </si>
  <si>
    <t>9789811088841</t>
  </si>
  <si>
    <t>9789811088834</t>
  </si>
  <si>
    <t>http://dx.doi.org/10.1007/978-981-10-8884-1</t>
  </si>
  <si>
    <t>International Congress on Polymers in Concrete (ICPIC 2018)</t>
  </si>
  <si>
    <t>Reda Taha, Mahmoud M.</t>
  </si>
  <si>
    <t>9783319781754</t>
  </si>
  <si>
    <t>9783319781747</t>
  </si>
  <si>
    <t>http://dx.doi.org/10.1007/978-3-319-78175-4</t>
  </si>
  <si>
    <t>Errors-in-variables methods in system identification</t>
  </si>
  <si>
    <t>Soderstrom, Torsten.</t>
  </si>
  <si>
    <t>9783319750019</t>
  </si>
  <si>
    <t>9783319750002</t>
  </si>
  <si>
    <t>http://dx.doi.org/10.1007/978-3-319-75001-9</t>
  </si>
  <si>
    <t>Advances in big data and cloud computing</t>
  </si>
  <si>
    <t>Rajsingh, Elijah Blessing.</t>
  </si>
  <si>
    <t>9789811072000</t>
  </si>
  <si>
    <t>9789811071997</t>
  </si>
  <si>
    <t>http://dx.doi.org/10.1007/978-981-10-7200-0</t>
  </si>
  <si>
    <t>Das, Sajal K. Chaki, Nabendu.</t>
  </si>
  <si>
    <t>9789811081026</t>
  </si>
  <si>
    <t>9789811081019</t>
  </si>
  <si>
    <t>http://dx.doi.org/10.1007/978-981-10-8102-6</t>
  </si>
  <si>
    <t>In-service fatigue reliability of structures</t>
  </si>
  <si>
    <t>Petinov, Sergei V.</t>
  </si>
  <si>
    <t>9783319893181</t>
  </si>
  <si>
    <t>9783319893174</t>
  </si>
  <si>
    <t>http://dx.doi.org/10.1007/978-3-319-89318-1</t>
  </si>
  <si>
    <t>Bhateja, Vikrant.</t>
  </si>
  <si>
    <t>9789811075124</t>
  </si>
  <si>
    <t>9789811075117</t>
  </si>
  <si>
    <t>http://dx.doi.org/10.1007/978-981-10-7512-4</t>
  </si>
  <si>
    <t>Systems analysis approach for complex global challenges</t>
  </si>
  <si>
    <t>Mensah, Priscilla.</t>
  </si>
  <si>
    <t>9783319714868</t>
  </si>
  <si>
    <t>9783319714851</t>
  </si>
  <si>
    <t>http://dx.doi.org/10.1007/978-3-319-71486-8</t>
  </si>
  <si>
    <t>Design for environmental sustainability</t>
  </si>
  <si>
    <t>Vezzoli, Carlo Arnaldo.</t>
  </si>
  <si>
    <t>9781447173649</t>
  </si>
  <si>
    <t>9781447173632</t>
  </si>
  <si>
    <t>http://dx.doi.org/10.1007/978-1-4471-7364-9</t>
  </si>
  <si>
    <t>Intelligent communication, control and devices</t>
  </si>
  <si>
    <t>Singh, Rajesh. Choudhury, Sushabhan. Gehlot, Anita.</t>
  </si>
  <si>
    <t>9789811059032</t>
  </si>
  <si>
    <t>9789811059025</t>
  </si>
  <si>
    <t>http://dx.doi.org/10.1007/978-981-10-5903-2</t>
  </si>
  <si>
    <t>The DARPA robotics challenge finals: Humanoid Robots To The Rescue</t>
  </si>
  <si>
    <t>Spenko, Matthew. Buerger, Stephen. Iagnemma, Karl.</t>
  </si>
  <si>
    <t>9783319746661</t>
  </si>
  <si>
    <t>9783319746654</t>
  </si>
  <si>
    <t>http://dx.doi.org/10.1007/978-3-319-74666-1</t>
  </si>
  <si>
    <t>Advances in data and information sciences</t>
  </si>
  <si>
    <t>Kolhe, Mohan L.</t>
  </si>
  <si>
    <t>9789811083600</t>
  </si>
  <si>
    <t>9789811083594</t>
  </si>
  <si>
    <t>http://dx.doi.org/10.1007/978-981-10-8360-0</t>
  </si>
  <si>
    <t>Intelligent engineering informatics</t>
  </si>
  <si>
    <t>9789811075667</t>
  </si>
  <si>
    <t>9789811075650</t>
  </si>
  <si>
    <t>http://dx.doi.org/10.1007/978-981-10-7566-7</t>
  </si>
  <si>
    <t>Numerical simulation of the aerodynamics of high-lift configurations</t>
  </si>
  <si>
    <t>Lopez Mejia, Omar Dario. Escobar Gomez, Jaime A.</t>
  </si>
  <si>
    <t>9783319621364</t>
  </si>
  <si>
    <t>9783319621357</t>
  </si>
  <si>
    <t>http://dx.doi.org/10.1007/978-3-319-62136-4</t>
  </si>
  <si>
    <t>Biological, physical and technical basics of cell engineering</t>
  </si>
  <si>
    <t>Artmann, Gerhard M.</t>
  </si>
  <si>
    <t>9789811079047</t>
  </si>
  <si>
    <t>9789811079030</t>
  </si>
  <si>
    <t>http://dx.doi.org/10.1007/978-981-10-7904-7</t>
  </si>
  <si>
    <t>Steel structures design based on Eurocode 3</t>
  </si>
  <si>
    <t>9789811088360</t>
  </si>
  <si>
    <t>9789811088353</t>
  </si>
  <si>
    <t>http://dx.doi.org/10.1007/978-981-10-8836-0</t>
  </si>
  <si>
    <t>624.1821</t>
  </si>
  <si>
    <t>TA684</t>
  </si>
  <si>
    <t>Control oriented modelling of AC electric machines</t>
  </si>
  <si>
    <t>9789811090561</t>
  </si>
  <si>
    <t>9789811090554</t>
  </si>
  <si>
    <t>http://dx.doi.org/10.1007/978-981-10-9056-1</t>
  </si>
  <si>
    <t>Simulation and optimization of digital circuits</t>
  </si>
  <si>
    <t>Melikyan, Vazgen.</t>
  </si>
  <si>
    <t>9783319716374</t>
  </si>
  <si>
    <t>9783319716367</t>
  </si>
  <si>
    <t>http://dx.doi.org/10.1007/978-3-319-71637-4</t>
  </si>
  <si>
    <t>Six-phase electric machines</t>
  </si>
  <si>
    <t>9783319758299</t>
  </si>
  <si>
    <t>9783319758282</t>
  </si>
  <si>
    <t>http://dx.doi.org/10.1007/978-3-319-75829-9</t>
  </si>
  <si>
    <t>TK2391</t>
  </si>
  <si>
    <t>Freeway traffic modelling and control</t>
  </si>
  <si>
    <t>9783319759616</t>
  </si>
  <si>
    <t>9783319759593</t>
  </si>
  <si>
    <t>http://dx.doi.org/10.1007/978-3-319-75961-6</t>
  </si>
  <si>
    <t>625.7015118</t>
  </si>
  <si>
    <t>HE336.E94</t>
  </si>
  <si>
    <t>9783319770284</t>
  </si>
  <si>
    <t>9783319770277</t>
  </si>
  <si>
    <t>http://dx.doi.org/10.1007/978-3-319-77028-4</t>
  </si>
  <si>
    <t>Magnetostatic modelling of thin layers using the method of moments and its implementation in Octave/Matlab</t>
  </si>
  <si>
    <t>9783319779850</t>
  </si>
  <si>
    <t>9783319779843</t>
  </si>
  <si>
    <t>http://dx.doi.org/10.1007/978-3-319-77985-0</t>
  </si>
  <si>
    <t>Meta-heuristic algorithms for optimal design of real-size structures</t>
  </si>
  <si>
    <t>9783319787800</t>
  </si>
  <si>
    <t>9783319787794</t>
  </si>
  <si>
    <t>http://dx.doi.org/10.1007/978-3-319-78780-0</t>
  </si>
  <si>
    <t>Advances in metaheuristics algorithms</t>
  </si>
  <si>
    <t>9783319893099</t>
  </si>
  <si>
    <t>9783319893082</t>
  </si>
  <si>
    <t>http://dx.doi.org/10.1007/978-3-319-89309-9</t>
  </si>
  <si>
    <t>Progress in computing, analytics and networking</t>
  </si>
  <si>
    <t>Pattnaik, Prasant Kumar.</t>
  </si>
  <si>
    <t>9789811078712</t>
  </si>
  <si>
    <t>9789811078705</t>
  </si>
  <si>
    <t>http://dx.doi.org/10.1007/978-981-10-7871-2</t>
  </si>
  <si>
    <t>Proceedings of 2nd International Conference on Computer Vision &amp; Image Processing</t>
  </si>
  <si>
    <t>Chaudhuri, Bidyut B. Kankanhalli, Mohan S. Raman, Balasubramanian.</t>
  </si>
  <si>
    <t>9789811078958</t>
  </si>
  <si>
    <t>9789811078941</t>
  </si>
  <si>
    <t>http://dx.doi.org/10.1007/978-981-10-7895-8</t>
  </si>
  <si>
    <t>Stability and control of nonlinear time-varying systems</t>
  </si>
  <si>
    <t>9789811089084</t>
  </si>
  <si>
    <t>9789811089077</t>
  </si>
  <si>
    <t>http://dx.doi.org/10.1007/978-981-10-8908-4</t>
  </si>
  <si>
    <t>Circuits, systems and signal processing</t>
  </si>
  <si>
    <t>Dutta Roy, Suhash Chandra.</t>
  </si>
  <si>
    <t>9789811069192</t>
  </si>
  <si>
    <t>9789811069185</t>
  </si>
  <si>
    <t>http://dx.doi.org/10.1007/978-981-10-6919-2</t>
  </si>
  <si>
    <t>El-Bendary, Mohsen A. M.</t>
  </si>
  <si>
    <t>9789811071317</t>
  </si>
  <si>
    <t>9789811071300</t>
  </si>
  <si>
    <t>http://dx.doi.org/10.1007/978-981-10-7131-7</t>
  </si>
  <si>
    <t>Sustainable innovations in textile chemistry and dyes</t>
  </si>
  <si>
    <t>9789811086007</t>
  </si>
  <si>
    <t>9789811085994</t>
  </si>
  <si>
    <t>http://dx.doi.org/10.1007/978-981-10-8600-7</t>
  </si>
  <si>
    <t>9783319777122</t>
  </si>
  <si>
    <t>9783319777115</t>
  </si>
  <si>
    <t>http://dx.doi.org/10.1007/978-3-319-77712-2</t>
  </si>
  <si>
    <t>Spectral, convolution and numerical techniques in circuit theory</t>
  </si>
  <si>
    <t>Badrieh, Fuad.</t>
  </si>
  <si>
    <t>9783319714370</t>
  </si>
  <si>
    <t>9783319714363</t>
  </si>
  <si>
    <t>http://dx.doi.org/10.1007/978-3-319-71437-0</t>
  </si>
  <si>
    <t>Computing colour image processing</t>
  </si>
  <si>
    <t>9783319740768</t>
  </si>
  <si>
    <t>9783319740751</t>
  </si>
  <si>
    <t>http://dx.doi.org/10.1007/978-3-319-74076-8</t>
  </si>
  <si>
    <t>Pott, Andreas.</t>
  </si>
  <si>
    <t>9783319761381</t>
  </si>
  <si>
    <t>9783319761374</t>
  </si>
  <si>
    <t>http://dx.doi.org/10.1007/978-3-319-76138-1</t>
  </si>
  <si>
    <t>Advanced theory of fractional-slot concentrated-wound permanent magnet synchronous machines</t>
  </si>
  <si>
    <t>Farshadnia, Mohammad.</t>
  </si>
  <si>
    <t>9789811087080</t>
  </si>
  <si>
    <t>9789811087073</t>
  </si>
  <si>
    <t>http://dx.doi.org/10.1007/978-981-10-8708-0</t>
  </si>
  <si>
    <t>Design techniques for Mash continuous-time delta-sigma modulators</t>
  </si>
  <si>
    <t>Liu, Qiyuan.</t>
  </si>
  <si>
    <t>9783319772257</t>
  </si>
  <si>
    <t>9783319772240</t>
  </si>
  <si>
    <t>http://dx.doi.org/10.1007/978-3-319-77225-7</t>
  </si>
  <si>
    <t>Security with intelligent computing and big-data services</t>
  </si>
  <si>
    <t>9783319764511</t>
  </si>
  <si>
    <t>9783319764504</t>
  </si>
  <si>
    <t>http://dx.doi.org/10.1007/978-3-319-76451-1</t>
  </si>
  <si>
    <t>Shock wave interactions</t>
  </si>
  <si>
    <t>9783319731803</t>
  </si>
  <si>
    <t>9783319731797</t>
  </si>
  <si>
    <t>http://dx.doi.org/10.1007/978-3-319-73180-3</t>
  </si>
  <si>
    <t>Fault diagnosis of hybrid dynamic and complex systems</t>
  </si>
  <si>
    <t>9783319740140</t>
  </si>
  <si>
    <t>9783319740133</t>
  </si>
  <si>
    <t>http://dx.doi.org/10.1007/978-3-319-74014-0</t>
  </si>
  <si>
    <t>Numerical simulation for next generation thermal power plants</t>
  </si>
  <si>
    <t>Alobaid, Falah.</t>
  </si>
  <si>
    <t>9783319762340</t>
  </si>
  <si>
    <t>9783319762333</t>
  </si>
  <si>
    <t>http://dx.doi.org/10.1007/978-3-319-76234-0</t>
  </si>
  <si>
    <t>TJ164</t>
  </si>
  <si>
    <t>Ray, Kanad. Pant, Millie. Bandyopadhyay, Anirban.</t>
  </si>
  <si>
    <t>9789811080494</t>
  </si>
  <si>
    <t>9789811080487</t>
  </si>
  <si>
    <t>http://dx.doi.org/10.1007/978-981-10-8049-4</t>
  </si>
  <si>
    <t>Proceedings of 3rd International Sustainable Buildings Symposium (ISBS 2017).</t>
  </si>
  <si>
    <t>Firat, Seyhan. Kinuthia, John. Abu-Tair, Abid.</t>
  </si>
  <si>
    <t>9783319637099</t>
  </si>
  <si>
    <t>9783319637082</t>
  </si>
  <si>
    <t>http://dx.doi.org/10.1007/978-3-319-63709-9</t>
  </si>
  <si>
    <t>9783319643496</t>
  </si>
  <si>
    <t>9783319643489</t>
  </si>
  <si>
    <t>http://dx.doi.org/10.1007/978-3-319-64349-6</t>
  </si>
  <si>
    <t>5th International Symposium on Data Mining Applications</t>
  </si>
  <si>
    <t>Alenezi, Mamdouh. Qureshi, Basit.</t>
  </si>
  <si>
    <t>9783319787534</t>
  </si>
  <si>
    <t>9783319787527</t>
  </si>
  <si>
    <t>http://dx.doi.org/10.1007/978-3-319-78753-4</t>
  </si>
  <si>
    <t>Fault tolerant architectures for cryptography and hardware security</t>
  </si>
  <si>
    <t>Patranabis, Sikhar. Mukhopadhyay, Debdeep.</t>
  </si>
  <si>
    <t>9789811013874</t>
  </si>
  <si>
    <t>9789811013867</t>
  </si>
  <si>
    <t>http://dx.doi.org/10.1007/978-981-10-1387-4</t>
  </si>
  <si>
    <t>Proceedings of the International Conference on Computing and Communication Systems</t>
  </si>
  <si>
    <t>Mandal, J. K.</t>
  </si>
  <si>
    <t>9789811068904</t>
  </si>
  <si>
    <t>9789811068898</t>
  </si>
  <si>
    <t>http://dx.doi.org/10.1007/978-981-10-6890-4</t>
  </si>
  <si>
    <t>Micro Newton thruster development</t>
  </si>
  <si>
    <t>Hey, Franz Georg.</t>
  </si>
  <si>
    <t>9783658212094</t>
  </si>
  <si>
    <t>9783658212087</t>
  </si>
  <si>
    <t>http://dx.doi.org/10.1007/978-3-658-21209-4</t>
  </si>
  <si>
    <t>3rd International Conference on Radiation Safety &amp; Security in Healthcare Services</t>
  </si>
  <si>
    <t>Zainon, R.</t>
  </si>
  <si>
    <t>9789811078590</t>
  </si>
  <si>
    <t>9789811078583</t>
  </si>
  <si>
    <t>http://dx.doi.org/10.1007/978-981-10-7859-0</t>
  </si>
  <si>
    <t>Tribological study of nanoparticles enriched bio-based lubricants for piston ring-cylinder interaction</t>
  </si>
  <si>
    <t>Gulzar, Mubashir.</t>
  </si>
  <si>
    <t>9789811082948</t>
  </si>
  <si>
    <t>9789811082931</t>
  </si>
  <si>
    <t>http://dx.doi.org/10.1007/978-981-10-8294-8</t>
  </si>
  <si>
    <t>Metamaterial surface plasmon-based transmission lines and antennas</t>
  </si>
  <si>
    <t>Kianinejad, Amin.</t>
  </si>
  <si>
    <t>9789811083754</t>
  </si>
  <si>
    <t>9789811083747</t>
  </si>
  <si>
    <t>http://dx.doi.org/10.1007/978-981-10-8375-4</t>
  </si>
  <si>
    <t>Dynamics of adsorptive systems for heat transformation</t>
  </si>
  <si>
    <t>Sapienza, Alessio.</t>
  </si>
  <si>
    <t>9783319512877</t>
  </si>
  <si>
    <t>9783319512853</t>
  </si>
  <si>
    <t>http://dx.doi.org/10.1007/978-3-319-51287-7</t>
  </si>
  <si>
    <t>660.284235</t>
  </si>
  <si>
    <t>Passenger car tires and wheels</t>
  </si>
  <si>
    <t>Leister, Gunter.</t>
  </si>
  <si>
    <t>9783319501185</t>
  </si>
  <si>
    <t>9783319501178</t>
  </si>
  <si>
    <t>http://dx.doi.org/10.1007/978-3-319-50118-5</t>
  </si>
  <si>
    <t>629.248</t>
  </si>
  <si>
    <t>TL270</t>
  </si>
  <si>
    <t>The impact of information on modern humans</t>
  </si>
  <si>
    <t>9783319753836</t>
  </si>
  <si>
    <t>9783319753829</t>
  </si>
  <si>
    <t>http://dx.doi.org/10.1007/978-3-319-75383-6</t>
  </si>
  <si>
    <t>Group recommender systems</t>
  </si>
  <si>
    <t>Felfernig, Alexander.</t>
  </si>
  <si>
    <t>9783319750675</t>
  </si>
  <si>
    <t>9783319750668</t>
  </si>
  <si>
    <t>http://dx.doi.org/10.1007/978-3-319-75067-5</t>
  </si>
  <si>
    <t>Adversary detection for cognitive radio networks</t>
  </si>
  <si>
    <t>9783319758688</t>
  </si>
  <si>
    <t>9783319758671</t>
  </si>
  <si>
    <t>http://dx.doi.org/10.1007/978-3-319-75868-8</t>
  </si>
  <si>
    <t>Advances in artificial pancreas systems</t>
  </si>
  <si>
    <t>9783319722450</t>
  </si>
  <si>
    <t>9783319722443</t>
  </si>
  <si>
    <t>http://dx.doi.org/10.1007/978-3-319-72245-0</t>
  </si>
  <si>
    <t>Audio source separation</t>
  </si>
  <si>
    <t>Makino, Shoji.</t>
  </si>
  <si>
    <t>9783319730318</t>
  </si>
  <si>
    <t>9783319730301</t>
  </si>
  <si>
    <t>http://dx.doi.org/10.1007/978-3-319-73031-8</t>
  </si>
  <si>
    <t>9783319729299</t>
  </si>
  <si>
    <t>9783319729282</t>
  </si>
  <si>
    <t>http://dx.doi.org/10.1007/978-3-319-72929-9</t>
  </si>
  <si>
    <t>Nano-scale heat transfer in nanostructures</t>
  </si>
  <si>
    <t>9783319738826</t>
  </si>
  <si>
    <t>9783319738819</t>
  </si>
  <si>
    <t>http://dx.doi.org/10.1007/978-3-319-73882-6</t>
  </si>
  <si>
    <t>Advanced noncontact cutting and joining technologies</t>
  </si>
  <si>
    <t>9783319751184</t>
  </si>
  <si>
    <t>9783319751177</t>
  </si>
  <si>
    <t>http://dx.doi.org/10.1007/978-3-319-75118-4</t>
  </si>
  <si>
    <t>Cyber security for cyber physical systems</t>
  </si>
  <si>
    <t>Ali, Saqib.</t>
  </si>
  <si>
    <t>9783319758800</t>
  </si>
  <si>
    <t>9783319758794</t>
  </si>
  <si>
    <t>http://dx.doi.org/10.1007/978-3-319-75880-0</t>
  </si>
  <si>
    <t>Computational plasticity for finite elements</t>
  </si>
  <si>
    <t>9783319772066</t>
  </si>
  <si>
    <t>9783319772059</t>
  </si>
  <si>
    <t>http://dx.doi.org/10.1007/978-3-319-77206-6</t>
  </si>
  <si>
    <t>Hoarau, Yannick.</t>
  </si>
  <si>
    <t>9783319700311</t>
  </si>
  <si>
    <t>9783319700304</t>
  </si>
  <si>
    <t>http://dx.doi.org/10.1007/978-3-319-70031-1</t>
  </si>
  <si>
    <t>Diagnosability, security and safety of hybrid dynamic and cyber-physical systems</t>
  </si>
  <si>
    <t>9783319749624</t>
  </si>
  <si>
    <t>9783319749617</t>
  </si>
  <si>
    <t>http://dx.doi.org/10.1007/978-3-319-74962-4</t>
  </si>
  <si>
    <t>Pareto-Nash-Stackelberg game and control theory</t>
  </si>
  <si>
    <t>Ungureanu, Valeriu.</t>
  </si>
  <si>
    <t>9783319751511</t>
  </si>
  <si>
    <t>9783319751504</t>
  </si>
  <si>
    <t>http://dx.doi.org/10.1007/978-3-319-75151-1</t>
  </si>
  <si>
    <t>Automation 2018</t>
  </si>
  <si>
    <t>9783319771793</t>
  </si>
  <si>
    <t>9783319771786</t>
  </si>
  <si>
    <t>http://dx.doi.org/10.1007/978-3-319-77179-3</t>
  </si>
  <si>
    <t>Proceedings of the Ninth International Conference on Soft Computing and Pattern Recognition (SoCPaR 2017)</t>
  </si>
  <si>
    <t>9783319763576</t>
  </si>
  <si>
    <t>9783319763569</t>
  </si>
  <si>
    <t>http://dx.doi.org/10.1007/978-3-319-76357-6</t>
  </si>
  <si>
    <t>Data science landscape</t>
  </si>
  <si>
    <t>Munshi, Usha Mujoo. Verma, Neeta.</t>
  </si>
  <si>
    <t>9789811075155</t>
  </si>
  <si>
    <t>9789811075148</t>
  </si>
  <si>
    <t>http://dx.doi.org/10.1007/978-981-10-7515-5</t>
  </si>
  <si>
    <t>A quadratic constraint approach to model predictive control of interconnected systems</t>
  </si>
  <si>
    <t>9789811084096</t>
  </si>
  <si>
    <t>9789811084072</t>
  </si>
  <si>
    <t>http://dx.doi.org/10.1007/978-981-10-8409-6</t>
  </si>
  <si>
    <t>Sustainable innovations in recycled textiles</t>
  </si>
  <si>
    <t>9789811085154</t>
  </si>
  <si>
    <t>9789811085147</t>
  </si>
  <si>
    <t>http://dx.doi.org/10.1007/978-981-10-8515-4</t>
  </si>
  <si>
    <t>Sustainable innovations in textile fibres</t>
  </si>
  <si>
    <t>9789811085789</t>
  </si>
  <si>
    <t>9789811085772</t>
  </si>
  <si>
    <t>http://dx.doi.org/10.1007/978-981-10-8578-9</t>
  </si>
  <si>
    <t>677.00286</t>
  </si>
  <si>
    <t>Artificial intelligence in renewable energetic systems</t>
  </si>
  <si>
    <t>Hatti, Mustapha.</t>
  </si>
  <si>
    <t>9783319731926</t>
  </si>
  <si>
    <t>9783319731919</t>
  </si>
  <si>
    <t>http://dx.doi.org/10.1007/978-3-319-73192-6</t>
  </si>
  <si>
    <t>Automatic control systems in biomedical engineering</t>
  </si>
  <si>
    <t>Fernandez de Canete, J.</t>
  </si>
  <si>
    <t>9783319757179</t>
  </si>
  <si>
    <t>9783319757162</t>
  </si>
  <si>
    <t>http://dx.doi.org/10.1007/978-3-319-75717-9</t>
  </si>
  <si>
    <t>The forest and the city</t>
  </si>
  <si>
    <t>9783319750767</t>
  </si>
  <si>
    <t>9783319750750</t>
  </si>
  <si>
    <t>http://dx.doi.org/10.1007/978-3-319-75076-7</t>
  </si>
  <si>
    <t>Investigation of correction methods for interference effects in open-jet wind tunnels</t>
  </si>
  <si>
    <t>Fischer, Oliver.</t>
  </si>
  <si>
    <t>9783658213794</t>
  </si>
  <si>
    <t>9783658213787</t>
  </si>
  <si>
    <t>http://dx.doi.org/10.1007/978-3-658-21379-4</t>
  </si>
  <si>
    <t>629.13452</t>
  </si>
  <si>
    <t>TL567.W5</t>
  </si>
  <si>
    <t>GroB, Roderich.</t>
  </si>
  <si>
    <t>9783319730080</t>
  </si>
  <si>
    <t>9783319730066</t>
  </si>
  <si>
    <t>http://dx.doi.org/10.1007/978-3-319-73008-0</t>
  </si>
  <si>
    <t>Agriculture as a metaphor for creativity in all human endeavors</t>
  </si>
  <si>
    <t>9789811078118</t>
  </si>
  <si>
    <t>9789811078101</t>
  </si>
  <si>
    <t>http://dx.doi.org/10.1007/978-981-10-7811-8</t>
  </si>
  <si>
    <t>8th International Conference on Engineering, Project, and Product Management (EPPM 2017)</t>
  </si>
  <si>
    <t>Sahin, Sumer.</t>
  </si>
  <si>
    <t>9783319741239</t>
  </si>
  <si>
    <t>9783319741222</t>
  </si>
  <si>
    <t>http://dx.doi.org/10.1007/978-3-319-74123-9</t>
  </si>
  <si>
    <t>Methods for appearance-based loop closure detection</t>
  </si>
  <si>
    <t>9783319759937</t>
  </si>
  <si>
    <t>9783319759920</t>
  </si>
  <si>
    <t>http://dx.doi.org/10.1007/978-3-319-75993-7</t>
  </si>
  <si>
    <t>9783662562727</t>
  </si>
  <si>
    <t>9783662562710</t>
  </si>
  <si>
    <t>http://dx.doi.org/10.1007/978-3-662-56272-7</t>
  </si>
  <si>
    <t>Visual quality assessment for natural and medical image</t>
  </si>
  <si>
    <t>Ding, Yong.</t>
  </si>
  <si>
    <t>9783662564974</t>
  </si>
  <si>
    <t>9783662564950</t>
  </si>
  <si>
    <t>http://dx.doi.org/10.1007/978-3-662-56497-4</t>
  </si>
  <si>
    <t>Geotechnics for natural and engineered sustainable technologies</t>
  </si>
  <si>
    <t>Krishna, A. Murali. Dey, Arindam. Sreedeep, S.</t>
  </si>
  <si>
    <t>9789811077210</t>
  </si>
  <si>
    <t>9789811077203</t>
  </si>
  <si>
    <t>http://dx.doi.org/10.1007/978-981-10-7721-0</t>
  </si>
  <si>
    <t>Electromagnetic performance analysis of graded dielectric inhomogeneous radomes</t>
  </si>
  <si>
    <t>Mahima, P.</t>
  </si>
  <si>
    <t>9789811078323</t>
  </si>
  <si>
    <t>9789811078316</t>
  </si>
  <si>
    <t>http://dx.doi.org/10.1007/978-981-10-7832-3</t>
  </si>
  <si>
    <t>621.38483</t>
  </si>
  <si>
    <t>Automotive chassis engineering</t>
  </si>
  <si>
    <t>9783319724379</t>
  </si>
  <si>
    <t>9783319724362</t>
  </si>
  <si>
    <t>http://dx.doi.org/10.1007/978-3-319-72437-9</t>
  </si>
  <si>
    <t>Measuring and analysing the use of ontologies</t>
  </si>
  <si>
    <t>Ashraf, Jamshaid.</t>
  </si>
  <si>
    <t>9783319756813</t>
  </si>
  <si>
    <t>9783319756790</t>
  </si>
  <si>
    <t>http://dx.doi.org/10.1007/978-3-319-75681-3</t>
  </si>
  <si>
    <t>9783319763514</t>
  </si>
  <si>
    <t>9783319763507</t>
  </si>
  <si>
    <t>http://dx.doi.org/10.1007/978-3-319-76351-4</t>
  </si>
  <si>
    <t>Pairwise comparison matrices and their fuzzy extension</t>
  </si>
  <si>
    <t>Krejci, Jana.</t>
  </si>
  <si>
    <t>9783319777153</t>
  </si>
  <si>
    <t>9783319777146</t>
  </si>
  <si>
    <t>http://dx.doi.org/10.1007/978-3-319-77715-3</t>
  </si>
  <si>
    <t>Discrete-time sliding mode control for networked control system</t>
  </si>
  <si>
    <t>9789811075360</t>
  </si>
  <si>
    <t>9789811075353</t>
  </si>
  <si>
    <t>http://dx.doi.org/10.1007/978-981-10-7536-0</t>
  </si>
  <si>
    <t>Advances in natural language processing, intelligent informatics and smart technology</t>
  </si>
  <si>
    <t>Theeramunkong, Thanaruk. Kongkachandra, Rachada. Supnithi, Thepchai.</t>
  </si>
  <si>
    <t>9783319700168</t>
  </si>
  <si>
    <t>9783319700151</t>
  </si>
  <si>
    <t>http://dx.doi.org/10.1007/978-3-319-70016-8</t>
  </si>
  <si>
    <t>Bioimpedance in biomedical applications and research</t>
  </si>
  <si>
    <t>9783319743882</t>
  </si>
  <si>
    <t>9783319743875</t>
  </si>
  <si>
    <t>http://dx.doi.org/10.1007/978-3-319-74388-2</t>
  </si>
  <si>
    <t>Investigations in computational sarcasm</t>
  </si>
  <si>
    <t>9789811083969</t>
  </si>
  <si>
    <t>9789811083952</t>
  </si>
  <si>
    <t>http://dx.doi.org/10.1007/978-981-10-8396-9</t>
  </si>
  <si>
    <t>9783319756172</t>
  </si>
  <si>
    <t>9783319756165</t>
  </si>
  <si>
    <t>http://dx.doi.org/10.1007/978-3-319-75617-2</t>
  </si>
  <si>
    <t>Global networking, communication and culture</t>
  </si>
  <si>
    <t>Unver, Halit.</t>
  </si>
  <si>
    <t>9783319764481</t>
  </si>
  <si>
    <t>9783319764474</t>
  </si>
  <si>
    <t>http://dx.doi.org/10.1007/978-3-319-76448-1</t>
  </si>
  <si>
    <t>9789811078682</t>
  </si>
  <si>
    <t>9789811078675</t>
  </si>
  <si>
    <t>http://dx.doi.org/10.1007/978-981-10-7868-2</t>
  </si>
  <si>
    <t>9783319745947</t>
  </si>
  <si>
    <t>9783319745930</t>
  </si>
  <si>
    <t>http://dx.doi.org/10.1007/978-3-319-74594-7</t>
  </si>
  <si>
    <t>Permanent magnet spherical motors</t>
  </si>
  <si>
    <t>9789811079627</t>
  </si>
  <si>
    <t>9789811079610</t>
  </si>
  <si>
    <t>http://dx.doi.org/10.1007/978-981-10-7962-7</t>
  </si>
  <si>
    <t>Ambient communications and computer systems</t>
  </si>
  <si>
    <t>9789811073861</t>
  </si>
  <si>
    <t>9789811073854</t>
  </si>
  <si>
    <t>http://dx.doi.org/10.1007/978-981-10-7386-1</t>
  </si>
  <si>
    <t>Innovations in smart cities and applications</t>
  </si>
  <si>
    <t>Ben Ahmed, Mohamed. Boudhir, Anouar Abdelhakim.</t>
  </si>
  <si>
    <t>9783319745008</t>
  </si>
  <si>
    <t>9783319744995</t>
  </si>
  <si>
    <t>http://dx.doi.org/10.1007/978-3-319-74500-8</t>
  </si>
  <si>
    <t>Traffic mining applied to police activities</t>
  </si>
  <si>
    <t>Leuzzi, Fabio. Ferilli, Stefano.</t>
  </si>
  <si>
    <t>9783319756080</t>
  </si>
  <si>
    <t>9783319756073</t>
  </si>
  <si>
    <t>http://dx.doi.org/10.1007/978-3-319-75608-0</t>
  </si>
  <si>
    <t>Fractography and failure analysis</t>
  </si>
  <si>
    <t>Gonzalez-Velazquez, Jorge Luis.</t>
  </si>
  <si>
    <t>9783319766515</t>
  </si>
  <si>
    <t>9783319766508</t>
  </si>
  <si>
    <t>http://dx.doi.org/10.1007/978-3-319-76651-5</t>
  </si>
  <si>
    <t>Springer handbook of systematic musicology</t>
  </si>
  <si>
    <t>9783662550045</t>
  </si>
  <si>
    <t>9783662550021</t>
  </si>
  <si>
    <t>http://dx.doi.org/10.1007/978-3-662-55004-5</t>
  </si>
  <si>
    <t>780.721</t>
  </si>
  <si>
    <t>Computational neuroscience models of the basal ganglia</t>
  </si>
  <si>
    <t>9789811084942</t>
  </si>
  <si>
    <t>9789811084935</t>
  </si>
  <si>
    <t>http://dx.doi.org/10.1007/978-981-10-8494-2</t>
  </si>
  <si>
    <t>Frontiers of sound in design</t>
  </si>
  <si>
    <t>Dal Palu, Doriana.</t>
  </si>
  <si>
    <t>9783319768700</t>
  </si>
  <si>
    <t>9783319768694</t>
  </si>
  <si>
    <t>http://dx.doi.org/10.1007/978-3-319-76870-0</t>
  </si>
  <si>
    <t>Model-reference adaptive control</t>
  </si>
  <si>
    <t>Nguyen, Nhan T.</t>
  </si>
  <si>
    <t>9783319563930</t>
  </si>
  <si>
    <t>9783319563923</t>
  </si>
  <si>
    <t>http://dx.doi.org/10.1007/978-3-319-56393-0</t>
  </si>
  <si>
    <t>Energy efficient high performance processors</t>
  </si>
  <si>
    <t>Haj-Yahya, Jawad.</t>
  </si>
  <si>
    <t>9789811085543</t>
  </si>
  <si>
    <t>9789811085536</t>
  </si>
  <si>
    <t>http://dx.doi.org/10.1007/978-981-10-8554-3</t>
  </si>
  <si>
    <t>9783319778396</t>
  </si>
  <si>
    <t>9783319778389</t>
  </si>
  <si>
    <t>http://dx.doi.org/10.1007/978-3-319-77839-6</t>
  </si>
  <si>
    <t>Dynamic parameter adaptation for meta-heuristic optimization algorithms through type-2 fuzzy logic</t>
  </si>
  <si>
    <t>Olivas, Frumen.</t>
  </si>
  <si>
    <t>9783319708515</t>
  </si>
  <si>
    <t>9783319708508</t>
  </si>
  <si>
    <t>http://dx.doi.org/10.1007/978-3-319-70851-5</t>
  </si>
  <si>
    <t>Nonlinear circuits and systems for neuro-inspired robot control</t>
  </si>
  <si>
    <t>9783319733470</t>
  </si>
  <si>
    <t>9783319733463</t>
  </si>
  <si>
    <t>http://dx.doi.org/10.1007/978-3-319-73347-0</t>
  </si>
  <si>
    <t>Grid-side converters control and design</t>
  </si>
  <si>
    <t>Vukosavic, Slobodan N.</t>
  </si>
  <si>
    <t>9783319732787</t>
  </si>
  <si>
    <t>9783319732770</t>
  </si>
  <si>
    <t>http://dx.doi.org/10.1007/978-3-319-73278-7</t>
  </si>
  <si>
    <t>9783319732015</t>
  </si>
  <si>
    <t>9783319732008</t>
  </si>
  <si>
    <t>http://dx.doi.org/10.1007/978-3-319-73201-5</t>
  </si>
  <si>
    <t>Business information systems and technology 4.0</t>
  </si>
  <si>
    <t>9783319743226</t>
  </si>
  <si>
    <t>9783319743219</t>
  </si>
  <si>
    <t>http://dx.doi.org/10.1007/978-3-319-74322-6</t>
  </si>
  <si>
    <t>Interactions between computational intelligence and mathematics</t>
  </si>
  <si>
    <t>Koczy, Laszlo T. Medina, Jesus.</t>
  </si>
  <si>
    <t>9783319746814</t>
  </si>
  <si>
    <t>9783319746807</t>
  </si>
  <si>
    <t>http://dx.doi.org/10.1007/978-3-319-74681-4</t>
  </si>
  <si>
    <t>Emerging electromagnetic technologies for brain diseases diagnostics, monitoring and therapy</t>
  </si>
  <si>
    <t>Crocco, Lorenzo.</t>
  </si>
  <si>
    <t>9783319750071</t>
  </si>
  <si>
    <t>9783319750064</t>
  </si>
  <si>
    <t>http://dx.doi.org/10.1007/978-3-319-75007-1</t>
  </si>
  <si>
    <t>A metaheuristic approach to protein structure prediction</t>
  </si>
  <si>
    <t>9783319747750</t>
  </si>
  <si>
    <t>9783319747743</t>
  </si>
  <si>
    <t>http://dx.doi.org/10.1007/978-3-319-74775-0</t>
  </si>
  <si>
    <t>Pathological elements in analog circuit design</t>
  </si>
  <si>
    <t>Fakhfakh, Mourad. Pierzchala, Marian.</t>
  </si>
  <si>
    <t>9783319751573</t>
  </si>
  <si>
    <t>9783319751566</t>
  </si>
  <si>
    <t>http://dx.doi.org/10.1007/978-3-319-75157-3</t>
  </si>
  <si>
    <t>Machine learning for model order reduction</t>
  </si>
  <si>
    <t>9783319757148</t>
  </si>
  <si>
    <t>9783319757131</t>
  </si>
  <si>
    <t>http://dx.doi.org/10.1007/978-3-319-75714-8</t>
  </si>
  <si>
    <t>Foundations of heterogeneous integration</t>
  </si>
  <si>
    <t>Yazdani, Farhang.</t>
  </si>
  <si>
    <t>9783319757698</t>
  </si>
  <si>
    <t>9783319757674</t>
  </si>
  <si>
    <t>http://dx.doi.org/10.1007/978-3-319-75769-8</t>
  </si>
  <si>
    <t>Energy management</t>
  </si>
  <si>
    <t>Kahraman, Cengiz. Kayakutlu, Gulgun.</t>
  </si>
  <si>
    <t>9783319756905</t>
  </si>
  <si>
    <t>9783319756899</t>
  </si>
  <si>
    <t>http://dx.doi.org/10.1007/978-3-319-75690-5</t>
  </si>
  <si>
    <t>Project management for facility constructions :</t>
  </si>
  <si>
    <t>9783319754321</t>
  </si>
  <si>
    <t>9783319754314</t>
  </si>
  <si>
    <t>http://dx.doi.org/10.1007/978-3-319-75432-1</t>
  </si>
  <si>
    <t>Applied mathematics and computational intelligence</t>
  </si>
  <si>
    <t>Gil-Lafuente, Anna M.</t>
  </si>
  <si>
    <t>9783319757926</t>
  </si>
  <si>
    <t>9783319757919</t>
  </si>
  <si>
    <t>http://dx.doi.org/10.1007/978-3-319-75792-6</t>
  </si>
  <si>
    <t>510.72059505</t>
  </si>
  <si>
    <t>Equipment selection for mining</t>
  </si>
  <si>
    <t>Burt, Christina N. Caccetta, Louis.</t>
  </si>
  <si>
    <t>9783319762555</t>
  </si>
  <si>
    <t>9783319762548</t>
  </si>
  <si>
    <t>http://dx.doi.org/10.1007/978-3-319-76255-5</t>
  </si>
  <si>
    <t>622.2920284</t>
  </si>
  <si>
    <t>TN291</t>
  </si>
  <si>
    <t>Synchronization in networks of nonlinear circuits</t>
  </si>
  <si>
    <t>Frasca, Mattia.</t>
  </si>
  <si>
    <t>9783319759579</t>
  </si>
  <si>
    <t>9783319759562</t>
  </si>
  <si>
    <t>http://dx.doi.org/10.1007/978-3-319-75957-9</t>
  </si>
  <si>
    <t>9783319763545</t>
  </si>
  <si>
    <t>9783319763538</t>
  </si>
  <si>
    <t>http://dx.doi.org/10.1007/978-3-319-76354-5</t>
  </si>
  <si>
    <t>Fuzzy graph theory with applications to human trafficking</t>
  </si>
  <si>
    <t>9783319764542</t>
  </si>
  <si>
    <t>9783319764535</t>
  </si>
  <si>
    <t>http://dx.doi.org/10.1007/978-3-319-76454-2</t>
  </si>
  <si>
    <t>9783319763484</t>
  </si>
  <si>
    <t>9783319763477</t>
  </si>
  <si>
    <t>http://dx.doi.org/10.1007/978-3-319-76348-4</t>
  </si>
  <si>
    <t>9783319777009</t>
  </si>
  <si>
    <t>9783319776996</t>
  </si>
  <si>
    <t>http://dx.doi.org/10.1007/978-3-319-77700-9</t>
  </si>
  <si>
    <t>Thermal protection modeling of hypersonic flying apparatus</t>
  </si>
  <si>
    <t>Yakimov, A.S.</t>
  </si>
  <si>
    <t>9783319782171</t>
  </si>
  <si>
    <t>9783319782164</t>
  </si>
  <si>
    <t>http://dx.doi.org/10.1007/978-3-319-78217-1</t>
  </si>
  <si>
    <t>Noise tolerant data authentication for wireless communication</t>
  </si>
  <si>
    <t>9783319789422</t>
  </si>
  <si>
    <t>9783319789415</t>
  </si>
  <si>
    <t>http://dx.doi.org/10.1007/978-3-319-78942-2</t>
  </si>
  <si>
    <t>Dictionary learning algorithms and applications</t>
  </si>
  <si>
    <t>9783319786742</t>
  </si>
  <si>
    <t>9783319786735</t>
  </si>
  <si>
    <t>http://dx.doi.org/10.1007/978-3-319-78674-2</t>
  </si>
  <si>
    <t>Information and decision sciences</t>
  </si>
  <si>
    <t>9789811075636</t>
  </si>
  <si>
    <t>9789811075629</t>
  </si>
  <si>
    <t>http://dx.doi.org/10.1007/978-981-10-7563-6</t>
  </si>
  <si>
    <t>Sustainable innovations in apparel production</t>
  </si>
  <si>
    <t>9789811085918</t>
  </si>
  <si>
    <t>9789811085901</t>
  </si>
  <si>
    <t>http://dx.doi.org/10.1007/978-981-10-8591-8</t>
  </si>
  <si>
    <t>Flight systems and control</t>
  </si>
  <si>
    <t>9789811087219</t>
  </si>
  <si>
    <t>9789811087202</t>
  </si>
  <si>
    <t>http://dx.doi.org/10.1007/978-981-10-8721-9</t>
  </si>
  <si>
    <t>Iterative learning control with passive incomplete information</t>
  </si>
  <si>
    <t>Shen, Dong.</t>
  </si>
  <si>
    <t>9789811082672</t>
  </si>
  <si>
    <t>9789811082665</t>
  </si>
  <si>
    <t>http://dx.doi.org/10.1007/978-981-10-8267-2</t>
  </si>
  <si>
    <t>Distributed parameter modeling and boundary control of flexible manipulators</t>
  </si>
  <si>
    <t>9789811083006</t>
  </si>
  <si>
    <t>9789811082993</t>
  </si>
  <si>
    <t>http://dx.doi.org/10.1007/978-981-10-8300-6</t>
  </si>
  <si>
    <t>9783319732237</t>
  </si>
  <si>
    <t>9783319732220</t>
  </si>
  <si>
    <t>http://dx.doi.org/10.1007/978-3-319-73223-7</t>
  </si>
  <si>
    <t>TH6012</t>
  </si>
  <si>
    <t>Advanced machining and manufacturing processes</t>
  </si>
  <si>
    <t>9783319760759</t>
  </si>
  <si>
    <t>9783319760742</t>
  </si>
  <si>
    <t>http://dx.doi.org/10.1007/978-3-319-76075-9</t>
  </si>
  <si>
    <t>Micromechanics of materials, with applications</t>
  </si>
  <si>
    <t>9783319762043</t>
  </si>
  <si>
    <t>9783319762036</t>
  </si>
  <si>
    <t>http://dx.doi.org/10.1007/978-3-319-76204-3</t>
  </si>
  <si>
    <t>Nonlinearity</t>
  </si>
  <si>
    <t>9783319895093</t>
  </si>
  <si>
    <t>9783319895086</t>
  </si>
  <si>
    <t>http://dx.doi.org/10.1007/978-3-319-89509-3</t>
  </si>
  <si>
    <t>Advances in materials processing</t>
  </si>
  <si>
    <t>9789811301070</t>
  </si>
  <si>
    <t>9789811301063</t>
  </si>
  <si>
    <t>http://dx.doi.org/10.1007/978-981-13-0107-0</t>
  </si>
  <si>
    <t>Transport systems and delivery of cargo on East-West routes</t>
  </si>
  <si>
    <t>9783319782959</t>
  </si>
  <si>
    <t>9783319782942</t>
  </si>
  <si>
    <t>http://dx.doi.org/10.1007/978-3-319-78295-9</t>
  </si>
  <si>
    <t>Proceedings of Italian Concrete Days 2016</t>
  </si>
  <si>
    <t>di Prisco, Marco. Menegotto, Marco.</t>
  </si>
  <si>
    <t>9783319789361</t>
  </si>
  <si>
    <t>9783319789354</t>
  </si>
  <si>
    <t>http://dx.doi.org/10.1007/978-3-319-78936-1</t>
  </si>
  <si>
    <t>Hung, Jason C. Yen, Neil Y. Hui, Lin.</t>
  </si>
  <si>
    <t>9789811073984</t>
  </si>
  <si>
    <t>9789811073977</t>
  </si>
  <si>
    <t>http://dx.doi.org/10.1007/978-981-10-7398-4</t>
  </si>
  <si>
    <t>Precision product-process design and optimization</t>
  </si>
  <si>
    <t>Pande, Sanjay S. Dixit, Uday S.</t>
  </si>
  <si>
    <t>9789811087677</t>
  </si>
  <si>
    <t>9789811087660</t>
  </si>
  <si>
    <t>http://dx.doi.org/10.1007/978-981-10-8767-7</t>
  </si>
  <si>
    <t>Trusted digital circuits</t>
  </si>
  <si>
    <t>Salmani, Hassan.</t>
  </si>
  <si>
    <t>9783319790817</t>
  </si>
  <si>
    <t>9783319790800</t>
  </si>
  <si>
    <t>http://dx.doi.org/10.1007/978-3-319-79081-7</t>
  </si>
  <si>
    <t>Simulations for design and manufacturing</t>
  </si>
  <si>
    <t>Dixit, Uday S. Kant, Ravi.</t>
  </si>
  <si>
    <t>9789811085185</t>
  </si>
  <si>
    <t>9789811085178</t>
  </si>
  <si>
    <t>http://dx.doi.org/10.1007/978-981-10-8518-5</t>
  </si>
  <si>
    <t>Risk-based engineering</t>
  </si>
  <si>
    <t>9789811300905</t>
  </si>
  <si>
    <t>9789811300882</t>
  </si>
  <si>
    <t>http://dx.doi.org/10.1007/978-981-13-0090-5</t>
  </si>
  <si>
    <t>Timing performance of nanometer digital circuits under process variations</t>
  </si>
  <si>
    <t>9783319754659</t>
  </si>
  <si>
    <t>9783319754642</t>
  </si>
  <si>
    <t>http://dx.doi.org/10.1007/978-3-319-75465-9</t>
  </si>
  <si>
    <t>Physically unclonable functions</t>
  </si>
  <si>
    <t>Halak, Basel.</t>
  </si>
  <si>
    <t>9783319768045</t>
  </si>
  <si>
    <t>9783319768038</t>
  </si>
  <si>
    <t>http://dx.doi.org/10.1007/978-3-319-76804-5</t>
  </si>
  <si>
    <t>Proceedings of International Conference on Recent Advancement on Computer and Communication</t>
  </si>
  <si>
    <t>Tiwari, Basant.</t>
  </si>
  <si>
    <t>9789811081989</t>
  </si>
  <si>
    <t>9789811081972</t>
  </si>
  <si>
    <t>http://dx.doi.org/10.1007/978-981-10-8198-9</t>
  </si>
  <si>
    <t>9783319790572</t>
  </si>
  <si>
    <t>9783319790565</t>
  </si>
  <si>
    <t>http://dx.doi.org/10.1007/978-3-319-79057-2</t>
  </si>
  <si>
    <t>V857</t>
  </si>
  <si>
    <t>Geosynchronous SAR</t>
  </si>
  <si>
    <t>Long, Teng.</t>
  </si>
  <si>
    <t>9789811072543</t>
  </si>
  <si>
    <t>9789811072536</t>
  </si>
  <si>
    <t>http://dx.doi.org/10.1007/978-981-10-7254-3</t>
  </si>
  <si>
    <t>Internally compensated LDO regulators for modern system-on-chip design</t>
  </si>
  <si>
    <t>9783319754116</t>
  </si>
  <si>
    <t>9783319754109</t>
  </si>
  <si>
    <t>http://dx.doi.org/10.1007/978-3-319-75411-6</t>
  </si>
  <si>
    <t>The test and launch control technology for launch vehicles</t>
  </si>
  <si>
    <t>Song, Zhengyu.</t>
  </si>
  <si>
    <t>9789811087127</t>
  </si>
  <si>
    <t>9789811087110</t>
  </si>
  <si>
    <t>http://dx.doi.org/10.1007/978-981-10-8712-7</t>
  </si>
  <si>
    <t>TL785.8.L3</t>
  </si>
  <si>
    <t>Planning universal on-road driving strategies for automated vehicles</t>
  </si>
  <si>
    <t>Heinrich, Steffen.</t>
  </si>
  <si>
    <t>9783658219543</t>
  </si>
  <si>
    <t>9783658219536</t>
  </si>
  <si>
    <t>http://dx.doi.org/10.1007/978-3-658-21954-3</t>
  </si>
  <si>
    <t>Micro electro mechanical systems</t>
  </si>
  <si>
    <t>Huang, Qing-An.</t>
  </si>
  <si>
    <t>9789811059452</t>
  </si>
  <si>
    <t>9789811059445</t>
  </si>
  <si>
    <t>http://dx.doi.org/10.1007/978-981-10-5945-2</t>
  </si>
  <si>
    <t>GNSS for rail transportation</t>
  </si>
  <si>
    <t>Lo Presti, Letizia. Sabina, Salvatore.</t>
  </si>
  <si>
    <t>9783319790848</t>
  </si>
  <si>
    <t>9783319790831</t>
  </si>
  <si>
    <t>http://dx.doi.org/10.1007/978-3-319-79084-8</t>
  </si>
  <si>
    <t>Advanced data analytics in health</t>
  </si>
  <si>
    <t>Giabbanelli, Philippe J. Mago, Vijay K. Papageorgiou, Elpiniki I.</t>
  </si>
  <si>
    <t>9783319779119</t>
  </si>
  <si>
    <t>9783319779102</t>
  </si>
  <si>
    <t>http://dx.doi.org/10.1007/978-3-319-77911-9</t>
  </si>
  <si>
    <t>Managing software crisis</t>
  </si>
  <si>
    <t>9783319779171</t>
  </si>
  <si>
    <t>9783319779164</t>
  </si>
  <si>
    <t>http://dx.doi.org/10.1007/978-3-319-77917-1</t>
  </si>
  <si>
    <t>Fractal control theory</t>
  </si>
  <si>
    <t>9789811070501</t>
  </si>
  <si>
    <t>9789811070495</t>
  </si>
  <si>
    <t>http://dx.doi.org/10.1007/978-981-10-7050-1</t>
  </si>
  <si>
    <t>Advanced computational and communication paradigms</t>
  </si>
  <si>
    <t>9789811082375</t>
  </si>
  <si>
    <t>9789811082368</t>
  </si>
  <si>
    <t>http://dx.doi.org/10.1007/978-981-10-8237-5</t>
  </si>
  <si>
    <t>Proceedings of International Conference on Wireless Communication</t>
  </si>
  <si>
    <t>Vasudevan, Hari. Deshmukh, Amit A. Ray, K. P.</t>
  </si>
  <si>
    <t>9789811083396</t>
  </si>
  <si>
    <t>9789811083389</t>
  </si>
  <si>
    <t>http://dx.doi.org/10.1007/978-981-10-8339-6</t>
  </si>
  <si>
    <t>Natural convective heat transfer from horizontal and near horizontal surfaces</t>
  </si>
  <si>
    <t>9783319787503</t>
  </si>
  <si>
    <t>9783319787497</t>
  </si>
  <si>
    <t>http://dx.doi.org/10.1007/978-3-319-78750-3</t>
  </si>
  <si>
    <t>The fracture mechanics of plant materials</t>
  </si>
  <si>
    <t>9789811090172</t>
  </si>
  <si>
    <t>9789811090165</t>
  </si>
  <si>
    <t>http://dx.doi.org/10.1007/978-981-10-9017-2</t>
  </si>
  <si>
    <t>Tree-shaped fluid flow and heat transfer</t>
  </si>
  <si>
    <t>9783319732602</t>
  </si>
  <si>
    <t>9783319732596</t>
  </si>
  <si>
    <t>http://dx.doi.org/10.1007/978-3-319-73260-2</t>
  </si>
  <si>
    <t>One-dimensional finite elements</t>
  </si>
  <si>
    <t>9783319751450</t>
  </si>
  <si>
    <t>9783319751443</t>
  </si>
  <si>
    <t>http://dx.doi.org/10.1007/978-3-319-75145-0</t>
  </si>
  <si>
    <t>Design and implementation of practical schedulers for M2M uplink networks</t>
  </si>
  <si>
    <t>9783319780818</t>
  </si>
  <si>
    <t>9783319780801</t>
  </si>
  <si>
    <t>http://dx.doi.org/10.1007/978-3-319-78081-8</t>
  </si>
  <si>
    <t>Control of discrete-time descriptor systems</t>
  </si>
  <si>
    <t>9783319784793</t>
  </si>
  <si>
    <t>9783319784786</t>
  </si>
  <si>
    <t>http://dx.doi.org/10.1007/978-3-319-78479-3</t>
  </si>
  <si>
    <t>International Conference on Wireless, Intelligent, and Distributed Environment for Communication</t>
  </si>
  <si>
    <t>Woungang, Isaac. Dhurandher, Sanjay Kumar.</t>
  </si>
  <si>
    <t>9783319756264</t>
  </si>
  <si>
    <t>9783319756257</t>
  </si>
  <si>
    <t>http://dx.doi.org/10.1007/978-3-319-75626-4</t>
  </si>
  <si>
    <t>Rembovsky, Anatoly M.</t>
  </si>
  <si>
    <t>9783319742779</t>
  </si>
  <si>
    <t>9783319742762</t>
  </si>
  <si>
    <t>http://dx.doi.org/10.1007/978-3-319-74277-9</t>
  </si>
  <si>
    <t>Shortest path solvers</t>
  </si>
  <si>
    <t>9783319775104</t>
  </si>
  <si>
    <t>9783319775098</t>
  </si>
  <si>
    <t>http://dx.doi.org/10.1007/978-3-319-77510-4</t>
  </si>
  <si>
    <t>Flow and transport in subsurface environment</t>
  </si>
  <si>
    <t>Narayanan, Natarajan. Mohanadhas, Berlin. Mangottiri, Vasudevan.</t>
  </si>
  <si>
    <t>9789811087738</t>
  </si>
  <si>
    <t>9789811087721</t>
  </si>
  <si>
    <t>http://dx.doi.org/10.1007/978-981-10-8773-8</t>
  </si>
  <si>
    <t>Principles of free electron lasers</t>
  </si>
  <si>
    <t>9783319751061</t>
  </si>
  <si>
    <t>9783319751054</t>
  </si>
  <si>
    <t>http://dx.doi.org/10.1007/978-3-319-75106-1</t>
  </si>
  <si>
    <t>Head injury simulation in road traffic accidents</t>
  </si>
  <si>
    <t>9783319899268</t>
  </si>
  <si>
    <t>9783319899251</t>
  </si>
  <si>
    <t>http://dx.doi.org/10.1007/978-3-319-89926-8</t>
  </si>
  <si>
    <t>Innovative techniques and applications of modelling, identification and control</t>
  </si>
  <si>
    <t>Zhu, Quanmin. Na, Jing. Wu, Xing.</t>
  </si>
  <si>
    <t>9789811072123</t>
  </si>
  <si>
    <t>9789811072116</t>
  </si>
  <si>
    <t>http://dx.doi.org/10.1007/978-981-10-7212-3</t>
  </si>
  <si>
    <t>Geminoid studies</t>
  </si>
  <si>
    <t>Ishiguro, Hiroshi. Dalla Libera, Fabio.</t>
  </si>
  <si>
    <t>9789811087028</t>
  </si>
  <si>
    <t>9789811087011</t>
  </si>
  <si>
    <t>http://dx.doi.org/10.1007/978-981-10-8702-8</t>
  </si>
  <si>
    <t>Advanced techniques for power, energy, and thermal management for clustered manycores</t>
  </si>
  <si>
    <t>Pagani, Santiago.</t>
  </si>
  <si>
    <t>9783319774794</t>
  </si>
  <si>
    <t>9783319774787</t>
  </si>
  <si>
    <t>http://dx.doi.org/10.1007/978-3-319-77479-4</t>
  </si>
  <si>
    <t>Radiation hardened CMOS integrated circuits for time-based signal processing</t>
  </si>
  <si>
    <t>9783319786162</t>
  </si>
  <si>
    <t>9783319786155</t>
  </si>
  <si>
    <t>http://dx.doi.org/10.1007/978-3-319-78616-2</t>
  </si>
  <si>
    <t>9783319899664</t>
  </si>
  <si>
    <t>9783319899657</t>
  </si>
  <si>
    <t>http://dx.doi.org/10.1007/978-3-319-89966-4</t>
  </si>
  <si>
    <t>Intelligent manufacturing &amp; mechatronics</t>
  </si>
  <si>
    <t>Hassan, Mohd Hasnun Arif.</t>
  </si>
  <si>
    <t>9789811087882</t>
  </si>
  <si>
    <t>9789811087875</t>
  </si>
  <si>
    <t>http://dx.doi.org/10.1007/978-981-10-8788-2</t>
  </si>
  <si>
    <t>Advanced packaging and manufacturing technology based on adhesion engineering</t>
  </si>
  <si>
    <t>Seok, Seonho.</t>
  </si>
  <si>
    <t>9783319778723</t>
  </si>
  <si>
    <t>9783319778716</t>
  </si>
  <si>
    <t>http://dx.doi.org/10.1007/978-3-319-77872-3</t>
  </si>
  <si>
    <t>Shear strengthening of T-beam with GFRP</t>
  </si>
  <si>
    <t>9789811077609</t>
  </si>
  <si>
    <t>9789811077593</t>
  </si>
  <si>
    <t>http://dx.doi.org/10.1007/978-981-10-7760-9</t>
  </si>
  <si>
    <t>624.183423</t>
  </si>
  <si>
    <t>TA683.5.B3</t>
  </si>
  <si>
    <t>Bokhari, M. U. Agrawal, Namrata. Saini, Dharmendra.</t>
  </si>
  <si>
    <t>9789811085369</t>
  </si>
  <si>
    <t>9789811085352</t>
  </si>
  <si>
    <t>http://dx.doi.org/10.1007/978-981-10-8536-9</t>
  </si>
  <si>
    <t>Proceedings of the 13th Reinventing Space Conference</t>
  </si>
  <si>
    <t>9783319328171</t>
  </si>
  <si>
    <t>9783319328164</t>
  </si>
  <si>
    <t>http://dx.doi.org/10.1007/978-3-319-32817-1</t>
  </si>
  <si>
    <t>Advanced topics on computer vision, control and robotics in mechatronics</t>
  </si>
  <si>
    <t>Villegas, Osslan Ois Vergara. Nandayapa, Manuel. Soto, Israel.</t>
  </si>
  <si>
    <t>9783319777702</t>
  </si>
  <si>
    <t>9783319777696</t>
  </si>
  <si>
    <t>http://dx.doi.org/10.1007/978-3-319-77770-2</t>
  </si>
  <si>
    <t>Introduction to mechanical engineering</t>
  </si>
  <si>
    <t>9783319784885</t>
  </si>
  <si>
    <t>9783319784878</t>
  </si>
  <si>
    <t>http://dx.doi.org/10.1007/978-3-319-78488-5</t>
  </si>
  <si>
    <t>Outer Solar system</t>
  </si>
  <si>
    <t>9783319738451</t>
  </si>
  <si>
    <t>9783319738444</t>
  </si>
  <si>
    <t>http://dx.doi.org/10.1007/978-3-319-73845-1</t>
  </si>
  <si>
    <t>Mechanics of soccer heading and protective headgear</t>
  </si>
  <si>
    <t>9789811302718</t>
  </si>
  <si>
    <t>9789811302701</t>
  </si>
  <si>
    <t>http://dx.doi.org/10.1007/978-981-13-0271-8</t>
  </si>
  <si>
    <t>Linderholt, Andreas.</t>
  </si>
  <si>
    <t>9783319746548</t>
  </si>
  <si>
    <t>9783319746531</t>
  </si>
  <si>
    <t>http://dx.doi.org/10.1007/978-3-319-74654-8</t>
  </si>
  <si>
    <t>Fundamentals of optimization</t>
  </si>
  <si>
    <t>French, Mark.</t>
  </si>
  <si>
    <t>9783319761923</t>
  </si>
  <si>
    <t>9783319761916</t>
  </si>
  <si>
    <t>http://dx.doi.org/10.1007/978-3-319-76192-3</t>
  </si>
  <si>
    <t>Computational intelligence for pattern recognition</t>
  </si>
  <si>
    <t>9783319896298</t>
  </si>
  <si>
    <t>9783319896281</t>
  </si>
  <si>
    <t>http://dx.doi.org/10.1007/978-3-319-89629-8</t>
  </si>
  <si>
    <t>Recent advances in ensembles for feature selection</t>
  </si>
  <si>
    <t>9783319900803</t>
  </si>
  <si>
    <t>9783319900797</t>
  </si>
  <si>
    <t>http://dx.doi.org/10.1007/978-3-319-90080-3</t>
  </si>
  <si>
    <t>Basics of continuum plasticity</t>
  </si>
  <si>
    <t>9789811083068</t>
  </si>
  <si>
    <t>9789811083051</t>
  </si>
  <si>
    <t>http://dx.doi.org/10.1007/978-981-10-8306-8</t>
  </si>
  <si>
    <t>Statistical methods in hydrology and hydroclimatology</t>
  </si>
  <si>
    <t>Maity, Rajib.</t>
  </si>
  <si>
    <t>9789811087790</t>
  </si>
  <si>
    <t>9789811087783</t>
  </si>
  <si>
    <t>http://dx.doi.org/10.1007/978-981-10-8779-0</t>
  </si>
  <si>
    <t>Big data in engineering applications</t>
  </si>
  <si>
    <t>Roy, Sanjiban Sekhar.</t>
  </si>
  <si>
    <t>9789811084768</t>
  </si>
  <si>
    <t>9789811084751</t>
  </si>
  <si>
    <t>http://dx.doi.org/10.1007/978-981-10-8476-8</t>
  </si>
  <si>
    <t>Topology optimization of compliant mechanisms</t>
  </si>
  <si>
    <t>9789811304323</t>
  </si>
  <si>
    <t>9789811304316</t>
  </si>
  <si>
    <t>http://dx.doi.org/10.1007/978-981-13-0432-3</t>
  </si>
  <si>
    <t>A micro-history of Victorian liberal parenting</t>
  </si>
  <si>
    <t>Morrison, Kevin A.</t>
  </si>
  <si>
    <t>9783319728117</t>
  </si>
  <si>
    <t>9783319728100</t>
  </si>
  <si>
    <t>http://dx.doi.org/10.1007/978-3-319-72811-7</t>
  </si>
  <si>
    <t>A transnational history of the Australian animal movement, 1970-2015</t>
  </si>
  <si>
    <t>Villanueva, Gonzalo.</t>
  </si>
  <si>
    <t>9783319625874</t>
  </si>
  <si>
    <t>9783319625867</t>
  </si>
  <si>
    <t>http://dx.doi.org/10.1007/978-3-319-62587-4</t>
  </si>
  <si>
    <t>179.30994</t>
  </si>
  <si>
    <t>HV4890.A3</t>
  </si>
  <si>
    <t>Affective and emotional economies in medieval and early modern Europe</t>
  </si>
  <si>
    <t>Marculescu, Andreea. Metivier, Charles-Louis Morand.</t>
  </si>
  <si>
    <t>9783319606699</t>
  </si>
  <si>
    <t>9783319606682</t>
  </si>
  <si>
    <t>http://dx.doi.org/10.1007/978-3-319-60669-9</t>
  </si>
  <si>
    <t>America's failing economy and the rise of Ronald Reagan</t>
  </si>
  <si>
    <t>Crouse, Eric R.</t>
  </si>
  <si>
    <t>9783319705453</t>
  </si>
  <si>
    <t>9783319705446</t>
  </si>
  <si>
    <t>http://dx.doi.org/10.1007/978-3-319-70545-3</t>
  </si>
  <si>
    <t>HC106.7</t>
  </si>
  <si>
    <t>An historical sketch of Chinese historiography</t>
  </si>
  <si>
    <t>Wu, Huaiqi.</t>
  </si>
  <si>
    <t>9783662562536</t>
  </si>
  <si>
    <t>9783662562529</t>
  </si>
  <si>
    <t>http://dx.doi.org/10.1007/978-3-662-56253-6</t>
  </si>
  <si>
    <t>951.0072</t>
  </si>
  <si>
    <t>DS734.7</t>
  </si>
  <si>
    <t>Animals and the shaping of modern medicine</t>
  </si>
  <si>
    <t>9783319643373</t>
  </si>
  <si>
    <t>9783319643366</t>
  </si>
  <si>
    <t>http://dx.doi.org/10.1007/978-3-319-64337-3</t>
  </si>
  <si>
    <t>SF615</t>
  </si>
  <si>
    <t>Authenticity</t>
  </si>
  <si>
    <t>9783319685663</t>
  </si>
  <si>
    <t>9783319685656</t>
  </si>
  <si>
    <t>http://dx.doi.org/10.1007/978-3-319-68566-3</t>
  </si>
  <si>
    <t>B105.A8</t>
  </si>
  <si>
    <t>Becoming a good neighbor among dictators</t>
  </si>
  <si>
    <t>Berk, Jorrit van den.</t>
  </si>
  <si>
    <t>9783319699868</t>
  </si>
  <si>
    <t>9783319699851</t>
  </si>
  <si>
    <t>http://dx.doi.org/10.1007/978-3-319-69986-8</t>
  </si>
  <si>
    <t>327.730728</t>
  </si>
  <si>
    <t>F1436.8.U6</t>
  </si>
  <si>
    <t>Bondage and the environment in the Indian Ocean world</t>
  </si>
  <si>
    <t>9783319700281</t>
  </si>
  <si>
    <t>9783319700274</t>
  </si>
  <si>
    <t>http://dx.doi.org/10.1007/978-3-319-70028-1</t>
  </si>
  <si>
    <t>306.36209165</t>
  </si>
  <si>
    <t>HT1430</t>
  </si>
  <si>
    <t>British humanitarian activity in Russia, 1890-1923</t>
  </si>
  <si>
    <t>Kelly, Luke.</t>
  </si>
  <si>
    <t>9783319651903</t>
  </si>
  <si>
    <t>9783319651897</t>
  </si>
  <si>
    <t>http://dx.doi.org/10.1007/978-3-319-65190-3</t>
  </si>
  <si>
    <t>361.7609410947</t>
  </si>
  <si>
    <t>DA47.65</t>
  </si>
  <si>
    <t>Capital punishment and the criminal corpse in Scotland, 1740-1834</t>
  </si>
  <si>
    <t>Bennett, Rachel E.</t>
  </si>
  <si>
    <t>9783319620183</t>
  </si>
  <si>
    <t>9783319620176</t>
  </si>
  <si>
    <t>http://dx.doi.org/10.1007/978-3-319-62018-3</t>
  </si>
  <si>
    <t>364.660941109033</t>
  </si>
  <si>
    <t>HV8699.G8</t>
  </si>
  <si>
    <t>Chinese porcelain in colonial Mexico</t>
  </si>
  <si>
    <t>Priyadarshini, Meha.</t>
  </si>
  <si>
    <t>9783319665474</t>
  </si>
  <si>
    <t>9783319665467</t>
  </si>
  <si>
    <t>http://dx.doi.org/10.1007/978-3-319-66547-4</t>
  </si>
  <si>
    <t>738.20951</t>
  </si>
  <si>
    <t>NK4565</t>
  </si>
  <si>
    <t>Christian Democracy across the Iron Curtain</t>
  </si>
  <si>
    <t>Kosicki, Piotr H. Lukasiewicz, Slawomir.</t>
  </si>
  <si>
    <t>9783319640877</t>
  </si>
  <si>
    <t>9783319640860</t>
  </si>
  <si>
    <t>http://dx.doi.org/10.1007/978-3-319-64087-7</t>
  </si>
  <si>
    <t>324.20947</t>
  </si>
  <si>
    <t>JN96.A979</t>
  </si>
  <si>
    <t>Civilians under siege from Sarajevo to Troy</t>
  </si>
  <si>
    <t>Dowdall, Alex. Horne, John.</t>
  </si>
  <si>
    <t>9781137585325</t>
  </si>
  <si>
    <t>9781137585318</t>
  </si>
  <si>
    <t>http://dx.doi.org/10.1057/978-1-137-58532-5</t>
  </si>
  <si>
    <t>UG443</t>
  </si>
  <si>
    <t>Classical music radio in the United Kingdom, 1945-1995</t>
  </si>
  <si>
    <t>Stoller, Tony.</t>
  </si>
  <si>
    <t>9783319647104</t>
  </si>
  <si>
    <t>9783319647098</t>
  </si>
  <si>
    <t>http://dx.doi.org/10.1007/978-3-319-64710-4</t>
  </si>
  <si>
    <t>384.540650941</t>
  </si>
  <si>
    <t>HE8697.95.G74</t>
  </si>
  <si>
    <t>Colonial justice and decolonization in the High Court of Tanzania, 1920-1971</t>
  </si>
  <si>
    <t>Feingold, Ellen R.</t>
  </si>
  <si>
    <t>9783319696911</t>
  </si>
  <si>
    <t>9783319696904</t>
  </si>
  <si>
    <t>http://dx.doi.org/10.1007/978-3-319-69691-1</t>
  </si>
  <si>
    <t>967.803</t>
  </si>
  <si>
    <t>DT447</t>
  </si>
  <si>
    <t>Conceiving Mozambique</t>
  </si>
  <si>
    <t>9783319659879</t>
  </si>
  <si>
    <t>9783319659862</t>
  </si>
  <si>
    <t>http://dx.doi.org/10.1007/978-3-319-65987-9</t>
  </si>
  <si>
    <t>967.903</t>
  </si>
  <si>
    <t>DT3387</t>
  </si>
  <si>
    <t>Connectivity in motion</t>
  </si>
  <si>
    <t>Schnepel, Burkhard. Alpers, Edward A.</t>
  </si>
  <si>
    <t>9783319597256</t>
  </si>
  <si>
    <t>9783319597249</t>
  </si>
  <si>
    <t>http://dx.doi.org/10.1007/978-3-319-59725-6</t>
  </si>
  <si>
    <t>909.09824</t>
  </si>
  <si>
    <t>DS349.8</t>
  </si>
  <si>
    <t>Contagion, isolation, and biopolitics in Victorian London</t>
  </si>
  <si>
    <t>Newsom Kerr, Matthew L.</t>
  </si>
  <si>
    <t>9783319657684</t>
  </si>
  <si>
    <t>9783319657677</t>
  </si>
  <si>
    <t>http://dx.doi.org/10.1007/978-3-319-65768-4</t>
  </si>
  <si>
    <t>942.1</t>
  </si>
  <si>
    <t>DA677</t>
  </si>
  <si>
    <t>Cosmopolitanism in conflict</t>
  </si>
  <si>
    <t>Gusejnova, Dina.</t>
  </si>
  <si>
    <t>9781349952755</t>
  </si>
  <si>
    <t>9781349952748</t>
  </si>
  <si>
    <t>http://dx.doi.org/10.1057/978-1-349-95275-5</t>
  </si>
  <si>
    <t>Cultures of witchcraft in Europe from the Middle Ages to the present</t>
  </si>
  <si>
    <t>Barry, Jonathan. Davies, Owen. Usborne, Cornelie.</t>
  </si>
  <si>
    <t>9783319637846</t>
  </si>
  <si>
    <t>9783319637839</t>
  </si>
  <si>
    <t>http://dx.doi.org/10.1007/978-3-319-63784-6</t>
  </si>
  <si>
    <t>BF1584.E85</t>
  </si>
  <si>
    <t>Desire and empathy in twentieth-century dystopian fiction</t>
  </si>
  <si>
    <t>Horan, Thomas.</t>
  </si>
  <si>
    <t>9783319706757</t>
  </si>
  <si>
    <t>9783319706740</t>
  </si>
  <si>
    <t>http://dx.doi.org/10.1007/978-3-319-70675-7</t>
  </si>
  <si>
    <t>809.93372</t>
  </si>
  <si>
    <t>PN56.D94</t>
  </si>
  <si>
    <t>Dictionary of labour biography.</t>
  </si>
  <si>
    <t>Gildart, Keith. Howell, David.</t>
  </si>
  <si>
    <t>9781137457431</t>
  </si>
  <si>
    <t>9781137457424</t>
  </si>
  <si>
    <t>http://dx.doi.org/10.1057/978-1-137-45743-1</t>
  </si>
  <si>
    <t>Duncan Sandys and the informal politics of Britain's late decolonisation</t>
  </si>
  <si>
    <t>Brooke, Peter.</t>
  </si>
  <si>
    <t>9783319651606</t>
  </si>
  <si>
    <t>9783319651590</t>
  </si>
  <si>
    <t>http://dx.doi.org/10.1007/978-3-319-65160-6</t>
  </si>
  <si>
    <t>325.30941</t>
  </si>
  <si>
    <t>DA18</t>
  </si>
  <si>
    <t>Edmund Burke as historian</t>
  </si>
  <si>
    <t>Sato, Sora.</t>
  </si>
  <si>
    <t>9783319644417</t>
  </si>
  <si>
    <t>9783319644400</t>
  </si>
  <si>
    <t>http://dx.doi.org/10.1007/978-3-319-64441-7</t>
  </si>
  <si>
    <t>D14.B87</t>
  </si>
  <si>
    <t>El Nino in world history</t>
  </si>
  <si>
    <t>9781137457400</t>
  </si>
  <si>
    <t>9781137457394</t>
  </si>
  <si>
    <t>http://dx.doi.org/10.1057/978-1-137-45740-0</t>
  </si>
  <si>
    <t>Embracing 'Asia' in China and Japan</t>
  </si>
  <si>
    <t>Weber, Torsten.</t>
  </si>
  <si>
    <t>9783319651545</t>
  </si>
  <si>
    <t>9783319651538</t>
  </si>
  <si>
    <t>http://dx.doi.org/10.1007/978-3-319-65154-5</t>
  </si>
  <si>
    <t>950.41</t>
  </si>
  <si>
    <t>Eugenics at the edges of empire</t>
  </si>
  <si>
    <t>Paul, Diane B. Stenhouse, John. Spencer, Hamish G.</t>
  </si>
  <si>
    <t>9783319646862</t>
  </si>
  <si>
    <t>9783319646855</t>
  </si>
  <si>
    <t>http://dx.doi.org/10.1007/978-3-319-64686-2</t>
  </si>
  <si>
    <t>363.9209171241</t>
  </si>
  <si>
    <t>HQ755.4</t>
  </si>
  <si>
    <t>Fairies, demons, and nature spirits</t>
  </si>
  <si>
    <t>Ostling, Michael.</t>
  </si>
  <si>
    <t>9781137585202</t>
  </si>
  <si>
    <t>9781137585196</t>
  </si>
  <si>
    <t>http://dx.doi.org/10.1057/978-1-137-58520-2</t>
  </si>
  <si>
    <t>Fame and fortune</t>
  </si>
  <si>
    <t>Brant, Clare. Rousseau, George.</t>
  </si>
  <si>
    <t>9781137580542</t>
  </si>
  <si>
    <t>9781137580535</t>
  </si>
  <si>
    <t>http://dx.doi.org/10.1057/978-1-137-58054-2</t>
  </si>
  <si>
    <t>942.107092</t>
  </si>
  <si>
    <t>CT788.H54</t>
  </si>
  <si>
    <t>Family networks and the russian revolutionary movement, 1870-1940</t>
  </si>
  <si>
    <t>Turton, Katy.</t>
  </si>
  <si>
    <t>9780230393080</t>
  </si>
  <si>
    <t>9780230393073</t>
  </si>
  <si>
    <t>http://dx.doi.org/10.1057/978-0-230-39308-0</t>
  </si>
  <si>
    <t>947.0841</t>
  </si>
  <si>
    <t>DK265</t>
  </si>
  <si>
    <t>9781349953301</t>
  </si>
  <si>
    <t>9781349953295</t>
  </si>
  <si>
    <t>http://dx.doi.org/10.1057/978-1-349-95330-1</t>
  </si>
  <si>
    <t>941.06</t>
  </si>
  <si>
    <t>DA405</t>
  </si>
  <si>
    <t>Four nations approaches to modern 'British' history</t>
  </si>
  <si>
    <t>Lloyd-Jones, Naomi. Scull, Margaret M.</t>
  </si>
  <si>
    <t>9781137601421</t>
  </si>
  <si>
    <t>9781137601414</t>
  </si>
  <si>
    <t>http://dx.doi.org/10.1057/978-1-137-60142-1</t>
  </si>
  <si>
    <t>941.0072</t>
  </si>
  <si>
    <t>France, Mexico and informal empire in Latin America, 1820-1867</t>
  </si>
  <si>
    <t>Shawcross, Edward.</t>
  </si>
  <si>
    <t>9783319704647</t>
  </si>
  <si>
    <t>9783319704630</t>
  </si>
  <si>
    <t>http://dx.doi.org/10.1007/978-3-319-70464-7</t>
  </si>
  <si>
    <t>972.04</t>
  </si>
  <si>
    <t>DC276.5</t>
  </si>
  <si>
    <t>France's modernising miission</t>
  </si>
  <si>
    <t>Naylor, Ed.</t>
  </si>
  <si>
    <t>9781137551337</t>
  </si>
  <si>
    <t>9781137551320</t>
  </si>
  <si>
    <t>http://dx.doi.org/10.1057/978-1-137-55133-7</t>
  </si>
  <si>
    <t>325.344</t>
  </si>
  <si>
    <t>JV1811</t>
  </si>
  <si>
    <t>George Kennan on the Spanish-American War</t>
  </si>
  <si>
    <t>9783319674537</t>
  </si>
  <si>
    <t>9783319674520</t>
  </si>
  <si>
    <t>http://dx.doi.org/10.1007/978-3-319-67453-7</t>
  </si>
  <si>
    <t>973.89</t>
  </si>
  <si>
    <t>E717.1</t>
  </si>
  <si>
    <t>Global history and new polycentric approaches</t>
  </si>
  <si>
    <t>Perez Garcia, Manuel. De Sousa, Lucio.</t>
  </si>
  <si>
    <t>9789811040535</t>
  </si>
  <si>
    <t>9789811040528</t>
  </si>
  <si>
    <t>http://dx.doi.org/10.1007/978-981-10-4053-5</t>
  </si>
  <si>
    <t>Globalization, democracy and oil sector reform in Nigeria</t>
  </si>
  <si>
    <t>Akinola, Adeoye O.</t>
  </si>
  <si>
    <t>9783319701844</t>
  </si>
  <si>
    <t>9783319701837</t>
  </si>
  <si>
    <t>http://dx.doi.org/10.1007/978-3-319-70184-4</t>
  </si>
  <si>
    <t>338.2728209669</t>
  </si>
  <si>
    <t>HD9577.N52</t>
  </si>
  <si>
    <t>Histories of post-mortem contagion</t>
  </si>
  <si>
    <t>Lynteris, Christos. Evans, Nicholas H. A.</t>
  </si>
  <si>
    <t>9783319629292</t>
  </si>
  <si>
    <t>9783319629285</t>
  </si>
  <si>
    <t>http://dx.doi.org/10.1007/978-3-319-62929-2</t>
  </si>
  <si>
    <t>RA619</t>
  </si>
  <si>
    <t>Human trafficking and security in Southern Africa</t>
  </si>
  <si>
    <t>Iroanya, Richard Obinna.</t>
  </si>
  <si>
    <t>9783319719887</t>
  </si>
  <si>
    <t>9783319719870</t>
  </si>
  <si>
    <t>http://dx.doi.org/10.1007/978-3-319-71988-7</t>
  </si>
  <si>
    <t>364.15510968</t>
  </si>
  <si>
    <t>Hypotheses and perspectives in the history and philosophy of science</t>
  </si>
  <si>
    <t>Pisano, Raffaele. Agassi, Joseph. Drozdova, Daria.</t>
  </si>
  <si>
    <t>9783319617121</t>
  </si>
  <si>
    <t>9783319617107</t>
  </si>
  <si>
    <t>http://dx.doi.org/10.1007/978-3-319-61712-1</t>
  </si>
  <si>
    <t>Imperial history and the global politics of exclusion</t>
  </si>
  <si>
    <t>Behm, Amanda.</t>
  </si>
  <si>
    <t>9781137548504</t>
  </si>
  <si>
    <t>9781137546029</t>
  </si>
  <si>
    <t>http://dx.doi.org/10.1057/978-1-137-54850-4</t>
  </si>
  <si>
    <t>909.0971241</t>
  </si>
  <si>
    <t>Internationalism, imperialism and the formation of the contemporary world</t>
  </si>
  <si>
    <t>Jeronimo, Miguel Bandeira. Monteiro, Jose Pedro.</t>
  </si>
  <si>
    <t>9783319606934</t>
  </si>
  <si>
    <t>9783319606927</t>
  </si>
  <si>
    <t>http://dx.doi.org/10.1007/978-3-319-60693-4</t>
  </si>
  <si>
    <t>D31</t>
  </si>
  <si>
    <t>Italian colonialism and resistances to Empire, 1930-1970</t>
  </si>
  <si>
    <t>Srivastava, Neelam.</t>
  </si>
  <si>
    <t>9781137465849</t>
  </si>
  <si>
    <t>9781137465832</t>
  </si>
  <si>
    <t>http://dx.doi.org/10.1057/978-1-137-46584-9</t>
  </si>
  <si>
    <t>325.320945</t>
  </si>
  <si>
    <t>JV2218</t>
  </si>
  <si>
    <t>Italy in the international system from De?tente to the end of the Cold War</t>
  </si>
  <si>
    <t>Varsori, Antonio. Zaccaria, Benedetto.</t>
  </si>
  <si>
    <t>9783319651637</t>
  </si>
  <si>
    <t>9783319651620</t>
  </si>
  <si>
    <t>http://dx.doi.org/10.1007/978-3-319-65163-7</t>
  </si>
  <si>
    <t>327.45</t>
  </si>
  <si>
    <t>DG576.8</t>
  </si>
  <si>
    <t>Jamaican women and the world wars</t>
  </si>
  <si>
    <t>Bean, Dalea.</t>
  </si>
  <si>
    <t>9783319685854</t>
  </si>
  <si>
    <t>9783319685847</t>
  </si>
  <si>
    <t>http://dx.doi.org/10.1007/978-3-319-68585-4</t>
  </si>
  <si>
    <t>305.4097292</t>
  </si>
  <si>
    <t>HQ1517</t>
  </si>
  <si>
    <t>Jean Le Rond D'Alembert</t>
  </si>
  <si>
    <t>9783319680002</t>
  </si>
  <si>
    <t>9783319679990</t>
  </si>
  <si>
    <t>http://dx.doi.org/10.1007/978-3-319-68000-2</t>
  </si>
  <si>
    <t>TC171.A4733</t>
  </si>
  <si>
    <t>Jehovah's witnesses and the secular world</t>
  </si>
  <si>
    <t>Knox, Zoe.</t>
  </si>
  <si>
    <t>9781137396051</t>
  </si>
  <si>
    <t>9781137396044</t>
  </si>
  <si>
    <t>http://dx.doi.org/10.1057/978-1-137-39605-1</t>
  </si>
  <si>
    <t>289.92</t>
  </si>
  <si>
    <t>BX8526</t>
  </si>
  <si>
    <t>John Adams and the constitutional history of the medieval British Empire</t>
  </si>
  <si>
    <t>Muldoon, James.</t>
  </si>
  <si>
    <t>9783319664774</t>
  </si>
  <si>
    <t>9783319664767</t>
  </si>
  <si>
    <t>http://dx.doi.org/10.1007/978-3-319-66477-4</t>
  </si>
  <si>
    <t>973.44092</t>
  </si>
  <si>
    <t>E322</t>
  </si>
  <si>
    <t>John Ruskin's politics and natural law</t>
  </si>
  <si>
    <t>MacDonald, Graham A.</t>
  </si>
  <si>
    <t>9783319722818</t>
  </si>
  <si>
    <t>9783319722801</t>
  </si>
  <si>
    <t>http://dx.doi.org/10.1007/978-3-319-72281-8</t>
  </si>
  <si>
    <t>340.112092</t>
  </si>
  <si>
    <t>K460</t>
  </si>
  <si>
    <t>Kenyatta and Britain</t>
  </si>
  <si>
    <t>9783319508955</t>
  </si>
  <si>
    <t>9783319508948</t>
  </si>
  <si>
    <t>http://dx.doi.org/10.1007/978-3-319-50895-5</t>
  </si>
  <si>
    <t>967.62040924</t>
  </si>
  <si>
    <t>DT433.576.K46</t>
  </si>
  <si>
    <t>Killing orders</t>
  </si>
  <si>
    <t>Akcam, Taner.</t>
  </si>
  <si>
    <t>9783319697871</t>
  </si>
  <si>
    <t>9783319697864</t>
  </si>
  <si>
    <t>http://dx.doi.org/10.1007/978-3-319-69787-1</t>
  </si>
  <si>
    <t>Labor on the fringes of empire</t>
  </si>
  <si>
    <t>Stanziani, Alessandro.</t>
  </si>
  <si>
    <t>9783319703923</t>
  </si>
  <si>
    <t>9783319703916</t>
  </si>
  <si>
    <t>http://dx.doi.org/10.1007/978-3-319-70392-3</t>
  </si>
  <si>
    <t>331.09034</t>
  </si>
  <si>
    <t>HD4853</t>
  </si>
  <si>
    <t>Labour and the politics of disloyalty in Belfast, 1921-39</t>
  </si>
  <si>
    <t>Loughlin, Christopher J. V.</t>
  </si>
  <si>
    <t>9783319710815</t>
  </si>
  <si>
    <t>9783319710808</t>
  </si>
  <si>
    <t>http://dx.doi.org/10.1007/978-3-319-71081-5</t>
  </si>
  <si>
    <t>331.8809416</t>
  </si>
  <si>
    <t>HD6669.N67</t>
  </si>
  <si>
    <t>Machiavelli, Islam and the East</t>
  </si>
  <si>
    <t>Biasiori, Lucio. Marcocci, Giuseppe.</t>
  </si>
  <si>
    <t>9783319539492</t>
  </si>
  <si>
    <t>9783319539485</t>
  </si>
  <si>
    <t>http://dx.doi.org/10.1007/978-3-319-53949-2</t>
  </si>
  <si>
    <t>Max Schmeling and the making of a national hero in twentieth-century Germany</t>
  </si>
  <si>
    <t>Hughes, Jon.</t>
  </si>
  <si>
    <t>9783319511368</t>
  </si>
  <si>
    <t>9783319511351</t>
  </si>
  <si>
    <t>http://link.springer.com/openurl.asp?genre=book&amp;isbn=978-3-319-51136-8</t>
  </si>
  <si>
    <t>796.83092</t>
  </si>
  <si>
    <t>GV1132.S5</t>
  </si>
  <si>
    <t>Men, masculinities and male culture in the Second World War</t>
  </si>
  <si>
    <t>Robb, Linsey. Pattinson, Juliette.</t>
  </si>
  <si>
    <t>9781349952908</t>
  </si>
  <si>
    <t>9781349952892</t>
  </si>
  <si>
    <t>http://dx.doi.org/10.1057/978-1-349-95290-8</t>
  </si>
  <si>
    <t>D652</t>
  </si>
  <si>
    <t>Micro-spatial histories of global labour</t>
  </si>
  <si>
    <t>De Vito, Christian G. Gerritsen, Anne.</t>
  </si>
  <si>
    <t>9783319584904</t>
  </si>
  <si>
    <t>9783319584898</t>
  </si>
  <si>
    <t>http://dx.doi.org/10.1007/978-3-319-58490-4</t>
  </si>
  <si>
    <t>HD4841</t>
  </si>
  <si>
    <t>Municipal accountability in the American age of reform</t>
  </si>
  <si>
    <t>Ress, David.</t>
  </si>
  <si>
    <t>9783319682587</t>
  </si>
  <si>
    <t>9783319682570</t>
  </si>
  <si>
    <t>http://dx.doi.org/10.1007/978-3-319-68258-7</t>
  </si>
  <si>
    <t>Napoleon's hundred days and the politics of legitimacy</t>
  </si>
  <si>
    <t>Astbury, Katherine. Philp, Mark.</t>
  </si>
  <si>
    <t>9783319702087</t>
  </si>
  <si>
    <t>9783319702070</t>
  </si>
  <si>
    <t>http://dx.doi.org/10.1007/978-3-319-70208-7</t>
  </si>
  <si>
    <t>944.05092</t>
  </si>
  <si>
    <t>DC238</t>
  </si>
  <si>
    <t>NASA spaceflight</t>
  </si>
  <si>
    <t>Launius, Roger D. McCurdy, Howard E.</t>
  </si>
  <si>
    <t>9783319601137</t>
  </si>
  <si>
    <t>9783319601120</t>
  </si>
  <si>
    <t>http://dx.doi.org/10.1007/978-3-319-60113-7</t>
  </si>
  <si>
    <t>Nazi collaborators on trial during the Cold War</t>
  </si>
  <si>
    <t>Plavnieks, Richards.</t>
  </si>
  <si>
    <t>9783319576725</t>
  </si>
  <si>
    <t>9783319576718</t>
  </si>
  <si>
    <t>http://dx.doi.org/10.1007/978-3-319-57672-5</t>
  </si>
  <si>
    <t>940.5318094796</t>
  </si>
  <si>
    <t>DS135.L3</t>
  </si>
  <si>
    <t>New approaches in history of theology to same-sex love and desire</t>
  </si>
  <si>
    <t>Chapman, Mark D. Janes, Dominic.</t>
  </si>
  <si>
    <t>9783319702117</t>
  </si>
  <si>
    <t>9783319702100</t>
  </si>
  <si>
    <t>http://dx.doi.org/10.1007/978-3-319-70211-7</t>
  </si>
  <si>
    <t>BR115 .H6</t>
  </si>
  <si>
    <t>Parricide and violence against parents throughout history</t>
  </si>
  <si>
    <t>Muravyeva, Marianna. Toivo, Raisa Maria.</t>
  </si>
  <si>
    <t>9781349949977</t>
  </si>
  <si>
    <t>9781349949960</t>
  </si>
  <si>
    <t>http://dx.doi.org/10.1057/978-1-349-94997-7</t>
  </si>
  <si>
    <t>Partition and the practice of memory</t>
  </si>
  <si>
    <t>Mahn, Churnjeet. Murphy, Anne.</t>
  </si>
  <si>
    <t>9783319645162</t>
  </si>
  <si>
    <t>9783319645155</t>
  </si>
  <si>
    <t>http://dx.doi.org/10.1007/978-3-319-64516-2</t>
  </si>
  <si>
    <t>954.042</t>
  </si>
  <si>
    <t>DS480.842</t>
  </si>
  <si>
    <t>Personal narratives, peripheral theatres</t>
  </si>
  <si>
    <t>Barker, Anthony.</t>
  </si>
  <si>
    <t>9783319668512</t>
  </si>
  <si>
    <t>9783319668505</t>
  </si>
  <si>
    <t>http://dx.doi.org/10.1007/978-3-319-66851-2</t>
  </si>
  <si>
    <t>940.3</t>
  </si>
  <si>
    <t>D509</t>
  </si>
  <si>
    <t>Premodern rulers and postmodern viewers</t>
  </si>
  <si>
    <t>North, Janice. Alvestad, Karl C. Woodacre, Elena.</t>
  </si>
  <si>
    <t>9783319687711</t>
  </si>
  <si>
    <t>9783319687704</t>
  </si>
  <si>
    <t>http://dx.doi.org/10.1007/978-3-319-68771-1</t>
  </si>
  <si>
    <t>909.07</t>
  </si>
  <si>
    <t>CB353</t>
  </si>
  <si>
    <t>Quadrophenia and mod(ern) culture</t>
  </si>
  <si>
    <t>Thurschwell, Pamela.</t>
  </si>
  <si>
    <t>9783319647531</t>
  </si>
  <si>
    <t>9783319647524</t>
  </si>
  <si>
    <t>http://dx.doi.org/10.1007/978-3-319-64753-1</t>
  </si>
  <si>
    <t>781.6609</t>
  </si>
  <si>
    <t>ML421.W5</t>
  </si>
  <si>
    <t>Queens matter in early modern studies</t>
  </si>
  <si>
    <t>Bertolet, Anna Riehl.</t>
  </si>
  <si>
    <t>9783319640488</t>
  </si>
  <si>
    <t>9783319640471</t>
  </si>
  <si>
    <t>http://dx.doi.org/10.1007/978-3-319-64048-8</t>
  </si>
  <si>
    <t>940.09</t>
  </si>
  <si>
    <t>Religious renewal in France, 1789-1870</t>
  </si>
  <si>
    <t>9783319671963</t>
  </si>
  <si>
    <t>9783319671956</t>
  </si>
  <si>
    <t>http://dx.doi.org/10.1007/978-3-319-67196-3</t>
  </si>
  <si>
    <t>274.4081</t>
  </si>
  <si>
    <t>BR845</t>
  </si>
  <si>
    <t>Sartre in Cuba-Cuba in Sartre</t>
  </si>
  <si>
    <t>Rowlandson, William.</t>
  </si>
  <si>
    <t>9783319616964</t>
  </si>
  <si>
    <t>9783319616957</t>
  </si>
  <si>
    <t>http://dx.doi.org/10.1007/978-3-319-61696-4</t>
  </si>
  <si>
    <t>PQ2637.A82</t>
  </si>
  <si>
    <t>Scottish Presbyterianism and settler colonial politics</t>
  </si>
  <si>
    <t>Wallace, Valerie.</t>
  </si>
  <si>
    <t>9783319704678</t>
  </si>
  <si>
    <t>9783319704661</t>
  </si>
  <si>
    <t>http://dx.doi.org/10.1007/978-3-319-70467-8</t>
  </si>
  <si>
    <t>285.09034</t>
  </si>
  <si>
    <t>BV2570</t>
  </si>
  <si>
    <t>Secular martyrdom in Britain and Ireland</t>
  </si>
  <si>
    <t>Outram, Quentin. Laybourn, Keith.</t>
  </si>
  <si>
    <t>9783319629056</t>
  </si>
  <si>
    <t>9783319629049</t>
  </si>
  <si>
    <t>http://dx.doi.org/10.1007/978-3-319-62905-6</t>
  </si>
  <si>
    <t>941.08</t>
  </si>
  <si>
    <t>DA533</t>
  </si>
  <si>
    <t>Settlers, war, and empire in the press</t>
  </si>
  <si>
    <t>Hutchinson, Sam.</t>
  </si>
  <si>
    <t>9783319637754</t>
  </si>
  <si>
    <t>9783319637747</t>
  </si>
  <si>
    <t>http://dx.doi.org/10.1007/978-3-319-63775-4</t>
  </si>
  <si>
    <t>079.94</t>
  </si>
  <si>
    <t>PN4701</t>
  </si>
  <si>
    <t>Shadows of empire in West Africa</t>
  </si>
  <si>
    <t>Osei-Tutu, John Kwadwo. Smith, Victoria Ellen.</t>
  </si>
  <si>
    <t>9783319392820</t>
  </si>
  <si>
    <t>9783319392813</t>
  </si>
  <si>
    <t>http://dx.doi.org/10.1007/978-3-319-39282-0</t>
  </si>
  <si>
    <t>966.02</t>
  </si>
  <si>
    <t>DT476.2</t>
  </si>
  <si>
    <t>Steam power and sea power</t>
  </si>
  <si>
    <t>9781137576422</t>
  </si>
  <si>
    <t>9781137576415</t>
  </si>
  <si>
    <t>http://dx.doi.org/10.1057/978-1-137-57642-2</t>
  </si>
  <si>
    <t>359.0094109034</t>
  </si>
  <si>
    <t>DA88</t>
  </si>
  <si>
    <t>Students in twentieth-century Britain and Ireland</t>
  </si>
  <si>
    <t>Burkett, Jodi.</t>
  </si>
  <si>
    <t>9783319582412</t>
  </si>
  <si>
    <t>9783319582405</t>
  </si>
  <si>
    <t>http://dx.doi.org/10.1007/978-3-319-58241-2</t>
  </si>
  <si>
    <t>LA636.8</t>
  </si>
  <si>
    <t>Terania Creek and the forging of modern environmental activism</t>
  </si>
  <si>
    <t>Bible, Vanessa.</t>
  </si>
  <si>
    <t>9783319704708</t>
  </si>
  <si>
    <t>9783319704692</t>
  </si>
  <si>
    <t>http://dx.doi.org/10.1007/978-3-319-70470-8</t>
  </si>
  <si>
    <t>333.720994</t>
  </si>
  <si>
    <t>GE199.A9</t>
  </si>
  <si>
    <t>Textile trades, consumer cultures, and the material worlds of the Indian Ocean</t>
  </si>
  <si>
    <t>Machado, Pedro. Fee, Sarah. Campbell, Gwyn.</t>
  </si>
  <si>
    <t>9783319582658</t>
  </si>
  <si>
    <t>9783319582641</t>
  </si>
  <si>
    <t>http://dx.doi.org/10.1007/978-3-319-58265-8</t>
  </si>
  <si>
    <t>687</t>
  </si>
  <si>
    <t>HD9940.I4</t>
  </si>
  <si>
    <t>The academic world in the era of the Great War</t>
  </si>
  <si>
    <t>Chagnon, Marie-Eve. Irish, Tomas.</t>
  </si>
  <si>
    <t>9781349952663</t>
  </si>
  <si>
    <t>9781349952656</t>
  </si>
  <si>
    <t>http://dx.doi.org/10.1057/978-1-349-95266-3</t>
  </si>
  <si>
    <t>D639.E2</t>
  </si>
  <si>
    <t>The annexation of Eupen-Malmedy</t>
  </si>
  <si>
    <t>O'Connell, Vincent.</t>
  </si>
  <si>
    <t>9781349952953</t>
  </si>
  <si>
    <t>9781137590893</t>
  </si>
  <si>
    <t>http://dx.doi.org/10.1057/978-1-349-95295-3</t>
  </si>
  <si>
    <t>949.3041</t>
  </si>
  <si>
    <t>DH801.E8</t>
  </si>
  <si>
    <t>The Australian army uniform and the government clothing factory</t>
  </si>
  <si>
    <t>Van Mosseveld, Anneke.</t>
  </si>
  <si>
    <t>9783319714257</t>
  </si>
  <si>
    <t>9783319714240</t>
  </si>
  <si>
    <t>http://dx.doi.org/10.1007/978-3-319-71425-7</t>
  </si>
  <si>
    <t>355.1409940904</t>
  </si>
  <si>
    <t>UC483</t>
  </si>
  <si>
    <t>The Belgian Army and society from independence to the Great War</t>
  </si>
  <si>
    <t>Draper, Mario.</t>
  </si>
  <si>
    <t>9783319703862</t>
  </si>
  <si>
    <t>9783319703855</t>
  </si>
  <si>
    <t>http://dx.doi.org/10.1007/978-3-319-70386-2</t>
  </si>
  <si>
    <t>949.3</t>
  </si>
  <si>
    <t>DH418</t>
  </si>
  <si>
    <t>The British world and an Australian national identity</t>
  </si>
  <si>
    <t>Van Duinen, Jared.</t>
  </si>
  <si>
    <t>9781137527783</t>
  </si>
  <si>
    <t>9781137527776</t>
  </si>
  <si>
    <t>http://dx.doi.org/10.1057/978-1-137-52778-3</t>
  </si>
  <si>
    <t>303.48241094</t>
  </si>
  <si>
    <t>DU113.5.G7</t>
  </si>
  <si>
    <t>The circulation of penicillin in Spain</t>
  </si>
  <si>
    <t>Santesmases, Maria Jesus.</t>
  </si>
  <si>
    <t>9783319697185</t>
  </si>
  <si>
    <t>9783319697178</t>
  </si>
  <si>
    <t>http://dx.doi.org/10.1007/978-3-319-69718-5</t>
  </si>
  <si>
    <t>615.32956540946</t>
  </si>
  <si>
    <t>RM666.P35</t>
  </si>
  <si>
    <t>The cost of insanity in Nineteenth-Century Ireland</t>
  </si>
  <si>
    <t>Mauger, Alice.</t>
  </si>
  <si>
    <t>9783319652443</t>
  </si>
  <si>
    <t>9783319652436</t>
  </si>
  <si>
    <t>http://dx.doi.org/10.1007/978-3-319-65244-3</t>
  </si>
  <si>
    <t>362.210941509034</t>
  </si>
  <si>
    <t>HV3008.I73</t>
  </si>
  <si>
    <t>The dialectics of Orientalism in early modern Europe</t>
  </si>
  <si>
    <t>Keller, Marcus. Irigoyen-Garcia, Javier.</t>
  </si>
  <si>
    <t>9781137462367</t>
  </si>
  <si>
    <t>9781137462350</t>
  </si>
  <si>
    <t>http://dx.doi.org/10.1057/978-1-137-46236-7</t>
  </si>
  <si>
    <t>The Evian Conference of 1938 and the Jewish refugee crisis</t>
  </si>
  <si>
    <t>Bartrop, Paul R.</t>
  </si>
  <si>
    <t>9783319650463</t>
  </si>
  <si>
    <t>9783319650456</t>
  </si>
  <si>
    <t>http://dx.doi.org/10.1007/978-3-319-65046-3</t>
  </si>
  <si>
    <t>DS134.255</t>
  </si>
  <si>
    <t>The language question under Napoleon</t>
  </si>
  <si>
    <t>McCain, Stewart.</t>
  </si>
  <si>
    <t>9783319549361</t>
  </si>
  <si>
    <t>9783319549354</t>
  </si>
  <si>
    <t>http://dx.doi.org/10.1007/978-3-319-54936-1</t>
  </si>
  <si>
    <t>944.05</t>
  </si>
  <si>
    <t>DC202</t>
  </si>
  <si>
    <t>9783319341866</t>
  </si>
  <si>
    <t>9783319341859</t>
  </si>
  <si>
    <t>http://dx.doi.org/10.1007/978-3-319-34186-6</t>
  </si>
  <si>
    <t>The Palgrave handbook of African colonial and postcolonial history</t>
  </si>
  <si>
    <t>Shanguhyia, Martin S. Falola, Toyin.</t>
  </si>
  <si>
    <t>9781137594266</t>
  </si>
  <si>
    <t>9781137594259</t>
  </si>
  <si>
    <t>http://dx.doi.org/10.1057/978-1-137-59426-6</t>
  </si>
  <si>
    <t>DT20</t>
  </si>
  <si>
    <t>The Palgrave handbook of masculinity and political culture in Europe</t>
  </si>
  <si>
    <t>Fletcher, Christopher.</t>
  </si>
  <si>
    <t>9781137585387</t>
  </si>
  <si>
    <t>9781137585370</t>
  </si>
  <si>
    <t>http://dx.doi.org/10.1057/978-1-137-58538-7</t>
  </si>
  <si>
    <t>305.310962</t>
  </si>
  <si>
    <t>HQ1090.7.E85</t>
  </si>
  <si>
    <t>The Palgrave handbook of state-sponsored history after 1945</t>
  </si>
  <si>
    <t>Bevernage, Berber. Wouters, Nico.</t>
  </si>
  <si>
    <t>9781349953066</t>
  </si>
  <si>
    <t>9781349953059</t>
  </si>
  <si>
    <t>http://dx.doi.org/10.1057/978-1-349-95306-6</t>
  </si>
  <si>
    <t>D413.5</t>
  </si>
  <si>
    <t>The Palgrave handbook of the history of surgery</t>
  </si>
  <si>
    <t>Schlich, Thomas.</t>
  </si>
  <si>
    <t>9781349952601</t>
  </si>
  <si>
    <t>9781349952595</t>
  </si>
  <si>
    <t>http://dx.doi.org/10.1057/978-1-349-95260-1</t>
  </si>
  <si>
    <t>617.09</t>
  </si>
  <si>
    <t>RD19</t>
  </si>
  <si>
    <t>The Palgrave handbook of women and gender in twentieth-century Russia and the Soviet Union</t>
  </si>
  <si>
    <t>Ilic, Melanie.</t>
  </si>
  <si>
    <t>9781137549051</t>
  </si>
  <si>
    <t>9781137549044</t>
  </si>
  <si>
    <t>http://dx.doi.org/10.1057/978-1-137-54905-1</t>
  </si>
  <si>
    <t>305.409470904</t>
  </si>
  <si>
    <t>HQ1665.15</t>
  </si>
  <si>
    <t>The patent medicines Industry in Georgian England</t>
  </si>
  <si>
    <t>Mackintosh, Alan.</t>
  </si>
  <si>
    <t>9783319697789</t>
  </si>
  <si>
    <t>9783319697772</t>
  </si>
  <si>
    <t>http://dx.doi.org/10.1007/978-3-319-69778-9</t>
  </si>
  <si>
    <t>615.190941</t>
  </si>
  <si>
    <t>RM671.5.E5</t>
  </si>
  <si>
    <t>The transnational activist</t>
  </si>
  <si>
    <t>Berger, Stefan. Scalmer, Sean.</t>
  </si>
  <si>
    <t>9783319662060</t>
  </si>
  <si>
    <t>9783319662053</t>
  </si>
  <si>
    <t>http://dx.doi.org/10.1007/978-3-319-66206-0</t>
  </si>
  <si>
    <t>303.4840922</t>
  </si>
  <si>
    <t>HN13</t>
  </si>
  <si>
    <t>The two falls of Rome in Late Antiquity</t>
  </si>
  <si>
    <t>Wakeley, James Moreton.</t>
  </si>
  <si>
    <t>9783319697963</t>
  </si>
  <si>
    <t>9783319697956</t>
  </si>
  <si>
    <t>http://dx.doi.org/10.1007/978-3-319-69796-3</t>
  </si>
  <si>
    <t>DG211</t>
  </si>
  <si>
    <t>The United States and military coups in Turkey and Pakistan</t>
  </si>
  <si>
    <t>Aslan, Omer.</t>
  </si>
  <si>
    <t>9783319660110</t>
  </si>
  <si>
    <t>9783319660103</t>
  </si>
  <si>
    <t>http://dx.doi.org/10.1007/978-3-319-66011-0</t>
  </si>
  <si>
    <t>The well-being of the labor force in colonial Bombay</t>
  </si>
  <si>
    <t>Srivastava, Priyanka.</t>
  </si>
  <si>
    <t>9783319661643</t>
  </si>
  <si>
    <t>9783319661636</t>
  </si>
  <si>
    <t>http://dx.doi.org/10.1007/978-3-319-66164-3</t>
  </si>
  <si>
    <t>331.767700954792</t>
  </si>
  <si>
    <t>HC438.M86</t>
  </si>
  <si>
    <t>The white redoubt, the great powers and the struggle for Southern Africa, 1960-1980</t>
  </si>
  <si>
    <t>9781137447586</t>
  </si>
  <si>
    <t>9781137447579</t>
  </si>
  <si>
    <t>http://dx.doi.org/10.1057/978-1-137-44758-6</t>
  </si>
  <si>
    <t>327.46906</t>
  </si>
  <si>
    <t>DP557.S64</t>
  </si>
  <si>
    <t>The worlds of positivism</t>
  </si>
  <si>
    <t>Feichtinger, Johannes. Fillafer, Franz L. Surman, Jan.</t>
  </si>
  <si>
    <t>9783319657622</t>
  </si>
  <si>
    <t>9783319657615</t>
  </si>
  <si>
    <t>http://dx.doi.org/10.1007/978-3-319-65762-2</t>
  </si>
  <si>
    <t>B831</t>
  </si>
  <si>
    <t>To kill a sultan</t>
  </si>
  <si>
    <t>Alloul, Houssine. Eldem, Edhem. de Smaele, Henk.</t>
  </si>
  <si>
    <t>9781137489326</t>
  </si>
  <si>
    <t>9781137489319</t>
  </si>
  <si>
    <t>http://dx.doi.org/10.1057/978-1-137-48932-6</t>
  </si>
  <si>
    <t>956.1</t>
  </si>
  <si>
    <t>DR568.8.A23</t>
  </si>
  <si>
    <t>Transnational encounters between Germany and Korea</t>
  </si>
  <si>
    <t>Cho, Joanne Miyang. Roberts, Lee M.</t>
  </si>
  <si>
    <t>9781349952243</t>
  </si>
  <si>
    <t>9781349952236</t>
  </si>
  <si>
    <t>http://dx.doi.org/10.1057/978-1-349-95224-3</t>
  </si>
  <si>
    <t>327.430519</t>
  </si>
  <si>
    <t>DD120.K6</t>
  </si>
  <si>
    <t>Violence, colonialism and empire in the modern world</t>
  </si>
  <si>
    <t>Dwyer, Philip. Nettelbeck, Amanda.</t>
  </si>
  <si>
    <t>9783319629230</t>
  </si>
  <si>
    <t>9783319629223</t>
  </si>
  <si>
    <t>http://dx.doi.org/10.1007/978-3-319-62923-0</t>
  </si>
  <si>
    <t>Vital forces, teleology and organization</t>
  </si>
  <si>
    <t>Gambarotto, Andrea.</t>
  </si>
  <si>
    <t>9783319654157</t>
  </si>
  <si>
    <t>9783319654140</t>
  </si>
  <si>
    <t>http://dx.doi.org/10.1007/978-3-319-65415-7</t>
  </si>
  <si>
    <t>147</t>
  </si>
  <si>
    <t>Xenophobia in South Africa</t>
  </si>
  <si>
    <t>Tafira, Hashi Kenneth.</t>
  </si>
  <si>
    <t>9783319677149</t>
  </si>
  <si>
    <t>9783319677132</t>
  </si>
  <si>
    <t>http://dx.doi.org/10.1007/978-3-319-67714-9</t>
  </si>
  <si>
    <t>305.8009680905</t>
  </si>
  <si>
    <t>JV8825.2</t>
  </si>
  <si>
    <t>Youth and justice in Western states, 1815-1950</t>
  </si>
  <si>
    <t>Trepanier, Jean. Rousseaux, Xavier.</t>
  </si>
  <si>
    <t>9783319662459</t>
  </si>
  <si>
    <t>9783319662442</t>
  </si>
  <si>
    <t>http://dx.doi.org/10.1007/978-3-319-66245-9</t>
  </si>
  <si>
    <t>Youth movements, citizenship and the English countryside</t>
  </si>
  <si>
    <t>Edwards, Sian.</t>
  </si>
  <si>
    <t>9783319651576</t>
  </si>
  <si>
    <t>9783319651569</t>
  </si>
  <si>
    <t>http://dx.doi.org/10.1007/978-3-319-65157-6</t>
  </si>
  <si>
    <t>369.40941</t>
  </si>
  <si>
    <t>HN19</t>
  </si>
  <si>
    <t>The schism of '68</t>
  </si>
  <si>
    <t>Harris, Alana.</t>
  </si>
  <si>
    <t>9783319708119</t>
  </si>
  <si>
    <t>9783319708102</t>
  </si>
  <si>
    <t>http://dx.doi.org/10.1007/978-3-319-70811-9</t>
  </si>
  <si>
    <t>241.663</t>
  </si>
  <si>
    <t>HQ766.3</t>
  </si>
  <si>
    <t>Medicine, magic and art in early modern Norway</t>
  </si>
  <si>
    <t>Ohrvik, Ane.</t>
  </si>
  <si>
    <t>9781137467423</t>
  </si>
  <si>
    <t>9781137467416</t>
  </si>
  <si>
    <t>http://dx.doi.org/10.1057/978-1-137-46742-3</t>
  </si>
  <si>
    <t>133.4309481</t>
  </si>
  <si>
    <t>BF1622.N67</t>
  </si>
  <si>
    <t>Whitehall and the black republic</t>
  </si>
  <si>
    <t>Chaudhuri, Jyotirmoy Pal.</t>
  </si>
  <si>
    <t>9783319704760</t>
  </si>
  <si>
    <t>9783319704753</t>
  </si>
  <si>
    <t>http://dx.doi.org/10.1007/978-3-319-70476-0</t>
  </si>
  <si>
    <t>327.410666</t>
  </si>
  <si>
    <t>DA47.9.L7</t>
  </si>
  <si>
    <t>Juana I</t>
  </si>
  <si>
    <t>Fleming, Gillian B.</t>
  </si>
  <si>
    <t>9783319743479</t>
  </si>
  <si>
    <t>9783319743462</t>
  </si>
  <si>
    <t>http://dx.doi.org/10.1007/978-3-319-74347-9</t>
  </si>
  <si>
    <t>946.042092</t>
  </si>
  <si>
    <t>DP143.6</t>
  </si>
  <si>
    <t>Imagining Britain's economic future, c.1800-1975</t>
  </si>
  <si>
    <t>Thackeray, David. Thompson, Andrew. Toye, Richard.</t>
  </si>
  <si>
    <t>9783319712970</t>
  </si>
  <si>
    <t>9783319712963</t>
  </si>
  <si>
    <t>http://dx.doi.org/10.1007/978-3-319-71297-0</t>
  </si>
  <si>
    <t>330.942</t>
  </si>
  <si>
    <t>HC254.5</t>
  </si>
  <si>
    <t>A history of the girl</t>
  </si>
  <si>
    <t>O'Dowd, Mary. Purvis, June.</t>
  </si>
  <si>
    <t>9783319692784</t>
  </si>
  <si>
    <t>9783319692777</t>
  </si>
  <si>
    <t>http://dx.doi.org/10.1007/978-3-319-69278-4</t>
  </si>
  <si>
    <t>305.2422</t>
  </si>
  <si>
    <t>HQ1229</t>
  </si>
  <si>
    <t>Encyclopaedia of historical metrology, weights, and measures.</t>
  </si>
  <si>
    <t>Gyllenbok, Jan.</t>
  </si>
  <si>
    <t>9783319575988</t>
  </si>
  <si>
    <t>9783319575964</t>
  </si>
  <si>
    <t>http://dx.doi.org/10.1007/978-3-319-57598-8</t>
  </si>
  <si>
    <t>389</t>
  </si>
  <si>
    <t>Politics and aesthetics of the female form, 1908-1918</t>
  </si>
  <si>
    <t>9783319757292</t>
  </si>
  <si>
    <t>9783319757285</t>
  </si>
  <si>
    <t>http://dx.doi.org/10.1007/978-3-319-75729-2</t>
  </si>
  <si>
    <t>704.9424</t>
  </si>
  <si>
    <t>N7630</t>
  </si>
  <si>
    <t>Encyclopaedia of historical metrology, weights, an measures.</t>
  </si>
  <si>
    <t>9783319667126</t>
  </si>
  <si>
    <t>9783319667119</t>
  </si>
  <si>
    <t>http://dx.doi.org/10.1007/978-3-319-66712-6</t>
  </si>
  <si>
    <t>Imperial ladies of the Ottonian dynasty</t>
  </si>
  <si>
    <t>Jestice, Phyllis G.</t>
  </si>
  <si>
    <t>9783319773063</t>
  </si>
  <si>
    <t>9783319773056</t>
  </si>
  <si>
    <t>http://dx.doi.org/10.1007/978-3-319-77306-3</t>
  </si>
  <si>
    <t>943.02209252</t>
  </si>
  <si>
    <t>DD137.5</t>
  </si>
  <si>
    <t>Understanding Chinese culture</t>
  </si>
  <si>
    <t>Xu, Guobin. Chen, Yanhui. Xu, Lianhua.</t>
  </si>
  <si>
    <t>9789811081620</t>
  </si>
  <si>
    <t>9789811081613</t>
  </si>
  <si>
    <t>http://dx.doi.org/10.1007/978-981-10-8162-0</t>
  </si>
  <si>
    <t>Introduction to Chinese culture</t>
  </si>
  <si>
    <t>9789811081569</t>
  </si>
  <si>
    <t>9789811081552</t>
  </si>
  <si>
    <t>http://dx.doi.org/10.1007/978-981-10-8156-9</t>
  </si>
  <si>
    <t>Elizabeth I in writing</t>
  </si>
  <si>
    <t>Montini, Donatella. Plescia, Iolanda.</t>
  </si>
  <si>
    <t>9783319719528</t>
  </si>
  <si>
    <t>9783319719511</t>
  </si>
  <si>
    <t>http://dx.doi.org/10.1007/978-3-319-71952-8</t>
  </si>
  <si>
    <t>820.9351</t>
  </si>
  <si>
    <t>PR428.E43</t>
  </si>
  <si>
    <t>Life in treaty port China and Japan</t>
  </si>
  <si>
    <t>Brunero, Donna. Villalta Puig, Stephanie.</t>
  </si>
  <si>
    <t>9789811073687</t>
  </si>
  <si>
    <t>9789811073670</t>
  </si>
  <si>
    <t>http://dx.doi.org/10.1007/978-981-10-7368-7</t>
  </si>
  <si>
    <t>950</t>
  </si>
  <si>
    <t>DS509.3</t>
  </si>
  <si>
    <t>Railway photographic advertising in Britain, 1900-1939</t>
  </si>
  <si>
    <t>Medcalf, Alexander.</t>
  </si>
  <si>
    <t>9783319708577</t>
  </si>
  <si>
    <t>9783319708560</t>
  </si>
  <si>
    <t>http://dx.doi.org/10.1007/978-3-319-70857-7</t>
  </si>
  <si>
    <t>779.9385</t>
  </si>
  <si>
    <t>TR715</t>
  </si>
  <si>
    <t>The Indonesian genocide of 1965</t>
  </si>
  <si>
    <t>McGregor, Katharine. Melvin, Jess. Pohlman, Annie.</t>
  </si>
  <si>
    <t>9783319714554</t>
  </si>
  <si>
    <t>9783319714547</t>
  </si>
  <si>
    <t>http://dx.doi.org/10.1007/978-3-319-71455-4</t>
  </si>
  <si>
    <t>959.8035</t>
  </si>
  <si>
    <t>DS644.32</t>
  </si>
  <si>
    <t>The bloody code in England and Wales, 1760-1830</t>
  </si>
  <si>
    <t>Walliss, John.</t>
  </si>
  <si>
    <t>9783319745619</t>
  </si>
  <si>
    <t>9783319745602</t>
  </si>
  <si>
    <t>http://dx.doi.org/10.1007/978-3-319-74561-9</t>
  </si>
  <si>
    <t>364.942</t>
  </si>
  <si>
    <t>Artistic utopias of revolt</t>
  </si>
  <si>
    <t>Ramirez Blanco, Julia.</t>
  </si>
  <si>
    <t>9783319714226</t>
  </si>
  <si>
    <t>9783319714219</t>
  </si>
  <si>
    <t>http://dx.doi.org/10.1007/978-3-319-71422-6</t>
  </si>
  <si>
    <t>NX650.U8</t>
  </si>
  <si>
    <t>Britain, Europe and civil nuclear energy, 1945-62</t>
  </si>
  <si>
    <t>Theaker, Martin.</t>
  </si>
  <si>
    <t>9783319739274</t>
  </si>
  <si>
    <t>9783319739267</t>
  </si>
  <si>
    <t>http://dx.doi.org/10.1007/978-3-319-73927-4</t>
  </si>
  <si>
    <t>HD9698.G72</t>
  </si>
  <si>
    <t>Cambodia and the West, 1500-2000</t>
  </si>
  <si>
    <t>Smith, T. O.</t>
  </si>
  <si>
    <t>9781137555328</t>
  </si>
  <si>
    <t>9781137555311</t>
  </si>
  <si>
    <t>http://dx.doi.org/10.1057/978-1-137-55532-8</t>
  </si>
  <si>
    <t>327.09596</t>
  </si>
  <si>
    <t>DS554.57</t>
  </si>
  <si>
    <t>The craft of scientific writing</t>
  </si>
  <si>
    <t>9781441982889</t>
  </si>
  <si>
    <t>9781441982872</t>
  </si>
  <si>
    <t>http://dx.doi.org/10.1007/978-1-4419-8288-9</t>
  </si>
  <si>
    <t>Ego-histories of France and the Second World War</t>
  </si>
  <si>
    <t>Braganca, Manuel. Louwagie, Fransiska.</t>
  </si>
  <si>
    <t>9783319708607</t>
  </si>
  <si>
    <t>9783319708591</t>
  </si>
  <si>
    <t>http://dx.doi.org/10.1007/978-3-319-70860-7</t>
  </si>
  <si>
    <t>944.0072</t>
  </si>
  <si>
    <t>DC36.9</t>
  </si>
  <si>
    <t>The transgenerational consequences of the Armenian genocide</t>
  </si>
  <si>
    <t>Holslag, Anthonie.</t>
  </si>
  <si>
    <t>9783319692609</t>
  </si>
  <si>
    <t>9783319692593</t>
  </si>
  <si>
    <t>http://dx.doi.org/10.1007/978-3-319-69260-9</t>
  </si>
  <si>
    <t>Print and party politics in Ireland, 1689-1714</t>
  </si>
  <si>
    <t>Forbes, Suzanne.</t>
  </si>
  <si>
    <t>9783319715865</t>
  </si>
  <si>
    <t>9783319715858</t>
  </si>
  <si>
    <t>http://dx.doi.org/10.1007/978-3-319-71586-5</t>
  </si>
  <si>
    <t>070.5009415</t>
  </si>
  <si>
    <t>Z331.3</t>
  </si>
  <si>
    <t>Critically Mediterranean</t>
  </si>
  <si>
    <t>elhariry, yasser. Talbayev, Edwige Tamalet.</t>
  </si>
  <si>
    <t>9783319717647</t>
  </si>
  <si>
    <t>9783319717630</t>
  </si>
  <si>
    <t>http://dx.doi.org/10.1007/978-3-319-71764-7</t>
  </si>
  <si>
    <t>Marie Stopes' sexual revolution and the birth control movement</t>
  </si>
  <si>
    <t>Debenham, Clare.</t>
  </si>
  <si>
    <t>9783319716640</t>
  </si>
  <si>
    <t>9783319716633</t>
  </si>
  <si>
    <t>http://dx.doi.org/10.1007/978-3-319-71664-0</t>
  </si>
  <si>
    <t>613.94092</t>
  </si>
  <si>
    <t>HQ763.S76</t>
  </si>
  <si>
    <t>Divided loyalties?</t>
  </si>
  <si>
    <t>McClain, Lisa.</t>
  </si>
  <si>
    <t>9783319730875</t>
  </si>
  <si>
    <t>9783319730868</t>
  </si>
  <si>
    <t>http://dx.doi.org/10.1007/978-3-319-73087-5</t>
  </si>
  <si>
    <t>282.4209031</t>
  </si>
  <si>
    <t>BX1492</t>
  </si>
  <si>
    <t>Youth subcultures in fiction, film and other media</t>
  </si>
  <si>
    <t>Bentley, Nick. Johnson, Beth. Zieleniec, Andrzej.</t>
  </si>
  <si>
    <t>9783319731896</t>
  </si>
  <si>
    <t>9783319731889</t>
  </si>
  <si>
    <t>http://dx.doi.org/10.1007/978-3-319-73189-6</t>
  </si>
  <si>
    <t>PN1995.9.Y6</t>
  </si>
  <si>
    <t>New perspectives on the history of facial hair</t>
  </si>
  <si>
    <t>Evans, Jennifer. Withey, Alun.</t>
  </si>
  <si>
    <t>9783319734972</t>
  </si>
  <si>
    <t>9783319734965</t>
  </si>
  <si>
    <t>http://dx.doi.org/10.1007/978-3-319-73497-2</t>
  </si>
  <si>
    <t>391.609</t>
  </si>
  <si>
    <t>GT499</t>
  </si>
  <si>
    <t>Eisenhower and American public opinion on China</t>
  </si>
  <si>
    <t>Oliva, Mara.</t>
  </si>
  <si>
    <t>9783319761954</t>
  </si>
  <si>
    <t>9783319761947</t>
  </si>
  <si>
    <t>http://dx.doi.org/10.1007/978-3-319-76195-4</t>
  </si>
  <si>
    <t>DS775.8</t>
  </si>
  <si>
    <t>Galileo Galilei, the Tuscan artist</t>
  </si>
  <si>
    <t>Greco, Pietro.</t>
  </si>
  <si>
    <t>9783319720326</t>
  </si>
  <si>
    <t>9783319720319</t>
  </si>
  <si>
    <t>http://dx.doi.org/10.1007/978-3-319-72032-6</t>
  </si>
  <si>
    <t>851.2</t>
  </si>
  <si>
    <t>PQ4623.G15</t>
  </si>
  <si>
    <t>Limiting outer space</t>
  </si>
  <si>
    <t>Geppert, Alexander C.T.</t>
  </si>
  <si>
    <t>9781137369161</t>
  </si>
  <si>
    <t>9781137369154</t>
  </si>
  <si>
    <t>http://dx.doi.org/10.1057/978-1-137-36916-1</t>
  </si>
  <si>
    <t>387.80940904</t>
  </si>
  <si>
    <t>TL789.6.E9</t>
  </si>
  <si>
    <t>Knowledge, power, and women's reproductive health in Japan, 1690-1945</t>
  </si>
  <si>
    <t>Terazawa, Yuki.</t>
  </si>
  <si>
    <t>9783319730844</t>
  </si>
  <si>
    <t>9783319730837</t>
  </si>
  <si>
    <t>http://dx.doi.org/10.1007/978-3-319-73084-4</t>
  </si>
  <si>
    <t>RG121</t>
  </si>
  <si>
    <t>Hebrew fascism in Palestine, 1922-1942</t>
  </si>
  <si>
    <t>Tamir, Dan.</t>
  </si>
  <si>
    <t>9783319736792</t>
  </si>
  <si>
    <t>9783319736785</t>
  </si>
  <si>
    <t>http://dx.doi.org/10.1007/978-3-319-73679-2</t>
  </si>
  <si>
    <t>320.533</t>
  </si>
  <si>
    <t>The American press and the Cold War</t>
  </si>
  <si>
    <t>Elliott, Oliver.</t>
  </si>
  <si>
    <t>9783319760230</t>
  </si>
  <si>
    <t>9783319760223</t>
  </si>
  <si>
    <t>http://dx.doi.org/10.1007/978-3-319-76023-0</t>
  </si>
  <si>
    <t>320.95195</t>
  </si>
  <si>
    <t>DS922.35</t>
  </si>
  <si>
    <t>Unmarried motherhood in the metropolis, 1700-1850</t>
  </si>
  <si>
    <t>Williams, Samantha.</t>
  </si>
  <si>
    <t>9783319733203</t>
  </si>
  <si>
    <t>9783319733197</t>
  </si>
  <si>
    <t>http://dx.doi.org/10.1007/978-3-319-73320-3</t>
  </si>
  <si>
    <t>HQ999.G7</t>
  </si>
  <si>
    <t>Constructing catalan identity</t>
  </si>
  <si>
    <t>Vargas, Michael A.</t>
  </si>
  <si>
    <t>9783319767444</t>
  </si>
  <si>
    <t>9783319767437</t>
  </si>
  <si>
    <t>http://dx.doi.org/10.1007/978-3-319-76744-4</t>
  </si>
  <si>
    <t>Bodies, love, and faith in the First World War</t>
  </si>
  <si>
    <t>9783319728353</t>
  </si>
  <si>
    <t>9783319728346</t>
  </si>
  <si>
    <t>http://dx.doi.org/10.1007/978-3-319-72835-3</t>
  </si>
  <si>
    <t>The magic of coin-trees from religion to recreation</t>
  </si>
  <si>
    <t>Houlbrook, Ceri.</t>
  </si>
  <si>
    <t>9783319755175</t>
  </si>
  <si>
    <t>9783319755168</t>
  </si>
  <si>
    <t>http://dx.doi.org/10.1007/978-3-319-75517-5</t>
  </si>
  <si>
    <t>293</t>
  </si>
  <si>
    <t>Class and community in provincial Ireland, 1851-1914</t>
  </si>
  <si>
    <t>Casey, Brian.</t>
  </si>
  <si>
    <t>9783319711201</t>
  </si>
  <si>
    <t>9783319711195</t>
  </si>
  <si>
    <t>http://dx.doi.org/10.1007/978-3-319-71120-1</t>
  </si>
  <si>
    <t>941.5081</t>
  </si>
  <si>
    <t>DA951</t>
  </si>
  <si>
    <t>Imagining outer space</t>
  </si>
  <si>
    <t>9781349953394</t>
  </si>
  <si>
    <t>9781349953387</t>
  </si>
  <si>
    <t>http://dx.doi.org/10.1057/978-1-349-95339-4</t>
  </si>
  <si>
    <t>The myriad legacies of 1917</t>
  </si>
  <si>
    <t>Abbenhuis, Maartje.</t>
  </si>
  <si>
    <t>9783319736853</t>
  </si>
  <si>
    <t>9783319736846</t>
  </si>
  <si>
    <t>http://dx.doi.org/10.1007/978-3-319-73685-3</t>
  </si>
  <si>
    <t>909.821</t>
  </si>
  <si>
    <t>D421</t>
  </si>
  <si>
    <t>Encyclopaedia of historical metrology, weights, and measures</t>
  </si>
  <si>
    <t>9783319666914</t>
  </si>
  <si>
    <t>9783319666907</t>
  </si>
  <si>
    <t>http://dx.doi.org/10.1007/978-3-319-66691-4</t>
  </si>
  <si>
    <t>Italians in Australia</t>
  </si>
  <si>
    <t>Ricatti, Francesco.</t>
  </si>
  <si>
    <t>9783319788739</t>
  </si>
  <si>
    <t>9783319788722</t>
  </si>
  <si>
    <t>http://dx.doi.org/10.1007/978-3-319-78873-9</t>
  </si>
  <si>
    <t>305.851094</t>
  </si>
  <si>
    <t>DU122.I8</t>
  </si>
  <si>
    <t>Human rights, transitional justice, and the reconstruction of political order in Latin America</t>
  </si>
  <si>
    <t>Carmody, Michelle Frances.</t>
  </si>
  <si>
    <t>9783319783932</t>
  </si>
  <si>
    <t>9783319783925</t>
  </si>
  <si>
    <t>http://dx.doi.org/10.1007/978-3-319-78393-2</t>
  </si>
  <si>
    <t>320.98</t>
  </si>
  <si>
    <t>JL960</t>
  </si>
  <si>
    <t>The league of nations, international terrorism, and British foreign policy, 1934-1938</t>
  </si>
  <si>
    <t>Callahan, Michael D.</t>
  </si>
  <si>
    <t>9783319772004</t>
  </si>
  <si>
    <t>9783319771991</t>
  </si>
  <si>
    <t>http://dx.doi.org/10.1007/978-3-319-77200-4</t>
  </si>
  <si>
    <t>D720</t>
  </si>
  <si>
    <t>A return to social justice</t>
  </si>
  <si>
    <t>Urwin, Jessica.</t>
  </si>
  <si>
    <t>9783319730431</t>
  </si>
  <si>
    <t>9783319730424</t>
  </si>
  <si>
    <t>http://dx.doi.org/10.1007/978-3-319-73043-1</t>
  </si>
  <si>
    <t>Antisocial media</t>
  </si>
  <si>
    <t>Wood, Mark A.</t>
  </si>
  <si>
    <t>9783319639857</t>
  </si>
  <si>
    <t>9783319639840</t>
  </si>
  <si>
    <t>http://dx.doi.org/10.1007/978-3-319-63985-7</t>
  </si>
  <si>
    <t>364.04</t>
  </si>
  <si>
    <t>Aristotle on emotions in law and politics</t>
  </si>
  <si>
    <t>Huppes-Cluysenaer, Liesbeth. Coelho, Nuno M.M.S.</t>
  </si>
  <si>
    <t>9783319667034</t>
  </si>
  <si>
    <t>9783319667027</t>
  </si>
  <si>
    <t>http://dx.doi.org/10.1007/978-3-319-66703-4</t>
  </si>
  <si>
    <t>Big data in context</t>
  </si>
  <si>
    <t>Hoeren, Thomas. Kolany-Raiser, Barbara.</t>
  </si>
  <si>
    <t>9783319624617</t>
  </si>
  <si>
    <t>9783319624600</t>
  </si>
  <si>
    <t>http://dx.doi.org/10.1007/978-3-319-62461-7</t>
  </si>
  <si>
    <t>Brexit</t>
  </si>
  <si>
    <t>Troitino, David Ramiro. Kerikmae, Tanel. Chochia, Archil.</t>
  </si>
  <si>
    <t>9783319734149</t>
  </si>
  <si>
    <t>9783319734132</t>
  </si>
  <si>
    <t>http://dx.doi.org/10.1007/978-3-319-73414-9</t>
  </si>
  <si>
    <t>Bridging clauses in European constitutional law</t>
  </si>
  <si>
    <t>9783319733418</t>
  </si>
  <si>
    <t>9783319733401</t>
  </si>
  <si>
    <t>http://dx.doi.org/10.1007/978-3-319-73341-8</t>
  </si>
  <si>
    <t>Complications and quandaries in the ICT sector</t>
  </si>
  <si>
    <t>Bharadwaj, Ashish. Devaiah, Vishwas H. Gupta, Indranath.</t>
  </si>
  <si>
    <t>9789811060113</t>
  </si>
  <si>
    <t>9789811060106</t>
  </si>
  <si>
    <t>http://dx.doi.org/10.1007/978-981-10-6011-3</t>
  </si>
  <si>
    <t>Contemporary issues in human rights law</t>
  </si>
  <si>
    <t>9789811061295</t>
  </si>
  <si>
    <t>9789811061288</t>
  </si>
  <si>
    <t>http://dx.doi.org/10.1007/978-981-10-6129-5</t>
  </si>
  <si>
    <t>Contemporary issues in international law</t>
  </si>
  <si>
    <t>Nirmal, B.C. Singh, Rajnish Kumar.</t>
  </si>
  <si>
    <t>9789811062773</t>
  </si>
  <si>
    <t>9789811062766</t>
  </si>
  <si>
    <t>http://dx.doi.org/10.1007/978-981-10-6277-3</t>
  </si>
  <si>
    <t>Contracting international employee participation</t>
  </si>
  <si>
    <t>Hadwiger, Felix.</t>
  </si>
  <si>
    <t>9783319710990</t>
  </si>
  <si>
    <t>9783319710983</t>
  </si>
  <si>
    <t>http://dx.doi.org/10.1007/978-3-319-71099-0</t>
  </si>
  <si>
    <t>Crime and justice in contemporary Japan</t>
  </si>
  <si>
    <t>Liu, Jianhong. Miyazawa, Setsuo.</t>
  </si>
  <si>
    <t>9783319693590</t>
  </si>
  <si>
    <t>9783319693583</t>
  </si>
  <si>
    <t>http://dx.doi.org/10.1007/978-3-319-69359-0</t>
  </si>
  <si>
    <t>364.952</t>
  </si>
  <si>
    <t>HV9960.J3</t>
  </si>
  <si>
    <t>Criminal actions and social situations</t>
  </si>
  <si>
    <t>9781137457318</t>
  </si>
  <si>
    <t>9781137457301</t>
  </si>
  <si>
    <t>http://dx.doi.org/10.1057/978-1-137-45731-8</t>
  </si>
  <si>
    <t>Dehumanization of warfare</t>
  </si>
  <si>
    <t>Heintschel von Heinegg, Wolff. Frau, Robert. Singer, Tassilo.</t>
  </si>
  <si>
    <t>9783319672663</t>
  </si>
  <si>
    <t>9783319672649</t>
  </si>
  <si>
    <t>http://dx.doi.org/10.1007/978-3-319-67266-3</t>
  </si>
  <si>
    <t>U42.5</t>
  </si>
  <si>
    <t>Environmental process and production methods (PPMs) in WTO law</t>
  </si>
  <si>
    <t>Sifonios, David.</t>
  </si>
  <si>
    <t>9783319657264</t>
  </si>
  <si>
    <t>9783319657257</t>
  </si>
  <si>
    <t>http://dx.doi.org/10.1007/978-3-319-65726-4</t>
  </si>
  <si>
    <t>Ethics and civil drones</t>
  </si>
  <si>
    <t>de Miguel Molina, Maria. Santamarina Campos, Virginia.</t>
  </si>
  <si>
    <t>9783319710877</t>
  </si>
  <si>
    <t>9783319710860</t>
  </si>
  <si>
    <t>http://dx.doi.org/10.1007/978-3-319-71087-7</t>
  </si>
  <si>
    <t>629.13339094</t>
  </si>
  <si>
    <t>KJC6920</t>
  </si>
  <si>
    <t>Fair and Equitable Treatment and the Fabric of General Principles</t>
  </si>
  <si>
    <t>Palombino, Fulvio Maria.</t>
  </si>
  <si>
    <t>9789462652101</t>
  </si>
  <si>
    <t>9789462652095</t>
  </si>
  <si>
    <t>http://dx.doi.org/10.1007/978-94-6265-210-1</t>
  </si>
  <si>
    <t>K3830</t>
  </si>
  <si>
    <t>Family group conferencing with children and young people</t>
  </si>
  <si>
    <t>Fox, Darrell.</t>
  </si>
  <si>
    <t>9783319714929</t>
  </si>
  <si>
    <t>9783319714912</t>
  </si>
  <si>
    <t>http://dx.doi.org/10.1007/978-3-319-71492-9</t>
  </si>
  <si>
    <t>362.8286</t>
  </si>
  <si>
    <t>Global constitutionalism</t>
  </si>
  <si>
    <t>Atilgan, Aydin.</t>
  </si>
  <si>
    <t>9783662556474</t>
  </si>
  <si>
    <t>9783662556467</t>
  </si>
  <si>
    <t>http://dx.doi.org/10.1007/978-3-662-55647-4</t>
  </si>
  <si>
    <t>Globalisation of corporate social responsibility and its impact on corporate governance</t>
  </si>
  <si>
    <t>Plessis, Jean J. du. Varottil, Umakanth. Veldman, Jeroen.</t>
  </si>
  <si>
    <t>9783319691282</t>
  </si>
  <si>
    <t>9783319691275</t>
  </si>
  <si>
    <t>http://dx.doi.org/10.1007/978-3-319-69128-2</t>
  </si>
  <si>
    <t>Governance, social control and legal reform in China</t>
  </si>
  <si>
    <t>Chen, Qi.</t>
  </si>
  <si>
    <t>9783319718644</t>
  </si>
  <si>
    <t>9783319718637</t>
  </si>
  <si>
    <t>http://dx.doi.org/10.1007/978-3-319-71864-4</t>
  </si>
  <si>
    <t>364.680951</t>
  </si>
  <si>
    <t>HV9279</t>
  </si>
  <si>
    <t>Handbook of agri-food law in China, Germany, European Union</t>
  </si>
  <si>
    <t>Hartel, Ines.</t>
  </si>
  <si>
    <t>9783319676661</t>
  </si>
  <si>
    <t>9783319676654</t>
  </si>
  <si>
    <t>http://dx.doi.org/10.1007/978-3-319-67666-1</t>
  </si>
  <si>
    <t>343.076</t>
  </si>
  <si>
    <t>Higher education and police</t>
  </si>
  <si>
    <t>Rogers, Colin. Frevel, Bernhard.</t>
  </si>
  <si>
    <t>9783319583860</t>
  </si>
  <si>
    <t>9783319644080</t>
  </si>
  <si>
    <t>http://dx.doi.org/10.1007/978-3-319-58386-0</t>
  </si>
  <si>
    <t>363.22</t>
  </si>
  <si>
    <t>International humanitarian action</t>
  </si>
  <si>
    <t>9783319144542</t>
  </si>
  <si>
    <t>9783319144535</t>
  </si>
  <si>
    <t>http://dx.doi.org/10.1007/978-3-319-14454-2</t>
  </si>
  <si>
    <t>International yearbook of soil law and policy 2017</t>
  </si>
  <si>
    <t>9783319688855</t>
  </si>
  <si>
    <t>9783319688848</t>
  </si>
  <si>
    <t>http://dx.doi.org/10.1007/978-3-319-68885-5</t>
  </si>
  <si>
    <t>Internet infidelity</t>
  </si>
  <si>
    <t>Sahni, Sanjeev P. Jain, Garima.</t>
  </si>
  <si>
    <t>9789811054129</t>
  </si>
  <si>
    <t>9789811054112</t>
  </si>
  <si>
    <t>http://dx.doi.org/10.1007/978-981-10-5412-9</t>
  </si>
  <si>
    <t>HQ66</t>
  </si>
  <si>
    <t>Investigating white-collar crime</t>
  </si>
  <si>
    <t>9783319689166</t>
  </si>
  <si>
    <t>9783319689159</t>
  </si>
  <si>
    <t>http://dx.doi.org/10.1007/978-3-319-68916-6</t>
  </si>
  <si>
    <t>Judicial responses to pre-trial procedural violations in international criminal proceedings</t>
  </si>
  <si>
    <t>Pitcher, Kelly.</t>
  </si>
  <si>
    <t>9789462652194</t>
  </si>
  <si>
    <t>9789462652187</t>
  </si>
  <si>
    <t>http://dx.doi.org/10.1007/978-94-6265-219-4</t>
  </si>
  <si>
    <t>K5430</t>
  </si>
  <si>
    <t>9783662555972</t>
  </si>
  <si>
    <t>9783662555965</t>
  </si>
  <si>
    <t>http://dx.doi.org/10.1007/978-3-662-55597-2</t>
  </si>
  <si>
    <t>KK2870</t>
  </si>
  <si>
    <t>Labour standards in international economic law</t>
  </si>
  <si>
    <t>Gott, Henner.</t>
  </si>
  <si>
    <t>9783319694474</t>
  </si>
  <si>
    <t>9783319694467</t>
  </si>
  <si>
    <t>http://dx.doi.org/10.1007/978-3-319-69447-4</t>
  </si>
  <si>
    <t>Law and opera</t>
  </si>
  <si>
    <t>Annunziata, Filippo. Colombo, Giorgio Fabio.</t>
  </si>
  <si>
    <t>9783319686493</t>
  </si>
  <si>
    <t>9783319686486</t>
  </si>
  <si>
    <t>http://dx.doi.org/10.1007/978-3-319-68649-3</t>
  </si>
  <si>
    <t>K487.M87</t>
  </si>
  <si>
    <t>Law reform in plural societies</t>
  </si>
  <si>
    <t>Mulitalo Ropinisone Silipa Seumanutafa, Teleiai Lalotoa.</t>
  </si>
  <si>
    <t>9783319655246</t>
  </si>
  <si>
    <t>9783319655239</t>
  </si>
  <si>
    <t>http://dx.doi.org/10.1007/978-3-319-65524-6</t>
  </si>
  <si>
    <t>340.309614</t>
  </si>
  <si>
    <t>KWW46.8</t>
  </si>
  <si>
    <t>Legal signs fascinate</t>
  </si>
  <si>
    <t>9783319695204</t>
  </si>
  <si>
    <t>9783319695198</t>
  </si>
  <si>
    <t>http://dx.doi.org/10.1007/978-3-319-69520-4</t>
  </si>
  <si>
    <t>Legislation of tort liability law in China</t>
  </si>
  <si>
    <t>Zhang, Xinbao.</t>
  </si>
  <si>
    <t>9789811069611</t>
  </si>
  <si>
    <t>9789811069604</t>
  </si>
  <si>
    <t>http://dx.doi.org/10.1007/978-981-10-6961-1</t>
  </si>
  <si>
    <t>346.0301</t>
  </si>
  <si>
    <t>Legitimizing corporate harm</t>
  </si>
  <si>
    <t>Schally, Jennifer L.</t>
  </si>
  <si>
    <t>9783319678795</t>
  </si>
  <si>
    <t>9783319678788</t>
  </si>
  <si>
    <t>http://dx.doi.org/10.1007/978-3-319-67879-5</t>
  </si>
  <si>
    <t>364.168097671</t>
  </si>
  <si>
    <t>HV6770.S77</t>
  </si>
  <si>
    <t>Methodology of judicial proof and presumption</t>
  </si>
  <si>
    <t>He, Jiahong.</t>
  </si>
  <si>
    <t>9789811080258</t>
  </si>
  <si>
    <t>9789811080241</t>
  </si>
  <si>
    <t>http://dx.doi.org/10.1007/978-981-10-8025-8</t>
  </si>
  <si>
    <t>347.5106</t>
  </si>
  <si>
    <t>KNQ1672</t>
  </si>
  <si>
    <t>Multilevel protection of the principle of legality in criminal law</t>
  </si>
  <si>
    <t>Perez Manzano, Mercedes. Lascurain Sanchez, Juan Antonio. Minguez Rosique, Marina.</t>
  </si>
  <si>
    <t>9783319638652</t>
  </si>
  <si>
    <t>9783319638645</t>
  </si>
  <si>
    <t>http://dx.doi.org/10.1007/978-3-319-63865-2</t>
  </si>
  <si>
    <t>345.001</t>
  </si>
  <si>
    <t>K5018</t>
  </si>
  <si>
    <t>Neighbourhood watch in a digital age</t>
  </si>
  <si>
    <t>Lub, Vasco.</t>
  </si>
  <si>
    <t>9783319677477</t>
  </si>
  <si>
    <t>9783319677460</t>
  </si>
  <si>
    <t>http://dx.doi.org/10.1007/978-3-319-67747-7</t>
  </si>
  <si>
    <t>New perspectives on prison masculinities</t>
  </si>
  <si>
    <t>Maycock, Matthew. Hunt, Kate.</t>
  </si>
  <si>
    <t>9783319656540</t>
  </si>
  <si>
    <t>9783319656533</t>
  </si>
  <si>
    <t>http://dx.doi.org/10.1007/978-3-319-65654-0</t>
  </si>
  <si>
    <t>Nicaragua before the International Court of Justice</t>
  </si>
  <si>
    <t>Sobenes Obregon, Edgardo. Samson, Benjamin.</t>
  </si>
  <si>
    <t>9783319629629</t>
  </si>
  <si>
    <t>9783319629612</t>
  </si>
  <si>
    <t>http://dx.doi.org/10.1007/978-3-319-62962-9</t>
  </si>
  <si>
    <t>Organised crime groups involved in fraud</t>
  </si>
  <si>
    <t>9783319694016</t>
  </si>
  <si>
    <t>9783319694009</t>
  </si>
  <si>
    <t>http://dx.doi.org/10.1007/978-3-319-69401-6</t>
  </si>
  <si>
    <t>363.25963094</t>
  </si>
  <si>
    <t>HV6699.G7</t>
  </si>
  <si>
    <t>Outsourcing legal aid in the Nordic welfare states</t>
  </si>
  <si>
    <t>Halvorsen Ronning, Olaf. Hammerslev, Ole.</t>
  </si>
  <si>
    <t>9783319466842</t>
  </si>
  <si>
    <t>9783319466835</t>
  </si>
  <si>
    <t>http://dx.doi.org/10.1007/978-3-319-46684-2</t>
  </si>
  <si>
    <t>347.017</t>
  </si>
  <si>
    <t>KJC3791</t>
  </si>
  <si>
    <t>Patterns of treaty interpretation as anti-fragmentation tools</t>
  </si>
  <si>
    <t>Popa, Liliana E.</t>
  </si>
  <si>
    <t>9783319654881</t>
  </si>
  <si>
    <t>9783319654874</t>
  </si>
  <si>
    <t>http://dx.doi.org/10.1007/978-3-319-65488-1</t>
  </si>
  <si>
    <t>Peace maintenance in Africa</t>
  </si>
  <si>
    <t>Cellamare, Giovanni. Ingravallo, Ivan.</t>
  </si>
  <si>
    <t>9783319722931</t>
  </si>
  <si>
    <t>9783319722924</t>
  </si>
  <si>
    <t>http://dx.doi.org/10.1007/978-3-319-72293-1</t>
  </si>
  <si>
    <t>JZ6377.A35</t>
  </si>
  <si>
    <t>Prison breaks</t>
  </si>
  <si>
    <t>Martin, Tomas Max. Chantraine, Gilles.</t>
  </si>
  <si>
    <t>9783319643588</t>
  </si>
  <si>
    <t>9783319643571</t>
  </si>
  <si>
    <t>http://dx.doi.org/10.1007/978-3-319-64358-8</t>
  </si>
  <si>
    <t>365.641</t>
  </si>
  <si>
    <t>HV8665</t>
  </si>
  <si>
    <t>Public confidence in criminal justice</t>
  </si>
  <si>
    <t>Turner, Elizabeth R.</t>
  </si>
  <si>
    <t>9783319678979</t>
  </si>
  <si>
    <t>9783319678962</t>
  </si>
  <si>
    <t>http://dx.doi.org/10.1007/978-3-319-67897-9</t>
  </si>
  <si>
    <t>347.41014</t>
  </si>
  <si>
    <t>KD7285</t>
  </si>
  <si>
    <t>Respectable deviance and purchasing medicine online</t>
  </si>
  <si>
    <t>Sugiura, Lisa.</t>
  </si>
  <si>
    <t>9783319744858</t>
  </si>
  <si>
    <t>9783319744841</t>
  </si>
  <si>
    <t>http://dx.doi.org/10.1007/978-3-319-74485-8</t>
  </si>
  <si>
    <t>Sex, crime, drugs, and just plain stupid behaviors</t>
  </si>
  <si>
    <t>Salvatore, Christopher.</t>
  </si>
  <si>
    <t>9783319727660</t>
  </si>
  <si>
    <t>9783319727653</t>
  </si>
  <si>
    <t>http://dx.doi.org/10.1007/978-3-319-72766-0</t>
  </si>
  <si>
    <t>Shifting horizons of public international law</t>
  </si>
  <si>
    <t>Kaul, J.L. Jha, Anupam.</t>
  </si>
  <si>
    <t>9788132237242</t>
  </si>
  <si>
    <t>9788132237228</t>
  </si>
  <si>
    <t>http://dx.doi.org/10.1007/978-81-322-3724-2</t>
  </si>
  <si>
    <t>Shifting perspectives on the European public prosecutor's office</t>
  </si>
  <si>
    <t>Geelhoed, Willem. Erkelens, Leendert H. Meij, Arjen W.H.</t>
  </si>
  <si>
    <t>9789462652163</t>
  </si>
  <si>
    <t>9789462652156</t>
  </si>
  <si>
    <t>http://dx.doi.org/10.1007/978-94-6265-216-3</t>
  </si>
  <si>
    <t>The 'contextual elements' of the crime of genocide</t>
  </si>
  <si>
    <t>Koursami, Nasour.</t>
  </si>
  <si>
    <t>9789462652255</t>
  </si>
  <si>
    <t>9789462652248</t>
  </si>
  <si>
    <t>http://dx.doi.org/10.1007/978-94-6265-225-5</t>
  </si>
  <si>
    <t>The criminal victimization of immigrants</t>
  </si>
  <si>
    <t>McDonald, William F.</t>
  </si>
  <si>
    <t>9783319690629</t>
  </si>
  <si>
    <t>9783319690612</t>
  </si>
  <si>
    <t>http://dx.doi.org/10.1007/978-3-319-69062-9</t>
  </si>
  <si>
    <t>The liberalisation of the telecommunications sector in Sub-Saharan Africa and fostering competition in telecommunications services markets</t>
  </si>
  <si>
    <t>Alemu, Rachel.</t>
  </si>
  <si>
    <t>9783662553183</t>
  </si>
  <si>
    <t>9783662553176</t>
  </si>
  <si>
    <t>http://dx.doi.org/10.1007/978-3-662-55318-3</t>
  </si>
  <si>
    <t>384.0967</t>
  </si>
  <si>
    <t>HE8482.Z5</t>
  </si>
  <si>
    <t>The Palgrave handbook of criminology and the global south</t>
  </si>
  <si>
    <t>Carrington, Kerry.</t>
  </si>
  <si>
    <t>9783319650210</t>
  </si>
  <si>
    <t>9783319650203</t>
  </si>
  <si>
    <t>http://dx.doi.org/10.1007/978-3-319-65021-0</t>
  </si>
  <si>
    <t>The police and international human rights law</t>
  </si>
  <si>
    <t>Alleweldt, Ralf. Fickenscher, Guido.</t>
  </si>
  <si>
    <t>9783319713397</t>
  </si>
  <si>
    <t>9783319713380</t>
  </si>
  <si>
    <t>http://dx.doi.org/10.1007/978-3-319-71339-7</t>
  </si>
  <si>
    <t>The prevention of gross human rights violations under international human rights law</t>
  </si>
  <si>
    <t>Have, Nienke van der.</t>
  </si>
  <si>
    <t>9789462652316</t>
  </si>
  <si>
    <t>9789462652309</t>
  </si>
  <si>
    <t>http://dx.doi.org/10.1007/978-94-6265-231-6</t>
  </si>
  <si>
    <t>The private sector and criminal justice</t>
  </si>
  <si>
    <t>Hucklesby, Anthea. Lister, Stuart.</t>
  </si>
  <si>
    <t>9781137370648</t>
  </si>
  <si>
    <t>9781137370631</t>
  </si>
  <si>
    <t>http://dx.doi.org/10.1057/978-1-137-37064-8</t>
  </si>
  <si>
    <t>The protection of foreign investments in Mongolia</t>
  </si>
  <si>
    <t>Scharaw, Bajar.</t>
  </si>
  <si>
    <t>9783319660899</t>
  </si>
  <si>
    <t>9783319660882</t>
  </si>
  <si>
    <t>http://dx.doi.org/10.1007/978-3-319-66089-9</t>
  </si>
  <si>
    <t>332.6425173</t>
  </si>
  <si>
    <t>HG5780.8</t>
  </si>
  <si>
    <t>The UN Security Council members' responsibility to protect</t>
  </si>
  <si>
    <t>Kolb, Andreas S.</t>
  </si>
  <si>
    <t>9783662556443</t>
  </si>
  <si>
    <t>9783662556436</t>
  </si>
  <si>
    <t>http://dx.doi.org/10.1007/978-3-662-55644-3</t>
  </si>
  <si>
    <t>341.2323</t>
  </si>
  <si>
    <t>JZ4995</t>
  </si>
  <si>
    <t>Transphobic hate crime</t>
  </si>
  <si>
    <t>Jamel, Joanna.</t>
  </si>
  <si>
    <t>9783319578798</t>
  </si>
  <si>
    <t>9783319578781</t>
  </si>
  <si>
    <t>http://dx.doi.org/10.1007/978-3-319-57879-8</t>
  </si>
  <si>
    <t>364.150867</t>
  </si>
  <si>
    <t>U.S. government contractors and human trafficking</t>
  </si>
  <si>
    <t>9783319708270</t>
  </si>
  <si>
    <t>9783319708263</t>
  </si>
  <si>
    <t>http://dx.doi.org/10.1007/978-3-319-70827-0</t>
  </si>
  <si>
    <t>Vienna convention on the law of treaties</t>
  </si>
  <si>
    <t>9783662551608</t>
  </si>
  <si>
    <t>9783662551592</t>
  </si>
  <si>
    <t>http://dx.doi.org/10.1007/978-3-662-55160-8</t>
  </si>
  <si>
    <t>KZ1301</t>
  </si>
  <si>
    <t>War crimes trials and investigations</t>
  </si>
  <si>
    <t>9783319640723</t>
  </si>
  <si>
    <t>9783319640716</t>
  </si>
  <si>
    <t>http://dx.doi.org/10.1007/978-3-319-64072-3</t>
  </si>
  <si>
    <t>341.690268</t>
  </si>
  <si>
    <t>When parents kill children</t>
  </si>
  <si>
    <t>Brown, Thea. Tyson, Danielle. Fernandez Arias, Paula.</t>
  </si>
  <si>
    <t>9783319630977</t>
  </si>
  <si>
    <t>9783319630960</t>
  </si>
  <si>
    <t>http://dx.doi.org/10.1007/978-3-319-63097-7</t>
  </si>
  <si>
    <t>White collar crime and risk</t>
  </si>
  <si>
    <t>Ryder, Nic.</t>
  </si>
  <si>
    <t>9781137473844</t>
  </si>
  <si>
    <t>9781137473837</t>
  </si>
  <si>
    <t>http://dx.doi.org/10.1057/978-1-137-47384-4</t>
  </si>
  <si>
    <t>9789462652132</t>
  </si>
  <si>
    <t>9789462652125</t>
  </si>
  <si>
    <t>http://link.springer.com/openurl.asp?genre=book&amp;isbn=978-94-6265-213-2</t>
  </si>
  <si>
    <t>Historic achievement of a common standard</t>
  </si>
  <si>
    <t>9789811083709</t>
  </si>
  <si>
    <t>9789811083686</t>
  </si>
  <si>
    <t>http://dx.doi.org/10.1007/978-981-10-8370-9</t>
  </si>
  <si>
    <t>323.0951</t>
  </si>
  <si>
    <t>JC599.C6</t>
  </si>
  <si>
    <t>Cyber weaponry</t>
  </si>
  <si>
    <t>Prunckun, Henry.</t>
  </si>
  <si>
    <t>9783319741079</t>
  </si>
  <si>
    <t>9783319741062</t>
  </si>
  <si>
    <t>http://dx.doi.org/10.1007/978-3-319-74107-9</t>
  </si>
  <si>
    <t>U167.5.C92</t>
  </si>
  <si>
    <t>Nordic mediation research</t>
  </si>
  <si>
    <t>Nylund, Anna. Ervasti, Kaijus. Adrian, Lin.</t>
  </si>
  <si>
    <t>9783319730196</t>
  </si>
  <si>
    <t>9783319730189</t>
  </si>
  <si>
    <t>http://dx.doi.org/10.1007/978-3-319-73019-6</t>
  </si>
  <si>
    <t>Core concepts and contemporary issues in privacy</t>
  </si>
  <si>
    <t>Cudd, Ann E. Navin, Mark C.</t>
  </si>
  <si>
    <t>9783319746395</t>
  </si>
  <si>
    <t>9783319746388</t>
  </si>
  <si>
    <t>http://dx.doi.org/10.1007/978-3-319-74639-5</t>
  </si>
  <si>
    <t>Regulatory gaps in Baltic Sea governance</t>
  </si>
  <si>
    <t>Ringbom, Henrik.</t>
  </si>
  <si>
    <t>9783319750705</t>
  </si>
  <si>
    <t>9783319750699</t>
  </si>
  <si>
    <t>http://dx.doi.org/10.1007/978-3-319-75070-5</t>
  </si>
  <si>
    <t>947.9</t>
  </si>
  <si>
    <t>JN6729</t>
  </si>
  <si>
    <t>Vulnerability, childhood and the law</t>
  </si>
  <si>
    <t>9783319786865</t>
  </si>
  <si>
    <t>9783319786858</t>
  </si>
  <si>
    <t>http://dx.doi.org/10.1007/978-3-319-78686-5</t>
  </si>
  <si>
    <t>Media, crime and racism</t>
  </si>
  <si>
    <t>Bhatia, Monish. Poynting, Scott. Tufail, Waqas.</t>
  </si>
  <si>
    <t>9783319717760</t>
  </si>
  <si>
    <t>9783319717753</t>
  </si>
  <si>
    <t>http://dx.doi.org/10.1007/978-3-319-71776-0</t>
  </si>
  <si>
    <t>302.23089</t>
  </si>
  <si>
    <t>Managing transitional justice</t>
  </si>
  <si>
    <t>9783319777825</t>
  </si>
  <si>
    <t>9783319777818</t>
  </si>
  <si>
    <t>http://dx.doi.org/10.1007/978-3-319-77782-5</t>
  </si>
  <si>
    <t>Water, crime and security in the twenty-first century</t>
  </si>
  <si>
    <t>9781137529862</t>
  </si>
  <si>
    <t>9781137529855</t>
  </si>
  <si>
    <t>http://dx.doi.org/10.1057/978-1-137-52986-2</t>
  </si>
  <si>
    <t>Handbook of European criminal procedure</t>
  </si>
  <si>
    <t>Kostoris, Roberto E.</t>
  </si>
  <si>
    <t>9783319724621</t>
  </si>
  <si>
    <t>9783319724614</t>
  </si>
  <si>
    <t>http://dx.doi.org/10.1007/978-3-319-72462-1</t>
  </si>
  <si>
    <t>KJC9405</t>
  </si>
  <si>
    <t>Privacy and data protection seals</t>
  </si>
  <si>
    <t>Rodrigues, Rowena. Papakonstantinou, Vagelis.</t>
  </si>
  <si>
    <t>9789462652286</t>
  </si>
  <si>
    <t>9789462652279</t>
  </si>
  <si>
    <t>http://dx.doi.org/10.1007/978-94-6265-228-6</t>
  </si>
  <si>
    <t>Rape trials in England and Wales</t>
  </si>
  <si>
    <t>Smith, Olivia.</t>
  </si>
  <si>
    <t>9783319756745</t>
  </si>
  <si>
    <t>9783319756738</t>
  </si>
  <si>
    <t>http://dx.doi.org/10.1007/978-3-319-75674-5</t>
  </si>
  <si>
    <t>345.4102532</t>
  </si>
  <si>
    <t>KD7976.R3</t>
  </si>
  <si>
    <t>Perspectives on elderly crime and victimization</t>
  </si>
  <si>
    <t>Kratcoski, Peter C. Edelbacher, Maximilian.</t>
  </si>
  <si>
    <t>9783319726823</t>
  </si>
  <si>
    <t>9783319726816</t>
  </si>
  <si>
    <t>http://dx.doi.org/10.1007/978-3-319-72682-3</t>
  </si>
  <si>
    <t>364.0846</t>
  </si>
  <si>
    <t>Living with hacktivism</t>
  </si>
  <si>
    <t>Karagiannopoulos, Vasileios.</t>
  </si>
  <si>
    <t>9783319717586</t>
  </si>
  <si>
    <t>9783319717579</t>
  </si>
  <si>
    <t>http://dx.doi.org/10.1007/978-3-319-71758-6</t>
  </si>
  <si>
    <t>Long-term care in Europe</t>
  </si>
  <si>
    <t>Becker, Ulrich. Reinhard, Hans-Joachim.</t>
  </si>
  <si>
    <t>9783319700816</t>
  </si>
  <si>
    <t>9783319700809</t>
  </si>
  <si>
    <t>http://dx.doi.org/10.1007/978-3-319-70081-6</t>
  </si>
  <si>
    <t>368.40094</t>
  </si>
  <si>
    <t>Conceptualizing copyright exceptions in China and South Africa</t>
  </si>
  <si>
    <t>Wang, Jia.</t>
  </si>
  <si>
    <t>9783319718316</t>
  </si>
  <si>
    <t>9783319718309</t>
  </si>
  <si>
    <t>http://dx.doi.org/10.1007/978-3-319-71831-6</t>
  </si>
  <si>
    <t>Discretionary police powers to punish</t>
  </si>
  <si>
    <t>Farmer, Clare.</t>
  </si>
  <si>
    <t>9789811088698</t>
  </si>
  <si>
    <t>9789811088681</t>
  </si>
  <si>
    <t>http://dx.doi.org/10.1007/978-981-10-8869-8</t>
  </si>
  <si>
    <t>HV7936.D54</t>
  </si>
  <si>
    <t>Murdering animals</t>
  </si>
  <si>
    <t>Beirne, Piers.</t>
  </si>
  <si>
    <t>9781137574688</t>
  </si>
  <si>
    <t>9781137574671</t>
  </si>
  <si>
    <t>http://dx.doi.org/10.1057/978-1-137-57468-8</t>
  </si>
  <si>
    <t>The rise of private actors in the space sector</t>
  </si>
  <si>
    <t>Vernile, Alessandra.</t>
  </si>
  <si>
    <t>9783319738024</t>
  </si>
  <si>
    <t>9783319738017</t>
  </si>
  <si>
    <t>http://dx.doi.org/10.1007/978-3-319-73802-4</t>
  </si>
  <si>
    <t>Yearbook of international sports arbitration 2016</t>
  </si>
  <si>
    <t>9789462652378</t>
  </si>
  <si>
    <t>9789462652361</t>
  </si>
  <si>
    <t>http://dx.doi.org/10.1007/978-94-6265-237-8</t>
  </si>
  <si>
    <t>The rule of crisis</t>
  </si>
  <si>
    <t>Auriel, Pierre. Beaud, Olivier. Wellman, Carl.</t>
  </si>
  <si>
    <t>9783319744735</t>
  </si>
  <si>
    <t>9783319744728</t>
  </si>
  <si>
    <t>http://dx.doi.org/10.1007/978-3-319-74473-5</t>
  </si>
  <si>
    <t>Regulating hosting ISPs' responsibilities for copyright infringement</t>
  </si>
  <si>
    <t>9789811083518</t>
  </si>
  <si>
    <t>9789811083501</t>
  </si>
  <si>
    <t>http://dx.doi.org/10.1007/978-981-10-8351-8</t>
  </si>
  <si>
    <t>Introduction to Chinese fiscal system</t>
  </si>
  <si>
    <t>9789811085611</t>
  </si>
  <si>
    <t>9789811085598</t>
  </si>
  <si>
    <t>http://dx.doi.org/10.1007/978-981-10-8561-1</t>
  </si>
  <si>
    <t>343.5104</t>
  </si>
  <si>
    <t>Energy law and regulation in Brazil</t>
  </si>
  <si>
    <t>Fontoura Costa, Jose Augusto.</t>
  </si>
  <si>
    <t>9783319734569</t>
  </si>
  <si>
    <t>9783319734552</t>
  </si>
  <si>
    <t>http://dx.doi.org/10.1007/978-3-319-73456-9</t>
  </si>
  <si>
    <t>White-collar crime in the shadow economy</t>
  </si>
  <si>
    <t>9783319752921</t>
  </si>
  <si>
    <t>9783319752914</t>
  </si>
  <si>
    <t>http://dx.doi.org/10.1007/978-3-319-75292-1</t>
  </si>
  <si>
    <t>HV8079.W47</t>
  </si>
  <si>
    <t>Sensing the nation's Law</t>
  </si>
  <si>
    <t>Huygebaert, Stefan.</t>
  </si>
  <si>
    <t>9783319754970</t>
  </si>
  <si>
    <t>9783319754956</t>
  </si>
  <si>
    <t>http://dx.doi.org/10.1007/978-3-319-75497-0</t>
  </si>
  <si>
    <t>Corporate social responsibility in the maritime industry</t>
  </si>
  <si>
    <t>Froholdt, Lisa Loloma.</t>
  </si>
  <si>
    <t>9783319691435</t>
  </si>
  <si>
    <t>9783319691428</t>
  </si>
  <si>
    <t>http://dx.doi.org/10.1007/978-3-319-69143-5</t>
  </si>
  <si>
    <t>The western codification of criminal law</t>
  </si>
  <si>
    <t>9783319719122</t>
  </si>
  <si>
    <t>9783319719115</t>
  </si>
  <si>
    <t>http://dx.doi.org/10.1007/978-3-319-71912-2</t>
  </si>
  <si>
    <t>K5051</t>
  </si>
  <si>
    <t>Succession law, practice and society in Europe across the centuries</t>
  </si>
  <si>
    <t>di Renzo Villata, Maria Gigliola.</t>
  </si>
  <si>
    <t>9783319762586</t>
  </si>
  <si>
    <t>9783319762579</t>
  </si>
  <si>
    <t>http://dx.doi.org/10.1007/978-3-319-76258-6</t>
  </si>
  <si>
    <t>346.4052</t>
  </si>
  <si>
    <t>KJC1445</t>
  </si>
  <si>
    <t>Energy law and economics</t>
  </si>
  <si>
    <t>9783319746364</t>
  </si>
  <si>
    <t>9783319746357</t>
  </si>
  <si>
    <t>http://dx.doi.org/10.1007/978-3-319-74636-4</t>
  </si>
  <si>
    <t>346.7304679</t>
  </si>
  <si>
    <t>KF2120</t>
  </si>
  <si>
    <t>Criminal justice and mental health</t>
  </si>
  <si>
    <t>9783319764429</t>
  </si>
  <si>
    <t>9783319764412</t>
  </si>
  <si>
    <t>http://dx.doi.org/10.1007/978-3-319-76442-9</t>
  </si>
  <si>
    <t>The new security</t>
  </si>
  <si>
    <t>Forbes-Mewett, Helen.</t>
  </si>
  <si>
    <t>9781137591029</t>
  </si>
  <si>
    <t>9781137591012</t>
  </si>
  <si>
    <t>http://dx.doi.org/10.1057/978-1-137-59102-9</t>
  </si>
  <si>
    <t>BF575.S35</t>
  </si>
  <si>
    <t>Societal implications of community-oriented policing and technology</t>
  </si>
  <si>
    <t>Leventakis, Georgios. Haberfeld, M. R.</t>
  </si>
  <si>
    <t>9783319892979</t>
  </si>
  <si>
    <t>9783319892962</t>
  </si>
  <si>
    <t>http://dx.doi.org/10.1007/978-3-319-89297-9</t>
  </si>
  <si>
    <t>Food diversity between rights, duties and autonomies</t>
  </si>
  <si>
    <t>Isoni, Alessandro. Troisi, Michele. Pierri, Maurizia.</t>
  </si>
  <si>
    <t>9783319751962</t>
  </si>
  <si>
    <t>9783319751955</t>
  </si>
  <si>
    <t>http://dx.doi.org/10.1007/978-3-319-75196-2</t>
  </si>
  <si>
    <t>Institutionalisation beyond the Nation State</t>
  </si>
  <si>
    <t>Fahey, Elaine.</t>
  </si>
  <si>
    <t>9783319502212</t>
  </si>
  <si>
    <t>9783319502205</t>
  </si>
  <si>
    <t>http://dx.doi.org/10.1007/978-3-319-50221-2</t>
  </si>
  <si>
    <t>343.73087</t>
  </si>
  <si>
    <t>KF1976</t>
  </si>
  <si>
    <t>Pathways in crime</t>
  </si>
  <si>
    <t>Keatley, David.</t>
  </si>
  <si>
    <t>9783319752266</t>
  </si>
  <si>
    <t>9783319752259</t>
  </si>
  <si>
    <t>http://dx.doi.org/10.1007/978-3-319-75226-6</t>
  </si>
  <si>
    <t>Ownership unbundling and related measures in the EU energy sector</t>
  </si>
  <si>
    <t>Dralle, Tilman Michael.</t>
  </si>
  <si>
    <t>9783319777979</t>
  </si>
  <si>
    <t>9783319777962</t>
  </si>
  <si>
    <t>http://dx.doi.org/10.1007/978-3-319-77797-9</t>
  </si>
  <si>
    <t>343.4093</t>
  </si>
  <si>
    <t>KJE6698</t>
  </si>
  <si>
    <t>Outlaw motorcycle clubs and street gangs</t>
  </si>
  <si>
    <t>Kuldova, Tereza. Sanchez-Jankowski, Martin.</t>
  </si>
  <si>
    <t>9783319761206</t>
  </si>
  <si>
    <t>9783319761190</t>
  </si>
  <si>
    <t>http://dx.doi.org/10.1007/978-3-319-76120-6</t>
  </si>
  <si>
    <t>Reforming water law and governance</t>
  </si>
  <si>
    <t>Holley, Cameron. Sinclair, Darren.</t>
  </si>
  <si>
    <t>9789811089770</t>
  </si>
  <si>
    <t>9789811089763</t>
  </si>
  <si>
    <t>http://dx.doi.org/10.1007/978-981-10-8977-0</t>
  </si>
  <si>
    <t>343.940252</t>
  </si>
  <si>
    <t>KU2522</t>
  </si>
  <si>
    <t>Community-oriented policing and technological innovations</t>
  </si>
  <si>
    <t>9783319892948</t>
  </si>
  <si>
    <t>9783319892931</t>
  </si>
  <si>
    <t>http://dx.doi.org/10.1007/978-3-319-89294-8</t>
  </si>
  <si>
    <t>Ratio legis</t>
  </si>
  <si>
    <t>Klappstein, Verena. Dybowski, Maciej.</t>
  </si>
  <si>
    <t>9783319742717</t>
  </si>
  <si>
    <t>9783319742700</t>
  </si>
  <si>
    <t>http://dx.doi.org/10.1007/978-3-319-74271-7</t>
  </si>
  <si>
    <t>Court interpreters and fair trials</t>
  </si>
  <si>
    <t>Dingfelder Stone, John Henry.</t>
  </si>
  <si>
    <t>9783319753553</t>
  </si>
  <si>
    <t>9783319753546</t>
  </si>
  <si>
    <t>http://dx.doi.org/10.1007/978-3-319-75355-3</t>
  </si>
  <si>
    <t>347.735014</t>
  </si>
  <si>
    <t>KF8806</t>
  </si>
  <si>
    <t>Ombudsmen and ADR</t>
  </si>
  <si>
    <t>Creutzfeldt, Naomi.</t>
  </si>
  <si>
    <t>9783319788074</t>
  </si>
  <si>
    <t>9783319788067</t>
  </si>
  <si>
    <t>http://dx.doi.org/10.1007/978-3-319-78807-4</t>
  </si>
  <si>
    <t>After marriage in the long eighteenth century</t>
  </si>
  <si>
    <t>DiPlacidi, Jenny. Leydecker, Karl.</t>
  </si>
  <si>
    <t>9783319600987</t>
  </si>
  <si>
    <t>9783319600970</t>
  </si>
  <si>
    <t>http://dx.doi.org/10.1007/978-3-319-60098-7</t>
  </si>
  <si>
    <t>809.033</t>
  </si>
  <si>
    <t>PN751</t>
  </si>
  <si>
    <t>Against art and culture</t>
  </si>
  <si>
    <t>Dee, Liam.</t>
  </si>
  <si>
    <t>9789811070921</t>
  </si>
  <si>
    <t>9789811070914</t>
  </si>
  <si>
    <t>http://dx.doi.org/10.1007/978-981-10-7092-1</t>
  </si>
  <si>
    <t>Age of the geek</t>
  </si>
  <si>
    <t>Lane, Kathryn E.</t>
  </si>
  <si>
    <t>9783319657448</t>
  </si>
  <si>
    <t>9783319657431</t>
  </si>
  <si>
    <t>http://dx.doi.org/10.1007/978-3-319-65744-8</t>
  </si>
  <si>
    <t>306.1</t>
  </si>
  <si>
    <t>American-Australian cinema</t>
  </si>
  <si>
    <t>Danks, Adrian. Gaunson, Stephen. Kunze, Peter C.</t>
  </si>
  <si>
    <t>9783319666761</t>
  </si>
  <si>
    <t>9783319666754</t>
  </si>
  <si>
    <t>http://dx.doi.org/10.1007/978-3-319-66676-1</t>
  </si>
  <si>
    <t>PN1994</t>
  </si>
  <si>
    <t>Animal languages in the Middle Ages</t>
  </si>
  <si>
    <t>Langdon, Alison.</t>
  </si>
  <si>
    <t>9783319718972</t>
  </si>
  <si>
    <t>9783319718965</t>
  </si>
  <si>
    <t>http://dx.doi.org/10.1007/978-3-319-71897-2</t>
  </si>
  <si>
    <t>591.590902</t>
  </si>
  <si>
    <t>Barack Obama is Brazilian</t>
  </si>
  <si>
    <t>Oliveira-Monte, Emanuelle K. F.</t>
  </si>
  <si>
    <t>9781137583536</t>
  </si>
  <si>
    <t>9781137594808</t>
  </si>
  <si>
    <t>http://dx.doi.org/10.1057/978-1-137-58353-6</t>
  </si>
  <si>
    <t>Behind the frontiers of the real</t>
  </si>
  <si>
    <t>Roas, David.</t>
  </si>
  <si>
    <t>9783319737331</t>
  </si>
  <si>
    <t>9783319737324</t>
  </si>
  <si>
    <t>http://dx.doi.org/10.1007/978-3-319-73733-1</t>
  </si>
  <si>
    <t>PN56.F34</t>
  </si>
  <si>
    <t>Byron's nature</t>
  </si>
  <si>
    <t>Hubbell, J. Andrew.</t>
  </si>
  <si>
    <t>9783319542386</t>
  </si>
  <si>
    <t>9783319542379</t>
  </si>
  <si>
    <t>http://dx.doi.org/10.1007/978-3-319-54238-6</t>
  </si>
  <si>
    <t>PR4392.N2</t>
  </si>
  <si>
    <t>Byzantine ecocriticism</t>
  </si>
  <si>
    <t>Goldwyn, Adam J.</t>
  </si>
  <si>
    <t>9783319692036</t>
  </si>
  <si>
    <t>9783319692029</t>
  </si>
  <si>
    <t>http://dx.doi.org/10.1007/978-3-319-69203-6</t>
  </si>
  <si>
    <t>883.0209</t>
  </si>
  <si>
    <t>PA5165</t>
  </si>
  <si>
    <t>Carnival and power</t>
  </si>
  <si>
    <t>Cremona, Vicki Ann.</t>
  </si>
  <si>
    <t>9783319706566</t>
  </si>
  <si>
    <t>9783319706559</t>
  </si>
  <si>
    <t>http://dx.doi.org/10.1007/978-3-319-70656-6</t>
  </si>
  <si>
    <t>394.25</t>
  </si>
  <si>
    <t>GT4180</t>
  </si>
  <si>
    <t>Choreographing the airport</t>
  </si>
  <si>
    <t>Shih Pearson, Justine.</t>
  </si>
  <si>
    <t>9783319695723</t>
  </si>
  <si>
    <t>9783319695716</t>
  </si>
  <si>
    <t>http://dx.doi.org/10.1007/978-3-319-69572-3</t>
  </si>
  <si>
    <t>387.736</t>
  </si>
  <si>
    <t>HE9797</t>
  </si>
  <si>
    <t>Classical presences in Irish poetry after 1960</t>
  </si>
  <si>
    <t>Impens, Florence.</t>
  </si>
  <si>
    <t>9783319682310</t>
  </si>
  <si>
    <t>9783319682303</t>
  </si>
  <si>
    <t>http://dx.doi.org/10.1007/978-3-319-68231-0</t>
  </si>
  <si>
    <t>Clever girls and the literature of women's upward mobility</t>
  </si>
  <si>
    <t>Eagleton, Mary.</t>
  </si>
  <si>
    <t>9783319719610</t>
  </si>
  <si>
    <t>9783319719603</t>
  </si>
  <si>
    <t>http://dx.doi.org/10.1007/978-3-319-71961-0</t>
  </si>
  <si>
    <t>820.9352209045</t>
  </si>
  <si>
    <t>PR151.W6</t>
  </si>
  <si>
    <t>Climate change and writing the Canadian Arctic</t>
  </si>
  <si>
    <t>Hulan, Renee.</t>
  </si>
  <si>
    <t>9783319693293</t>
  </si>
  <si>
    <t>9783319693286</t>
  </si>
  <si>
    <t>http://dx.doi.org/10.1007/978-3-319-69329-3</t>
  </si>
  <si>
    <t>810.93609719</t>
  </si>
  <si>
    <t>PS169.E25</t>
  </si>
  <si>
    <t>Communicative figurations</t>
  </si>
  <si>
    <t>Hepp, Andreas. Breiter, Andreas. Hasebrink, Uwe.</t>
  </si>
  <si>
    <t>9783319655840</t>
  </si>
  <si>
    <t>9783319655833</t>
  </si>
  <si>
    <t>http://dx.doi.org/10.1007/978-3-319-65584-0</t>
  </si>
  <si>
    <t>Contemporary American memoirs in action</t>
  </si>
  <si>
    <t>Danielewicz, Jane.</t>
  </si>
  <si>
    <t>9783319696027</t>
  </si>
  <si>
    <t>9783319696010</t>
  </si>
  <si>
    <t>http://dx.doi.org/10.1007/978-3-319-69602-7</t>
  </si>
  <si>
    <t>CT25</t>
  </si>
  <si>
    <t>Contemporary approaches to adaptation in theatre</t>
  </si>
  <si>
    <t>Reilly, Kara.</t>
  </si>
  <si>
    <t>9781137597830</t>
  </si>
  <si>
    <t>9781137597823</t>
  </si>
  <si>
    <t>http://dx.doi.org/10.1057/978-1-137-59783-0</t>
  </si>
  <si>
    <t>Cultural perspectives on Millennials</t>
  </si>
  <si>
    <t>9783319696850</t>
  </si>
  <si>
    <t>9783319696843</t>
  </si>
  <si>
    <t>http://dx.doi.org/10.1007/978-3-319-69685-0</t>
  </si>
  <si>
    <t>Dance matters in Ireland</t>
  </si>
  <si>
    <t>McGrath, Aoife. Meehan, Emma.</t>
  </si>
  <si>
    <t>9783319667393</t>
  </si>
  <si>
    <t>9783319667386</t>
  </si>
  <si>
    <t>http://dx.doi.org/10.1007/978-3-319-66739-3</t>
  </si>
  <si>
    <t>792.809415</t>
  </si>
  <si>
    <t>GV1646.I8</t>
  </si>
  <si>
    <t>Diaspora and media in Europe</t>
  </si>
  <si>
    <t>Karim, Karim H. Al-Rawi, Ahmed.</t>
  </si>
  <si>
    <t>9783319654485</t>
  </si>
  <si>
    <t>9783319654478</t>
  </si>
  <si>
    <t>http://dx.doi.org/10.1007/978-3-319-65448-5</t>
  </si>
  <si>
    <t>Digital media and documentary</t>
  </si>
  <si>
    <t>Miles, Adrian.</t>
  </si>
  <si>
    <t>9783319686431</t>
  </si>
  <si>
    <t>9783319686424</t>
  </si>
  <si>
    <t>http://dx.doi.org/10.1007/978-3-319-68643-1</t>
  </si>
  <si>
    <t>808.23</t>
  </si>
  <si>
    <t>Doctor Who</t>
  </si>
  <si>
    <t>Nicol, Danny.</t>
  </si>
  <si>
    <t>9783319658346</t>
  </si>
  <si>
    <t>9783319658339</t>
  </si>
  <si>
    <t>http://dx.doi.org/10.1007/978-3-319-65834-6</t>
  </si>
  <si>
    <t>791.45615</t>
  </si>
  <si>
    <t>PN1992.8.S35</t>
  </si>
  <si>
    <t>Echo and meaning on early modern English stages</t>
  </si>
  <si>
    <t>Anderson, Susan L.</t>
  </si>
  <si>
    <t>9783319679709</t>
  </si>
  <si>
    <t>9783319679693</t>
  </si>
  <si>
    <t>http://dx.doi.org/10.1007/978-3-319-67970-9</t>
  </si>
  <si>
    <t>809.93351</t>
  </si>
  <si>
    <t>PN57.E26</t>
  </si>
  <si>
    <t>Empathetic space on screen</t>
  </si>
  <si>
    <t>D'Adamo, Amedeo.</t>
  </si>
  <si>
    <t>9783319667720</t>
  </si>
  <si>
    <t>9783319667713</t>
  </si>
  <si>
    <t>http://dx.doi.org/10.1007/978-3-319-66772-0</t>
  </si>
  <si>
    <t>Fairy tales and fables from Weimar days</t>
  </si>
  <si>
    <t>Zipes, Jack.</t>
  </si>
  <si>
    <t>9783319692753</t>
  </si>
  <si>
    <t>9783319692746</t>
  </si>
  <si>
    <t>http://dx.doi.org/10.1007/978-3-319-69275-3</t>
  </si>
  <si>
    <t>PT1113</t>
  </si>
  <si>
    <t>Fashion, dress and identity in South Asian diaspora narratives</t>
  </si>
  <si>
    <t>Pereira-Ares, Noemi.</t>
  </si>
  <si>
    <t>9783319613970</t>
  </si>
  <si>
    <t>9783319613963</t>
  </si>
  <si>
    <t>http://dx.doi.org/10.1007/978-3-319-61397-0</t>
  </si>
  <si>
    <t>820.80954</t>
  </si>
  <si>
    <t>PK5407</t>
  </si>
  <si>
    <t>Food and masculinity in contemporary autobiographies</t>
  </si>
  <si>
    <t>Pascual Soler, Nieves.</t>
  </si>
  <si>
    <t>9783319709239</t>
  </si>
  <si>
    <t>9783319709222</t>
  </si>
  <si>
    <t>http://dx.doi.org/10.1007/978-3-319-70923-9</t>
  </si>
  <si>
    <t>641.5092</t>
  </si>
  <si>
    <t>TX652</t>
  </si>
  <si>
    <t>Geography and the political imaginary in the novels of Toni Morrison</t>
  </si>
  <si>
    <t>Beavers, Herman.</t>
  </si>
  <si>
    <t>9783319659992</t>
  </si>
  <si>
    <t>9783319659985</t>
  </si>
  <si>
    <t>http://dx.doi.org/10.1007/978-3-319-65999-2</t>
  </si>
  <si>
    <t>PS3563.O8749</t>
  </si>
  <si>
    <t>Henry James's feminist afterlives</t>
  </si>
  <si>
    <t>Wichelns, Kathryn.</t>
  </si>
  <si>
    <t>9783319718002</t>
  </si>
  <si>
    <t>9783319717999</t>
  </si>
  <si>
    <t>http://dx.doi.org/10.1007/978-3-319-71800-2</t>
  </si>
  <si>
    <t>813.4</t>
  </si>
  <si>
    <t>PS2127.F44</t>
  </si>
  <si>
    <t>Japanese horror and the transnational cinema of sensation</t>
  </si>
  <si>
    <t>Brown, Steven T.</t>
  </si>
  <si>
    <t>9783319706290</t>
  </si>
  <si>
    <t>9783319706283</t>
  </si>
  <si>
    <t>http://dx.doi.org/10.1007/978-3-319-70629-0</t>
  </si>
  <si>
    <t>791.4361640952</t>
  </si>
  <si>
    <t>Literature, music and cosmopolitanism</t>
  </si>
  <si>
    <t>Fraser, Robert.</t>
  </si>
  <si>
    <t>9783319684802</t>
  </si>
  <si>
    <t>9783319684796</t>
  </si>
  <si>
    <t>http://dx.doi.org/10.1007/978-3-319-68480-2</t>
  </si>
  <si>
    <t>Live and recorded</t>
  </si>
  <si>
    <t>Kjus, Yngvar.</t>
  </si>
  <si>
    <t>9783319703688</t>
  </si>
  <si>
    <t>9783319703671</t>
  </si>
  <si>
    <t>http://dx.doi.org/10.1007/978-3-319-70368-8</t>
  </si>
  <si>
    <t>Local movie supply in the german motion picture industry</t>
  </si>
  <si>
    <t>Kumb, Florian.</t>
  </si>
  <si>
    <t>9783658206857</t>
  </si>
  <si>
    <t>9783658206840</t>
  </si>
  <si>
    <t>http://dx.doi.org/10.1007/978-3-658-20685-7</t>
  </si>
  <si>
    <t>791.430943</t>
  </si>
  <si>
    <t>Mapping Violeta Parra's cultural landscapes</t>
  </si>
  <si>
    <t>Vilches, Patricia.</t>
  </si>
  <si>
    <t>9783319693026</t>
  </si>
  <si>
    <t>9783319693019</t>
  </si>
  <si>
    <t>http://dx.doi.org/10.1007/978-3-319-69302-6</t>
  </si>
  <si>
    <t>780.92</t>
  </si>
  <si>
    <t>ML410.P1728</t>
  </si>
  <si>
    <t>Marcel Duchamp's Fountain</t>
  </si>
  <si>
    <t>Kilroy, Robert.</t>
  </si>
  <si>
    <t>9783319691589</t>
  </si>
  <si>
    <t>9783319691572</t>
  </si>
  <si>
    <t>http://dx.doi.org/10.1007/978-3-319-69158-9</t>
  </si>
  <si>
    <t>730.92</t>
  </si>
  <si>
    <t>NB553.D76</t>
  </si>
  <si>
    <t>Media governance in Korea 1980-2017</t>
  </si>
  <si>
    <t>Kim, Daeho.</t>
  </si>
  <si>
    <t>9783319703022</t>
  </si>
  <si>
    <t>9783319703015</t>
  </si>
  <si>
    <t>http://dx.doi.org/10.1007/978-3-319-70302-2</t>
  </si>
  <si>
    <t>302.2309519</t>
  </si>
  <si>
    <t>P95.82.K6</t>
  </si>
  <si>
    <t>Media logic(s) revisited</t>
  </si>
  <si>
    <t>Thimm, Caja. Anastasiadis, Mario. Einspanner-Pflock, Jessica.</t>
  </si>
  <si>
    <t>9783319657561</t>
  </si>
  <si>
    <t>9783319657554</t>
  </si>
  <si>
    <t>http://dx.doi.org/10.1007/978-3-319-65756-1</t>
  </si>
  <si>
    <t>Mediating misogyny</t>
  </si>
  <si>
    <t>Vickery, Jacqueline Ryan. Everbach, Tracy.</t>
  </si>
  <si>
    <t>9783319729176</t>
  </si>
  <si>
    <t>9783319729169</t>
  </si>
  <si>
    <t>http://dx.doi.org/10.1007/978-3-319-72917-6</t>
  </si>
  <si>
    <t>Mesearch and the performing body</t>
  </si>
  <si>
    <t>Edward, Mark.</t>
  </si>
  <si>
    <t>9783319699981</t>
  </si>
  <si>
    <t>9783319699974</t>
  </si>
  <si>
    <t>http://dx.doi.org/10.1007/978-3-319-69998-1</t>
  </si>
  <si>
    <t>PN1576</t>
  </si>
  <si>
    <t>Mixed-race politics and neoliberal multiculturalism in South Korean media</t>
  </si>
  <si>
    <t>Ahn, Ji-Hyun.</t>
  </si>
  <si>
    <t>9783319657745</t>
  </si>
  <si>
    <t>9783319657738</t>
  </si>
  <si>
    <t>http://dx.doi.org/10.1007/978-3-319-65774-5</t>
  </si>
  <si>
    <t>305.80095195</t>
  </si>
  <si>
    <t>Money, commerce, and economics in late medieval English literature</t>
  </si>
  <si>
    <t>Bertolet, Craig E. Epstein, Robert.</t>
  </si>
  <si>
    <t>9783319719009</t>
  </si>
  <si>
    <t>9783319718996</t>
  </si>
  <si>
    <t>http://dx.doi.org/10.1007/978-3-319-71900-9</t>
  </si>
  <si>
    <t>820.935530902</t>
  </si>
  <si>
    <t>PR275.E26</t>
  </si>
  <si>
    <t>Movement in Renaissance literature</t>
  </si>
  <si>
    <t>Banks, Kathryn. Chesters, Timothy.</t>
  </si>
  <si>
    <t>9783319692005</t>
  </si>
  <si>
    <t>9783319691992</t>
  </si>
  <si>
    <t>http://dx.doi.org/10.1007/978-3-319-69200-5</t>
  </si>
  <si>
    <t>PN721</t>
  </si>
  <si>
    <t>Multilingualism and modernity</t>
  </si>
  <si>
    <t>Lonsdale, Laura.</t>
  </si>
  <si>
    <t>9783319673288</t>
  </si>
  <si>
    <t>9783319673271</t>
  </si>
  <si>
    <t>http://dx.doi.org/10.1007/978-3-319-67328-8</t>
  </si>
  <si>
    <t>860.9358</t>
  </si>
  <si>
    <t>PQ6072</t>
  </si>
  <si>
    <t>Narratives in Black British dance</t>
  </si>
  <si>
    <t>Akinleye, Adesola.</t>
  </si>
  <si>
    <t>9783319703145</t>
  </si>
  <si>
    <t>9783319703138</t>
  </si>
  <si>
    <t>http://dx.doi.org/10.1007/978-3-319-70314-5</t>
  </si>
  <si>
    <t>792.808996041</t>
  </si>
  <si>
    <t>GV1645</t>
  </si>
  <si>
    <t>Neo-Victorianism on screen</t>
  </si>
  <si>
    <t>Primorac, Antonija.</t>
  </si>
  <si>
    <t>9783319645599</t>
  </si>
  <si>
    <t>9783319645582</t>
  </si>
  <si>
    <t>http://dx.doi.org/10.1007/978-3-319-64559-9</t>
  </si>
  <si>
    <t>PR878.M73</t>
  </si>
  <si>
    <t>Networks, movements and technopolitics in Latin America</t>
  </si>
  <si>
    <t>Caballero, Francisco Sierra. Gravante, Tommaso.</t>
  </si>
  <si>
    <t>9783319655604</t>
  </si>
  <si>
    <t>9783319655598</t>
  </si>
  <si>
    <t>http://dx.doi.org/10.1007/978-3-319-65560-4</t>
  </si>
  <si>
    <t>303.484098</t>
  </si>
  <si>
    <t>Open-access, multimodality, and writing center studies</t>
  </si>
  <si>
    <t>Buck, Elisabeth H.</t>
  </si>
  <si>
    <t>9783319695051</t>
  </si>
  <si>
    <t>9783319695044</t>
  </si>
  <si>
    <t>http://dx.doi.org/10.1007/978-3-319-69505-1</t>
  </si>
  <si>
    <t>Performance and civic engagement</t>
  </si>
  <si>
    <t>Breed, Ananda. Prentki, Tim.</t>
  </si>
  <si>
    <t>9783319665177</t>
  </si>
  <si>
    <t>9783319665160</t>
  </si>
  <si>
    <t>http://dx.doi.org/10.1007/978-3-319-66517-7</t>
  </si>
  <si>
    <t>Performing statelessness in Europe</t>
  </si>
  <si>
    <t>Wilmer, S.E.</t>
  </si>
  <si>
    <t>9783319691732</t>
  </si>
  <si>
    <t>9783319691725</t>
  </si>
  <si>
    <t>http://dx.doi.org/10.1007/978-3-319-69173-2</t>
  </si>
  <si>
    <t>809.29920691</t>
  </si>
  <si>
    <t>Post-unification Turkish German cinema</t>
  </si>
  <si>
    <t>Naiboglu, Gozde.</t>
  </si>
  <si>
    <t>9783319644318</t>
  </si>
  <si>
    <t>9783319644301</t>
  </si>
  <si>
    <t>http://dx.doi.org/10.1007/978-3-319-64431-8</t>
  </si>
  <si>
    <t>791.4309430905</t>
  </si>
  <si>
    <t>Precarious imaginaries of Beirut</t>
  </si>
  <si>
    <t>Naeff, Judith.</t>
  </si>
  <si>
    <t>9783319659336</t>
  </si>
  <si>
    <t>9783319659329</t>
  </si>
  <si>
    <t>http://dx.doi.org/10.1007/978-3-319-65933-6</t>
  </si>
  <si>
    <t>956.92045</t>
  </si>
  <si>
    <t>DS89.B4</t>
  </si>
  <si>
    <t>Predicting movie success at the box office</t>
  </si>
  <si>
    <t>9783319718033</t>
  </si>
  <si>
    <t>9783319718026</t>
  </si>
  <si>
    <t>http://dx.doi.org/10.1007/978-3-319-71803-3</t>
  </si>
  <si>
    <t>Private print media, the state and politics in colonial and post-colonial Zimbabwe</t>
  </si>
  <si>
    <t>Dombo, Sylvester.</t>
  </si>
  <si>
    <t>9783319618906</t>
  </si>
  <si>
    <t>9783319618890</t>
  </si>
  <si>
    <t>http://dx.doi.org/10.1007/978-3-319-61890-6</t>
  </si>
  <si>
    <t>P95.82.Z55</t>
  </si>
  <si>
    <t>Rape on the contemporary stage</t>
  </si>
  <si>
    <t>Fitzpatrick, Lisa.</t>
  </si>
  <si>
    <t>9783319708454</t>
  </si>
  <si>
    <t>9783319708447</t>
  </si>
  <si>
    <t>http://dx.doi.org/10.1007/978-3-319-70845-4</t>
  </si>
  <si>
    <t>PN2595.13.R37</t>
  </si>
  <si>
    <t>Reading books and prints as cultural objects</t>
  </si>
  <si>
    <t>Stead, Evanghelia.</t>
  </si>
  <si>
    <t>9783319538327</t>
  </si>
  <si>
    <t>9783319538310</t>
  </si>
  <si>
    <t>http://dx.doi.org/10.1007/978-3-319-53832-7</t>
  </si>
  <si>
    <t>016.0961</t>
  </si>
  <si>
    <t>Z1023</t>
  </si>
  <si>
    <t>Reading children in early modern culture</t>
  </si>
  <si>
    <t>Lamb, Edel.</t>
  </si>
  <si>
    <t>9783319703596</t>
  </si>
  <si>
    <t>9783319703589</t>
  </si>
  <si>
    <t>http://dx.doi.org/10.1007/978-3-319-70359-6</t>
  </si>
  <si>
    <t>Reading for wonder</t>
  </si>
  <si>
    <t>Willmott, Glenn.</t>
  </si>
  <si>
    <t>9783319700403</t>
  </si>
  <si>
    <t>9783319700397</t>
  </si>
  <si>
    <t>http://dx.doi.org/10.1007/978-3-319-70040-3</t>
  </si>
  <si>
    <t>808.0427</t>
  </si>
  <si>
    <t>PN56.W64</t>
  </si>
  <si>
    <t>Reluctant celebrity</t>
  </si>
  <si>
    <t>York, Lorraine.</t>
  </si>
  <si>
    <t>9783319711744</t>
  </si>
  <si>
    <t>9783319711737</t>
  </si>
  <si>
    <t>http://dx.doi.org/10.1007/978-3-319-71174-4</t>
  </si>
  <si>
    <t>305.9791430922</t>
  </si>
  <si>
    <t>Remapping African literature</t>
  </si>
  <si>
    <t>Ibironke, Olabode.</t>
  </si>
  <si>
    <t>9783319692968</t>
  </si>
  <si>
    <t>9783319692951</t>
  </si>
  <si>
    <t>http://dx.doi.org/10.1007/978-3-319-69296-8</t>
  </si>
  <si>
    <t>820.996</t>
  </si>
  <si>
    <t>PR9340</t>
  </si>
  <si>
    <t>Romantic literature and the colonised world</t>
  </si>
  <si>
    <t>Hessell, Nikki.</t>
  </si>
  <si>
    <t>9783319709338</t>
  </si>
  <si>
    <t>9783319709321</t>
  </si>
  <si>
    <t>http://dx.doi.org/10.1007/978-3-319-70933-8</t>
  </si>
  <si>
    <t>Romanticism and aesthetic life in postcolonial writing</t>
  </si>
  <si>
    <t>Dickinson, Philip.</t>
  </si>
  <si>
    <t>9783319703411</t>
  </si>
  <si>
    <t>9783319703404</t>
  </si>
  <si>
    <t>http://dx.doi.org/10.1007/978-3-319-70341-1</t>
  </si>
  <si>
    <t>PR146</t>
  </si>
  <si>
    <t>Screen adaptations and the politics of childhood</t>
  </si>
  <si>
    <t>McCallum, Robyn.</t>
  </si>
  <si>
    <t>9781137395412</t>
  </si>
  <si>
    <t>9781137395405</t>
  </si>
  <si>
    <t>http://dx.doi.org/10.1057/978-1-137-39541-2</t>
  </si>
  <si>
    <t>Screen production research</t>
  </si>
  <si>
    <t>Batty, Craig. Kerrigan, Susan.</t>
  </si>
  <si>
    <t>9783319628370</t>
  </si>
  <si>
    <t>9783319628363</t>
  </si>
  <si>
    <t>http://dx.doi.org/10.1007/978-3-319-62837-0</t>
  </si>
  <si>
    <t>791.430232</t>
  </si>
  <si>
    <t>PN1995.9.P7</t>
  </si>
  <si>
    <t>Sexuality, iconography, and fiction in French</t>
  </si>
  <si>
    <t>Hartford, Jason James.</t>
  </si>
  <si>
    <t>9783319719030</t>
  </si>
  <si>
    <t>9783319719023</t>
  </si>
  <si>
    <t>http://dx.doi.org/10.1007/978-3-319-71903-0</t>
  </si>
  <si>
    <t>843.009353</t>
  </si>
  <si>
    <t>PQ637.H65</t>
  </si>
  <si>
    <t>Shakespeare and authority</t>
  </si>
  <si>
    <t>Halsey, Katie. Vine, Angus.</t>
  </si>
  <si>
    <t>9781137578532</t>
  </si>
  <si>
    <t>9781137578525</t>
  </si>
  <si>
    <t>http://dx.doi.org/10.1057/978-1-137-57853-2</t>
  </si>
  <si>
    <t>Shaw's Ibsen</t>
  </si>
  <si>
    <t>Templeton, Joan.</t>
  </si>
  <si>
    <t>9781137540447</t>
  </si>
  <si>
    <t>9781137543417</t>
  </si>
  <si>
    <t>http://dx.doi.org/10.1057/978-1-137-54044-7</t>
  </si>
  <si>
    <t>Social memory in late Medieval England</t>
  </si>
  <si>
    <t>Rosenthal, Joel T.</t>
  </si>
  <si>
    <t>9783319697000</t>
  </si>
  <si>
    <t>9783319696997</t>
  </si>
  <si>
    <t>http://dx.doi.org/10.1007/978-3-319-69700-0</t>
  </si>
  <si>
    <t>Spain in British romanticism</t>
  </si>
  <si>
    <t>Saglia, Diego. Haywood, Ian.</t>
  </si>
  <si>
    <t>9783319644561</t>
  </si>
  <si>
    <t>9783319644554</t>
  </si>
  <si>
    <t>http://dx.doi.org/10.1007/978-3-319-64456-1</t>
  </si>
  <si>
    <t>820.91</t>
  </si>
  <si>
    <t>Terry Pratchett's narrative worlds</t>
  </si>
  <si>
    <t>Rana, Marion.</t>
  </si>
  <si>
    <t>9783319672984</t>
  </si>
  <si>
    <t>9783319672977</t>
  </si>
  <si>
    <t>http://dx.doi.org/10.1007/978-3-319-67298-4</t>
  </si>
  <si>
    <t>PR6066.R34</t>
  </si>
  <si>
    <t>The biblical covenant in Shakespeare</t>
  </si>
  <si>
    <t>Kietzman, Mary Jo.</t>
  </si>
  <si>
    <t>9783319718439</t>
  </si>
  <si>
    <t>9783319718422</t>
  </si>
  <si>
    <t>http://dx.doi.org/10.1007/978-3-319-71843-9</t>
  </si>
  <si>
    <t>PR3012</t>
  </si>
  <si>
    <t>The form of poetry in the 1820s and 1830s</t>
  </si>
  <si>
    <t>Stewart, David.</t>
  </si>
  <si>
    <t>9783319705125</t>
  </si>
  <si>
    <t>9783319705118</t>
  </si>
  <si>
    <t>http://dx.doi.org/10.1007/978-3-319-70512-5</t>
  </si>
  <si>
    <t>PR590</t>
  </si>
  <si>
    <t>The mediatization of the artist</t>
  </si>
  <si>
    <t>Esner, Rachel. Kisters, Sandra.</t>
  </si>
  <si>
    <t>9783319662305</t>
  </si>
  <si>
    <t>9783319662299</t>
  </si>
  <si>
    <t>http://dx.doi.org/10.1007/978-3-319-66230-5</t>
  </si>
  <si>
    <t>NX180.M3</t>
  </si>
  <si>
    <t>The politics of Chinese media</t>
  </si>
  <si>
    <t>Meng, Bingchun.</t>
  </si>
  <si>
    <t>9781137462145</t>
  </si>
  <si>
    <t>9781137462138</t>
  </si>
  <si>
    <t>http://dx.doi.org/10.1057/978-1-137-46214-5</t>
  </si>
  <si>
    <t>P95.82.C6</t>
  </si>
  <si>
    <t>The present image</t>
  </si>
  <si>
    <t>Favero, Paolo S. H.</t>
  </si>
  <si>
    <t>9783319694993</t>
  </si>
  <si>
    <t>9783319694986</t>
  </si>
  <si>
    <t>http://dx.doi.org/10.1007/978-3-319-69499-3</t>
  </si>
  <si>
    <t>The vocation of Sara Coleridge</t>
  </si>
  <si>
    <t>Schofield, Robin.</t>
  </si>
  <si>
    <t>9783319703718</t>
  </si>
  <si>
    <t>9783319703701</t>
  </si>
  <si>
    <t>http://dx.doi.org/10.1007/978-3-319-70371-8</t>
  </si>
  <si>
    <t>PR4489.C2</t>
  </si>
  <si>
    <t>Theatre, performance and change</t>
  </si>
  <si>
    <t>Etheridge Woodson, Stephani. Underiner, Tamara.</t>
  </si>
  <si>
    <t>9783319658285</t>
  </si>
  <si>
    <t>9783319658278</t>
  </si>
  <si>
    <t>http://dx.doi.org/10.1007/978-3-319-65828-5</t>
  </si>
  <si>
    <t>Thomas Hamblin and the Bowery Theatre</t>
  </si>
  <si>
    <t>Bogar, Thomas A.</t>
  </si>
  <si>
    <t>9783319684062</t>
  </si>
  <si>
    <t>9783319684055</t>
  </si>
  <si>
    <t>http://dx.doi.org/10.1007/978-3-319-68406-2</t>
  </si>
  <si>
    <t>792.097471</t>
  </si>
  <si>
    <t>PN2277.N4</t>
  </si>
  <si>
    <t>Toys and communication</t>
  </si>
  <si>
    <t>Magalhaes, Luisa. Goldstein, Jeffrey.</t>
  </si>
  <si>
    <t>9781137591364</t>
  </si>
  <si>
    <t>9781137591357</t>
  </si>
  <si>
    <t>http://dx.doi.org/10.1057/978-1-137-59136-4</t>
  </si>
  <si>
    <t>GV1218.5</t>
  </si>
  <si>
    <t>Tracing rhetoric and material life</t>
  </si>
  <si>
    <t>McGreavy, Bridie.</t>
  </si>
  <si>
    <t>9783319657110</t>
  </si>
  <si>
    <t>9783319657103</t>
  </si>
  <si>
    <t>http://dx.doi.org/10.1007/978-3-319-65711-0</t>
  </si>
  <si>
    <t>Traitors, collaborators and deserters in contemporary European politics of memory</t>
  </si>
  <si>
    <t>Grinchenko, Gelinada. Narvselius, Eleonora.</t>
  </si>
  <si>
    <t>9783319664965</t>
  </si>
  <si>
    <t>9783319664958</t>
  </si>
  <si>
    <t>http://dx.doi.org/10.1007/978-3-319-66496-5</t>
  </si>
  <si>
    <t>D1053</t>
  </si>
  <si>
    <t>Travel and identity</t>
  </si>
  <si>
    <t>Lipski, Jakub.</t>
  </si>
  <si>
    <t>9783319740218</t>
  </si>
  <si>
    <t>9783319740201</t>
  </si>
  <si>
    <t>http://dx.doi.org/10.1007/978-3-319-74021-8</t>
  </si>
  <si>
    <t>Tuberculosis and disabled identity in nineteenth century literature</t>
  </si>
  <si>
    <t>Tankard, Alex.</t>
  </si>
  <si>
    <t>9783319714462</t>
  </si>
  <si>
    <t>9783319714455</t>
  </si>
  <si>
    <t>http://dx.doi.org/10.1007/978-3-319-71446-2</t>
  </si>
  <si>
    <t>PN56.T82</t>
  </si>
  <si>
    <t>Twenty-first century Marianne Moore</t>
  </si>
  <si>
    <t>Gregory, Elizabeth. Hubbard, Stacy Carson.</t>
  </si>
  <si>
    <t>9783319651095</t>
  </si>
  <si>
    <t>9783319651088</t>
  </si>
  <si>
    <t>http://dx.doi.org/10.1007/978-3-319-65109-5</t>
  </si>
  <si>
    <t>811.52</t>
  </si>
  <si>
    <t>PS3525.O5616</t>
  </si>
  <si>
    <t>Uncovering online commenting culture</t>
  </si>
  <si>
    <t>Barnes, Renee.</t>
  </si>
  <si>
    <t>9783319702353</t>
  </si>
  <si>
    <t>9783319702346</t>
  </si>
  <si>
    <t>http://dx.doi.org/10.1007/978-3-319-70235-3</t>
  </si>
  <si>
    <t>Virginia Woolf's rooms and the spaces of modernity</t>
  </si>
  <si>
    <t>Zink, Suzana.</t>
  </si>
  <si>
    <t>9783319719092</t>
  </si>
  <si>
    <t>9783319719085</t>
  </si>
  <si>
    <t>http://dx.doi.org/10.1007/978-3-319-71909-2</t>
  </si>
  <si>
    <t>Visuality and identity in post-millennial Indian graphic narratives</t>
  </si>
  <si>
    <t>Varughese, E. Dawson.</t>
  </si>
  <si>
    <t>9783319694900</t>
  </si>
  <si>
    <t>9783319694894</t>
  </si>
  <si>
    <t>http://dx.doi.org/10.1007/978-3-319-69490-0</t>
  </si>
  <si>
    <t>741.5954</t>
  </si>
  <si>
    <t>PN6790.I4</t>
  </si>
  <si>
    <t>When Warners brought Broadway to Hollywood, 1923-1939</t>
  </si>
  <si>
    <t>Shingler, Martin.</t>
  </si>
  <si>
    <t>9781137406583</t>
  </si>
  <si>
    <t>9781137406576</t>
  </si>
  <si>
    <t>http://dx.doi.org/10.1057/978-1-137-40658-3</t>
  </si>
  <si>
    <t>Women in contemporary Latin American novels</t>
  </si>
  <si>
    <t>Botero, Beatriz L.</t>
  </si>
  <si>
    <t>9783319681580</t>
  </si>
  <si>
    <t>9783319681573</t>
  </si>
  <si>
    <t>http://dx.doi.org/10.1007/978-3-319-68158-0</t>
  </si>
  <si>
    <t>PQ7082.N7</t>
  </si>
  <si>
    <t>Women's domestic activity in the romantic-period novel, 1770-1820</t>
  </si>
  <si>
    <t>Morrissey, Joseph.</t>
  </si>
  <si>
    <t>9783319703565</t>
  </si>
  <si>
    <t>9783319703558</t>
  </si>
  <si>
    <t>http://dx.doi.org/10.1007/978-3-319-70356-5</t>
  </si>
  <si>
    <t>823.08509928709033</t>
  </si>
  <si>
    <t>PR830.W6</t>
  </si>
  <si>
    <t>Writers and their mothers</t>
  </si>
  <si>
    <t>Salwak, Dale.</t>
  </si>
  <si>
    <t>9783319683485</t>
  </si>
  <si>
    <t>9783319683478</t>
  </si>
  <si>
    <t>http://dx.doi.org/10.1007/978-3-319-68348-5</t>
  </si>
  <si>
    <t>PN501</t>
  </si>
  <si>
    <t>The circulation of anti-austerity protest</t>
  </si>
  <si>
    <t>9783319701233</t>
  </si>
  <si>
    <t>9783319701226</t>
  </si>
  <si>
    <t>http://dx.doi.org/10.1007/978-3-319-70123-3</t>
  </si>
  <si>
    <t>Subverting mainstream narratives in the Reagan era</t>
  </si>
  <si>
    <t>Donnelly, Ashley M.</t>
  </si>
  <si>
    <t>9783319768199</t>
  </si>
  <si>
    <t>9783319768182</t>
  </si>
  <si>
    <t>http://dx.doi.org/10.1007/978-3-319-76819-9</t>
  </si>
  <si>
    <t>E169.12</t>
  </si>
  <si>
    <t>Irishness on the margins</t>
  </si>
  <si>
    <t>Villar-Argaiz, Pilar.</t>
  </si>
  <si>
    <t>9783319745671</t>
  </si>
  <si>
    <t>9783319745664</t>
  </si>
  <si>
    <t>http://dx.doi.org/10.1007/978-3-319-74567-1</t>
  </si>
  <si>
    <t>PR8734.M55</t>
  </si>
  <si>
    <t>Sleep and the novel</t>
  </si>
  <si>
    <t>Greaney, Michael.</t>
  </si>
  <si>
    <t>9783319752532</t>
  </si>
  <si>
    <t>9783319752525</t>
  </si>
  <si>
    <t>http://dx.doi.org/10.1007/978-3-319-75253-2</t>
  </si>
  <si>
    <t>809.39353</t>
  </si>
  <si>
    <t>PN56.S577</t>
  </si>
  <si>
    <t>Media reforms and democratization in emerging democracies of Sub-Saharan Africa</t>
  </si>
  <si>
    <t>Akpojivi, Ufuoma.</t>
  </si>
  <si>
    <t>9783319753010</t>
  </si>
  <si>
    <t>9783319753003</t>
  </si>
  <si>
    <t>http://dx.doi.org/10.1007/978-3-319-75301-0</t>
  </si>
  <si>
    <t>302.230966</t>
  </si>
  <si>
    <t>P95.82.A357</t>
  </si>
  <si>
    <t>Girls, autobiography, media</t>
  </si>
  <si>
    <t>Maguire, Emma.</t>
  </si>
  <si>
    <t>9783319742373</t>
  </si>
  <si>
    <t>9783319742366</t>
  </si>
  <si>
    <t>http://dx.doi.org/10.1007/978-3-319-74237-3</t>
  </si>
  <si>
    <t>Fairytale and gothic horror</t>
  </si>
  <si>
    <t>Hubner, Laura.</t>
  </si>
  <si>
    <t>9781137393470</t>
  </si>
  <si>
    <t>9781137393463</t>
  </si>
  <si>
    <t>http://dx.doi.org/10.1057/978-1-137-39347-0</t>
  </si>
  <si>
    <t>Theatricality and performativity</t>
  </si>
  <si>
    <t>Paavolainen, Teemu.</t>
  </si>
  <si>
    <t>9783319732268</t>
  </si>
  <si>
    <t>9783319732251</t>
  </si>
  <si>
    <t>http://dx.doi.org/10.1007/978-3-319-73226-8</t>
  </si>
  <si>
    <t>The future of audiences</t>
  </si>
  <si>
    <t>Das, Ranjana. Ytre-Arne, Brita.</t>
  </si>
  <si>
    <t>9783319756387</t>
  </si>
  <si>
    <t>9783319756370</t>
  </si>
  <si>
    <t>http://dx.doi.org/10.1007/978-3-319-75638-7</t>
  </si>
  <si>
    <t>P96.A83</t>
  </si>
  <si>
    <t>A history of western appreciation of English-translated Tang poetry</t>
  </si>
  <si>
    <t>Jiang, Lan.</t>
  </si>
  <si>
    <t>9783662563526</t>
  </si>
  <si>
    <t>9783662563519</t>
  </si>
  <si>
    <t>http://dx.doi.org/10.1007/978-3-662-56352-6</t>
  </si>
  <si>
    <t>895.11309</t>
  </si>
  <si>
    <t>PL2321</t>
  </si>
  <si>
    <t>Exploring the selfie</t>
  </si>
  <si>
    <t>Eckel, Julia. Ruchatz, Jens. Wirth, Sabine.</t>
  </si>
  <si>
    <t>9783319579498</t>
  </si>
  <si>
    <t>9783319579481</t>
  </si>
  <si>
    <t>http://dx.doi.org/10.1007/978-3-319-57949-8</t>
  </si>
  <si>
    <t>778</t>
  </si>
  <si>
    <t>TR575</t>
  </si>
  <si>
    <t>Teaching postdramatic theatre</t>
  </si>
  <si>
    <t>D'Cruz, Glenn.</t>
  </si>
  <si>
    <t>9783319716855</t>
  </si>
  <si>
    <t>9783319716848</t>
  </si>
  <si>
    <t>http://dx.doi.org/10.1007/978-3-319-71685-5</t>
  </si>
  <si>
    <t>Playful disruption of digital media</t>
  </si>
  <si>
    <t>Cermak-Sassenrath, Daniel.</t>
  </si>
  <si>
    <t>9789811018916</t>
  </si>
  <si>
    <t>9789811018893</t>
  </si>
  <si>
    <t>http://dx.doi.org/10.1007/978-981-10-1891-6</t>
  </si>
  <si>
    <t>Affective moments in the films of Martel, Carri, and Puenzo</t>
  </si>
  <si>
    <t>Selimovic, Inela.</t>
  </si>
  <si>
    <t>9781137496423</t>
  </si>
  <si>
    <t>9781137496416</t>
  </si>
  <si>
    <t>http://dx.doi.org/10.1057/978-1-137-49642-3</t>
  </si>
  <si>
    <t>Poetry and vision in early modern England</t>
  </si>
  <si>
    <t>Partner, Jane.</t>
  </si>
  <si>
    <t>9783319710174</t>
  </si>
  <si>
    <t>9783319710167</t>
  </si>
  <si>
    <t>http://dx.doi.org/10.1007/978-3-319-71017-4</t>
  </si>
  <si>
    <t>PR521</t>
  </si>
  <si>
    <t>Literary festivals and contemporary book culture</t>
  </si>
  <si>
    <t>Weber, Millicent.</t>
  </si>
  <si>
    <t>9783319715100</t>
  </si>
  <si>
    <t>9783319715094</t>
  </si>
  <si>
    <t>http://dx.doi.org/10.1007/978-3-319-71510-0</t>
  </si>
  <si>
    <t>Teaching narrative</t>
  </si>
  <si>
    <t>Jacobs, Richard.</t>
  </si>
  <si>
    <t>9783319718293</t>
  </si>
  <si>
    <t>9783319706771</t>
  </si>
  <si>
    <t>http://dx.doi.org/10.1007/978-3-319-71829-3</t>
  </si>
  <si>
    <t>808.036071</t>
  </si>
  <si>
    <t>PE1425</t>
  </si>
  <si>
    <t>Contemporary physics plays</t>
  </si>
  <si>
    <t>Halpin, Jenni G.</t>
  </si>
  <si>
    <t>9783319751481</t>
  </si>
  <si>
    <t>9783319751474</t>
  </si>
  <si>
    <t>http://dx.doi.org/10.1007/978-3-319-75148-1</t>
  </si>
  <si>
    <t>809.23</t>
  </si>
  <si>
    <t>PN1950</t>
  </si>
  <si>
    <t>Introduction to western culture</t>
  </si>
  <si>
    <t>9789811081538</t>
  </si>
  <si>
    <t>9789811081521</t>
  </si>
  <si>
    <t>http://dx.doi.org/10.1007/978-981-10-8153-8</t>
  </si>
  <si>
    <t>Steven Spielberg's style by stealth</t>
  </si>
  <si>
    <t>Mairata, James.</t>
  </si>
  <si>
    <t>9783319690810</t>
  </si>
  <si>
    <t>9783319690803</t>
  </si>
  <si>
    <t>http://dx.doi.org/10.1007/978-3-319-69081-0</t>
  </si>
  <si>
    <t>PN1998.3.S65</t>
  </si>
  <si>
    <t>Jimi Hendrix and the cultural politics of popular music</t>
  </si>
  <si>
    <t>Lefkovitz, Aaron.</t>
  </si>
  <si>
    <t>9783319770130</t>
  </si>
  <si>
    <t>9783319770123</t>
  </si>
  <si>
    <t>http://dx.doi.org/10.1007/978-3-319-77013-0</t>
  </si>
  <si>
    <t>787.87166092</t>
  </si>
  <si>
    <t>ML410.H476</t>
  </si>
  <si>
    <t>Rock and romanticism</t>
  </si>
  <si>
    <t>Rovira, James.</t>
  </si>
  <si>
    <t>9783319726885</t>
  </si>
  <si>
    <t>9783319726878</t>
  </si>
  <si>
    <t>http://dx.doi.org/10.1007/978-3-319-72688-5</t>
  </si>
  <si>
    <t>780.0821</t>
  </si>
  <si>
    <t>ML3849</t>
  </si>
  <si>
    <t>Imaginations of death and the beyond in India and Europe</t>
  </si>
  <si>
    <t>Blamberger, Gunter. Kakar, Sudhir.</t>
  </si>
  <si>
    <t>9789811067075</t>
  </si>
  <si>
    <t>9789811067068</t>
  </si>
  <si>
    <t>http://dx.doi.org/10.1007/978-981-10-6707-5</t>
  </si>
  <si>
    <t>291.23</t>
  </si>
  <si>
    <t>BL500</t>
  </si>
  <si>
    <t>Thomas Hardy's elegiac prose and poetry</t>
  </si>
  <si>
    <t>Benziman, Galia.</t>
  </si>
  <si>
    <t>9781137507136</t>
  </si>
  <si>
    <t>9781137507129</t>
  </si>
  <si>
    <t>http://dx.doi.org/10.1057/978-1-137-50713-6</t>
  </si>
  <si>
    <t>PR4757.P67</t>
  </si>
  <si>
    <t>Victorian environments</t>
  </si>
  <si>
    <t>Moore, Grace. Smith, Michelle J.</t>
  </si>
  <si>
    <t>9781137573377</t>
  </si>
  <si>
    <t>9781137573360</t>
  </si>
  <si>
    <t>http://dx.doi.org/10.1057/978-1-137-57337-7</t>
  </si>
  <si>
    <t>306.094109034</t>
  </si>
  <si>
    <t>Bernard Shaw's fiction, material psychology, and affect</t>
  </si>
  <si>
    <t>Watt, Stephen.</t>
  </si>
  <si>
    <t>9783319715131</t>
  </si>
  <si>
    <t>9783319715124</t>
  </si>
  <si>
    <t>http://dx.doi.org/10.1007/978-3-319-71513-1</t>
  </si>
  <si>
    <t>Independent television production in the UK</t>
  </si>
  <si>
    <t>Lee, David.</t>
  </si>
  <si>
    <t>9783319716701</t>
  </si>
  <si>
    <t>9783319716695</t>
  </si>
  <si>
    <t>http://dx.doi.org/10.1007/978-3-319-71670-1</t>
  </si>
  <si>
    <t>384.5540941</t>
  </si>
  <si>
    <t>Boys, bass and bother</t>
  </si>
  <si>
    <t>Hall, Jo.</t>
  </si>
  <si>
    <t>9781137375117</t>
  </si>
  <si>
    <t>9781137375100</t>
  </si>
  <si>
    <t>http://dx.doi.org/10.1057/978-1-137-37511-7</t>
  </si>
  <si>
    <t>781.648</t>
  </si>
  <si>
    <t>ML3918.U53</t>
  </si>
  <si>
    <t>Orienting feminism</t>
  </si>
  <si>
    <t>Dale, Catherine. Overell, Rosemary.</t>
  </si>
  <si>
    <t>9783319706603</t>
  </si>
  <si>
    <t>9783319706597</t>
  </si>
  <si>
    <t>http://dx.doi.org/10.1007/978-3-319-70660-3</t>
  </si>
  <si>
    <t>305.420905</t>
  </si>
  <si>
    <t>Mapping South American Latina/o literature in the United States</t>
  </si>
  <si>
    <t>Heredia, Juanita.</t>
  </si>
  <si>
    <t>9783319723921</t>
  </si>
  <si>
    <t>9783319723914</t>
  </si>
  <si>
    <t>http://dx.doi.org/10.1007/978-3-319-72392-1</t>
  </si>
  <si>
    <t>810.9868</t>
  </si>
  <si>
    <t>PS153.H56</t>
  </si>
  <si>
    <t>Globalization, oral performance, and African traditional poetry</t>
  </si>
  <si>
    <t>Na'Allah, Abdul-Rasheed.</t>
  </si>
  <si>
    <t>9783319750798</t>
  </si>
  <si>
    <t>9783319750781</t>
  </si>
  <si>
    <t>http://dx.doi.org/10.1007/978-3-319-75079-8</t>
  </si>
  <si>
    <t>398.2096</t>
  </si>
  <si>
    <t>GR350</t>
  </si>
  <si>
    <t>Staging trauma</t>
  </si>
  <si>
    <t>Haughton, Miriam.</t>
  </si>
  <si>
    <t>9781137536631</t>
  </si>
  <si>
    <t>9781137536624</t>
  </si>
  <si>
    <t>http://dx.doi.org/10.1057/978-1-137-53663-1</t>
  </si>
  <si>
    <t>Madness in fiction</t>
  </si>
  <si>
    <t>Axelrod-Sokolov, Mark.</t>
  </si>
  <si>
    <t>9783319705217</t>
  </si>
  <si>
    <t>9783319705200</t>
  </si>
  <si>
    <t>http://dx.doi.org/10.1007/978-3-319-70521-7</t>
  </si>
  <si>
    <t>809.393561</t>
  </si>
  <si>
    <t>Girls who like boys who like boys</t>
  </si>
  <si>
    <t>Neville, Lucy.</t>
  </si>
  <si>
    <t>9783319691343</t>
  </si>
  <si>
    <t>9783319691336</t>
  </si>
  <si>
    <t>http://dx.doi.org/10.1007/978-3-319-69134-3</t>
  </si>
  <si>
    <t>HQ471</t>
  </si>
  <si>
    <t>Free speech and false speech</t>
  </si>
  <si>
    <t>Spicer, Robert N.</t>
  </si>
  <si>
    <t>9783319698205</t>
  </si>
  <si>
    <t>9783319698199</t>
  </si>
  <si>
    <t>http://dx.doi.org/10.1007/978-3-319-69820-5</t>
  </si>
  <si>
    <t>Viral dramaturgies</t>
  </si>
  <si>
    <t>Campbell, Alyson. Gindt, Dirk.</t>
  </si>
  <si>
    <t>9783319703176</t>
  </si>
  <si>
    <t>9783319703169</t>
  </si>
  <si>
    <t>http://dx.doi.org/10.1007/978-3-319-70317-6</t>
  </si>
  <si>
    <t>791.0877</t>
  </si>
  <si>
    <t>Understanding western culture</t>
  </si>
  <si>
    <t>9789811081507</t>
  </si>
  <si>
    <t>9789811081491</t>
  </si>
  <si>
    <t>http://dx.doi.org/10.1007/978-981-10-8150-7</t>
  </si>
  <si>
    <t>What is zoopoetics?</t>
  </si>
  <si>
    <t>Driscoll, Kari. Hoffmann, Eva.</t>
  </si>
  <si>
    <t>9783319644165</t>
  </si>
  <si>
    <t>9783319644158</t>
  </si>
  <si>
    <t>http://dx.doi.org/10.1007/978-3-319-64416-5</t>
  </si>
  <si>
    <t>809.19362</t>
  </si>
  <si>
    <t>PN1083.A5</t>
  </si>
  <si>
    <t>Asia and the historical imagination</t>
  </si>
  <si>
    <t>Wong, Jane Yeang Chui.</t>
  </si>
  <si>
    <t>9789811074011</t>
  </si>
  <si>
    <t>9789811074004</t>
  </si>
  <si>
    <t>http://dx.doi.org/10.1007/978-981-10-7401-1</t>
  </si>
  <si>
    <t>809.381</t>
  </si>
  <si>
    <t>PN3352.A84</t>
  </si>
  <si>
    <t>The Palgrave handbook of media and communication research in Africa</t>
  </si>
  <si>
    <t>9783319704432</t>
  </si>
  <si>
    <t>9783319704425</t>
  </si>
  <si>
    <t>http://dx.doi.org/10.1007/978-3-319-70443-2</t>
  </si>
  <si>
    <t>302.2307206</t>
  </si>
  <si>
    <t>P91.A35</t>
  </si>
  <si>
    <t>Neo-tribes</t>
  </si>
  <si>
    <t>Hardy, Anne. Bennett, Andy. Robards, Brady.</t>
  </si>
  <si>
    <t>9783319682075</t>
  </si>
  <si>
    <t>9783319682068</t>
  </si>
  <si>
    <t>http://dx.doi.org/10.1007/978-3-319-68207-5</t>
  </si>
  <si>
    <t>Pierre bourdieu in hispanic literature and culture</t>
  </si>
  <si>
    <t>Sanchez Prado, Ignacio M.</t>
  </si>
  <si>
    <t>9783319718095</t>
  </si>
  <si>
    <t>9783319718088</t>
  </si>
  <si>
    <t>http://dx.doi.org/10.1007/978-3-319-71809-5</t>
  </si>
  <si>
    <t>860.9972</t>
  </si>
  <si>
    <t>PQ7111</t>
  </si>
  <si>
    <t>Amnesia and the nation</t>
  </si>
  <si>
    <t>Cheng, Vincent J.</t>
  </si>
  <si>
    <t>9783319718187</t>
  </si>
  <si>
    <t>9783319718170</t>
  </si>
  <si>
    <t>http://dx.doi.org/10.1007/978-3-319-71818-7</t>
  </si>
  <si>
    <t>Cognitive joyce</t>
  </si>
  <si>
    <t>Belluc, Sylvain. Benejam, Valerie.</t>
  </si>
  <si>
    <t>9783319719948</t>
  </si>
  <si>
    <t>9783319719931</t>
  </si>
  <si>
    <t>http://dx.doi.org/10.1007/978-3-319-71994-8</t>
  </si>
  <si>
    <t>PR6019</t>
  </si>
  <si>
    <t>Religion and identity in the post-9/11 vampire</t>
  </si>
  <si>
    <t>Wilkins, Christina.</t>
  </si>
  <si>
    <t>9783319771496</t>
  </si>
  <si>
    <t>9783319771489</t>
  </si>
  <si>
    <t>http://dx.doi.org/10.1007/978-3-319-77149-6</t>
  </si>
  <si>
    <t>Platform power and policy in transforming television markets</t>
  </si>
  <si>
    <t>9783319742465</t>
  </si>
  <si>
    <t>9783319742458</t>
  </si>
  <si>
    <t>http://dx.doi.org/10.1007/978-3-319-74246-5</t>
  </si>
  <si>
    <t>The spectacle of politics and religion in the contemporary Turkish cinema</t>
  </si>
  <si>
    <t>Diken, Ebru Thwaites.</t>
  </si>
  <si>
    <t>9783319717005</t>
  </si>
  <si>
    <t>9783319716992</t>
  </si>
  <si>
    <t>http://dx.doi.org/10.1007/978-3-319-71700-5</t>
  </si>
  <si>
    <t>791.4309561</t>
  </si>
  <si>
    <t>PN1993.5.T8</t>
  </si>
  <si>
    <t>Access to online resources</t>
  </si>
  <si>
    <t>Botyriute, Kristina.</t>
  </si>
  <si>
    <t>9783319739908</t>
  </si>
  <si>
    <t>9783319739892</t>
  </si>
  <si>
    <t>http://dx.doi.org/10.1007/978-3-319-73990-8</t>
  </si>
  <si>
    <t>025.174</t>
  </si>
  <si>
    <t>Mobile story making in an age of smartphones</t>
  </si>
  <si>
    <t>Schleser, Max. Berry, Marsha.</t>
  </si>
  <si>
    <t>9783319767956</t>
  </si>
  <si>
    <t>9783319767949</t>
  </si>
  <si>
    <t>http://dx.doi.org/10.1007/978-3-319-76795-6</t>
  </si>
  <si>
    <t>709.05</t>
  </si>
  <si>
    <t>N72.T45</t>
  </si>
  <si>
    <t>Beckett and modernism</t>
  </si>
  <si>
    <t>Beloborodova, Olga. Van Hulle, Dirk. Verhulst, Pim.</t>
  </si>
  <si>
    <t>9783319703749</t>
  </si>
  <si>
    <t>9783319703732</t>
  </si>
  <si>
    <t>http://dx.doi.org/10.1007/978-3-319-70374-9</t>
  </si>
  <si>
    <t>Feminism and the western in film and television</t>
  </si>
  <si>
    <t>Wildermuth, Mark E.</t>
  </si>
  <si>
    <t>9783319770017</t>
  </si>
  <si>
    <t>9783319770000</t>
  </si>
  <si>
    <t>http://dx.doi.org/10.1007/978-3-319-77001-7</t>
  </si>
  <si>
    <t>Theaters of error</t>
  </si>
  <si>
    <t>LaFountain, Pascale.</t>
  </si>
  <si>
    <t>9783319766324</t>
  </si>
  <si>
    <t>9783319766317</t>
  </si>
  <si>
    <t>http://dx.doi.org/10.1007/978-3-319-76632-4</t>
  </si>
  <si>
    <t>832</t>
  </si>
  <si>
    <t>PT1281.E55</t>
  </si>
  <si>
    <t>Mao's images</t>
  </si>
  <si>
    <t>Geng, Yan.</t>
  </si>
  <si>
    <t>9783658208257</t>
  </si>
  <si>
    <t>9783658208240</t>
  </si>
  <si>
    <t>http://dx.doi.org/10.1007/978-3-658-20825-7</t>
  </si>
  <si>
    <t>HX521</t>
  </si>
  <si>
    <t>Hauntology</t>
  </si>
  <si>
    <t>9783319749686</t>
  </si>
  <si>
    <t>9783319749679</t>
  </si>
  <si>
    <t>http://dx.doi.org/10.1007/978-3-319-74968-6</t>
  </si>
  <si>
    <t>820.90092</t>
  </si>
  <si>
    <t>PR63</t>
  </si>
  <si>
    <t>Irish crime fiction</t>
  </si>
  <si>
    <t>Cliff, Brian.</t>
  </si>
  <si>
    <t>9781137561886</t>
  </si>
  <si>
    <t>9781137561879</t>
  </si>
  <si>
    <t>http://dx.doi.org/10.1057/978-1-137-56188-6</t>
  </si>
  <si>
    <t>809.3872</t>
  </si>
  <si>
    <t>PN56.C7</t>
  </si>
  <si>
    <t>Reappearing characters in nineteenth-century French literature</t>
  </si>
  <si>
    <t>Paraschas, Sotirios.</t>
  </si>
  <si>
    <t>9783319692906</t>
  </si>
  <si>
    <t>9783319692890</t>
  </si>
  <si>
    <t>http://dx.doi.org/10.1007/978-3-319-69290-6</t>
  </si>
  <si>
    <t>840.9007</t>
  </si>
  <si>
    <t>PQ281</t>
  </si>
  <si>
    <t>Conrad's reading</t>
  </si>
  <si>
    <t>Chambers, Helen.</t>
  </si>
  <si>
    <t>9783319764870</t>
  </si>
  <si>
    <t>9783319764863</t>
  </si>
  <si>
    <t>http://dx.doi.org/10.1007/978-3-319-76487-0</t>
  </si>
  <si>
    <t>Samuel Beckett's critical aesthetics</t>
  </si>
  <si>
    <t>Lawrence, Tim.</t>
  </si>
  <si>
    <t>9783319753997</t>
  </si>
  <si>
    <t>9783319753980</t>
  </si>
  <si>
    <t>http://dx.doi.org/10.1007/978-3-319-75399-7</t>
  </si>
  <si>
    <t>Radio critics and popular culture</t>
  </si>
  <si>
    <t>Rixon, Paul.</t>
  </si>
  <si>
    <t>9781137553874</t>
  </si>
  <si>
    <t>9781137553867</t>
  </si>
  <si>
    <t>http://dx.doi.org/10.1057/978-1-137-55387-4</t>
  </si>
  <si>
    <t>HE8699.G7</t>
  </si>
  <si>
    <t>The labour of literature in Britain and France, 1830-1910</t>
  </si>
  <si>
    <t>Waithe, Marcus. White, Claire.</t>
  </si>
  <si>
    <t>9781137552532</t>
  </si>
  <si>
    <t>9781137552525</t>
  </si>
  <si>
    <t>http://dx.doi.org/10.1057/978-1-137-55253-2</t>
  </si>
  <si>
    <t>820.93520623</t>
  </si>
  <si>
    <t>PR120.L33</t>
  </si>
  <si>
    <t>Cruel children in popular texts and cultures</t>
  </si>
  <si>
    <t>Flegel, Monica. Parkes, Christopher.</t>
  </si>
  <si>
    <t>9783319722757</t>
  </si>
  <si>
    <t>9783319722740</t>
  </si>
  <si>
    <t>http://dx.doi.org/10.1007/978-3-319-72275-7</t>
  </si>
  <si>
    <t>British and American representations of 9/11</t>
  </si>
  <si>
    <t>Gheorghiu, Oana-Celia.</t>
  </si>
  <si>
    <t>9783319752501</t>
  </si>
  <si>
    <t>9783319752495</t>
  </si>
  <si>
    <t>http://dx.doi.org/10.1007/978-3-319-75250-1</t>
  </si>
  <si>
    <t>PS3607.H467</t>
  </si>
  <si>
    <t>British terrorist novels of the 1970s</t>
  </si>
  <si>
    <t>Darlington, Joseph.</t>
  </si>
  <si>
    <t>9783319778969</t>
  </si>
  <si>
    <t>9783319778952</t>
  </si>
  <si>
    <t>http://dx.doi.org/10.1007/978-3-319-77896-9</t>
  </si>
  <si>
    <t>Domestic noir</t>
  </si>
  <si>
    <t>Joyce, Laura. Sutton, Henry.</t>
  </si>
  <si>
    <t>9783319693385</t>
  </si>
  <si>
    <t>9783319693378</t>
  </si>
  <si>
    <t>http://dx.doi.org/10.1007/978-3-319-69338-5</t>
  </si>
  <si>
    <t>Virtual dark tourism</t>
  </si>
  <si>
    <t>McDaniel, Kathryn N.</t>
  </si>
  <si>
    <t>9783319746876</t>
  </si>
  <si>
    <t>9783319746869</t>
  </si>
  <si>
    <t>http://dx.doi.org/10.1007/978-3-319-74687-6</t>
  </si>
  <si>
    <t>338.479104</t>
  </si>
  <si>
    <t>G156.5.D37</t>
  </si>
  <si>
    <t>Lady Gregory and Irish National Theatre</t>
  </si>
  <si>
    <t>Remport, Eglantina.</t>
  </si>
  <si>
    <t>9783319766119</t>
  </si>
  <si>
    <t>9783319766102</t>
  </si>
  <si>
    <t>http://dx.doi.org/10.1007/978-3-319-76611-9</t>
  </si>
  <si>
    <t>PR4728.G5</t>
  </si>
  <si>
    <t>Transnational performance, identity and mobility in Asia</t>
  </si>
  <si>
    <t>Tuan, Iris H. Chang, Ivy I-Chu.</t>
  </si>
  <si>
    <t>9789811071072</t>
  </si>
  <si>
    <t>9789811071065</t>
  </si>
  <si>
    <t>http://dx.doi.org/10.1007/978-981-10-7107-2</t>
  </si>
  <si>
    <t>792.095</t>
  </si>
  <si>
    <t>PN2860</t>
  </si>
  <si>
    <t>Of cigarettes, high heels, and other interesting things</t>
  </si>
  <si>
    <t>9781349953486</t>
  </si>
  <si>
    <t>9781349953479</t>
  </si>
  <si>
    <t>http://dx.doi.org/10.1057/978-1-349-95348-6</t>
  </si>
  <si>
    <t>Joyce's non-fiction writings</t>
  </si>
  <si>
    <t>Ebury, Katherine. Fraser, James Alexander.</t>
  </si>
  <si>
    <t>9783319722429</t>
  </si>
  <si>
    <t>9783319722412</t>
  </si>
  <si>
    <t>http://dx.doi.org/10.1007/978-3-319-72242-9</t>
  </si>
  <si>
    <t>Black/Africana communication theory</t>
  </si>
  <si>
    <t>9783319754475</t>
  </si>
  <si>
    <t>9783319754468</t>
  </si>
  <si>
    <t>http://dx.doi.org/10.1007/978-3-319-75447-5</t>
  </si>
  <si>
    <t>302.208996</t>
  </si>
  <si>
    <t>P94.5.B55</t>
  </si>
  <si>
    <t>Data activism and social change</t>
  </si>
  <si>
    <t>Gutierrez, Miren.</t>
  </si>
  <si>
    <t>9783319783192</t>
  </si>
  <si>
    <t>9783319783185</t>
  </si>
  <si>
    <t>http://dx.doi.org/10.1007/978-3-319-78319-2</t>
  </si>
  <si>
    <t>A course in BE-algebras</t>
  </si>
  <si>
    <t>Mukkamala, Sambasiva Rao.</t>
  </si>
  <si>
    <t>9789811068386</t>
  </si>
  <si>
    <t>9789811068379</t>
  </si>
  <si>
    <t>http://dx.doi.org/10.1007/978-981-10-6838-6</t>
  </si>
  <si>
    <t>A richer picture of mathematics</t>
  </si>
  <si>
    <t>Rowe, David E.</t>
  </si>
  <si>
    <t>9783319678191</t>
  </si>
  <si>
    <t>9783319678184</t>
  </si>
  <si>
    <t>http://dx.doi.org/10.1007/978-3-319-67819-1</t>
  </si>
  <si>
    <t>Advances in computer algebra</t>
  </si>
  <si>
    <t>Schneider, Carsten. Zima, Eugene.</t>
  </si>
  <si>
    <t>9783319732329</t>
  </si>
  <si>
    <t>9783319732312</t>
  </si>
  <si>
    <t>http://dx.doi.org/10.1007/978-3-319-73232-9</t>
  </si>
  <si>
    <t>An introduction to finite tight frames</t>
  </si>
  <si>
    <t>Waldron, Shayne F. D.</t>
  </si>
  <si>
    <t>9780817648152</t>
  </si>
  <si>
    <t>9780817648145</t>
  </si>
  <si>
    <t>http://dx.doi.org/10.1007/978-0-8176-4815-2</t>
  </si>
  <si>
    <t>An introduction to mathematical modeling of infectious diseases</t>
  </si>
  <si>
    <t>Li, Michael Y.</t>
  </si>
  <si>
    <t>9783319721224</t>
  </si>
  <si>
    <t>9783319721217</t>
  </si>
  <si>
    <t>http://dx.doi.org/10.1007/978-3-319-72122-4</t>
  </si>
  <si>
    <t>616.015118</t>
  </si>
  <si>
    <t>Bounds and asymptotics for orthogonal polynomials for varying weights</t>
  </si>
  <si>
    <t>9783319729473</t>
  </si>
  <si>
    <t>9783319729466</t>
  </si>
  <si>
    <t>http://dx.doi.org/10.1007/978-3-319-72947-3</t>
  </si>
  <si>
    <t>Calculus of variations</t>
  </si>
  <si>
    <t>9783319711232</t>
  </si>
  <si>
    <t>9783319711225</t>
  </si>
  <si>
    <t>http://dx.doi.org/10.1007/978-3-319-71123-2</t>
  </si>
  <si>
    <t>Classification, (big) data analysis and statistical learning</t>
  </si>
  <si>
    <t>Mola, Francesco. Conversano, Claudio. Vichi, Maurizio.</t>
  </si>
  <si>
    <t>9783319557083</t>
  </si>
  <si>
    <t>9783319557076</t>
  </si>
  <si>
    <t>http://dx.doi.org/10.1007/978-3-319-55708-3</t>
  </si>
  <si>
    <t>Complex analysis and dynamical systems</t>
  </si>
  <si>
    <t>Agranovsky, Mark.</t>
  </si>
  <si>
    <t>9783319701547</t>
  </si>
  <si>
    <t>9783319701530</t>
  </si>
  <si>
    <t>http://dx.doi.org/10.1007/978-3-319-70154-7</t>
  </si>
  <si>
    <t>Decision support using nonparametric statistics</t>
  </si>
  <si>
    <t>Beatty, Warren.</t>
  </si>
  <si>
    <t>9783319682648</t>
  </si>
  <si>
    <t>9783319682631</t>
  </si>
  <si>
    <t>http://dx.doi.org/10.1007/978-3-319-68264-8</t>
  </si>
  <si>
    <t>Experimental design</t>
  </si>
  <si>
    <t>9783319645834</t>
  </si>
  <si>
    <t>9783319645827</t>
  </si>
  <si>
    <t>http://dx.doi.org/10.1007/978-3-319-64583-4</t>
  </si>
  <si>
    <t>Geometric methods in physics XXXV</t>
  </si>
  <si>
    <t>Kielanowski, Piotr. Odzijewicz, Anatol. Previato, Emma.</t>
  </si>
  <si>
    <t>9783319635941</t>
  </si>
  <si>
    <t>9783319635934</t>
  </si>
  <si>
    <t>http://dx.doi.org/10.1007/978-3-319-63594-1</t>
  </si>
  <si>
    <t>Geometrical themes inspired by the N-body problem</t>
  </si>
  <si>
    <t>Hernandez-Lamoneda, Luis, Herrera, Haydee, Herrera, Rafael,</t>
  </si>
  <si>
    <t>9783319714288</t>
  </si>
  <si>
    <t>9783319714271</t>
  </si>
  <si>
    <t>http://dx.doi.org/10.1007/978-3-319-71428-8</t>
  </si>
  <si>
    <t>High performance computing in science and engineering ' 17</t>
  </si>
  <si>
    <t>9783319683942</t>
  </si>
  <si>
    <t>9783319683935</t>
  </si>
  <si>
    <t>http://dx.doi.org/10.1007/978-3-319-68394-2</t>
  </si>
  <si>
    <t>Indefinite inner product spaces, Schur analysis, and differential equations</t>
  </si>
  <si>
    <t>9783319688497</t>
  </si>
  <si>
    <t>9783319688480</t>
  </si>
  <si>
    <t>http://dx.doi.org/10.1007/978-3-319-68849-7</t>
  </si>
  <si>
    <t>Mathematical physics</t>
  </si>
  <si>
    <t>Knauf, Andreas.</t>
  </si>
  <si>
    <t>9783662557747</t>
  </si>
  <si>
    <t>9783662557723</t>
  </si>
  <si>
    <t>http://dx.doi.org/10.1007/978-3-662-55774-7</t>
  </si>
  <si>
    <t>Methods for partial differential equations</t>
  </si>
  <si>
    <t>9783319664569</t>
  </si>
  <si>
    <t>9783319664552</t>
  </si>
  <si>
    <t>http://dx.doi.org/10.1007/978-3-319-66456-9</t>
  </si>
  <si>
    <t>Mixed-effects regression models in linguistics</t>
  </si>
  <si>
    <t>Speelman, Dirk. Heylen, Kris. Geeraerts, Dirk.</t>
  </si>
  <si>
    <t>9783319698304</t>
  </si>
  <si>
    <t>9783319698281</t>
  </si>
  <si>
    <t>http://dx.doi.org/10.1007/978-3-319-69830-4</t>
  </si>
  <si>
    <t>P138.5</t>
  </si>
  <si>
    <t>Modern dose-finding designs for cancer phase I trials</t>
  </si>
  <si>
    <t>Hirakawa, Akihiro.</t>
  </si>
  <si>
    <t>9784431555735</t>
  </si>
  <si>
    <t>9784431555728</t>
  </si>
  <si>
    <t>http://dx.doi.org/10.1007/978-4-431-55573-5</t>
  </si>
  <si>
    <t>New trends in parameter identification for mathematical models</t>
  </si>
  <si>
    <t>Hofmann, Bernd. Leitao, Antonio. Zubelli, Jorge P.</t>
  </si>
  <si>
    <t>9783319708249</t>
  </si>
  <si>
    <t>9783319708232</t>
  </si>
  <si>
    <t>http://dx.doi.org/10.1007/978-3-319-70824-9</t>
  </si>
  <si>
    <t>9783319742229</t>
  </si>
  <si>
    <t>9783319742212</t>
  </si>
  <si>
    <t>http://dx.doi.org/10.1007/978-3-319-74222-9</t>
  </si>
  <si>
    <t>Vaz, A. Ismael F.</t>
  </si>
  <si>
    <t>9783319715834</t>
  </si>
  <si>
    <t>9783319715827</t>
  </si>
  <si>
    <t>http://dx.doi.org/10.1007/978-3-319-71583-4</t>
  </si>
  <si>
    <t>Optimization of behavioral, biobehavioral, and biomedical interventions</t>
  </si>
  <si>
    <t>Collins, Linda M.</t>
  </si>
  <si>
    <t>9783319722061</t>
  </si>
  <si>
    <t>9783319722054</t>
  </si>
  <si>
    <t>http://dx.doi.org/10.1007/978-3-319-72206-1</t>
  </si>
  <si>
    <t>Saddlepoint approximation methods in financial engineering</t>
  </si>
  <si>
    <t>9783319741017</t>
  </si>
  <si>
    <t>9783319741000</t>
  </si>
  <si>
    <t>http://dx.doi.org/10.1007/978-3-319-74101-7</t>
  </si>
  <si>
    <t>The Hyperuniverse project and maximality</t>
  </si>
  <si>
    <t>Antos, Carolin.</t>
  </si>
  <si>
    <t>9783319629353</t>
  </si>
  <si>
    <t>9783319629346</t>
  </si>
  <si>
    <t>http://dx.doi.org/10.1007/978-3-319-62935-3</t>
  </si>
  <si>
    <t>The stair-step approach in mathematics</t>
  </si>
  <si>
    <t>9783319706320</t>
  </si>
  <si>
    <t>9783319706313</t>
  </si>
  <si>
    <t>http://dx.doi.org/10.1007/978-3-319-70632-0</t>
  </si>
  <si>
    <t>Trends and perspectives in linear statistical inference</t>
  </si>
  <si>
    <t>Tez, Mujgan. von Rosen, Dietrich.</t>
  </si>
  <si>
    <t>9783319732411</t>
  </si>
  <si>
    <t>9783319732404</t>
  </si>
  <si>
    <t>http://dx.doi.org/10.1007/978-3-319-73241-1</t>
  </si>
  <si>
    <t>Singularities and foliations</t>
  </si>
  <si>
    <t>Araujo dos Santos, Raimundo Nonato.</t>
  </si>
  <si>
    <t>9783319736396</t>
  </si>
  <si>
    <t>9783319736389</t>
  </si>
  <si>
    <t>http://dx.doi.org/10.1007/978-3-319-73639-6</t>
  </si>
  <si>
    <t>Kaden, Enrico.</t>
  </si>
  <si>
    <t>9783319738390</t>
  </si>
  <si>
    <t>9783319738383</t>
  </si>
  <si>
    <t>http://dx.doi.org/10.1007/978-3-319-73839-0</t>
  </si>
  <si>
    <t>Discrete stochastic processes and applications</t>
  </si>
  <si>
    <t>Collet, Jean-Francois.</t>
  </si>
  <si>
    <t>9783319740188</t>
  </si>
  <si>
    <t>9783319740171</t>
  </si>
  <si>
    <t>http://dx.doi.org/10.1007/978-3-319-74018-8</t>
  </si>
  <si>
    <t>Analysis of survival data with dependent censoring</t>
  </si>
  <si>
    <t>9789811071645</t>
  </si>
  <si>
    <t>9789811071638</t>
  </si>
  <si>
    <t>http://dx.doi.org/10.1007/978-981-10-7164-5</t>
  </si>
  <si>
    <t>Fundamentals of applied multidimensional scaling for educational and psychological research</t>
  </si>
  <si>
    <t>Ding, Cody S.</t>
  </si>
  <si>
    <t>9783319781723</t>
  </si>
  <si>
    <t>9783319781716</t>
  </si>
  <si>
    <t>http://dx.doi.org/10.1007/978-3-319-78172-3</t>
  </si>
  <si>
    <t>Sequences, groups, and number theory</t>
  </si>
  <si>
    <t>Berthe, Valerie. Rigo, Michel.</t>
  </si>
  <si>
    <t>9783319691527</t>
  </si>
  <si>
    <t>9783319691510</t>
  </si>
  <si>
    <t>http://dx.doi.org/10.1007/978-3-319-69152-7</t>
  </si>
  <si>
    <t>Probability distributions</t>
  </si>
  <si>
    <t>9783319760421</t>
  </si>
  <si>
    <t>9783319760414</t>
  </si>
  <si>
    <t>http://dx.doi.org/10.1007/978-3-319-76042-1</t>
  </si>
  <si>
    <t>Conformal geometry</t>
  </si>
  <si>
    <t>Jin, Miao.</t>
  </si>
  <si>
    <t>9783319753324</t>
  </si>
  <si>
    <t>9783319753300</t>
  </si>
  <si>
    <t>http://dx.doi.org/10.1007/978-3-319-75332-4</t>
  </si>
  <si>
    <t>Operations research and optimization</t>
  </si>
  <si>
    <t>Kar, Samarjit. Maulik, Ujjwal. Li, Xiang.</t>
  </si>
  <si>
    <t>9789811078149</t>
  </si>
  <si>
    <t>9789811078132</t>
  </si>
  <si>
    <t>http://dx.doi.org/10.1007/978-981-10-7814-9</t>
  </si>
  <si>
    <t>2016 MATRIX annals</t>
  </si>
  <si>
    <t>de Gier, Jan. Praeger, Cheryl E. Tao, Terence.</t>
  </si>
  <si>
    <t>9783319722993</t>
  </si>
  <si>
    <t>9783319722986</t>
  </si>
  <si>
    <t>http://dx.doi.org/10.1007/978-3-319-72299-3</t>
  </si>
  <si>
    <t>Reduced-order modeling (ROM) for simulation and optimization</t>
  </si>
  <si>
    <t>Keiper, Winfried. Milde, Anja. Volkwein, Stefan.</t>
  </si>
  <si>
    <t>9783319753195</t>
  </si>
  <si>
    <t>9783319753188</t>
  </si>
  <si>
    <t>http://dx.doi.org/10.1007/978-3-319-75319-5</t>
  </si>
  <si>
    <t>Statistical data analysis using SAS</t>
  </si>
  <si>
    <t>9783319692395</t>
  </si>
  <si>
    <t>9783319692388</t>
  </si>
  <si>
    <t>http://dx.doi.org/10.1007/978-3-319-69239-5</t>
  </si>
  <si>
    <t>519.5085536</t>
  </si>
  <si>
    <t>The mathematics of the modernist villa</t>
  </si>
  <si>
    <t>9783319716473</t>
  </si>
  <si>
    <t>9783319716459</t>
  </si>
  <si>
    <t>http://dx.doi.org/10.1007/978-3-319-71647-3</t>
  </si>
  <si>
    <t>NA682.M63</t>
  </si>
  <si>
    <t>The history of the priority dijpute between Newton and Leibniz</t>
  </si>
  <si>
    <t>Sonar, Thomas.</t>
  </si>
  <si>
    <t>9783319725635</t>
  </si>
  <si>
    <t>9783319725611</t>
  </si>
  <si>
    <t>http://dx.doi.org/10.1007/978-3-319-72563-5</t>
  </si>
  <si>
    <t>9783319776491</t>
  </si>
  <si>
    <t>9783319776484</t>
  </si>
  <si>
    <t>http://dx.doi.org/10.1007/978-3-319-77649-1</t>
  </si>
  <si>
    <t>Deo, Satya.</t>
  </si>
  <si>
    <t>9789811087349</t>
  </si>
  <si>
    <t>http://dx.doi.org/10.1007/978-981-10-8734-9</t>
  </si>
  <si>
    <t>Targeted learning in data science</t>
  </si>
  <si>
    <t>9783319653044</t>
  </si>
  <si>
    <t>9783319653037</t>
  </si>
  <si>
    <t>http://dx.doi.org/10.1007/978-3-319-65304-4</t>
  </si>
  <si>
    <t>New trends in approximation theory</t>
  </si>
  <si>
    <t>Mashreghi, Javad. Manolaki, Myrto. Gauthier, Paul.</t>
  </si>
  <si>
    <t>9781493975433</t>
  </si>
  <si>
    <t>9781493975426</t>
  </si>
  <si>
    <t>http://dx.doi.org/10.1007/978-1-4939-7543-3</t>
  </si>
  <si>
    <t>Proceedings of the Pacific Rim Statistical Conference for Production Engineering</t>
  </si>
  <si>
    <t>Choi, Dongseok.</t>
  </si>
  <si>
    <t>9789811081682</t>
  </si>
  <si>
    <t>9789811081675</t>
  </si>
  <si>
    <t>http://dx.doi.org/10.1007/978-981-10-8168-2</t>
  </si>
  <si>
    <t>670.727</t>
  </si>
  <si>
    <t>Lectures on categorical data analysis</t>
  </si>
  <si>
    <t>Rudas, Tamas.</t>
  </si>
  <si>
    <t>9781493976935</t>
  </si>
  <si>
    <t>9781493976911</t>
  </si>
  <si>
    <t>http://dx.doi.org/10.1007/978-1-4939-7693-5</t>
  </si>
  <si>
    <t>50 years with Hardy spaces</t>
  </si>
  <si>
    <t>Baranov, Anton. Kisliakov, Sergei. Nikolski, Nikolai.</t>
  </si>
  <si>
    <t>9783319590783</t>
  </si>
  <si>
    <t>9783319590776</t>
  </si>
  <si>
    <t>http://dx.doi.org/10.1007/978-3-319-59078-3</t>
  </si>
  <si>
    <t>The Laplace equation</t>
  </si>
  <si>
    <t>Medkova, Dagmar.</t>
  </si>
  <si>
    <t>9783319743073</t>
  </si>
  <si>
    <t>9783319743066</t>
  </si>
  <si>
    <t>http://dx.doi.org/10.1007/978-3-319-74307-3</t>
  </si>
  <si>
    <t>Tensor Eigenvalues and their applications</t>
  </si>
  <si>
    <t>9789811080586</t>
  </si>
  <si>
    <t>9789811080579</t>
  </si>
  <si>
    <t>http://dx.doi.org/10.1007/978-981-10-8058-6</t>
  </si>
  <si>
    <t>Summability calculus</t>
  </si>
  <si>
    <t>Alabdulmohsin, Ibrahim M.</t>
  </si>
  <si>
    <t>9783319746487</t>
  </si>
  <si>
    <t>9783319746470</t>
  </si>
  <si>
    <t>http://dx.doi.org/10.1007/978-3-319-74648-7</t>
  </si>
  <si>
    <t>Homological and combinatorial methods in algebra</t>
  </si>
  <si>
    <t>Badawi, Ayman.</t>
  </si>
  <si>
    <t>9783319741956</t>
  </si>
  <si>
    <t>9783319741949</t>
  </si>
  <si>
    <t>http://dx.doi.org/10.1007/978-3-319-74195-6</t>
  </si>
  <si>
    <t>Karanapaddhati of Putumana Somayaji</t>
  </si>
  <si>
    <t>Pai, Venketeswara.</t>
  </si>
  <si>
    <t>9789811068140</t>
  </si>
  <si>
    <t>9789811068133</t>
  </si>
  <si>
    <t>http://dx.doi.org/10.1007/978-981-10-6814-0</t>
  </si>
  <si>
    <t>Modern problems in applied analysis</t>
  </si>
  <si>
    <t>Drygas, Piotr. Rogosin, Sergei.</t>
  </si>
  <si>
    <t>9783319726403</t>
  </si>
  <si>
    <t>9783319726397</t>
  </si>
  <si>
    <t>http://dx.doi.org/10.1007/978-3-319-72640-3</t>
  </si>
  <si>
    <t>Galois theory through exercises</t>
  </si>
  <si>
    <t>Brzezinski, Juliusz.</t>
  </si>
  <si>
    <t>9783319723266</t>
  </si>
  <si>
    <t>9783319723259</t>
  </si>
  <si>
    <t>http://dx.doi.org/10.1007/978-3-319-72326-6</t>
  </si>
  <si>
    <t>Geometry through history</t>
  </si>
  <si>
    <t>Dillon, Meighan I.</t>
  </si>
  <si>
    <t>9783319741352</t>
  </si>
  <si>
    <t>9783319741345</t>
  </si>
  <si>
    <t>http://dx.doi.org/10.1007/978-3-319-74135-2</t>
  </si>
  <si>
    <t>519.009</t>
  </si>
  <si>
    <t>Probabilistic theory of mean field games with applications.</t>
  </si>
  <si>
    <t>9783319564364</t>
  </si>
  <si>
    <t>9783319564357</t>
  </si>
  <si>
    <t>http://dx.doi.org/10.1007/978-3-319-56436-4</t>
  </si>
  <si>
    <t>Building bridges between algebra and topology</t>
  </si>
  <si>
    <t>Chacholski, Wojciech.</t>
  </si>
  <si>
    <t>9783319701578</t>
  </si>
  <si>
    <t>9783319701561</t>
  </si>
  <si>
    <t>http://dx.doi.org/10.1007/978-3-319-70157-8</t>
  </si>
  <si>
    <t>9783319714042</t>
  </si>
  <si>
    <t>9783319714035</t>
  </si>
  <si>
    <t>http://dx.doi.org/10.1007/978-3-319-71404-2</t>
  </si>
  <si>
    <t>Combinatorial matrix theory</t>
  </si>
  <si>
    <t>Brualdi, Richard A.</t>
  </si>
  <si>
    <t>9783319709536</t>
  </si>
  <si>
    <t>9783319709529</t>
  </si>
  <si>
    <t>http://dx.doi.org/10.1007/978-3-319-70953-6</t>
  </si>
  <si>
    <t>Independent random sampling methods</t>
  </si>
  <si>
    <t>9783319726342</t>
  </si>
  <si>
    <t>9783319726335</t>
  </si>
  <si>
    <t>http://dx.doi.org/10.1007/978-3-319-72634-2</t>
  </si>
  <si>
    <t>Theory of nonparametric tests</t>
  </si>
  <si>
    <t>9783319763156</t>
  </si>
  <si>
    <t>9783319763149</t>
  </si>
  <si>
    <t>http://dx.doi.org/10.1007/978-3-319-76315-6</t>
  </si>
  <si>
    <t>9783662560396</t>
  </si>
  <si>
    <t>9783662560389</t>
  </si>
  <si>
    <t>http://dx.doi.org/10.1007/978-3-662-56039-6</t>
  </si>
  <si>
    <t>Studies in theoretical and applied statistics</t>
  </si>
  <si>
    <t>Perna, Cira. Pratesi, Monica. Ruiz-Gazen, Anne.</t>
  </si>
  <si>
    <t>9783319739069</t>
  </si>
  <si>
    <t>9783319739052</t>
  </si>
  <si>
    <t>http://dx.doi.org/10.1007/978-3-319-73906-9</t>
  </si>
  <si>
    <t>HA12</t>
  </si>
  <si>
    <t>Fractional dynamic calculus and fractional dynamic equations on time scales</t>
  </si>
  <si>
    <t>9783319739540</t>
  </si>
  <si>
    <t>9783319739533</t>
  </si>
  <si>
    <t>http://dx.doi.org/10.1007/978-3-319-73954-0</t>
  </si>
  <si>
    <t>Operator theory in different settings and related applications</t>
  </si>
  <si>
    <t>9783319625270</t>
  </si>
  <si>
    <t>9783319625263</t>
  </si>
  <si>
    <t>http://dx.doi.org/10.1007/978-3-319-62527-0</t>
  </si>
  <si>
    <t>9789811080814</t>
  </si>
  <si>
    <t>9789811080807</t>
  </si>
  <si>
    <t>http://dx.doi.org/10.1007/978-981-10-8081-4</t>
  </si>
  <si>
    <t>The Tower of Hanoi</t>
  </si>
  <si>
    <t>9783319737799</t>
  </si>
  <si>
    <t>9783319737782</t>
  </si>
  <si>
    <t>http://dx.doi.org/10.1007/978-3-319-73779-9</t>
  </si>
  <si>
    <t>Stochastic models for time series</t>
  </si>
  <si>
    <t>9783319769387</t>
  </si>
  <si>
    <t>9783319769370</t>
  </si>
  <si>
    <t>http://dx.doi.org/10.1007/978-3-319-76938-7</t>
  </si>
  <si>
    <t>Muniz Neto, Antonio Caminha.</t>
  </si>
  <si>
    <t>9783319779744</t>
  </si>
  <si>
    <t>9783319779737</t>
  </si>
  <si>
    <t>http://dx.doi.org/10.1007/978-3-319-77974-4</t>
  </si>
  <si>
    <t>9783319779775</t>
  </si>
  <si>
    <t>9783319779768</t>
  </si>
  <si>
    <t>http://dx.doi.org/10.1007/978-3-319-77977-5</t>
  </si>
  <si>
    <t>Classical mirror symmetry</t>
  </si>
  <si>
    <t>Jinzenji, Masao.</t>
  </si>
  <si>
    <t>9789811300561</t>
  </si>
  <si>
    <t>9789811300554</t>
  </si>
  <si>
    <t>http://dx.doi.org/10.1007/978-981-13-0056-1</t>
  </si>
  <si>
    <t>Handbook of mathematical analysis in mechanics of viscous fluids</t>
  </si>
  <si>
    <t>Giga, Yoshikazu. Novotny, Antonin.</t>
  </si>
  <si>
    <t>9783319133447</t>
  </si>
  <si>
    <t>9783319133430</t>
  </si>
  <si>
    <t>http://dx.doi.org/10.1007/978-3-319-13344-7</t>
  </si>
  <si>
    <t>Recent developments in structure-preserving algorithms for oscillatory differential equations</t>
  </si>
  <si>
    <t>9789811090042</t>
  </si>
  <si>
    <t>9789811090035</t>
  </si>
  <si>
    <t>http://dx.doi.org/10.1007/978-981-10-9004-2</t>
  </si>
  <si>
    <t>Homological methods, representation theory, and cluster algebras</t>
  </si>
  <si>
    <t>Assem, Ibrahim. Trepode, Sonia.</t>
  </si>
  <si>
    <t>9783319745855</t>
  </si>
  <si>
    <t>9783319745848</t>
  </si>
  <si>
    <t>http://dx.doi.org/10.1007/978-3-319-74585-5</t>
  </si>
  <si>
    <t>9783319772493</t>
  </si>
  <si>
    <t>9783319772486</t>
  </si>
  <si>
    <t>http://dx.doi.org/10.1007/978-3-319-77249-3</t>
  </si>
  <si>
    <t>Signals and systems</t>
  </si>
  <si>
    <t>9783319686752</t>
  </si>
  <si>
    <t>9783319686745</t>
  </si>
  <si>
    <t>http://dx.doi.org/10.1007/978-3-319-68675-2</t>
  </si>
  <si>
    <t>Function spaces with uniform, fine and graph topologies</t>
  </si>
  <si>
    <t>9783319770543</t>
  </si>
  <si>
    <t>9783319770536</t>
  </si>
  <si>
    <t>http://dx.doi.org/10.1007/978-3-319-77054-3</t>
  </si>
  <si>
    <t>An introduction to single-user information theory</t>
  </si>
  <si>
    <t>9789811080012</t>
  </si>
  <si>
    <t>9789811080005</t>
  </si>
  <si>
    <t>http://dx.doi.org/10.1007/978-981-10-8001-2</t>
  </si>
  <si>
    <t>Measuring uncertainty within the theory of evidence</t>
  </si>
  <si>
    <t>9783319741390</t>
  </si>
  <si>
    <t>9783319741376</t>
  </si>
  <si>
    <t>http://dx.doi.org/10.1007/978-3-319-74139-0</t>
  </si>
  <si>
    <t>Langer, Ulrich. Amrhein, Wolfgang. Zulehner, Walter.</t>
  </si>
  <si>
    <t>9783319755380</t>
  </si>
  <si>
    <t>9783319755373</t>
  </si>
  <si>
    <t>http://dx.doi.org/10.1007/978-3-319-75538-0</t>
  </si>
  <si>
    <t>621.3015118</t>
  </si>
  <si>
    <t>Modeling, dynamics, optimization and bioeconomics III</t>
  </si>
  <si>
    <t>9783319740867</t>
  </si>
  <si>
    <t>9783319740850</t>
  </si>
  <si>
    <t>http://dx.doi.org/10.1007/978-3-319-74086-7</t>
  </si>
  <si>
    <t>Controllability and stabilization of parabolic equations</t>
  </si>
  <si>
    <t>9783319766669</t>
  </si>
  <si>
    <t>9783319766652</t>
  </si>
  <si>
    <t>http://dx.doi.org/10.1007/978-3-319-76666-9</t>
  </si>
  <si>
    <t>Elements of stochastic calculus and analysis</t>
  </si>
  <si>
    <t>9783319770383</t>
  </si>
  <si>
    <t>9783319770376</t>
  </si>
  <si>
    <t>http://dx.doi.org/10.1007/978-3-319-77038-3</t>
  </si>
  <si>
    <t>How we understand mathematics</t>
  </si>
  <si>
    <t>Wozny, Jacek.</t>
  </si>
  <si>
    <t>9783319776880</t>
  </si>
  <si>
    <t>9783319776873</t>
  </si>
  <si>
    <t>http://dx.doi.org/10.1007/978-3-319-77688-0</t>
  </si>
  <si>
    <t>Trends in applications of mathematics to mechanics</t>
  </si>
  <si>
    <t>Rocca, Elisabetta.</t>
  </si>
  <si>
    <t>9783319759401</t>
  </si>
  <si>
    <t>9783319759395</t>
  </si>
  <si>
    <t>http://dx.doi.org/10.1007/978-3-319-75940-1</t>
  </si>
  <si>
    <t>Mescher, Stephan.</t>
  </si>
  <si>
    <t>9783319765846</t>
  </si>
  <si>
    <t>9783319765839</t>
  </si>
  <si>
    <t>http://dx.doi.org/10.1007/978-3-319-76584-6</t>
  </si>
  <si>
    <t>The diversity and beauty of applied operator theory</t>
  </si>
  <si>
    <t>9783319759968</t>
  </si>
  <si>
    <t>9783319759951</t>
  </si>
  <si>
    <t>http://dx.doi.org/10.1007/978-3-319-75996-8</t>
  </si>
  <si>
    <t>Mathematics for sustainability</t>
  </si>
  <si>
    <t>9783319766607</t>
  </si>
  <si>
    <t>9783319766591</t>
  </si>
  <si>
    <t>http://dx.doi.org/10.1007/978-3-319-76660-7</t>
  </si>
  <si>
    <t>Path coupling and aggregate path coupling</t>
  </si>
  <si>
    <t>9783319770192</t>
  </si>
  <si>
    <t>9783319770185</t>
  </si>
  <si>
    <t>http://dx.doi.org/10.1007/978-3-319-77019-2</t>
  </si>
  <si>
    <t>Applied linear algebra and matrix analysis</t>
  </si>
  <si>
    <t>9783319747484</t>
  </si>
  <si>
    <t>9783319747477</t>
  </si>
  <si>
    <t>http://dx.doi.org/10.1007/978-3-319-74748-4</t>
  </si>
  <si>
    <t>The Uncertainty analysis of model results</t>
  </si>
  <si>
    <t>Hofer, Eduard.</t>
  </si>
  <si>
    <t>9783319762975</t>
  </si>
  <si>
    <t>9783319762968</t>
  </si>
  <si>
    <t>http://dx.doi.org/10.1007/978-3-319-76297-5</t>
  </si>
  <si>
    <t>9783319765266</t>
  </si>
  <si>
    <t>9783319765259</t>
  </si>
  <si>
    <t>http://dx.doi.org/10.1007/978-3-319-76526-6</t>
  </si>
  <si>
    <t>Algorithms for solving common fixed point problems</t>
  </si>
  <si>
    <t>9783319774374</t>
  </si>
  <si>
    <t>9783319774367</t>
  </si>
  <si>
    <t>http://dx.doi.org/10.1007/978-3-319-77437-4</t>
  </si>
  <si>
    <t>Machine scheduling to minimize weighted completion times</t>
  </si>
  <si>
    <t>Gusmeroli, Nicolo.</t>
  </si>
  <si>
    <t>9783319775289</t>
  </si>
  <si>
    <t>9783319775272</t>
  </si>
  <si>
    <t>http://dx.doi.org/10.1007/978-3-319-77528-9</t>
  </si>
  <si>
    <t>Practical mathematical optimization</t>
  </si>
  <si>
    <t>9783319775869</t>
  </si>
  <si>
    <t>9783319775852</t>
  </si>
  <si>
    <t>http://dx.doi.org/10.1007/978-3-319-77586-9</t>
  </si>
  <si>
    <t>Nonlinear vibrations and the wave equation</t>
  </si>
  <si>
    <t>9783319785158</t>
  </si>
  <si>
    <t>9783319785141</t>
  </si>
  <si>
    <t>http://dx.doi.org/10.1007/978-3-319-78515-8</t>
  </si>
  <si>
    <t>Admissibility and hyperbolicity</t>
  </si>
  <si>
    <t>9783319901107</t>
  </si>
  <si>
    <t>9783319901091</t>
  </si>
  <si>
    <t>http://dx.doi.org/10.1007/978-3-319-90110-7</t>
  </si>
  <si>
    <t>Spear operators between Banach spaces</t>
  </si>
  <si>
    <t>Kadets, Vladimir.</t>
  </si>
  <si>
    <t>9783319713335</t>
  </si>
  <si>
    <t>9783319713328</t>
  </si>
  <si>
    <t>http://dx.doi.org/10.1007/978-3-319-71333-5</t>
  </si>
  <si>
    <t>A case-based guide to eye pain</t>
  </si>
  <si>
    <t>9783319651217</t>
  </si>
  <si>
    <t>9783319651200</t>
  </si>
  <si>
    <t>http://dx.doi.org/10.1007/978-3-319-65121-7</t>
  </si>
  <si>
    <t>A clinician's guide to Pemphigus Vulgaris</t>
  </si>
  <si>
    <t>Khan Mohammad Beigi, Pooya.</t>
  </si>
  <si>
    <t>9783319677590</t>
  </si>
  <si>
    <t>9783319677583</t>
  </si>
  <si>
    <t>http://dx.doi.org/10.1007/978-3-319-67759-0</t>
  </si>
  <si>
    <t>RL301</t>
  </si>
  <si>
    <t>A history of health &amp; fitness</t>
  </si>
  <si>
    <t>9783319650975</t>
  </si>
  <si>
    <t>9783319650968</t>
  </si>
  <si>
    <t>http://dx.doi.org/10.1007/978-3-319-65097-5</t>
  </si>
  <si>
    <t>A practical approach to adolescent bone health</t>
  </si>
  <si>
    <t>Pitts, Sarah. Gordon, Catherine M.</t>
  </si>
  <si>
    <t>9783319728803</t>
  </si>
  <si>
    <t>9783319728797</t>
  </si>
  <si>
    <t>http://dx.doi.org/10.1007/978-3-319-72880-3</t>
  </si>
  <si>
    <t>616.7100835</t>
  </si>
  <si>
    <t>RJ140</t>
  </si>
  <si>
    <t>A treatise on topical corticosteroids in dermatology</t>
  </si>
  <si>
    <t>Lahiri, Koushik.</t>
  </si>
  <si>
    <t>9789811046094</t>
  </si>
  <si>
    <t>9789811046087</t>
  </si>
  <si>
    <t>http://dx.doi.org/10.1007/978-981-10-4609-4</t>
  </si>
  <si>
    <t>Abdominal neuroendocrine tumors</t>
  </si>
  <si>
    <t>Carlini, Massimo.</t>
  </si>
  <si>
    <t>9788847039551</t>
  </si>
  <si>
    <t>9788847039544</t>
  </si>
  <si>
    <t>http://dx.doi.org/10.1007/978-88-470-3955-1</t>
  </si>
  <si>
    <t>Academic promotion for clinicians</t>
  </si>
  <si>
    <t>Walling, Anne.</t>
  </si>
  <si>
    <t>9783319689753</t>
  </si>
  <si>
    <t>9783319689746</t>
  </si>
  <si>
    <t>http://dx.doi.org/10.1007/978-3-319-68975-3</t>
  </si>
  <si>
    <t>Academic theories of generation in the Renaissance</t>
  </si>
  <si>
    <t>9783319693361</t>
  </si>
  <si>
    <t>9783319693347</t>
  </si>
  <si>
    <t>http://dx.doi.org/10.1007/978-3-319-69336-1</t>
  </si>
  <si>
    <t>D250</t>
  </si>
  <si>
    <t>Acanthamoeba keratitis</t>
  </si>
  <si>
    <t>Sun, Xuguang.</t>
  </si>
  <si>
    <t>9789811052125</t>
  </si>
  <si>
    <t>9789811052118</t>
  </si>
  <si>
    <t>http://dx.doi.org/10.1007/978-981-10-5212-5</t>
  </si>
  <si>
    <t>9783319627106</t>
  </si>
  <si>
    <t>9783319627090</t>
  </si>
  <si>
    <t>http://dx.doi.org/10.1007/978-3-319-62710-6</t>
  </si>
  <si>
    <t>Adaptive sports medicine</t>
  </si>
  <si>
    <t>De Luigi, Arthur Jason.</t>
  </si>
  <si>
    <t>9783319565682</t>
  </si>
  <si>
    <t>9783319565668</t>
  </si>
  <si>
    <t>http://dx.doi.org/10.1007/978-3-319-56568-2</t>
  </si>
  <si>
    <t>Adolescent gynecology</t>
  </si>
  <si>
    <t>Talib, Hina J.</t>
  </si>
  <si>
    <t>9783319669786</t>
  </si>
  <si>
    <t>9783319669779</t>
  </si>
  <si>
    <t>http://dx.doi.org/10.1007/978-3-319-66978-6</t>
  </si>
  <si>
    <t>Adrenal disorders</t>
  </si>
  <si>
    <t>Levine, Alice C.</t>
  </si>
  <si>
    <t>9783319624709</t>
  </si>
  <si>
    <t>9783319624693</t>
  </si>
  <si>
    <t>http://dx.doi.org/10.1007/978-3-319-62470-9</t>
  </si>
  <si>
    <t>Advanced handbook of systemic lupus erythematosus</t>
  </si>
  <si>
    <t>9783319430355</t>
  </si>
  <si>
    <t>9783319430348</t>
  </si>
  <si>
    <t>http://dx.doi.org/10.1007/978-3-319-43035-5</t>
  </si>
  <si>
    <t>Advances in endoscopy in inflammatory bowel disease</t>
  </si>
  <si>
    <t>Hibi, Toshifumi. Hisamatsu, Tadakazu. Kobayashi, Taku.</t>
  </si>
  <si>
    <t>9784431560180</t>
  </si>
  <si>
    <t>9784431560166</t>
  </si>
  <si>
    <t>http://dx.doi.org/10.1007/978-4-431-56018-0</t>
  </si>
  <si>
    <t>AIDS in Pakistan</t>
  </si>
  <si>
    <t>Qureshi, Ayaz.</t>
  </si>
  <si>
    <t>9789811062209</t>
  </si>
  <si>
    <t>9789811062193</t>
  </si>
  <si>
    <t>http://dx.doi.org/10.1007/978-981-10-6220-9</t>
  </si>
  <si>
    <t>362.19697920095491</t>
  </si>
  <si>
    <t>RA643.86.P18</t>
  </si>
  <si>
    <t>Anatomical basis of cranial neurosurgery</t>
  </si>
  <si>
    <t>9783319635972</t>
  </si>
  <si>
    <t>9783319635965</t>
  </si>
  <si>
    <t>http://dx.doi.org/10.1007/978-3-319-63597-2</t>
  </si>
  <si>
    <t>Anatomy atlas and interpretation of spine surgery</t>
  </si>
  <si>
    <t>Shi, Jian-gang. Yuan, Wen. Sun, Jing-chuan.</t>
  </si>
  <si>
    <t>9789811059063</t>
  </si>
  <si>
    <t>9789811059056</t>
  </si>
  <si>
    <t>http://dx.doi.org/10.1007/978-981-10-5906-3</t>
  </si>
  <si>
    <t>Anesthesia in high-risk patients</t>
  </si>
  <si>
    <t>Fellahi, Jean-Luc. Leone, Marc.</t>
  </si>
  <si>
    <t>9783319608044</t>
  </si>
  <si>
    <t>9783319608037</t>
  </si>
  <si>
    <t>http://dx.doi.org/10.1007/978-3-319-60804-4</t>
  </si>
  <si>
    <t>Antibiotic pharmacokinetic/pharmacodynamic considerations in the critically ill</t>
  </si>
  <si>
    <t>Udy, Andrew A. Roberts, Jason A. Lipman, Jeffrey.</t>
  </si>
  <si>
    <t>9789811053368</t>
  </si>
  <si>
    <t>9789811053351</t>
  </si>
  <si>
    <t>http://dx.doi.org/10.1007/978-981-10-5336-8</t>
  </si>
  <si>
    <t>Apical periodontitis in root-filled teeth</t>
  </si>
  <si>
    <t>Kvist, Thomas.</t>
  </si>
  <si>
    <t>9783319572505</t>
  </si>
  <si>
    <t>9783319572482</t>
  </si>
  <si>
    <t>http://dx.doi.org/10.1007/978-3-319-57250-5</t>
  </si>
  <si>
    <t>RK450.P4</t>
  </si>
  <si>
    <t>Atlas of bone marrow pathology</t>
  </si>
  <si>
    <t>George, Tracy I. Arber, Daniel A.</t>
  </si>
  <si>
    <t>9781493974696</t>
  </si>
  <si>
    <t>9781493974672</t>
  </si>
  <si>
    <t>http://dx.doi.org/10.1007/978-1-4939-7469-6</t>
  </si>
  <si>
    <t>Atlas of coronary intravascular optical coherence tomography</t>
  </si>
  <si>
    <t>Kini, Annapoorna.</t>
  </si>
  <si>
    <t>9783319626666</t>
  </si>
  <si>
    <t>9783319626642</t>
  </si>
  <si>
    <t>http://dx.doi.org/10.1007/978-3-319-62666-6</t>
  </si>
  <si>
    <t>Atlas of diagnostically challenging melanocytic neoplasms</t>
  </si>
  <si>
    <t>Longo, Caterina.</t>
  </si>
  <si>
    <t>9783319486536</t>
  </si>
  <si>
    <t>9783319486512</t>
  </si>
  <si>
    <t>http://dx.doi.org/10.1007/978-3-319-48653-6</t>
  </si>
  <si>
    <t>9783319559018</t>
  </si>
  <si>
    <t>9783319559001</t>
  </si>
  <si>
    <t>http://dx.doi.org/10.1007/978-3-319-55901-8</t>
  </si>
  <si>
    <t>Atlas of fetal ultrasound</t>
  </si>
  <si>
    <t>9783319547985</t>
  </si>
  <si>
    <t>9783319547978</t>
  </si>
  <si>
    <t>http://dx.doi.org/10.1007/978-3-319-54798-5</t>
  </si>
  <si>
    <t>Atlas of lacrimal drainage disorders</t>
  </si>
  <si>
    <t>Ali, Mohammad Javed.</t>
  </si>
  <si>
    <t>9789811056161</t>
  </si>
  <si>
    <t>9789811056154</t>
  </si>
  <si>
    <t>http://dx.doi.org/10.1007/978-981-10-5616-1</t>
  </si>
  <si>
    <t>Atlas of multiparametric prostate MRI</t>
  </si>
  <si>
    <t>Vilanova, Joan C.</t>
  </si>
  <si>
    <t>9783319617862</t>
  </si>
  <si>
    <t>9783319617855</t>
  </si>
  <si>
    <t>http://dx.doi.org/10.1007/978-3-319-61786-2</t>
  </si>
  <si>
    <t>616.9946307548</t>
  </si>
  <si>
    <t>Atlas of ocular optical coherence tomography</t>
  </si>
  <si>
    <t>Hajizadeh, Fedra.</t>
  </si>
  <si>
    <t>9783319667577</t>
  </si>
  <si>
    <t>9783319667560</t>
  </si>
  <si>
    <t>http://dx.doi.org/10.1007/978-3-319-66757-7</t>
  </si>
  <si>
    <t>Atlas of pediatric and youth ECG</t>
  </si>
  <si>
    <t>Bronzetti, Gabriele.</t>
  </si>
  <si>
    <t>9783319571027</t>
  </si>
  <si>
    <t>9783319571010</t>
  </si>
  <si>
    <t>http://dx.doi.org/10.1007/978-3-319-57102-7</t>
  </si>
  <si>
    <t>Atlas of sexually transmitted diseases</t>
  </si>
  <si>
    <t>Passos, Mauro Romero Leal.</t>
  </si>
  <si>
    <t>9783319574707</t>
  </si>
  <si>
    <t>9783319574684</t>
  </si>
  <si>
    <t>http://dx.doi.org/10.1007/978-3-319-57470-7</t>
  </si>
  <si>
    <t>616.9510754</t>
  </si>
  <si>
    <t>Atlas of thyroid and neuroendocrine tumor markers</t>
  </si>
  <si>
    <t>Giovanella, Luca.</t>
  </si>
  <si>
    <t>9783319625065</t>
  </si>
  <si>
    <t>9783319625058</t>
  </si>
  <si>
    <t>http://dx.doi.org/10.1007/978-3-319-62506-5</t>
  </si>
  <si>
    <t>Atlas of upper extremity trauma</t>
  </si>
  <si>
    <t>Eglseder, W. Andrew.</t>
  </si>
  <si>
    <t>9783319668574</t>
  </si>
  <si>
    <t>9783319668567</t>
  </si>
  <si>
    <t>http://dx.doi.org/10.1007/978-3-319-66857-4</t>
  </si>
  <si>
    <t>Autonomic nervous system</t>
  </si>
  <si>
    <t>9783319575711</t>
  </si>
  <si>
    <t>9783319575704</t>
  </si>
  <si>
    <t>http://dx.doi.org/10.1007/978-3-319-57571-1</t>
  </si>
  <si>
    <t>Bacterial pathogens and their virulence factors</t>
  </si>
  <si>
    <t>Johnson, Douglas I.</t>
  </si>
  <si>
    <t>9783319676517</t>
  </si>
  <si>
    <t>9783319676500</t>
  </si>
  <si>
    <t>http://dx.doi.org/10.1007/978-3-319-67651-7</t>
  </si>
  <si>
    <t>Basic sciences in anesthesia</t>
  </si>
  <si>
    <t>Farag, Ehab. Argalious, Maged. Tetzlaff, John E. Sharma, Deepak.</t>
  </si>
  <si>
    <t>9783319620671</t>
  </si>
  <si>
    <t>9783319620657</t>
  </si>
  <si>
    <t>http://dx.doi.org/10.1007/978-3-319-62067-1</t>
  </si>
  <si>
    <t>Basic techniques for extremity reconstruction</t>
  </si>
  <si>
    <t>Cakmak, Mehmet.</t>
  </si>
  <si>
    <t>9783319456751</t>
  </si>
  <si>
    <t>9783319456737</t>
  </si>
  <si>
    <t>http://dx.doi.org/10.1007/978-3-319-45675-1</t>
  </si>
  <si>
    <t>Basics of abdominal, gynaecological, obstetrics and small parts ultrasound</t>
  </si>
  <si>
    <t>Diwakar, Rajendra K.</t>
  </si>
  <si>
    <t>9789811048739</t>
  </si>
  <si>
    <t>9789811048722</t>
  </si>
  <si>
    <t>http://dx.doi.org/10.1007/978-981-10-4873-9</t>
  </si>
  <si>
    <t>Being participatory</t>
  </si>
  <si>
    <t>Coyne, Imelda. Carter, Bernie.</t>
  </si>
  <si>
    <t>9783319712284</t>
  </si>
  <si>
    <t>9783319712277</t>
  </si>
  <si>
    <t>http://dx.doi.org/10.1007/978-3-319-71228-4</t>
  </si>
  <si>
    <t>GN346.4</t>
  </si>
  <si>
    <t>Best practice protocols for physique assessment in sport</t>
  </si>
  <si>
    <t>Hume, Patria A. Kerr, Deborah A. Ackland, Timothy R.</t>
  </si>
  <si>
    <t>9789811054181</t>
  </si>
  <si>
    <t>9789811054174</t>
  </si>
  <si>
    <t>http://dx.doi.org/10.1007/978-981-10-5418-1</t>
  </si>
  <si>
    <t>QP33.5</t>
  </si>
  <si>
    <t>Best practices in processing and storage for hematopoietic cell transplantation</t>
  </si>
  <si>
    <t>Schwartz, Joseph. Shaz, Beth H.</t>
  </si>
  <si>
    <t>9783319589497</t>
  </si>
  <si>
    <t>9783319589480</t>
  </si>
  <si>
    <t>http://dx.doi.org/10.1007/978-3-319-58949-7</t>
  </si>
  <si>
    <t>QP89</t>
  </si>
  <si>
    <t>Biliopancreatic endoscopy</t>
  </si>
  <si>
    <t>Lai, Kwok-Hung. Mo, Lein-Ray. Wang, Hsiu-Po.</t>
  </si>
  <si>
    <t>9789811043673</t>
  </si>
  <si>
    <t>9789811043666</t>
  </si>
  <si>
    <t>http://dx.doi.org/10.1007/978-981-10-4367-3</t>
  </si>
  <si>
    <t>Biologic and systemic agents in dermatology</t>
  </si>
  <si>
    <t>Yamauchi, Paul S.</t>
  </si>
  <si>
    <t>9783319668840</t>
  </si>
  <si>
    <t>9783319668833</t>
  </si>
  <si>
    <t>http://dx.doi.org/10.1007/978-3-319-66884-0</t>
  </si>
  <si>
    <t>Hanno, Philip M.</t>
  </si>
  <si>
    <t>9783319614496</t>
  </si>
  <si>
    <t>9783319614489</t>
  </si>
  <si>
    <t>http://dx.doi.org/10.1007/978-3-319-61449-6</t>
  </si>
  <si>
    <t>Botulinum toxin treatment in clinical medicine</t>
  </si>
  <si>
    <t>9783319560380</t>
  </si>
  <si>
    <t>9783319560373</t>
  </si>
  <si>
    <t>http://dx.doi.org/10.1007/978-3-319-56038-0</t>
  </si>
  <si>
    <t>9783319577609</t>
  </si>
  <si>
    <t>9783319577586</t>
  </si>
  <si>
    <t>http://dx.doi.org/10.1007/978-3-319-57760-9</t>
  </si>
  <si>
    <t>Breast cancer management for surgeons</t>
  </si>
  <si>
    <t>Wyld, Lynda.</t>
  </si>
  <si>
    <t>9783319566733</t>
  </si>
  <si>
    <t>9783319566719</t>
  </si>
  <si>
    <t>http://dx.doi.org/10.1007/978-3-319-56673-3</t>
  </si>
  <si>
    <t>Bronchiectasis</t>
  </si>
  <si>
    <t>Chalmers, James. Polverino, Eva. Aliberti, Stefano.</t>
  </si>
  <si>
    <t>9783319614526</t>
  </si>
  <si>
    <t>9783319614519</t>
  </si>
  <si>
    <t>http://dx.doi.org/10.1007/978-3-319-61452-6</t>
  </si>
  <si>
    <t>RC778</t>
  </si>
  <si>
    <t>Schiff, David. Arrillaga, Isabel. Wen, Patrick Y.</t>
  </si>
  <si>
    <t>9783319579016</t>
  </si>
  <si>
    <t>9783319578996</t>
  </si>
  <si>
    <t>http://dx.doi.org/10.1007/978-3-319-57901-6</t>
  </si>
  <si>
    <t>Cardiovascular genetics and genomics</t>
  </si>
  <si>
    <t>Kumar, Dhavendra. Elliott, Perry.</t>
  </si>
  <si>
    <t>9783319661148</t>
  </si>
  <si>
    <t>9783319661124</t>
  </si>
  <si>
    <t>http://dx.doi.org/10.1007/978-3-319-66114-8</t>
  </si>
  <si>
    <t>Catheter ablation</t>
  </si>
  <si>
    <t>Hirao, Kenzo.</t>
  </si>
  <si>
    <t>9789811044632</t>
  </si>
  <si>
    <t>9789811044625</t>
  </si>
  <si>
    <t>http://dx.doi.org/10.1007/978-981-10-4463-2</t>
  </si>
  <si>
    <t>Cellular and molecular approaches to regeneration and repair</t>
  </si>
  <si>
    <t>9783319666792</t>
  </si>
  <si>
    <t>9783319666785</t>
  </si>
  <si>
    <t>http://dx.doi.org/10.1007/978-3-319-66679-2</t>
  </si>
  <si>
    <t>Cellular dedifferentiation and regenerative medicine</t>
  </si>
  <si>
    <t>9783662561799</t>
  </si>
  <si>
    <t>9783662561775</t>
  </si>
  <si>
    <t>http://dx.doi.org/10.1007/978-3-662-56179-9</t>
  </si>
  <si>
    <t>Central pain syndrome</t>
  </si>
  <si>
    <t>9783319567655</t>
  </si>
  <si>
    <t>9783319567648</t>
  </si>
  <si>
    <t>http://dx.doi.org/10.1007/978-3-319-56765-5</t>
  </si>
  <si>
    <t>RC368</t>
  </si>
  <si>
    <t>Challenging cases and complication management in pain medicine</t>
  </si>
  <si>
    <t>Anitescu, Magdalena. Benzon, Honorio T. Wallace, Mark S.</t>
  </si>
  <si>
    <t>9783319600727</t>
  </si>
  <si>
    <t>9783319600703</t>
  </si>
  <si>
    <t>http://dx.doi.org/10.1007/978-3-319-60072-7</t>
  </si>
  <si>
    <t>Changing paradigms in the management of breast cancer</t>
  </si>
  <si>
    <t>Howard-McNatt, Marissa.</t>
  </si>
  <si>
    <t>9783319603360</t>
  </si>
  <si>
    <t>9783319603353</t>
  </si>
  <si>
    <t>http://dx.doi.org/10.1007/978-3-319-60336-0</t>
  </si>
  <si>
    <t>Chemical and physical procedures</t>
  </si>
  <si>
    <t>9783319168050</t>
  </si>
  <si>
    <t>9783319168043</t>
  </si>
  <si>
    <t>http://dx.doi.org/10.1007/978-3-319-16805-0</t>
  </si>
  <si>
    <t>Child abuse</t>
  </si>
  <si>
    <t>Rey-Salmon, Caroline. Adamsbaum, Catherine.</t>
  </si>
  <si>
    <t>9783319658827</t>
  </si>
  <si>
    <t>9783319658810</t>
  </si>
  <si>
    <t>http://dx.doi.org/10.1007/978-3-319-65882-7</t>
  </si>
  <si>
    <t>Chromatin regulation of early embryonic lineage specification</t>
  </si>
  <si>
    <t>Knott, Jason. Latham, Keith.</t>
  </si>
  <si>
    <t>9783319631875</t>
  </si>
  <si>
    <t>9783319631868</t>
  </si>
  <si>
    <t>http://dx.doi.org/10.1007/978-3-319-63187-5</t>
  </si>
  <si>
    <t>Chronic illness care</t>
  </si>
  <si>
    <t>Daaleman, Timothy P. Helton, Margaret R.</t>
  </si>
  <si>
    <t>9783319718125</t>
  </si>
  <si>
    <t>9783319718118</t>
  </si>
  <si>
    <t>http://dx.doi.org/10.1007/978-3-319-71812-5</t>
  </si>
  <si>
    <t>Chronic lymphocytic leukemia</t>
  </si>
  <si>
    <t>Kaur, Prabhjot.</t>
  </si>
  <si>
    <t>9783319706030</t>
  </si>
  <si>
    <t>9783319706023</t>
  </si>
  <si>
    <t>http://dx.doi.org/10.1007/978-3-319-70603-0</t>
  </si>
  <si>
    <t>Clavicle injuries</t>
  </si>
  <si>
    <t>Groh, Gordon I.</t>
  </si>
  <si>
    <t>9783319522388</t>
  </si>
  <si>
    <t>9783319522364</t>
  </si>
  <si>
    <t>http://dx.doi.org/10.1007/978-3-319-52238-8</t>
  </si>
  <si>
    <t>Clear-cutting disease control</t>
  </si>
  <si>
    <t>9783319728506</t>
  </si>
  <si>
    <t>9783319728490</t>
  </si>
  <si>
    <t>http://dx.doi.org/10.1007/978-3-319-72850-6</t>
  </si>
  <si>
    <t>Clinical application of urologic catheters, devices and products</t>
  </si>
  <si>
    <t>9783319148212</t>
  </si>
  <si>
    <t>9783319148205</t>
  </si>
  <si>
    <t>http://dx.doi.org/10.1007/978-3-319-14821-2</t>
  </si>
  <si>
    <t>RC901.7.C2</t>
  </si>
  <si>
    <t>Clinical approaches to hospital medicine</t>
  </si>
  <si>
    <t>9783319647746</t>
  </si>
  <si>
    <t>9783319647739</t>
  </si>
  <si>
    <t>http://dx.doi.org/10.1007/978-3-319-64774-6</t>
  </si>
  <si>
    <t>Clinical cases in coronary rotational atherectomy</t>
  </si>
  <si>
    <t>Low, Reginald. Yeo, Khung Keong.</t>
  </si>
  <si>
    <t>9783319604909</t>
  </si>
  <si>
    <t>9783319604886</t>
  </si>
  <si>
    <t>http://dx.doi.org/10.1007/978-3-319-60490-9</t>
  </si>
  <si>
    <t>Clinical handbook of air pollution-related diseases</t>
  </si>
  <si>
    <t>Capello, Fabio. Gaddi, Antonio Vittorino.</t>
  </si>
  <si>
    <t>9783319627311</t>
  </si>
  <si>
    <t>9783319627304</t>
  </si>
  <si>
    <t>http://dx.doi.org/10.1007/978-3-319-62731-1</t>
  </si>
  <si>
    <t>Clinical handbook of bereavement and grief reactions</t>
  </si>
  <si>
    <t>Bui, Eric.</t>
  </si>
  <si>
    <t>9783319652412</t>
  </si>
  <si>
    <t>9783319652405</t>
  </si>
  <si>
    <t>http://dx.doi.org/10.1007/978-3-319-65241-2</t>
  </si>
  <si>
    <t>RC455.4.L67</t>
  </si>
  <si>
    <t>Clinical informatics board review and self assessment</t>
  </si>
  <si>
    <t>Mankowitz, Scott.</t>
  </si>
  <si>
    <t>9783319637662</t>
  </si>
  <si>
    <t>9783319637655</t>
  </si>
  <si>
    <t>http://dx.doi.org/10.1007/978-3-319-63766-2</t>
  </si>
  <si>
    <t>Clinical radiology of head and neck tumors</t>
  </si>
  <si>
    <t>9789811050367</t>
  </si>
  <si>
    <t>9789811050343</t>
  </si>
  <si>
    <t>http://dx.doi.org/10.1007/978-981-10-5036-7</t>
  </si>
  <si>
    <t>616.994910754</t>
  </si>
  <si>
    <t>Clinical regenerative medicine in urology</t>
  </si>
  <si>
    <t>Kim, Bup Wan.</t>
  </si>
  <si>
    <t>9789811027239</t>
  </si>
  <si>
    <t>9789811027222</t>
  </si>
  <si>
    <t>http://dx.doi.org/10.1007/978-981-10-2723-9</t>
  </si>
  <si>
    <t>Clinical ultrasound</t>
  </si>
  <si>
    <t>Creditt, Angela.</t>
  </si>
  <si>
    <t>9783319686349</t>
  </si>
  <si>
    <t>9783319686332</t>
  </si>
  <si>
    <t>http://dx.doi.org/10.1007/978-3-319-68634-9</t>
  </si>
  <si>
    <t>9783319702964</t>
  </si>
  <si>
    <t>9783319702957</t>
  </si>
  <si>
    <t>http://dx.doi.org/10.1007/978-3-319-70296-4</t>
  </si>
  <si>
    <t>Colon polypectomy</t>
  </si>
  <si>
    <t>Facciorusso, Antonio. Muscatiello, Nicola.</t>
  </si>
  <si>
    <t>9783319594576</t>
  </si>
  <si>
    <t>9783319594569</t>
  </si>
  <si>
    <t>http://dx.doi.org/10.1007/978-3-319-59457-6</t>
  </si>
  <si>
    <t>9783319559643</t>
  </si>
  <si>
    <t>9783319559636</t>
  </si>
  <si>
    <t>http://dx.doi.org/10.1007/978-3-319-55964-3</t>
  </si>
  <si>
    <t>Common complications in endodontics</t>
  </si>
  <si>
    <t>Jain, Priyanka.</t>
  </si>
  <si>
    <t>9783319609973</t>
  </si>
  <si>
    <t>9783319609966</t>
  </si>
  <si>
    <t>http://dx.doi.org/10.1007/978-3-319-60997-3</t>
  </si>
  <si>
    <t>Complex cases in total knee arthroplasty</t>
  </si>
  <si>
    <t>Tria, Alfred J. Scuderi, Giles R. Cushner, Fred D.</t>
  </si>
  <si>
    <t>9783319693804</t>
  </si>
  <si>
    <t>9783319693798</t>
  </si>
  <si>
    <t>http://dx.doi.org/10.1007/978-3-319-69380-4</t>
  </si>
  <si>
    <t>Complications in maxillofacial cosmetic surgery</t>
  </si>
  <si>
    <t>Ferneini, Elie M. Castiglione, Charles L. Banki, Mohammad.</t>
  </si>
  <si>
    <t>9783319587561</t>
  </si>
  <si>
    <t>9783319587554</t>
  </si>
  <si>
    <t>http://dx.doi.org/10.1007/978-3-319-58756-1</t>
  </si>
  <si>
    <t>Complications in robotic urologic surgery</t>
  </si>
  <si>
    <t>Sotelo, Rene. Arriaga, Juan. Aron, Monish.</t>
  </si>
  <si>
    <t>9783319622774</t>
  </si>
  <si>
    <t>9783319622767</t>
  </si>
  <si>
    <t>http://dx.doi.org/10.1007/978-3-319-62277-4</t>
  </si>
  <si>
    <t>Comprehensive geriatric assessment</t>
  </si>
  <si>
    <t>Pilotto, Alberto. Martin, Finbarr C.</t>
  </si>
  <si>
    <t>9783319625034</t>
  </si>
  <si>
    <t>9783319625027</t>
  </si>
  <si>
    <t>http://dx.doi.org/10.1007/978-3-319-62503-4</t>
  </si>
  <si>
    <t>618.97075</t>
  </si>
  <si>
    <t>RC953</t>
  </si>
  <si>
    <t>9783642395185</t>
  </si>
  <si>
    <t>9783642395178</t>
  </si>
  <si>
    <t>http://dx.doi.org/10.1007/978-3-642-39518-5</t>
  </si>
  <si>
    <t>Consultation in neurourology</t>
  </si>
  <si>
    <t>9783319639109</t>
  </si>
  <si>
    <t>9783319639093</t>
  </si>
  <si>
    <t>http://dx.doi.org/10.1007/978-3-319-63910-9</t>
  </si>
  <si>
    <t>Contemporary management of jugular paraganglioma</t>
  </si>
  <si>
    <t>Wanna, George B. Carlson, Matthew L. Netterville, James L.</t>
  </si>
  <si>
    <t>9783319609553</t>
  </si>
  <si>
    <t>9783319609546</t>
  </si>
  <si>
    <t>http://dx.doi.org/10.1007/978-3-319-60955-3</t>
  </si>
  <si>
    <t>Coronary Artery CTA</t>
  </si>
  <si>
    <t>9783319669885</t>
  </si>
  <si>
    <t>9783319669861</t>
  </si>
  <si>
    <t>http://dx.doi.org/10.1007/978-3-319-66988-5</t>
  </si>
  <si>
    <t>Coronary imaging and physiology</t>
  </si>
  <si>
    <t>Hong, Myeong-Ki.</t>
  </si>
  <si>
    <t>9789811027871</t>
  </si>
  <si>
    <t>9789811027864</t>
  </si>
  <si>
    <t>http://dx.doi.org/10.1007/978-981-10-2787-1</t>
  </si>
  <si>
    <t>Critical care nutrition therapy for non-nutritionists</t>
  </si>
  <si>
    <t>Berger, Mette M.</t>
  </si>
  <si>
    <t>9783319586526</t>
  </si>
  <si>
    <t>9783319586519</t>
  </si>
  <si>
    <t>http://dx.doi.org/10.1007/978-3-319-58652-6</t>
  </si>
  <si>
    <t>Critical care sedation</t>
  </si>
  <si>
    <t>De Gaudio, Angelo Raffaele. Romagnoli, Stefano.</t>
  </si>
  <si>
    <t>9783319593128</t>
  </si>
  <si>
    <t>9783319593111</t>
  </si>
  <si>
    <t>http://dx.doi.org/10.1007/978-3-319-59312-8</t>
  </si>
  <si>
    <t>CT and MRI of skull base lesions</t>
  </si>
  <si>
    <t>9783319659572</t>
  </si>
  <si>
    <t>9783319659565</t>
  </si>
  <si>
    <t>http://dx.doi.org/10.1007/978-3-319-65957-2</t>
  </si>
  <si>
    <t>616.994715</t>
  </si>
  <si>
    <t>Cultural competence in health</t>
  </si>
  <si>
    <t>Jongen, Crystal.</t>
  </si>
  <si>
    <t>9789811052934</t>
  </si>
  <si>
    <t>9789811052927</t>
  </si>
  <si>
    <t>http://dx.doi.org/10.1007/978-981-10-5293-4</t>
  </si>
  <si>
    <t>RA418.5.T73</t>
  </si>
  <si>
    <t>Current and emerging therapies in pancreatic cancer</t>
  </si>
  <si>
    <t>Bekaii-Saab, Tanios. El-Rayes, Bassel.</t>
  </si>
  <si>
    <t>9783319582566</t>
  </si>
  <si>
    <t>9783319582559</t>
  </si>
  <si>
    <t>http://dx.doi.org/10.1007/978-3-319-58256-6</t>
  </si>
  <si>
    <t>Current common dilemmas in colorectal surgery</t>
  </si>
  <si>
    <t>Schlachta, Christopher M. Sylla, Patricia.</t>
  </si>
  <si>
    <t>9783319701172</t>
  </si>
  <si>
    <t>9783319701165</t>
  </si>
  <si>
    <t>http://dx.doi.org/10.1007/978-3-319-70117-2</t>
  </si>
  <si>
    <t>Current management of venous diseases</t>
  </si>
  <si>
    <t>Chaar, Cassius Iyad Ochoa.</t>
  </si>
  <si>
    <t>9783319652269</t>
  </si>
  <si>
    <t>9783319652252</t>
  </si>
  <si>
    <t>http://dx.doi.org/10.1007/978-3-319-65226-9</t>
  </si>
  <si>
    <t>Delirium in elderly patients</t>
  </si>
  <si>
    <t>Isik, Ahmet Turan. Grossberg, George T.</t>
  </si>
  <si>
    <t>9783319652399</t>
  </si>
  <si>
    <t>9783319652375</t>
  </si>
  <si>
    <t>http://dx.doi.org/10.1007/978-3-319-65239-9</t>
  </si>
  <si>
    <t>RC520.7</t>
  </si>
  <si>
    <t>Dental composite materials for direct restorations</t>
  </si>
  <si>
    <t>Miletic, Vesna.</t>
  </si>
  <si>
    <t>9783319609614</t>
  </si>
  <si>
    <t>9783319609607</t>
  </si>
  <si>
    <t>http://dx.doi.org/10.1007/978-3-319-60961-4</t>
  </si>
  <si>
    <t>Dermatology and diabetes</t>
  </si>
  <si>
    <t>Sabban, Emilia Noemi Cohen. Puchulu, Felix Miguel. Cusi, Kenneth.</t>
  </si>
  <si>
    <t>9783319724751</t>
  </si>
  <si>
    <t>9783319724744</t>
  </si>
  <si>
    <t>http://dx.doi.org/10.1007/978-3-319-72475-1</t>
  </si>
  <si>
    <t>Dermatology in public health environments</t>
  </si>
  <si>
    <t>Bonamigo, Renan Rangel. Dornelles, Sergio Ivan Torres.</t>
  </si>
  <si>
    <t>9783319339191</t>
  </si>
  <si>
    <t>9783319339177</t>
  </si>
  <si>
    <t>http://dx.doi.org/10.1007/978-3-319-33919-1</t>
  </si>
  <si>
    <t>Diabetes and aging-related complications</t>
  </si>
  <si>
    <t>Yamagishi, Sho-ichi.</t>
  </si>
  <si>
    <t>9789811043765</t>
  </si>
  <si>
    <t>9789811043758</t>
  </si>
  <si>
    <t>http://dx.doi.org/10.1007/978-981-10-4376-5</t>
  </si>
  <si>
    <t>Reusch, Jane E. B.</t>
  </si>
  <si>
    <t>9783319610139</t>
  </si>
  <si>
    <t>9783319610115</t>
  </si>
  <si>
    <t>http://dx.doi.org/10.1007/978-3-319-61013-9</t>
  </si>
  <si>
    <t>616.4620622</t>
  </si>
  <si>
    <t>Diabetes in pregnancy</t>
  </si>
  <si>
    <t>Moore, Lisa E.</t>
  </si>
  <si>
    <t>9783319655185</t>
  </si>
  <si>
    <t>9783319655178</t>
  </si>
  <si>
    <t>http://dx.doi.org/10.1007/978-3-319-65518-5</t>
  </si>
  <si>
    <t>Diagnosis and management of breast tumors</t>
  </si>
  <si>
    <t>Idowu, Michael Ola.</t>
  </si>
  <si>
    <t>9783319577265</t>
  </si>
  <si>
    <t>9783319577258</t>
  </si>
  <si>
    <t>http://dx.doi.org/10.1007/978-3-319-57726-5</t>
  </si>
  <si>
    <t>Diagnostic and therapeutic neuroradiology</t>
  </si>
  <si>
    <t>Xavier, Joao. Vasconcelos, Cristiana. Ramos, Cristina.</t>
  </si>
  <si>
    <t>9783319611402</t>
  </si>
  <si>
    <t>9783319611396</t>
  </si>
  <si>
    <t>http://dx.doi.org/10.1007/978-3-319-61140-2</t>
  </si>
  <si>
    <t>Sridhar, Subbaramiah. Wu, George Y.</t>
  </si>
  <si>
    <t>9783319629933</t>
  </si>
  <si>
    <t>9783319629919</t>
  </si>
  <si>
    <t>http://dx.doi.org/10.1007/978-3-319-62993-3</t>
  </si>
  <si>
    <t>Diagnostic imaging in polytrauma patients</t>
  </si>
  <si>
    <t>9783319620541</t>
  </si>
  <si>
    <t>9783319620534</t>
  </si>
  <si>
    <t>http://dx.doi.org/10.1007/978-3-319-62054-1</t>
  </si>
  <si>
    <t>RD93.7</t>
  </si>
  <si>
    <t>Diagnostic imaging of ophthalmology</t>
  </si>
  <si>
    <t>Wang, Zhenchang.</t>
  </si>
  <si>
    <t>9789402410600</t>
  </si>
  <si>
    <t>9789402410587</t>
  </si>
  <si>
    <t>http://dx.doi.org/10.1007/978-94-024-1060-0</t>
  </si>
  <si>
    <t>616.7154</t>
  </si>
  <si>
    <t>Dietary fiber in health and disease</t>
  </si>
  <si>
    <t>Dreher, Mark L.</t>
  </si>
  <si>
    <t>9783319505572</t>
  </si>
  <si>
    <t>9783319505558</t>
  </si>
  <si>
    <t>http://dx.doi.org/10.1007/978-3-319-50557-2</t>
  </si>
  <si>
    <t>QP144.F52</t>
  </si>
  <si>
    <t>Dietary patterns and whole plant foods in aging and disease</t>
  </si>
  <si>
    <t>9783319591803</t>
  </si>
  <si>
    <t>9783319591797</t>
  </si>
  <si>
    <t>http://dx.doi.org/10.1007/978-3-319-59180-3</t>
  </si>
  <si>
    <t>Al-Kandari, Ahmed. Ganpule, Arvind P. Azhar, Raed A. Gill, Inderbir S.</t>
  </si>
  <si>
    <t>9783319525815</t>
  </si>
  <si>
    <t>9783319525808</t>
  </si>
  <si>
    <t>http://dx.doi.org/10.1007/978-3-319-52581-5</t>
  </si>
  <si>
    <t>Diffusion weighted imaging of the genitourinary system</t>
  </si>
  <si>
    <t>Akata, Deniz. Papanikolaou, Nikolaos.</t>
  </si>
  <si>
    <t>9783319695754</t>
  </si>
  <si>
    <t>9783319695747</t>
  </si>
  <si>
    <t>http://dx.doi.org/10.1007/978-3-319-69575-4</t>
  </si>
  <si>
    <t>616.607548</t>
  </si>
  <si>
    <t>Digital health</t>
  </si>
  <si>
    <t>Rivas, Homero. Wac, Katarzyna.</t>
  </si>
  <si>
    <t>9783319614465</t>
  </si>
  <si>
    <t>9783319614458</t>
  </si>
  <si>
    <t>http://dx.doi.org/10.1007/978-3-319-61446-5</t>
  </si>
  <si>
    <t>Dislocation of the temporomandibular joint</t>
  </si>
  <si>
    <t>Matthews, Nigel Shaun.</t>
  </si>
  <si>
    <t>9783319626529</t>
  </si>
  <si>
    <t>9783319626512</t>
  </si>
  <si>
    <t>http://dx.doi.org/10.1007/978-3-319-62652-9</t>
  </si>
  <si>
    <t>Disorders of blood pressure regulation</t>
  </si>
  <si>
    <t>9783319599182</t>
  </si>
  <si>
    <t>9783319599175</t>
  </si>
  <si>
    <t>http://dx.doi.org/10.1007/978-3-319-59918-2</t>
  </si>
  <si>
    <t>Drug-induced lung injury</t>
  </si>
  <si>
    <t>Hanaoka, Masayuki. Nakamura, Hiroyuki. Aoshiba, Kazutetsu.</t>
  </si>
  <si>
    <t>9789811044663</t>
  </si>
  <si>
    <t>9789811044656</t>
  </si>
  <si>
    <t>http://dx.doi.org/10.1007/978-981-10-4466-3</t>
  </si>
  <si>
    <t>Drugs and social context</t>
  </si>
  <si>
    <t>Ronzani, Telmo Mota.</t>
  </si>
  <si>
    <t>9783319724461</t>
  </si>
  <si>
    <t>9783319724454</t>
  </si>
  <si>
    <t>http://dx.doi.org/10.1007/978-3-319-72446-1</t>
  </si>
  <si>
    <t>D-type cyclins and cancer</t>
  </si>
  <si>
    <t>Hinds, Philip W. Brown, Nelson E.</t>
  </si>
  <si>
    <t>9783319644516</t>
  </si>
  <si>
    <t>9783319644493</t>
  </si>
  <si>
    <t>http://dx.doi.org/10.1007/978-3-319-64451-6</t>
  </si>
  <si>
    <t>Ductal carcinoma in situ of the breast</t>
  </si>
  <si>
    <t>9783319574516</t>
  </si>
  <si>
    <t>9783319574509</t>
  </si>
  <si>
    <t>http://dx.doi.org/10.1007/978-3-319-57451-6</t>
  </si>
  <si>
    <t>Dysmenorrhea and menorrhagia</t>
  </si>
  <si>
    <t>9783319719641</t>
  </si>
  <si>
    <t>9783319719634</t>
  </si>
  <si>
    <t>http://dx.doi.org/10.1007/978-3-319-71964-1</t>
  </si>
  <si>
    <t>RG181</t>
  </si>
  <si>
    <t>Dysphagia evaluation and treatment</t>
  </si>
  <si>
    <t>Saitoh, Eiichi.</t>
  </si>
  <si>
    <t>9789811050329</t>
  </si>
  <si>
    <t>9789811050312</t>
  </si>
  <si>
    <t>http://dx.doi.org/10.1007/978-981-10-5032-9</t>
  </si>
  <si>
    <t>Early phase cancer immunotherapy</t>
  </si>
  <si>
    <t>Patel, Sandip Pravin. Kurzrock, Razelle.</t>
  </si>
  <si>
    <t>9783319637570</t>
  </si>
  <si>
    <t>9783319637563</t>
  </si>
  <si>
    <t>http://dx.doi.org/10.1007/978-3-319-63757-0</t>
  </si>
  <si>
    <t>Early repolarization syndrome</t>
  </si>
  <si>
    <t>Shimizu, Wataru.</t>
  </si>
  <si>
    <t>9789811033797</t>
  </si>
  <si>
    <t>9789811033780</t>
  </si>
  <si>
    <t>http://dx.doi.org/10.1007/978-981-10-3379-7</t>
  </si>
  <si>
    <t>Early-stage lung cancer</t>
  </si>
  <si>
    <t>Zheng, Xiangpeng. Li, Ming. Zhang, Guozhen.</t>
  </si>
  <si>
    <t>9789811075964</t>
  </si>
  <si>
    <t>9789811075957</t>
  </si>
  <si>
    <t>http://dx.doi.org/10.1007/978-981-10-7596-4</t>
  </si>
  <si>
    <t>616.99424075</t>
  </si>
  <si>
    <t>E-health care in dentistry and oral medicine</t>
  </si>
  <si>
    <t>Giraudeau, Nicolas.</t>
  </si>
  <si>
    <t>9783319694504</t>
  </si>
  <si>
    <t>9783319694498</t>
  </si>
  <si>
    <t>http://dx.doi.org/10.1007/978-3-319-69450-4</t>
  </si>
  <si>
    <t>9783319653976</t>
  </si>
  <si>
    <t>9783319653969</t>
  </si>
  <si>
    <t>http://dx.doi.org/10.1007/978-3-319-65397-6</t>
  </si>
  <si>
    <t>Endocrine surgery in children</t>
  </si>
  <si>
    <t>Ledbetter, Daniel J. Johnson, Paul R.V.</t>
  </si>
  <si>
    <t>9783662542569</t>
  </si>
  <si>
    <t>9783662542545</t>
  </si>
  <si>
    <t>http://dx.doi.org/10.1007/978-3-662-54256-9</t>
  </si>
  <si>
    <t>617.440083</t>
  </si>
  <si>
    <t>Das, Taraprasad.</t>
  </si>
  <si>
    <t>9789811052606</t>
  </si>
  <si>
    <t>9789811052590</t>
  </si>
  <si>
    <t>http://dx.doi.org/10.1007/978-981-10-5260-6</t>
  </si>
  <si>
    <t>Endophthalmitis in clinical practice</t>
  </si>
  <si>
    <t>Flynn, Harry W.</t>
  </si>
  <si>
    <t>9783319663517</t>
  </si>
  <si>
    <t>9783319663500</t>
  </si>
  <si>
    <t>http://dx.doi.org/10.1007/978-3-319-66351-7</t>
  </si>
  <si>
    <t>Endoscopy in obesity management</t>
  </si>
  <si>
    <t>Chand, Bipan.</t>
  </si>
  <si>
    <t>9783319635286</t>
  </si>
  <si>
    <t>9783319635279</t>
  </si>
  <si>
    <t>http://dx.doi.org/10.1007/978-3-319-63528-6</t>
  </si>
  <si>
    <t>Energy balance and prostate cancer</t>
  </si>
  <si>
    <t>Platz, Elizabeth A. Berger, Nathan A.</t>
  </si>
  <si>
    <t>9783319649405</t>
  </si>
  <si>
    <t>9783319649399</t>
  </si>
  <si>
    <t>http://dx.doi.org/10.1007/978-3-319-64940-5</t>
  </si>
  <si>
    <t>Enhanced recovery after surgery</t>
  </si>
  <si>
    <t>Fukushima, Ryoji. Kaibori, Masaki.</t>
  </si>
  <si>
    <t>9789811067969</t>
  </si>
  <si>
    <t>9789811067952</t>
  </si>
  <si>
    <t>http://dx.doi.org/10.1007/978-981-10-6796-9</t>
  </si>
  <si>
    <t>Environment and skin</t>
  </si>
  <si>
    <t>Krutmann, Jean. Merk, Hans F.</t>
  </si>
  <si>
    <t>9783319431024</t>
  </si>
  <si>
    <t>9783319431000</t>
  </si>
  <si>
    <t>http://dx.doi.org/10.1007/978-3-319-43102-4</t>
  </si>
  <si>
    <t>RL799</t>
  </si>
  <si>
    <t>Essentials of hypertension</t>
  </si>
  <si>
    <t>Fuchs, Flavio Danni.</t>
  </si>
  <si>
    <t>9783319632728</t>
  </si>
  <si>
    <t>9783319632711</t>
  </si>
  <si>
    <t>http://dx.doi.org/10.1007/978-3-319-63272-8</t>
  </si>
  <si>
    <t>Essentials of interventional techniques in managing chronic pain</t>
  </si>
  <si>
    <t>Manchikanti, Laxmaiah.</t>
  </si>
  <si>
    <t>9783319603612</t>
  </si>
  <si>
    <t>9783319603599</t>
  </si>
  <si>
    <t>http://dx.doi.org/10.1007/978-3-319-60361-2</t>
  </si>
  <si>
    <t>Establishing a hematopoietic stem cell transplantation unit</t>
  </si>
  <si>
    <t>Gluckman, Eliane. Niederwieser, Dietger. Aljurf, Mahmoud.</t>
  </si>
  <si>
    <t>9783319593586</t>
  </si>
  <si>
    <t>9783319593562</t>
  </si>
  <si>
    <t>http://dx.doi.org/10.1007/978-3-319-59358-6</t>
  </si>
  <si>
    <t>European psychiatric/mental health nursing in the 21st Century</t>
  </si>
  <si>
    <t>Santos, Jose Carlos. Cutcliffe, John R.</t>
  </si>
  <si>
    <t>9783319317724</t>
  </si>
  <si>
    <t>9783319317717</t>
  </si>
  <si>
    <t>http://dx.doi.org/10.1007/978-3-319-31772-4</t>
  </si>
  <si>
    <t>616.890231</t>
  </si>
  <si>
    <t>RC440</t>
  </si>
  <si>
    <t>Evidence-based body contouring surgery and VTE prevention</t>
  </si>
  <si>
    <t>9783319712192</t>
  </si>
  <si>
    <t>9783319712185</t>
  </si>
  <si>
    <t>http://dx.doi.org/10.1007/978-3-319-71219-2</t>
  </si>
  <si>
    <t>Evidence-based bunion surgery</t>
  </si>
  <si>
    <t>Dayton, Paul D.</t>
  </si>
  <si>
    <t>9783319603155</t>
  </si>
  <si>
    <t>9783319603148</t>
  </si>
  <si>
    <t>http://dx.doi.org/10.1007/978-3-319-60315-5</t>
  </si>
  <si>
    <t>Evolution of atopic dermatitis in the 21st Century</t>
  </si>
  <si>
    <t>Katayama, Ichiro. Murota, Hiroyuki. Satoh, Takahiro.</t>
  </si>
  <si>
    <t>9789811055416</t>
  </si>
  <si>
    <t>9789811055409</t>
  </si>
  <si>
    <t>http://dx.doi.org/10.1007/978-981-10-5541-6</t>
  </si>
  <si>
    <t>Experimental investigations into sarcomas</t>
  </si>
  <si>
    <t>Krukemeyer, Manfred Georg.</t>
  </si>
  <si>
    <t>9783658205911</t>
  </si>
  <si>
    <t>9783658205904</t>
  </si>
  <si>
    <t>http://dx.doi.org/10.1007/978-3-658-20591-1</t>
  </si>
  <si>
    <t>Facial bone contouring surgery</t>
  </si>
  <si>
    <t>Park, Sanghoon.</t>
  </si>
  <si>
    <t>9789811027260</t>
  </si>
  <si>
    <t>9789811027253</t>
  </si>
  <si>
    <t>http://dx.doi.org/10.1007/978-981-10-2726-0</t>
  </si>
  <si>
    <t>Fire and rescue services</t>
  </si>
  <si>
    <t>Murphy, Peter. Greenhalgh, Kirsten.</t>
  </si>
  <si>
    <t>9783319621555</t>
  </si>
  <si>
    <t>9783319621531</t>
  </si>
  <si>
    <t>http://dx.doi.org/10.1007/978-3-319-62155-5</t>
  </si>
  <si>
    <t>TH9537</t>
  </si>
  <si>
    <t>9783319601670</t>
  </si>
  <si>
    <t>9783319601663</t>
  </si>
  <si>
    <t>http://dx.doi.org/10.1007/978-3-319-60167-0</t>
  </si>
  <si>
    <t>Focus on gynecologic malignancies</t>
  </si>
  <si>
    <t>Berger, Nathan A. Klopp, Ann H. Lu, Karen H.</t>
  </si>
  <si>
    <t>9783319634838</t>
  </si>
  <si>
    <t>9783319634821</t>
  </si>
  <si>
    <t>http://dx.doi.org/10.1007/978-3-319-63483-8</t>
  </si>
  <si>
    <t>Foot and ankle fusions</t>
  </si>
  <si>
    <t>Chiodo, Christopher P. Smith, Jeremy T.</t>
  </si>
  <si>
    <t>9783319430171</t>
  </si>
  <si>
    <t>9783319430164</t>
  </si>
  <si>
    <t>http://dx.doi.org/10.1007/978-3-319-43017-1</t>
  </si>
  <si>
    <t>Fractures of the foot and ankle</t>
  </si>
  <si>
    <t>9783319604565</t>
  </si>
  <si>
    <t>9783319604558</t>
  </si>
  <si>
    <t>http://dx.doi.org/10.1007/978-3-319-60456-5</t>
  </si>
  <si>
    <t>Frugal innovation in bioengineering for the detection of infectious diseases</t>
  </si>
  <si>
    <t>Chavali, Arvind K. Ramji, Ramesh.</t>
  </si>
  <si>
    <t>9783319666471</t>
  </si>
  <si>
    <t>9783319666457</t>
  </si>
  <si>
    <t>http://dx.doi.org/10.1007/978-3-319-66647-1</t>
  </si>
  <si>
    <t>Functional histoanatomy of the human larynx</t>
  </si>
  <si>
    <t>Sato, Kiminori.</t>
  </si>
  <si>
    <t>9789811055867</t>
  </si>
  <si>
    <t>9789811055850</t>
  </si>
  <si>
    <t>http://dx.doi.org/10.1007/978-981-10-5586-7</t>
  </si>
  <si>
    <t>QM255</t>
  </si>
  <si>
    <t>9783319575803</t>
  </si>
  <si>
    <t>9783319575797</t>
  </si>
  <si>
    <t>http://dx.doi.org/10.1007/978-3-319-57580-3</t>
  </si>
  <si>
    <t>Fundamentals of pain medicine</t>
  </si>
  <si>
    <t>Cheng, Jianguo. Rosenquist, Richard W.</t>
  </si>
  <si>
    <t>9783319649221</t>
  </si>
  <si>
    <t>9783319649207</t>
  </si>
  <si>
    <t>http://dx.doi.org/10.1007/978-3-319-64922-1</t>
  </si>
  <si>
    <t>Russo, Suzanne. Hoffe, Sarah. Kim, Edward.</t>
  </si>
  <si>
    <t>9783319649009</t>
  </si>
  <si>
    <t>9783319648996</t>
  </si>
  <si>
    <t>http://dx.doi.org/10.1007/978-3-319-64900-9</t>
  </si>
  <si>
    <t>Gastrointestinal motility disorders</t>
  </si>
  <si>
    <t>Bardan, Eytan. Shaker, Reza.</t>
  </si>
  <si>
    <t>9783319593524</t>
  </si>
  <si>
    <t>9783319593500</t>
  </si>
  <si>
    <t>http://dx.doi.org/10.1007/978-3-319-59352-4</t>
  </si>
  <si>
    <t>Gay mental healthcare providers and patients in the military</t>
  </si>
  <si>
    <t>Ritchie, Elspeth Cameron. Wise, Joseph E. Pyle, Bryan.</t>
  </si>
  <si>
    <t>9783319660264</t>
  </si>
  <si>
    <t>9783319660257</t>
  </si>
  <si>
    <t>http://dx.doi.org/10.1007/978-3-319-66026-4</t>
  </si>
  <si>
    <t>355.0086640973</t>
  </si>
  <si>
    <t>UB418.G38</t>
  </si>
  <si>
    <t>9783319564548</t>
  </si>
  <si>
    <t>9783319564531</t>
  </si>
  <si>
    <t>http://dx.doi.org/10.1007/978-3-319-56454-8</t>
  </si>
  <si>
    <t>Reves, J. G.</t>
  </si>
  <si>
    <t>9783319668789</t>
  </si>
  <si>
    <t>9783319668772</t>
  </si>
  <si>
    <t>http://dx.doi.org/10.1007/978-3-319-66878-9</t>
  </si>
  <si>
    <t>Geriatric emergency medicine</t>
  </si>
  <si>
    <t>Nickel, Christian. Bellou, Abdelouahab. Conroy, Simon.</t>
  </si>
  <si>
    <t>9783319193182</t>
  </si>
  <si>
    <t>9783319193175</t>
  </si>
  <si>
    <t>http://dx.doi.org/10.1007/978-3-319-19318-2</t>
  </si>
  <si>
    <t>618.97025</t>
  </si>
  <si>
    <t>Nair, Balakrishnan Kichu R.</t>
  </si>
  <si>
    <t>9789811032530</t>
  </si>
  <si>
    <t>9789811032523</t>
  </si>
  <si>
    <t>http://dx.doi.org/10.1007/978-981-10-3253-0</t>
  </si>
  <si>
    <t>Gland-preserving salivary surgery</t>
  </si>
  <si>
    <t>Gillespie, M. Boyd.</t>
  </si>
  <si>
    <t>9783319583358</t>
  </si>
  <si>
    <t>9783319583334</t>
  </si>
  <si>
    <t>http://dx.doi.org/10.1007/978-3-319-58335-8</t>
  </si>
  <si>
    <t>RD527.S3</t>
  </si>
  <si>
    <t>Glaucoma surgery</t>
  </si>
  <si>
    <t>Caretti, Luigi. Buratto, Lucio.</t>
  </si>
  <si>
    <t>9783319648552</t>
  </si>
  <si>
    <t>9783319648545</t>
  </si>
  <si>
    <t>http://dx.doi.org/10.1007/978-3-319-64855-2</t>
  </si>
  <si>
    <t>Global perspectives on women's sexual and reproductive health across the lifecourse</t>
  </si>
  <si>
    <t>Choudhury, Shonali. Erausquin, Jennifer Toller. Withers, Mellissa.</t>
  </si>
  <si>
    <t>9783319604176</t>
  </si>
  <si>
    <t>9783319604169</t>
  </si>
  <si>
    <t>http://dx.doi.org/10.1007/978-3-319-60417-6</t>
  </si>
  <si>
    <t>Good practice in pediatric and adolescent gynecology</t>
  </si>
  <si>
    <t>Fulghesu, Anna Maria.</t>
  </si>
  <si>
    <t>9783319571621</t>
  </si>
  <si>
    <t>9783319571614</t>
  </si>
  <si>
    <t>http://dx.doi.org/10.1007/978-3-319-57162-1</t>
  </si>
  <si>
    <t>Graftless solutions for the edentulous patient</t>
  </si>
  <si>
    <t>Jivraj, Saj.</t>
  </si>
  <si>
    <t>9783319658582</t>
  </si>
  <si>
    <t>9783319658575</t>
  </si>
  <si>
    <t>http://dx.doi.org/10.1007/978-3-319-65858-2</t>
  </si>
  <si>
    <t>617.63059</t>
  </si>
  <si>
    <t>Hacking health</t>
  </si>
  <si>
    <t>Putrino, David.</t>
  </si>
  <si>
    <t>9783319716190</t>
  </si>
  <si>
    <t>9783319716183</t>
  </si>
  <si>
    <t>http://dx.doi.org/10.1007/978-3-319-71619-0</t>
  </si>
  <si>
    <t>9783319667799</t>
  </si>
  <si>
    <t>9783319667775</t>
  </si>
  <si>
    <t>http://dx.doi.org/10.1007/978-3-319-66779-9</t>
  </si>
  <si>
    <t>Handbook of life course health development</t>
  </si>
  <si>
    <t>Halfon, Neal.</t>
  </si>
  <si>
    <t>9783319471433</t>
  </si>
  <si>
    <t>9783319471419</t>
  </si>
  <si>
    <t>http://dx.doi.org/10.1007/978-3-319-47143-3</t>
  </si>
  <si>
    <t>Handbook of nutraceuticals for clinical use</t>
  </si>
  <si>
    <t>9783319736426</t>
  </si>
  <si>
    <t>9783319736419</t>
  </si>
  <si>
    <t>http://dx.doi.org/10.1007/978-3-319-73642-6</t>
  </si>
  <si>
    <t>Handbook of outpatient medicine</t>
  </si>
  <si>
    <t>Sydney, Elana. Weinstein, Eleanor. Rucker, Lisa M.</t>
  </si>
  <si>
    <t>9783319683799</t>
  </si>
  <si>
    <t>9783319683782</t>
  </si>
  <si>
    <t>http://dx.doi.org/10.1007/978-3-319-68379-9</t>
  </si>
  <si>
    <t>Handbook of practical fine needle aspiration and small tissue biopsies</t>
  </si>
  <si>
    <t>9783319573861</t>
  </si>
  <si>
    <t>9783319573847</t>
  </si>
  <si>
    <t>http://dx.doi.org/10.1007/978-3-319-57386-1</t>
  </si>
  <si>
    <t>Health inequities in India</t>
  </si>
  <si>
    <t>Ravindran, T.K. Sundari. Gaitonde, Rakhal.</t>
  </si>
  <si>
    <t>9789811050893</t>
  </si>
  <si>
    <t>9789811050886</t>
  </si>
  <si>
    <t>http://dx.doi.org/10.1007/978-981-10-5089-3</t>
  </si>
  <si>
    <t>362.110954</t>
  </si>
  <si>
    <t>Health system redesign</t>
  </si>
  <si>
    <t>9783319646053</t>
  </si>
  <si>
    <t>9783319646046</t>
  </si>
  <si>
    <t>http://dx.doi.org/10.1007/978-3-319-64605-3</t>
  </si>
  <si>
    <t>Hematopoietic stem cell transplantation for the pediatric hematologist/oncologist</t>
  </si>
  <si>
    <t>Brown, Valerie I.</t>
  </si>
  <si>
    <t>9783319631462</t>
  </si>
  <si>
    <t>9783319631448</t>
  </si>
  <si>
    <t>http://dx.doi.org/10.1007/978-3-319-63146-2</t>
  </si>
  <si>
    <t>Hepatic critical care</t>
  </si>
  <si>
    <t>Nanchal, Rahul. Subramanian, Ram.</t>
  </si>
  <si>
    <t>9783319664323</t>
  </si>
  <si>
    <t>9783319664316</t>
  </si>
  <si>
    <t>http://dx.doi.org/10.1007/978-3-319-66432-3</t>
  </si>
  <si>
    <t>Hepatitis B virus and liver disease</t>
  </si>
  <si>
    <t>Kao, Jia-Horng. Chen, Ding-Shinn.</t>
  </si>
  <si>
    <t>9789811048432</t>
  </si>
  <si>
    <t>9789811048425</t>
  </si>
  <si>
    <t>http://dx.doi.org/10.1007/978-981-10-4843-2</t>
  </si>
  <si>
    <t>RC848.H44</t>
  </si>
  <si>
    <t>Hepatobiliary and pancreatic cancer</t>
  </si>
  <si>
    <t>Regge, Daniele. Zamboni, Giulia.</t>
  </si>
  <si>
    <t>9783319502960</t>
  </si>
  <si>
    <t>9783319502946</t>
  </si>
  <si>
    <t>http://dx.doi.org/10.1007/978-3-319-50296-0</t>
  </si>
  <si>
    <t>Hiatal hernia surgery</t>
  </si>
  <si>
    <t>Memon, Muhammad Ashraf.</t>
  </si>
  <si>
    <t>9783319640037</t>
  </si>
  <si>
    <t>9783319640020</t>
  </si>
  <si>
    <t>http://dx.doi.org/10.1007/978-3-319-64003-7</t>
  </si>
  <si>
    <t>Histiocytic disorders</t>
  </si>
  <si>
    <t>Abla, Oussama. Janka, Gritta.</t>
  </si>
  <si>
    <t>9783319596327</t>
  </si>
  <si>
    <t>9783319596310</t>
  </si>
  <si>
    <t>http://dx.doi.org/10.1007/978-3-319-59632-7</t>
  </si>
  <si>
    <t>Hypertension and renal organ damage</t>
  </si>
  <si>
    <t>Pontremoli, Roberto.</t>
  </si>
  <si>
    <t>9783319564081</t>
  </si>
  <si>
    <t>9783319564074</t>
  </si>
  <si>
    <t>http://dx.doi.org/10.1007/978-3-319-56408-1</t>
  </si>
  <si>
    <t>Hysterectomy</t>
  </si>
  <si>
    <t>Alkatout, Ibrahim. Mettler, Liselotte.</t>
  </si>
  <si>
    <t>9783319224978</t>
  </si>
  <si>
    <t>9783319224961</t>
  </si>
  <si>
    <t>http://dx.doi.org/10.1007/978-3-319-22497-8</t>
  </si>
  <si>
    <t>618.1453</t>
  </si>
  <si>
    <t>RG391</t>
  </si>
  <si>
    <t>Hysteroscopy</t>
  </si>
  <si>
    <t>Tinelli, Andrea. Pacheco, Luis Alonso. Haimovich, Sergio.</t>
  </si>
  <si>
    <t>9783319575599</t>
  </si>
  <si>
    <t>9783319575582</t>
  </si>
  <si>
    <t>http://dx.doi.org/10.1007/978-3-319-57559-9</t>
  </si>
  <si>
    <t>618.1407545</t>
  </si>
  <si>
    <t>RG304.5.H97</t>
  </si>
  <si>
    <t>Imaging acute abdomen in children</t>
  </si>
  <si>
    <t>E. Avni, Fred. Petit, Philippe.</t>
  </si>
  <si>
    <t>9783319637006</t>
  </si>
  <si>
    <t>9783319636993</t>
  </si>
  <si>
    <t>http://dx.doi.org/10.1007/978-3-319-63700-6</t>
  </si>
  <si>
    <t>RJ456.A3</t>
  </si>
  <si>
    <t>Imaging and intervention in urinary tract infections and urosepsis</t>
  </si>
  <si>
    <t>9783319682761</t>
  </si>
  <si>
    <t>9783319682754</t>
  </si>
  <si>
    <t>http://dx.doi.org/10.1007/978-3-319-68276-1</t>
  </si>
  <si>
    <t>Imaging and metabolism</t>
  </si>
  <si>
    <t>Lewis, Jason S. Keshari, Kayvan R.</t>
  </si>
  <si>
    <t>9783319614014</t>
  </si>
  <si>
    <t>9783319613994</t>
  </si>
  <si>
    <t>http://dx.doi.org/10.1007/978-3-319-61401-4</t>
  </si>
  <si>
    <t>616.390754</t>
  </si>
  <si>
    <t>RC627.6</t>
  </si>
  <si>
    <t>Imaging in bariatric surgery</t>
  </si>
  <si>
    <t>Laghi, Andrea. Rengo, Marco.</t>
  </si>
  <si>
    <t>9783319492995</t>
  </si>
  <si>
    <t>9783319492971</t>
  </si>
  <si>
    <t>http://dx.doi.org/10.1007/978-3-319-49299-5</t>
  </si>
  <si>
    <t>616.3980754</t>
  </si>
  <si>
    <t>Immunohistochemistry in tumor diagnostics</t>
  </si>
  <si>
    <t>9783319535777</t>
  </si>
  <si>
    <t>9783319535760</t>
  </si>
  <si>
    <t>http://dx.doi.org/10.1007/978-3-319-53577-7</t>
  </si>
  <si>
    <t>Immunotherapy for pediatric malignancies</t>
  </si>
  <si>
    <t>Gray, Juliet C. Marabelle, Aurelien.</t>
  </si>
  <si>
    <t>9783319434865</t>
  </si>
  <si>
    <t>9783319434841</t>
  </si>
  <si>
    <t>http://dx.doi.org/10.1007/978-3-319-43486-5</t>
  </si>
  <si>
    <t>Independent medical evaluation</t>
  </si>
  <si>
    <t>Martin, Douglas W.</t>
  </si>
  <si>
    <t>9783319719061</t>
  </si>
  <si>
    <t>9783319719054</t>
  </si>
  <si>
    <t>http://dx.doi.org/10.1007/978-3-319-71906-1</t>
  </si>
  <si>
    <t>RC71.4</t>
  </si>
  <si>
    <t>Infection prevention</t>
  </si>
  <si>
    <t>Bearman, Gonzalo.</t>
  </si>
  <si>
    <t>9783319609805</t>
  </si>
  <si>
    <t>9783319609782</t>
  </si>
  <si>
    <t>http://dx.doi.org/10.1007/978-3-319-60980-5</t>
  </si>
  <si>
    <t>RA761</t>
  </si>
  <si>
    <t>Infertility in women with polycystic ovary syndrome</t>
  </si>
  <si>
    <t>Palomba, Stefano.</t>
  </si>
  <si>
    <t>9783319455341</t>
  </si>
  <si>
    <t>9783319455334</t>
  </si>
  <si>
    <t>http://dx.doi.org/10.1007/978-3-319-45534-1</t>
  </si>
  <si>
    <t>Insight into acquired brain injury</t>
  </si>
  <si>
    <t>9789811056666</t>
  </si>
  <si>
    <t>9789811056659</t>
  </si>
  <si>
    <t>http://dx.doi.org/10.1007/978-981-10-5666-6</t>
  </si>
  <si>
    <t>Intelligent health policy</t>
  </si>
  <si>
    <t>9783319695969</t>
  </si>
  <si>
    <t>9783319695952</t>
  </si>
  <si>
    <t>http://dx.doi.org/10.1007/978-3-319-69596-9</t>
  </si>
  <si>
    <t>362.106</t>
  </si>
  <si>
    <t>Intervention effectiveness research</t>
  </si>
  <si>
    <t>Monsen, Karen A.</t>
  </si>
  <si>
    <t>9783319612461</t>
  </si>
  <si>
    <t>9783319612454</t>
  </si>
  <si>
    <t>http://dx.doi.org/10.1007/978-3-319-61246-1</t>
  </si>
  <si>
    <t>Interventional radiology for medical students</t>
  </si>
  <si>
    <t>Kok, Hong Kuan.</t>
  </si>
  <si>
    <t>9783319538532</t>
  </si>
  <si>
    <t>9783319538525</t>
  </si>
  <si>
    <t>http://dx.doi.org/10.1007/978-3-319-53853-2</t>
  </si>
  <si>
    <t>Interventional treatment of wounds</t>
  </si>
  <si>
    <t>Orgill, Dennis P.</t>
  </si>
  <si>
    <t>9783319669908</t>
  </si>
  <si>
    <t>9783319669892</t>
  </si>
  <si>
    <t>http://dx.doi.org/10.1007/978-3-319-66990-8</t>
  </si>
  <si>
    <t>9783319580364</t>
  </si>
  <si>
    <t>9783319580357</t>
  </si>
  <si>
    <t>http://dx.doi.org/10.1007/978-3-319-58036-4</t>
  </si>
  <si>
    <t>Intracytoplasmic sperm injection</t>
  </si>
  <si>
    <t>Palermo, Gianpiero D. Sills, E. Scott.</t>
  </si>
  <si>
    <t>9783319704975</t>
  </si>
  <si>
    <t>9783319704968</t>
  </si>
  <si>
    <t>http://dx.doi.org/10.1007/978-3-319-70497-5</t>
  </si>
  <si>
    <t>Intramedullary limb lengthening</t>
  </si>
  <si>
    <t>9783319602974</t>
  </si>
  <si>
    <t>9783319602967</t>
  </si>
  <si>
    <t>http://dx.doi.org/10.1007/978-3-319-60297-4</t>
  </si>
  <si>
    <t>Introduction to statistical methods in pathology</t>
  </si>
  <si>
    <t>9783319605432</t>
  </si>
  <si>
    <t>9783319605425</t>
  </si>
  <si>
    <t>http://dx.doi.org/10.1007/978-3-319-60543-2</t>
  </si>
  <si>
    <t>616.0700727</t>
  </si>
  <si>
    <t>RB38.3</t>
  </si>
  <si>
    <t>Irreversible electroporation in clinical practice</t>
  </si>
  <si>
    <t>Meijerink, Martijn R. Scheffer, Hester J. Narayanan, Govindarajan.</t>
  </si>
  <si>
    <t>9783319551135</t>
  </si>
  <si>
    <t>9783319551128</t>
  </si>
  <si>
    <t>http://dx.doi.org/10.1007/978-3-319-55113-5</t>
  </si>
  <si>
    <t>Islam and health policies related to HIV prevention in Malaysia</t>
  </si>
  <si>
    <t>9783319689098</t>
  </si>
  <si>
    <t>9783319689081</t>
  </si>
  <si>
    <t>http://dx.doi.org/10.1007/978-3-319-68909-8</t>
  </si>
  <si>
    <t>RA643.86.M4</t>
  </si>
  <si>
    <t>Lasers, lights and other technologies</t>
  </si>
  <si>
    <t>9783319167992</t>
  </si>
  <si>
    <t>9783319167985</t>
  </si>
  <si>
    <t>http://dx.doi.org/10.1007/978-3-319-16799-2</t>
  </si>
  <si>
    <t>Leadership skills for licensed practical nurses working with the aging population</t>
  </si>
  <si>
    <t>Kruschke, Cheryl.</t>
  </si>
  <si>
    <t>9783319698625</t>
  </si>
  <si>
    <t>9783319698618</t>
  </si>
  <si>
    <t>http://dx.doi.org/10.1007/978-3-319-69862-5</t>
  </si>
  <si>
    <t>610.730693</t>
  </si>
  <si>
    <t>RT62</t>
  </si>
  <si>
    <t>Leading an academic medical practice</t>
  </si>
  <si>
    <t>Lu, Lee Bach.</t>
  </si>
  <si>
    <t>9783319682679</t>
  </si>
  <si>
    <t>9783319682662</t>
  </si>
  <si>
    <t>http://dx.doi.org/10.1007/978-3-319-68267-9</t>
  </si>
  <si>
    <t>610.65</t>
  </si>
  <si>
    <t>Lung disease in rheumatoid arthritis</t>
  </si>
  <si>
    <t>Fischer, Aryeh. Lee, Joyce S.</t>
  </si>
  <si>
    <t>9783319688886</t>
  </si>
  <si>
    <t>9783319688879</t>
  </si>
  <si>
    <t>http://dx.doi.org/10.1007/978-3-319-68888-6</t>
  </si>
  <si>
    <t>Lee, Byung-Boong. Rockson, Stanley G. Bergan, John.</t>
  </si>
  <si>
    <t>9783319524238</t>
  </si>
  <si>
    <t>9783319524214</t>
  </si>
  <si>
    <t>http://dx.doi.org/10.1007/978-3-319-52423-8</t>
  </si>
  <si>
    <t>Malignancies of the groin</t>
  </si>
  <si>
    <t>Delman, Keith A. Master, Viraj A.</t>
  </si>
  <si>
    <t>9783319608587</t>
  </si>
  <si>
    <t>9783319608570</t>
  </si>
  <si>
    <t>http://dx.doi.org/10.1007/978-3-319-60858-7</t>
  </si>
  <si>
    <t>Management of anemia</t>
  </si>
  <si>
    <t>Provenzano, Robert. Lerma, Edgar V. Szczech, Lynda.</t>
  </si>
  <si>
    <t>9781493973606</t>
  </si>
  <si>
    <t>9781493973583</t>
  </si>
  <si>
    <t>http://dx.doi.org/10.1007/978-1-4939-7360-6</t>
  </si>
  <si>
    <t>Alio, Jorge L. Azar, Dimitri T.</t>
  </si>
  <si>
    <t>9783319605616</t>
  </si>
  <si>
    <t>9783319605609</t>
  </si>
  <si>
    <t>http://dx.doi.org/10.1007/978-3-319-60561-6</t>
  </si>
  <si>
    <t>Management of deep carious lesions</t>
  </si>
  <si>
    <t>Schwendicke, Falk.</t>
  </si>
  <si>
    <t>9783319613703</t>
  </si>
  <si>
    <t>9783319613697</t>
  </si>
  <si>
    <t>http://dx.doi.org/10.1007/978-3-319-61370-3</t>
  </si>
  <si>
    <t>Management of fractured endodontic instruments</t>
  </si>
  <si>
    <t>Lambrianidis, Theodor.</t>
  </si>
  <si>
    <t>9783319606514</t>
  </si>
  <si>
    <t>9783319606507</t>
  </si>
  <si>
    <t>http://dx.doi.org/10.1007/978-3-319-60651-4</t>
  </si>
  <si>
    <t>Management of periprosthetic joint infection</t>
  </si>
  <si>
    <t>Kuhn, Klaus-Dieter.</t>
  </si>
  <si>
    <t>9783662544693</t>
  </si>
  <si>
    <t>9783662544686</t>
  </si>
  <si>
    <t>http://dx.doi.org/10.1007/978-3-662-54469-3</t>
  </si>
  <si>
    <t>Managing segmental renal diseases</t>
  </si>
  <si>
    <t>Rocca Rossetti, Salvatore.</t>
  </si>
  <si>
    <t>9783319497211</t>
  </si>
  <si>
    <t>9783319497204</t>
  </si>
  <si>
    <t>http://dx.doi.org/10.1007/978-3-319-49721-1</t>
  </si>
  <si>
    <t>Mastering advanced rhinoplasty</t>
  </si>
  <si>
    <t>Gubisch, Wolfgang.</t>
  </si>
  <si>
    <t>9783319675374</t>
  </si>
  <si>
    <t>9783319675367</t>
  </si>
  <si>
    <t>http://dx.doi.org/10.1007/978-3-319-67537-4</t>
  </si>
  <si>
    <t>9783662541920</t>
  </si>
  <si>
    <t>9783662541913</t>
  </si>
  <si>
    <t>http://dx.doi.org/10.1007/978-3-662-54192-0</t>
  </si>
  <si>
    <t>Maxillofacial cone beam computed tomography</t>
  </si>
  <si>
    <t>Scarfe, William C. Angelopoulos, Christos.</t>
  </si>
  <si>
    <t>9783319620619</t>
  </si>
  <si>
    <t>9783319620596</t>
  </si>
  <si>
    <t>http://dx.doi.org/10.1007/978-3-319-62061-9</t>
  </si>
  <si>
    <t>Maxillofacial imaging</t>
  </si>
  <si>
    <t>9783319533193</t>
  </si>
  <si>
    <t>9783319533179</t>
  </si>
  <si>
    <t>http://dx.doi.org/10.1007/978-3-319-53319-3</t>
  </si>
  <si>
    <t>617.520754</t>
  </si>
  <si>
    <t>Mechanical circulatory support for advanced heart failure</t>
  </si>
  <si>
    <t>Morgan, Jeffrey A. Civitello, Andrew B. Frazier, O.H.</t>
  </si>
  <si>
    <t>9783319653648</t>
  </si>
  <si>
    <t>9783319653631</t>
  </si>
  <si>
    <t>http://dx.doi.org/10.1007/978-3-319-65364-8</t>
  </si>
  <si>
    <t>Mechanical ventilation in critically ill cancer patients</t>
  </si>
  <si>
    <t>Esquinas, Antonio M. Pravinkumar, S. Egbert. Soubani, Ayman O.</t>
  </si>
  <si>
    <t>9783319492568</t>
  </si>
  <si>
    <t>9783319492551</t>
  </si>
  <si>
    <t>http://dx.doi.org/10.1007/978-3-319-49256-8</t>
  </si>
  <si>
    <t>Mechanical ventilation in patient with respiratory failure</t>
  </si>
  <si>
    <t>Pupella, Rosalia Ameliana.</t>
  </si>
  <si>
    <t>9789811053405</t>
  </si>
  <si>
    <t>9789811053399</t>
  </si>
  <si>
    <t>http://dx.doi.org/10.1007/978-981-10-5340-5</t>
  </si>
  <si>
    <t>Mechanical ventilation in the critically Ill obese patient</t>
  </si>
  <si>
    <t>Esquinas, Antonio M. Lemyze, Malcolm.</t>
  </si>
  <si>
    <t>9783319492537</t>
  </si>
  <si>
    <t>9783319492520</t>
  </si>
  <si>
    <t>http://dx.doi.org/10.1007/978-3-319-49253-7</t>
  </si>
  <si>
    <t>615.83620284</t>
  </si>
  <si>
    <t>9783319701264</t>
  </si>
  <si>
    <t>9783319701257</t>
  </si>
  <si>
    <t>http://dx.doi.org/10.1007/978-3-319-70126-4</t>
  </si>
  <si>
    <t>Medical writing and research methodology for the orthopaedic surgeon</t>
  </si>
  <si>
    <t>Mauffrey, Cyril. Scarlat, Marius M.</t>
  </si>
  <si>
    <t>9783319693507</t>
  </si>
  <si>
    <t>9783319693491</t>
  </si>
  <si>
    <t>http://dx.doi.org/10.1007/978-3-319-69350-7</t>
  </si>
  <si>
    <t>Metabolic disorders and critically ill patients</t>
  </si>
  <si>
    <t>Ichai, Carole. Quintard, Herve. Orban, Jean-Christophe.</t>
  </si>
  <si>
    <t>9783319640105</t>
  </si>
  <si>
    <t>9783319640082</t>
  </si>
  <si>
    <t>http://dx.doi.org/10.1007/978-3-319-64010-5</t>
  </si>
  <si>
    <t>Mid-size drugs based on peptides and peptidomimetics</t>
  </si>
  <si>
    <t>9789811076916</t>
  </si>
  <si>
    <t>9789811076909</t>
  </si>
  <si>
    <t>http://dx.doi.org/10.1007/978-981-10-7691-6</t>
  </si>
  <si>
    <t>RS431.P38</t>
  </si>
  <si>
    <t>Military and veteran mental health</t>
  </si>
  <si>
    <t>Roberts, Laura Weiss. Warner, Christopher H.</t>
  </si>
  <si>
    <t>9781493974382</t>
  </si>
  <si>
    <t>9781493974368</t>
  </si>
  <si>
    <t>http://dx.doi.org/10.1007/978-1-4939-7438-2</t>
  </si>
  <si>
    <t>362.208697</t>
  </si>
  <si>
    <t>Minimally invasive acute care surgery</t>
  </si>
  <si>
    <t>Khwaja, Kosar A. Diaz, Jose J.</t>
  </si>
  <si>
    <t>9783319647234</t>
  </si>
  <si>
    <t>9783319647210</t>
  </si>
  <si>
    <t>http://dx.doi.org/10.1007/978-3-319-64723-4</t>
  </si>
  <si>
    <t>Minimally invasive oral and maxillofacial surgery</t>
  </si>
  <si>
    <t>Nahlieli, Oded.</t>
  </si>
  <si>
    <t>9783662545928</t>
  </si>
  <si>
    <t>9783662545904</t>
  </si>
  <si>
    <t>http://dx.doi.org/10.1007/978-3-662-54592-8</t>
  </si>
  <si>
    <t>617.5220597</t>
  </si>
  <si>
    <t>Minimally invasive surgery of the pancreas</t>
  </si>
  <si>
    <t>Boggi, Ugo.</t>
  </si>
  <si>
    <t>9788847039582</t>
  </si>
  <si>
    <t>9788847039575</t>
  </si>
  <si>
    <t>http://dx.doi.org/10.1007/978-88-470-3958-2</t>
  </si>
  <si>
    <t>617.5570597</t>
  </si>
  <si>
    <t>Modern thoraco-lumbar implants for spinal fusion</t>
  </si>
  <si>
    <t>Delfini, Roberto.</t>
  </si>
  <si>
    <t>9783319601434</t>
  </si>
  <si>
    <t>9783319601427</t>
  </si>
  <si>
    <t>http://dx.doi.org/10.1007/978-3-319-60143-4</t>
  </si>
  <si>
    <t>Molecular and functional insights into the pulmonary vasculature</t>
  </si>
  <si>
    <t>Parthasarathi, Kaushik.</t>
  </si>
  <si>
    <t>9783319684833</t>
  </si>
  <si>
    <t>9783319684826</t>
  </si>
  <si>
    <t>http://dx.doi.org/10.1007/978-3-319-68483-3</t>
  </si>
  <si>
    <t>QP107</t>
  </si>
  <si>
    <t>Molecular diagnosis and targeting for thoracic and gastrointestinal malignancy</t>
  </si>
  <si>
    <t>Shimada, Yutaka. Yanaga, Katsuhiko.</t>
  </si>
  <si>
    <t>9789811064692</t>
  </si>
  <si>
    <t>9789811064685</t>
  </si>
  <si>
    <t>http://dx.doi.org/10.1007/978-981-10-6469-2</t>
  </si>
  <si>
    <t>Monitoring mechanical ventilation using ventilator waveforms</t>
  </si>
  <si>
    <t>Arnal, Jean-Michel.</t>
  </si>
  <si>
    <t>9783319586557</t>
  </si>
  <si>
    <t>9783319586540</t>
  </si>
  <si>
    <t>http://dx.doi.org/10.1007/978-3-319-58655-7</t>
  </si>
  <si>
    <t>Moodiness in ADHD</t>
  </si>
  <si>
    <t>Daviss, W. Burleson.</t>
  </si>
  <si>
    <t>9783319642512</t>
  </si>
  <si>
    <t>9783319642505</t>
  </si>
  <si>
    <t>http://dx.doi.org/10.1007/978-3-319-64251-2</t>
  </si>
  <si>
    <t>Moral distress in the health professions</t>
  </si>
  <si>
    <t>Ulrich, Connie M. Grady, Christine.</t>
  </si>
  <si>
    <t>9783319646268</t>
  </si>
  <si>
    <t>9783319646251</t>
  </si>
  <si>
    <t>http://dx.doi.org/10.1007/978-3-319-64626-8</t>
  </si>
  <si>
    <t>More harm than good?</t>
  </si>
  <si>
    <t>9783319699417</t>
  </si>
  <si>
    <t>9783319699400</t>
  </si>
  <si>
    <t>http://dx.doi.org/10.1007/978-3-319-69941-7</t>
  </si>
  <si>
    <t>174.2955</t>
  </si>
  <si>
    <t>Motherhood in the face of trauma</t>
  </si>
  <si>
    <t>Muzik, Maria. Rosenblum, Katherine Lisa.</t>
  </si>
  <si>
    <t>9783319657240</t>
  </si>
  <si>
    <t>9783319657226</t>
  </si>
  <si>
    <t>http://dx.doi.org/10.1007/978-3-319-65724-0</t>
  </si>
  <si>
    <t>306.8743019</t>
  </si>
  <si>
    <t>Mothers in medicine</t>
  </si>
  <si>
    <t>Chretien, Katherine.</t>
  </si>
  <si>
    <t>9783319680286</t>
  </si>
  <si>
    <t>9783319680279</t>
  </si>
  <si>
    <t>http://dx.doi.org/10.1007/978-3-319-68028-6</t>
  </si>
  <si>
    <t>610.82</t>
  </si>
  <si>
    <t>R692</t>
  </si>
  <si>
    <t>Multidisciplinary care of the head and neck cancer patient</t>
  </si>
  <si>
    <t>Maghami, Ellie. Ho, Allen S.</t>
  </si>
  <si>
    <t>9783319654218</t>
  </si>
  <si>
    <t>9783319654201</t>
  </si>
  <si>
    <t>http://dx.doi.org/10.1007/978-3-319-65421-8</t>
  </si>
  <si>
    <t>Multimodal imaging in uveitis</t>
  </si>
  <si>
    <t>Sen, H. Nida. Read, Russell W.</t>
  </si>
  <si>
    <t>9783319236902</t>
  </si>
  <si>
    <t>9783319236896</t>
  </si>
  <si>
    <t>http://dx.doi.org/10.1007/978-3-319-23690-2</t>
  </si>
  <si>
    <t>Multi-modality neuroimaging study on neurobiological mechanisms of acupuncture</t>
  </si>
  <si>
    <t>9789811049149</t>
  </si>
  <si>
    <t>9789811049132</t>
  </si>
  <si>
    <t>http://dx.doi.org/10.1007/978-981-10-4914-9</t>
  </si>
  <si>
    <t>RM184.5</t>
  </si>
  <si>
    <t>Multiple choice questions in pain management</t>
  </si>
  <si>
    <t>9783319569178</t>
  </si>
  <si>
    <t>9783319569154</t>
  </si>
  <si>
    <t>http://dx.doi.org/10.1007/978-3-319-56917-8</t>
  </si>
  <si>
    <t>Multiple myeloma and other plasma cell neoplasms</t>
  </si>
  <si>
    <t>Dimopoulos, Meletios A. Facon, Thierry. Terpos, Evangelos.</t>
  </si>
  <si>
    <t>9783319255866</t>
  </si>
  <si>
    <t>9783319255842</t>
  </si>
  <si>
    <t>http://dx.doi.org/10.1007/978-3-319-25586-6</t>
  </si>
  <si>
    <t>Neurocritical care for the advanced practice clinician</t>
  </si>
  <si>
    <t>White, Jessica L. Sheth, Kevin N.</t>
  </si>
  <si>
    <t>9783319486697</t>
  </si>
  <si>
    <t>9783319486673</t>
  </si>
  <si>
    <t>http://dx.doi.org/10.1007/978-3-319-48669-7</t>
  </si>
  <si>
    <t>Neuroendocrine tumors in real life</t>
  </si>
  <si>
    <t>Colao, Annamaria. Faggiano, Antongiulio. de Herder, Wouter.</t>
  </si>
  <si>
    <t>9783319590240</t>
  </si>
  <si>
    <t>9783319590226</t>
  </si>
  <si>
    <t>http://dx.doi.org/10.1007/978-3-319-59024-0</t>
  </si>
  <si>
    <t>Neuroimaging</t>
  </si>
  <si>
    <t>Agarwal, Nivedita. Port, John D.</t>
  </si>
  <si>
    <t>9783319574271</t>
  </si>
  <si>
    <t>9783319574264</t>
  </si>
  <si>
    <t>http://dx.doi.org/10.1007/978-3-319-57427-1</t>
  </si>
  <si>
    <t>Neurolaryngology</t>
  </si>
  <si>
    <t>Sittel, Christian. Guntinas-Lichius, Orlando.</t>
  </si>
  <si>
    <t>9783319617244</t>
  </si>
  <si>
    <t>9783319617220</t>
  </si>
  <si>
    <t>http://dx.doi.org/10.1007/978-3-319-61724-4</t>
  </si>
  <si>
    <t>Neurologic emergencies</t>
  </si>
  <si>
    <t>Ganti, Latha. Goldstein, Joshua N.</t>
  </si>
  <si>
    <t>9783319645230</t>
  </si>
  <si>
    <t>9783319645216</t>
  </si>
  <si>
    <t>http://dx.doi.org/10.1007/978-3-319-64523-0</t>
  </si>
  <si>
    <t>Neuromuscular disorders</t>
  </si>
  <si>
    <t>9789811053610</t>
  </si>
  <si>
    <t>9789811053603</t>
  </si>
  <si>
    <t>http://dx.doi.org/10.1007/978-981-10-5361-0</t>
  </si>
  <si>
    <t>Neuropsychological assessments of dementia in down syndrome and intellectual disabilities</t>
  </si>
  <si>
    <t>9783319617206</t>
  </si>
  <si>
    <t>9783319617190</t>
  </si>
  <si>
    <t>http://dx.doi.org/10.1007/978-3-319-61720-6</t>
  </si>
  <si>
    <t>Neurorehabilitation for central nervous system disorders</t>
  </si>
  <si>
    <t>Van der Brugge, Frans.</t>
  </si>
  <si>
    <t>9783319587387</t>
  </si>
  <si>
    <t>9783319587370</t>
  </si>
  <si>
    <t>http://dx.doi.org/10.1007/978-3-319-58738-7</t>
  </si>
  <si>
    <t>Nipple-areolar complex reconstruction</t>
  </si>
  <si>
    <t>9783319609256</t>
  </si>
  <si>
    <t>9783319609249</t>
  </si>
  <si>
    <t>http://dx.doi.org/10.1007/978-3-319-60925-6</t>
  </si>
  <si>
    <t>Nonunions</t>
  </si>
  <si>
    <t>Agarwal, Animesh.</t>
  </si>
  <si>
    <t>9781493971787</t>
  </si>
  <si>
    <t>9781493971763</t>
  </si>
  <si>
    <t>http://dx.doi.org/10.1007/978-1-4939-7178-7</t>
  </si>
  <si>
    <t>Mantel, Eleanor.</t>
  </si>
  <si>
    <t>9783319625003</t>
  </si>
  <si>
    <t>9783319624990</t>
  </si>
  <si>
    <t>http://dx.doi.org/10.1007/978-3-319-62500-3</t>
  </si>
  <si>
    <t>Nursing</t>
  </si>
  <si>
    <t>Sassen, Barbara.</t>
  </si>
  <si>
    <t>9783319517698</t>
  </si>
  <si>
    <t>9783319517681</t>
  </si>
  <si>
    <t>http://dx.doi.org/10.1007/978-3-319-51769-8</t>
  </si>
  <si>
    <t>Nutrition and diet in maternal diabetes</t>
  </si>
  <si>
    <t>9783319564401</t>
  </si>
  <si>
    <t>9783319564388</t>
  </si>
  <si>
    <t>http://dx.doi.org/10.1007/978-3-319-56440-1</t>
  </si>
  <si>
    <t>Nutrition therapy for urolithiasis</t>
  </si>
  <si>
    <t>Lowry, Patrick. Penniston, Kristina L.</t>
  </si>
  <si>
    <t>9783319164144</t>
  </si>
  <si>
    <t>9783319164137</t>
  </si>
  <si>
    <t>http://dx.doi.org/10.1007/978-3-319-16414-4</t>
  </si>
  <si>
    <t>Nutritional adequacy, diversity and choice among primary school children</t>
  </si>
  <si>
    <t>9789811034701</t>
  </si>
  <si>
    <t>9789811034695</t>
  </si>
  <si>
    <t>http://dx.doi.org/10.1007/978-981-10-3470-1</t>
  </si>
  <si>
    <t>372.17160954</t>
  </si>
  <si>
    <t>LB3479.I43</t>
  </si>
  <si>
    <t>Obesity, Type 2 diabetes and the adipose organ</t>
  </si>
  <si>
    <t>Cinti, Saverio.</t>
  </si>
  <si>
    <t>9783319405223</t>
  </si>
  <si>
    <t>9783319405209</t>
  </si>
  <si>
    <t>http://dx.doi.org/10.1007/978-3-319-40522-3</t>
  </si>
  <si>
    <t>Ocular emergency</t>
  </si>
  <si>
    <t>9789811068027</t>
  </si>
  <si>
    <t>9789811068010</t>
  </si>
  <si>
    <t>http://dx.doi.org/10.1007/978-981-10-6802-7</t>
  </si>
  <si>
    <t>Djalilian, Ali R.</t>
  </si>
  <si>
    <t>9783319158235</t>
  </si>
  <si>
    <t>9783319158228</t>
  </si>
  <si>
    <t>http://dx.doi.org/10.1007/978-3-319-15823-5</t>
  </si>
  <si>
    <t>Oculoplastic surgery atlas</t>
  </si>
  <si>
    <t>Gladstone, Geoffrey J. Nesi, Frank A. Black, Evan H.</t>
  </si>
  <si>
    <t>9783319673318</t>
  </si>
  <si>
    <t>9783319673301</t>
  </si>
  <si>
    <t>http://dx.doi.org/10.1007/978-3-319-67331-8</t>
  </si>
  <si>
    <t>9783319673349</t>
  </si>
  <si>
    <t>9783319673332</t>
  </si>
  <si>
    <t>http://dx.doi.org/10.1007/978-3-319-67334-9</t>
  </si>
  <si>
    <t>Oncoimmunology</t>
  </si>
  <si>
    <t>Zitvogel, Laurence. Kroemer, Guido.</t>
  </si>
  <si>
    <t>9783319624310</t>
  </si>
  <si>
    <t>9783319624303</t>
  </si>
  <si>
    <t>http://dx.doi.org/10.1007/978-3-319-62431-0</t>
  </si>
  <si>
    <t>Oncoplastic surgery</t>
  </si>
  <si>
    <t>Zhou, Xiao. Cao, Yilin. Wang, Wei.</t>
  </si>
  <si>
    <t>9789811034008</t>
  </si>
  <si>
    <t>9789811033995</t>
  </si>
  <si>
    <t>http://dx.doi.org/10.1007/978-981-10-3400-8</t>
  </si>
  <si>
    <t>Operative techniques in single incision laparoscopic colorectal surgery</t>
  </si>
  <si>
    <t>Geisler, Daniel P. Keller, Deborah S. Haas, Eric M.</t>
  </si>
  <si>
    <t>9783319632049</t>
  </si>
  <si>
    <t>9783319632025</t>
  </si>
  <si>
    <t>http://dx.doi.org/10.1007/978-3-319-63204-9</t>
  </si>
  <si>
    <t>Opioid dependence</t>
  </si>
  <si>
    <t>McAnally, Heath B.</t>
  </si>
  <si>
    <t>9783319474977</t>
  </si>
  <si>
    <t>9783319474960</t>
  </si>
  <si>
    <t>http://dx.doi.org/10.1007/978-3-319-47497-7</t>
  </si>
  <si>
    <t>Optimizing breast cancer management</t>
  </si>
  <si>
    <t>Gradishar, William J.</t>
  </si>
  <si>
    <t>9783319701974</t>
  </si>
  <si>
    <t>9783319701950</t>
  </si>
  <si>
    <t>http://dx.doi.org/10.1007/978-3-319-70197-4</t>
  </si>
  <si>
    <t>Optimizing outcomes for liver and pancreas surgery</t>
  </si>
  <si>
    <t>Rocha, Flavio G. Shen, Perry.</t>
  </si>
  <si>
    <t>9783319626246</t>
  </si>
  <si>
    <t>9783319626239</t>
  </si>
  <si>
    <t>http://dx.doi.org/10.1007/978-3-319-62624-6</t>
  </si>
  <si>
    <t>Orbital cellulitis and periorbital infections</t>
  </si>
  <si>
    <t>Yen, Michael T. Johnson, Thomas E.</t>
  </si>
  <si>
    <t>9783319626062</t>
  </si>
  <si>
    <t>9783319626055</t>
  </si>
  <si>
    <t>http://dx.doi.org/10.1007/978-3-319-62606-2</t>
  </si>
  <si>
    <t>Osteocardiology</t>
  </si>
  <si>
    <t>9783319649948</t>
  </si>
  <si>
    <t>9783319649931</t>
  </si>
  <si>
    <t>http://dx.doi.org/10.1007/978-3-319-64994-8</t>
  </si>
  <si>
    <t>Palliative care in pediatric oncology</t>
  </si>
  <si>
    <t>Wolfe, Joanne.</t>
  </si>
  <si>
    <t>9783319613918</t>
  </si>
  <si>
    <t>9783319613901</t>
  </si>
  <si>
    <t>http://dx.doi.org/10.1007/978-3-319-61391-8</t>
  </si>
  <si>
    <t>362.175083</t>
  </si>
  <si>
    <t>Paternal postnatal psychiatric illnesses</t>
  </si>
  <si>
    <t>Misri, Shaila Kulkarni.</t>
  </si>
  <si>
    <t>9783319682495</t>
  </si>
  <si>
    <t>9783319682488</t>
  </si>
  <si>
    <t>http://dx.doi.org/10.1007/978-3-319-68249-5</t>
  </si>
  <si>
    <t>155.6462</t>
  </si>
  <si>
    <t>Pathogenesis of idiopathic scoliosis</t>
  </si>
  <si>
    <t>Machida, Masafumi. Weinstein, Stuart L. Dubousset, Jean.</t>
  </si>
  <si>
    <t>9784431565413</t>
  </si>
  <si>
    <t>9784431565390</t>
  </si>
  <si>
    <t>http://dx.doi.org/10.1007/978-4-431-56541-3</t>
  </si>
  <si>
    <t>Pathogenesis of periodontal diseases</t>
  </si>
  <si>
    <t>Bostanci, Nagihan. Belibasakis, Georgios N.</t>
  </si>
  <si>
    <t>9783319537375</t>
  </si>
  <si>
    <t>9783319537351</t>
  </si>
  <si>
    <t>http://dx.doi.org/10.1007/978-3-319-53737-5</t>
  </si>
  <si>
    <t>Patient navigation</t>
  </si>
  <si>
    <t>Calhoun, Elizabeth A. Esparza, Angelina.</t>
  </si>
  <si>
    <t>9781493969791</t>
  </si>
  <si>
    <t>9781493969777</t>
  </si>
  <si>
    <t>http://dx.doi.org/10.1007/978-1-4939-6979-1</t>
  </si>
  <si>
    <t>Flynn, Joseph T. Ingelfinger, Julie R. Redwine, Karen M.</t>
  </si>
  <si>
    <t>9783319311074</t>
  </si>
  <si>
    <t>9783319311067</t>
  </si>
  <si>
    <t>http://dx.doi.org/10.1007/978-3-319-31107-4</t>
  </si>
  <si>
    <t>Freemark, Michael S.</t>
  </si>
  <si>
    <t>9783319681924</t>
  </si>
  <si>
    <t>9783319681917</t>
  </si>
  <si>
    <t>http://dx.doi.org/10.1007/978-3-319-68192-4</t>
  </si>
  <si>
    <t>Pediatric oculoplastic surgery</t>
  </si>
  <si>
    <t>Katowitz, James A. Katowitz, William R.</t>
  </si>
  <si>
    <t>9783319608143</t>
  </si>
  <si>
    <t>9783319608129</t>
  </si>
  <si>
    <t>http://dx.doi.org/10.1007/978-3-319-60814-3</t>
  </si>
  <si>
    <t>617.71083</t>
  </si>
  <si>
    <t>9783319609027</t>
  </si>
  <si>
    <t>9783319601786</t>
  </si>
  <si>
    <t>http://dx.doi.org/10.1007/978-3-319-60902-7</t>
  </si>
  <si>
    <t>Personalized therapy for multiple myeloma</t>
  </si>
  <si>
    <t>Usmani, Saad Z. Nooka, Ajay K.</t>
  </si>
  <si>
    <t>9783319618722</t>
  </si>
  <si>
    <t>9783319618715</t>
  </si>
  <si>
    <t>http://dx.doi.org/10.1007/978-3-319-61872-2</t>
  </si>
  <si>
    <t>Perturbation treadmill training in Parkinson's disease</t>
  </si>
  <si>
    <t>Klamroth, Sarah.</t>
  </si>
  <si>
    <t>9783658205430</t>
  </si>
  <si>
    <t>9783658205423</t>
  </si>
  <si>
    <t>http://dx.doi.org/10.1007/978-3-658-20543-0</t>
  </si>
  <si>
    <t>616.833062</t>
  </si>
  <si>
    <t>PET/CT in head and neck cancer</t>
  </si>
  <si>
    <t>Wong, Wai Lup.</t>
  </si>
  <si>
    <t>9783319614403</t>
  </si>
  <si>
    <t>9783319614397</t>
  </si>
  <si>
    <t>http://dx.doi.org/10.1007/978-3-319-61440-3</t>
  </si>
  <si>
    <t>616.9949107575</t>
  </si>
  <si>
    <t>PET/CT in hepatobiliary and pancreatic malignancies</t>
  </si>
  <si>
    <t>Purandare, Nilendu. Shah, Sneha.</t>
  </si>
  <si>
    <t>9783319605074</t>
  </si>
  <si>
    <t>9783319605067</t>
  </si>
  <si>
    <t>http://dx.doi.org/10.1007/978-3-319-60507-4</t>
  </si>
  <si>
    <t>PET/CT in lung cancer</t>
  </si>
  <si>
    <t>Agrawal, Archi. Rangarajan, Venkatesh.</t>
  </si>
  <si>
    <t>9783319726618</t>
  </si>
  <si>
    <t>9783319726601</t>
  </si>
  <si>
    <t>http://dx.doi.org/10.1007/978-3-319-72661-8</t>
  </si>
  <si>
    <t>616.9942407575</t>
  </si>
  <si>
    <t>PET/MR imaging</t>
  </si>
  <si>
    <t>9783319651064</t>
  </si>
  <si>
    <t>9783319651057</t>
  </si>
  <si>
    <t>http://dx.doi.org/10.1007/978-3-319-65106-4</t>
  </si>
  <si>
    <t>Umutlu, Lale. Herrmann, Ken.</t>
  </si>
  <si>
    <t>9783319696416</t>
  </si>
  <si>
    <t>9783319696409</t>
  </si>
  <si>
    <t>http://dx.doi.org/10.1007/978-3-319-69641-6</t>
  </si>
  <si>
    <t>PET/MRI in oncology</t>
  </si>
  <si>
    <t>Iagaru, Andrei. Hope, Thomas. Veit-Haibach, Patrick.</t>
  </si>
  <si>
    <t>9783319685175</t>
  </si>
  <si>
    <t>9783319685168</t>
  </si>
  <si>
    <t>http://dx.doi.org/10.1007/978-3-319-68517-5</t>
  </si>
  <si>
    <t>Phenomenology of suicide</t>
  </si>
  <si>
    <t>Pompili, Maurizio.</t>
  </si>
  <si>
    <t>9783319479767</t>
  </si>
  <si>
    <t>9783319479750</t>
  </si>
  <si>
    <t>http://dx.doi.org/10.1007/978-3-319-47976-7</t>
  </si>
  <si>
    <t>Practical manual of tricuspid valve diseases</t>
  </si>
  <si>
    <t>Soliman, Osama I. ten Cate, Folkert J.</t>
  </si>
  <si>
    <t>9783319582290</t>
  </si>
  <si>
    <t>9783319582283</t>
  </si>
  <si>
    <t>http://dx.doi.org/10.1007/978-3-319-58229-0</t>
  </si>
  <si>
    <t>Practical trends in anesthesia and intensive care 2017</t>
  </si>
  <si>
    <t>9783319613253</t>
  </si>
  <si>
    <t>9783319613246</t>
  </si>
  <si>
    <t>http://dx.doi.org/10.1007/978-3-319-61325-3</t>
  </si>
  <si>
    <t>Practice and principles in therapeutic colonoscopy</t>
  </si>
  <si>
    <t>Sohn, Dae Kyung.</t>
  </si>
  <si>
    <t>9783662465523</t>
  </si>
  <si>
    <t>9783662465516</t>
  </si>
  <si>
    <t>http://dx.doi.org/10.1007/978-3-662-46552-3</t>
  </si>
  <si>
    <t>Precision molecular pathology of bladder cancer</t>
  </si>
  <si>
    <t>Hansel, Donna E. Lerner, Seth P.</t>
  </si>
  <si>
    <t>9783319647692</t>
  </si>
  <si>
    <t>9783319647678</t>
  </si>
  <si>
    <t>http://dx.doi.org/10.1007/978-3-319-64769-2</t>
  </si>
  <si>
    <t>616.994620427</t>
  </si>
  <si>
    <t>Precision molecular pathology of Hodgkin Lymphoma</t>
  </si>
  <si>
    <t>Hudnall, S. David. Kuppers, Ralf.</t>
  </si>
  <si>
    <t>9783319680941</t>
  </si>
  <si>
    <t>9783319680934</t>
  </si>
  <si>
    <t>http://dx.doi.org/10.1007/978-3-319-68094-1</t>
  </si>
  <si>
    <t>Precision molecular pathology of liver cancer</t>
  </si>
  <si>
    <t>Liu, Chen.</t>
  </si>
  <si>
    <t>9783319680828</t>
  </si>
  <si>
    <t>9783319680804</t>
  </si>
  <si>
    <t>http://dx.doi.org/10.1007/978-3-319-68082-8</t>
  </si>
  <si>
    <t>616.9943607</t>
  </si>
  <si>
    <t>Precision molecular pathology of lung cancer</t>
  </si>
  <si>
    <t>9783319629414</t>
  </si>
  <si>
    <t>9783319629407</t>
  </si>
  <si>
    <t>http://dx.doi.org/10.1007/978-3-319-62941-4</t>
  </si>
  <si>
    <t>Precision molecular pathology of myeloid neoplasms</t>
  </si>
  <si>
    <t>Chang, Chung-Che (Jeff). Ohgami, Robert S.</t>
  </si>
  <si>
    <t>9783319621463</t>
  </si>
  <si>
    <t>9783319621449</t>
  </si>
  <si>
    <t>http://dx.doi.org/10.1007/978-3-319-62146-3</t>
  </si>
  <si>
    <t>Precision molecular pathology of prostate cancer</t>
  </si>
  <si>
    <t>Robinson, Brian D.</t>
  </si>
  <si>
    <t>9783319640969</t>
  </si>
  <si>
    <t>9783319640945</t>
  </si>
  <si>
    <t>http://dx.doi.org/10.1007/978-3-319-64096-9</t>
  </si>
  <si>
    <t>616.994630758</t>
  </si>
  <si>
    <t>Pre-menopause, menopause and beyond.</t>
  </si>
  <si>
    <t>Birkhaeuser, Martin. Genazzani, Andrea R.</t>
  </si>
  <si>
    <t>9783319635408</t>
  </si>
  <si>
    <t>9783319635392</t>
  </si>
  <si>
    <t>http://dx.doi.org/10.1007/978-3-319-63540-8</t>
  </si>
  <si>
    <t>Preventing age related fertility loss</t>
  </si>
  <si>
    <t>Stoop, Dominic.</t>
  </si>
  <si>
    <t>9783319148571</t>
  </si>
  <si>
    <t>9783319148564</t>
  </si>
  <si>
    <t>http://dx.doi.org/10.1007/978-3-319-14857-1</t>
  </si>
  <si>
    <t>Primary care for older adults</t>
  </si>
  <si>
    <t>Wasserman, Michael. Riopelle, James.</t>
  </si>
  <si>
    <t>9783319613291</t>
  </si>
  <si>
    <t>9783319613277</t>
  </si>
  <si>
    <t>http://dx.doi.org/10.1007/978-3-319-61329-1</t>
  </si>
  <si>
    <t>RA427.9</t>
  </si>
  <si>
    <t>9789811054426</t>
  </si>
  <si>
    <t>9789811054419</t>
  </si>
  <si>
    <t>http://dx.doi.org/10.1007/978-981-10-5442-6</t>
  </si>
  <si>
    <t>Principles of endocrinology and hormone action</t>
  </si>
  <si>
    <t>Belfiore, Antonino. LeRoith, Derek.</t>
  </si>
  <si>
    <t>9783319446752</t>
  </si>
  <si>
    <t>9783319446745</t>
  </si>
  <si>
    <t>http://dx.doi.org/10.1007/978-3-319-44675-2</t>
  </si>
  <si>
    <t>Principles of orthopedic practice for primary care providers</t>
  </si>
  <si>
    <t>Katz, Jeffrey N. Blauwet, Cheri A. Schoenfeld, Andrew J.</t>
  </si>
  <si>
    <t>9783319686615</t>
  </si>
  <si>
    <t>9783319686608</t>
  </si>
  <si>
    <t>http://dx.doi.org/10.1007/978-3-319-68661-5</t>
  </si>
  <si>
    <t>RD732.8</t>
  </si>
  <si>
    <t>9783319659213</t>
  </si>
  <si>
    <t>9783319659206</t>
  </si>
  <si>
    <t>http://dx.doi.org/10.1007/978-3-319-65921-3</t>
  </si>
  <si>
    <t>Prosthetic joint infections</t>
  </si>
  <si>
    <t>Peel, Trisha.</t>
  </si>
  <si>
    <t>9783319652504</t>
  </si>
  <si>
    <t>9783319652498</t>
  </si>
  <si>
    <t>http://dx.doi.org/10.1007/978-3-319-65250-4</t>
  </si>
  <si>
    <t>Protocols and methodologies in basic science and clinical cardiac MRI</t>
  </si>
  <si>
    <t>Constantinides, Christakis.</t>
  </si>
  <si>
    <t>9783319530017</t>
  </si>
  <si>
    <t>9783319530000</t>
  </si>
  <si>
    <t>http://dx.doi.org/10.1007/978-3-319-53001-7</t>
  </si>
  <si>
    <t>Proximal femur fractures</t>
  </si>
  <si>
    <t>Egol, Kenneth A. Leucht, Philipp.</t>
  </si>
  <si>
    <t>9783319649047</t>
  </si>
  <si>
    <t>9783319649023</t>
  </si>
  <si>
    <t>http://dx.doi.org/10.1007/978-3-319-64904-7</t>
  </si>
  <si>
    <t>Psycho-oncology</t>
  </si>
  <si>
    <t>Goerling, Ute. Mehnert, Anja.</t>
  </si>
  <si>
    <t>9783319643106</t>
  </si>
  <si>
    <t>9783319643090</t>
  </si>
  <si>
    <t>http://dx.doi.org/10.1007/978-3-319-64310-6</t>
  </si>
  <si>
    <t>Pulmonary complications of non-pulmonary pediatric disorders</t>
  </si>
  <si>
    <t>Koumbourlis, Anastassios C. Nevin, Mary A.</t>
  </si>
  <si>
    <t>9783319696201</t>
  </si>
  <si>
    <t>9783319696195</t>
  </si>
  <si>
    <t>http://dx.doi.org/10.1007/978-3-319-69620-1</t>
  </si>
  <si>
    <t>Quantification of biophysical parameters in medical imaging</t>
  </si>
  <si>
    <t>Sack, Ingolf. Schaeffter, Tobias.</t>
  </si>
  <si>
    <t>9783319659244</t>
  </si>
  <si>
    <t>9783319659237</t>
  </si>
  <si>
    <t>http://dx.doi.org/10.1007/978-3-319-65924-4</t>
  </si>
  <si>
    <t>Radiation oncology for pediatric CNS tumors</t>
  </si>
  <si>
    <t>Mahajan, Anita. Paulino, Arnold.</t>
  </si>
  <si>
    <t>9783319554303</t>
  </si>
  <si>
    <t>9783319554280</t>
  </si>
  <si>
    <t>http://dx.doi.org/10.1007/978-3-319-55430-3</t>
  </si>
  <si>
    <t>9783319536705</t>
  </si>
  <si>
    <t>9783319536699</t>
  </si>
  <si>
    <t>http://dx.doi.org/10.1007/978-3-319-53670-5</t>
  </si>
  <si>
    <t>Rare tumors of the thyroid gland</t>
  </si>
  <si>
    <t>Cameselle-Teijeiro, Jose Manuel. Eloy, Catarina. Sobrinho-Simoes, Manuel.</t>
  </si>
  <si>
    <t>9783319611822</t>
  </si>
  <si>
    <t>9783319611815</t>
  </si>
  <si>
    <t>http://dx.doi.org/10.1007/978-3-319-61182-2</t>
  </si>
  <si>
    <t>Chang, George J.</t>
  </si>
  <si>
    <t>9783319163840</t>
  </si>
  <si>
    <t>9783319163833</t>
  </si>
  <si>
    <t>http://dx.doi.org/10.1007/978-3-319-16384-0</t>
  </si>
  <si>
    <t>Recurrent respiratory papillomatosis</t>
  </si>
  <si>
    <t>Campisi, Paolo.</t>
  </si>
  <si>
    <t>9783319638232</t>
  </si>
  <si>
    <t>9783319638225</t>
  </si>
  <si>
    <t>http://dx.doi.org/10.1007/978-3-319-63823-2</t>
  </si>
  <si>
    <t>Regulation of signal transduction in human cell research</t>
  </si>
  <si>
    <t>Shinomiya, Nariyoshi. Kataoka, Hiroaki. Xie, Qian.</t>
  </si>
  <si>
    <t>9789811072963</t>
  </si>
  <si>
    <t>9789811072956</t>
  </si>
  <si>
    <t>http://dx.doi.org/10.1007/978-981-10-7296-3</t>
  </si>
  <si>
    <t>Rehabilitation medicine for elderly patients</t>
  </si>
  <si>
    <t>Masiero, Stefano. Carraro, Ugo.</t>
  </si>
  <si>
    <t>9783319574066</t>
  </si>
  <si>
    <t>9783319574059</t>
  </si>
  <si>
    <t>http://dx.doi.org/10.1007/978-3-319-57406-6</t>
  </si>
  <si>
    <t>Reoperative parathyroid surgery</t>
  </si>
  <si>
    <t>Tufano, Ralph P. Pellitteri, Phillip K.</t>
  </si>
  <si>
    <t>9783319607238</t>
  </si>
  <si>
    <t>9783319607221</t>
  </si>
  <si>
    <t>http://dx.doi.org/10.1007/978-3-319-60723-8</t>
  </si>
  <si>
    <t>Retinal and choroidal imaging in systemic diseases</t>
  </si>
  <si>
    <t>Chhablani, Jay. Majumder, Parthopratim Dutta. Arevalo, J. Fernando.</t>
  </si>
  <si>
    <t>9789811054617</t>
  </si>
  <si>
    <t>9789811054594</t>
  </si>
  <si>
    <t>http://dx.doi.org/10.1007/978-981-10-5461-7</t>
  </si>
  <si>
    <t>Retinal prosthesis</t>
  </si>
  <si>
    <t>Humayun, Mark S. Koo, Lisa C. Olmos de.</t>
  </si>
  <si>
    <t>9783319672601</t>
  </si>
  <si>
    <t>9783319672588</t>
  </si>
  <si>
    <t>http://dx.doi.org/10.1007/978-3-319-67260-1</t>
  </si>
  <si>
    <t>Retroperitoneal tumors</t>
  </si>
  <si>
    <t>Luo, Cheng-Hua.</t>
  </si>
  <si>
    <t>9789402411676</t>
  </si>
  <si>
    <t>9789402411652</t>
  </si>
  <si>
    <t>http://dx.doi.org/10.1007/978-94-024-1167-6</t>
  </si>
  <si>
    <t>Revision total knee arthroplasty</t>
  </si>
  <si>
    <t>Bono, James V. Scott, Richard D.</t>
  </si>
  <si>
    <t>9783319673448</t>
  </si>
  <si>
    <t>9783319673424</t>
  </si>
  <si>
    <t>http://dx.doi.org/10.1007/978-3-319-67344-8</t>
  </si>
  <si>
    <t>Rheumatology in questions</t>
  </si>
  <si>
    <t>9783319716046</t>
  </si>
  <si>
    <t>9783319716039</t>
  </si>
  <si>
    <t>http://dx.doi.org/10.1007/978-3-319-71604-6</t>
  </si>
  <si>
    <t>Right ventricular physiology, adaptation and failure in congenital and acquired heart disease</t>
  </si>
  <si>
    <t>Friedberg, Mark K. Redington, Andrew N.</t>
  </si>
  <si>
    <t>9783319670966</t>
  </si>
  <si>
    <t>9783319670942</t>
  </si>
  <si>
    <t>http://dx.doi.org/10.1007/978-3-319-67096-6</t>
  </si>
  <si>
    <t>Right-to-work laws and the crumbling of American public health</t>
  </si>
  <si>
    <t>9783319727844</t>
  </si>
  <si>
    <t>9783319727837</t>
  </si>
  <si>
    <t>http://dx.doi.org/10.1007/978-3-319-72784-4</t>
  </si>
  <si>
    <t>344.730188</t>
  </si>
  <si>
    <t>KF3389</t>
  </si>
  <si>
    <t>Robotic surgery for abdominal wall hernia repair</t>
  </si>
  <si>
    <t>Abdalla, Ricardo Z. Costa, Thiago Nogueira.</t>
  </si>
  <si>
    <t>9783319555270</t>
  </si>
  <si>
    <t>9783319555263</t>
  </si>
  <si>
    <t>http://dx.doi.org/10.1007/978-3-319-55527-0</t>
  </si>
  <si>
    <t>Rotator cuff injuries</t>
  </si>
  <si>
    <t>McMahon, Patrick J.</t>
  </si>
  <si>
    <t>9783319636689</t>
  </si>
  <si>
    <t>9783319636665</t>
  </si>
  <si>
    <t>http://dx.doi.org/10.1007/978-3-319-63668-9</t>
  </si>
  <si>
    <t>615.572044</t>
  </si>
  <si>
    <t>Sedentary behaviour epidemiology</t>
  </si>
  <si>
    <t>Leitzmann, Michael F. Jochem, Carmen. Schmid, Daniela.</t>
  </si>
  <si>
    <t>9783319615523</t>
  </si>
  <si>
    <t>9783319615509</t>
  </si>
  <si>
    <t>http://dx.doi.org/10.1007/978-3-319-61552-3</t>
  </si>
  <si>
    <t>RA776.9</t>
  </si>
  <si>
    <t>Ortiz-Ruiz, Guillermo. Duenas-Castell, Carmelo.</t>
  </si>
  <si>
    <t>9781493973347</t>
  </si>
  <si>
    <t>9781493973323</t>
  </si>
  <si>
    <t>http://dx.doi.org/10.1007/978-1-4939-7334-7</t>
  </si>
  <si>
    <t>Serious games in physical rehabilitation</t>
  </si>
  <si>
    <t>Bonnechere, Bruno.</t>
  </si>
  <si>
    <t>9783319661223</t>
  </si>
  <si>
    <t>9783319661216</t>
  </si>
  <si>
    <t>http://dx.doi.org/10.1007/978-3-319-66122-3</t>
  </si>
  <si>
    <t>GV1469.34.H43</t>
  </si>
  <si>
    <t>Severe asthma</t>
  </si>
  <si>
    <t>Lee, Yong Chul. Kim, So Ri. Cho, Seong Ho.</t>
  </si>
  <si>
    <t>9789811019982</t>
  </si>
  <si>
    <t>9789811019975</t>
  </si>
  <si>
    <t>http://dx.doi.org/10.1007/978-981-10-1998-2</t>
  </si>
  <si>
    <t>Sickle cell disease and hematopoietic stem cell transplantation</t>
  </si>
  <si>
    <t>Meier, Emily Riehm. Abraham, Allistair. Fasano, Ross M.</t>
  </si>
  <si>
    <t>9783319623283</t>
  </si>
  <si>
    <t>9783319623276</t>
  </si>
  <si>
    <t>http://dx.doi.org/10.1007/978-3-319-62328-3</t>
  </si>
  <si>
    <t>Simply Local Flaps</t>
  </si>
  <si>
    <t>9783319594002</t>
  </si>
  <si>
    <t>9783319593999</t>
  </si>
  <si>
    <t>http://dx.doi.org/10.1007/978-3-319-59400-2</t>
  </si>
  <si>
    <t>Skin tumors and reactions to cancer therapy in children</t>
  </si>
  <si>
    <t>Huang, Jennifer T. Coughlin, Carrie C.</t>
  </si>
  <si>
    <t>9783319662008</t>
  </si>
  <si>
    <t>9783319661995</t>
  </si>
  <si>
    <t>http://dx.doi.org/10.1007/978-3-319-66200-8</t>
  </si>
  <si>
    <t>Skull base surgery of the posterior fossa</t>
  </si>
  <si>
    <t>Couldwell, William T.</t>
  </si>
  <si>
    <t>9783319670386</t>
  </si>
  <si>
    <t>9783319670379</t>
  </si>
  <si>
    <t>http://dx.doi.org/10.1007/978-3-319-67038-6</t>
  </si>
  <si>
    <t>Sleep and combat-related post traumatic stress disorder</t>
  </si>
  <si>
    <t>Vermetten, Eric. Germain, Anne. Neylan, Thomas C.</t>
  </si>
  <si>
    <t>9781493971480</t>
  </si>
  <si>
    <t>9781493971466</t>
  </si>
  <si>
    <t>http://dx.doi.org/10.1007/978-1-4939-7148-0</t>
  </si>
  <si>
    <t>Small volume biopsy in pediatric tumors</t>
  </si>
  <si>
    <t>Klijanienko, Jerzy. Pohar Marinsek, Ziva. Domanski, Henryk A.</t>
  </si>
  <si>
    <t>9783319610276</t>
  </si>
  <si>
    <t>9783319610269</t>
  </si>
  <si>
    <t>http://dx.doi.org/10.1007/978-3-319-61027-6</t>
  </si>
  <si>
    <t>Soft tissue augmentation</t>
  </si>
  <si>
    <t>Galadari, Hassan.</t>
  </si>
  <si>
    <t>9783662558447</t>
  </si>
  <si>
    <t>9783662558423</t>
  </si>
  <si>
    <t>http://dx.doi.org/10.1007/978-3-662-55844-7</t>
  </si>
  <si>
    <t>RD119.5.T57</t>
  </si>
  <si>
    <t>Spinal deformity</t>
  </si>
  <si>
    <t>Mummaneni, Praveen V.</t>
  </si>
  <si>
    <t>9783319600833</t>
  </si>
  <si>
    <t>9783319600826</t>
  </si>
  <si>
    <t>http://dx.doi.org/10.1007/978-3-319-60083-3</t>
  </si>
  <si>
    <t>Sport and physical activity in the heat</t>
  </si>
  <si>
    <t>Casa, Douglas J.</t>
  </si>
  <si>
    <t>9783319702179</t>
  </si>
  <si>
    <t>9783319702162</t>
  </si>
  <si>
    <t>http://dx.doi.org/10.1007/978-3-319-70217-9</t>
  </si>
  <si>
    <t>RC103.H4</t>
  </si>
  <si>
    <t>Drislane, Frank W. Kaplan MBBS, Peter W.</t>
  </si>
  <si>
    <t>9783319582009</t>
  </si>
  <si>
    <t>9783319581989</t>
  </si>
  <si>
    <t>http://dx.doi.org/10.1007/978-3-319-58200-9</t>
  </si>
  <si>
    <t>Structural dynamics of HIV</t>
  </si>
  <si>
    <t>Kerrigan, Deanna. Barrington, Clare.</t>
  </si>
  <si>
    <t>9783319635224</t>
  </si>
  <si>
    <t>9783319635217</t>
  </si>
  <si>
    <t>http://dx.doi.org/10.1007/978-3-319-63522-4</t>
  </si>
  <si>
    <t>Substance use disorders</t>
  </si>
  <si>
    <t>Milhorn, H. Thomas.</t>
  </si>
  <si>
    <t>9783319630403</t>
  </si>
  <si>
    <t>9783319630397</t>
  </si>
  <si>
    <t>http://dx.doi.org/10.1007/978-3-319-63040-3</t>
  </si>
  <si>
    <t>Suicide among diverse youth</t>
  </si>
  <si>
    <t>Pumariega, Andres J. Sharma, Neha.</t>
  </si>
  <si>
    <t>9783319662039</t>
  </si>
  <si>
    <t>9783319662022</t>
  </si>
  <si>
    <t>http://dx.doi.org/10.1007/978-3-319-66203-9</t>
  </si>
  <si>
    <t>362.28</t>
  </si>
  <si>
    <t>HV6546</t>
  </si>
  <si>
    <t>Surgeons as educators</t>
  </si>
  <si>
    <t>Kohler, Tobias S. Schwartz, Bradley.</t>
  </si>
  <si>
    <t>9783319647289</t>
  </si>
  <si>
    <t>9783319647272</t>
  </si>
  <si>
    <t>http://dx.doi.org/10.1007/978-3-319-64728-9</t>
  </si>
  <si>
    <t>Surgery of the skull base</t>
  </si>
  <si>
    <t>Konig, Alexander. Spetzger, Uwe.</t>
  </si>
  <si>
    <t>9783319640181</t>
  </si>
  <si>
    <t>9783319640174</t>
  </si>
  <si>
    <t>http://dx.doi.org/10.1007/978-3-319-64018-1</t>
  </si>
  <si>
    <t>Surgery of trismus in oral submucous fibrosis</t>
  </si>
  <si>
    <t>Kapre, Madan. Kothe, Sudhanshu.</t>
  </si>
  <si>
    <t>9789811048920</t>
  </si>
  <si>
    <t>9789811048906</t>
  </si>
  <si>
    <t>http://dx.doi.org/10.1007/978-981-10-4892-0</t>
  </si>
  <si>
    <t>Surgical correction of astigmatism</t>
  </si>
  <si>
    <t>Febbraro, Jean-Luc. Khan, Hamza N. Koch, Douglas D.</t>
  </si>
  <si>
    <t>9783319565651</t>
  </si>
  <si>
    <t>9783319565637</t>
  </si>
  <si>
    <t>http://dx.doi.org/10.1007/978-3-319-56565-1</t>
  </si>
  <si>
    <t>617.755059</t>
  </si>
  <si>
    <t>RE932</t>
  </si>
  <si>
    <t>Surgical procedures for core urology trainees</t>
  </si>
  <si>
    <t>Goonewardene, Sanchia. Persad, Raj.</t>
  </si>
  <si>
    <t>9783319574424</t>
  </si>
  <si>
    <t>9783319574417</t>
  </si>
  <si>
    <t>http://dx.doi.org/10.1007/978-3-319-57442-4</t>
  </si>
  <si>
    <t>Surgical techniques for kidney cancer</t>
  </si>
  <si>
    <t>9781493976904</t>
  </si>
  <si>
    <t>9781493976881</t>
  </si>
  <si>
    <t>http://dx.doi.org/10.1007/978-1-4939-7690-4</t>
  </si>
  <si>
    <t>Surgical techniques in rectal cancer</t>
  </si>
  <si>
    <t>Dapri, Giovanni. Marks, John H.</t>
  </si>
  <si>
    <t>9784431555797</t>
  </si>
  <si>
    <t>9784431555780</t>
  </si>
  <si>
    <t>http://dx.doi.org/10.1007/978-4-431-55579-7</t>
  </si>
  <si>
    <t>Target volume delineation and treatment planning for particle therapy</t>
  </si>
  <si>
    <t>Lee, Nancy Y.</t>
  </si>
  <si>
    <t>9783319424781</t>
  </si>
  <si>
    <t>9783319424774</t>
  </si>
  <si>
    <t>http://dx.doi.org/10.1007/978-3-319-42478-1</t>
  </si>
  <si>
    <t>Techniques in minimally invasive rectal surgery</t>
  </si>
  <si>
    <t>Pigazzi, Alessio.</t>
  </si>
  <si>
    <t>9783319163819</t>
  </si>
  <si>
    <t>9783319163802</t>
  </si>
  <si>
    <t>http://dx.doi.org/10.1007/978-3-319-16381-9</t>
  </si>
  <si>
    <t>Temporomandibular disorders</t>
  </si>
  <si>
    <t>Gremillion, Henry A. Klasser, Gary D.</t>
  </si>
  <si>
    <t>9783319572475</t>
  </si>
  <si>
    <t>9783319572451</t>
  </si>
  <si>
    <t>http://dx.doi.org/10.1007/978-3-319-57247-5</t>
  </si>
  <si>
    <t>Textbook of pulmonary rehabilitation</t>
  </si>
  <si>
    <t>Clini, Enrico.</t>
  </si>
  <si>
    <t>9783319658889</t>
  </si>
  <si>
    <t>9783319658872</t>
  </si>
  <si>
    <t>http://dx.doi.org/10.1007/978-3-319-65888-9</t>
  </si>
  <si>
    <t>The AIDS pandemic</t>
  </si>
  <si>
    <t>9783319471334</t>
  </si>
  <si>
    <t>9783319471327</t>
  </si>
  <si>
    <t>http://dx.doi.org/10.1007/978-3-319-47133-4</t>
  </si>
  <si>
    <t>The American health care system</t>
  </si>
  <si>
    <t>Patti, Marco G. Fisichella, P. Marco.</t>
  </si>
  <si>
    <t>9783319675947</t>
  </si>
  <si>
    <t>9783319675930</t>
  </si>
  <si>
    <t>http://dx.doi.org/10.1007/978-3-319-67594-7</t>
  </si>
  <si>
    <t>RA410.53</t>
  </si>
  <si>
    <t>The basics of cancer immunotherapy</t>
  </si>
  <si>
    <t>Dong, Haidong. Markovic, Svetomir N.</t>
  </si>
  <si>
    <t>9783319706221</t>
  </si>
  <si>
    <t>9783319706214</t>
  </si>
  <si>
    <t>http://dx.doi.org/10.1007/978-3-319-70622-1</t>
  </si>
  <si>
    <t>9783319605708</t>
  </si>
  <si>
    <t>9783319605692</t>
  </si>
  <si>
    <t>http://dx.doi.org/10.1007/978-3-319-60570-8</t>
  </si>
  <si>
    <t>The big prostate</t>
  </si>
  <si>
    <t>Kasivisvanathan, Veeru. Challacombe, Ben.</t>
  </si>
  <si>
    <t>9783319647043</t>
  </si>
  <si>
    <t>9783319647036</t>
  </si>
  <si>
    <t>http://dx.doi.org/10.1007/978-3-319-64704-3</t>
  </si>
  <si>
    <t>The CLES-scale</t>
  </si>
  <si>
    <t>Saarikoski, Mikko. Strandell-Laine, Camilla.</t>
  </si>
  <si>
    <t>9783319636498</t>
  </si>
  <si>
    <t>9783319636481</t>
  </si>
  <si>
    <t>http://dx.doi.org/10.1007/978-3-319-63649-8</t>
  </si>
  <si>
    <t>The clinical application of homocysteine</t>
  </si>
  <si>
    <t>Bhargava, Seema.</t>
  </si>
  <si>
    <t>9789811076329</t>
  </si>
  <si>
    <t>9789811076312</t>
  </si>
  <si>
    <t>http://dx.doi.org/10.1007/978-981-10-7632-9</t>
  </si>
  <si>
    <t>612.12</t>
  </si>
  <si>
    <t>The complete guide to male fertility preservation</t>
  </si>
  <si>
    <t>Majzoub, Ahmad. Agarwal, Ashok.</t>
  </si>
  <si>
    <t>9783319423968</t>
  </si>
  <si>
    <t>9783319423951</t>
  </si>
  <si>
    <t>http://dx.doi.org/10.1007/978-3-319-42396-8</t>
  </si>
  <si>
    <t>The congruent facelift</t>
  </si>
  <si>
    <t>9783319690902</t>
  </si>
  <si>
    <t>9783319690896</t>
  </si>
  <si>
    <t>http://dx.doi.org/10.1007/978-3-319-69090-2</t>
  </si>
  <si>
    <t>The diagnosis and management of the acute abdomen in pregnancy</t>
  </si>
  <si>
    <t>Greenspan, Peter Bogach.</t>
  </si>
  <si>
    <t>9783319622835</t>
  </si>
  <si>
    <t>9783319622828</t>
  </si>
  <si>
    <t>http://dx.doi.org/10.1007/978-3-319-62283-5</t>
  </si>
  <si>
    <t>The essentials of clinical dialysis</t>
  </si>
  <si>
    <t>Kim, Yong-Lim. Kawanishi, Hideki.</t>
  </si>
  <si>
    <t>9789811011009</t>
  </si>
  <si>
    <t>9789811010996</t>
  </si>
  <si>
    <t>http://dx.doi.org/10.1007/978-981-10-1100-9</t>
  </si>
  <si>
    <t>The evolution and everyday practice of collective patient involvement in Europe</t>
  </si>
  <si>
    <t>Haarmann, Alexander.</t>
  </si>
  <si>
    <t>9783319645957</t>
  </si>
  <si>
    <t>9783319645940</t>
  </si>
  <si>
    <t>http://dx.doi.org/10.1007/978-3-319-64595-7</t>
  </si>
  <si>
    <t>The history of technologic advancements in urology</t>
  </si>
  <si>
    <t>Patel, Sutchin R. Moran, Michael E. Nakada, Stephen Y.</t>
  </si>
  <si>
    <t>9783319616919</t>
  </si>
  <si>
    <t>9783319616896</t>
  </si>
  <si>
    <t>http://dx.doi.org/10.1007/978-3-319-61691-9</t>
  </si>
  <si>
    <t>The infected total knee arthroplasty</t>
  </si>
  <si>
    <t>9783319667300</t>
  </si>
  <si>
    <t>9783319667294</t>
  </si>
  <si>
    <t>http://dx.doi.org/10.1007/978-3-319-66730-0</t>
  </si>
  <si>
    <t>The infectious disease diagnosis</t>
  </si>
  <si>
    <t>David, Michael. Benoit, Jean-Luc.</t>
  </si>
  <si>
    <t>9783319649061</t>
  </si>
  <si>
    <t>9783319649054</t>
  </si>
  <si>
    <t>http://dx.doi.org/10.1007/978-3-319-64906-1</t>
  </si>
  <si>
    <t>The management of disorders of the child's cervical spine</t>
  </si>
  <si>
    <t>Phillips, Jonathan H.</t>
  </si>
  <si>
    <t>9781493974917</t>
  </si>
  <si>
    <t>9781493974894</t>
  </si>
  <si>
    <t>http://dx.doi.org/10.1007/978-1-4939-7491-7</t>
  </si>
  <si>
    <t>RJ482.S64</t>
  </si>
  <si>
    <t>The management of small renal masses</t>
  </si>
  <si>
    <t>Ahmed, Kamran.</t>
  </si>
  <si>
    <t>9783319656571</t>
  </si>
  <si>
    <t>9783319656564</t>
  </si>
  <si>
    <t>http://dx.doi.org/10.1007/978-3-319-65657-1</t>
  </si>
  <si>
    <t>The Milan system for reporting salivary gland cytopathology</t>
  </si>
  <si>
    <t>9783319712857</t>
  </si>
  <si>
    <t>9783319712840</t>
  </si>
  <si>
    <t>http://dx.doi.org/10.1007/978-3-319-71285-7</t>
  </si>
  <si>
    <t>616.31607582</t>
  </si>
  <si>
    <t>The organizational context of nursing practice</t>
  </si>
  <si>
    <t>Van Bogaert, Peter. Clarke, Sean.</t>
  </si>
  <si>
    <t>9783319710426</t>
  </si>
  <si>
    <t>9783319710419</t>
  </si>
  <si>
    <t>http://dx.doi.org/10.1007/978-3-319-71042-6</t>
  </si>
  <si>
    <t>362.173068</t>
  </si>
  <si>
    <t>RT89</t>
  </si>
  <si>
    <t>The origin and onset of thrombus disease</t>
  </si>
  <si>
    <t>Wang, Lemin.</t>
  </si>
  <si>
    <t>9789811073441</t>
  </si>
  <si>
    <t>9789811073434</t>
  </si>
  <si>
    <t>http://dx.doi.org/10.1007/978-981-10-7344-1</t>
  </si>
  <si>
    <t>The orthopedic educator</t>
  </si>
  <si>
    <t>Dougherty, Paul J. Joyce, Barbara L.</t>
  </si>
  <si>
    <t>9783319629445</t>
  </si>
  <si>
    <t>9783319629438</t>
  </si>
  <si>
    <t>http://dx.doi.org/10.1007/978-3-319-62944-5</t>
  </si>
  <si>
    <t>The pediatric anterior cruciate ligament</t>
  </si>
  <si>
    <t>Parikh, Shital N.</t>
  </si>
  <si>
    <t>9783319647715</t>
  </si>
  <si>
    <t>9783319647708</t>
  </si>
  <si>
    <t>http://dx.doi.org/10.1007/978-3-319-64771-5</t>
  </si>
  <si>
    <t>618.92097582044</t>
  </si>
  <si>
    <t>The physical exam</t>
  </si>
  <si>
    <t>Phillips, Raymond E.</t>
  </si>
  <si>
    <t>9783319638478</t>
  </si>
  <si>
    <t>9783319638461</t>
  </si>
  <si>
    <t>http://dx.doi.org/10.1007/978-3-319-63847-8</t>
  </si>
  <si>
    <t>The practice of surgical pathology</t>
  </si>
  <si>
    <t>9783319592114</t>
  </si>
  <si>
    <t>9783319592107</t>
  </si>
  <si>
    <t>http://dx.doi.org/10.1007/978-3-319-59211-4</t>
  </si>
  <si>
    <t>The pulvinar thalamic nucleus of non-human primates</t>
  </si>
  <si>
    <t>9783319700465</t>
  </si>
  <si>
    <t>9783319700458</t>
  </si>
  <si>
    <t>http://dx.doi.org/10.1007/978-3-319-70046-5</t>
  </si>
  <si>
    <t>QP383.5</t>
  </si>
  <si>
    <t>The resilient physician</t>
  </si>
  <si>
    <t>Kelly, John D.</t>
  </si>
  <si>
    <t>9783319612201</t>
  </si>
  <si>
    <t>9783319612188</t>
  </si>
  <si>
    <t>http://dx.doi.org/10.1007/978-3-319-61220-1</t>
  </si>
  <si>
    <t>The rise of acid reflux in Asia</t>
  </si>
  <si>
    <t>Sharma, Prateek. Bhatia, Shobna. Goh, Khean Lee.</t>
  </si>
  <si>
    <t>9788132208464</t>
  </si>
  <si>
    <t>9788132208457</t>
  </si>
  <si>
    <t>http://dx.doi.org/10.1007/978-81-322-0846-4</t>
  </si>
  <si>
    <t>614.59324095</t>
  </si>
  <si>
    <t>The SAGES manual of robotic surgery</t>
  </si>
  <si>
    <t>Patel, Ankit D. Oleynikov, Dmitry.</t>
  </si>
  <si>
    <t>9783319513621</t>
  </si>
  <si>
    <t>9783319513607</t>
  </si>
  <si>
    <t>http://dx.doi.org/10.1007/978-3-319-51362-1</t>
  </si>
  <si>
    <t>The use of robotic technology in female pelvic floor reconstruction</t>
  </si>
  <si>
    <t>Anger, Jennifer T. Eilber, Karyn S.</t>
  </si>
  <si>
    <t>9783319596112</t>
  </si>
  <si>
    <t>9783319596105</t>
  </si>
  <si>
    <t>http://dx.doi.org/10.1007/978-3-319-59611-2</t>
  </si>
  <si>
    <t>Therapeutic endoscopy in the gastrointestinal tract</t>
  </si>
  <si>
    <t>Kahler, Georg. Gotz, Martin. Senninger, Norbert.</t>
  </si>
  <si>
    <t>9783319554686</t>
  </si>
  <si>
    <t>9783319554679</t>
  </si>
  <si>
    <t>http://dx.doi.org/10.1007/978-3-319-55468-6</t>
  </si>
  <si>
    <t>Therapeutic strategies for heart failure</t>
  </si>
  <si>
    <t>Sato, Naoki.</t>
  </si>
  <si>
    <t>9784431560654</t>
  </si>
  <si>
    <t>9784431560630</t>
  </si>
  <si>
    <t>http://dx.doi.org/10.1007/978-4-431-56065-4</t>
  </si>
  <si>
    <t>Thyroid and parathyroid ultrasound and ultrasound-guided FNA</t>
  </si>
  <si>
    <t>Duick, Daniel S. Levine, Robert A. Lupo, Mark A.</t>
  </si>
  <si>
    <t>9783319672380</t>
  </si>
  <si>
    <t>9783319672373</t>
  </si>
  <si>
    <t>http://dx.doi.org/10.1007/978-3-319-67238-0</t>
  </si>
  <si>
    <t>Thyroid nodules</t>
  </si>
  <si>
    <t>Gharib, Hossein.</t>
  </si>
  <si>
    <t>9783319594743</t>
  </si>
  <si>
    <t>9783319594736</t>
  </si>
  <si>
    <t>http://dx.doi.org/10.1007/978-3-319-59474-3</t>
  </si>
  <si>
    <t>Timely diagnosis of colorectal cancer</t>
  </si>
  <si>
    <t>Olsson, Louise.</t>
  </si>
  <si>
    <t>9783319652863</t>
  </si>
  <si>
    <t>9783319652856</t>
  </si>
  <si>
    <t>http://dx.doi.org/10.1007/978-3-319-65286-3</t>
  </si>
  <si>
    <t>Towards healthy and sustainable diets</t>
  </si>
  <si>
    <t>Sarlio, Sirpa.</t>
  </si>
  <si>
    <t>9783319742045</t>
  </si>
  <si>
    <t>9783319742038</t>
  </si>
  <si>
    <t>http://dx.doi.org/10.1007/978-3-319-74204-5</t>
  </si>
  <si>
    <t>Trajectory analysis in health care</t>
  </si>
  <si>
    <t>Hollar, David W.</t>
  </si>
  <si>
    <t>9783319596266</t>
  </si>
  <si>
    <t>9783319596259</t>
  </si>
  <si>
    <t>http://dx.doi.org/10.1007/978-3-319-59626-6</t>
  </si>
  <si>
    <t>Trauma in otolaryngology</t>
  </si>
  <si>
    <t>Das, Jayita.</t>
  </si>
  <si>
    <t>9789811063619</t>
  </si>
  <si>
    <t>9789811063602</t>
  </si>
  <si>
    <t>http://dx.doi.org/10.1007/978-981-10-6361-9</t>
  </si>
  <si>
    <t>Treatment of inflammatory bowel disease with biologics</t>
  </si>
  <si>
    <t>Cheifetz, Adam S. Feuerstein, Joseph D.</t>
  </si>
  <si>
    <t>9783319602769</t>
  </si>
  <si>
    <t>9783319602752</t>
  </si>
  <si>
    <t>http://dx.doi.org/10.1007/978-3-319-60276-9</t>
  </si>
  <si>
    <t>616.34406</t>
  </si>
  <si>
    <t>Treatment of ongoing hemorrhage</t>
  </si>
  <si>
    <t>Ball, Chad G. Dixon, Elijah.</t>
  </si>
  <si>
    <t>9783319634951</t>
  </si>
  <si>
    <t>9783319634944</t>
  </si>
  <si>
    <t>http://dx.doi.org/10.1007/978-3-319-63495-1</t>
  </si>
  <si>
    <t>Triple-negative breast cancer</t>
  </si>
  <si>
    <t>Tan, Antoinette R.</t>
  </si>
  <si>
    <t>9783319699806</t>
  </si>
  <si>
    <t>9783319699790</t>
  </si>
  <si>
    <t>http://dx.doi.org/10.1007/978-3-319-69980-6</t>
  </si>
  <si>
    <t>Tumor deposits</t>
  </si>
  <si>
    <t>Sarioglu, Sulen.</t>
  </si>
  <si>
    <t>9783319685823</t>
  </si>
  <si>
    <t>9783319685816</t>
  </si>
  <si>
    <t>http://dx.doi.org/10.1007/978-3-319-68582-3</t>
  </si>
  <si>
    <t>Tumor organoids</t>
  </si>
  <si>
    <t>Soker, Shay. Skardal, Aleksander.</t>
  </si>
  <si>
    <t>9783319605111</t>
  </si>
  <si>
    <t>9783319605098</t>
  </si>
  <si>
    <t>http://dx.doi.org/10.1007/978-3-319-60511-1</t>
  </si>
  <si>
    <t>Ultrasound program management</t>
  </si>
  <si>
    <t>Tayal, Vivek S. Blaivas, Michael. Foster, Troy R.</t>
  </si>
  <si>
    <t>9783319631431</t>
  </si>
  <si>
    <t>9783319631417</t>
  </si>
  <si>
    <t>http://dx.doi.org/10.1007/978-3-319-63143-1</t>
  </si>
  <si>
    <t>RA975.5.R3</t>
  </si>
  <si>
    <t>Umbilicus and umbilical cord</t>
  </si>
  <si>
    <t>9783319623832</t>
  </si>
  <si>
    <t>9783319623825</t>
  </si>
  <si>
    <t>http://dx.doi.org/10.1007/978-3-319-62383-2</t>
  </si>
  <si>
    <t>611.013</t>
  </si>
  <si>
    <t>QM543</t>
  </si>
  <si>
    <t>Understanding depression.</t>
  </si>
  <si>
    <t>Kim, Yong-Ku.</t>
  </si>
  <si>
    <t>9789811065804</t>
  </si>
  <si>
    <t>9789811065798</t>
  </si>
  <si>
    <t>http://dx.doi.org/10.1007/978-981-10-6580-4</t>
  </si>
  <si>
    <t>9789811065774</t>
  </si>
  <si>
    <t>9789811065767</t>
  </si>
  <si>
    <t>http://dx.doi.org/10.1007/978-981-10-6577-4</t>
  </si>
  <si>
    <t>Unusual diseases with common symptoms</t>
  </si>
  <si>
    <t>Szema, Anthony M.</t>
  </si>
  <si>
    <t>9783319589527</t>
  </si>
  <si>
    <t>9783319589510</t>
  </si>
  <si>
    <t>http://dx.doi.org/10.1007/978-3-319-58952-7</t>
  </si>
  <si>
    <t>Uterine fibroids</t>
  </si>
  <si>
    <t>Moawad, Nash S.</t>
  </si>
  <si>
    <t>9783319587806</t>
  </si>
  <si>
    <t>9783319587790</t>
  </si>
  <si>
    <t>http://dx.doi.org/10.1007/978-3-319-58780-6</t>
  </si>
  <si>
    <t>Vertical scar mammaplasty</t>
  </si>
  <si>
    <t>Hamdi, Moustapha.</t>
  </si>
  <si>
    <t>9783662554517</t>
  </si>
  <si>
    <t>9783662554494</t>
  </si>
  <si>
    <t>http://dx.doi.org/10.1007/978-3-662-55451-7</t>
  </si>
  <si>
    <t>White paper on joint replacement</t>
  </si>
  <si>
    <t>Bless, Hans-Holger. Kip, Miriam.</t>
  </si>
  <si>
    <t>9783662559185</t>
  </si>
  <si>
    <t>9783662559178</t>
  </si>
  <si>
    <t>http://dx.doi.org/10.1007/978-3-662-55918-5</t>
  </si>
  <si>
    <t>World Trade Center pulmonary diseases and multi-organ system manifestations</t>
  </si>
  <si>
    <t>9783319593722</t>
  </si>
  <si>
    <t>9783319593715</t>
  </si>
  <si>
    <t>http://dx.doi.org/10.1007/978-3-319-59372-2</t>
  </si>
  <si>
    <t>A clinician's guide to sperm DNA and chromatin damage</t>
  </si>
  <si>
    <t>9783319718156</t>
  </si>
  <si>
    <t>9783319718149</t>
  </si>
  <si>
    <t>http://dx.doi.org/10.1007/978-3-319-71815-6</t>
  </si>
  <si>
    <t>Park, Jin Yong.</t>
  </si>
  <si>
    <t>9789811068607</t>
  </si>
  <si>
    <t>9789811068591</t>
  </si>
  <si>
    <t>http://dx.doi.org/10.1007/978-981-10-6860-7</t>
  </si>
  <si>
    <t>Management of peritoneal metastases-cytoreductive surgery, HIPEC and beyond</t>
  </si>
  <si>
    <t>Bhatt, Aditi.</t>
  </si>
  <si>
    <t>9789811070532</t>
  </si>
  <si>
    <t>9789811070525</t>
  </si>
  <si>
    <t>http://dx.doi.org/10.1007/978-981-10-7053-2</t>
  </si>
  <si>
    <t>Advances in treatments for aortic valve and root diseases</t>
  </si>
  <si>
    <t>Fattouch, Khalil.</t>
  </si>
  <si>
    <t>9783319664835</t>
  </si>
  <si>
    <t>9783319664828</t>
  </si>
  <si>
    <t>http://dx.doi.org/10.1007/978-3-319-66483-5</t>
  </si>
  <si>
    <t>Geriatric psychiatry</t>
  </si>
  <si>
    <t>Hategan, Ana.</t>
  </si>
  <si>
    <t>9783319675558</t>
  </si>
  <si>
    <t>9783319675541</t>
  </si>
  <si>
    <t>http://dx.doi.org/10.1007/978-3-319-67555-8</t>
  </si>
  <si>
    <t>Proprioception in orthopaedics, sports medicine and rehabilitation</t>
  </si>
  <si>
    <t>Kaya, Defne. Yosmaoglu, Baran. Doral, Mahmut Nedim.</t>
  </si>
  <si>
    <t>9783319666402</t>
  </si>
  <si>
    <t>9783319666396</t>
  </si>
  <si>
    <t>http://dx.doi.org/10.1007/978-3-319-66640-2</t>
  </si>
  <si>
    <t>Solid organ transplantation in infants and children</t>
  </si>
  <si>
    <t>Dunn, Stephen P. Horslen, Simon.</t>
  </si>
  <si>
    <t>9783319072845</t>
  </si>
  <si>
    <t>9783319072838</t>
  </si>
  <si>
    <t>http://dx.doi.org/10.1007/978-3-319-07284-5</t>
  </si>
  <si>
    <t>617.954083</t>
  </si>
  <si>
    <t>RD120.77.C45</t>
  </si>
  <si>
    <t>9783319659367</t>
  </si>
  <si>
    <t>9783319659350</t>
  </si>
  <si>
    <t>http://dx.doi.org/10.1007/978-3-319-65936-7</t>
  </si>
  <si>
    <t>617.4130076</t>
  </si>
  <si>
    <t>Recurrent implantation failure</t>
  </si>
  <si>
    <t>Franasiak, Jason M. Scott, Richard T.</t>
  </si>
  <si>
    <t>9783319719672</t>
  </si>
  <si>
    <t>9783319719665</t>
  </si>
  <si>
    <t>http://dx.doi.org/10.1007/978-3-319-71967-2</t>
  </si>
  <si>
    <t>Knots in orthopedic surgery</t>
  </si>
  <si>
    <t>Akgun, Umut.</t>
  </si>
  <si>
    <t>9783662561089</t>
  </si>
  <si>
    <t>9783662561072</t>
  </si>
  <si>
    <t>http://dx.doi.org/10.1007/978-3-662-56108-9</t>
  </si>
  <si>
    <t>Short-term psychodynamic psychotherapy</t>
  </si>
  <si>
    <t>Eppel, Alan.</t>
  </si>
  <si>
    <t>9783319749952</t>
  </si>
  <si>
    <t>9783319749945</t>
  </si>
  <si>
    <t>http://dx.doi.org/10.1007/978-3-319-74995-2</t>
  </si>
  <si>
    <t>The SAGES manual of bariatric surgery</t>
  </si>
  <si>
    <t>Reavis, Kevin M. Barrett, Allison M. Kroh, Matthew D.</t>
  </si>
  <si>
    <t>9783319712826</t>
  </si>
  <si>
    <t>9783319712819</t>
  </si>
  <si>
    <t>http://dx.doi.org/10.1007/978-3-319-71282-6</t>
  </si>
  <si>
    <t>New assessment of fetal descent and forceps delivery</t>
  </si>
  <si>
    <t>Takeda, Satoru.</t>
  </si>
  <si>
    <t>9789811047350</t>
  </si>
  <si>
    <t>9789811047343</t>
  </si>
  <si>
    <t>http://dx.doi.org/10.1007/978-981-10-4735-0</t>
  </si>
  <si>
    <t>618.82</t>
  </si>
  <si>
    <t>RG739</t>
  </si>
  <si>
    <t>Clinical cases in heart failure</t>
  </si>
  <si>
    <t>Shah, Ravi V. Abbasi, Siddique A.</t>
  </si>
  <si>
    <t>9783319658049</t>
  </si>
  <si>
    <t>9783319658032</t>
  </si>
  <si>
    <t>http://dx.doi.org/10.1007/978-3-319-65804-9</t>
  </si>
  <si>
    <t>Atlas of pediatric dermatoscopy</t>
  </si>
  <si>
    <t>9783319711683</t>
  </si>
  <si>
    <t>9783319711676</t>
  </si>
  <si>
    <t>http://dx.doi.org/10.1007/978-3-319-71168-3</t>
  </si>
  <si>
    <t>Valentini, Vincenzo. Schmoll, Hans-Joachim. van de Velde, Cornelis J. H.</t>
  </si>
  <si>
    <t>9783319432175</t>
  </si>
  <si>
    <t>9783319432151</t>
  </si>
  <si>
    <t>http://dx.doi.org/10.1007/978-3-319-43217-5</t>
  </si>
  <si>
    <t>Putting systems and complexity sciences into practice</t>
  </si>
  <si>
    <t>9783319736365</t>
  </si>
  <si>
    <t>9783319736358</t>
  </si>
  <si>
    <t>http://dx.doi.org/10.1007/978-3-319-73636-5</t>
  </si>
  <si>
    <t>Radovick, Sally. Misra, Madhusmita.</t>
  </si>
  <si>
    <t>9783319737829</t>
  </si>
  <si>
    <t>9783319737812</t>
  </si>
  <si>
    <t>http://dx.doi.org/10.1007/978-3-319-73782-9</t>
  </si>
  <si>
    <t>Computer assisted orthopaedic surgery for hip and knee</t>
  </si>
  <si>
    <t>Sugano, Nobuhiko.</t>
  </si>
  <si>
    <t>9789811052453</t>
  </si>
  <si>
    <t>9789811052446</t>
  </si>
  <si>
    <t>http://dx.doi.org/10.1007/978-981-10-5245-3</t>
  </si>
  <si>
    <t>X-ray contrast media</t>
  </si>
  <si>
    <t>Speck, Ulrich.</t>
  </si>
  <si>
    <t>9783662564653</t>
  </si>
  <si>
    <t>9783662564646</t>
  </si>
  <si>
    <t>http://dx.doi.org/10.1007/978-3-662-56465-3</t>
  </si>
  <si>
    <t>Chemotherapy in neonates and infants</t>
  </si>
  <si>
    <t>9783319705910</t>
  </si>
  <si>
    <t>9783319705903</t>
  </si>
  <si>
    <t>http://dx.doi.org/10.1007/978-3-319-70591-0</t>
  </si>
  <si>
    <t>618.92994061</t>
  </si>
  <si>
    <t>Team-based oncology care</t>
  </si>
  <si>
    <t>Shockney, Lillie D.</t>
  </si>
  <si>
    <t>9783319690384</t>
  </si>
  <si>
    <t>9783319690377</t>
  </si>
  <si>
    <t>http://dx.doi.org/10.1007/978-3-319-69038-4</t>
  </si>
  <si>
    <t>616.9940231</t>
  </si>
  <si>
    <t>RC266</t>
  </si>
  <si>
    <t>9783319642987</t>
  </si>
  <si>
    <t>9783319642970</t>
  </si>
  <si>
    <t>http://dx.doi.org/10.1007/978-3-319-64298-7</t>
  </si>
  <si>
    <t>Pigmentary skin disorders</t>
  </si>
  <si>
    <t>Kumarasinghe, Prasad.</t>
  </si>
  <si>
    <t>9783319704197</t>
  </si>
  <si>
    <t>9783319704180</t>
  </si>
  <si>
    <t>http://dx.doi.org/10.1007/978-3-319-70419-7</t>
  </si>
  <si>
    <t>Breath sounds</t>
  </si>
  <si>
    <t>Priftis, Kostas N. Hadjileontiadis, Leontios J. Everard, Mark L.</t>
  </si>
  <si>
    <t>9783319718248</t>
  </si>
  <si>
    <t>9783319718231</t>
  </si>
  <si>
    <t>http://dx.doi.org/10.1007/978-3-319-71824-8</t>
  </si>
  <si>
    <t>RC733</t>
  </si>
  <si>
    <t>Adult and pediatric neuromodulation</t>
  </si>
  <si>
    <t>Gilleran, Jason P. Alpert, Seth A.</t>
  </si>
  <si>
    <t>9783319732664</t>
  </si>
  <si>
    <t>9783319732657</t>
  </si>
  <si>
    <t>http://dx.doi.org/10.1007/978-3-319-73266-4</t>
  </si>
  <si>
    <t>Cardiac emergencies in children</t>
  </si>
  <si>
    <t>Sarnaik, Ashok P.</t>
  </si>
  <si>
    <t>9783319737546</t>
  </si>
  <si>
    <t>9783319737539</t>
  </si>
  <si>
    <t>http://dx.doi.org/10.1007/978-3-319-73754-6</t>
  </si>
  <si>
    <t>RC675</t>
  </si>
  <si>
    <t>Managing dismounted complex blast injuries in military &amp; civilian settings</t>
  </si>
  <si>
    <t>Galante, Joseph M.</t>
  </si>
  <si>
    <t>9783319746722</t>
  </si>
  <si>
    <t>9783319746715</t>
  </si>
  <si>
    <t>http://dx.doi.org/10.1007/978-3-319-74672-2</t>
  </si>
  <si>
    <t>A day-by-day chronicle of the 2013-2016 ebola outbreak</t>
  </si>
  <si>
    <t>Bullard, Stephan Gregory.</t>
  </si>
  <si>
    <t>9783319765655</t>
  </si>
  <si>
    <t>9783319765648</t>
  </si>
  <si>
    <t>http://dx.doi.org/10.1007/978-3-319-76565-5</t>
  </si>
  <si>
    <t>Multidisciplinary teleconsultation in developing countries</t>
  </si>
  <si>
    <t>Bartolo, Michelangelo. Ferrari, Fabio.</t>
  </si>
  <si>
    <t>9783319727639</t>
  </si>
  <si>
    <t>9783319727622</t>
  </si>
  <si>
    <t>http://dx.doi.org/10.1007/978-3-319-72763-9</t>
  </si>
  <si>
    <t>Platelet rich plasma in orthopaedics and sports medicine</t>
  </si>
  <si>
    <t>Anitua, Eduardo. Cugat, Ramon. Sanchez, Mikel.</t>
  </si>
  <si>
    <t>9783319637303</t>
  </si>
  <si>
    <t>9783319637297</t>
  </si>
  <si>
    <t>http://dx.doi.org/10.1007/978-3-319-63730-3</t>
  </si>
  <si>
    <t>Evidence-based emergency imaging</t>
  </si>
  <si>
    <t>Kelly, Aine.</t>
  </si>
  <si>
    <t>9783319670669</t>
  </si>
  <si>
    <t>9783319670645</t>
  </si>
  <si>
    <t>http://dx.doi.org/10.1007/978-3-319-67066-9</t>
  </si>
  <si>
    <t>PET/CT in thyroid cancer</t>
  </si>
  <si>
    <t>Vinjamuri, Sobhan.</t>
  </si>
  <si>
    <t>9783319718460</t>
  </si>
  <si>
    <t>9783319718453</t>
  </si>
  <si>
    <t>http://dx.doi.org/10.1007/978-3-319-71846-0</t>
  </si>
  <si>
    <t>Skin diseases in the immunosuppressed</t>
  </si>
  <si>
    <t>Colegio, Oscar R.</t>
  </si>
  <si>
    <t>9783319687902</t>
  </si>
  <si>
    <t>9783319687889</t>
  </si>
  <si>
    <t>http://dx.doi.org/10.1007/978-3-319-68790-2</t>
  </si>
  <si>
    <t>Psychiatric disorders late in life</t>
  </si>
  <si>
    <t>Tampi, Rajesh R. Tampi, Deena J. Boyle, Lisa L.</t>
  </si>
  <si>
    <t>9783319730783</t>
  </si>
  <si>
    <t>9783319730769</t>
  </si>
  <si>
    <t>http://dx.doi.org/10.1007/978-3-319-73078-3</t>
  </si>
  <si>
    <t>Antibody therapy</t>
  </si>
  <si>
    <t>Imbach, Paul.</t>
  </si>
  <si>
    <t>9783319680385</t>
  </si>
  <si>
    <t>9783319680378</t>
  </si>
  <si>
    <t>http://dx.doi.org/10.1007/978-3-319-68038-5</t>
  </si>
  <si>
    <t>9783319748382</t>
  </si>
  <si>
    <t>9783319748375</t>
  </si>
  <si>
    <t>http://dx.doi.org/10.1007/978-3-319-74838-2</t>
  </si>
  <si>
    <t>Transplantation imaging</t>
  </si>
  <si>
    <t>Fananapazir, Ghaneh. Lamba, Ramit.</t>
  </si>
  <si>
    <t>9783319752662</t>
  </si>
  <si>
    <t>9783319752648</t>
  </si>
  <si>
    <t>http://dx.doi.org/10.1007/978-3-319-75266-2</t>
  </si>
  <si>
    <t>Clinical applications of nuclear medicine targeted therapy</t>
  </si>
  <si>
    <t>Bombardieri, Emilio.</t>
  </si>
  <si>
    <t>9783319630670</t>
  </si>
  <si>
    <t>9783319630663</t>
  </si>
  <si>
    <t>http://dx.doi.org/10.1007/978-3-319-63067-0</t>
  </si>
  <si>
    <t>Mandibular implant prostheses</t>
  </si>
  <si>
    <t>Emami, Elham. Feine, Jocelyne.</t>
  </si>
  <si>
    <t>9783319711812</t>
  </si>
  <si>
    <t>9783319711799</t>
  </si>
  <si>
    <t>http://dx.doi.org/10.1007/978-3-319-71181-2</t>
  </si>
  <si>
    <t>RK656</t>
  </si>
  <si>
    <t>Pollen allergy in a changing world</t>
  </si>
  <si>
    <t>Oh, Jae-Won.</t>
  </si>
  <si>
    <t>9789811054990</t>
  </si>
  <si>
    <t>9789811054983</t>
  </si>
  <si>
    <t>http://dx.doi.org/10.1007/978-981-10-5499-0</t>
  </si>
  <si>
    <t>Quick guide to psychiatric emergencies</t>
  </si>
  <si>
    <t>Nordstrom, Kimberly D. Wilson, Michael P.</t>
  </si>
  <si>
    <t>9783319582603</t>
  </si>
  <si>
    <t>9783319582580</t>
  </si>
  <si>
    <t>http://dx.doi.org/10.1007/978-3-319-58260-3</t>
  </si>
  <si>
    <t>616.89025</t>
  </si>
  <si>
    <t>RC480.6</t>
  </si>
  <si>
    <t>Tracheostomy</t>
  </si>
  <si>
    <t>de Farias, Terence Pires.</t>
  </si>
  <si>
    <t>9783319678672</t>
  </si>
  <si>
    <t>9783319678665</t>
  </si>
  <si>
    <t>http://dx.doi.org/10.1007/978-3-319-67867-2</t>
  </si>
  <si>
    <t>Minimally invasive spine surgery techniques</t>
  </si>
  <si>
    <t>Tender, Gabriel.</t>
  </si>
  <si>
    <t>9783319719436</t>
  </si>
  <si>
    <t>9783319719429</t>
  </si>
  <si>
    <t>http://dx.doi.org/10.1007/978-3-319-71943-6</t>
  </si>
  <si>
    <t>Dementia and the advance directive</t>
  </si>
  <si>
    <t>Sokolowski, Marcia.</t>
  </si>
  <si>
    <t>9783319720838</t>
  </si>
  <si>
    <t>9783319720821</t>
  </si>
  <si>
    <t>http://dx.doi.org/10.1007/978-3-319-72083-8</t>
  </si>
  <si>
    <t>Pediatric radiation oncology</t>
  </si>
  <si>
    <t>Merchant, Thomas E. Kortmann, Rolf-Dieter.</t>
  </si>
  <si>
    <t>9783319435459</t>
  </si>
  <si>
    <t>9783319435442</t>
  </si>
  <si>
    <t>http://dx.doi.org/10.1007/978-3-319-43545-9</t>
  </si>
  <si>
    <t>9783319658643</t>
  </si>
  <si>
    <t>9783319658636</t>
  </si>
  <si>
    <t>http://dx.doi.org/10.1007/978-3-319-65864-3</t>
  </si>
  <si>
    <t>Cerebral palsy</t>
  </si>
  <si>
    <t>Panteliadis, Christos P.</t>
  </si>
  <si>
    <t>9783319678580</t>
  </si>
  <si>
    <t>9783319678573</t>
  </si>
  <si>
    <t>http://dx.doi.org/10.1007/978-3-319-67858-0</t>
  </si>
  <si>
    <t>616.836</t>
  </si>
  <si>
    <t>Technology and adolescent mental health</t>
  </si>
  <si>
    <t>Moreno, Megan A. Radovic, Ana.</t>
  </si>
  <si>
    <t>9783319696386</t>
  </si>
  <si>
    <t>9783319696379</t>
  </si>
  <si>
    <t>http://dx.doi.org/10.1007/978-3-319-69638-6</t>
  </si>
  <si>
    <t>Early onset scoliosis</t>
  </si>
  <si>
    <t>El-Hawary, Ron. Eberson, Craig P.</t>
  </si>
  <si>
    <t>9783319715803</t>
  </si>
  <si>
    <t>9783319715797</t>
  </si>
  <si>
    <t>http://dx.doi.org/10.1007/978-3-319-71580-3</t>
  </si>
  <si>
    <t>Perioperative considerations and positioning for neurosurgical procedures</t>
  </si>
  <si>
    <t>Arthur, Adam. Foley, Kevin. Hamm, C. Wayne.</t>
  </si>
  <si>
    <t>9783319726793</t>
  </si>
  <si>
    <t>9783319726786</t>
  </si>
  <si>
    <t>http://dx.doi.org/10.1007/978-3-319-72679-3</t>
  </si>
  <si>
    <t>Perioperative assessment of the maxillofacial surgery patient</t>
  </si>
  <si>
    <t>Ferneini, Elie M. Bennett, Jeffrey D.</t>
  </si>
  <si>
    <t>9783319588681</t>
  </si>
  <si>
    <t>9783319588674</t>
  </si>
  <si>
    <t>http://dx.doi.org/10.1007/978-3-319-58868-1</t>
  </si>
  <si>
    <t>Encyclopedia of AIDS</t>
  </si>
  <si>
    <t>Hope, Thomas J. Richman, Douglas D. Stevenson, Mario.</t>
  </si>
  <si>
    <t>9781493971015</t>
  </si>
  <si>
    <t>9781493971008</t>
  </si>
  <si>
    <t>http://dx.doi.org/10.1007/978-1-4939-7101-5</t>
  </si>
  <si>
    <t>Cleft lip and palate treatment</t>
  </si>
  <si>
    <t>Alonso, Nivaldo. Raposo-Amaral, Cassio Eduardo.</t>
  </si>
  <si>
    <t>9783319632902</t>
  </si>
  <si>
    <t>9783319632896</t>
  </si>
  <si>
    <t>http://dx.doi.org/10.1007/978-3-319-63290-2</t>
  </si>
  <si>
    <t>Van Cutsem, Eric.</t>
  </si>
  <si>
    <t>9783319699479</t>
  </si>
  <si>
    <t>9783319699462</t>
  </si>
  <si>
    <t>http://dx.doi.org/10.1007/978-3-319-69947-9</t>
  </si>
  <si>
    <t>Pai, Manjunath P.</t>
  </si>
  <si>
    <t>9783319724225</t>
  </si>
  <si>
    <t>9783319724218</t>
  </si>
  <si>
    <t>http://dx.doi.org/10.1007/978-3-319-72422-5</t>
  </si>
  <si>
    <t>Cell therapy for perinatal brain injury</t>
  </si>
  <si>
    <t>Shintaku, Haruo. Oka, Akira. Nabetani, Makoto.</t>
  </si>
  <si>
    <t>9789811014123</t>
  </si>
  <si>
    <t>9789811014116</t>
  </si>
  <si>
    <t>http://dx.doi.org/10.1007/978-981-10-1412-3</t>
  </si>
  <si>
    <t>617.4810440083</t>
  </si>
  <si>
    <t>RJ496.B7</t>
  </si>
  <si>
    <t>Choudhury, Subhasis Roy.</t>
  </si>
  <si>
    <t>9789811063046</t>
  </si>
  <si>
    <t>9789811063039</t>
  </si>
  <si>
    <t>http://dx.doi.org/10.1007/978-981-10-6304-6</t>
  </si>
  <si>
    <t>Basics of planning and management of patients during radiation therapy</t>
  </si>
  <si>
    <t>Mukherji, Ashutosh.</t>
  </si>
  <si>
    <t>9789811066597</t>
  </si>
  <si>
    <t>9789811066580</t>
  </si>
  <si>
    <t>http://dx.doi.org/10.1007/978-981-10-6659-7</t>
  </si>
  <si>
    <t>Lung disease associated with rheumatoid arthritis</t>
  </si>
  <si>
    <t>Gono, Takahisa.</t>
  </si>
  <si>
    <t>9789811067501</t>
  </si>
  <si>
    <t>9789811067495</t>
  </si>
  <si>
    <t>http://dx.doi.org/10.1007/978-981-10-6750-1</t>
  </si>
  <si>
    <t>Clinical handbook of neuromuscular medicine</t>
  </si>
  <si>
    <t>Walk, David.</t>
  </si>
  <si>
    <t>9783319671161</t>
  </si>
  <si>
    <t>9783319671154</t>
  </si>
  <si>
    <t>http://dx.doi.org/10.1007/978-3-319-67116-1</t>
  </si>
  <si>
    <t>Tamburino, Corrado. Barbanti, Marco. Capodanno, Davide.</t>
  </si>
  <si>
    <t>9783319596204</t>
  </si>
  <si>
    <t>9783319596198</t>
  </si>
  <si>
    <t>http://dx.doi.org/10.1007/978-3-319-59620-4</t>
  </si>
  <si>
    <t>Fracture reduction and fixation techniques</t>
  </si>
  <si>
    <t>9783319686288</t>
  </si>
  <si>
    <t>9783319686271</t>
  </si>
  <si>
    <t>http://dx.doi.org/10.1007/978-3-319-68628-8</t>
  </si>
  <si>
    <t>Application of the political economy to rural health disparities</t>
  </si>
  <si>
    <t>Taylor, Monica M.</t>
  </si>
  <si>
    <t>9783319735375</t>
  </si>
  <si>
    <t>9783319735368</t>
  </si>
  <si>
    <t>http://dx.doi.org/10.1007/978-3-319-73537-5</t>
  </si>
  <si>
    <t>RA771.A3</t>
  </si>
  <si>
    <t>130 years of medicine in Hong Kong</t>
  </si>
  <si>
    <t>Ching, Frank.</t>
  </si>
  <si>
    <t>9789811063169</t>
  </si>
  <si>
    <t>9789811063152</t>
  </si>
  <si>
    <t>http://dx.doi.org/10.1007/978-981-10-6316-9</t>
  </si>
  <si>
    <t>610.95125</t>
  </si>
  <si>
    <t>R603.H66</t>
  </si>
  <si>
    <t>The European blood and marrow transplantation textbook for nurses</t>
  </si>
  <si>
    <t>Kenyon, Michelle. Babic, Aleksandra.</t>
  </si>
  <si>
    <t>9783319500263</t>
  </si>
  <si>
    <t>9783319500256</t>
  </si>
  <si>
    <t>http://dx.doi.org/10.1007/978-3-319-50026-3</t>
  </si>
  <si>
    <t>Wiernik, Peter H. Dutcher, Janice P. Gertz, Morie A.</t>
  </si>
  <si>
    <t>9783319642635</t>
  </si>
  <si>
    <t>9783319642628</t>
  </si>
  <si>
    <t>http://dx.doi.org/10.1007/978-3-319-64263-5</t>
  </si>
  <si>
    <t>9783319729381</t>
  </si>
  <si>
    <t>9783319729374</t>
  </si>
  <si>
    <t>http://dx.doi.org/10.1007/978-3-319-72938-1</t>
  </si>
  <si>
    <t>Preeclampsia</t>
  </si>
  <si>
    <t>9789811058912</t>
  </si>
  <si>
    <t>9789811058905</t>
  </si>
  <si>
    <t>http://dx.doi.org/10.1007/978-981-10-5891-2</t>
  </si>
  <si>
    <t>618.36132</t>
  </si>
  <si>
    <t>RG575.5</t>
  </si>
  <si>
    <t>9783319724164</t>
  </si>
  <si>
    <t>9783319724157</t>
  </si>
  <si>
    <t>http://dx.doi.org/10.1007/978-3-319-72416-4</t>
  </si>
  <si>
    <t>Learning geriatric medicine</t>
  </si>
  <si>
    <t>Roller-Wirnsberger, Regina. Singler, Katrin. Polidori, Maria Cristina.</t>
  </si>
  <si>
    <t>9783319619972</t>
  </si>
  <si>
    <t>9783319619965</t>
  </si>
  <si>
    <t>http://dx.doi.org/10.1007/978-3-319-61997-2</t>
  </si>
  <si>
    <t>Pulmonary pathology</t>
  </si>
  <si>
    <t>Cagle, Philip T. Kerr, Keith M.</t>
  </si>
  <si>
    <t>9783319692630</t>
  </si>
  <si>
    <t>9783319692623</t>
  </si>
  <si>
    <t>http://dx.doi.org/10.1007/978-3-319-69263-0</t>
  </si>
  <si>
    <t>Return to play in football</t>
  </si>
  <si>
    <t>9783662557136</t>
  </si>
  <si>
    <t>9783662557129</t>
  </si>
  <si>
    <t>http://dx.doi.org/10.1007/978-3-662-55713-6</t>
  </si>
  <si>
    <t>RD797</t>
  </si>
  <si>
    <t>Advanced procedures for pain management</t>
  </si>
  <si>
    <t>Diwan, Sudhir. Deer, Timothy R.</t>
  </si>
  <si>
    <t>9783319688411</t>
  </si>
  <si>
    <t>9783319688398</t>
  </si>
  <si>
    <t>http://dx.doi.org/10.1007/978-3-319-68841-1</t>
  </si>
  <si>
    <t>Breast surgery</t>
  </si>
  <si>
    <t>9783319541150</t>
  </si>
  <si>
    <t>9783319541143</t>
  </si>
  <si>
    <t>http://dx.doi.org/10.1007/978-3-319-54115-0</t>
  </si>
  <si>
    <t>Geriatric trauma and acute care surgery</t>
  </si>
  <si>
    <t>Rodriguez, Aurelio. Barraco, Robert. D. Ivatury, Rao R.</t>
  </si>
  <si>
    <t>9783319574035</t>
  </si>
  <si>
    <t>9783319574028</t>
  </si>
  <si>
    <t>http://dx.doi.org/10.1007/978-3-319-57403-5</t>
  </si>
  <si>
    <t>617.100846</t>
  </si>
  <si>
    <t>RD93.5.A35</t>
  </si>
  <si>
    <t>Diseases of the abdomen and pelvis 2018-2021</t>
  </si>
  <si>
    <t>Hodler, Juerg. Kubik-Huch, Rahel A. Schulthess, Gustav K. von.</t>
  </si>
  <si>
    <t>9783319750194</t>
  </si>
  <si>
    <t>9783319750187</t>
  </si>
  <si>
    <t>http://dx.doi.org/10.1007/978-3-319-75019-4</t>
  </si>
  <si>
    <t>Hypothalamic-pituitary diseases</t>
  </si>
  <si>
    <t>Casanueva, Felipe F. Ghigo, Ezio.</t>
  </si>
  <si>
    <t>9783319444444</t>
  </si>
  <si>
    <t>9783319444437</t>
  </si>
  <si>
    <t>http://dx.doi.org/10.1007/978-3-319-44444-4</t>
  </si>
  <si>
    <t>Rhinoplasty</t>
  </si>
  <si>
    <t>9783319673141</t>
  </si>
  <si>
    <t>9783319673134</t>
  </si>
  <si>
    <t>http://dx.doi.org/10.1007/978-3-319-67314-1</t>
  </si>
  <si>
    <t>Abdominal sepsis</t>
  </si>
  <si>
    <t>Sartelli, Massimo. Bassetti, Matteo. Martin-Loeches, Ignacio.</t>
  </si>
  <si>
    <t>9783319597041</t>
  </si>
  <si>
    <t>9783319597034</t>
  </si>
  <si>
    <t>http://dx.doi.org/10.1007/978-3-319-59704-1</t>
  </si>
  <si>
    <t>Integrated care for complex patients</t>
  </si>
  <si>
    <t>Frankel, Steven A. Bourgeois, James A.</t>
  </si>
  <si>
    <t>9783319612140</t>
  </si>
  <si>
    <t>9783319612126</t>
  </si>
  <si>
    <t>http://dx.doi.org/10.1007/978-3-319-61214-0</t>
  </si>
  <si>
    <t>Geriatric diseases</t>
  </si>
  <si>
    <t>9783319334349</t>
  </si>
  <si>
    <t>9783319334332</t>
  </si>
  <si>
    <t>http://dx.doi.org/10.1007/978-3-319-33434-9</t>
  </si>
  <si>
    <t>Gender differences in the pathogenesis and management of heart disease</t>
  </si>
  <si>
    <t>Mehta, Jawahar L. McSweeney, Jean.</t>
  </si>
  <si>
    <t>9783319711355</t>
  </si>
  <si>
    <t>9783319711348</t>
  </si>
  <si>
    <t>http://dx.doi.org/10.1007/978-3-319-71135-5</t>
  </si>
  <si>
    <t>Pignolo, Robert J. Ahn, Jaimo.</t>
  </si>
  <si>
    <t>9783319722283</t>
  </si>
  <si>
    <t>9783319722269</t>
  </si>
  <si>
    <t>http://dx.doi.org/10.1007/978-3-319-72228-3</t>
  </si>
  <si>
    <t>Evaluation and management of autonomic disorders</t>
  </si>
  <si>
    <t>Idiaquez, Juan. Benarroch, Eduardo. Nogues, Martin.</t>
  </si>
  <si>
    <t>9783319722511</t>
  </si>
  <si>
    <t>9783319722504</t>
  </si>
  <si>
    <t>http://dx.doi.org/10.1007/978-3-319-72251-1</t>
  </si>
  <si>
    <t>Atlas of deep endometriosis</t>
  </si>
  <si>
    <t>Brandao, Alice. Crispi, Claudio Peixoto. Oliveira, Marco Aurelio Pinho.</t>
  </si>
  <si>
    <t>9783319716978</t>
  </si>
  <si>
    <t>9783319716961</t>
  </si>
  <si>
    <t>http://dx.doi.org/10.1007/978-3-319-71697-8</t>
  </si>
  <si>
    <t>Diagnostic methods for cirrhosis and portal hypertension</t>
  </si>
  <si>
    <t>Berzigotti, Annalisa. Bosch, Jaime.</t>
  </si>
  <si>
    <t>9783319726281</t>
  </si>
  <si>
    <t>9783319726274</t>
  </si>
  <si>
    <t>http://dx.doi.org/10.1007/978-3-319-72628-1</t>
  </si>
  <si>
    <t>616.3624075</t>
  </si>
  <si>
    <t>Kaminski, Henry J. Kusner, Linda L.</t>
  </si>
  <si>
    <t>9783319735856</t>
  </si>
  <si>
    <t>9783319735849</t>
  </si>
  <si>
    <t>http://dx.doi.org/10.1007/978-3-319-73585-6</t>
  </si>
  <si>
    <t>616.7442</t>
  </si>
  <si>
    <t>In-flight medical emergencies</t>
  </si>
  <si>
    <t>Nable, Jose V. Brady, William.</t>
  </si>
  <si>
    <t>9783319742342</t>
  </si>
  <si>
    <t>9783319742335</t>
  </si>
  <si>
    <t>http://dx.doi.org/10.1007/978-3-319-74234-2</t>
  </si>
  <si>
    <t>Annual update in intensive care and emergency medicine 2018</t>
  </si>
  <si>
    <t>9783319736709</t>
  </si>
  <si>
    <t>9783319736693</t>
  </si>
  <si>
    <t>http://dx.doi.org/10.1007/978-3-319-73670-9</t>
  </si>
  <si>
    <t>Mortality and its risk factors among professional athletes</t>
  </si>
  <si>
    <t>Markowitz, Jeffrey S.</t>
  </si>
  <si>
    <t>9783319772035</t>
  </si>
  <si>
    <t>9783319772028</t>
  </si>
  <si>
    <t>http://dx.doi.org/10.1007/978-3-319-77203-5</t>
  </si>
  <si>
    <t>HB1323.P8</t>
  </si>
  <si>
    <t>Oral mucosa in health and disease</t>
  </si>
  <si>
    <t>Bergmeier, Lesley Ann.</t>
  </si>
  <si>
    <t>9783319560656</t>
  </si>
  <si>
    <t>9783319560649</t>
  </si>
  <si>
    <t>http://dx.doi.org/10.1007/978-3-319-56065-6</t>
  </si>
  <si>
    <t>Encyclopedia of ophthalmology</t>
  </si>
  <si>
    <t>Schmidt-Erfurth, Ursula. Kohnen, Thomas.</t>
  </si>
  <si>
    <t>9783540690009</t>
  </si>
  <si>
    <t>9783540682929</t>
  </si>
  <si>
    <t>http://dx.doi.org/10.1007/978-3-540-69000-9</t>
  </si>
  <si>
    <t>617.703</t>
  </si>
  <si>
    <t>RE21</t>
  </si>
  <si>
    <t>Metal allergy</t>
  </si>
  <si>
    <t>Chen, Jennifer K. Thyssen, Jacob P.</t>
  </si>
  <si>
    <t>9783319585031</t>
  </si>
  <si>
    <t>9783319585024</t>
  </si>
  <si>
    <t>http://dx.doi.org/10.1007/978-3-319-58503-1</t>
  </si>
  <si>
    <t>Endoscopy in pediatric inflammatory bowel disease</t>
  </si>
  <si>
    <t>Dall'Oglio, Luigi. Romano, Claudio.</t>
  </si>
  <si>
    <t>9783319612492</t>
  </si>
  <si>
    <t>9783319612485</t>
  </si>
  <si>
    <t>http://dx.doi.org/10.1007/978-3-319-61249-2</t>
  </si>
  <si>
    <t>RJ448</t>
  </si>
  <si>
    <t>Handbook of sepsis</t>
  </si>
  <si>
    <t>Wiersinga, W. Joost. Seymour, Christopher W.</t>
  </si>
  <si>
    <t>9783319735061</t>
  </si>
  <si>
    <t>9783319735054</t>
  </si>
  <si>
    <t>http://dx.doi.org/10.1007/978-3-319-73506-1</t>
  </si>
  <si>
    <t>Update in pediatrics</t>
  </si>
  <si>
    <t>Piteau, Shalea.</t>
  </si>
  <si>
    <t>9783319580272</t>
  </si>
  <si>
    <t>9783319580265</t>
  </si>
  <si>
    <t>http://dx.doi.org/10.1007/978-3-319-58027-2</t>
  </si>
  <si>
    <t>LeBlanc, Karl A. Kingsnorth, Andrew. Sanders, David L.</t>
  </si>
  <si>
    <t>9783319632513</t>
  </si>
  <si>
    <t>9783319632506</t>
  </si>
  <si>
    <t>http://dx.doi.org/10.1007/978-3-319-63251-3</t>
  </si>
  <si>
    <t>Globalization and health inequities in Latin America</t>
  </si>
  <si>
    <t>Malagon de Salazar, Ligia. Lujan Villar, Roberto Carlos.</t>
  </si>
  <si>
    <t>9783319672922</t>
  </si>
  <si>
    <t>9783319672915</t>
  </si>
  <si>
    <t>http://dx.doi.org/10.1007/978-3-319-67292-2</t>
  </si>
  <si>
    <t>Parasitic protozoa of farm animals and pets</t>
  </si>
  <si>
    <t>Florin-Christensen, Monica. Schnittger, Leonhard.</t>
  </si>
  <si>
    <t>9783319701325</t>
  </si>
  <si>
    <t>9783319701318</t>
  </si>
  <si>
    <t>http://dx.doi.org/10.1007/978-3-319-70132-5</t>
  </si>
  <si>
    <t>593</t>
  </si>
  <si>
    <t>QL366</t>
  </si>
  <si>
    <t>A mastery approach to complex esophageal diseases</t>
  </si>
  <si>
    <t>Oleynikov, Dmitry. Fisichella, P. Marco.</t>
  </si>
  <si>
    <t>9783319757957</t>
  </si>
  <si>
    <t>9783319757940</t>
  </si>
  <si>
    <t>http://dx.doi.org/10.1007/978-3-319-75795-7</t>
  </si>
  <si>
    <t>Atlas of 3D transesophageal echocardiography in structural heart disease interventions</t>
  </si>
  <si>
    <t>9789811069376</t>
  </si>
  <si>
    <t>9789811069369</t>
  </si>
  <si>
    <t>http://dx.doi.org/10.1007/978-981-10-6937-6</t>
  </si>
  <si>
    <t>Theories to inform superior health informatics research and practice</t>
  </si>
  <si>
    <t>Wickramasinghe, Nilmini. Schaffer, Jonathan L.</t>
  </si>
  <si>
    <t>9783319722870</t>
  </si>
  <si>
    <t>9783319722863</t>
  </si>
  <si>
    <t>http://dx.doi.org/10.1007/978-3-319-72287-0</t>
  </si>
  <si>
    <t>Mehta, Sumita. Gupta, Bindiya.</t>
  </si>
  <si>
    <t>9789811073380</t>
  </si>
  <si>
    <t>9789811073373</t>
  </si>
  <si>
    <t>http://dx.doi.org/10.1007/978-981-10-7338-0</t>
  </si>
  <si>
    <t>Acute promyelocytic leukemia</t>
  </si>
  <si>
    <t>Abla, Oussama. Lo Coco, Francesco. Sanz, Miguel A.</t>
  </si>
  <si>
    <t>9783319642574</t>
  </si>
  <si>
    <t>9783319642567</t>
  </si>
  <si>
    <t>http://dx.doi.org/10.1007/978-3-319-64257-4</t>
  </si>
  <si>
    <t>Current and emerging mHealth technologies</t>
  </si>
  <si>
    <t>Sezgin, Emre.</t>
  </si>
  <si>
    <t>9783319731353</t>
  </si>
  <si>
    <t>9783319731346</t>
  </si>
  <si>
    <t>http://dx.doi.org/10.1007/978-3-319-73135-3</t>
  </si>
  <si>
    <t>Extraskeletal effects of Vitamin D</t>
  </si>
  <si>
    <t>Liao, Emilia Pauline.</t>
  </si>
  <si>
    <t>9783319737423</t>
  </si>
  <si>
    <t>9783319737416</t>
  </si>
  <si>
    <t>http://dx.doi.org/10.1007/978-3-319-73742-3</t>
  </si>
  <si>
    <t>Aortic regurgitation</t>
  </si>
  <si>
    <t>Vojacek, Jan. Zacek, Pavel. Dominik, Jan.</t>
  </si>
  <si>
    <t>9783319742137</t>
  </si>
  <si>
    <t>9783319742120</t>
  </si>
  <si>
    <t>http://dx.doi.org/10.1007/978-3-319-74213-7</t>
  </si>
  <si>
    <t>9783319773414</t>
  </si>
  <si>
    <t>9783319773407</t>
  </si>
  <si>
    <t>http://dx.doi.org/10.1007/978-3-319-77341-4</t>
  </si>
  <si>
    <t>Management of pelvic organ prolapse</t>
  </si>
  <si>
    <t>Li Marzi, Vincenzo. Serati, Maurizio.</t>
  </si>
  <si>
    <t>9783319591957</t>
  </si>
  <si>
    <t>9783319591940</t>
  </si>
  <si>
    <t>http://dx.doi.org/10.1007/978-3-319-59195-7</t>
  </si>
  <si>
    <t>618.144059</t>
  </si>
  <si>
    <t>Complications in bariatric surgery</t>
  </si>
  <si>
    <t>Camacho, Diego. Zundel, Natan.</t>
  </si>
  <si>
    <t>9783319758411</t>
  </si>
  <si>
    <t>9783319758404</t>
  </si>
  <si>
    <t>http://dx.doi.org/10.1007/978-3-319-75841-1</t>
  </si>
  <si>
    <t>9783319747996</t>
  </si>
  <si>
    <t>9783319747989</t>
  </si>
  <si>
    <t>http://dx.doi.org/10.1007/978-3-319-74799-6</t>
  </si>
  <si>
    <t>MDCT and MR imaging of acute abdomen</t>
  </si>
  <si>
    <t>Patlas, Michael. Katz, Douglas S. Scaglione, Mariano.</t>
  </si>
  <si>
    <t>9783319707785</t>
  </si>
  <si>
    <t>9783319707778</t>
  </si>
  <si>
    <t>http://dx.doi.org/10.1007/978-3-319-70778-5</t>
  </si>
  <si>
    <t>Management of failed shoulder surgery</t>
  </si>
  <si>
    <t>Milano, Giuseppe.</t>
  </si>
  <si>
    <t>9783662565049</t>
  </si>
  <si>
    <t>9783662565032</t>
  </si>
  <si>
    <t>http://dx.doi.org/10.1007/978-3-662-56504-9</t>
  </si>
  <si>
    <t>Manual of fertility enhancing hysteroscopy</t>
  </si>
  <si>
    <t>Jain, Shikha. Inamdar, Dattaprasad B.</t>
  </si>
  <si>
    <t>9789811080289</t>
  </si>
  <si>
    <t>9789811080272</t>
  </si>
  <si>
    <t>http://dx.doi.org/10.1007/978-981-10-8028-9</t>
  </si>
  <si>
    <t>Textbook of catheter-based cardiovascular interventions</t>
  </si>
  <si>
    <t>9783319559940</t>
  </si>
  <si>
    <t>9783319559933</t>
  </si>
  <si>
    <t>http://dx.doi.org/10.1007/978-3-319-55994-0</t>
  </si>
  <si>
    <t>Management of macular hemorrhage</t>
  </si>
  <si>
    <t>Hattenbach, Lars-Olof.</t>
  </si>
  <si>
    <t>9783319658773</t>
  </si>
  <si>
    <t>9783319658759</t>
  </si>
  <si>
    <t>http://dx.doi.org/10.1007/978-3-319-65877-3</t>
  </si>
  <si>
    <t>RE661.M3</t>
  </si>
  <si>
    <t>Biodynamic excisional skin tension lines for cutaneous surgery</t>
  </si>
  <si>
    <t>9783319714950</t>
  </si>
  <si>
    <t>9783319714943</t>
  </si>
  <si>
    <t>http://dx.doi.org/10.1007/978-3-319-71495-0</t>
  </si>
  <si>
    <t>Neutrophilic dermatoses</t>
  </si>
  <si>
    <t>Wallach, Daniel. Vignon-Pennamen, Marie-Dominique. Valerio Marzano, Angelo.</t>
  </si>
  <si>
    <t>9783319726496</t>
  </si>
  <si>
    <t>9783319726489</t>
  </si>
  <si>
    <t>http://dx.doi.org/10.1007/978-3-319-72649-6</t>
  </si>
  <si>
    <t>Sethi, Manish K. Obremskey, William T. Jahangir, A. Alex.</t>
  </si>
  <si>
    <t>9783319733920</t>
  </si>
  <si>
    <t>9783319733913</t>
  </si>
  <si>
    <t>http://dx.doi.org/10.1007/978-3-319-73392-0</t>
  </si>
  <si>
    <t>Access to primary care and preventative health services of migrants</t>
  </si>
  <si>
    <t>Rosano, Aldo.</t>
  </si>
  <si>
    <t>9783319736303</t>
  </si>
  <si>
    <t>9783319736297</t>
  </si>
  <si>
    <t>http://dx.doi.org/10.1007/978-3-319-73630-3</t>
  </si>
  <si>
    <t>Surgical treatment of colorectal cancer</t>
  </si>
  <si>
    <t>Kim, Nam Kyu. Sugihara, Kenichi. Liang, Jin-Tung.</t>
  </si>
  <si>
    <t>9789811051432</t>
  </si>
  <si>
    <t>9789811051425</t>
  </si>
  <si>
    <t>http://dx.doi.org/10.1007/978-981-10-5143-2</t>
  </si>
  <si>
    <t>616.994347059</t>
  </si>
  <si>
    <t>Urban chinese daughters</t>
  </si>
  <si>
    <t>O'Neill, Patricia.</t>
  </si>
  <si>
    <t>9789811086991</t>
  </si>
  <si>
    <t>9789811086984</t>
  </si>
  <si>
    <t>http://dx.doi.org/10.1007/978-981-10-8699-1</t>
  </si>
  <si>
    <t>HQ1767</t>
  </si>
  <si>
    <t>Methods and biostatistics in oncology</t>
  </si>
  <si>
    <t>Araujo, Raphael. L. C. Riechelmann, Rachel P.</t>
  </si>
  <si>
    <t>9783319713243</t>
  </si>
  <si>
    <t>9783319713236</t>
  </si>
  <si>
    <t>http://dx.doi.org/10.1007/978-3-319-71324-3</t>
  </si>
  <si>
    <t>Anticoagulation therapy</t>
  </si>
  <si>
    <t>Lau, Joe F. Barnes, Geoffrey D. Streiff, Michael B.</t>
  </si>
  <si>
    <t>9783319737096</t>
  </si>
  <si>
    <t>9783319737089</t>
  </si>
  <si>
    <t>http://dx.doi.org/10.1007/978-3-319-73709-6</t>
  </si>
  <si>
    <t>A second course in topos quantum theory</t>
  </si>
  <si>
    <t>Flori, Cecilia.</t>
  </si>
  <si>
    <t>9783319711089</t>
  </si>
  <si>
    <t>9783319711072</t>
  </si>
  <si>
    <t>http://dx.doi.org/10.1007/978-3-319-71108-9</t>
  </si>
  <si>
    <t>Acoustics and Vibration of Mechanical Structures</t>
  </si>
  <si>
    <t>Herisanu, Nicolae. Marinca, Vasile.</t>
  </si>
  <si>
    <t>9783319698236</t>
  </si>
  <si>
    <t>9783319698229</t>
  </si>
  <si>
    <t>http://dx.doi.org/10.1007/978-3-319-69823-6</t>
  </si>
  <si>
    <t>Advanced detectors for nuclear, high energy and astroparticle physics</t>
  </si>
  <si>
    <t>Biswas, Saikat. Das, Supriya. Ghosh, Sanjay Kumar.</t>
  </si>
  <si>
    <t>9789811076657</t>
  </si>
  <si>
    <t>9789811076640</t>
  </si>
  <si>
    <t>http://dx.doi.org/10.1007/978-981-10-7665-7</t>
  </si>
  <si>
    <t>Advances in geometry and lie algebras from supergravity</t>
  </si>
  <si>
    <t>Fre, Pietro Giuseppe.</t>
  </si>
  <si>
    <t>9783319744919</t>
  </si>
  <si>
    <t>9783319744902</t>
  </si>
  <si>
    <t>http://dx.doi.org/10.1007/978-3-319-74491-9</t>
  </si>
  <si>
    <t>Air lasing</t>
  </si>
  <si>
    <t>Polynkin, Pavel. Cheng, Ya.</t>
  </si>
  <si>
    <t>9783319652207</t>
  </si>
  <si>
    <t>9783319652191</t>
  </si>
  <si>
    <t>http://dx.doi.org/10.1007/978-3-319-65220-7</t>
  </si>
  <si>
    <t>Asteroseismology and exoplanets</t>
  </si>
  <si>
    <t>Campante, Tiago L. Santos, Nuno C. Monteiro, Mario J. P. F. G.</t>
  </si>
  <si>
    <t>9783319593159</t>
  </si>
  <si>
    <t>9783319593142</t>
  </si>
  <si>
    <t>http://dx.doi.org/10.1007/978-3-319-59315-9</t>
  </si>
  <si>
    <t>Astronavigation</t>
  </si>
  <si>
    <t>Zischka, K.A.</t>
  </si>
  <si>
    <t>9783319479941</t>
  </si>
  <si>
    <t>9783319479934</t>
  </si>
  <si>
    <t>http://dx.doi.org/10.1007/978-3-319-47994-1</t>
  </si>
  <si>
    <t>Beyond classical physics</t>
  </si>
  <si>
    <t>9783319631608</t>
  </si>
  <si>
    <t>9783319631592</t>
  </si>
  <si>
    <t>http://dx.doi.org/10.1007/978-3-319-63160-8</t>
  </si>
  <si>
    <t>Blast effects</t>
  </si>
  <si>
    <t>Sochet, Isabelle.</t>
  </si>
  <si>
    <t>9783319708317</t>
  </si>
  <si>
    <t>9783319708294</t>
  </si>
  <si>
    <t>http://dx.doi.org/10.1007/978-3-319-70831-7</t>
  </si>
  <si>
    <t>Broad bandwidth and high dimensional quantum memory based on atomic ensembles</t>
  </si>
  <si>
    <t>Ding, Dong-Sheng.</t>
  </si>
  <si>
    <t>9789811074769</t>
  </si>
  <si>
    <t>9789811074752</t>
  </si>
  <si>
    <t>http://dx.doi.org/10.1007/978-981-10-7476-9</t>
  </si>
  <si>
    <t>Building habitats on the Moon</t>
  </si>
  <si>
    <t>Benaroya, Haym.</t>
  </si>
  <si>
    <t>9783319682440</t>
  </si>
  <si>
    <t>9783319682426</t>
  </si>
  <si>
    <t>http://dx.doi.org/10.1007/978-3-319-68244-0</t>
  </si>
  <si>
    <t>Bursty human dynamics</t>
  </si>
  <si>
    <t>9783319685403</t>
  </si>
  <si>
    <t>9783319685380</t>
  </si>
  <si>
    <t>http://dx.doi.org/10.1007/978-3-319-68540-3</t>
  </si>
  <si>
    <t>Cellular imaging</t>
  </si>
  <si>
    <t>Hanssen, Eric.</t>
  </si>
  <si>
    <t>9783319689975</t>
  </si>
  <si>
    <t>9783319689951</t>
  </si>
  <si>
    <t>http://dx.doi.org/10.1007/978-3-319-68997-5</t>
  </si>
  <si>
    <t>Chaotic, fractional, and complex derspectives</t>
  </si>
  <si>
    <t>Edelman, Mark. Macau, Elbert E. N. Sanjuan, Miguel A. F.</t>
  </si>
  <si>
    <t>9783319681092</t>
  </si>
  <si>
    <t>9783319681085</t>
  </si>
  <si>
    <t>http://dx.doi.org/10.1007/978-3-319-68109-2</t>
  </si>
  <si>
    <t>Clash of symbols</t>
  </si>
  <si>
    <t>9783319713502</t>
  </si>
  <si>
    <t>9783319713496</t>
  </si>
  <si>
    <t>http://dx.doi.org/10.1007/978-3-319-71350-2</t>
  </si>
  <si>
    <t>AZ108</t>
  </si>
  <si>
    <t>Coherent light-matter interactions in monolayer transition-metal dichalcogenides</t>
  </si>
  <si>
    <t>Sie, Edbert Jarvis.</t>
  </si>
  <si>
    <t>9783319695549</t>
  </si>
  <si>
    <t>9783319695532</t>
  </si>
  <si>
    <t>http://dx.doi.org/10.1007/978-3-319-69554-9</t>
  </si>
  <si>
    <t>Complex networks IX</t>
  </si>
  <si>
    <t>Cornelius, Sean.</t>
  </si>
  <si>
    <t>9783319731988</t>
  </si>
  <si>
    <t>9783319731971</t>
  </si>
  <si>
    <t>http://dx.doi.org/10.1007/978-3-319-73198-8</t>
  </si>
  <si>
    <t>Conceptual evolution of Newtonian and relativistic mechanics</t>
  </si>
  <si>
    <t>9789811062537</t>
  </si>
  <si>
    <t>9789811062520</t>
  </si>
  <si>
    <t>http://dx.doi.org/10.1007/978-981-10-6253-7</t>
  </si>
  <si>
    <t>Diffusive spreading in nature, technology and society</t>
  </si>
  <si>
    <t>Bunde, Armin.</t>
  </si>
  <si>
    <t>9783319677989</t>
  </si>
  <si>
    <t>9783319677972</t>
  </si>
  <si>
    <t>http://dx.doi.org/10.1007/978-3-319-67798-9</t>
  </si>
  <si>
    <t>Discovering the cosmos with small spacecraft</t>
  </si>
  <si>
    <t>9783319681405</t>
  </si>
  <si>
    <t>9783319681382</t>
  </si>
  <si>
    <t>http://dx.doi.org/10.1007/978-3-319-68140-5</t>
  </si>
  <si>
    <t>Earth observation open science and innovation</t>
  </si>
  <si>
    <t>Mathieu, Pierre-Philippe. Aubrecht, Christoph.</t>
  </si>
  <si>
    <t>9783319656335</t>
  </si>
  <si>
    <t>9783319656328</t>
  </si>
  <si>
    <t>http://dx.doi.org/10.1007/978-3-319-65633-5</t>
  </si>
  <si>
    <t>9783319720746</t>
  </si>
  <si>
    <t>9783319720739</t>
  </si>
  <si>
    <t>http://dx.doi.org/10.1007/978-3-319-72074-6</t>
  </si>
  <si>
    <t>HC75</t>
  </si>
  <si>
    <t>Electrodynamics of quantum-critical conductors and superconductors</t>
  </si>
  <si>
    <t>Pracht, Uwe Santiago.</t>
  </si>
  <si>
    <t>9783319728025</t>
  </si>
  <si>
    <t>9783319728018</t>
  </si>
  <si>
    <t>http://dx.doi.org/10.1007/978-3-319-72802-5</t>
  </si>
  <si>
    <t>Elements of classical and quantum physics</t>
  </si>
  <si>
    <t>9783319713304</t>
  </si>
  <si>
    <t>9783319713298</t>
  </si>
  <si>
    <t>http://dx.doi.org/10.1007/978-3-319-71330-4</t>
  </si>
  <si>
    <t>Emergence of communication in socio-biological networks</t>
  </si>
  <si>
    <t>Berea, Anamaria.</t>
  </si>
  <si>
    <t>9783319645650</t>
  </si>
  <si>
    <t>9783319645643</t>
  </si>
  <si>
    <t>http://dx.doi.org/10.1007/978-3-319-64565-0</t>
  </si>
  <si>
    <t>Exciton transport phenomena in GaAs coupled quantum wells</t>
  </si>
  <si>
    <t>Leonard, Jason.</t>
  </si>
  <si>
    <t>9783319697338</t>
  </si>
  <si>
    <t>9783319697321</t>
  </si>
  <si>
    <t>http://dx.doi.org/10.1007/978-3-319-69733-8</t>
  </si>
  <si>
    <t>Experimental search for quantum gravity</t>
  </si>
  <si>
    <t>Hossenfelder, Sabine.</t>
  </si>
  <si>
    <t>9783319645377</t>
  </si>
  <si>
    <t>9783319645360</t>
  </si>
  <si>
    <t>http://dx.doi.org/10.1007/978-3-319-64537-7</t>
  </si>
  <si>
    <t>Exploring the world with the laser</t>
  </si>
  <si>
    <t>Meschede, Dieter. Udem, Thomas. Esslinger, Tilman.</t>
  </si>
  <si>
    <t>9783319643465</t>
  </si>
  <si>
    <t>9783319643458</t>
  </si>
  <si>
    <t>http://dx.doi.org/10.1007/978-3-319-64346-5</t>
  </si>
  <si>
    <t>9783319718941</t>
  </si>
  <si>
    <t>9783319718934</t>
  </si>
  <si>
    <t>http://dx.doi.org/10.1007/978-3-319-71894-1</t>
  </si>
  <si>
    <t>From transuranic to superheavy elements</t>
  </si>
  <si>
    <t>9783319758138</t>
  </si>
  <si>
    <t>9783319758121</t>
  </si>
  <si>
    <t>http://dx.doi.org/10.1007/978-3-319-75813-8</t>
  </si>
  <si>
    <t>546.44</t>
  </si>
  <si>
    <t>QD172.T7</t>
  </si>
  <si>
    <t>Further adventures of the celestial sleuth</t>
  </si>
  <si>
    <t>9783319703206</t>
  </si>
  <si>
    <t>9783319703190</t>
  </si>
  <si>
    <t>http://dx.doi.org/10.1007/978-3-319-70320-6</t>
  </si>
  <si>
    <t>520.2</t>
  </si>
  <si>
    <t>High precision optical spectroscopy and quantum state selected photodissociation of Ultracold 88Sr2 molecules in an optical lattice</t>
  </si>
  <si>
    <t>McDonald, Mickey.</t>
  </si>
  <si>
    <t>9783319687353</t>
  </si>
  <si>
    <t>9783319687346</t>
  </si>
  <si>
    <t>http://dx.doi.org/10.1007/978-3-319-68735-3</t>
  </si>
  <si>
    <t>High-energy-density physics</t>
  </si>
  <si>
    <t>Drake, R Paul.</t>
  </si>
  <si>
    <t>9783319677118</t>
  </si>
  <si>
    <t>9783319677101</t>
  </si>
  <si>
    <t>http://dx.doi.org/10.1007/978-3-319-67711-8</t>
  </si>
  <si>
    <t>Introduction to random matrices</t>
  </si>
  <si>
    <t>9783319708850</t>
  </si>
  <si>
    <t>9783319708836</t>
  </si>
  <si>
    <t>http://dx.doi.org/10.1007/978-3-319-70885-0</t>
  </si>
  <si>
    <t>Introductory quantum mechanics</t>
  </si>
  <si>
    <t>Berman, Paul R.</t>
  </si>
  <si>
    <t>9783319685984</t>
  </si>
  <si>
    <t>9783319685960</t>
  </si>
  <si>
    <t>http://dx.doi.org/10.1007/978-3-319-68598-4</t>
  </si>
  <si>
    <t>Investigations of cellular and molecular biophysical properties by atomic force microscopy nanorobotics</t>
  </si>
  <si>
    <t>Li, Mi.</t>
  </si>
  <si>
    <t>9789811068294</t>
  </si>
  <si>
    <t>9789811068287</t>
  </si>
  <si>
    <t>http://dx.doi.org/10.1007/978-981-10-6829-4</t>
  </si>
  <si>
    <t>Investigations on rf breakdown phenomenon in high gradient accelerating structures</t>
  </si>
  <si>
    <t>Shao, Jiahang.</t>
  </si>
  <si>
    <t>9789811079269</t>
  </si>
  <si>
    <t>9789811079252</t>
  </si>
  <si>
    <t>http://dx.doi.org/10.1007/978-981-10-7926-9</t>
  </si>
  <si>
    <t>621.3841</t>
  </si>
  <si>
    <t>Magnetic fields in the solar system</t>
  </si>
  <si>
    <t>Luhr, Hermann.</t>
  </si>
  <si>
    <t>9783319642925</t>
  </si>
  <si>
    <t>9783319642918</t>
  </si>
  <si>
    <t>http://dx.doi.org/10.1007/978-3-319-64292-5</t>
  </si>
  <si>
    <t>Magnetohydrodynamics and fluid dynamics</t>
  </si>
  <si>
    <t>Webb, Gary.</t>
  </si>
  <si>
    <t>9783319725116</t>
  </si>
  <si>
    <t>9783319725109</t>
  </si>
  <si>
    <t>http://dx.doi.org/10.1007/978-3-319-72511-6</t>
  </si>
  <si>
    <t>Measurement of the antineutrino double-differential charged-current quasi-elastic scattering cross section at MINERvA</t>
  </si>
  <si>
    <t>Patrick, Cheryl E.</t>
  </si>
  <si>
    <t>9783319690872</t>
  </si>
  <si>
    <t>9783319690865</t>
  </si>
  <si>
    <t>http://dx.doi.org/10.1007/978-3-319-69087-2</t>
  </si>
  <si>
    <t>9783662554906</t>
  </si>
  <si>
    <t>9783662554883</t>
  </si>
  <si>
    <t>http://dx.doi.org/10.1007/978-3-662-55490-6</t>
  </si>
  <si>
    <t>Millimeter and submillimeter studies on the active trinity of gas, stars, and black holes in Seyfert Galaxies</t>
  </si>
  <si>
    <t>Izumi, Takuma.</t>
  </si>
  <si>
    <t>9789811079108</t>
  </si>
  <si>
    <t>9789811079092</t>
  </si>
  <si>
    <t>http://dx.doi.org/10.1007/978-981-10-7910-8</t>
  </si>
  <si>
    <t>Modern problems of molecular physics</t>
  </si>
  <si>
    <t>Bulavin, Leonid A. Chalyi, Alexander V.</t>
  </si>
  <si>
    <t>9783319611099</t>
  </si>
  <si>
    <t>9783319611082</t>
  </si>
  <si>
    <t>http://dx.doi.org/10.1007/978-3-319-61109-9</t>
  </si>
  <si>
    <t>QC138</t>
  </si>
  <si>
    <t>Nanomechanical and nanoelectromechanical phenomena in 2D atomic crystals</t>
  </si>
  <si>
    <t>Kay, Nicholas D.</t>
  </si>
  <si>
    <t>9783319701813</t>
  </si>
  <si>
    <t>9783319701806</t>
  </si>
  <si>
    <t>http://dx.doi.org/10.1007/978-3-319-70181-3</t>
  </si>
  <si>
    <t>Neutral atom imaging using a pulse electromagnetic lens</t>
  </si>
  <si>
    <t>Gardner, Jamie Ryan.</t>
  </si>
  <si>
    <t>9783319684307</t>
  </si>
  <si>
    <t>9783319684291</t>
  </si>
  <si>
    <t>http://dx.doi.org/10.1007/978-3-319-68430-7</t>
  </si>
  <si>
    <t>539.723</t>
  </si>
  <si>
    <t>Non-dissipative effects in nonequilibrium systems</t>
  </si>
  <si>
    <t>Maes, Christian.</t>
  </si>
  <si>
    <t>9783319677804</t>
  </si>
  <si>
    <t>9783319677798</t>
  </si>
  <si>
    <t>http://dx.doi.org/10.1007/978-3-319-67780-4</t>
  </si>
  <si>
    <t>Non-driven micromechanical gyroscopes and their applications</t>
  </si>
  <si>
    <t>9783662540459</t>
  </si>
  <si>
    <t>9783662540435</t>
  </si>
  <si>
    <t>http://dx.doi.org/10.1007/978-3-662-54045-9</t>
  </si>
  <si>
    <t>684.753</t>
  </si>
  <si>
    <t>QA862.G9</t>
  </si>
  <si>
    <t>Nonlinear systems.</t>
  </si>
  <si>
    <t>9783319722184</t>
  </si>
  <si>
    <t>9783319722177</t>
  </si>
  <si>
    <t>http://dx.doi.org/10.1007/978-3-319-72218-4</t>
  </si>
  <si>
    <t>Nonregular nanosystems</t>
  </si>
  <si>
    <t>Shunin, Yuri.</t>
  </si>
  <si>
    <t>9783319691671</t>
  </si>
  <si>
    <t>9783319691664</t>
  </si>
  <si>
    <t>http://dx.doi.org/10.1007/978-3-319-69167-1</t>
  </si>
  <si>
    <t>Observation of superconductivity in epitaxially grown atomic layers</t>
  </si>
  <si>
    <t>Ichinokura, Satoru.</t>
  </si>
  <si>
    <t>9789811068539</t>
  </si>
  <si>
    <t>9789811068522</t>
  </si>
  <si>
    <t>http://dx.doi.org/10.1007/978-981-10-6853-9</t>
  </si>
  <si>
    <t>On the direct detection of 229m Th</t>
  </si>
  <si>
    <t>Von der Wense, Lars.</t>
  </si>
  <si>
    <t>9783319704616</t>
  </si>
  <si>
    <t>9783319704609</t>
  </si>
  <si>
    <t>http://dx.doi.org/10.1007/978-3-319-70461-6</t>
  </si>
  <si>
    <t>QC702.7.H42</t>
  </si>
  <si>
    <t>On to Mars!</t>
  </si>
  <si>
    <t>Pletser, Vladimir.</t>
  </si>
  <si>
    <t>9789811070303</t>
  </si>
  <si>
    <t>9789811070297</t>
  </si>
  <si>
    <t>http://dx.doi.org/10.1007/978-981-10-7030-3</t>
  </si>
  <si>
    <t>Physical (a)causality</t>
  </si>
  <si>
    <t>Svozil, Karl.</t>
  </si>
  <si>
    <t>9783319708157</t>
  </si>
  <si>
    <t>9783319708140</t>
  </si>
  <si>
    <t>http://dx.doi.org/10.1007/978-3-319-70815-7</t>
  </si>
  <si>
    <t>9783319666310</t>
  </si>
  <si>
    <t>9783319666303</t>
  </si>
  <si>
    <t>http://dx.doi.org/10.1007/978-3-319-66631-0</t>
  </si>
  <si>
    <t>Physics with electrons in the ATLAS Detector</t>
  </si>
  <si>
    <t>Brendlinger, Kurt.</t>
  </si>
  <si>
    <t>9783319739304</t>
  </si>
  <si>
    <t>9783319739298</t>
  </si>
  <si>
    <t>http://dx.doi.org/10.1007/978-3-319-73930-4</t>
  </si>
  <si>
    <t>Planetary geology</t>
  </si>
  <si>
    <t>Rossi, Angelo Pio. Van Gasselt, Stephan.</t>
  </si>
  <si>
    <t>9783319651798</t>
  </si>
  <si>
    <t>9783319651774</t>
  </si>
  <si>
    <t>http://dx.doi.org/10.1007/978-3-319-65179-8</t>
  </si>
  <si>
    <t>551.4109992</t>
  </si>
  <si>
    <t>9783319502694</t>
  </si>
  <si>
    <t>9783319502670</t>
  </si>
  <si>
    <t>http://dx.doi.org/10.1007/978-3-319-50269-4</t>
  </si>
  <si>
    <t>Quantum limits on measurement and control of a mechanical oscillator</t>
  </si>
  <si>
    <t>Sudhir, Vivishek.</t>
  </si>
  <si>
    <t>9783319694313</t>
  </si>
  <si>
    <t>9783319694306</t>
  </si>
  <si>
    <t>http://dx.doi.org/10.1007/978-3-319-69431-3</t>
  </si>
  <si>
    <t>Quantum mechanics in matrix form</t>
  </si>
  <si>
    <t>Ludyk, Gunter.</t>
  </si>
  <si>
    <t>9783319263663</t>
  </si>
  <si>
    <t>9783319263649</t>
  </si>
  <si>
    <t>http://dx.doi.org/10.1007/978-3-319-26366-3</t>
  </si>
  <si>
    <t>Quantum physics, mini black holes, and the multiverse</t>
  </si>
  <si>
    <t>Nomura, Yasunori.</t>
  </si>
  <si>
    <t>9783319417097</t>
  </si>
  <si>
    <t>9783319417080</t>
  </si>
  <si>
    <t>http://dx.doi.org/10.1007/978-3-319-41709-7</t>
  </si>
  <si>
    <t>Quantum theory and local causality</t>
  </si>
  <si>
    <t>9783319739335</t>
  </si>
  <si>
    <t>9783319739328</t>
  </si>
  <si>
    <t>http://dx.doi.org/10.1007/978-3-319-73933-5</t>
  </si>
  <si>
    <t>Quantum theory from a nonlinear perspective</t>
  </si>
  <si>
    <t>Schuch, Dieter.</t>
  </si>
  <si>
    <t>9783319655949</t>
  </si>
  <si>
    <t>9783319655925</t>
  </si>
  <si>
    <t>http://dx.doi.org/10.1007/978-3-319-65594-9</t>
  </si>
  <si>
    <t>Radio telescope reflectors</t>
  </si>
  <si>
    <t>9783319651484</t>
  </si>
  <si>
    <t>9783319651477</t>
  </si>
  <si>
    <t>http://dx.doi.org/10.1007/978-3-319-65148-4</t>
  </si>
  <si>
    <t>Recent trends in applied nonlinear mechanics and physics</t>
  </si>
  <si>
    <t>9783319639376</t>
  </si>
  <si>
    <t>9783319639369</t>
  </si>
  <si>
    <t>http://dx.doi.org/10.1007/978-3-319-63937-6</t>
  </si>
  <si>
    <t>Scalar boson decays to tau leptons</t>
  </si>
  <si>
    <t>Caillol, Cecile.</t>
  </si>
  <si>
    <t>9783319706504</t>
  </si>
  <si>
    <t>9783319706498</t>
  </si>
  <si>
    <t>http://dx.doi.org/10.1007/978-3-319-70650-4</t>
  </si>
  <si>
    <t>QC793.3.D4</t>
  </si>
  <si>
    <t>Selected Exercises in Particle and Nuclear Physics</t>
  </si>
  <si>
    <t>Bianchini, Lorenzo.</t>
  </si>
  <si>
    <t>9783319704944</t>
  </si>
  <si>
    <t>9783319704937</t>
  </si>
  <si>
    <t>http://dx.doi.org/10.1007/978-3-319-70494-4</t>
  </si>
  <si>
    <t>Semiconductor physics</t>
  </si>
  <si>
    <t>9783319691503</t>
  </si>
  <si>
    <t>9783319691480</t>
  </si>
  <si>
    <t>http://dx.doi.org/10.1007/978-3-319-69150-3</t>
  </si>
  <si>
    <t>Solar flare loops</t>
  </si>
  <si>
    <t>Huang, Guangli.</t>
  </si>
  <si>
    <t>9789811028694</t>
  </si>
  <si>
    <t>9789811028687</t>
  </si>
  <si>
    <t>http://dx.doi.org/10.1007/978-981-10-2869-4</t>
  </si>
  <si>
    <t>Solar particle radiation storms forecasting and analysis</t>
  </si>
  <si>
    <t>Malandraki, Olga E. Crosby, Norma B.</t>
  </si>
  <si>
    <t>9783319600512</t>
  </si>
  <si>
    <t>9783319600505</t>
  </si>
  <si>
    <t>http://dx.doi.org/10.1007/978-3-319-60051-2</t>
  </si>
  <si>
    <t>9783319739991</t>
  </si>
  <si>
    <t>9783319739984</t>
  </si>
  <si>
    <t>http://dx.doi.org/10.1007/978-3-319-73999-1</t>
  </si>
  <si>
    <t>Solid state properties</t>
  </si>
  <si>
    <t>Dresselhaus, Mildred.</t>
  </si>
  <si>
    <t>9783662559222</t>
  </si>
  <si>
    <t>9783662559208</t>
  </si>
  <si>
    <t>http://dx.doi.org/10.1007/978-3-662-55922-2</t>
  </si>
  <si>
    <t>Stardust Final Conference</t>
  </si>
  <si>
    <t>Vasile, Massimiliano.</t>
  </si>
  <si>
    <t>9783319699561</t>
  </si>
  <si>
    <t>9783319699554</t>
  </si>
  <si>
    <t>http://dx.doi.org/10.1007/978-3-319-69956-1</t>
  </si>
  <si>
    <t>Statistical physics and computational methods for evolutionary game theory</t>
  </si>
  <si>
    <t>Javarone, Marco Alberto.</t>
  </si>
  <si>
    <t>9783319702056</t>
  </si>
  <si>
    <t>9783319702049</t>
  </si>
  <si>
    <t>http://dx.doi.org/10.1007/978-3-319-70205-6</t>
  </si>
  <si>
    <t>The (non-)local density of states of electronic excitations in organic semiconductors</t>
  </si>
  <si>
    <t>Poelking, Carl R.</t>
  </si>
  <si>
    <t>9783319695990</t>
  </si>
  <si>
    <t>9783319695983</t>
  </si>
  <si>
    <t>http://dx.doi.org/10.1007/978-3-319-69599-0</t>
  </si>
  <si>
    <t>The birth of star clusters</t>
  </si>
  <si>
    <t>Stahler, Steven.</t>
  </si>
  <si>
    <t>9783319228013</t>
  </si>
  <si>
    <t>9783319228006</t>
  </si>
  <si>
    <t>http://dx.doi.org/10.1007/978-3-319-22801-3</t>
  </si>
  <si>
    <t>The computability of the world</t>
  </si>
  <si>
    <t>Kuppers, Bernd-Olaf.</t>
  </si>
  <si>
    <t>9783319673691</t>
  </si>
  <si>
    <t>9783319673677</t>
  </si>
  <si>
    <t>http://dx.doi.org/10.1007/978-3-319-67369-1</t>
  </si>
  <si>
    <t>The economy as a complex spatial system</t>
  </si>
  <si>
    <t>9783319656274</t>
  </si>
  <si>
    <t>9783319656267</t>
  </si>
  <si>
    <t>http://dx.doi.org/10.1007/978-3-319-65627-4</t>
  </si>
  <si>
    <t>The essential tension</t>
  </si>
  <si>
    <t>Bahar, Sonya.</t>
  </si>
  <si>
    <t>9789402410549</t>
  </si>
  <si>
    <t>9789402410525</t>
  </si>
  <si>
    <t>http://dx.doi.org/10.1007/978-94-024-1054-9</t>
  </si>
  <si>
    <t>The iodine molecule</t>
  </si>
  <si>
    <t>9783319700724</t>
  </si>
  <si>
    <t>9783319700717</t>
  </si>
  <si>
    <t>http://dx.doi.org/10.1007/978-3-319-70072-4</t>
  </si>
  <si>
    <t>546.734</t>
  </si>
  <si>
    <t>The laser inventor</t>
  </si>
  <si>
    <t>Maiman, Theodore H.</t>
  </si>
  <si>
    <t>9783319619408</t>
  </si>
  <si>
    <t>9783319619392</t>
  </si>
  <si>
    <t>http://dx.doi.org/10.1007/978-3-319-61940-8</t>
  </si>
  <si>
    <t>QC16.M356</t>
  </si>
  <si>
    <t>The lost notebook of ENRICO FERMI</t>
  </si>
  <si>
    <t>9783319692548</t>
  </si>
  <si>
    <t>9783319692531</t>
  </si>
  <si>
    <t>http://dx.doi.org/10.1007/978-3-319-69254-8</t>
  </si>
  <si>
    <t>QC16.F46</t>
  </si>
  <si>
    <t>The map and the territory</t>
  </si>
  <si>
    <t>Wuppuluri, Shyam. Doria, Francisco Antonio.</t>
  </si>
  <si>
    <t>9783319724782</t>
  </si>
  <si>
    <t>9783319724775</t>
  </si>
  <si>
    <t>http://dx.doi.org/10.1007/978-3-319-72478-2</t>
  </si>
  <si>
    <t>The nanoscale optical properties of complex nanostructures</t>
  </si>
  <si>
    <t>Hachtel, Jordan A.</t>
  </si>
  <si>
    <t>9783319702599</t>
  </si>
  <si>
    <t>9783319702582</t>
  </si>
  <si>
    <t>http://dx.doi.org/10.1007/978-3-319-70259-9</t>
  </si>
  <si>
    <t>The NMR probe of high-Tc materials and correlated electron systems</t>
  </si>
  <si>
    <t>Walstedt, Russell E.</t>
  </si>
  <si>
    <t>9783662555828</t>
  </si>
  <si>
    <t>9783662555804</t>
  </si>
  <si>
    <t>http://dx.doi.org/10.1007/978-3-662-55582-8</t>
  </si>
  <si>
    <t>The scientific legacy of William Herschel</t>
  </si>
  <si>
    <t>9783319328263</t>
  </si>
  <si>
    <t>9783319328256</t>
  </si>
  <si>
    <t>http://dx.doi.org/10.1007/978-3-319-32826-3</t>
  </si>
  <si>
    <t>The Vatican observatory, Castel Gandolfo</t>
  </si>
  <si>
    <t>Gionti, Gabriele. Kikwaya Eluo, Jean-Baptiste.</t>
  </si>
  <si>
    <t>9783319672052</t>
  </si>
  <si>
    <t>9783319672045</t>
  </si>
  <si>
    <t>http://dx.doi.org/10.1007/978-3-319-67205-2</t>
  </si>
  <si>
    <t>The vector mode in the second-order cosmological perturbation theory</t>
  </si>
  <si>
    <t>Saga, Shohei.</t>
  </si>
  <si>
    <t>9789811080074</t>
  </si>
  <si>
    <t>9789811080067</t>
  </si>
  <si>
    <t>http://dx.doi.org/10.1007/978-981-10-8007-4</t>
  </si>
  <si>
    <t>521.4</t>
  </si>
  <si>
    <t>QB361</t>
  </si>
  <si>
    <t>Theoretical and experimental approaches to dark energy and the cosmological constant problem</t>
  </si>
  <si>
    <t>Borzou, Ahmad.</t>
  </si>
  <si>
    <t>9783319696324</t>
  </si>
  <si>
    <t>9783319696317</t>
  </si>
  <si>
    <t>http://dx.doi.org/10.1007/978-3-319-69632-4</t>
  </si>
  <si>
    <t>Why we live in hierarchies?</t>
  </si>
  <si>
    <t>9783319704838</t>
  </si>
  <si>
    <t>9783319704814</t>
  </si>
  <si>
    <t>http://dx.doi.org/10.1007/978-3-319-70483-8</t>
  </si>
  <si>
    <t>X-Ray lasers 2016</t>
  </si>
  <si>
    <t>Kawachi, Tetsuya.</t>
  </si>
  <si>
    <t>9783319730257</t>
  </si>
  <si>
    <t>9783319730240</t>
  </si>
  <si>
    <t>http://dx.doi.org/10.1007/978-3-319-73025-7</t>
  </si>
  <si>
    <t>Many-body approaches at different scales</t>
  </si>
  <si>
    <t>Angilella, G.G.N. Amovilli, C.</t>
  </si>
  <si>
    <t>9783319723747</t>
  </si>
  <si>
    <t>9783319723730</t>
  </si>
  <si>
    <t>http://dx.doi.org/10.1007/978-3-319-72374-7</t>
  </si>
  <si>
    <t>Exploring the architecture of transiting exoplanetary systems with high-precision photometry</t>
  </si>
  <si>
    <t>Masuda, Kento.</t>
  </si>
  <si>
    <t>9789811084539</t>
  </si>
  <si>
    <t>9789811084522</t>
  </si>
  <si>
    <t>http://dx.doi.org/10.1007/978-981-10-8453-9</t>
  </si>
  <si>
    <t>Imaging the Messier objects remotely from your laptop</t>
  </si>
  <si>
    <t>Adam, Len.</t>
  </si>
  <si>
    <t>9783319653853</t>
  </si>
  <si>
    <t>9783319653846</t>
  </si>
  <si>
    <t>http://dx.doi.org/10.1007/978-3-319-65385-3</t>
  </si>
  <si>
    <t>9783319729503</t>
  </si>
  <si>
    <t>9783319729497</t>
  </si>
  <si>
    <t>http://dx.doi.org/10.1007/978-3-319-72950-3</t>
  </si>
  <si>
    <t>Advanced undergraduate quantum mechanics</t>
  </si>
  <si>
    <t>Deych, Lev I.</t>
  </si>
  <si>
    <t>9783319715506</t>
  </si>
  <si>
    <t>9783319715490</t>
  </si>
  <si>
    <t>http://dx.doi.org/10.1007/978-3-319-71550-6</t>
  </si>
  <si>
    <t>Multiple scattering theory for spectroscopies</t>
  </si>
  <si>
    <t>Sebilleau, Didier. Hatada, Keisuke. Ebert, Hubert.</t>
  </si>
  <si>
    <t>9783319738116</t>
  </si>
  <si>
    <t>9783319738109</t>
  </si>
  <si>
    <t>http://dx.doi.org/10.1007/978-3-319-73811-6</t>
  </si>
  <si>
    <t>QC173.4.M85</t>
  </si>
  <si>
    <t>Electromagnetic form factors of charmed baryons in lattice QCD</t>
  </si>
  <si>
    <t>Can, Kadir Utku.</t>
  </si>
  <si>
    <t>9789811089954</t>
  </si>
  <si>
    <t>9789811089947</t>
  </si>
  <si>
    <t>http://dx.doi.org/10.1007/978-981-10-8995-4</t>
  </si>
  <si>
    <t>Space radiation and astronaut safety</t>
  </si>
  <si>
    <t>9783319746159</t>
  </si>
  <si>
    <t>9783319746142</t>
  </si>
  <si>
    <t>http://dx.doi.org/10.1007/978-3-319-74615-9</t>
  </si>
  <si>
    <t>Nanoscale biophysics of the cell</t>
  </si>
  <si>
    <t>Ashrafuzzaman, Mohammad.</t>
  </si>
  <si>
    <t>9783319774657</t>
  </si>
  <si>
    <t>9783319774633</t>
  </si>
  <si>
    <t>http://dx.doi.org/10.1007/978-3-319-77465-7</t>
  </si>
  <si>
    <t>The design and engineering of Curiosity</t>
  </si>
  <si>
    <t>Lakdawalla, Emily.</t>
  </si>
  <si>
    <t>9783319681467</t>
  </si>
  <si>
    <t>9783319681443</t>
  </si>
  <si>
    <t>http://dx.doi.org/10.1007/978-3-319-68146-7</t>
  </si>
  <si>
    <t>Gemini flies!</t>
  </si>
  <si>
    <t>9783319681429</t>
  </si>
  <si>
    <t>9783319681412</t>
  </si>
  <si>
    <t>http://dx.doi.org/10.1007/978-3-319-68142-9</t>
  </si>
  <si>
    <t>TL789.8.U62</t>
  </si>
  <si>
    <t>First ten years of Hinode Solar On-Orbit Observatory</t>
  </si>
  <si>
    <t>Shimizu, Toshifumi. Imada, Shinsuke. Kubo, Masahito.</t>
  </si>
  <si>
    <t>9789811077425</t>
  </si>
  <si>
    <t>9789811077418</t>
  </si>
  <si>
    <t>http://dx.doi.org/10.1007/978-981-10-7742-5</t>
  </si>
  <si>
    <t>QB136</t>
  </si>
  <si>
    <t>Coherent structures in granular crystals</t>
  </si>
  <si>
    <t>9783319778846</t>
  </si>
  <si>
    <t>9783319778839</t>
  </si>
  <si>
    <t>http://dx.doi.org/10.1007/978-3-319-77884-6</t>
  </si>
  <si>
    <t>Nonequilibriumdynamics of collective excitations in quantum materials</t>
  </si>
  <si>
    <t>Baldini, Edoardo.</t>
  </si>
  <si>
    <t>9783319774985</t>
  </si>
  <si>
    <t>9783319774978</t>
  </si>
  <si>
    <t>http://dx.doi.org/10.1007/978-3-319-77498-5</t>
  </si>
  <si>
    <t>X-Ray diffraction imaging of biological cells</t>
  </si>
  <si>
    <t>Nakasako, Masayoshi.</t>
  </si>
  <si>
    <t>9784431566182</t>
  </si>
  <si>
    <t>9784431566168</t>
  </si>
  <si>
    <t>http://dx.doi.org/10.1007/978-4-431-56618-2</t>
  </si>
  <si>
    <t>Particle confinement in Penning traps</t>
  </si>
  <si>
    <t>Vogel, Manuel.</t>
  </si>
  <si>
    <t>9783319762647</t>
  </si>
  <si>
    <t>9783319762630</t>
  </si>
  <si>
    <t>http://dx.doi.org/10.1007/978-3-319-76264-7</t>
  </si>
  <si>
    <t>Confocal Raman microscopy</t>
  </si>
  <si>
    <t>Toporski, Jan. Dieing, Thomas. Hollricher, Olaf.</t>
  </si>
  <si>
    <t>9783319753805</t>
  </si>
  <si>
    <t>9783319753782</t>
  </si>
  <si>
    <t>http://dx.doi.org/10.1007/978-3-319-75380-5</t>
  </si>
  <si>
    <t>9783319738277</t>
  </si>
  <si>
    <t>9783319738260</t>
  </si>
  <si>
    <t>http://dx.doi.org/10.1007/978-3-319-73827-7</t>
  </si>
  <si>
    <t>A primer of analytical mechanics</t>
  </si>
  <si>
    <t>9783319737614</t>
  </si>
  <si>
    <t>9783319737607</t>
  </si>
  <si>
    <t>http://dx.doi.org/10.1007/978-3-319-73761-4</t>
  </si>
  <si>
    <t>9783662555798</t>
  </si>
  <si>
    <t>9783662555774</t>
  </si>
  <si>
    <t>http://dx.doi.org/10.1007/978-3-662-55579-8</t>
  </si>
  <si>
    <t>Exercises and problems in mathematical methods of physics</t>
  </si>
  <si>
    <t>9783319761657</t>
  </si>
  <si>
    <t>9783319761640</t>
  </si>
  <si>
    <t>http://dx.doi.org/10.1007/978-3-319-76165-7</t>
  </si>
  <si>
    <t>Homogeneous turbulence dynamics</t>
  </si>
  <si>
    <t>9783319731629</t>
  </si>
  <si>
    <t>9783319731612</t>
  </si>
  <si>
    <t>http://dx.doi.org/10.1007/978-3-319-73162-9</t>
  </si>
  <si>
    <t>Theoretical femtosecond physics</t>
  </si>
  <si>
    <t>9783319745428</t>
  </si>
  <si>
    <t>9783319745411</t>
  </si>
  <si>
    <t>http://dx.doi.org/10.1007/978-3-319-74542-8</t>
  </si>
  <si>
    <t>The generalized multipole technique for light scattering</t>
  </si>
  <si>
    <t>Wriedt, Thomas. Eremin, Yuri.</t>
  </si>
  <si>
    <t>9783319748900</t>
  </si>
  <si>
    <t>9783319748894</t>
  </si>
  <si>
    <t>http://dx.doi.org/10.1007/978-3-319-74890-0</t>
  </si>
  <si>
    <t>Optical characterization of thin solid films</t>
  </si>
  <si>
    <t>Stenzel, Olaf. Ohlidal, Miloslav.</t>
  </si>
  <si>
    <t>9783319753256</t>
  </si>
  <si>
    <t>9783319753249</t>
  </si>
  <si>
    <t>http://dx.doi.org/10.1007/978-3-319-75325-6</t>
  </si>
  <si>
    <t>9783319756875</t>
  </si>
  <si>
    <t>9783319756868</t>
  </si>
  <si>
    <t>http://dx.doi.org/10.1007/978-3-319-75687-5</t>
  </si>
  <si>
    <t>A primer on complex systems</t>
  </si>
  <si>
    <t>9789402412291</t>
  </si>
  <si>
    <t>9789402412277</t>
  </si>
  <si>
    <t>http://dx.doi.org/10.1007/978-94-024-1229-1</t>
  </si>
  <si>
    <t>9783319748023</t>
  </si>
  <si>
    <t>9783319748016</t>
  </si>
  <si>
    <t>http://dx.doi.org/10.1007/978-3-319-74802-3</t>
  </si>
  <si>
    <t>9783319748788</t>
  </si>
  <si>
    <t>9783319748771</t>
  </si>
  <si>
    <t>http://dx.doi.org/10.1007/978-3-319-74878-8</t>
  </si>
  <si>
    <t>The quantization of gravity</t>
  </si>
  <si>
    <t>Gerhardt, Claus.</t>
  </si>
  <si>
    <t>9783319773711</t>
  </si>
  <si>
    <t>9783319773704</t>
  </si>
  <si>
    <t>http://dx.doi.org/10.1007/978-3-319-77371-1</t>
  </si>
  <si>
    <t>Micro- and nanoflows</t>
  </si>
  <si>
    <t>Rudyak, Valery Ya.</t>
  </si>
  <si>
    <t>9783319755236</t>
  </si>
  <si>
    <t>9783319755229</t>
  </si>
  <si>
    <t>http://dx.doi.org/10.1007/978-3-319-75523-6</t>
  </si>
  <si>
    <t>Nonlinear waves and pattern dynamics</t>
  </si>
  <si>
    <t>Abcha, Nizar. Pelinovsky, Efim. Mutabazi, Innocent.</t>
  </si>
  <si>
    <t>9783319781938</t>
  </si>
  <si>
    <t>9783319781921</t>
  </si>
  <si>
    <t>http://dx.doi.org/10.1007/978-3-319-78193-8</t>
  </si>
  <si>
    <t>Approximate quantum Markov chains</t>
  </si>
  <si>
    <t>Sutter, David.</t>
  </si>
  <si>
    <t>9783319787329</t>
  </si>
  <si>
    <t>9783319787312</t>
  </si>
  <si>
    <t>http://dx.doi.org/10.1007/978-3-319-78732-9</t>
  </si>
  <si>
    <t>Fibre Bragg grating and no-core fibre sensors</t>
  </si>
  <si>
    <t>9783319904634</t>
  </si>
  <si>
    <t>9783319904627</t>
  </si>
  <si>
    <t>http://dx.doi.org/10.1007/978-3-319-90463-4</t>
  </si>
  <si>
    <t>The role of topology in materials</t>
  </si>
  <si>
    <t>Gupta, Sanju. Saxena, Avadh.</t>
  </si>
  <si>
    <t>9783319765969</t>
  </si>
  <si>
    <t>9783319765952</t>
  </si>
  <si>
    <t>http://dx.doi.org/10.1007/978-3-319-76596-9</t>
  </si>
  <si>
    <t>International cooperation for enhancing nuclear safety, security, safeguards and non-proliferation - 60 Years of IAEA and EURATOM</t>
  </si>
  <si>
    <t>9783662573662</t>
  </si>
  <si>
    <t>9783662573655</t>
  </si>
  <si>
    <t>http://dx.doi.org/10.1007/978-3-662-57366-2</t>
  </si>
  <si>
    <t>Negative frequency at the horizon</t>
  </si>
  <si>
    <t>Jacquet, Maxime J.</t>
  </si>
  <si>
    <t>9783319910710</t>
  </si>
  <si>
    <t>9783319910703</t>
  </si>
  <si>
    <t>http://dx.doi.org/10.1007/978-3-319-91071-0</t>
  </si>
  <si>
    <t>Nanophotonics</t>
  </si>
  <si>
    <t>McGurn, Arthur.</t>
  </si>
  <si>
    <t>9783319770727</t>
  </si>
  <si>
    <t>9783319770710</t>
  </si>
  <si>
    <t>http://dx.doi.org/10.1007/978-3-319-77072-7</t>
  </si>
  <si>
    <t>A mathematical primer on quantum mechanics</t>
  </si>
  <si>
    <t>9783319778938</t>
  </si>
  <si>
    <t>9783319778921</t>
  </si>
  <si>
    <t>http://dx.doi.org/10.1007/978-3-319-77893-8</t>
  </si>
  <si>
    <t>A century of crisis and conflict in the international system</t>
  </si>
  <si>
    <t>9783319571560</t>
  </si>
  <si>
    <t>9783319571553</t>
  </si>
  <si>
    <t>http://dx.doi.org/10.1007/978-3-319-57156-0</t>
  </si>
  <si>
    <t>A civil-military response to hybrid threats</t>
  </si>
  <si>
    <t>Cusumano, Eugenio. Corbe, Marian.</t>
  </si>
  <si>
    <t>9783319607986</t>
  </si>
  <si>
    <t>9783319607979</t>
  </si>
  <si>
    <t>http://dx.doi.org/10.1007/978-3-319-60798-6</t>
  </si>
  <si>
    <t>A gendered lens for genocide prevention</t>
  </si>
  <si>
    <t>Connellan, Mary Michele. Frohlich, Christiane.</t>
  </si>
  <si>
    <t>9781137601179</t>
  </si>
  <si>
    <t>9781137601162</t>
  </si>
  <si>
    <t>http://dx.doi.org/10.1057/978-1-137-60117-9</t>
  </si>
  <si>
    <t>A post state-centric analysis of China-Africa relations</t>
  </si>
  <si>
    <t>Ziso, Edson.</t>
  </si>
  <si>
    <t>9783319664538</t>
  </si>
  <si>
    <t>9783319664521</t>
  </si>
  <si>
    <t>http://dx.doi.org/10.1007/978-3-319-66453-8</t>
  </si>
  <si>
    <t>327.51063</t>
  </si>
  <si>
    <t>DS740.5.A34</t>
  </si>
  <si>
    <t>Actors, institutions and the making of EU gender equality programs</t>
  </si>
  <si>
    <t>Ahrens, Petra.</t>
  </si>
  <si>
    <t>9781137570604</t>
  </si>
  <si>
    <t>9781137570598</t>
  </si>
  <si>
    <t>http://dx.doi.org/10.1057/978-1-137-57060-4</t>
  </si>
  <si>
    <t>305.42094</t>
  </si>
  <si>
    <t>HQ1237.5.E85</t>
  </si>
  <si>
    <t>Advocating transitional justice in Africa</t>
  </si>
  <si>
    <t>Brankovic, Jasmina. van der Merwe, Hugo.</t>
  </si>
  <si>
    <t>9783319704173</t>
  </si>
  <si>
    <t>9783319704159</t>
  </si>
  <si>
    <t>http://dx.doi.org/10.1007/978-3-319-70417-3</t>
  </si>
  <si>
    <t>323.096</t>
  </si>
  <si>
    <t>JC599.A36</t>
  </si>
  <si>
    <t>Africa and the world</t>
  </si>
  <si>
    <t>Nagar, Dawn. Mutasa, Charles.</t>
  </si>
  <si>
    <t>9783319625904</t>
  </si>
  <si>
    <t>9783319625898</t>
  </si>
  <si>
    <t>http://dx.doi.org/10.1007/978-3-319-62590-4</t>
  </si>
  <si>
    <t>DT31</t>
  </si>
  <si>
    <t>Africa-Europe research and innovation cooperation</t>
  </si>
  <si>
    <t>Cherry, Andrew.</t>
  </si>
  <si>
    <t>9783319699295</t>
  </si>
  <si>
    <t>9783319699288</t>
  </si>
  <si>
    <t>http://dx.doi.org/10.1007/978-3-319-69929-5</t>
  </si>
  <si>
    <t>Q172.5.I5</t>
  </si>
  <si>
    <t>Afrodescendant resistance to deracination in Colombia</t>
  </si>
  <si>
    <t>Vergara-Figueroa, Aurora.</t>
  </si>
  <si>
    <t>9783319597614</t>
  </si>
  <si>
    <t>9783319597607</t>
  </si>
  <si>
    <t>http://dx.doi.org/10.1007/978-3-319-59761-4</t>
  </si>
  <si>
    <t>303.3720986151</t>
  </si>
  <si>
    <t>F2291.B46</t>
  </si>
  <si>
    <t>After deportation</t>
  </si>
  <si>
    <t>Khosravi, Shahram.</t>
  </si>
  <si>
    <t>9783319572673</t>
  </si>
  <si>
    <t>9783319572666</t>
  </si>
  <si>
    <t>http://dx.doi.org/10.1007/978-3-319-57267-3</t>
  </si>
  <si>
    <t>323.64</t>
  </si>
  <si>
    <t>Alternative approaches in conflict resolution</t>
  </si>
  <si>
    <t>Leiner, Martin. Schliesser, Christine.</t>
  </si>
  <si>
    <t>9783319583594</t>
  </si>
  <si>
    <t>9783319583587</t>
  </si>
  <si>
    <t>http://dx.doi.org/10.1007/978-3-319-58359-4</t>
  </si>
  <si>
    <t>JZ6010</t>
  </si>
  <si>
    <t>American hegemony after the great recession</t>
  </si>
  <si>
    <t>Tozzo, Brandon.</t>
  </si>
  <si>
    <t>9781137575395</t>
  </si>
  <si>
    <t>9781137575388</t>
  </si>
  <si>
    <t>http://dx.doi.org/10.1057/978-1-137-57539-5</t>
  </si>
  <si>
    <t>American political parties under pressure</t>
  </si>
  <si>
    <t>Rackaway, Chapman. Rice, Laurie L.</t>
  </si>
  <si>
    <t>9783319608792</t>
  </si>
  <si>
    <t>9783319608785</t>
  </si>
  <si>
    <t>http://dx.doi.org/10.1007/978-3-319-60879-2</t>
  </si>
  <si>
    <t>324.20973</t>
  </si>
  <si>
    <t>JK2265</t>
  </si>
  <si>
    <t>Arab women's activism and socio-political transformation</t>
  </si>
  <si>
    <t>Khamis, Sahar. Mili, Amel.</t>
  </si>
  <si>
    <t>9783319607351</t>
  </si>
  <si>
    <t>9783319607344</t>
  </si>
  <si>
    <t>http://dx.doi.org/10.1007/978-3-319-60735-1</t>
  </si>
  <si>
    <t>305.42089927</t>
  </si>
  <si>
    <t>HQ1236.5.A65</t>
  </si>
  <si>
    <t>Armenia's future, relations with Turkey, and the Karabagh Conflict</t>
  </si>
  <si>
    <t>9783319589169</t>
  </si>
  <si>
    <t>9783319589152</t>
  </si>
  <si>
    <t>http://dx.doi.org/10.1007/978-3-319-58916-9</t>
  </si>
  <si>
    <t>327.47920561</t>
  </si>
  <si>
    <t>DS175.4.T9</t>
  </si>
  <si>
    <t>Arms control and disarmament</t>
  </si>
  <si>
    <t>Foradori, Paolo. Giacomello, Giampiero. Pascolini, Alessandro.</t>
  </si>
  <si>
    <t>9783319622590</t>
  </si>
  <si>
    <t>9783319622583</t>
  </si>
  <si>
    <t>http://dx.doi.org/10.1007/978-3-319-62259-0</t>
  </si>
  <si>
    <t>JZ5626</t>
  </si>
  <si>
    <t>Asian century. on a knife-edge</t>
  </si>
  <si>
    <t>West, John.</t>
  </si>
  <si>
    <t>9789811071829</t>
  </si>
  <si>
    <t>9789811071812</t>
  </si>
  <si>
    <t>http://dx.doi.org/10.1007/978-981-10-7182-9</t>
  </si>
  <si>
    <t>Asylum, work, and precarity</t>
  </si>
  <si>
    <t>Henry, Nicholas.</t>
  </si>
  <si>
    <t>9783319605678</t>
  </si>
  <si>
    <t>9783319605661</t>
  </si>
  <si>
    <t>http://dx.doi.org/10.1007/978-3-319-60567-8</t>
  </si>
  <si>
    <t>304.85</t>
  </si>
  <si>
    <t>At home with democracy</t>
  </si>
  <si>
    <t>9789811064128</t>
  </si>
  <si>
    <t>9789811064111</t>
  </si>
  <si>
    <t>http://dx.doi.org/10.1007/978-981-10-6412-8</t>
  </si>
  <si>
    <t>JQ231</t>
  </si>
  <si>
    <t>Australian foreign policy in Asia</t>
  </si>
  <si>
    <t>Patience, Allan.</t>
  </si>
  <si>
    <t>9783319693477</t>
  </si>
  <si>
    <t>9783319693460</t>
  </si>
  <si>
    <t>http://dx.doi.org/10.1007/978-3-319-69347-7</t>
  </si>
  <si>
    <t>327.9405</t>
  </si>
  <si>
    <t>DU113.5.A78</t>
  </si>
  <si>
    <t>Authoritarianism, cultural history, and political resistance in Latin America</t>
  </si>
  <si>
    <t>Pous, Federico. Quin, Alejandro. Viera, Marcelino.</t>
  </si>
  <si>
    <t>9783319535449</t>
  </si>
  <si>
    <t>9783319535432</t>
  </si>
  <si>
    <t>http://dx.doi.org/10.1007/978-3-319-53544-9</t>
  </si>
  <si>
    <t>989.2073</t>
  </si>
  <si>
    <t>F2689.2</t>
  </si>
  <si>
    <t>Avoiding war, making peace</t>
  </si>
  <si>
    <t>9783319560939</t>
  </si>
  <si>
    <t>9783319560922</t>
  </si>
  <si>
    <t>http://dx.doi.org/10.1007/978-3-319-56093-9</t>
  </si>
  <si>
    <t>Bargaining power</t>
  </si>
  <si>
    <t>Smith, Verna.</t>
  </si>
  <si>
    <t>9789811076022</t>
  </si>
  <si>
    <t>9789811076015</t>
  </si>
  <si>
    <t>http://dx.doi.org/10.1007/978-981-10-7602-2</t>
  </si>
  <si>
    <t>Bauxite mining in Africa</t>
  </si>
  <si>
    <t>Knierzinger, Johannes.</t>
  </si>
  <si>
    <t>9783319527062</t>
  </si>
  <si>
    <t>9783319527055</t>
  </si>
  <si>
    <t>http://dx.doi.org/10.1007/978-3-319-52706-2</t>
  </si>
  <si>
    <t>Beyond energy</t>
  </si>
  <si>
    <t>Pepe, Jacopo Maria.</t>
  </si>
  <si>
    <t>9783658201920</t>
  </si>
  <si>
    <t>9783658201913</t>
  </si>
  <si>
    <t>http://dx.doi.org/10.1007/978-3-658-20192-0</t>
  </si>
  <si>
    <t>327.111</t>
  </si>
  <si>
    <t>Beyond the turnout paradox</t>
  </si>
  <si>
    <t>Medina Sierra, Luis Fernando.</t>
  </si>
  <si>
    <t>9783319739489</t>
  </si>
  <si>
    <t>9783319739472</t>
  </si>
  <si>
    <t>http://dx.doi.org/10.1007/978-3-319-73948-9</t>
  </si>
  <si>
    <t>Big law in Latin America and Spain</t>
  </si>
  <si>
    <t>Gomez, Manuel. Perez-Perdomo, Rogelio.</t>
  </si>
  <si>
    <t>9783319654034</t>
  </si>
  <si>
    <t>9783319654027</t>
  </si>
  <si>
    <t>http://dx.doi.org/10.1007/978-3-319-65403-4</t>
  </si>
  <si>
    <t>KG60</t>
  </si>
  <si>
    <t>Bilateral cooperation and human trafficking</t>
  </si>
  <si>
    <t>Ikeora, May.</t>
  </si>
  <si>
    <t>9783319628257</t>
  </si>
  <si>
    <t>9783319628240</t>
  </si>
  <si>
    <t>http://dx.doi.org/10.1007/978-3-319-62825-7</t>
  </si>
  <si>
    <t>364.155109669</t>
  </si>
  <si>
    <t>Borders and mobility in Turkey</t>
  </si>
  <si>
    <t>Fine, Shoshana.</t>
  </si>
  <si>
    <t>9783319701202</t>
  </si>
  <si>
    <t>9783319701196</t>
  </si>
  <si>
    <t>http://dx.doi.org/10.1007/978-3-319-70120-2</t>
  </si>
  <si>
    <t>304.8561</t>
  </si>
  <si>
    <t>JV8745</t>
  </si>
  <si>
    <t>Business, government and economic institutions in China</t>
  </si>
  <si>
    <t>Zhang, Xiaoke. Zhu, Tianbiao.</t>
  </si>
  <si>
    <t>9783319644868</t>
  </si>
  <si>
    <t>9783319644851</t>
  </si>
  <si>
    <t>http://dx.doi.org/10.1007/978-3-319-64486-8</t>
  </si>
  <si>
    <t>JQ1514.P7</t>
  </si>
  <si>
    <t>Capitalism, hegemony and violence in the age of drones</t>
  </si>
  <si>
    <t>Pollack, Norman.</t>
  </si>
  <si>
    <t>9783319648880</t>
  </si>
  <si>
    <t>9783319648873</t>
  </si>
  <si>
    <t>http://dx.doi.org/10.1007/978-3-319-64888-0</t>
  </si>
  <si>
    <t>Catholics and US politics after the 2016 elections</t>
  </si>
  <si>
    <t>Gayte, Marie. Chelini-Pont, Blandine. Rozell, Mark J.</t>
  </si>
  <si>
    <t>9783319622620</t>
  </si>
  <si>
    <t>9783319622613</t>
  </si>
  <si>
    <t>http://dx.doi.org/10.1007/978-3-319-62262-0</t>
  </si>
  <si>
    <t>261.708828273</t>
  </si>
  <si>
    <t>BX1407.P63</t>
  </si>
  <si>
    <t>Challenges to African entrepreneurship in the 21st century</t>
  </si>
  <si>
    <t>Opoku, Darko. Sandberg, Eve.</t>
  </si>
  <si>
    <t>9783319610009</t>
  </si>
  <si>
    <t>9783319609997</t>
  </si>
  <si>
    <t>http://dx.doi.org/10.1007/978-3-319-61000-9</t>
  </si>
  <si>
    <t>658.4210960905</t>
  </si>
  <si>
    <t>Charles De Daulle and the media</t>
  </si>
  <si>
    <t>Brizzi, Riccardo.</t>
  </si>
  <si>
    <t>9783319656427</t>
  </si>
  <si>
    <t>9783319656410</t>
  </si>
  <si>
    <t>http://dx.doi.org/10.1007/978-3-319-65642-7</t>
  </si>
  <si>
    <t>302.2345</t>
  </si>
  <si>
    <t>Children in the Anthropocene</t>
  </si>
  <si>
    <t>Malone, Karen.</t>
  </si>
  <si>
    <t>9781137430915</t>
  </si>
  <si>
    <t>9781137430908</t>
  </si>
  <si>
    <t>http://dx.doi.org/10.1057/978-1-137-43091-5</t>
  </si>
  <si>
    <t>Alden, Chris.</t>
  </si>
  <si>
    <t>9783319528939</t>
  </si>
  <si>
    <t>9783319528922</t>
  </si>
  <si>
    <t>http://dx.doi.org/10.1007/978-3-319-52893-9</t>
  </si>
  <si>
    <t>327.5106</t>
  </si>
  <si>
    <t>China and the International Criminal Court</t>
  </si>
  <si>
    <t>Zhu, Dan.</t>
  </si>
  <si>
    <t>9789811073748</t>
  </si>
  <si>
    <t>9789811073731</t>
  </si>
  <si>
    <t>http://dx.doi.org/10.1007/978-981-10-7374-8</t>
  </si>
  <si>
    <t>China's diplomacy and economic activities in Africa</t>
  </si>
  <si>
    <t>Lahtinen, Anja.</t>
  </si>
  <si>
    <t>9783319693538</t>
  </si>
  <si>
    <t>9783319693521</t>
  </si>
  <si>
    <t>http://dx.doi.org/10.1007/978-3-319-69353-8</t>
  </si>
  <si>
    <t>China's grand strategy</t>
  </si>
  <si>
    <t>Danner, Lukas K.</t>
  </si>
  <si>
    <t>9783319657776</t>
  </si>
  <si>
    <t>9783319657769</t>
  </si>
  <si>
    <t>http://dx.doi.org/10.1007/978-3-319-65777-6</t>
  </si>
  <si>
    <t>DS740.4</t>
  </si>
  <si>
    <t>China's maritime Silk Road initiative and South Asia</t>
  </si>
  <si>
    <t>Blanchard, Jean-Marc F.</t>
  </si>
  <si>
    <t>9789811052392</t>
  </si>
  <si>
    <t>9789811052385</t>
  </si>
  <si>
    <t>http://dx.doi.org/10.1007/978-981-10-5239-2</t>
  </si>
  <si>
    <t>337.51</t>
  </si>
  <si>
    <t>China's private army</t>
  </si>
  <si>
    <t>Arduino, Alessandro.</t>
  </si>
  <si>
    <t>9789811072154</t>
  </si>
  <si>
    <t>9789811072147</t>
  </si>
  <si>
    <t>http://dx.doi.org/10.1007/978-981-10-7215-4</t>
  </si>
  <si>
    <t>363.2890951</t>
  </si>
  <si>
    <t>HV8291.C5</t>
  </si>
  <si>
    <t>China's road and China's dream</t>
  </si>
  <si>
    <t>9789811074226</t>
  </si>
  <si>
    <t>9789811074219</t>
  </si>
  <si>
    <t>http://dx.doi.org/10.1007/978-981-10-7422-6</t>
  </si>
  <si>
    <t>China's rural development road</t>
  </si>
  <si>
    <t>9789811056468</t>
  </si>
  <si>
    <t>9789811056451</t>
  </si>
  <si>
    <t>http://dx.doi.org/10.1007/978-981-10-5646-8</t>
  </si>
  <si>
    <t>Chinese assertiveness in the South China Sea</t>
  </si>
  <si>
    <t>Turcsanyi, Richard Q.</t>
  </si>
  <si>
    <t>9783319676487</t>
  </si>
  <si>
    <t>9783319676470</t>
  </si>
  <si>
    <t>http://dx.doi.org/10.1007/978-3-319-67648-7</t>
  </si>
  <si>
    <t>Chocolate, politics and peace-building</t>
  </si>
  <si>
    <t>Burnyeat, Gwen.</t>
  </si>
  <si>
    <t>9783319514789</t>
  </si>
  <si>
    <t>9783319514772</t>
  </si>
  <si>
    <t>http://dx.doi.org/10.1007/978-3-319-51478-9</t>
  </si>
  <si>
    <t>986.126</t>
  </si>
  <si>
    <t>HN310.S26</t>
  </si>
  <si>
    <t>Christianity, globalization, and protective homophobia</t>
  </si>
  <si>
    <t>Kaoma, Kapya.</t>
  </si>
  <si>
    <t>9783319663418</t>
  </si>
  <si>
    <t>9783319663401</t>
  </si>
  <si>
    <t>http://dx.doi.org/10.1007/978-3-319-66341-8</t>
  </si>
  <si>
    <t>306.766096</t>
  </si>
  <si>
    <t>HQ76.3.A356</t>
  </si>
  <si>
    <t>Citizens and the crisis</t>
  </si>
  <si>
    <t>Giugni, Marco. Grasso, Maria T.</t>
  </si>
  <si>
    <t>9783319689609</t>
  </si>
  <si>
    <t>9783319689593</t>
  </si>
  <si>
    <t>http://dx.doi.org/10.1007/978-3-319-68960-9</t>
  </si>
  <si>
    <t>Cohesion and fragmentation in social movements</t>
  </si>
  <si>
    <t>Peters, Ina.</t>
  </si>
  <si>
    <t>9783658193263</t>
  </si>
  <si>
    <t>9783658193256</t>
  </si>
  <si>
    <t>http://dx.doi.org/10.1007/978-3-658-19326-3</t>
  </si>
  <si>
    <t>307.14120981</t>
  </si>
  <si>
    <t>HN290.Z9</t>
  </si>
  <si>
    <t>Comparative Kurdish politics in the Middle East</t>
  </si>
  <si>
    <t>Tugdar, Emel Elif. Al, Serhun.</t>
  </si>
  <si>
    <t>9783319537153</t>
  </si>
  <si>
    <t>9783319537146</t>
  </si>
  <si>
    <t>http://dx.doi.org/10.1007/978-3-319-53715-3</t>
  </si>
  <si>
    <t>Comparative politics of Southeast Asia</t>
  </si>
  <si>
    <t>9783319681825</t>
  </si>
  <si>
    <t>9783319681818</t>
  </si>
  <si>
    <t>http://dx.doi.org/10.1007/978-3-319-68182-5</t>
  </si>
  <si>
    <t>JQ750.A58</t>
  </si>
  <si>
    <t>Conflict, co-operation and the rhetoric of coalition government</t>
  </si>
  <si>
    <t>Atkins, Judi.</t>
  </si>
  <si>
    <t>9781137317964</t>
  </si>
  <si>
    <t>9780230359673</t>
  </si>
  <si>
    <t>http://dx.doi.org/10.1057/978-1-137-31796-4</t>
  </si>
  <si>
    <t>Conflict, violent extremism and development</t>
  </si>
  <si>
    <t>9783319514840</t>
  </si>
  <si>
    <t>9783319514833</t>
  </si>
  <si>
    <t>http://dx.doi.org/10.1007/978-3-319-51484-0</t>
  </si>
  <si>
    <t>303.6091724</t>
  </si>
  <si>
    <t>HN981.V5</t>
  </si>
  <si>
    <t>Conflicting philosophies and international trade law</t>
  </si>
  <si>
    <t>Burkard, Michael.</t>
  </si>
  <si>
    <t>9783319610672</t>
  </si>
  <si>
    <t>9783319610665</t>
  </si>
  <si>
    <t>http://dx.doi.org/10.1007/978-3-319-61067-2</t>
  </si>
  <si>
    <t>Consociationalism and power-sharing in Europe</t>
  </si>
  <si>
    <t>Jakala, Michaelina. Kuzu, Durukan. Qvortrup, Matt.</t>
  </si>
  <si>
    <t>9783319670980</t>
  </si>
  <si>
    <t>9783319670973</t>
  </si>
  <si>
    <t>http://dx.doi.org/10.1007/978-3-319-67098-0</t>
  </si>
  <si>
    <t>Constitutional politics and the territorial question in Canada and the United Kingdom</t>
  </si>
  <si>
    <t>Keating, Michael. Laforest, Guy.</t>
  </si>
  <si>
    <t>9783319580746</t>
  </si>
  <si>
    <t>9783319580739</t>
  </si>
  <si>
    <t>http://dx.doi.org/10.1007/978-3-319-58074-6</t>
  </si>
  <si>
    <t>Contemporary issues in African society</t>
  </si>
  <si>
    <t>Kieh, George Klay.</t>
  </si>
  <si>
    <t>9783319497723</t>
  </si>
  <si>
    <t>9783319497716</t>
  </si>
  <si>
    <t>http://dx.doi.org/10.1007/978-3-319-49772-3</t>
  </si>
  <si>
    <t>Contemporary Orangeism in Canada</t>
  </si>
  <si>
    <t>9783319618425</t>
  </si>
  <si>
    <t>9783319618418</t>
  </si>
  <si>
    <t>http://dx.doi.org/10.1007/978-3-319-61842-5</t>
  </si>
  <si>
    <t>369.24160971</t>
  </si>
  <si>
    <t>HS1547.O72</t>
  </si>
  <si>
    <t>Controlling the electoral marketplace</t>
  </si>
  <si>
    <t>Van Spanje, Joost.</t>
  </si>
  <si>
    <t>9783319582023</t>
  </si>
  <si>
    <t>9783319582016</t>
  </si>
  <si>
    <t>http://dx.doi.org/10.1007/978-3-319-58202-3</t>
  </si>
  <si>
    <t>324.24</t>
  </si>
  <si>
    <t>Corruption and norms</t>
  </si>
  <si>
    <t>Kubbe, Ina. Engelbert, Annika.</t>
  </si>
  <si>
    <t>9783319662541</t>
  </si>
  <si>
    <t>9783319662534</t>
  </si>
  <si>
    <t>http://dx.doi.org/10.1007/978-3-319-66254-1</t>
  </si>
  <si>
    <t>JF1081</t>
  </si>
  <si>
    <t>Corruption, ideology, and populism</t>
  </si>
  <si>
    <t>Curini, Luigi.</t>
  </si>
  <si>
    <t>9783319567358</t>
  </si>
  <si>
    <t>9783319567341</t>
  </si>
  <si>
    <t>http://dx.doi.org/10.1007/978-3-319-56735-8</t>
  </si>
  <si>
    <t>324.7</t>
  </si>
  <si>
    <t>Corruption, informality and entrepreneurship in Romania</t>
  </si>
  <si>
    <t>Bratu, Roxana.</t>
  </si>
  <si>
    <t>9783319666679</t>
  </si>
  <si>
    <t>9783319666662</t>
  </si>
  <si>
    <t>http://dx.doi.org/10.1007/978-3-319-66667-9</t>
  </si>
  <si>
    <t>JN9629.5.C6</t>
  </si>
  <si>
    <t>Counter-terrorism from the Obama administration to President Trump</t>
  </si>
  <si>
    <t>Starr-Deelen, Donna G.</t>
  </si>
  <si>
    <t>9783319697574</t>
  </si>
  <si>
    <t>9783319697567</t>
  </si>
  <si>
    <t>http://dx.doi.org/10.1007/978-3-319-69757-4</t>
  </si>
  <si>
    <t>363.325170973</t>
  </si>
  <si>
    <t>Crisis in the Eurozone periphery</t>
  </si>
  <si>
    <t>Parker, Owen. Tsarouhas, Dimitris.</t>
  </si>
  <si>
    <t>9783319697215</t>
  </si>
  <si>
    <t>9783319697208</t>
  </si>
  <si>
    <t>http://dx.doi.org/10.1007/978-3-319-69721-5</t>
  </si>
  <si>
    <t>Crisis, identity and migration in post-colonial Southern Africa</t>
  </si>
  <si>
    <t>Magidimisha, Hangwelani Hope.</t>
  </si>
  <si>
    <t>9783319592350</t>
  </si>
  <si>
    <t>9783319592343</t>
  </si>
  <si>
    <t>http://dx.doi.org/10.1007/978-3-319-59235-0</t>
  </si>
  <si>
    <t>325.10968</t>
  </si>
  <si>
    <t>JV9006</t>
  </si>
  <si>
    <t>Critiquing capitalism today</t>
  </si>
  <si>
    <t>Pitts, Frederick Harry.</t>
  </si>
  <si>
    <t>9783319626338</t>
  </si>
  <si>
    <t>9783319626321</t>
  </si>
  <si>
    <t>http://dx.doi.org/10.1007/978-3-319-62633-8</t>
  </si>
  <si>
    <t>335.41</t>
  </si>
  <si>
    <t>Cultural policy and industries of identity</t>
  </si>
  <si>
    <t>Beauregard, Devin.</t>
  </si>
  <si>
    <t>9783319736242</t>
  </si>
  <si>
    <t>9783319736235</t>
  </si>
  <si>
    <t>http://dx.doi.org/10.1007/978-3-319-73624-2</t>
  </si>
  <si>
    <t>DAX-firms and human rights</t>
  </si>
  <si>
    <t>Drauth, Carlo Manuel.</t>
  </si>
  <si>
    <t>9783658198831</t>
  </si>
  <si>
    <t>9783658198824</t>
  </si>
  <si>
    <t>http://dx.doi.org/10.1007/978-3-658-19883-1</t>
  </si>
  <si>
    <t>Democratic transition and the rise of populist majoritarianism</t>
  </si>
  <si>
    <t>Grigoriadis, Ioannis N.</t>
  </si>
  <si>
    <t>9783319575568</t>
  </si>
  <si>
    <t>9783319575551</t>
  </si>
  <si>
    <t>http://dx.doi.org/10.1007/978-3-319-57556-8</t>
  </si>
  <si>
    <t>342.49503</t>
  </si>
  <si>
    <t>KKE2070</t>
  </si>
  <si>
    <t>Destined statecraft</t>
  </si>
  <si>
    <t>9789811065637</t>
  </si>
  <si>
    <t>9789811065613</t>
  </si>
  <si>
    <t>http://dx.doi.org/10.1007/978-981-10-6563-7</t>
  </si>
  <si>
    <t>Developing England's north</t>
  </si>
  <si>
    <t>Berry, Craig. Giovannini, Arianna.</t>
  </si>
  <si>
    <t>9783319625607</t>
  </si>
  <si>
    <t>9783319625591</t>
  </si>
  <si>
    <t>http://dx.doi.org/10.1007/978-3-319-62560-7</t>
  </si>
  <si>
    <t>338.9427</t>
  </si>
  <si>
    <t>HC257.N55</t>
  </si>
  <si>
    <t>Development aid and adaptation to climate change in developing countries</t>
  </si>
  <si>
    <t>9783319645100</t>
  </si>
  <si>
    <t>9783319645094</t>
  </si>
  <si>
    <t>http://dx.doi.org/10.1007/978-3-319-64510-0</t>
  </si>
  <si>
    <t>Disability, health and human development</t>
  </si>
  <si>
    <t>Mitra, Sophie.</t>
  </si>
  <si>
    <t>9781137536389</t>
  </si>
  <si>
    <t>9781137536372</t>
  </si>
  <si>
    <t>http://dx.doi.org/10.1057/978-1-137-53638-9</t>
  </si>
  <si>
    <t>362.4091724</t>
  </si>
  <si>
    <t>HV1559.D44</t>
  </si>
  <si>
    <t>Dominant elites in Latin America</t>
  </si>
  <si>
    <t>North, Liisa L. Clark, Timothy D.</t>
  </si>
  <si>
    <t>9783319532554</t>
  </si>
  <si>
    <t>9783319532547</t>
  </si>
  <si>
    <t>http://dx.doi.org/10.1007/978-3-319-53255-4</t>
  </si>
  <si>
    <t>East Timor's independence, Indonesia and ASEAN</t>
  </si>
  <si>
    <t>Berlie, Jean A.</t>
  </si>
  <si>
    <t>9783319626307</t>
  </si>
  <si>
    <t>9783319626291</t>
  </si>
  <si>
    <t>http://dx.doi.org/10.1007/978-3-319-62630-7</t>
  </si>
  <si>
    <t>DS649.7</t>
  </si>
  <si>
    <t>Economic and social development of Bangladesh</t>
  </si>
  <si>
    <t>Sawada, Yasuyuki. Mahmud, Minhaj. Kitano, Naohiro.</t>
  </si>
  <si>
    <t>9783319638386</t>
  </si>
  <si>
    <t>9783319638379</t>
  </si>
  <si>
    <t>http://dx.doi.org/10.1007/978-3-319-63838-6</t>
  </si>
  <si>
    <t>338.95492</t>
  </si>
  <si>
    <t>HC440.8</t>
  </si>
  <si>
    <t>Economic diversification in the gulf region.</t>
  </si>
  <si>
    <t>Mishrif, Ashraf. Al Balushi, Yousuf.</t>
  </si>
  <si>
    <t>9789811057830</t>
  </si>
  <si>
    <t>9789811057823</t>
  </si>
  <si>
    <t>http://dx.doi.org/10.1007/978-981-10-5783-0</t>
  </si>
  <si>
    <t>Economic diversification in the Gulf Region.</t>
  </si>
  <si>
    <t>9789811057861</t>
  </si>
  <si>
    <t>9789811057854</t>
  </si>
  <si>
    <t>http://dx.doi.org/10.1007/978-981-10-5786-1</t>
  </si>
  <si>
    <t>Education for sustainable peace and conflict resilient communities</t>
  </si>
  <si>
    <t>Manojlovic, Borislava.</t>
  </si>
  <si>
    <t>9783319571713</t>
  </si>
  <si>
    <t>9783319571706</t>
  </si>
  <si>
    <t>http://dx.doi.org/10.1007/978-3-319-57171-3</t>
  </si>
  <si>
    <t>Education in post-conflict transition</t>
  </si>
  <si>
    <t>9783319566054</t>
  </si>
  <si>
    <t>9783319566047</t>
  </si>
  <si>
    <t>http://dx.doi.org/10.1007/978-3-319-56605-4</t>
  </si>
  <si>
    <t>379.497</t>
  </si>
  <si>
    <t>LC93.C87</t>
  </si>
  <si>
    <t>Education law, strategic policy, and sustainable development in Africa</t>
  </si>
  <si>
    <t>Onuora-Oguno, A.C. Egbewole, W.O. Kleven, T.E.</t>
  </si>
  <si>
    <t>9783319537030</t>
  </si>
  <si>
    <t>9783319537023</t>
  </si>
  <si>
    <t>http://dx.doi.org/10.1007/978-3-319-53703-0</t>
  </si>
  <si>
    <t>LC2808.A2</t>
  </si>
  <si>
    <t>Egypt in crisis</t>
  </si>
  <si>
    <t>9783319560205</t>
  </si>
  <si>
    <t>9783319560199</t>
  </si>
  <si>
    <t>http://dx.doi.org/10.1007/978-3-319-56020-5</t>
  </si>
  <si>
    <t>962.056</t>
  </si>
  <si>
    <t>DT107.88</t>
  </si>
  <si>
    <t>Egyptian female labor force participation and the future of economic empowerment</t>
  </si>
  <si>
    <t>Alkitkat, Huda.</t>
  </si>
  <si>
    <t>9783319596440</t>
  </si>
  <si>
    <t>9783319596433</t>
  </si>
  <si>
    <t>http://dx.doi.org/10.1007/978-3-319-59644-0</t>
  </si>
  <si>
    <t>331.40962</t>
  </si>
  <si>
    <t>HD6209</t>
  </si>
  <si>
    <t>Elections in African developing democracies</t>
  </si>
  <si>
    <t>Miezah, Hilary A. A.</t>
  </si>
  <si>
    <t>9783319537061</t>
  </si>
  <si>
    <t>9783319537054</t>
  </si>
  <si>
    <t>http://dx.doi.org/10.1007/978-3-319-53706-1</t>
  </si>
  <si>
    <t>324.6096</t>
  </si>
  <si>
    <t>JQ1879.A5</t>
  </si>
  <si>
    <t>Emancipation, democracy and the modern critique of law</t>
  </si>
  <si>
    <t>Spang, Mikael.</t>
  </si>
  <si>
    <t>9783319628905</t>
  </si>
  <si>
    <t>9783319628899</t>
  </si>
  <si>
    <t>http://dx.doi.org/10.1007/978-3-319-62890-5</t>
  </si>
  <si>
    <t>Energy politics and rural development in Sub-Saharan Africa</t>
  </si>
  <si>
    <t>Sackeyfio, Naaborle.</t>
  </si>
  <si>
    <t>9783319601229</t>
  </si>
  <si>
    <t>9783319601212</t>
  </si>
  <si>
    <t>http://dx.doi.org/10.1007/978-3-319-60122-9</t>
  </si>
  <si>
    <t>333.7909667</t>
  </si>
  <si>
    <t>HD9502.G492</t>
  </si>
  <si>
    <t>Enlightenment in an age of destruction</t>
  </si>
  <si>
    <t>9783319707846</t>
  </si>
  <si>
    <t>9783319707839</t>
  </si>
  <si>
    <t>http://dx.doi.org/10.1007/978-3-319-70784-6</t>
  </si>
  <si>
    <t>Enterprises, localities, people, and policy in the South China Sea</t>
  </si>
  <si>
    <t>Spangler, Jonathan. Karalekas, Dean. Lopes de Souza, Moises.</t>
  </si>
  <si>
    <t>9783319628288</t>
  </si>
  <si>
    <t>9783319628271</t>
  </si>
  <si>
    <t>http://dx.doi.org/10.1007/978-3-319-62828-8</t>
  </si>
  <si>
    <t>Ethnographic peace research</t>
  </si>
  <si>
    <t>Millar, Gearoid.</t>
  </si>
  <si>
    <t>9783319655635</t>
  </si>
  <si>
    <t>9783319655628</t>
  </si>
  <si>
    <t>http://dx.doi.org/10.1007/978-3-319-65563-5</t>
  </si>
  <si>
    <t>303.66072</t>
  </si>
  <si>
    <t>EU emergency response policies and NGOs</t>
  </si>
  <si>
    <t>Irrera, Daniela.</t>
  </si>
  <si>
    <t>9783319697277</t>
  </si>
  <si>
    <t>9783319697260</t>
  </si>
  <si>
    <t>http://dx.doi.org/10.1007/978-3-319-69727-7</t>
  </si>
  <si>
    <t>361.77094</t>
  </si>
  <si>
    <t>EU policy-making on GMOs</t>
  </si>
  <si>
    <t>Kritikos, Mihalis.</t>
  </si>
  <si>
    <t>9781137314468</t>
  </si>
  <si>
    <t>9780230299948</t>
  </si>
  <si>
    <t>http://dx.doi.org/10.1057/978-1-137-31446-8</t>
  </si>
  <si>
    <t>EU-China-Africa trilateral relations in a multipolar world</t>
  </si>
  <si>
    <t>Stahl, Anna Katharina.</t>
  </si>
  <si>
    <t>9781137587022</t>
  </si>
  <si>
    <t>9781137587015</t>
  </si>
  <si>
    <t>http://dx.doi.org/10.1057/978-1-137-58702-2</t>
  </si>
  <si>
    <t>327.4051</t>
  </si>
  <si>
    <t>JZ1570.A57</t>
  </si>
  <si>
    <t>European security in integration theory</t>
  </si>
  <si>
    <t>Zwolski, Kamil.</t>
  </si>
  <si>
    <t>9783319695174</t>
  </si>
  <si>
    <t>9783319695167</t>
  </si>
  <si>
    <t>http://dx.doi.org/10.1007/978-3-319-69517-4</t>
  </si>
  <si>
    <t>JZ6009.E85</t>
  </si>
  <si>
    <t>European Union external environmental policy</t>
  </si>
  <si>
    <t>Adelle, Camilla. Biedenkopf, Katja. Torney, Diarmuid.</t>
  </si>
  <si>
    <t>9783319609317</t>
  </si>
  <si>
    <t>9783319609300</t>
  </si>
  <si>
    <t>http://dx.doi.org/10.1007/978-3-319-60931-7</t>
  </si>
  <si>
    <t>363.7056094</t>
  </si>
  <si>
    <t>Evaluating reforms of local public and social services in Europe</t>
  </si>
  <si>
    <t>Kopric, Ivan. Wollmann, Hellmut. Marcou, Gerard.</t>
  </si>
  <si>
    <t>9783319610917</t>
  </si>
  <si>
    <t>9783319610900</t>
  </si>
  <si>
    <t>http://dx.doi.org/10.1007/978-3-319-61091-7</t>
  </si>
  <si>
    <t>Explaining European identity formation</t>
  </si>
  <si>
    <t>Bergbauer, Stephanie.</t>
  </si>
  <si>
    <t>9783319677088</t>
  </si>
  <si>
    <t>9783319677071</t>
  </si>
  <si>
    <t>http://dx.doi.org/10.1007/978-3-319-67708-8</t>
  </si>
  <si>
    <t>KJE4443.31992</t>
  </si>
  <si>
    <t>Expressions of radicalization</t>
  </si>
  <si>
    <t>Steiner, Kristian. Onnerfors, Andreas.</t>
  </si>
  <si>
    <t>9783319655666</t>
  </si>
  <si>
    <t>9783319655659</t>
  </si>
  <si>
    <t>http://dx.doi.org/10.1007/978-3-319-65566-6</t>
  </si>
  <si>
    <t>Female bodies and sexuality in Iran and the search for defiance</t>
  </si>
  <si>
    <t>Sharifi, Nafiseh.</t>
  </si>
  <si>
    <t>9783319609768</t>
  </si>
  <si>
    <t>9783319609751</t>
  </si>
  <si>
    <t>http://dx.doi.org/10.1007/978-3-319-60976-8</t>
  </si>
  <si>
    <t>Food parcels in international migration</t>
  </si>
  <si>
    <t>Mata-Codesal, Diana. Abranches, Maria.</t>
  </si>
  <si>
    <t>9783319403731</t>
  </si>
  <si>
    <t>9783319403724</t>
  </si>
  <si>
    <t>http://dx.doi.org/10.1007/978-3-319-40373-1</t>
  </si>
  <si>
    <t>GN407</t>
  </si>
  <si>
    <t>Food security and the modernisation pathway in China</t>
  </si>
  <si>
    <t>Schwoob, Marie-Helene.</t>
  </si>
  <si>
    <t>9783319657028</t>
  </si>
  <si>
    <t>9783319657011</t>
  </si>
  <si>
    <t>http://dx.doi.org/10.1007/978-3-319-65702-8</t>
  </si>
  <si>
    <t>Foreign policy analysis</t>
  </si>
  <si>
    <t>9783319610030</t>
  </si>
  <si>
    <t>9783319610023</t>
  </si>
  <si>
    <t>http://dx.doi.org/10.1007/978-3-319-61003-0</t>
  </si>
  <si>
    <t>Franchised states and the bureaucracy of peace</t>
  </si>
  <si>
    <t>Schia, Niels Nagelhus.</t>
  </si>
  <si>
    <t>9783319655697</t>
  </si>
  <si>
    <t>9783319655680</t>
  </si>
  <si>
    <t>http://dx.doi.org/10.1007/978-3-319-65569-7</t>
  </si>
  <si>
    <t>Gender in human rights and transitional justice</t>
  </si>
  <si>
    <t>Lahai, John Idriss. Moyo, Khanyisela.</t>
  </si>
  <si>
    <t>9783319542027</t>
  </si>
  <si>
    <t>9783319542010</t>
  </si>
  <si>
    <t>http://dx.doi.org/10.1007/978-3-319-54202-7</t>
  </si>
  <si>
    <t>323.34</t>
  </si>
  <si>
    <t>Gender, institutions and political representation</t>
  </si>
  <si>
    <t>Chiva, Cristina.</t>
  </si>
  <si>
    <t>9781137011770</t>
  </si>
  <si>
    <t>9781137011763</t>
  </si>
  <si>
    <t>http://dx.doi.org/10.1057/978-1-137-01177-0</t>
  </si>
  <si>
    <t>305.420947</t>
  </si>
  <si>
    <t>HQ1236.5.E85</t>
  </si>
  <si>
    <t>Gendered agency in war and peace</t>
  </si>
  <si>
    <t>O'Reilly, Maria.</t>
  </si>
  <si>
    <t>9781352001457</t>
  </si>
  <si>
    <t>9781352001440</t>
  </si>
  <si>
    <t>http://dx.doi.org/10.1057/978-1-352-00145-7</t>
  </si>
  <si>
    <t>303.660820949742</t>
  </si>
  <si>
    <t>JZ5578.2.B54</t>
  </si>
  <si>
    <t>Gendering diplomacy and international negotiation</t>
  </si>
  <si>
    <t>Aggestam, Karin. Towns, Ann E.</t>
  </si>
  <si>
    <t>9783319586823</t>
  </si>
  <si>
    <t>9783319586816</t>
  </si>
  <si>
    <t>http://dx.doi.org/10.1007/978-3-319-58682-3</t>
  </si>
  <si>
    <t>JZ1253.2</t>
  </si>
  <si>
    <t>Global perspectives on same-sex marriage</t>
  </si>
  <si>
    <t>Winter, Bronwyn. Forest, Maxime. Senac, Rejane.</t>
  </si>
  <si>
    <t>9783319627649</t>
  </si>
  <si>
    <t>9783319627632</t>
  </si>
  <si>
    <t>http://dx.doi.org/10.1007/978-3-319-62764-9</t>
  </si>
  <si>
    <t>Global phenomena and social sciences</t>
  </si>
  <si>
    <t>Berge, Jean-Sylvestre.</t>
  </si>
  <si>
    <t>9783319601809</t>
  </si>
  <si>
    <t>9783319601793</t>
  </si>
  <si>
    <t>http://dx.doi.org/10.1007/978-3-319-60180-9</t>
  </si>
  <si>
    <t>Global politics and its violent care for indigeneity</t>
  </si>
  <si>
    <t>9783319609829</t>
  </si>
  <si>
    <t>9783319609812</t>
  </si>
  <si>
    <t>http://dx.doi.org/10.1007/978-3-319-60982-9</t>
  </si>
  <si>
    <t>GN380</t>
  </si>
  <si>
    <t>Globalization and the challenges of public administration</t>
  </si>
  <si>
    <t>Khan, Haroon A.</t>
  </si>
  <si>
    <t>9783319695877</t>
  </si>
  <si>
    <t>9783319695860</t>
  </si>
  <si>
    <t>http://dx.doi.org/10.1007/978-3-319-69587-7</t>
  </si>
  <si>
    <t>351.0905</t>
  </si>
  <si>
    <t>Governance and governed</t>
  </si>
  <si>
    <t>Sekher, Madhushree. Parasuraman, S. Kattumuri, Ruth.</t>
  </si>
  <si>
    <t>9789811059636</t>
  </si>
  <si>
    <t>9789811059629</t>
  </si>
  <si>
    <t>http://dx.doi.org/10.1007/978-981-10-5963-6</t>
  </si>
  <si>
    <t>Governance in Russian regions</t>
  </si>
  <si>
    <t>Kropp, Sabine.</t>
  </si>
  <si>
    <t>9783319617022</t>
  </si>
  <si>
    <t>9783319617015</t>
  </si>
  <si>
    <t>http://dx.doi.org/10.1007/978-3-319-61702-2</t>
  </si>
  <si>
    <t>JN6695</t>
  </si>
  <si>
    <t>Governing human well-being</t>
  </si>
  <si>
    <t>Bellinger, Nisha.</t>
  </si>
  <si>
    <t>9783319653914</t>
  </si>
  <si>
    <t>9783319653907</t>
  </si>
  <si>
    <t>http://dx.doi.org/10.1007/978-3-319-65391-4</t>
  </si>
  <si>
    <t>Grand strategies of weak states and great powers</t>
  </si>
  <si>
    <t>9783319704043</t>
  </si>
  <si>
    <t>9783319704036</t>
  </si>
  <si>
    <t>http://dx.doi.org/10.1007/978-3-319-70404-3</t>
  </si>
  <si>
    <t>303.30973</t>
  </si>
  <si>
    <t>HN90.P6</t>
  </si>
  <si>
    <t>Green inside activism for sustainable development</t>
  </si>
  <si>
    <t>9783319567235</t>
  </si>
  <si>
    <t>9783319567228</t>
  </si>
  <si>
    <t>http://dx.doi.org/10.1007/978-3-319-56723-5</t>
  </si>
  <si>
    <t>JA75.8</t>
  </si>
  <si>
    <t>Hans J. Morgenthau and the American experience</t>
  </si>
  <si>
    <t>Navari, Cornelia.</t>
  </si>
  <si>
    <t>9783319674988</t>
  </si>
  <si>
    <t>9783319674971</t>
  </si>
  <si>
    <t>http://dx.doi.org/10.1007/978-3-319-67498-8</t>
  </si>
  <si>
    <t>327.73092</t>
  </si>
  <si>
    <t>JZ1480.A5</t>
  </si>
  <si>
    <t>Higher education and post-conflict recovery</t>
  </si>
  <si>
    <t>Milton, Sansom.</t>
  </si>
  <si>
    <t>9783319653495</t>
  </si>
  <si>
    <t>9783319653488</t>
  </si>
  <si>
    <t>http://dx.doi.org/10.1007/978-3-319-65349-5</t>
  </si>
  <si>
    <t>Homophobic violence in armed conflict and political transition</t>
  </si>
  <si>
    <t>Serrano-Amaya, Jose Fernando.</t>
  </si>
  <si>
    <t>9783319603216</t>
  </si>
  <si>
    <t>9783319603209</t>
  </si>
  <si>
    <t>http://dx.doi.org/10.1007/978-3-319-60321-6</t>
  </si>
  <si>
    <t>Hong Kong 20 years after the handover</t>
  </si>
  <si>
    <t>Fong, Brian C.H. Lui, Tai-Lok.</t>
  </si>
  <si>
    <t>9783319513737</t>
  </si>
  <si>
    <t>9783319513720</t>
  </si>
  <si>
    <t>http://dx.doi.org/10.1007/978-3-319-51373-7</t>
  </si>
  <si>
    <t>951.2506</t>
  </si>
  <si>
    <t>Hypocrisy in American political attitudes</t>
  </si>
  <si>
    <t>Collins, Timothy P.</t>
  </si>
  <si>
    <t>9783319540122</t>
  </si>
  <si>
    <t>9783319540115</t>
  </si>
  <si>
    <t>http://dx.doi.org/10.1007/978-3-319-54012-2</t>
  </si>
  <si>
    <t>Identity, policy, and prosperity</t>
  </si>
  <si>
    <t>Park, Jeongwon Bourdais.</t>
  </si>
  <si>
    <t>9789811048494</t>
  </si>
  <si>
    <t>9789811048487</t>
  </si>
  <si>
    <t>http://dx.doi.org/10.1007/978-981-10-4849-4</t>
  </si>
  <si>
    <t>Identity, trust, and reconciliation in East Asia</t>
  </si>
  <si>
    <t>Clements, Kevin P.</t>
  </si>
  <si>
    <t>9783319548975</t>
  </si>
  <si>
    <t>9783319548968</t>
  </si>
  <si>
    <t>http://dx.doi.org/10.1007/978-3-319-54897-5</t>
  </si>
  <si>
    <t>DS33.3</t>
  </si>
  <si>
    <t>Implementing sure start policy</t>
  </si>
  <si>
    <t>Song, Xiongwei.</t>
  </si>
  <si>
    <t>9789811017957</t>
  </si>
  <si>
    <t>9789811017940</t>
  </si>
  <si>
    <t>http://dx.doi.org/10.1007/978-981-10-1795-7</t>
  </si>
  <si>
    <t>362.70941</t>
  </si>
  <si>
    <t>HV751.A6</t>
  </si>
  <si>
    <t>Inclusive governance in South Asia</t>
  </si>
  <si>
    <t>Ahmed, Nizam.</t>
  </si>
  <si>
    <t>9783319609041</t>
  </si>
  <si>
    <t>9783319609034</t>
  </si>
  <si>
    <t>http://dx.doi.org/10.1007/978-3-319-60904-1</t>
  </si>
  <si>
    <t>320.60954</t>
  </si>
  <si>
    <t>JQ98.A56</t>
  </si>
  <si>
    <t>Institutional entrepreneurship and policy change</t>
  </si>
  <si>
    <t>Bakir, Caner. Jarvis, Darryl S.L.</t>
  </si>
  <si>
    <t>9783319703503</t>
  </si>
  <si>
    <t>9783319703497</t>
  </si>
  <si>
    <t>http://dx.doi.org/10.1007/978-3-319-70350-3</t>
  </si>
  <si>
    <t>Integrating the third tier in the Indian federal system</t>
  </si>
  <si>
    <t>9789811056253</t>
  </si>
  <si>
    <t>9789811056246</t>
  </si>
  <si>
    <t>http://dx.doi.org/10.1007/978-981-10-5625-3</t>
  </si>
  <si>
    <t>354.54</t>
  </si>
  <si>
    <t>JQ298.8</t>
  </si>
  <si>
    <t>Integration of immigrants and the theory of recognition</t>
  </si>
  <si>
    <t>Goksel, Gulay Ugur.</t>
  </si>
  <si>
    <t>9783319658438</t>
  </si>
  <si>
    <t>9783319658421</t>
  </si>
  <si>
    <t>http://dx.doi.org/10.1007/978-3-319-65843-8</t>
  </si>
  <si>
    <t>Intelligence sharing, transnational organized crime and multinational peacekeeping</t>
  </si>
  <si>
    <t>Chido, Diane E.</t>
  </si>
  <si>
    <t>9783319711836</t>
  </si>
  <si>
    <t>9783319711829</t>
  </si>
  <si>
    <t>http://dx.doi.org/10.1007/978-3-319-71183-6</t>
  </si>
  <si>
    <t>HV6252.5.E8</t>
  </si>
  <si>
    <t>Inter-municipal cooperation in Europe</t>
  </si>
  <si>
    <t>Teles, Filipe. Swianiewicz, Pawel.</t>
  </si>
  <si>
    <t>9783319628196</t>
  </si>
  <si>
    <t>9783319628189</t>
  </si>
  <si>
    <t>http://dx.doi.org/10.1007/978-3-319-62819-6</t>
  </si>
  <si>
    <t>324.094</t>
  </si>
  <si>
    <t>International development organizations and fragile states</t>
  </si>
  <si>
    <t>Engelhardt, Marie von.</t>
  </si>
  <si>
    <t>9783319626956</t>
  </si>
  <si>
    <t>9783319626949</t>
  </si>
  <si>
    <t>http://dx.doi.org/10.1007/978-3-319-62695-6</t>
  </si>
  <si>
    <t>International disputes and cultural ideas in the Canadian Arctic</t>
  </si>
  <si>
    <t>Burke, Danita Catherine.</t>
  </si>
  <si>
    <t>9783319619170</t>
  </si>
  <si>
    <t>9783319619163</t>
  </si>
  <si>
    <t>http://dx.doi.org/10.1007/978-3-319-61917-0</t>
  </si>
  <si>
    <t>971.9</t>
  </si>
  <si>
    <t>F1090.5</t>
  </si>
  <si>
    <t>International e-government development</t>
  </si>
  <si>
    <t>Alcaide Munoz, Laura. Rodriguez Bolivar, Manuel Pedro.</t>
  </si>
  <si>
    <t>9783319632841</t>
  </si>
  <si>
    <t>9783319632834</t>
  </si>
  <si>
    <t>http://dx.doi.org/10.1007/978-3-319-63284-1</t>
  </si>
  <si>
    <t>International election observation in the Commonwealth Caribbean</t>
  </si>
  <si>
    <t>Vasciannie, Lisa Ann.</t>
  </si>
  <si>
    <t>9783319590691</t>
  </si>
  <si>
    <t>9783319590684</t>
  </si>
  <si>
    <t>http://dx.doi.org/10.1007/978-3-319-59069-1</t>
  </si>
  <si>
    <t>324.9729</t>
  </si>
  <si>
    <t>JL599.5.A5</t>
  </si>
  <si>
    <t>International relations and Asia's northern tier</t>
  </si>
  <si>
    <t>Rozman, Gilbert. Radchenko, Sergey.</t>
  </si>
  <si>
    <t>9789811031441</t>
  </si>
  <si>
    <t>9789811031434</t>
  </si>
  <si>
    <t>http://dx.doi.org/10.1007/978-981-10-3144-1</t>
  </si>
  <si>
    <t>International relations and Asia's southern tier</t>
  </si>
  <si>
    <t>Rozman, Gilbert. Liow, Joseph Chinyong.</t>
  </si>
  <si>
    <t>9789811031717</t>
  </si>
  <si>
    <t>9789811031700</t>
  </si>
  <si>
    <t>http://dx.doi.org/10.1007/978-981-10-3171-7</t>
  </si>
  <si>
    <t>327.5905</t>
  </si>
  <si>
    <t>DS525.9.A64</t>
  </si>
  <si>
    <t>International relations, music and diplomacy</t>
  </si>
  <si>
    <t>Ramel, Frederic. Prevost-Thomas, Cecile.</t>
  </si>
  <si>
    <t>9783319631639</t>
  </si>
  <si>
    <t>9783319631622</t>
  </si>
  <si>
    <t>http://dx.doi.org/10.1007/978-3-319-63163-9</t>
  </si>
  <si>
    <t>International security in the Asia-Pacific</t>
  </si>
  <si>
    <t>Chong, Alan.</t>
  </si>
  <si>
    <t>9783319607627</t>
  </si>
  <si>
    <t>9783319607610</t>
  </si>
  <si>
    <t>http://dx.doi.org/10.1007/978-3-319-60762-7</t>
  </si>
  <si>
    <t>355.03301823</t>
  </si>
  <si>
    <t>JZ6009.P16</t>
  </si>
  <si>
    <t>International trade policy and class dynamics in South Africa</t>
  </si>
  <si>
    <t>Claar, Simone.</t>
  </si>
  <si>
    <t>9783319657141</t>
  </si>
  <si>
    <t>9783319657134</t>
  </si>
  <si>
    <t>http://dx.doi.org/10.1007/978-3-319-65714-1</t>
  </si>
  <si>
    <t>305.5620968221</t>
  </si>
  <si>
    <t>HN801.S6</t>
  </si>
  <si>
    <t>Internet election campaigns in the United States, Japan, South Korea, and Taiwan</t>
  </si>
  <si>
    <t>Kiyohara, Shoko. Maeshima, Kazuhiro. Owen, Diana.</t>
  </si>
  <si>
    <t>9783319636825</t>
  </si>
  <si>
    <t>9783319636818</t>
  </si>
  <si>
    <t>http://dx.doi.org/10.1007/978-3-319-63682-5</t>
  </si>
  <si>
    <t>324.73</t>
  </si>
  <si>
    <t>Inter-regional relations and the Asia-Europe meeting (ASEM)</t>
  </si>
  <si>
    <t>Gaens, Bart. Khandekar, Gauri.</t>
  </si>
  <si>
    <t>9781137597649</t>
  </si>
  <si>
    <t>9781137597632</t>
  </si>
  <si>
    <t>http://dx.doi.org/10.1057/978-1-137-59764-9</t>
  </si>
  <si>
    <t>327.405</t>
  </si>
  <si>
    <t>DS33.4.E85</t>
  </si>
  <si>
    <t>Interregionalism across the Atlantic space</t>
  </si>
  <si>
    <t>Mattheis, Frank. Litsegard, Andreas.</t>
  </si>
  <si>
    <t>9783319629087</t>
  </si>
  <si>
    <t>9783319629070</t>
  </si>
  <si>
    <t>http://dx.doi.org/10.1007/978-3-319-62908-7</t>
  </si>
  <si>
    <t>Islamophobia in Britain</t>
  </si>
  <si>
    <t>Jackson, Leonie B.</t>
  </si>
  <si>
    <t>9783319583501</t>
  </si>
  <si>
    <t>9783319583495</t>
  </si>
  <si>
    <t>http://dx.doi.org/10.1007/978-3-319-58350-1</t>
  </si>
  <si>
    <t>Japan's foreign policy making</t>
  </si>
  <si>
    <t>9783319630946</t>
  </si>
  <si>
    <t>9783319630939</t>
  </si>
  <si>
    <t>http://dx.doi.org/10.1007/978-3-319-63094-6</t>
  </si>
  <si>
    <t>327.52</t>
  </si>
  <si>
    <t>DS891.2</t>
  </si>
  <si>
    <t>Karl Marx and the postcolonial age</t>
  </si>
  <si>
    <t>9783319632872</t>
  </si>
  <si>
    <t>9783319632865</t>
  </si>
  <si>
    <t>http://dx.doi.org/10.1007/978-3-319-63287-2</t>
  </si>
  <si>
    <t>335.4</t>
  </si>
  <si>
    <t>HX45</t>
  </si>
  <si>
    <t>Knowledge creation in community development</t>
  </si>
  <si>
    <t>Hirose Nishihara, Ayano.</t>
  </si>
  <si>
    <t>9783319574813</t>
  </si>
  <si>
    <t>9783319574806</t>
  </si>
  <si>
    <t>http://dx.doi.org/10.1007/978-3-319-57481-3</t>
  </si>
  <si>
    <t>307.14095</t>
  </si>
  <si>
    <t>HN652.5</t>
  </si>
  <si>
    <t>Knowledge creation in public administrations</t>
  </si>
  <si>
    <t>9783319574783</t>
  </si>
  <si>
    <t>9783319574776</t>
  </si>
  <si>
    <t>http://dx.doi.org/10.1007/978-3-319-57478-3</t>
  </si>
  <si>
    <t>351.5</t>
  </si>
  <si>
    <t>Korea-China relations in history and contemporary implications</t>
  </si>
  <si>
    <t>Chan, Robert Kong.</t>
  </si>
  <si>
    <t>9783319622651</t>
  </si>
  <si>
    <t>9783319622644</t>
  </si>
  <si>
    <t>http://dx.doi.org/10.1007/978-3-319-62265-1</t>
  </si>
  <si>
    <t>327.510519</t>
  </si>
  <si>
    <t>DS740.5.K6</t>
  </si>
  <si>
    <t>Korea's quest for economic democratization</t>
  </si>
  <si>
    <t>Kim, Youngmi.</t>
  </si>
  <si>
    <t>9783319570662</t>
  </si>
  <si>
    <t>9783319570655</t>
  </si>
  <si>
    <t>http://dx.doi.org/10.1007/978-3-319-57066-2</t>
  </si>
  <si>
    <t>Labour's immigration policy</t>
  </si>
  <si>
    <t>Consterdine, Erica.</t>
  </si>
  <si>
    <t>9783319646923</t>
  </si>
  <si>
    <t>9783319646916</t>
  </si>
  <si>
    <t>http://dx.doi.org/10.1007/978-3-319-64692-3</t>
  </si>
  <si>
    <t>325.41</t>
  </si>
  <si>
    <t>JV7633</t>
  </si>
  <si>
    <t>Language as identity in colonial India</t>
  </si>
  <si>
    <t>Sengupta, Papia.</t>
  </si>
  <si>
    <t>9789811068447</t>
  </si>
  <si>
    <t>9789811068430</t>
  </si>
  <si>
    <t>http://dx.doi.org/10.1007/978-981-10-6844-7</t>
  </si>
  <si>
    <t>306.44954</t>
  </si>
  <si>
    <t>P119.32.I4</t>
  </si>
  <si>
    <t>Law, politics and the limits of prosecuting mass atrocity</t>
  </si>
  <si>
    <t>Rogers, Damien.</t>
  </si>
  <si>
    <t>9783319609942</t>
  </si>
  <si>
    <t>9783319609935</t>
  </si>
  <si>
    <t>http://dx.doi.org/10.1007/978-3-319-60994-2</t>
  </si>
  <si>
    <t>Local leadership in a global era</t>
  </si>
  <si>
    <t>Hochadel, Amy M.</t>
  </si>
  <si>
    <t>9783319589817</t>
  </si>
  <si>
    <t>9783319589800</t>
  </si>
  <si>
    <t>http://dx.doi.org/10.1007/978-3-319-58981-7</t>
  </si>
  <si>
    <t>Logic and society</t>
  </si>
  <si>
    <t>Kawana, Yuichiro.</t>
  </si>
  <si>
    <t>9781137522214</t>
  </si>
  <si>
    <t>9781137522191</t>
  </si>
  <si>
    <t>http://dx.doi.org/10.1057/978-1-137-52221-4</t>
  </si>
  <si>
    <t>160.92</t>
  </si>
  <si>
    <t>B1608.P6</t>
  </si>
  <si>
    <t>Mainstreaming integration governance</t>
  </si>
  <si>
    <t>Scholten, P.W.A. van Breugel, I.</t>
  </si>
  <si>
    <t>9783319592770</t>
  </si>
  <si>
    <t>9783319592763</t>
  </si>
  <si>
    <t>http://dx.doi.org/10.1007/978-3-319-59277-0</t>
  </si>
  <si>
    <t>Managing democracy in the digital age</t>
  </si>
  <si>
    <t>Schwanholz, Julia. Graham, Todd. Stoll, Peter-Tobias.</t>
  </si>
  <si>
    <t>9783319617084</t>
  </si>
  <si>
    <t>9783319617077</t>
  </si>
  <si>
    <t>http://dx.doi.org/10.1007/978-3-319-61708-4</t>
  </si>
  <si>
    <t>321.48</t>
  </si>
  <si>
    <t>Maritime security risks, vulnerabilities and cooperation</t>
  </si>
  <si>
    <t>Cordner, Lee.</t>
  </si>
  <si>
    <t>9783319627557</t>
  </si>
  <si>
    <t>9783319627540</t>
  </si>
  <si>
    <t>http://dx.doi.org/10.1007/978-3-319-62755-7</t>
  </si>
  <si>
    <t>VK203</t>
  </si>
  <si>
    <t>Measuring women's political empowerment across the globe</t>
  </si>
  <si>
    <t>Alexander, Amy C. Bolzendahl, Catherine. Jalalzai, Farida.</t>
  </si>
  <si>
    <t>9783319640068</t>
  </si>
  <si>
    <t>9783319640051</t>
  </si>
  <si>
    <t>http://dx.doi.org/10.1007/978-3-319-64006-8</t>
  </si>
  <si>
    <t>Memory and securitization in contemporary Europe</t>
  </si>
  <si>
    <t>Strukov, Vlad. Apryshchenko, Victor.</t>
  </si>
  <si>
    <t>9781349952694</t>
  </si>
  <si>
    <t>9781349952687</t>
  </si>
  <si>
    <t>http://dx.doi.org/10.1057/978-1-349-95269-4</t>
  </si>
  <si>
    <t>D443</t>
  </si>
  <si>
    <t>Memory politics, identity and conflict</t>
  </si>
  <si>
    <t>9783319626215</t>
  </si>
  <si>
    <t>9783319626208</t>
  </si>
  <si>
    <t>http://dx.doi.org/10.1007/978-3-319-62621-5</t>
  </si>
  <si>
    <t>Migration and agency in a globalizing world</t>
  </si>
  <si>
    <t>Cornelissen, Scarlett. Mine, Yoichi.</t>
  </si>
  <si>
    <t>9781137602053</t>
  </si>
  <si>
    <t>9781137602046</t>
  </si>
  <si>
    <t>http://dx.doi.org/10.1057/978-1-137-60205-3</t>
  </si>
  <si>
    <t>JV6121</t>
  </si>
  <si>
    <t>Militarised responses to transnational organised crime</t>
  </si>
  <si>
    <t>Reitano, Tuesday. Jesperson, Sasha. Ruiz-Benitez de Lugo, Lucia Bird.</t>
  </si>
  <si>
    <t>9783319575650</t>
  </si>
  <si>
    <t>9783319575643</t>
  </si>
  <si>
    <t>http://dx.doi.org/10.1007/978-3-319-57565-0</t>
  </si>
  <si>
    <t>Minister of finance incorporated</t>
  </si>
  <si>
    <t>Gomez, Edmund Terence.</t>
  </si>
  <si>
    <t>9789811048975</t>
  </si>
  <si>
    <t>9789811048968</t>
  </si>
  <si>
    <t>http://dx.doi.org/10.1007/978-981-10-4897-5</t>
  </si>
  <si>
    <t>338.9595</t>
  </si>
  <si>
    <t>HC445.5</t>
  </si>
  <si>
    <t>Morality, governance, and social institutions</t>
  </si>
  <si>
    <t>Christiano, Thomas. Creppell, Ingrid. Knight, Jack.</t>
  </si>
  <si>
    <t>9783319610702</t>
  </si>
  <si>
    <t>9783319610696</t>
  </si>
  <si>
    <t>http://dx.doi.org/10.1007/978-3-319-61070-2</t>
  </si>
  <si>
    <t>320.92</t>
  </si>
  <si>
    <t>JC251.H368</t>
  </si>
  <si>
    <t>Multiethnic regionalisms in Southeastern Europe</t>
  </si>
  <si>
    <t>Stjepanovic, Dejan.</t>
  </si>
  <si>
    <t>9781137585851</t>
  </si>
  <si>
    <t>9781137585844</t>
  </si>
  <si>
    <t>http://dx.doi.org/10.1057/978-1-137-58585-1</t>
  </si>
  <si>
    <t>323.1497</t>
  </si>
  <si>
    <t>JN6729.A38</t>
  </si>
  <si>
    <t>Naming and nation-building in Turkey</t>
  </si>
  <si>
    <t>Turkoz, Meltem.</t>
  </si>
  <si>
    <t>9781137566560</t>
  </si>
  <si>
    <t>9781137576330</t>
  </si>
  <si>
    <t>http://dx.doi.org/10.1057/978-1-137-56656-0</t>
  </si>
  <si>
    <t>KKX520</t>
  </si>
  <si>
    <t>National security, statecentricity, and governance in East Asia</t>
  </si>
  <si>
    <t>Howe, Brendan.</t>
  </si>
  <si>
    <t>9783319589749</t>
  </si>
  <si>
    <t>9783319589732</t>
  </si>
  <si>
    <t>http://dx.doi.org/10.1007/978-3-319-58974-9</t>
  </si>
  <si>
    <t>JQ1499.A58</t>
  </si>
  <si>
    <t>Nationalism, transnationalism, and political Islam</t>
  </si>
  <si>
    <t>Hage Ali, Mohanad.</t>
  </si>
  <si>
    <t>9783319604268</t>
  </si>
  <si>
    <t>9783319604251</t>
  </si>
  <si>
    <t>http://dx.doi.org/10.1007/978-3-319-60426-8</t>
  </si>
  <si>
    <t>324.25692082</t>
  </si>
  <si>
    <t>JQ1828.A98</t>
  </si>
  <si>
    <t>Naval modernisation in Southeast Asia</t>
  </si>
  <si>
    <t>Till, Geoffrey. Atriandi Supriyanto, Ristian.</t>
  </si>
  <si>
    <t>9783319584065</t>
  </si>
  <si>
    <t>9783319584058</t>
  </si>
  <si>
    <t>http://dx.doi.org/10.1007/978-3-319-58406-5</t>
  </si>
  <si>
    <t>Naval modernisation in Southeast Asia.</t>
  </si>
  <si>
    <t>Till, Geoffrey. Koh, Swee Lean Collin.</t>
  </si>
  <si>
    <t>9783319583914</t>
  </si>
  <si>
    <t>9783319583907</t>
  </si>
  <si>
    <t>http://dx.doi.org/10.1007/978-3-319-58391-4</t>
  </si>
  <si>
    <t>Neo-colonialism and the poverty of 'development' in Africa</t>
  </si>
  <si>
    <t>Langan, Mark.</t>
  </si>
  <si>
    <t>9783319585710</t>
  </si>
  <si>
    <t>9783319585703</t>
  </si>
  <si>
    <t>http://dx.doi.org/10.1007/978-3-319-58571-0</t>
  </si>
  <si>
    <t>Neoliberalism and post-Soviet transition</t>
  </si>
  <si>
    <t>Yilamu, Wumaier.</t>
  </si>
  <si>
    <t>9783319692210</t>
  </si>
  <si>
    <t>9783319692203</t>
  </si>
  <si>
    <t>http://dx.doi.org/10.1007/978-3-319-69221-0</t>
  </si>
  <si>
    <t>320.510958</t>
  </si>
  <si>
    <t>JC574.2.A783</t>
  </si>
  <si>
    <t>Neoliberalism and U.S. foreign policy</t>
  </si>
  <si>
    <t>Scott, Catherine V.</t>
  </si>
  <si>
    <t>9783319713830</t>
  </si>
  <si>
    <t>9783319713823</t>
  </si>
  <si>
    <t>http://dx.doi.org/10.1007/978-3-319-71383-0</t>
  </si>
  <si>
    <t>New private sector providers in the welfare state</t>
  </si>
  <si>
    <t>Pieper, Jonas.</t>
  </si>
  <si>
    <t>9783319625638</t>
  </si>
  <si>
    <t>9783319625621</t>
  </si>
  <si>
    <t>http://dx.doi.org/10.1007/978-3-319-62563-8</t>
  </si>
  <si>
    <t>NGO politics in Sri Lanka</t>
  </si>
  <si>
    <t>Akurugoda, Indi Ruwangi.</t>
  </si>
  <si>
    <t>9783319585864</t>
  </si>
  <si>
    <t>9783319585857</t>
  </si>
  <si>
    <t>http://dx.doi.org/10.1007/978-3-319-58586-4</t>
  </si>
  <si>
    <t>338.95496</t>
  </si>
  <si>
    <t>HC424.Z9</t>
  </si>
  <si>
    <t>Nietzsche's culture war</t>
  </si>
  <si>
    <t>Brooks, Shilo.</t>
  </si>
  <si>
    <t>9783319615219</t>
  </si>
  <si>
    <t>9783319615202</t>
  </si>
  <si>
    <t>http://dx.doi.org/10.1007/978-3-319-61521-9</t>
  </si>
  <si>
    <t>B3318.C8</t>
  </si>
  <si>
    <t>Nineteenth-century individualism and the market economy</t>
  </si>
  <si>
    <t>Plotica, Luke Philip.</t>
  </si>
  <si>
    <t>9783319621722</t>
  </si>
  <si>
    <t>9783319621715</t>
  </si>
  <si>
    <t>http://dx.doi.org/10.1007/978-3-319-62172-2</t>
  </si>
  <si>
    <t>Non-state armed actors in the Middle East</t>
  </si>
  <si>
    <t>Yesiltas, Murat. Kardas, Tuncay.</t>
  </si>
  <si>
    <t>9783319552873</t>
  </si>
  <si>
    <t>9783319552866</t>
  </si>
  <si>
    <t>http://dx.doi.org/10.1007/978-3-319-55287-3</t>
  </si>
  <si>
    <t>HV6433.M628</t>
  </si>
  <si>
    <t>Nordic states and European integration</t>
  </si>
  <si>
    <t>McCallion, Malin Stegmann. Brianson, Alex.</t>
  </si>
  <si>
    <t>9783319575629</t>
  </si>
  <si>
    <t>9783319575612</t>
  </si>
  <si>
    <t>http://dx.doi.org/10.1007/978-3-319-57562-9</t>
  </si>
  <si>
    <t>HC240.25.S34</t>
  </si>
  <si>
    <t>Norm contestation</t>
  </si>
  <si>
    <t>Jose, Betcy.</t>
  </si>
  <si>
    <t>9783319693231</t>
  </si>
  <si>
    <t>9783319693224</t>
  </si>
  <si>
    <t>http://dx.doi.org/10.1007/978-3-319-69323-1</t>
  </si>
  <si>
    <t>North Korea's new diplomacy</t>
  </si>
  <si>
    <t>Grzelczyk, Virginie.</t>
  </si>
  <si>
    <t>9781137450241</t>
  </si>
  <si>
    <t>9781137450234</t>
  </si>
  <si>
    <t>http://dx.doi.org/10.1057/978-1-137-45024-1</t>
  </si>
  <si>
    <t>DS935.7778</t>
  </si>
  <si>
    <t>One hundred years of zoning and the future of cities</t>
  </si>
  <si>
    <t>9783319668697</t>
  </si>
  <si>
    <t>9783319668680</t>
  </si>
  <si>
    <t>http://dx.doi.org/10.1007/978-3-319-66869-7</t>
  </si>
  <si>
    <t>HT169.6</t>
  </si>
  <si>
    <t>Opposing Europe in the European parliament</t>
  </si>
  <si>
    <t>Brack, Nathalie.</t>
  </si>
  <si>
    <t>9781137602015</t>
  </si>
  <si>
    <t>9781137601995</t>
  </si>
  <si>
    <t>http://dx.doi.org/10.1057/978-1-137-60201-5</t>
  </si>
  <si>
    <t>Opposition vanishing</t>
  </si>
  <si>
    <t>Lavelle, Ashley.</t>
  </si>
  <si>
    <t>9789811058257</t>
  </si>
  <si>
    <t>9789811058240</t>
  </si>
  <si>
    <t>http://dx.doi.org/10.1007/978-981-10-5825-7</t>
  </si>
  <si>
    <t>JQ4098</t>
  </si>
  <si>
    <t>Party responses to the EU in the western Balkans</t>
  </si>
  <si>
    <t>Stojic, Marko.</t>
  </si>
  <si>
    <t>9783319595634</t>
  </si>
  <si>
    <t>9783319595627</t>
  </si>
  <si>
    <t>http://dx.doi.org/10.1007/978-3-319-59563-4</t>
  </si>
  <si>
    <t>JN97</t>
  </si>
  <si>
    <t>Peace and resistance in youth cultures</t>
  </si>
  <si>
    <t>McEvoy-Levy, Siobhan.</t>
  </si>
  <si>
    <t>9781137498717</t>
  </si>
  <si>
    <t>9781137498700</t>
  </si>
  <si>
    <t>http://dx.doi.org/10.1057/978-1-137-49871-7</t>
  </si>
  <si>
    <t>Peacemaking and transformative mediation</t>
  </si>
  <si>
    <t>Saxon, Erin Dyer.</t>
  </si>
  <si>
    <t>9783319603063</t>
  </si>
  <si>
    <t>9783319603056</t>
  </si>
  <si>
    <t>http://dx.doi.org/10.1007/978-3-319-60306-3</t>
  </si>
  <si>
    <t>Performing political theory</t>
  </si>
  <si>
    <t>9789811079986</t>
  </si>
  <si>
    <t>9789811079979</t>
  </si>
  <si>
    <t>http://dx.doi.org/10.1007/978-981-10-7998-6</t>
  </si>
  <si>
    <t>Pipeline politics and natural gas supply from Azerbaijan to Europe</t>
  </si>
  <si>
    <t>Amirova-Mammadova, Sevinj.</t>
  </si>
  <si>
    <t>9783658210069</t>
  </si>
  <si>
    <t>9783658210052</t>
  </si>
  <si>
    <t>http://dx.doi.org/10.1007/978-3-658-21006-9</t>
  </si>
  <si>
    <t>338.43665544094</t>
  </si>
  <si>
    <t>HD9575.A2</t>
  </si>
  <si>
    <t>Pluralist democracy in international relations</t>
  </si>
  <si>
    <t>Holthaus, Leonie.</t>
  </si>
  <si>
    <t>9783319704227</t>
  </si>
  <si>
    <t>9783319704210</t>
  </si>
  <si>
    <t>http://dx.doi.org/10.1007/978-3-319-70422-7</t>
  </si>
  <si>
    <t>327.11</t>
  </si>
  <si>
    <t>Podemos and the new political cycle</t>
  </si>
  <si>
    <t>Garcia Agustin, Oscar. Briziarelli, Marco.</t>
  </si>
  <si>
    <t>9783319634326</t>
  </si>
  <si>
    <t>9783319634319</t>
  </si>
  <si>
    <t>http://dx.doi.org/10.1007/978-3-319-63432-6</t>
  </si>
  <si>
    <t>324.246</t>
  </si>
  <si>
    <t>JN8395.P63</t>
  </si>
  <si>
    <t>Policy analytics, modelling, and informatics</t>
  </si>
  <si>
    <t>Gil-Garcia, J. Ramon. Pardo, Theresa A. Luna-Reyes, Luis F.</t>
  </si>
  <si>
    <t>9783319617626</t>
  </si>
  <si>
    <t>9783319617619</t>
  </si>
  <si>
    <t>http://dx.doi.org/10.1007/978-3-319-61762-6</t>
  </si>
  <si>
    <t>Policy capacity and governance</t>
  </si>
  <si>
    <t>Wu, Xun. Howlett, Michael. Ramesh, M.</t>
  </si>
  <si>
    <t>9783319546759</t>
  </si>
  <si>
    <t>9783319546742</t>
  </si>
  <si>
    <t>http://dx.doi.org/10.1007/978-3-319-54675-9</t>
  </si>
  <si>
    <t>Policy diffusion and telecommunications regulation</t>
  </si>
  <si>
    <t>Wavre, Veronique.</t>
  </si>
  <si>
    <t>9783319707457</t>
  </si>
  <si>
    <t>9783319707440</t>
  </si>
  <si>
    <t>http://dx.doi.org/10.1007/978-3-319-70745-7</t>
  </si>
  <si>
    <t>Political asylum deceptions</t>
  </si>
  <si>
    <t>9783319674049</t>
  </si>
  <si>
    <t>9783319674032</t>
  </si>
  <si>
    <t>http://dx.doi.org/10.1007/978-3-319-67404-9</t>
  </si>
  <si>
    <t>Political behavior and the emotional citizen</t>
  </si>
  <si>
    <t>Erisen, Cengiz.</t>
  </si>
  <si>
    <t>9781137587053</t>
  </si>
  <si>
    <t>9781137587046</t>
  </si>
  <si>
    <t>http://dx.doi.org/10.1057/978-1-137-58705-3</t>
  </si>
  <si>
    <t>320.01909561</t>
  </si>
  <si>
    <t>Political culture and participation in urban China</t>
  </si>
  <si>
    <t>Zhong, Yang.</t>
  </si>
  <si>
    <t>9789811062681</t>
  </si>
  <si>
    <t>9789811062674</t>
  </si>
  <si>
    <t>http://dx.doi.org/10.1007/978-981-10-6268-1</t>
  </si>
  <si>
    <t>306.20951091734</t>
  </si>
  <si>
    <t>JS7357.A15</t>
  </si>
  <si>
    <t>Political leaders and changing local democracy</t>
  </si>
  <si>
    <t>Heinelt, Hubert.</t>
  </si>
  <si>
    <t>9783319674100</t>
  </si>
  <si>
    <t>9783319674094</t>
  </si>
  <si>
    <t>http://dx.doi.org/10.1007/978-3-319-67410-0</t>
  </si>
  <si>
    <t>352.23216094</t>
  </si>
  <si>
    <t>Political leaders beyond party politics</t>
  </si>
  <si>
    <t>Musella, Fortunato.</t>
  </si>
  <si>
    <t>9783319593487</t>
  </si>
  <si>
    <t>9783319593470</t>
  </si>
  <si>
    <t>http://dx.doi.org/10.1007/978-3-319-59348-7</t>
  </si>
  <si>
    <t>Political leadership</t>
  </si>
  <si>
    <t>Elgie, Robert.</t>
  </si>
  <si>
    <t>9781137346223</t>
  </si>
  <si>
    <t>9781137346216</t>
  </si>
  <si>
    <t>http://dx.doi.org/10.1057/978-1-137-34622-3</t>
  </si>
  <si>
    <t>Political marketing in the 2016 U.S. presidential election</t>
  </si>
  <si>
    <t>Gillies, Jamie.</t>
  </si>
  <si>
    <t>9783319593456</t>
  </si>
  <si>
    <t>9783319593449</t>
  </si>
  <si>
    <t>http://dx.doi.org/10.1007/978-3-319-59345-6</t>
  </si>
  <si>
    <t>324.730973</t>
  </si>
  <si>
    <t>JK1976</t>
  </si>
  <si>
    <t>Political mistakes and policy failures in international relations</t>
  </si>
  <si>
    <t>Kruck, Andreas. Oppermann, Kai. Spencer, Alexander.</t>
  </si>
  <si>
    <t>9783319681733</t>
  </si>
  <si>
    <t>9783319681726</t>
  </si>
  <si>
    <t>http://dx.doi.org/10.1007/978-3-319-68173-3</t>
  </si>
  <si>
    <t>327.09</t>
  </si>
  <si>
    <t>D863.3</t>
  </si>
  <si>
    <t>Political power and tribalism in Kenya</t>
  </si>
  <si>
    <t>Shilaho, Westen K.</t>
  </si>
  <si>
    <t>9783319652955</t>
  </si>
  <si>
    <t>9783319652948</t>
  </si>
  <si>
    <t>http://dx.doi.org/10.1007/978-3-319-65295-5</t>
  </si>
  <si>
    <t>967.62</t>
  </si>
  <si>
    <t>DT433.562</t>
  </si>
  <si>
    <t>Political power in Spain</t>
  </si>
  <si>
    <t>Coller, Xavier. Jaime-Castillo, Antonio M. Mota, Fabiola.</t>
  </si>
  <si>
    <t>9783319638263</t>
  </si>
  <si>
    <t>9783319638256</t>
  </si>
  <si>
    <t>http://dx.doi.org/10.1007/978-3-319-63826-3</t>
  </si>
  <si>
    <t>328.4609034</t>
  </si>
  <si>
    <t>JN8298</t>
  </si>
  <si>
    <t>Political revolt and youth unemployment in Tunisia</t>
  </si>
  <si>
    <t>Schaefer, Isabel.</t>
  </si>
  <si>
    <t>9783319650852</t>
  </si>
  <si>
    <t>9783319650845</t>
  </si>
  <si>
    <t>http://dx.doi.org/10.1007/978-3-319-65085-2</t>
  </si>
  <si>
    <t>331.1379611</t>
  </si>
  <si>
    <t>HD6276.T92</t>
  </si>
  <si>
    <t>Political theory between philosophy and rhetoric</t>
  </si>
  <si>
    <t>Ballacci, Giuseppe.</t>
  </si>
  <si>
    <t>9781349952939</t>
  </si>
  <si>
    <t>9781349952922</t>
  </si>
  <si>
    <t>http://dx.doi.org/10.1057/978-1-349-95293-9</t>
  </si>
  <si>
    <t>Politics and qualify of life</t>
  </si>
  <si>
    <t>9783319725710</t>
  </si>
  <si>
    <t>9783319725703</t>
  </si>
  <si>
    <t>http://dx.doi.org/10.1007/978-3-319-72571-0</t>
  </si>
  <si>
    <t>Politics of gross national happiness</t>
  </si>
  <si>
    <t>Schroeder, Kent.</t>
  </si>
  <si>
    <t>9783319653884</t>
  </si>
  <si>
    <t>9783319653877</t>
  </si>
  <si>
    <t>http://dx.doi.org/10.1007/978-3-319-65388-4</t>
  </si>
  <si>
    <t>954.98</t>
  </si>
  <si>
    <t>DS492.7</t>
  </si>
  <si>
    <t>Pope Francis as a global actor</t>
  </si>
  <si>
    <t>Lyon, Alynna J. Gustafson, Christine A. Manuel, Paul Christopher.</t>
  </si>
  <si>
    <t>9783319713779</t>
  </si>
  <si>
    <t>9783319713762</t>
  </si>
  <si>
    <t>http://dx.doi.org/10.1007/978-3-319-71377-9</t>
  </si>
  <si>
    <t>BX1378.7</t>
  </si>
  <si>
    <t>Post-conflict power-sharing agreements</t>
  </si>
  <si>
    <t>Salamey, Imad. Abu-Nimer, Mohammed. Abouaoun, Elie.</t>
  </si>
  <si>
    <t>9783319601045</t>
  </si>
  <si>
    <t>9783319601038</t>
  </si>
  <si>
    <t>http://dx.doi.org/10.1007/978-3-319-60104-5</t>
  </si>
  <si>
    <t>Power, culture and situated research methodology</t>
  </si>
  <si>
    <t>9783319592176</t>
  </si>
  <si>
    <t>9783319592169</t>
  </si>
  <si>
    <t>http://dx.doi.org/10.1007/978-3-319-59217-6</t>
  </si>
  <si>
    <t>BD340</t>
  </si>
  <si>
    <t>Preparing for Brexit</t>
  </si>
  <si>
    <t>McGowan, Lee.</t>
  </si>
  <si>
    <t>9783319642604</t>
  </si>
  <si>
    <t>9783319642598</t>
  </si>
  <si>
    <t>http://dx.doi.org/10.1007/978-3-319-64260-4</t>
  </si>
  <si>
    <t>Press freedom as an international human right</t>
  </si>
  <si>
    <t>Lamer, Wiebke.</t>
  </si>
  <si>
    <t>9783319765082</t>
  </si>
  <si>
    <t>9783319765075</t>
  </si>
  <si>
    <t>http://dx.doi.org/10.1007/978-3-319-76508-2</t>
  </si>
  <si>
    <t>348.0853</t>
  </si>
  <si>
    <t>K3255</t>
  </si>
  <si>
    <t>Private politics and peasant mobilization</t>
  </si>
  <si>
    <t>Gustafsson, Maria-Therese.</t>
  </si>
  <si>
    <t>9783319607566</t>
  </si>
  <si>
    <t>9783319607559</t>
  </si>
  <si>
    <t>http://dx.doi.org/10.1007/978-3-319-60756-6</t>
  </si>
  <si>
    <t>333.850985</t>
  </si>
  <si>
    <t>Protecting human rights defenders in Latin America</t>
  </si>
  <si>
    <t>Terto Neto, Ulisses.</t>
  </si>
  <si>
    <t>9783319610948</t>
  </si>
  <si>
    <t>9783319610931</t>
  </si>
  <si>
    <t>http://dx.doi.org/10.1007/978-3-319-61094-8</t>
  </si>
  <si>
    <t>323.0984</t>
  </si>
  <si>
    <t>JC599.B7</t>
  </si>
  <si>
    <t>Public brainpower</t>
  </si>
  <si>
    <t>Overland, Indra.</t>
  </si>
  <si>
    <t>9783319606279</t>
  </si>
  <si>
    <t>9783319606262</t>
  </si>
  <si>
    <t>http://dx.doi.org/10.1007/978-3-319-60627-9</t>
  </si>
  <si>
    <t>Public policy in the 'Asian Century'</t>
  </si>
  <si>
    <t>Bice, Sara. Poole, Avery. Sullivan, Helen.</t>
  </si>
  <si>
    <t>9781137602527</t>
  </si>
  <si>
    <t>9781137602510</t>
  </si>
  <si>
    <t>http://dx.doi.org/10.1057/978-1-137-60252-7</t>
  </si>
  <si>
    <t>320.6095</t>
  </si>
  <si>
    <t>JQ1509.5.P64</t>
  </si>
  <si>
    <t>Public-private partnerships in health</t>
  </si>
  <si>
    <t>Vecchi, Veronica. Hellowell, Mark.</t>
  </si>
  <si>
    <t>9783319695631</t>
  </si>
  <si>
    <t>9783319695624</t>
  </si>
  <si>
    <t>http://dx.doi.org/10.1007/978-3-319-69563-1</t>
  </si>
  <si>
    <t>Race, justice and American intellectual traditions</t>
  </si>
  <si>
    <t>Rosenbaum, Stuart.</t>
  </si>
  <si>
    <t>9783319761985</t>
  </si>
  <si>
    <t>9783319761978</t>
  </si>
  <si>
    <t>http://dx.doi.org/10.1007/978-3-319-76198-5</t>
  </si>
  <si>
    <t>364.97308997073</t>
  </si>
  <si>
    <t>HV9950</t>
  </si>
  <si>
    <t>Realist thought and the nation-state</t>
  </si>
  <si>
    <t>Kostagiannis, Konstantinos.</t>
  </si>
  <si>
    <t>9783319596297</t>
  </si>
  <si>
    <t>9783319596280</t>
  </si>
  <si>
    <t>http://dx.doi.org/10.1007/978-3-319-59629-7</t>
  </si>
  <si>
    <t>Recentering Africa in international relations</t>
  </si>
  <si>
    <t>Iniguez de Heredia, Marta. Wai, Zubairu.</t>
  </si>
  <si>
    <t>9783319675107</t>
  </si>
  <si>
    <t>9783319675091</t>
  </si>
  <si>
    <t>http://dx.doi.org/10.1007/978-3-319-67510-7</t>
  </si>
  <si>
    <t>Reconciliation in conflict-affected communities</t>
  </si>
  <si>
    <t>Jenkins, Bert. Subedi, D. B. Jenkins, Kathy.</t>
  </si>
  <si>
    <t>9789811068003</t>
  </si>
  <si>
    <t>9789811067983</t>
  </si>
  <si>
    <t>http://dx.doi.org/10.1007/978-981-10-6800-3</t>
  </si>
  <si>
    <t>JZ5584.P16</t>
  </si>
  <si>
    <t>Referendums around the world</t>
  </si>
  <si>
    <t>Qvortrup, Matt.</t>
  </si>
  <si>
    <t>9783319577982</t>
  </si>
  <si>
    <t>9783319577975</t>
  </si>
  <si>
    <t>http://dx.doi.org/10.1007/978-3-319-57798-2</t>
  </si>
  <si>
    <t>328.23</t>
  </si>
  <si>
    <t>Regional economic organizations and conventional security challenges</t>
  </si>
  <si>
    <t>Brown, M. Leann.</t>
  </si>
  <si>
    <t>9783319705330</t>
  </si>
  <si>
    <t>9783319705323</t>
  </si>
  <si>
    <t>http://dx.doi.org/10.1007/978-3-319-70533-0</t>
  </si>
  <si>
    <t>Regional policies and European integration</t>
  </si>
  <si>
    <t>Braun, Julie Anna.</t>
  </si>
  <si>
    <t>9783319677620</t>
  </si>
  <si>
    <t>9783319677613</t>
  </si>
  <si>
    <t>http://dx.doi.org/10.1007/978-3-319-67762-0</t>
  </si>
  <si>
    <t>Regionalism, development and the post-commodities boom in South America</t>
  </si>
  <si>
    <t>Vivares, Ernesto.</t>
  </si>
  <si>
    <t>9783319625515</t>
  </si>
  <si>
    <t>9783319625508</t>
  </si>
  <si>
    <t>http://dx.doi.org/10.1007/978-3-319-62551-5</t>
  </si>
  <si>
    <t>338.932</t>
  </si>
  <si>
    <t>HC165</t>
  </si>
  <si>
    <t>Regions in transition in the former Soviet area</t>
  </si>
  <si>
    <t>Russo, Alessandra.</t>
  </si>
  <si>
    <t>9783319606248</t>
  </si>
  <si>
    <t>9783319606231</t>
  </si>
  <si>
    <t>http://dx.doi.org/10.1007/978-3-319-60624-8</t>
  </si>
  <si>
    <t>327.58</t>
  </si>
  <si>
    <t>DK859.57</t>
  </si>
  <si>
    <t>Regulation of infrastructure and utilities</t>
  </si>
  <si>
    <t>Asquer, Alberto.</t>
  </si>
  <si>
    <t>9783319677354</t>
  </si>
  <si>
    <t>9783319677347</t>
  </si>
  <si>
    <t>http://dx.doi.org/10.1007/978-3-319-67735-4</t>
  </si>
  <si>
    <t>Reimagining state and human security beyond borders</t>
  </si>
  <si>
    <t>9783319720685</t>
  </si>
  <si>
    <t>9783319720678</t>
  </si>
  <si>
    <t>http://dx.doi.org/10.1007/978-3-319-72068-5</t>
  </si>
  <si>
    <t>Religion and the American presidency</t>
  </si>
  <si>
    <t>Rozell, Mark J. Whitney, Gleaves.</t>
  </si>
  <si>
    <t>9783319621753</t>
  </si>
  <si>
    <t>9783319621746</t>
  </si>
  <si>
    <t>http://dx.doi.org/10.1007/978-3-319-62175-3</t>
  </si>
  <si>
    <t>322.10973</t>
  </si>
  <si>
    <t>E176.1</t>
  </si>
  <si>
    <t>Religious complexity in the public sphere</t>
  </si>
  <si>
    <t>Furseth, Inger.</t>
  </si>
  <si>
    <t>9783319556789</t>
  </si>
  <si>
    <t>9783319556772</t>
  </si>
  <si>
    <t>http://dx.doi.org/10.1007/978-3-319-55678-9</t>
  </si>
  <si>
    <t>200.948</t>
  </si>
  <si>
    <t>BL980.S34</t>
  </si>
  <si>
    <t>Republican orators from Eisenhower to Trump</t>
  </si>
  <si>
    <t>Crines, Andrew S. Hatzisavvidou, Sophia.</t>
  </si>
  <si>
    <t>9783319685458</t>
  </si>
  <si>
    <t>9783319685441</t>
  </si>
  <si>
    <t>http://dx.doi.org/10.1007/978-3-319-68545-8</t>
  </si>
  <si>
    <t>809.50951</t>
  </si>
  <si>
    <t>PN4057</t>
  </si>
  <si>
    <t>Research in security sector reform policy</t>
  </si>
  <si>
    <t>Varisco, Andrea Edoardo.</t>
  </si>
  <si>
    <t>9781137586759</t>
  </si>
  <si>
    <t>9781137586742</t>
  </si>
  <si>
    <t>http://dx.doi.org/10.1057/978-1-137-58675-9</t>
  </si>
  <si>
    <t>355.0330664</t>
  </si>
  <si>
    <t>UA869.S54</t>
  </si>
  <si>
    <t>Research, ethics and risk in the authoritarian field</t>
  </si>
  <si>
    <t>Glasius, Marlies.</t>
  </si>
  <si>
    <t>9783319689661</t>
  </si>
  <si>
    <t>9783319689654</t>
  </si>
  <si>
    <t>http://dx.doi.org/10.1007/978-3-319-68966-1</t>
  </si>
  <si>
    <t>174.9</t>
  </si>
  <si>
    <t>P94</t>
  </si>
  <si>
    <t>Researching emotions in international relations</t>
  </si>
  <si>
    <t>Clement, Maeva. Sangar, Eric.</t>
  </si>
  <si>
    <t>9783319655758</t>
  </si>
  <si>
    <t>9783319655741</t>
  </si>
  <si>
    <t>http://dx.doi.org/10.1007/978-3-319-65575-8</t>
  </si>
  <si>
    <t>Resisting violence</t>
  </si>
  <si>
    <t>Macleod, Morna. De Marinis, Natalia.</t>
  </si>
  <si>
    <t>9783319663173</t>
  </si>
  <si>
    <t>9783319663166</t>
  </si>
  <si>
    <t>http://dx.doi.org/10.1007/978-3-319-66317-3</t>
  </si>
  <si>
    <t>303.6098</t>
  </si>
  <si>
    <t>Resources and applied methods in international relations</t>
  </si>
  <si>
    <t>Devin, Guillaume.</t>
  </si>
  <si>
    <t>9783319619798</t>
  </si>
  <si>
    <t>9783319619781</t>
  </si>
  <si>
    <t>http://dx.doi.org/10.1007/978-3-319-61979-8</t>
  </si>
  <si>
    <t>327.072</t>
  </si>
  <si>
    <t>Rethinking civic participation in democratic theory and practice</t>
  </si>
  <si>
    <t>Dacombe, Rod.</t>
  </si>
  <si>
    <t>9781137588258</t>
  </si>
  <si>
    <t>9781137588241</t>
  </si>
  <si>
    <t>http://dx.doi.org/10.1057/978-1-137-58825-8</t>
  </si>
  <si>
    <t>Rethinking fisheries governance</t>
  </si>
  <si>
    <t>Hoang, Viet Thang.</t>
  </si>
  <si>
    <t>9783319610559</t>
  </si>
  <si>
    <t>9783319610542</t>
  </si>
  <si>
    <t>http://dx.doi.org/10.1007/978-3-319-61055-9</t>
  </si>
  <si>
    <t>Rethinking taxation in Latin America</t>
  </si>
  <si>
    <t>Atria, Jorge. Groll, Constantin. Valdes, Maria Fernanda.</t>
  </si>
  <si>
    <t>9783319601199</t>
  </si>
  <si>
    <t>9783319601182</t>
  </si>
  <si>
    <t>http://dx.doi.org/10.1007/978-3-319-60119-9</t>
  </si>
  <si>
    <t>336.20098</t>
  </si>
  <si>
    <t>HJ2460.5</t>
  </si>
  <si>
    <t>Rethinking the silk road</t>
  </si>
  <si>
    <t>Mayer, Maximilian.</t>
  </si>
  <si>
    <t>9789811059155</t>
  </si>
  <si>
    <t>9789811059148</t>
  </si>
  <si>
    <t>http://dx.doi.org/10.1007/978-981-10-5915-5</t>
  </si>
  <si>
    <t>Rethinking think tanks in contemporary China</t>
  </si>
  <si>
    <t>Menegazzi, Silvia.</t>
  </si>
  <si>
    <t>9783319573007</t>
  </si>
  <si>
    <t>9783319572994</t>
  </si>
  <si>
    <t>http://dx.doi.org/10.1007/978-3-319-57300-7</t>
  </si>
  <si>
    <t>320.60951</t>
  </si>
  <si>
    <t>Revisiting globalization and the rise of global production networks</t>
  </si>
  <si>
    <t>Maswood, S. Javed.</t>
  </si>
  <si>
    <t>9783319602943</t>
  </si>
  <si>
    <t>9783319602936</t>
  </si>
  <si>
    <t>http://dx.doi.org/10.1007/978-3-319-60294-3</t>
  </si>
  <si>
    <t>Revisiting metaphors in international relations theory</t>
  </si>
  <si>
    <t>Marks, Michael P.</t>
  </si>
  <si>
    <t>9783319712017</t>
  </si>
  <si>
    <t>9783319712000</t>
  </si>
  <si>
    <t>http://dx.doi.org/10.1007/978-3-319-71201-7</t>
  </si>
  <si>
    <t>JZ1253.5</t>
  </si>
  <si>
    <t>Rhetorical audience studies and reception of rhetoric</t>
  </si>
  <si>
    <t>Kjeldsen, Jens E.</t>
  </si>
  <si>
    <t>9783319616186</t>
  </si>
  <si>
    <t>9783319616179</t>
  </si>
  <si>
    <t>http://dx.doi.org/10.1007/978-3-319-61618-6</t>
  </si>
  <si>
    <t>Rural development planning in Africa</t>
  </si>
  <si>
    <t>Khayesi, Meleckidzedeck.</t>
  </si>
  <si>
    <t>9781349952977</t>
  </si>
  <si>
    <t>9781349952960</t>
  </si>
  <si>
    <t>http://dx.doi.org/10.1057/978-1-349-95297-7</t>
  </si>
  <si>
    <t>Russia</t>
  </si>
  <si>
    <t>Studin, Irvin.</t>
  </si>
  <si>
    <t>9781137566713</t>
  </si>
  <si>
    <t>9781137566706</t>
  </si>
  <si>
    <t>http://dx.doi.org/10.1057/978-1-137-56671-3</t>
  </si>
  <si>
    <t>Russia's border wars and frozen conflicts</t>
  </si>
  <si>
    <t>Coyle, James J.</t>
  </si>
  <si>
    <t>9783319522043</t>
  </si>
  <si>
    <t>9783319522036</t>
  </si>
  <si>
    <t>http://dx.doi.org/10.1007/978-3-319-52204-3</t>
  </si>
  <si>
    <t>355.033547</t>
  </si>
  <si>
    <t>Russia's turn to the East</t>
  </si>
  <si>
    <t>Blakkisrud, Helge. Wilson Rowe, Elana.</t>
  </si>
  <si>
    <t>9783319697901</t>
  </si>
  <si>
    <t>9783319697895</t>
  </si>
  <si>
    <t>http://dx.doi.org/10.1007/978-3-319-69790-1</t>
  </si>
  <si>
    <t>Secular nationalism and citizenship in Muslim countries</t>
  </si>
  <si>
    <t>Ellis, Kail C.</t>
  </si>
  <si>
    <t>9783319712048</t>
  </si>
  <si>
    <t>9783319712031</t>
  </si>
  <si>
    <t>http://dx.doi.org/10.1007/978-3-319-71204-8</t>
  </si>
  <si>
    <t>275.60089927</t>
  </si>
  <si>
    <t>BR1067.A7</t>
  </si>
  <si>
    <t>Securing the belt and road initiative</t>
  </si>
  <si>
    <t>Arduino, Alessandro. Gong, Xue.</t>
  </si>
  <si>
    <t>9789811071164</t>
  </si>
  <si>
    <t>9789811071157</t>
  </si>
  <si>
    <t>http://dx.doi.org/10.1007/978-981-10-7116-4</t>
  </si>
  <si>
    <t>Security privatization</t>
  </si>
  <si>
    <t>Bures, Oldrich. Carrapico, Helena.</t>
  </si>
  <si>
    <t>9783319630106</t>
  </si>
  <si>
    <t>9783319630090</t>
  </si>
  <si>
    <t>http://dx.doi.org/10.1007/978-3-319-63010-6</t>
  </si>
  <si>
    <t>363.289</t>
  </si>
  <si>
    <t>HV8290</t>
  </si>
  <si>
    <t>Security, economics and nuclear non-proliferation morality</t>
  </si>
  <si>
    <t>Nah, Liang Tuang.</t>
  </si>
  <si>
    <t>9783319622538</t>
  </si>
  <si>
    <t>9783319622521</t>
  </si>
  <si>
    <t>http://dx.doi.org/10.1007/978-3-319-62253-8</t>
  </si>
  <si>
    <t>Shaping American democracy</t>
  </si>
  <si>
    <t>Roulier, Scott M.</t>
  </si>
  <si>
    <t>9783319688107</t>
  </si>
  <si>
    <t>9783319688091</t>
  </si>
  <si>
    <t>http://dx.doi.org/10.1007/978-3-319-68810-7</t>
  </si>
  <si>
    <t>Sheikh Mohammad Abdullah's reflections on Kashmir</t>
  </si>
  <si>
    <t>Khan, Nyla Ali.</t>
  </si>
  <si>
    <t>9783319501031</t>
  </si>
  <si>
    <t>9783319501024</t>
  </si>
  <si>
    <t>http://dx.doi.org/10.1007/978-3-319-50103-1</t>
  </si>
  <si>
    <t>954.04092</t>
  </si>
  <si>
    <t>DS481.A238</t>
  </si>
  <si>
    <t>Small states and EU governance</t>
  </si>
  <si>
    <t>Micallef Grimaud, Jean.</t>
  </si>
  <si>
    <t>9783319573212</t>
  </si>
  <si>
    <t>9783319573205</t>
  </si>
  <si>
    <t>http://dx.doi.org/10.1007/978-3-319-57321-2</t>
  </si>
  <si>
    <t>Smart technologies for smart governments</t>
  </si>
  <si>
    <t>9783319585772</t>
  </si>
  <si>
    <t>9783319585765</t>
  </si>
  <si>
    <t>http://dx.doi.org/10.1007/978-3-319-58577-2</t>
  </si>
  <si>
    <t>Social capital and enterprise in the modern state</t>
  </si>
  <si>
    <t>She, Eidin Ni. Burton, Lorelle J. Danaher, Patrick Alan.</t>
  </si>
  <si>
    <t>9783319681153</t>
  </si>
  <si>
    <t>9783319681146</t>
  </si>
  <si>
    <t>http://dx.doi.org/10.1007/978-3-319-68115-3</t>
  </si>
  <si>
    <t>Social structure, value orientations and party choice in Western Europe</t>
  </si>
  <si>
    <t>Knutsen, Oddbjorn.</t>
  </si>
  <si>
    <t>9783319521237</t>
  </si>
  <si>
    <t>9783319521220</t>
  </si>
  <si>
    <t>http://dx.doi.org/10.1007/978-3-319-52123-7</t>
  </si>
  <si>
    <t>306.26094</t>
  </si>
  <si>
    <t>Statecraft and liberal reform in advanced democracies</t>
  </si>
  <si>
    <t>Karlson, Nils.</t>
  </si>
  <si>
    <t>9783319642338</t>
  </si>
  <si>
    <t>9783319642321</t>
  </si>
  <si>
    <t>http://dx.doi.org/10.1007/978-3-319-64233-8</t>
  </si>
  <si>
    <t>Strategic management for public governance in Europe</t>
  </si>
  <si>
    <t>9781137547644</t>
  </si>
  <si>
    <t>9781137547637</t>
  </si>
  <si>
    <t>http://dx.doi.org/10.1057/978-1-137-54764-4</t>
  </si>
  <si>
    <t>352.34094</t>
  </si>
  <si>
    <t>JN94.A58</t>
  </si>
  <si>
    <t>Sub-Municipal governance in Europe</t>
  </si>
  <si>
    <t>Hlepas, Nikolaos-Komninos.</t>
  </si>
  <si>
    <t>9783319647258</t>
  </si>
  <si>
    <t>9783319647241</t>
  </si>
  <si>
    <t>http://dx.doi.org/10.1007/978-3-319-64725-8</t>
  </si>
  <si>
    <t>52.14094</t>
  </si>
  <si>
    <t>JS3000.2</t>
  </si>
  <si>
    <t>Surveillance in action</t>
  </si>
  <si>
    <t>Karampelas, Panagiotis. Bourlai, Thirimachos.</t>
  </si>
  <si>
    <t>9783319685335</t>
  </si>
  <si>
    <t>9783319685328</t>
  </si>
  <si>
    <t>http://dx.doi.org/10.1007/978-3-319-68533-5</t>
  </si>
  <si>
    <t>Technocratic ministers and political leadership in European democracies</t>
  </si>
  <si>
    <t>Costa Pinto, Antonio. Cotta, Maurizio. Tavares de Almeida, Pedro.</t>
  </si>
  <si>
    <t>9783319623139</t>
  </si>
  <si>
    <t>9783319623122</t>
  </si>
  <si>
    <t>http://dx.doi.org/10.1007/978-3-319-62313-9</t>
  </si>
  <si>
    <t>JN5</t>
  </si>
  <si>
    <t>Terrorism, tourism and the end of hospitality in the 'West'</t>
  </si>
  <si>
    <t>Korstanje, Maximiliano E.</t>
  </si>
  <si>
    <t>9783319522524</t>
  </si>
  <si>
    <t>9783319522517</t>
  </si>
  <si>
    <t>http://dx.doi.org/10.1007/978-3-319-52252-4</t>
  </si>
  <si>
    <t>The 2017 French presidential elections</t>
  </si>
  <si>
    <t>9783319683270</t>
  </si>
  <si>
    <t>9783319683263</t>
  </si>
  <si>
    <t>http://dx.doi.org/10.1007/978-3-319-68327-0</t>
  </si>
  <si>
    <t>324.94408412</t>
  </si>
  <si>
    <t>The 21st century fight for the Amazon</t>
  </si>
  <si>
    <t>Ungar, Mark.</t>
  </si>
  <si>
    <t>9783319565521</t>
  </si>
  <si>
    <t>9783319565514</t>
  </si>
  <si>
    <t>http://dx.doi.org/10.1007/978-3-319-56552-1</t>
  </si>
  <si>
    <t>333.7209811</t>
  </si>
  <si>
    <t>GE190.A43</t>
  </si>
  <si>
    <t>The Abe doctrine</t>
  </si>
  <si>
    <t>Akimoto, Daisuke.</t>
  </si>
  <si>
    <t>9789811076596</t>
  </si>
  <si>
    <t>9789811076589</t>
  </si>
  <si>
    <t>http://dx.doi.org/10.1007/978-981-10-7659-6</t>
  </si>
  <si>
    <t>JZ1745.A5</t>
  </si>
  <si>
    <t>The age of post-rationality</t>
  </si>
  <si>
    <t>9789811062599</t>
  </si>
  <si>
    <t>9789811062582</t>
  </si>
  <si>
    <t>http://dx.doi.org/10.1007/978-981-10-6259-9</t>
  </si>
  <si>
    <t>The Arab Uprisings in Egypt, Jordan and Tunisia</t>
  </si>
  <si>
    <t>9783319690445</t>
  </si>
  <si>
    <t>9783319690438</t>
  </si>
  <si>
    <t>http://dx.doi.org/10.1007/978-3-319-69044-5</t>
  </si>
  <si>
    <t>The art and craft of policy analysis</t>
  </si>
  <si>
    <t>9783319586199</t>
  </si>
  <si>
    <t>9783319586182</t>
  </si>
  <si>
    <t>http://dx.doi.org/10.1007/978-3-319-58619-9</t>
  </si>
  <si>
    <t>The Belt &amp; road initiative in the global arena</t>
  </si>
  <si>
    <t>Cheng, Yu. Song, Lilei. Huang, Lihe.</t>
  </si>
  <si>
    <t>9789811059216</t>
  </si>
  <si>
    <t>9789811059209</t>
  </si>
  <si>
    <t>http://dx.doi.org/10.1007/978-981-10-5921-6</t>
  </si>
  <si>
    <t>The changing East Asian security landscape</t>
  </si>
  <si>
    <t>Frohlich, Stefan, Loewen, Howard.</t>
  </si>
  <si>
    <t>9783658188948</t>
  </si>
  <si>
    <t>9783658188931</t>
  </si>
  <si>
    <t>http://dx.doi.org/10.1007/978-3-658-18894-8</t>
  </si>
  <si>
    <t>355.031095</t>
  </si>
  <si>
    <t>JZ6009.E18</t>
  </si>
  <si>
    <t>The changing face of parties and party systems</t>
  </si>
  <si>
    <t>Choudhary, Sunil K.</t>
  </si>
  <si>
    <t>9789811051753</t>
  </si>
  <si>
    <t>9789811051746</t>
  </si>
  <si>
    <t>http://dx.doi.org/10.1007/978-981-10-5175-3</t>
  </si>
  <si>
    <t>324.2</t>
  </si>
  <si>
    <t>The coming crisis</t>
  </si>
  <si>
    <t>Hay, Colin. Hunt, Tom.</t>
  </si>
  <si>
    <t>9783319638140</t>
  </si>
  <si>
    <t>9783319638133</t>
  </si>
  <si>
    <t>http://dx.doi.org/10.1007/978-3-319-63814-0</t>
  </si>
  <si>
    <t>The cordon sanitaire</t>
  </si>
  <si>
    <t>9789811048227</t>
  </si>
  <si>
    <t>9789811048210</t>
  </si>
  <si>
    <t>http://dx.doi.org/10.1007/978-981-10-4822-7</t>
  </si>
  <si>
    <t>The destruction of cultural property as a weapon of war</t>
  </si>
  <si>
    <t>Turku, Helga.</t>
  </si>
  <si>
    <t>9783319572826</t>
  </si>
  <si>
    <t>9783319572819</t>
  </si>
  <si>
    <t>http://dx.doi.org/10.1007/978-3-319-57282-6</t>
  </si>
  <si>
    <t>956.704438</t>
  </si>
  <si>
    <t>DS79.767.C85</t>
  </si>
  <si>
    <t>The European neutrals and NATO</t>
  </si>
  <si>
    <t>Cottey, Andrew.</t>
  </si>
  <si>
    <t>9781137595249</t>
  </si>
  <si>
    <t>9781137595232</t>
  </si>
  <si>
    <t>http://dx.doi.org/10.1057/978-1-137-59524-9</t>
  </si>
  <si>
    <t>JZ6422.5.E85</t>
  </si>
  <si>
    <t>The European ombudsman and good administration in the European Union</t>
  </si>
  <si>
    <t>Vogiatzis, Nikos.</t>
  </si>
  <si>
    <t>9781137573957</t>
  </si>
  <si>
    <t>9781137573940</t>
  </si>
  <si>
    <t>http://dx.doi.org/10.1057/978-1-137-57395-7</t>
  </si>
  <si>
    <t>352.88094</t>
  </si>
  <si>
    <t>The European Union and Europe's new regionalism</t>
  </si>
  <si>
    <t>Stefanova, Boyka M.</t>
  </si>
  <si>
    <t>9783319601076</t>
  </si>
  <si>
    <t>9783319601069</t>
  </si>
  <si>
    <t>http://dx.doi.org/10.1007/978-3-319-60107-6</t>
  </si>
  <si>
    <t>The EU's neighbourhood policy towards the South Caucasus</t>
  </si>
  <si>
    <t>Simao, Licinia.</t>
  </si>
  <si>
    <t>9783319657929</t>
  </si>
  <si>
    <t>9783319657912</t>
  </si>
  <si>
    <t>http://dx.doi.org/10.1007/978-3-319-65792-9</t>
  </si>
  <si>
    <t>341.242209611</t>
  </si>
  <si>
    <t>The EU's power in inter-organisational relations</t>
  </si>
  <si>
    <t>Ojanen, Hanna.</t>
  </si>
  <si>
    <t>9781137409089</t>
  </si>
  <si>
    <t>9781137409072</t>
  </si>
  <si>
    <t>http://dx.doi.org/10.1057/978-1-137-40908-9</t>
  </si>
  <si>
    <t>The evolution and significance of the Cuban revolution</t>
  </si>
  <si>
    <t>McKelvey, Charles.</t>
  </si>
  <si>
    <t>9783319621609</t>
  </si>
  <si>
    <t>9783319621593</t>
  </si>
  <si>
    <t>http://dx.doi.org/10.1007/978-3-319-62160-9</t>
  </si>
  <si>
    <t>972.91064</t>
  </si>
  <si>
    <t>F1788</t>
  </si>
  <si>
    <t>The future of East Asia</t>
  </si>
  <si>
    <t>Hayes, Peter. Moon, Chung-In.</t>
  </si>
  <si>
    <t>9789811049774</t>
  </si>
  <si>
    <t>9789811049767</t>
  </si>
  <si>
    <t>http://dx.doi.org/10.1007/978-981-10-4977-4</t>
  </si>
  <si>
    <t>E183.8.E15</t>
  </si>
  <si>
    <t>The gender of informal politics</t>
  </si>
  <si>
    <t>Johnson, Janet Elise.</t>
  </si>
  <si>
    <t>9783319602790</t>
  </si>
  <si>
    <t>9783319602783</t>
  </si>
  <si>
    <t>http://dx.doi.org/10.1007/978-3-319-60279-0</t>
  </si>
  <si>
    <t>305.40947</t>
  </si>
  <si>
    <t>HQ1236.5.R8</t>
  </si>
  <si>
    <t>The governance of private security</t>
  </si>
  <si>
    <t>Boggero, Marco.</t>
  </si>
  <si>
    <t>9783319695938</t>
  </si>
  <si>
    <t>9783319695921</t>
  </si>
  <si>
    <t>http://dx.doi.org/10.1007/978-3-319-69593-8</t>
  </si>
  <si>
    <t>The Greco-German affair in the Euro crisis :</t>
  </si>
  <si>
    <t>9781137547514</t>
  </si>
  <si>
    <t>9781137547507</t>
  </si>
  <si>
    <t>http://dx.doi.org/10.1057/978-1-137-54751-4</t>
  </si>
  <si>
    <t>327.430495</t>
  </si>
  <si>
    <t>DD120.G9</t>
  </si>
  <si>
    <t>The human rights turn and the paradox of progress in the Middle East</t>
  </si>
  <si>
    <t>Hosseinioun, Mishana.</t>
  </si>
  <si>
    <t>9783319572109</t>
  </si>
  <si>
    <t>9783319572093</t>
  </si>
  <si>
    <t>http://dx.doi.org/10.1007/978-3-319-57210-9</t>
  </si>
  <si>
    <t>323.0956</t>
  </si>
  <si>
    <t>JC599.M628</t>
  </si>
  <si>
    <t>The interaction between local and international peacebuilding actors</t>
  </si>
  <si>
    <t>Hellmuller, Sara.</t>
  </si>
  <si>
    <t>9783319653013</t>
  </si>
  <si>
    <t>9783319653006</t>
  </si>
  <si>
    <t>http://dx.doi.org/10.1007/978-3-319-65301-3</t>
  </si>
  <si>
    <t>The international political economy of oil and gas</t>
  </si>
  <si>
    <t>Raszewski, Slawomir.</t>
  </si>
  <si>
    <t>9783319625577</t>
  </si>
  <si>
    <t>9783319625560</t>
  </si>
  <si>
    <t>http://dx.doi.org/10.1007/978-3-319-62557-7</t>
  </si>
  <si>
    <t>The Iran nuclear deal</t>
  </si>
  <si>
    <t>Jett, Dennis C.</t>
  </si>
  <si>
    <t>9783319598222</t>
  </si>
  <si>
    <t>9783319598215</t>
  </si>
  <si>
    <t>http://dx.doi.org/10.1007/978-3-319-59822-2</t>
  </si>
  <si>
    <t>327.17470955</t>
  </si>
  <si>
    <t>U264.5.I7</t>
  </si>
  <si>
    <t>The legacy of second-wave feminism in American politics</t>
  </si>
  <si>
    <t>Maxwell, Angie. Shields, Todd.</t>
  </si>
  <si>
    <t>9783319621173</t>
  </si>
  <si>
    <t>9783319621166</t>
  </si>
  <si>
    <t>http://dx.doi.org/10.1007/978-3-319-62117-3</t>
  </si>
  <si>
    <t>305.420973</t>
  </si>
  <si>
    <t>HQ1426</t>
  </si>
  <si>
    <t>The life and death of a treaty</t>
  </si>
  <si>
    <t>Stevens, Handley.</t>
  </si>
  <si>
    <t>9783319657059</t>
  </si>
  <si>
    <t>9783319657042</t>
  </si>
  <si>
    <t>http://dx.doi.org/10.1007/978-3-319-65705-9</t>
  </si>
  <si>
    <t>The maritime turn in EU foreign and security policies</t>
  </si>
  <si>
    <t>Riddervold, Marianne.</t>
  </si>
  <si>
    <t>9783319665986</t>
  </si>
  <si>
    <t>9783319665979</t>
  </si>
  <si>
    <t>http://dx.doi.org/10.1007/978-3-319-66598-6</t>
  </si>
  <si>
    <t>The obesity epidemic</t>
  </si>
  <si>
    <t>9783319689784</t>
  </si>
  <si>
    <t>9783319689777</t>
  </si>
  <si>
    <t>http://dx.doi.org/10.1007/978-3-319-68978-4</t>
  </si>
  <si>
    <t>The oligarch</t>
  </si>
  <si>
    <t>Sherry, James.</t>
  </si>
  <si>
    <t>9783319621692</t>
  </si>
  <si>
    <t>9783319621685</t>
  </si>
  <si>
    <t>http://dx.doi.org/10.1007/978-3-319-62169-2</t>
  </si>
  <si>
    <t>The origins of public diplomacy in US statecraft</t>
  </si>
  <si>
    <t>Schindler, Caitlin E.</t>
  </si>
  <si>
    <t>9783319572796</t>
  </si>
  <si>
    <t>9783319572789</t>
  </si>
  <si>
    <t>http://dx.doi.org/10.1007/978-3-319-57279-6</t>
  </si>
  <si>
    <t>The Pacific insular case of American Samoa</t>
  </si>
  <si>
    <t>Kruse, Line-Noue Memea.</t>
  </si>
  <si>
    <t>9783319699714</t>
  </si>
  <si>
    <t>9783319699707</t>
  </si>
  <si>
    <t>http://dx.doi.org/10.1007/978-3-319-69971-4</t>
  </si>
  <si>
    <t>HD1251</t>
  </si>
  <si>
    <t>The Palgrave handbook of African politics, governance and development</t>
  </si>
  <si>
    <t>Oloruntoba, Samuel Ojo. Falola, Toyin.</t>
  </si>
  <si>
    <t>9781349952328</t>
  </si>
  <si>
    <t>9781349952311</t>
  </si>
  <si>
    <t>http://dx.doi.org/10.1057/978-1-349-95232-8</t>
  </si>
  <si>
    <t>The Palgrave handbook of indicators in global governance</t>
  </si>
  <si>
    <t>Malito, Debora Valentina. Umbach, Gaby. Bhuta, Nehal.</t>
  </si>
  <si>
    <t>9783319627076</t>
  </si>
  <si>
    <t>9783319627069</t>
  </si>
  <si>
    <t>http://dx.doi.org/10.1007/978-3-319-62707-6</t>
  </si>
  <si>
    <t>320.015195</t>
  </si>
  <si>
    <t>The Palgrave handbook of peacebuilding in Africa</t>
  </si>
  <si>
    <t>Karbo, Tony. Virk, Kudrat.</t>
  </si>
  <si>
    <t>9783319622026</t>
  </si>
  <si>
    <t>9783319622019</t>
  </si>
  <si>
    <t>http://dx.doi.org/10.1007/978-3-319-62202-6</t>
  </si>
  <si>
    <t>303.66096</t>
  </si>
  <si>
    <t>The Palgrave handbook of political elites</t>
  </si>
  <si>
    <t>Best, Heinrich. Higley, John.</t>
  </si>
  <si>
    <t>9781137519047</t>
  </si>
  <si>
    <t>9781137519030</t>
  </si>
  <si>
    <t>http://dx.doi.org/10.1057/978-1-137-51904-7</t>
  </si>
  <si>
    <t>305.52</t>
  </si>
  <si>
    <t>The Palgrave handbook of public administration and management in Europe</t>
  </si>
  <si>
    <t>Ongaro, Edoardo. Van Thiel, Sandra.</t>
  </si>
  <si>
    <t>9781137552693</t>
  </si>
  <si>
    <t>9781137552686</t>
  </si>
  <si>
    <t>http://dx.doi.org/10.1057/978-1-137-55269-3</t>
  </si>
  <si>
    <t>The Palgrave handbook of survey research</t>
  </si>
  <si>
    <t>Vannette, David L. Krosnick, Jon A.</t>
  </si>
  <si>
    <t>9783319543956</t>
  </si>
  <si>
    <t>9783319543949</t>
  </si>
  <si>
    <t>http://dx.doi.org/10.1007/978-3-319-54395-6</t>
  </si>
  <si>
    <t>The paradox of citizenship in American politics</t>
  </si>
  <si>
    <t>Momen, Mehnaaz.</t>
  </si>
  <si>
    <t>9783319615301</t>
  </si>
  <si>
    <t>9783319615295</t>
  </si>
  <si>
    <t>http://dx.doi.org/10.1007/978-3-319-61530-1</t>
  </si>
  <si>
    <t>323.60973</t>
  </si>
  <si>
    <t>JK1759</t>
  </si>
  <si>
    <t>The plurality trilemma</t>
  </si>
  <si>
    <t>Roth-Isigkeit, David.</t>
  </si>
  <si>
    <t>9783319728568</t>
  </si>
  <si>
    <t>9783319728551</t>
  </si>
  <si>
    <t>http://dx.doi.org/10.1007/978-3-319-72856-8</t>
  </si>
  <si>
    <t>KZ1256</t>
  </si>
  <si>
    <t>The political economy of robots</t>
  </si>
  <si>
    <t>Kiggins, Ryan.</t>
  </si>
  <si>
    <t>9783319514666</t>
  </si>
  <si>
    <t>9783319514659</t>
  </si>
  <si>
    <t>http://dx.doi.org/10.1007/978-3-319-51466-6</t>
  </si>
  <si>
    <t>HD45.2</t>
  </si>
  <si>
    <t>The political economy of Russian aluminium</t>
  </si>
  <si>
    <t>9783319572345</t>
  </si>
  <si>
    <t>9783319572338</t>
  </si>
  <si>
    <t>http://dx.doi.org/10.1007/978-3-319-57234-5</t>
  </si>
  <si>
    <t>338.274926</t>
  </si>
  <si>
    <t>The political economy of the low-carbon transition</t>
  </si>
  <si>
    <t>9783319625546</t>
  </si>
  <si>
    <t>9783319625539</t>
  </si>
  <si>
    <t>http://dx.doi.org/10.1007/978-3-319-62554-6</t>
  </si>
  <si>
    <t>The political economy of xenophobia in Africa</t>
  </si>
  <si>
    <t>9783319648972</t>
  </si>
  <si>
    <t>9783319648965</t>
  </si>
  <si>
    <t>http://dx.doi.org/10.1007/978-3-319-64897-2</t>
  </si>
  <si>
    <t>DT15</t>
  </si>
  <si>
    <t>The politics and business of self-interest from Tocqueville to Trump</t>
  </si>
  <si>
    <t>9783319685694</t>
  </si>
  <si>
    <t>9783319685687</t>
  </si>
  <si>
    <t>http://dx.doi.org/10.1007/978-3-319-68569-4</t>
  </si>
  <si>
    <t>BJ1535.S4</t>
  </si>
  <si>
    <t>The politics of economic liberalization</t>
  </si>
  <si>
    <t>Wueest, Bruno.</t>
  </si>
  <si>
    <t>9783319623221</t>
  </si>
  <si>
    <t>9783319623214</t>
  </si>
  <si>
    <t>http://dx.doi.org/10.1007/978-3-319-62322-1</t>
  </si>
  <si>
    <t>The politics of Islamism</t>
  </si>
  <si>
    <t>Esposito, John L. Zubaidah Rahim, Lily. Ghobadzadeh, Naser.</t>
  </si>
  <si>
    <t>9783319622569</t>
  </si>
  <si>
    <t>9783319622552</t>
  </si>
  <si>
    <t>http://dx.doi.org/10.1007/978-3-319-62256-9</t>
  </si>
  <si>
    <t>The politics of securitization in Democratic Indonesia</t>
  </si>
  <si>
    <t>Kurniawan, Yandry.</t>
  </si>
  <si>
    <t>9783319624822</t>
  </si>
  <si>
    <t>9783319624815</t>
  </si>
  <si>
    <t>http://dx.doi.org/10.1007/978-3-319-62482-2</t>
  </si>
  <si>
    <t>959.804</t>
  </si>
  <si>
    <t>The politics of the sacred in America</t>
  </si>
  <si>
    <t>Squiers, Anthony.</t>
  </si>
  <si>
    <t>9783319688701</t>
  </si>
  <si>
    <t>9783319688695</t>
  </si>
  <si>
    <t>http://dx.doi.org/10.1007/978-3-319-68870-1</t>
  </si>
  <si>
    <t>201.720973</t>
  </si>
  <si>
    <t>The politics of trauma and memory activism</t>
  </si>
  <si>
    <t>Holc, Janine.</t>
  </si>
  <si>
    <t>9783319633398</t>
  </si>
  <si>
    <t>9783319633381</t>
  </si>
  <si>
    <t>http://dx.doi.org/10.1007/978-3-319-63339-8</t>
  </si>
  <si>
    <t>JA78</t>
  </si>
  <si>
    <t>The politics of victimhood in post-conflict societies</t>
  </si>
  <si>
    <t>Druliolle, Vincent. Brett, Roddy.</t>
  </si>
  <si>
    <t>9783319702025</t>
  </si>
  <si>
    <t>9783319702018</t>
  </si>
  <si>
    <t>http://dx.doi.org/10.1007/978-3-319-70202-5</t>
  </si>
  <si>
    <t>362.882</t>
  </si>
  <si>
    <t>The presidential system in Turkey</t>
  </si>
  <si>
    <t>Yilmaz, Battal.</t>
  </si>
  <si>
    <t>9783319712673</t>
  </si>
  <si>
    <t>9783319712666</t>
  </si>
  <si>
    <t>http://dx.doi.org/10.1007/978-3-319-71267-3</t>
  </si>
  <si>
    <t>320.4561</t>
  </si>
  <si>
    <t>JQ1806</t>
  </si>
  <si>
    <t>The quality of democracy in Korea</t>
  </si>
  <si>
    <t>Mosler, Hannes B. Lee, Eun-Jeung. Kim, Hak-Jae.</t>
  </si>
  <si>
    <t>9783319639192</t>
  </si>
  <si>
    <t>9783319639185</t>
  </si>
  <si>
    <t>http://dx.doi.org/10.1007/978-3-319-63919-2</t>
  </si>
  <si>
    <t>JQ1725.A55</t>
  </si>
  <si>
    <t>The rise of Duterte</t>
  </si>
  <si>
    <t>Heydarian, Richard Javad.</t>
  </si>
  <si>
    <t>9789811059186</t>
  </si>
  <si>
    <t>9789811059179</t>
  </si>
  <si>
    <t>http://dx.doi.org/10.1007/978-981-10-5918-6</t>
  </si>
  <si>
    <t>320.9599</t>
  </si>
  <si>
    <t>JQ1416</t>
  </si>
  <si>
    <t>The rise of populism in western Europe</t>
  </si>
  <si>
    <t>Lochocki, Timo.</t>
  </si>
  <si>
    <t>9783319628554</t>
  </si>
  <si>
    <t>9783319628547</t>
  </si>
  <si>
    <t>http://dx.doi.org/10.1007/978-3-319-62855-4</t>
  </si>
  <si>
    <t>320.5662094</t>
  </si>
  <si>
    <t>The roads to Congress 2016</t>
  </si>
  <si>
    <t>Foreman, Sean D. Godwin, Marcia L.</t>
  </si>
  <si>
    <t>9783319580944</t>
  </si>
  <si>
    <t>9783319580937</t>
  </si>
  <si>
    <t>http://dx.doi.org/10.1007/978-3-319-58094-4</t>
  </si>
  <si>
    <t>JK1968 2016</t>
  </si>
  <si>
    <t>The role of Twitter in the 2016 US election</t>
  </si>
  <si>
    <t>Galdieri, Christopher J. Lucas, Jennifer C. Sisco, Tauna S.</t>
  </si>
  <si>
    <t>9783319689814</t>
  </si>
  <si>
    <t>9783319689807</t>
  </si>
  <si>
    <t>http://dx.doi.org/10.1007/978-3-319-68981-4</t>
  </si>
  <si>
    <t>324.973</t>
  </si>
  <si>
    <t>JK1968</t>
  </si>
  <si>
    <t>The shifting global economic architecture</t>
  </si>
  <si>
    <t>9783319631578</t>
  </si>
  <si>
    <t>9783319631561</t>
  </si>
  <si>
    <t>http://dx.doi.org/10.1007/978-3-319-63157-8</t>
  </si>
  <si>
    <t>The six-party talks on North Korea</t>
  </si>
  <si>
    <t>Hur, Mi-yeon.</t>
  </si>
  <si>
    <t>9789811071133</t>
  </si>
  <si>
    <t>9789811071126</t>
  </si>
  <si>
    <t>http://dx.doi.org/10.1007/978-981-10-7113-3</t>
  </si>
  <si>
    <t>355.0217095193</t>
  </si>
  <si>
    <t>U264.5.K7</t>
  </si>
  <si>
    <t>The Southern African Development Community (SADC) and the European Union (EU)</t>
  </si>
  <si>
    <t>Muntschick, Johannes.</t>
  </si>
  <si>
    <t>9783319453309</t>
  </si>
  <si>
    <t>9783319453293</t>
  </si>
  <si>
    <t>http://dx.doi.org/10.1007/978-3-319-45330-9</t>
  </si>
  <si>
    <t>968</t>
  </si>
  <si>
    <t>DT1019</t>
  </si>
  <si>
    <t>The symbolic politics of European integration</t>
  </si>
  <si>
    <t>Krumrey, Jacob.</t>
  </si>
  <si>
    <t>9783319681337</t>
  </si>
  <si>
    <t>9783319681320</t>
  </si>
  <si>
    <t>http://dx.doi.org/10.1007/978-3-319-68133-7</t>
  </si>
  <si>
    <t>The UN at war</t>
  </si>
  <si>
    <t>Karlsrud, John.</t>
  </si>
  <si>
    <t>9783319628585</t>
  </si>
  <si>
    <t>9783319628578</t>
  </si>
  <si>
    <t>http://dx.doi.org/10.1007/978-3-319-62858-5</t>
  </si>
  <si>
    <t>JZ4971</t>
  </si>
  <si>
    <t>The universal periodic review of Southeast Asia</t>
  </si>
  <si>
    <t>Gomez, James. Ramcharan, Robin.</t>
  </si>
  <si>
    <t>9789811062261</t>
  </si>
  <si>
    <t>9789811062254</t>
  </si>
  <si>
    <t>http://dx.doi.org/10.1007/978-981-10-6226-1</t>
  </si>
  <si>
    <t>306.0959</t>
  </si>
  <si>
    <t>HN690.8.A8</t>
  </si>
  <si>
    <t>The unprecedented 2016 presidential election</t>
  </si>
  <si>
    <t>Bitecofer, Rachel.</t>
  </si>
  <si>
    <t>9783319619767</t>
  </si>
  <si>
    <t>9783319619750</t>
  </si>
  <si>
    <t>http://dx.doi.org/10.1007/978-3-319-61976-7</t>
  </si>
  <si>
    <t>The US policy making process for post Cold War China</t>
  </si>
  <si>
    <t>Tao, Wenzhao.</t>
  </si>
  <si>
    <t>9789811049743</t>
  </si>
  <si>
    <t>9789811049736</t>
  </si>
  <si>
    <t>http://dx.doi.org/10.1007/978-981-10-4974-3</t>
  </si>
  <si>
    <t>E183.8.C6</t>
  </si>
  <si>
    <t>The Uyghur community</t>
  </si>
  <si>
    <t>Kurmangaliyeva Ercilasun, Guljanat. Ercilasun, Konuralp.</t>
  </si>
  <si>
    <t>9781137522979</t>
  </si>
  <si>
    <t>9781137531445</t>
  </si>
  <si>
    <t>http://dx.doi.org/10.1057/978-1-137-52297-9</t>
  </si>
  <si>
    <t>DS731.U4</t>
  </si>
  <si>
    <t>The Walter Lippmann Colloquium</t>
  </si>
  <si>
    <t>9783319658858</t>
  </si>
  <si>
    <t>9783319658841</t>
  </si>
  <si>
    <t>http://dx.doi.org/10.1007/978-3-319-65885-8</t>
  </si>
  <si>
    <t>The World Bank and transferring development</t>
  </si>
  <si>
    <t>Bazbauers, Adrian Robert.</t>
  </si>
  <si>
    <t>9783319581606</t>
  </si>
  <si>
    <t>9783319581590</t>
  </si>
  <si>
    <t>http://dx.doi.org/10.1007/978-3-319-58160-6</t>
  </si>
  <si>
    <t>338.91091</t>
  </si>
  <si>
    <t>The world views of the Obama era</t>
  </si>
  <si>
    <t>Maass, Matthias.</t>
  </si>
  <si>
    <t>9783319610764</t>
  </si>
  <si>
    <t>9783319610757</t>
  </si>
  <si>
    <t>http://dx.doi.org/10.1007/978-3-319-61076-4</t>
  </si>
  <si>
    <t>Toward a cosmopolitan ethics of mobility</t>
  </si>
  <si>
    <t>Sager, Alex.</t>
  </si>
  <si>
    <t>9783319657592</t>
  </si>
  <si>
    <t>9783319657585</t>
  </si>
  <si>
    <t>http://dx.doi.org/10.1007/978-3-319-65759-2</t>
  </si>
  <si>
    <t>Towards an EU-Taiwan investment agreement</t>
  </si>
  <si>
    <t>Reilly, Michael.</t>
  </si>
  <si>
    <t>9783319684031</t>
  </si>
  <si>
    <t>9783319684024</t>
  </si>
  <si>
    <t>http://dx.doi.org/10.1007/978-3-319-68403-1</t>
  </si>
  <si>
    <t>341.24220265</t>
  </si>
  <si>
    <t>HC241.25.T3</t>
  </si>
  <si>
    <t>Transatlantic transitions</t>
  </si>
  <si>
    <t>Hussain, Imtiaz.</t>
  </si>
  <si>
    <t>9789811066085</t>
  </si>
  <si>
    <t>9789811066078</t>
  </si>
  <si>
    <t>http://dx.doi.org/10.1007/978-981-10-6608-5</t>
  </si>
  <si>
    <t>330.9182109032</t>
  </si>
  <si>
    <t>HF4045</t>
  </si>
  <si>
    <t>Transnational homosexuals in communist Poland</t>
  </si>
  <si>
    <t>Szulc, Lukasz.</t>
  </si>
  <si>
    <t>9783319589015</t>
  </si>
  <si>
    <t>9783319589008</t>
  </si>
  <si>
    <t>http://dx.doi.org/10.1007/978-3-319-58901-5</t>
  </si>
  <si>
    <t>306.7609438</t>
  </si>
  <si>
    <t>HQ76.3.P7</t>
  </si>
  <si>
    <t>Triangular diplomacy among the United States, the European Union, and the Russian Federation</t>
  </si>
  <si>
    <t>Birchfield, Vicki L. Young, Alasdair R.</t>
  </si>
  <si>
    <t>9783319634357</t>
  </si>
  <si>
    <t>9783319634340</t>
  </si>
  <si>
    <t>http://dx.doi.org/10.1007/978-3-319-63435-7</t>
  </si>
  <si>
    <t>327.477</t>
  </si>
  <si>
    <t>DK508.849</t>
  </si>
  <si>
    <t>'True democracy' as a prelude to Communism</t>
  </si>
  <si>
    <t>Chrysis, Alexandros.</t>
  </si>
  <si>
    <t>9783319575414</t>
  </si>
  <si>
    <t>9783319575407</t>
  </si>
  <si>
    <t>http://dx.doi.org/10.1007/978-3-319-57541-4</t>
  </si>
  <si>
    <t>335.43</t>
  </si>
  <si>
    <t>Trust in nuclear disarmament verification</t>
  </si>
  <si>
    <t>Bowen, Wyn Q.</t>
  </si>
  <si>
    <t>9783319409887</t>
  </si>
  <si>
    <t>9783319409870</t>
  </si>
  <si>
    <t>http://dx.doi.org/10.1007/978-3-319-40988-7</t>
  </si>
  <si>
    <t>Turkey's relations with the middle east</t>
  </si>
  <si>
    <t>Isiksal, Huseyin. Goksel, Oguzhan.</t>
  </si>
  <si>
    <t>9783319598970</t>
  </si>
  <si>
    <t>9783319598963</t>
  </si>
  <si>
    <t>http://dx.doi.org/10.1007/978-3-319-59897-0</t>
  </si>
  <si>
    <t>JZ1649</t>
  </si>
  <si>
    <t>Turkish cultural policies in a global world</t>
  </si>
  <si>
    <t>Girard, Muriel. Polo, Jean-Francois. Scalbert-Yucel, Clemence.</t>
  </si>
  <si>
    <t>9783319636580</t>
  </si>
  <si>
    <t>9783319636573</t>
  </si>
  <si>
    <t>http://dx.doi.org/10.1007/978-3-319-63658-0</t>
  </si>
  <si>
    <t>Urbanization and urban governance in China</t>
  </si>
  <si>
    <t>9781137578242</t>
  </si>
  <si>
    <t>9781137582072</t>
  </si>
  <si>
    <t>http://dx.doi.org/10.1057/978-1-137-57824-2</t>
  </si>
  <si>
    <t>US foreign policy in a challenging world</t>
  </si>
  <si>
    <t>Clementi, Marco. Dian, Matteo. Pisciotta, Barbara.</t>
  </si>
  <si>
    <t>9783319541181</t>
  </si>
  <si>
    <t>9783319541174</t>
  </si>
  <si>
    <t>http://dx.doi.org/10.1007/978-3-319-54118-1</t>
  </si>
  <si>
    <t>Varieties of capitalism in Southeast Asia</t>
  </si>
  <si>
    <t>Moore, Joel David.</t>
  </si>
  <si>
    <t>9783319537009</t>
  </si>
  <si>
    <t>9783319536996</t>
  </si>
  <si>
    <t>http://dx.doi.org/10.1007/978-3-319-53700-9</t>
  </si>
  <si>
    <t>Violent non-state actors and the Syrian Civil War</t>
  </si>
  <si>
    <t>Oktav, Ozden Zeynep. Parlar Dal, Emel. Kursun, Ali Murat.</t>
  </si>
  <si>
    <t>9783319675282</t>
  </si>
  <si>
    <t>9783319675275</t>
  </si>
  <si>
    <t>http://dx.doi.org/10.1007/978-3-319-67528-2</t>
  </si>
  <si>
    <t>355.03305691</t>
  </si>
  <si>
    <t>Virtue and responsibility in policy research and advice</t>
  </si>
  <si>
    <t>Tholen, Berry.</t>
  </si>
  <si>
    <t>9783319652535</t>
  </si>
  <si>
    <t>9783319652528</t>
  </si>
  <si>
    <t>http://dx.doi.org/10.1007/978-3-319-65253-5</t>
  </si>
  <si>
    <t>Water, energy, food and people across the global south</t>
  </si>
  <si>
    <t>Swatuk, Larry A. Cash, Corrine.</t>
  </si>
  <si>
    <t>9783319640242</t>
  </si>
  <si>
    <t>9783319640235</t>
  </si>
  <si>
    <t>http://dx.doi.org/10.1007/978-3-319-64024-2</t>
  </si>
  <si>
    <t>When jihadi ideology meets social media</t>
  </si>
  <si>
    <t>9783319601168</t>
  </si>
  <si>
    <t>9783319601151</t>
  </si>
  <si>
    <t>http://dx.doi.org/10.1007/978-3-319-60116-8</t>
  </si>
  <si>
    <t>Why youth vote</t>
  </si>
  <si>
    <t>Gentry, Bobbi.</t>
  </si>
  <si>
    <t>9783319696089</t>
  </si>
  <si>
    <t>9783319696072</t>
  </si>
  <si>
    <t>http://dx.doi.org/10.1007/978-3-319-69608-9</t>
  </si>
  <si>
    <t>JK1967</t>
  </si>
  <si>
    <t>Widening the scope of environmental policies in North America</t>
  </si>
  <si>
    <t>Sosa-Nunez, Gustavo.</t>
  </si>
  <si>
    <t>9783319562360</t>
  </si>
  <si>
    <t>9783319562353</t>
  </si>
  <si>
    <t>http://dx.doi.org/10.1007/978-3-319-56236-0</t>
  </si>
  <si>
    <t>363.70097</t>
  </si>
  <si>
    <t>GC1023.115</t>
  </si>
  <si>
    <t>William Armstrong and British policy making</t>
  </si>
  <si>
    <t>9781137571595</t>
  </si>
  <si>
    <t>9781137571588</t>
  </si>
  <si>
    <t>http://dx.doi.org/10.1057/978-1-137-57159-5</t>
  </si>
  <si>
    <t>941.085092</t>
  </si>
  <si>
    <t>DA566.9.A7678</t>
  </si>
  <si>
    <t>Women in govering institutions in South Asia</t>
  </si>
  <si>
    <t>9783319574752</t>
  </si>
  <si>
    <t>9783319574745</t>
  </si>
  <si>
    <t>http://dx.doi.org/10.1007/978-3-319-57475-2</t>
  </si>
  <si>
    <t>351.54008</t>
  </si>
  <si>
    <t>JQ98.A69</t>
  </si>
  <si>
    <t>Young people re-generating politics in times of crises</t>
  </si>
  <si>
    <t>Pickard, Sarah. Bessant, Judith.</t>
  </si>
  <si>
    <t>9783319582504</t>
  </si>
  <si>
    <t>9783319582498</t>
  </si>
  <si>
    <t>http://dx.doi.org/10.1007/978-3-319-58250-4</t>
  </si>
  <si>
    <t>Urban planning in the global south</t>
  </si>
  <si>
    <t>9783319694962</t>
  </si>
  <si>
    <t>9783319694955</t>
  </si>
  <si>
    <t>http://dx.doi.org/10.1007/978-3-319-69496-2</t>
  </si>
  <si>
    <t>307.1216091724</t>
  </si>
  <si>
    <t>HT169.5</t>
  </si>
  <si>
    <t>International practice theory</t>
  </si>
  <si>
    <t>9783319733500</t>
  </si>
  <si>
    <t>9783319733494</t>
  </si>
  <si>
    <t>http://dx.doi.org/10.1007/978-3-319-73350-0</t>
  </si>
  <si>
    <t>NATO, civilisation and individuals</t>
  </si>
  <si>
    <t>Da Mota, Sarah.</t>
  </si>
  <si>
    <t>9783319744094</t>
  </si>
  <si>
    <t>9783319744087</t>
  </si>
  <si>
    <t>http://dx.doi.org/10.1007/978-3-319-74409-4</t>
  </si>
  <si>
    <t>Eurasia's maritime rise and global security</t>
  </si>
  <si>
    <t>Gresh, Geoffrey F.</t>
  </si>
  <si>
    <t>9783319718064</t>
  </si>
  <si>
    <t>9783319718057</t>
  </si>
  <si>
    <t>http://dx.doi.org/10.1007/978-3-319-71806-4</t>
  </si>
  <si>
    <t>Changing values and identities in the post-Communist world</t>
  </si>
  <si>
    <t>Lebedeva, Nadezhda. Dimitrova, Radosveta. Berry, John.</t>
  </si>
  <si>
    <t>9783319726168</t>
  </si>
  <si>
    <t>9783319726151</t>
  </si>
  <si>
    <t>http://dx.doi.org/10.1007/978-3-319-72616-8</t>
  </si>
  <si>
    <t>947.000905</t>
  </si>
  <si>
    <t>D857</t>
  </si>
  <si>
    <t>Norman Geras's political thought from Marxism to human rights</t>
  </si>
  <si>
    <t>Cowling, Mark.</t>
  </si>
  <si>
    <t>9783319740485</t>
  </si>
  <si>
    <t>9783319740478</t>
  </si>
  <si>
    <t>http://dx.doi.org/10.1007/978-3-319-74048-5</t>
  </si>
  <si>
    <t>JC257</t>
  </si>
  <si>
    <t>Re-Selecting members of the European Parliament</t>
  </si>
  <si>
    <t>Frech, Elena.</t>
  </si>
  <si>
    <t>9783658217518</t>
  </si>
  <si>
    <t>9783658217501</t>
  </si>
  <si>
    <t>http://dx.doi.org/10.1007/978-3-658-21751-8</t>
  </si>
  <si>
    <t>Insurgency and counter-insurgency in Turkey</t>
  </si>
  <si>
    <t>Plakoudas, Spyridon.</t>
  </si>
  <si>
    <t>9783319756592</t>
  </si>
  <si>
    <t>9783319756585</t>
  </si>
  <si>
    <t>http://dx.doi.org/10.1007/978-3-319-75659-2</t>
  </si>
  <si>
    <t>323.11915970561</t>
  </si>
  <si>
    <t>Risk journalism between transnational politics and climate change</t>
  </si>
  <si>
    <t>9783319733081</t>
  </si>
  <si>
    <t>9783319733074</t>
  </si>
  <si>
    <t>http://dx.doi.org/10.1007/978-3-319-73308-1</t>
  </si>
  <si>
    <t>Brexit, President Trump, and the changing geopolitics of Eastern Europe</t>
  </si>
  <si>
    <t>Tudoroiu, Theodor.</t>
  </si>
  <si>
    <t>9783319779201</t>
  </si>
  <si>
    <t>9783319779195</t>
  </si>
  <si>
    <t>http://dx.doi.org/10.1007/978-3-319-77920-1</t>
  </si>
  <si>
    <t>940.09717</t>
  </si>
  <si>
    <t>Cross-disciplinary perspectives on regional and global security</t>
  </si>
  <si>
    <t>Frankowski, Pawel. Gruszczak, Artur.</t>
  </si>
  <si>
    <t>9783319752808</t>
  </si>
  <si>
    <t>9783319752792</t>
  </si>
  <si>
    <t>http://dx.doi.org/10.1007/978-3-319-75280-8</t>
  </si>
  <si>
    <t>Neoclassical realism and the underdevelopment of China's nuclear doctrine</t>
  </si>
  <si>
    <t>Rosa, Paolo.</t>
  </si>
  <si>
    <t>9783319786407</t>
  </si>
  <si>
    <t>9783319786391</t>
  </si>
  <si>
    <t>http://dx.doi.org/10.1007/978-3-319-78640-7</t>
  </si>
  <si>
    <t>355.82511909510904</t>
  </si>
  <si>
    <t>U264.5.C6</t>
  </si>
  <si>
    <t>Human nature and the causes of war</t>
  </si>
  <si>
    <t>Orme, John David.</t>
  </si>
  <si>
    <t>9783319771670</t>
  </si>
  <si>
    <t>9783319771663</t>
  </si>
  <si>
    <t>http://dx.doi.org/10.1007/978-3-319-77167-0</t>
  </si>
  <si>
    <t>355.027</t>
  </si>
  <si>
    <t>Israel's technology economy</t>
  </si>
  <si>
    <t>Rosenberg, David.</t>
  </si>
  <si>
    <t>9783319766546</t>
  </si>
  <si>
    <t>9783319766539</t>
  </si>
  <si>
    <t>http://dx.doi.org/10.1007/978-3-319-76654-6</t>
  </si>
  <si>
    <t>Global education policy, impact evaluations, and alternatives</t>
  </si>
  <si>
    <t>9783319751429</t>
  </si>
  <si>
    <t>9783319751412</t>
  </si>
  <si>
    <t>http://dx.doi.org/10.1007/978-3-319-75142-9</t>
  </si>
  <si>
    <t>How Is terrorism changing us?</t>
  </si>
  <si>
    <t>Vergani, Matteo.</t>
  </si>
  <si>
    <t>9789811080661</t>
  </si>
  <si>
    <t>9789811080654</t>
  </si>
  <si>
    <t>http://dx.doi.org/10.1007/978-981-10-8066-1</t>
  </si>
  <si>
    <t>Europe and Iran's nuclear crisis</t>
  </si>
  <si>
    <t>Alcaro, Riccardo.</t>
  </si>
  <si>
    <t>9783319742984</t>
  </si>
  <si>
    <t>9783319742977</t>
  </si>
  <si>
    <t>http://dx.doi.org/10.1007/978-3-319-74298-4</t>
  </si>
  <si>
    <t>JZ5687</t>
  </si>
  <si>
    <t>Military interventions, war crimes, and protecting civilians</t>
  </si>
  <si>
    <t>Siver, Christi.</t>
  </si>
  <si>
    <t>9783319776910</t>
  </si>
  <si>
    <t>9783319776903</t>
  </si>
  <si>
    <t>http://dx.doi.org/10.1007/978-3-319-77691-0</t>
  </si>
  <si>
    <t>Cross-cultural dialogue as a conflict management strategy</t>
  </si>
  <si>
    <t>Ramirez, J. Martin. Abad-Quintanal, Gracia.</t>
  </si>
  <si>
    <t>9783319772318</t>
  </si>
  <si>
    <t>9783319772301</t>
  </si>
  <si>
    <t>http://dx.doi.org/10.1007/978-3-319-77231-8</t>
  </si>
  <si>
    <t>Preventing the proliferation of WMDs</t>
  </si>
  <si>
    <t>Salisbury, Daniel. Stewart, Ian J. Viski, Andrea.</t>
  </si>
  <si>
    <t>9783319722030</t>
  </si>
  <si>
    <t>9783319722023</t>
  </si>
  <si>
    <t>http://dx.doi.org/10.1007/978-3-319-72203-0</t>
  </si>
  <si>
    <t>Islam's renewal</t>
  </si>
  <si>
    <t>Hopwood, Derek.</t>
  </si>
  <si>
    <t>9783319752020</t>
  </si>
  <si>
    <t>9783319752013</t>
  </si>
  <si>
    <t>http://dx.doi.org/10.1007/978-3-319-75202-0</t>
  </si>
  <si>
    <t>297.0903</t>
  </si>
  <si>
    <t>BP60</t>
  </si>
  <si>
    <t>Policing and combating terrorism in Northern Ireland</t>
  </si>
  <si>
    <t>Southern, Neil.</t>
  </si>
  <si>
    <t>9783319759999</t>
  </si>
  <si>
    <t>9783319759982</t>
  </si>
  <si>
    <t>http://dx.doi.org/10.1007/978-3-319-75999-9</t>
  </si>
  <si>
    <t>363.209416</t>
  </si>
  <si>
    <t>HV8197.5.A45</t>
  </si>
  <si>
    <t>Territorial self-government as a conflict management tool</t>
  </si>
  <si>
    <t>9783319772349</t>
  </si>
  <si>
    <t>9783319772332</t>
  </si>
  <si>
    <t>http://dx.doi.org/10.1007/978-3-319-77234-9</t>
  </si>
  <si>
    <t>Gender and corruption</t>
  </si>
  <si>
    <t>Stensota, Helena. Wangnerud, Lena.</t>
  </si>
  <si>
    <t>9783319709291</t>
  </si>
  <si>
    <t>9783319709284</t>
  </si>
  <si>
    <t>http://dx.doi.org/10.1007/978-3-319-70929-1</t>
  </si>
  <si>
    <t>China and India's development cooperation in Africa</t>
  </si>
  <si>
    <t>Mthembu, Philani.</t>
  </si>
  <si>
    <t>9783319695020</t>
  </si>
  <si>
    <t>9783319695013</t>
  </si>
  <si>
    <t>http://dx.doi.org/10.1007/978-3-319-69502-0</t>
  </si>
  <si>
    <t>Police abuse in contemporary democracies</t>
  </si>
  <si>
    <t>Bonner, Michelle D.</t>
  </si>
  <si>
    <t>9783319728834</t>
  </si>
  <si>
    <t>9783319728827</t>
  </si>
  <si>
    <t>http://dx.doi.org/10.1007/978-3-319-72883-4</t>
  </si>
  <si>
    <t>353.46</t>
  </si>
  <si>
    <t>9781349701544</t>
  </si>
  <si>
    <t>9781137508522</t>
  </si>
  <si>
    <t>http://dx.doi.org/10.1007/978-1-349-70154-4</t>
  </si>
  <si>
    <t>910.3</t>
  </si>
  <si>
    <t>Socioeconomic fragmentation and exclusion in Greece under the crisis</t>
  </si>
  <si>
    <t>Katsikas, Dimitris. Sotiropoulos, Dimitri A. Zafiropoulou, Maria.</t>
  </si>
  <si>
    <t>9783319687988</t>
  </si>
  <si>
    <t>9783319687971</t>
  </si>
  <si>
    <t>http://dx.doi.org/10.1007/978-3-319-68798-8</t>
  </si>
  <si>
    <t>303.409495</t>
  </si>
  <si>
    <t>HN650.5.A8</t>
  </si>
  <si>
    <t>Democracy in Europe</t>
  </si>
  <si>
    <t>Innerarity, Daniel.</t>
  </si>
  <si>
    <t>9783319721972</t>
  </si>
  <si>
    <t>9783319721965</t>
  </si>
  <si>
    <t>http://dx.doi.org/10.1007/978-3-319-72197-2</t>
  </si>
  <si>
    <t>PEGIDA and new right-wing populism in Germany</t>
  </si>
  <si>
    <t>9783319674957</t>
  </si>
  <si>
    <t>9783319674940</t>
  </si>
  <si>
    <t>http://dx.doi.org/10.1007/978-3-319-67495-7</t>
  </si>
  <si>
    <t>320.520943</t>
  </si>
  <si>
    <t>JC573.2.G3</t>
  </si>
  <si>
    <t>Rhetoric and the global turn in higher education</t>
  </si>
  <si>
    <t>Minnix, Christopher.</t>
  </si>
  <si>
    <t>9783319717258</t>
  </si>
  <si>
    <t>9783319717241</t>
  </si>
  <si>
    <t>http://dx.doi.org/10.1007/978-3-319-71725-8</t>
  </si>
  <si>
    <t>808.0420711</t>
  </si>
  <si>
    <t>Social environmental conflicts in Mexico</t>
  </si>
  <si>
    <t>Tetreault, Darcy. McCulligh, Cindy. Lucio, Carlos.</t>
  </si>
  <si>
    <t>9783319739458</t>
  </si>
  <si>
    <t>9783319739441</t>
  </si>
  <si>
    <t>http://dx.doi.org/10.1007/978-3-319-73945-8</t>
  </si>
  <si>
    <t>363.70972</t>
  </si>
  <si>
    <t>GE190.M6</t>
  </si>
  <si>
    <t>Initiatives of regional integration in Asia in comparative perspective</t>
  </si>
  <si>
    <t>Loewen, Howard. Zorob, Anja.</t>
  </si>
  <si>
    <t>9789402412116</t>
  </si>
  <si>
    <t>9789402412093</t>
  </si>
  <si>
    <t>http://dx.doi.org/10.1007/978-94-024-1211-6</t>
  </si>
  <si>
    <t>JZ5333</t>
  </si>
  <si>
    <t>Think tanks and emerging power policy networks</t>
  </si>
  <si>
    <t>McGann, James G.</t>
  </si>
  <si>
    <t>9783319719559</t>
  </si>
  <si>
    <t>9783319719542</t>
  </si>
  <si>
    <t>http://dx.doi.org/10.1007/978-3-319-71955-9</t>
  </si>
  <si>
    <t>Hanes Walton, Jr.</t>
  </si>
  <si>
    <t>Smith, Robert C.</t>
  </si>
  <si>
    <t>9783319755717</t>
  </si>
  <si>
    <t>9783319755700</t>
  </si>
  <si>
    <t>http://dx.doi.org/10.1007/978-3-319-75571-7</t>
  </si>
  <si>
    <t>323.1196073</t>
  </si>
  <si>
    <t>E185.615</t>
  </si>
  <si>
    <t>Limited statehood in post-revolutionary Tunisia</t>
  </si>
  <si>
    <t>Santini, Ruth Hanau.</t>
  </si>
  <si>
    <t>9783319744063</t>
  </si>
  <si>
    <t>9783319744056</t>
  </si>
  <si>
    <t>http://dx.doi.org/10.1007/978-3-319-74406-3</t>
  </si>
  <si>
    <t>320.9611</t>
  </si>
  <si>
    <t>JQ3336</t>
  </si>
  <si>
    <t>Civil war and uncivil development</t>
  </si>
  <si>
    <t>Maher, David.</t>
  </si>
  <si>
    <t>9783319665801</t>
  </si>
  <si>
    <t>9783319665795</t>
  </si>
  <si>
    <t>http://dx.doi.org/10.1007/978-3-319-66580-1</t>
  </si>
  <si>
    <t>HN310.Z9</t>
  </si>
  <si>
    <t>Ethical dilemmas of migration</t>
  </si>
  <si>
    <t>9783319750910</t>
  </si>
  <si>
    <t>9783319750903</t>
  </si>
  <si>
    <t>http://dx.doi.org/10.1007/978-3-319-75091-0</t>
  </si>
  <si>
    <t>The culture of French revolutionary diplomacy</t>
  </si>
  <si>
    <t>9783319717098</t>
  </si>
  <si>
    <t>9783319717081</t>
  </si>
  <si>
    <t>http://dx.doi.org/10.1007/978-3-319-71709-8</t>
  </si>
  <si>
    <t>DC148</t>
  </si>
  <si>
    <t>Migration, refugees and human security in the Mediterranean and MENA</t>
  </si>
  <si>
    <t>Boulby, Marion. Christie, Kenneth.</t>
  </si>
  <si>
    <t>9783319707754</t>
  </si>
  <si>
    <t>9783319707747</t>
  </si>
  <si>
    <t>http://dx.doi.org/10.1007/978-3-319-70775-4</t>
  </si>
  <si>
    <t>304.80956</t>
  </si>
  <si>
    <t>JV8739</t>
  </si>
  <si>
    <t>Challenges of nuclear waste governance</t>
  </si>
  <si>
    <t>9783658214418</t>
  </si>
  <si>
    <t>9783658214401</t>
  </si>
  <si>
    <t>http://dx.doi.org/10.1007/978-3-658-21441-8</t>
  </si>
  <si>
    <t>344.04622</t>
  </si>
  <si>
    <t>K3990</t>
  </si>
  <si>
    <t>Contrived Laissez-Faireism</t>
  </si>
  <si>
    <t>Mizuoka, Fujio.</t>
  </si>
  <si>
    <t>9783319697932</t>
  </si>
  <si>
    <t>9783319697925</t>
  </si>
  <si>
    <t>http://dx.doi.org/10.1007/978-3-319-69793-2</t>
  </si>
  <si>
    <t>951.2505</t>
  </si>
  <si>
    <t>Technology and the intelligence community</t>
  </si>
  <si>
    <t>Kosal, Margaret E.</t>
  </si>
  <si>
    <t>9783319752327</t>
  </si>
  <si>
    <t>9783319752310</t>
  </si>
  <si>
    <t>http://dx.doi.org/10.1007/978-3-319-75232-7</t>
  </si>
  <si>
    <t>327.1273</t>
  </si>
  <si>
    <t>American presidential candidate spouses</t>
  </si>
  <si>
    <t>9783319738796</t>
  </si>
  <si>
    <t>9783319738789</t>
  </si>
  <si>
    <t>http://dx.doi.org/10.1007/978-3-319-73879-6</t>
  </si>
  <si>
    <t>973.099</t>
  </si>
  <si>
    <t>E176.2</t>
  </si>
  <si>
    <t>Welfare and inequality in marketizing East Asia</t>
  </si>
  <si>
    <t>London, Jonathan D.</t>
  </si>
  <si>
    <t>9781137541062</t>
  </si>
  <si>
    <t>9781137541055</t>
  </si>
  <si>
    <t>http://dx.doi.org/10.1057/978-1-137-54106-2</t>
  </si>
  <si>
    <t>361.68095</t>
  </si>
  <si>
    <t>HV410.5</t>
  </si>
  <si>
    <t>The Tea Party, Occupy Wall Street, and the Great Recession</t>
  </si>
  <si>
    <t>Kumkar, Nils C.</t>
  </si>
  <si>
    <t>9783319736884</t>
  </si>
  <si>
    <t>9783319736877</t>
  </si>
  <si>
    <t>http://dx.doi.org/10.1007/978-3-319-73688-4</t>
  </si>
  <si>
    <t>Regional powers and contested leadership</t>
  </si>
  <si>
    <t>Ebert, Hannes. Flemes, Daniel.</t>
  </si>
  <si>
    <t>9783319736914</t>
  </si>
  <si>
    <t>9783319736907</t>
  </si>
  <si>
    <t>http://dx.doi.org/10.1007/978-3-319-73691-4</t>
  </si>
  <si>
    <t>JZ5330</t>
  </si>
  <si>
    <t>India and Japan</t>
  </si>
  <si>
    <t>Basrur, Rajesh. Kutty, Sumitha Narayanan.</t>
  </si>
  <si>
    <t>9789811083099</t>
  </si>
  <si>
    <t>9789811083082</t>
  </si>
  <si>
    <t>http://dx.doi.org/10.1007/978-981-10-8309-9</t>
  </si>
  <si>
    <t>327.540520905</t>
  </si>
  <si>
    <t>DS450.J3</t>
  </si>
  <si>
    <t>Doing qualitative research in politics</t>
  </si>
  <si>
    <t>Kachuyevski, Angela. Samuel, Lisa M.</t>
  </si>
  <si>
    <t>9783319722306</t>
  </si>
  <si>
    <t>9783319722290</t>
  </si>
  <si>
    <t>http://dx.doi.org/10.1007/978-3-319-72230-6</t>
  </si>
  <si>
    <t>320.072</t>
  </si>
  <si>
    <t>JA86</t>
  </si>
  <si>
    <t>Democracy and crisis</t>
  </si>
  <si>
    <t>Merkel, Wolfgang. Kneip, Sascha.</t>
  </si>
  <si>
    <t>9783319725598</t>
  </si>
  <si>
    <t>9783319725581</t>
  </si>
  <si>
    <t>http://dx.doi.org/10.1007/978-3-319-72559-8</t>
  </si>
  <si>
    <t>Organized crime and illicit trade</t>
  </si>
  <si>
    <t>Comolli, Virginia.</t>
  </si>
  <si>
    <t>9783319729688</t>
  </si>
  <si>
    <t>9783319729671</t>
  </si>
  <si>
    <t>http://dx.doi.org/10.1007/978-3-319-72968-8</t>
  </si>
  <si>
    <t>Gender and political violence</t>
  </si>
  <si>
    <t>9783319736280</t>
  </si>
  <si>
    <t>9783319736266</t>
  </si>
  <si>
    <t>http://dx.doi.org/10.1007/978-3-319-73628-0</t>
  </si>
  <si>
    <t>Gender and public participation in Afghanistan</t>
  </si>
  <si>
    <t>Najimi, Bashirullah.</t>
  </si>
  <si>
    <t>9783319749778</t>
  </si>
  <si>
    <t>9783319749761</t>
  </si>
  <si>
    <t>http://dx.doi.org/10.1007/978-3-319-74977-8</t>
  </si>
  <si>
    <t>323.608209581</t>
  </si>
  <si>
    <t>JQ1769.A15</t>
  </si>
  <si>
    <t>Collective leadership in Soviet politics</t>
  </si>
  <si>
    <t>Gill, Graeme.</t>
  </si>
  <si>
    <t>9783319769622</t>
  </si>
  <si>
    <t>9783319769615</t>
  </si>
  <si>
    <t>http://dx.doi.org/10.1007/978-3-319-76962-2</t>
  </si>
  <si>
    <t>324.220947</t>
  </si>
  <si>
    <t>JN6531</t>
  </si>
  <si>
    <t>Russia's domestic security wars</t>
  </si>
  <si>
    <t>Reddaway, Peter.</t>
  </si>
  <si>
    <t>9783319773926</t>
  </si>
  <si>
    <t>9783319773919</t>
  </si>
  <si>
    <t>http://dx.doi.org/10.1007/978-3-319-77392-6</t>
  </si>
  <si>
    <t>947.0863</t>
  </si>
  <si>
    <t>DK290.3.P88</t>
  </si>
  <si>
    <t>Campaign professionalism during Egypt's 2012 presidential election</t>
  </si>
  <si>
    <t>Elsheikh, Dalia.</t>
  </si>
  <si>
    <t>9783319759548</t>
  </si>
  <si>
    <t>9783319759531</t>
  </si>
  <si>
    <t>http://dx.doi.org/10.1007/978-3-319-75954-8</t>
  </si>
  <si>
    <t>324.962055</t>
  </si>
  <si>
    <t>JQ3892</t>
  </si>
  <si>
    <t>Managing public trust</t>
  </si>
  <si>
    <t>Kozuch, Barbara. Magala, Slawomir J. Paliszkiewicz, Joanna.</t>
  </si>
  <si>
    <t>9783319704852</t>
  </si>
  <si>
    <t>9783319704845</t>
  </si>
  <si>
    <t>http://dx.doi.org/10.1007/978-3-319-70485-2</t>
  </si>
  <si>
    <t>HM1204</t>
  </si>
  <si>
    <t>Why presidential speech locations matter</t>
  </si>
  <si>
    <t>O'Brien, Shannon Bow.</t>
  </si>
  <si>
    <t>9783319781365</t>
  </si>
  <si>
    <t>9783319781358</t>
  </si>
  <si>
    <t>http://dx.doi.org/10.1007/978-3-319-78136-5</t>
  </si>
  <si>
    <t>JK554</t>
  </si>
  <si>
    <t>Tocqueville's moderate penal reform</t>
  </si>
  <si>
    <t>Ferkaluk, Emily Katherine.</t>
  </si>
  <si>
    <t>9783319755779</t>
  </si>
  <si>
    <t>9783319755762</t>
  </si>
  <si>
    <t>http://dx.doi.org/10.1007/978-3-319-75577-9</t>
  </si>
  <si>
    <t>365.973</t>
  </si>
  <si>
    <t>HV9471</t>
  </si>
  <si>
    <t>Thomas Hobbes's conception of peace</t>
  </si>
  <si>
    <t>Jaede, Maximilian.</t>
  </si>
  <si>
    <t>9783319760667</t>
  </si>
  <si>
    <t>9783319760650</t>
  </si>
  <si>
    <t>http://dx.doi.org/10.1007/978-3-319-76066-7</t>
  </si>
  <si>
    <t>B1247</t>
  </si>
  <si>
    <t>Trump and political philosophy</t>
  </si>
  <si>
    <t>Sable, Marc Benjamin. Torres, Angel Jaramillo.</t>
  </si>
  <si>
    <t>9783319744278</t>
  </si>
  <si>
    <t>9783319744261</t>
  </si>
  <si>
    <t>http://dx.doi.org/10.1007/978-3-319-74427-8</t>
  </si>
  <si>
    <t>973.933092</t>
  </si>
  <si>
    <t>E913.3</t>
  </si>
  <si>
    <t>Richard M. Nixon and European integration</t>
  </si>
  <si>
    <t>9783319756622</t>
  </si>
  <si>
    <t>9783319756615</t>
  </si>
  <si>
    <t>http://dx.doi.org/10.1007/978-3-319-75662-2</t>
  </si>
  <si>
    <t>D1065.U5</t>
  </si>
  <si>
    <t>Limits to the European Union's normative power in a post-conflict society</t>
  </si>
  <si>
    <t>9783319778242</t>
  </si>
  <si>
    <t>9783319778235</t>
  </si>
  <si>
    <t>http://dx.doi.org/10.1007/978-3-319-77824-2</t>
  </si>
  <si>
    <t>327.172094971</t>
  </si>
  <si>
    <t>JZ5584.Y8</t>
  </si>
  <si>
    <t>The gamification of citizens' participation in policymaking</t>
  </si>
  <si>
    <t>9783319785714</t>
  </si>
  <si>
    <t>9783319785707</t>
  </si>
  <si>
    <t>http://dx.doi.org/10.1007/978-3-319-78571-4</t>
  </si>
  <si>
    <t>POW/MIA accounting.</t>
  </si>
  <si>
    <t>Cole, Paul M.</t>
  </si>
  <si>
    <t>9789811071287</t>
  </si>
  <si>
    <t>9789811071270</t>
  </si>
  <si>
    <t>http://dx.doi.org/10.1007/978-981-10-7128-7</t>
  </si>
  <si>
    <t>355.41</t>
  </si>
  <si>
    <t>UB803</t>
  </si>
  <si>
    <t>Terrorism and nationalism in the United Kingdom</t>
  </si>
  <si>
    <t>Brooke, Nick.</t>
  </si>
  <si>
    <t>9783319765419</t>
  </si>
  <si>
    <t>9783319765402</t>
  </si>
  <si>
    <t>http://dx.doi.org/10.1007/978-3-319-76541-9</t>
  </si>
  <si>
    <t>942</t>
  </si>
  <si>
    <t>Solidarity in Europe</t>
  </si>
  <si>
    <t>Lahusen, Christian. Grasso, Maria T.</t>
  </si>
  <si>
    <t>9783319733357</t>
  </si>
  <si>
    <t>9783319733340</t>
  </si>
  <si>
    <t>http://dx.doi.org/10.1007/978-3-319-73335-7</t>
  </si>
  <si>
    <t>302.14094</t>
  </si>
  <si>
    <t>HM717</t>
  </si>
  <si>
    <t>Negotiation dynamics of the WTO</t>
  </si>
  <si>
    <t>Kumar, Mohan.</t>
  </si>
  <si>
    <t>9789811088421</t>
  </si>
  <si>
    <t>9789811088414</t>
  </si>
  <si>
    <t>http://dx.doi.org/10.1007/978-981-10-8842-1</t>
  </si>
  <si>
    <t>Anarchist critique of radical democracy</t>
  </si>
  <si>
    <t>9783319769776</t>
  </si>
  <si>
    <t>9783319769769</t>
  </si>
  <si>
    <t>http://dx.doi.org/10.1007/978-3-319-76977-6</t>
  </si>
  <si>
    <t>335.83094873</t>
  </si>
  <si>
    <t>HX921</t>
  </si>
  <si>
    <t>The BBC, the 'war on terror' and the discursive construction of terrorism</t>
  </si>
  <si>
    <t>Ahmad, Jared.</t>
  </si>
  <si>
    <t>9783319766089</t>
  </si>
  <si>
    <t>9783319766072</t>
  </si>
  <si>
    <t>http://dx.doi.org/10.1007/978-3-319-76608-9</t>
  </si>
  <si>
    <t>Rashid al-Ghannushi</t>
  </si>
  <si>
    <t>Sofi, Mohammad Dawood.</t>
  </si>
  <si>
    <t>9789811087615</t>
  </si>
  <si>
    <t>9789811087608</t>
  </si>
  <si>
    <t>http://dx.doi.org/10.1007/978-981-10-8761-5</t>
  </si>
  <si>
    <t>297.092</t>
  </si>
  <si>
    <t>BP80.G27</t>
  </si>
  <si>
    <t>Why paramilitary operations fail</t>
  </si>
  <si>
    <t>Krishnan, Armin.</t>
  </si>
  <si>
    <t>9783319716312</t>
  </si>
  <si>
    <t>9783319716305</t>
  </si>
  <si>
    <t>http://dx.doi.org/10.1007/978-3-319-71631-2</t>
  </si>
  <si>
    <t>355.02180973</t>
  </si>
  <si>
    <t>British policy-making and the need for a post-Brexit policy style</t>
  </si>
  <si>
    <t>Richardson, Jeremy.</t>
  </si>
  <si>
    <t>9783319900292</t>
  </si>
  <si>
    <t>9783319900285</t>
  </si>
  <si>
    <t>http://dx.doi.org/10.1007/978-3-319-90029-2</t>
  </si>
  <si>
    <t>The Strauss-Kruger correspondence</t>
  </si>
  <si>
    <t>Shell, Susan Meld.</t>
  </si>
  <si>
    <t>9783319742014</t>
  </si>
  <si>
    <t>9783319742007</t>
  </si>
  <si>
    <t>http://dx.doi.org/10.1007/978-3-319-74201-4</t>
  </si>
  <si>
    <t>Borders, bodies and narratives of crisis in Europe</t>
  </si>
  <si>
    <t>9783319755861</t>
  </si>
  <si>
    <t>9783319755854</t>
  </si>
  <si>
    <t>http://dx.doi.org/10.1007/978-3-319-75586-1</t>
  </si>
  <si>
    <t>The politics of deforestation in Africa</t>
  </si>
  <si>
    <t>Horning, Nadia Rabesahala.</t>
  </si>
  <si>
    <t>9783319768281</t>
  </si>
  <si>
    <t>9783319768274</t>
  </si>
  <si>
    <t>http://dx.doi.org/10.1007/978-3-319-76828-1</t>
  </si>
  <si>
    <t>333.75096</t>
  </si>
  <si>
    <t>SD418.3.A35</t>
  </si>
  <si>
    <t>North American strategic defense in the 21st century</t>
  </si>
  <si>
    <t>Leuprecht, Christian. Sokolsky, Joel J. Hughes, Thomas.</t>
  </si>
  <si>
    <t>9783319909783</t>
  </si>
  <si>
    <t>9783319909776</t>
  </si>
  <si>
    <t>http://dx.doi.org/10.1007/978-3-319-90978-3</t>
  </si>
  <si>
    <t>358.174097</t>
  </si>
  <si>
    <t>UG745.N7</t>
  </si>
  <si>
    <t>Crossing nuclear thresholds</t>
  </si>
  <si>
    <t>Johnson, Jeannie L. Kartchner, Kerry M. Maines, Marilyn J.</t>
  </si>
  <si>
    <t>9783319726700</t>
  </si>
  <si>
    <t>9783319726694</t>
  </si>
  <si>
    <t>http://dx.doi.org/10.1007/978-3-319-72670-0</t>
  </si>
  <si>
    <t>U162.6</t>
  </si>
  <si>
    <t>The Euro-Atlantic security system in the 21st century</t>
  </si>
  <si>
    <t>Zieba, Ryszard.</t>
  </si>
  <si>
    <t>9783319791050</t>
  </si>
  <si>
    <t>9783319791043</t>
  </si>
  <si>
    <t>http://dx.doi.org/10.1007/978-3-319-79105-0</t>
  </si>
  <si>
    <t>327.116094</t>
  </si>
  <si>
    <t>Sweden</t>
  </si>
  <si>
    <t>9783319775135</t>
  </si>
  <si>
    <t>9783319775128</t>
  </si>
  <si>
    <t>http://dx.doi.org/10.1007/978-3-319-77513-5</t>
  </si>
  <si>
    <t>948.5</t>
  </si>
  <si>
    <t>DL861</t>
  </si>
  <si>
    <t>The German political foundations' work between Jerusalem, Ramallah and Tel Aviv</t>
  </si>
  <si>
    <t>Abelmann, Anna. Konarek, Katharina.</t>
  </si>
  <si>
    <t>9783658200190</t>
  </si>
  <si>
    <t>9783658200183</t>
  </si>
  <si>
    <t>http://dx.doi.org/10.1007/978-3-658-20019-0</t>
  </si>
  <si>
    <t>327.4305694</t>
  </si>
  <si>
    <t>DD120.I75</t>
  </si>
  <si>
    <t>Hegel, Marx, and the necessity and freedom dialectic</t>
  </si>
  <si>
    <t>Rockwell, Russell.</t>
  </si>
  <si>
    <t>9783319756110</t>
  </si>
  <si>
    <t>9783319756103</t>
  </si>
  <si>
    <t>http://dx.doi.org/10.1007/978-3-319-75611-0</t>
  </si>
  <si>
    <t>335.42</t>
  </si>
  <si>
    <t>B809.8</t>
  </si>
  <si>
    <t>Ethnic minorities in democratizing Muslim countries</t>
  </si>
  <si>
    <t>Geri, Maurizio.</t>
  </si>
  <si>
    <t>9783319755748</t>
  </si>
  <si>
    <t>9783319755731</t>
  </si>
  <si>
    <t>http://dx.doi.org/10.1007/978-3-319-75574-8</t>
  </si>
  <si>
    <t>DR434</t>
  </si>
  <si>
    <t>The US-China military and defense relationship during the Obama presidency</t>
  </si>
  <si>
    <t>Johnson, James.</t>
  </si>
  <si>
    <t>9783319758381</t>
  </si>
  <si>
    <t>9783319758374</t>
  </si>
  <si>
    <t>http://dx.doi.org/10.1007/978-3-319-75838-1</t>
  </si>
  <si>
    <t>The high representative and EU foreign policy integration</t>
  </si>
  <si>
    <t>Amadio Vicere, Maria Giulia.</t>
  </si>
  <si>
    <t>9783319766140</t>
  </si>
  <si>
    <t>9783319766133</t>
  </si>
  <si>
    <t>http://dx.doi.org/10.1007/978-3-319-76614-0</t>
  </si>
  <si>
    <t>341.3094</t>
  </si>
  <si>
    <t>Australia in the US empire</t>
  </si>
  <si>
    <t>9783319769110</t>
  </si>
  <si>
    <t>9783319769103</t>
  </si>
  <si>
    <t>http://dx.doi.org/10.1007/978-3-319-76911-0</t>
  </si>
  <si>
    <t>327.73094</t>
  </si>
  <si>
    <t>E183.8.A8</t>
  </si>
  <si>
    <t>Learning in public policy</t>
  </si>
  <si>
    <t>Dunlop, Claire A. Radaelli, Claudio M. Trein, Philipp.</t>
  </si>
  <si>
    <t>9783319762104</t>
  </si>
  <si>
    <t>9783319762098</t>
  </si>
  <si>
    <t>http://dx.doi.org/10.1007/978-3-319-76210-4</t>
  </si>
  <si>
    <t>Gender and citizenship</t>
  </si>
  <si>
    <t>Deiana, Maria-Adriana.</t>
  </si>
  <si>
    <t>9781137593788</t>
  </si>
  <si>
    <t>9781137593771</t>
  </si>
  <si>
    <t>http://dx.doi.org/10.1057/978-1-137-59378-8</t>
  </si>
  <si>
    <t>JN2203.A92</t>
  </si>
  <si>
    <t>Middle powers in global governance</t>
  </si>
  <si>
    <t>Parlar Dal, Emel.</t>
  </si>
  <si>
    <t>9783319723655</t>
  </si>
  <si>
    <t>9783319723648</t>
  </si>
  <si>
    <t>http://dx.doi.org/10.1007/978-3-319-72365-5</t>
  </si>
  <si>
    <t>956.1956104</t>
  </si>
  <si>
    <t>Technology, institutions and labor</t>
  </si>
  <si>
    <t>Apaydin, Fulya.</t>
  </si>
  <si>
    <t>9783319771045</t>
  </si>
  <si>
    <t>9783319771038</t>
  </si>
  <si>
    <t>http://dx.doi.org/10.1007/978-3-319-77104-5</t>
  </si>
  <si>
    <t>338.47629209561</t>
  </si>
  <si>
    <t>HD9710.A72</t>
  </si>
  <si>
    <t>Energy policy and security under climate change</t>
  </si>
  <si>
    <t>Proedrou, Filippos.</t>
  </si>
  <si>
    <t>9783319771649</t>
  </si>
  <si>
    <t>9783319771632</t>
  </si>
  <si>
    <t>http://dx.doi.org/10.1007/978-3-319-77164-9</t>
  </si>
  <si>
    <t>Cultural policy in Jordan</t>
  </si>
  <si>
    <t>Khamis, Lina Edward.</t>
  </si>
  <si>
    <t>9783319775807</t>
  </si>
  <si>
    <t>9783319775791</t>
  </si>
  <si>
    <t>http://dx.doi.org/10.1007/978-3-319-77580-7</t>
  </si>
  <si>
    <t>306.095695</t>
  </si>
  <si>
    <t>DS153.4</t>
  </si>
  <si>
    <t>Crisis and change in post-cold war global politics</t>
  </si>
  <si>
    <t>Resende, Erica. Budryte, Dovile. Buhari-Gulmez, Didem.</t>
  </si>
  <si>
    <t>9783319785899</t>
  </si>
  <si>
    <t>9783319785882</t>
  </si>
  <si>
    <t>http://dx.doi.org/10.1007/978-3-319-78589-9</t>
  </si>
  <si>
    <t>320.9477</t>
  </si>
  <si>
    <t>DK508.852</t>
  </si>
  <si>
    <t>Before the age of prejudice</t>
  </si>
  <si>
    <t>Tahir-Kheli, Shirin.</t>
  </si>
  <si>
    <t>9789811085512</t>
  </si>
  <si>
    <t>9789811085505</t>
  </si>
  <si>
    <t>http://dx.doi.org/10.1007/978-981-10-8551-2</t>
  </si>
  <si>
    <t>327.730092</t>
  </si>
  <si>
    <t>E901.1.S55</t>
  </si>
  <si>
    <t>The EU after Brexit</t>
  </si>
  <si>
    <t>Jacobs, Francis B.</t>
  </si>
  <si>
    <t>9783319772790</t>
  </si>
  <si>
    <t>9783319772783</t>
  </si>
  <si>
    <t>http://dx.doi.org/10.1007/978-3-319-77279-0</t>
  </si>
  <si>
    <t>Angular 5 projects</t>
  </si>
  <si>
    <t>Clow, Mark.</t>
  </si>
  <si>
    <t>9781484232798</t>
  </si>
  <si>
    <t>9781484232781</t>
  </si>
  <si>
    <t>http://dx.doi.org/10.1007/978-1-4842-3279-8</t>
  </si>
  <si>
    <t>Assessing and improving prediction and classification</t>
  </si>
  <si>
    <t>Masters, Timothy.</t>
  </si>
  <si>
    <t>9781484233368</t>
  </si>
  <si>
    <t>9781484233351</t>
  </si>
  <si>
    <t>http://dx.doi.org/10.1007/978-1-4842-3336-8</t>
  </si>
  <si>
    <t>Bad programming practices 101</t>
  </si>
  <si>
    <t>Beecher, Karl.</t>
  </si>
  <si>
    <t>9781484234112</t>
  </si>
  <si>
    <t>9781484234105</t>
  </si>
  <si>
    <t>http://dx.doi.org/10.1007/978-1-4842-3411-2</t>
  </si>
  <si>
    <t>Beginning BBC micro:bit</t>
  </si>
  <si>
    <t>9781484233603</t>
  </si>
  <si>
    <t>9781484233597</t>
  </si>
  <si>
    <t>http://dx.doi.org/10.1007/978-1-4842-3360-3</t>
  </si>
  <si>
    <t>Beginning serverless computing</t>
  </si>
  <si>
    <t>Stigler, Maddie.</t>
  </si>
  <si>
    <t>9781484230848</t>
  </si>
  <si>
    <t>9781484230831</t>
  </si>
  <si>
    <t>http://dx.doi.org/10.1007/978-1-4842-3084-8</t>
  </si>
  <si>
    <t>Beginning Xamarin development for the Mac</t>
  </si>
  <si>
    <t>Borycki, Dawid.</t>
  </si>
  <si>
    <t>9781484231326</t>
  </si>
  <si>
    <t>9781484231319</t>
  </si>
  <si>
    <t>http://dx.doi.org/10.1007/978-1-4842-3132-6</t>
  </si>
  <si>
    <t>Build based smart applications</t>
  </si>
  <si>
    <t>Mukherjee, Chinmoy.</t>
  </si>
  <si>
    <t>9781484233276</t>
  </si>
  <si>
    <t>9781484233269</t>
  </si>
  <si>
    <t>http://dx.doi.org/10.1007/978-1-4842-3327-6</t>
  </si>
  <si>
    <t>Build better chatbots</t>
  </si>
  <si>
    <t>9781484231111</t>
  </si>
  <si>
    <t>9781484231104</t>
  </si>
  <si>
    <t>http://dx.doi.org/10.1007/978-1-4842-3111-1</t>
  </si>
  <si>
    <t>Business process automation with ProcessMaker 3.1</t>
  </si>
  <si>
    <t>Majekodunmi, Dipo.</t>
  </si>
  <si>
    <t>9781484233450</t>
  </si>
  <si>
    <t>9781484233443</t>
  </si>
  <si>
    <t>http://dx.doi.org/10.1007/978-1-4842-3345-0</t>
  </si>
  <si>
    <t>Complete guide to open source big data stack</t>
  </si>
  <si>
    <t>9781484221495</t>
  </si>
  <si>
    <t>9781484221488</t>
  </si>
  <si>
    <t>http://dx.doi.org/10.1007/978-1-4842-2149-5</t>
  </si>
  <si>
    <t>Data integration life cycle management with SSIS</t>
  </si>
  <si>
    <t>9781484232767</t>
  </si>
  <si>
    <t>9781484232750</t>
  </si>
  <si>
    <t>http://dx.doi.org/10.1007/978-1-4842-3276-7</t>
  </si>
  <si>
    <t>Data mining algorithms in C++</t>
  </si>
  <si>
    <t>9781484233153</t>
  </si>
  <si>
    <t>9781484233146</t>
  </si>
  <si>
    <t>http://dx.doi.org/10.1007/978-1-4842-3315-3</t>
  </si>
  <si>
    <t>DBA transformations</t>
  </si>
  <si>
    <t>9781484232439</t>
  </si>
  <si>
    <t>9781484232422</t>
  </si>
  <si>
    <t>http://dx.doi.org/10.1007/978-1-4842-3243-9</t>
  </si>
  <si>
    <t>Developing bots with Microsoft Bots Framework</t>
  </si>
  <si>
    <t>9781484233122</t>
  </si>
  <si>
    <t>9781484233115</t>
  </si>
  <si>
    <t>http://dx.doi.org/10.1007/978-1-4842-3312-2</t>
  </si>
  <si>
    <t>Developing conversational interfaces for iOS</t>
  </si>
  <si>
    <t>Mitrevski, Martin.</t>
  </si>
  <si>
    <t>9781484233962</t>
  </si>
  <si>
    <t>9781484233955</t>
  </si>
  <si>
    <t>http://dx.doi.org/10.1007/978-1-4842-3396-2</t>
  </si>
  <si>
    <t>Developing professional iPhone photography</t>
  </si>
  <si>
    <t>Elmansy, Rafiq.</t>
  </si>
  <si>
    <t>9781484231869</t>
  </si>
  <si>
    <t>9781484231852</t>
  </si>
  <si>
    <t>http://dx.doi.org/10.1007/978-1-4842-3186-9</t>
  </si>
  <si>
    <t>Expert Apache Cassandra administration</t>
  </si>
  <si>
    <t>9781484231265</t>
  </si>
  <si>
    <t>9781484231258</t>
  </si>
  <si>
    <t>http://dx.doi.org/10.1007/978-1-4842-3126-5</t>
  </si>
  <si>
    <t>Exploring Java 9</t>
  </si>
  <si>
    <t>9781484233306</t>
  </si>
  <si>
    <t>9781484233290</t>
  </si>
  <si>
    <t>http://dx.doi.org/10.1007/978-1-4842-3330-6</t>
  </si>
  <si>
    <t>Front-end reactive architectures</t>
  </si>
  <si>
    <t>Mezzalira, Luca.</t>
  </si>
  <si>
    <t>9781484231807</t>
  </si>
  <si>
    <t>9781484231791</t>
  </si>
  <si>
    <t>http://dx.doi.org/10.1007/978-1-4842-3180-7</t>
  </si>
  <si>
    <t>Illustrated C# 7</t>
  </si>
  <si>
    <t>9781484232880</t>
  </si>
  <si>
    <t>9781484232873</t>
  </si>
  <si>
    <t>http://dx.doi.org/10.1007/978-1-4842-3288-0</t>
  </si>
  <si>
    <t>Interactive C#</t>
  </si>
  <si>
    <t>9781484233399</t>
  </si>
  <si>
    <t>9781484233382</t>
  </si>
  <si>
    <t>http://dx.doi.org/10.1007/978-1-4842-3339-9</t>
  </si>
  <si>
    <t>Introduction to Octave</t>
  </si>
  <si>
    <t>9781484232019</t>
  </si>
  <si>
    <t>9781484232002</t>
  </si>
  <si>
    <t>http://dx.doi.org/10.1007/978-1-4842-3201-9</t>
  </si>
  <si>
    <t>001.642</t>
  </si>
  <si>
    <t>QA76.8.O28</t>
  </si>
  <si>
    <t>Introduction to Python for engineers and scientists</t>
  </si>
  <si>
    <t>9781484232040</t>
  </si>
  <si>
    <t>9781484232033</t>
  </si>
  <si>
    <t>http://dx.doi.org/10.1007/978-1-4842-3204-0</t>
  </si>
  <si>
    <t>Java game development with LibGDX</t>
  </si>
  <si>
    <t>9781484233245</t>
  </si>
  <si>
    <t>9781484233238</t>
  </si>
  <si>
    <t>http://dx.doi.org/10.1007/978-1-4842-3324-5</t>
  </si>
  <si>
    <t>794.815133</t>
  </si>
  <si>
    <t>Java language features</t>
  </si>
  <si>
    <t>9781484233481</t>
  </si>
  <si>
    <t>9781484233474</t>
  </si>
  <si>
    <t>http://dx.doi.org/10.1007/978-1-4842-3348-1</t>
  </si>
  <si>
    <t>Java quick syntax reference</t>
  </si>
  <si>
    <t>9781484234419</t>
  </si>
  <si>
    <t>9781484234402</t>
  </si>
  <si>
    <t>http://dx.doi.org/10.1007/978-1-4842-3441-9</t>
  </si>
  <si>
    <t>Learn Android Studio 3</t>
  </si>
  <si>
    <t>Hagos, Ted.</t>
  </si>
  <si>
    <t>9781484231562</t>
  </si>
  <si>
    <t>9781484231555</t>
  </si>
  <si>
    <t>http://dx.doi.org/10.1007/978-1-4842-3156-2</t>
  </si>
  <si>
    <t>Learn computer science with Swift</t>
  </si>
  <si>
    <t>9781484230664</t>
  </si>
  <si>
    <t>9781484230657</t>
  </si>
  <si>
    <t>http://dx.doi.org/10.1007/978-1-4842-3066-4</t>
  </si>
  <si>
    <t>Learn data analysis with Python</t>
  </si>
  <si>
    <t>9781484234860</t>
  </si>
  <si>
    <t>9781484234853</t>
  </si>
  <si>
    <t>http://dx.doi.org/10.1007/978-1-4842-3486-0</t>
  </si>
  <si>
    <t>Learn salesforce lightning</t>
  </si>
  <si>
    <t>9781484229941</t>
  </si>
  <si>
    <t>9781484229934</t>
  </si>
  <si>
    <t>http://dx.doi.org/10.1007/978-1-4842-2994-1</t>
  </si>
  <si>
    <t>Make your own Python text adventure</t>
  </si>
  <si>
    <t>Johnson, Phillip.</t>
  </si>
  <si>
    <t>9781484232316</t>
  </si>
  <si>
    <t>9781484232309</t>
  </si>
  <si>
    <t>http://dx.doi.org/10.1007/978-1-4842-3231-6</t>
  </si>
  <si>
    <t>Microsoft Azure Cosmos DB revealed</t>
  </si>
  <si>
    <t>9781484233511</t>
  </si>
  <si>
    <t>9781484233504</t>
  </si>
  <si>
    <t>http://dx.doi.org/10.1007/978-1-4842-3351-1</t>
  </si>
  <si>
    <t>Microsoft Computer Vision APIs distilled</t>
  </si>
  <si>
    <t>9781484233429</t>
  </si>
  <si>
    <t>9781484233412</t>
  </si>
  <si>
    <t>http://dx.doi.org/10.1007/978-1-4842-3342-9</t>
  </si>
  <si>
    <t>Oracle business intelligence with machine learning</t>
  </si>
  <si>
    <t>9781484232552</t>
  </si>
  <si>
    <t>9781484232545</t>
  </si>
  <si>
    <t>http://dx.doi.org/10.1007/978-1-4842-3255-2</t>
  </si>
  <si>
    <t>Oracle incident response and forensics</t>
  </si>
  <si>
    <t>Finnigan, Pete.</t>
  </si>
  <si>
    <t>9781484232644</t>
  </si>
  <si>
    <t>9781484232637</t>
  </si>
  <si>
    <t>http://dx.doi.org/10.1007/978-1-4842-3264-4</t>
  </si>
  <si>
    <t>Oracle WebLogic Server 12c administration I exam 1Z0-133</t>
  </si>
  <si>
    <t>Garnica, Gustavo.</t>
  </si>
  <si>
    <t>9781484225622</t>
  </si>
  <si>
    <t>9781484225615</t>
  </si>
  <si>
    <t>http://dx.doi.org/10.1007/978-1-4842-2562-2</t>
  </si>
  <si>
    <t>TK5105.8885.O75</t>
  </si>
  <si>
    <t>Physically based shader development for Unity 2017</t>
  </si>
  <si>
    <t>Doppioslash, Claudia.</t>
  </si>
  <si>
    <t>9781484233092</t>
  </si>
  <si>
    <t>9781484233085</t>
  </si>
  <si>
    <t>http://dx.doi.org/10.1007/978-1-4842-3309-2</t>
  </si>
  <si>
    <t>Practical Android</t>
  </si>
  <si>
    <t>Wickham, Mark.</t>
  </si>
  <si>
    <t>9781484233337</t>
  </si>
  <si>
    <t>9781484233320</t>
  </si>
  <si>
    <t>http://dx.doi.org/10.1007/978-1-4842-3333-7</t>
  </si>
  <si>
    <t>Practical data science</t>
  </si>
  <si>
    <t>Vermeulen, Andreas Francois.</t>
  </si>
  <si>
    <t>9781484230541</t>
  </si>
  <si>
    <t>9781484230534</t>
  </si>
  <si>
    <t>http://dx.doi.org/10.1007/978-1-4842-3054-1</t>
  </si>
  <si>
    <t>Practical machine learning with Python</t>
  </si>
  <si>
    <t>9781484232071</t>
  </si>
  <si>
    <t>9781484232064</t>
  </si>
  <si>
    <t>http://dx.doi.org/10.1007/978-1-4842-3207-1</t>
  </si>
  <si>
    <t>Practical Python AI projects</t>
  </si>
  <si>
    <t>Kruk, Serge.</t>
  </si>
  <si>
    <t>9781484234235</t>
  </si>
  <si>
    <t>9781484234228</t>
  </si>
  <si>
    <t>http://dx.doi.org/10.1007/978-1-4842-3423-5</t>
  </si>
  <si>
    <t>Practical Scala DSLs</t>
  </si>
  <si>
    <t>Riti, Pierluigi.</t>
  </si>
  <si>
    <t>9781484230367</t>
  </si>
  <si>
    <t>9781484230350</t>
  </si>
  <si>
    <t>http://dx.doi.org/10.1007/978-1-4842-3036-7</t>
  </si>
  <si>
    <t>Privileged attack vectors</t>
  </si>
  <si>
    <t>9781484230480</t>
  </si>
  <si>
    <t>9781484230473</t>
  </si>
  <si>
    <t>http://dx.doi.org/10.1007/978-1-4842-3048-0</t>
  </si>
  <si>
    <t>Pro iPhone development with Swift 4</t>
  </si>
  <si>
    <t>9781484233818</t>
  </si>
  <si>
    <t>9781484233801</t>
  </si>
  <si>
    <t>http://dx.doi.org/10.1007/978-1-4842-3381-8</t>
  </si>
  <si>
    <t>Pro JavaFX 9</t>
  </si>
  <si>
    <t>9781484230428</t>
  </si>
  <si>
    <t>9781484230411</t>
  </si>
  <si>
    <t>http://dx.doi.org/10.1007/978-1-4842-3042-8</t>
  </si>
  <si>
    <t>Pro JPA 2 in Java EE 8</t>
  </si>
  <si>
    <t>9781484234204</t>
  </si>
  <si>
    <t>9781484234198</t>
  </si>
  <si>
    <t>http://dx.doi.org/10.1007/978-1-4842-3420-4</t>
  </si>
  <si>
    <t>9781484232101</t>
  </si>
  <si>
    <t>9781484232095</t>
  </si>
  <si>
    <t>http://dx.doi.org/10.1007/978-1-4842-3210-1</t>
  </si>
  <si>
    <t>9781484232491</t>
  </si>
  <si>
    <t>9781484232484</t>
  </si>
  <si>
    <t>http://dx.doi.org/10.1007/978-1-4842-3249-1</t>
  </si>
  <si>
    <t>Programming PIC microcontrollers with XC8</t>
  </si>
  <si>
    <t>Subero, Armstrong.</t>
  </si>
  <si>
    <t>9781484232736</t>
  </si>
  <si>
    <t>9781484232729</t>
  </si>
  <si>
    <t>http://dx.doi.org/10.1007/978-1-4842-3273-6</t>
  </si>
  <si>
    <t>PySpark recipes</t>
  </si>
  <si>
    <t>Mishra, Raju Kumar.</t>
  </si>
  <si>
    <t>9781484231418</t>
  </si>
  <si>
    <t>9781484231401</t>
  </si>
  <si>
    <t>http://dx.doi.org/10.1007/978-1-4842-3141-8</t>
  </si>
  <si>
    <t>9781484232859</t>
  </si>
  <si>
    <t>9781484232842</t>
  </si>
  <si>
    <t>http://dx.doi.org/10.1007/978-1-4842-3285-9</t>
  </si>
  <si>
    <t>Ruby data processing</t>
  </si>
  <si>
    <t>Godse, Jay.</t>
  </si>
  <si>
    <t>9781484234747</t>
  </si>
  <si>
    <t>9781484234730</t>
  </si>
  <si>
    <t>http://dx.doi.org/10.1007/978-1-4842-3474-7</t>
  </si>
  <si>
    <t>Scala for Java developers</t>
  </si>
  <si>
    <t>Weston, Toby.</t>
  </si>
  <si>
    <t>9781484231081</t>
  </si>
  <si>
    <t>9781484231074</t>
  </si>
  <si>
    <t>http://dx.doi.org/10.1007/978-1-4842-3108-1</t>
  </si>
  <si>
    <t>Swift 4 for absolute beginners</t>
  </si>
  <si>
    <t>Kaczmarek, Stefan.</t>
  </si>
  <si>
    <t>9781484230633</t>
  </si>
  <si>
    <t>9781484230626</t>
  </si>
  <si>
    <t>http://dx.doi.org/10.1007/978-1-4842-3063-3</t>
  </si>
  <si>
    <t>Using MVVM Light with your Xamarin apps</t>
  </si>
  <si>
    <t>Johnson, Paul.</t>
  </si>
  <si>
    <t>9781484224755</t>
  </si>
  <si>
    <t>9781484224748</t>
  </si>
  <si>
    <t>http://dx.doi.org/10.1007/978-1-4842-2475-5</t>
  </si>
  <si>
    <t>Web applications on Azure</t>
  </si>
  <si>
    <t>Reagan, Rob.</t>
  </si>
  <si>
    <t>9781484229767</t>
  </si>
  <si>
    <t>9781484229750</t>
  </si>
  <si>
    <t>http://dx.doi.org/10.1007/978-1-4842-2976-7</t>
  </si>
  <si>
    <t>Windows 10 development with XAML and C# 7</t>
  </si>
  <si>
    <t>9781484229347</t>
  </si>
  <si>
    <t>9781484229330</t>
  </si>
  <si>
    <t>http://dx.doi.org/10.1007/978-1-4842-2934-7</t>
  </si>
  <si>
    <t>wxPython recipes</t>
  </si>
  <si>
    <t>Driscoll, Mike.</t>
  </si>
  <si>
    <t>9781484232378</t>
  </si>
  <si>
    <t>9781484232361</t>
  </si>
  <si>
    <t>http://dx.doi.org/10.1007/978-1-4842-3237-8</t>
  </si>
  <si>
    <t>XML and JSON recipes for SQL Server</t>
  </si>
  <si>
    <t>Grinberg, Alex.</t>
  </si>
  <si>
    <t>9781484231173</t>
  </si>
  <si>
    <t>9781484231166</t>
  </si>
  <si>
    <t>http://dx.doi.org/10.1007/978-1-4842-3117-3</t>
  </si>
  <si>
    <t>Deep learning with applications using Python</t>
  </si>
  <si>
    <t>Manaswi, Navin Kumar.</t>
  </si>
  <si>
    <t>9781484235164</t>
  </si>
  <si>
    <t>9781484235157</t>
  </si>
  <si>
    <t>http://dx.doi.org/10.1007/978-1-4842-3516-4</t>
  </si>
  <si>
    <t>Optimizing data-to-learning-to-action</t>
  </si>
  <si>
    <t>Flinn, Steven.</t>
  </si>
  <si>
    <t>9781484235317</t>
  </si>
  <si>
    <t>9781484235300</t>
  </si>
  <si>
    <t>http://dx.doi.org/10.1007/978-1-4842-3531-7</t>
  </si>
  <si>
    <t>Java APIs, extensions and libraries</t>
  </si>
  <si>
    <t>9781484235461</t>
  </si>
  <si>
    <t>9781484235454</t>
  </si>
  <si>
    <t>http://dx.doi.org/10.1007/978-1-4842-3546-1</t>
  </si>
  <si>
    <t>Oracle SQL revealed</t>
  </si>
  <si>
    <t>Reprintsev, Alex.</t>
  </si>
  <si>
    <t>9781484233726</t>
  </si>
  <si>
    <t>9781484233719</t>
  </si>
  <si>
    <t>http://dx.doi.org/10.1007/978-1-4842-3372-6</t>
  </si>
  <si>
    <t>Neural networks for electronics hobbyists</t>
  </si>
  <si>
    <t>McKeon, Richard.</t>
  </si>
  <si>
    <t>9781484235072</t>
  </si>
  <si>
    <t>9781484235065</t>
  </si>
  <si>
    <t>http://dx.doi.org/10.1007/978-1-4842-3507-2</t>
  </si>
  <si>
    <t>Advanced audio visualization using ThMAD</t>
  </si>
  <si>
    <t>9781484235041</t>
  </si>
  <si>
    <t>9781484235034</t>
  </si>
  <si>
    <t>http://dx.doi.org/10.1007/978-1-4842-3504-1</t>
  </si>
  <si>
    <t>Advanced data analytics using Python</t>
  </si>
  <si>
    <t>Mukhopadhyay, Sayan.</t>
  </si>
  <si>
    <t>9781484234501</t>
  </si>
  <si>
    <t>9781484234495</t>
  </si>
  <si>
    <t>http://dx.doi.org/10.1007/978-1-4842-3450-1</t>
  </si>
  <si>
    <t>Essential PowerShell for Office 365</t>
  </si>
  <si>
    <t>9781484231296</t>
  </si>
  <si>
    <t>9781484231289</t>
  </si>
  <si>
    <t>http://dx.doi.org/10.1007/978-1-4842-3129-6</t>
  </si>
  <si>
    <t>Java image processing recipes</t>
  </si>
  <si>
    <t>9781484234655</t>
  </si>
  <si>
    <t>9781484234648</t>
  </si>
  <si>
    <t>http://dx.doi.org/10.1007/978-1-4842-3465-5</t>
  </si>
  <si>
    <t>Modern API design with ASP.NET Core 2</t>
  </si>
  <si>
    <t>Reynders, Fanie.</t>
  </si>
  <si>
    <t>9781484235195</t>
  </si>
  <si>
    <t>9781484235188</t>
  </si>
  <si>
    <t>http://dx.doi.org/10.1007/978-1-4842-3519-5</t>
  </si>
  <si>
    <t>Beginning Entity Framework Core 2.0</t>
  </si>
  <si>
    <t>Rouleau, Derek J.</t>
  </si>
  <si>
    <t>9781484233757</t>
  </si>
  <si>
    <t>9781484233740</t>
  </si>
  <si>
    <t>http://dx.doi.org/10.1007/978-1-4842-3375-7</t>
  </si>
  <si>
    <t>Building intelligent systems</t>
  </si>
  <si>
    <t>Hulten, Geoff.</t>
  </si>
  <si>
    <t>9781484234327</t>
  </si>
  <si>
    <t>9781484234310</t>
  </si>
  <si>
    <t>http://dx.doi.org/10.1007/978-1-4842-3432-7</t>
  </si>
  <si>
    <t>Business case analysis with R</t>
  </si>
  <si>
    <t>Brown, Robert D.</t>
  </si>
  <si>
    <t>9781484234952</t>
  </si>
  <si>
    <t>9781484234945</t>
  </si>
  <si>
    <t>http://dx.doi.org/10.1007/978-1-4842-3495-2</t>
  </si>
  <si>
    <t>Propeller programming</t>
  </si>
  <si>
    <t>Anandakrishnan, Sridhar.</t>
  </si>
  <si>
    <t>9781484233542</t>
  </si>
  <si>
    <t>9781484233535</t>
  </si>
  <si>
    <t>http://dx.doi.org/10.1007/978-1-4842-3354-2</t>
  </si>
  <si>
    <t>CSS framework alternatives</t>
  </si>
  <si>
    <t>9781484233993</t>
  </si>
  <si>
    <t>9781484233986</t>
  </si>
  <si>
    <t>http://dx.doi.org/10.1007/978-1-4842-3399-3</t>
  </si>
  <si>
    <t>Good habits for great coding</t>
  </si>
  <si>
    <t>Stueben, Michael.</t>
  </si>
  <si>
    <t>9781484234594</t>
  </si>
  <si>
    <t>9781484234587</t>
  </si>
  <si>
    <t>http://dx.doi.org/10.1007/978-1-4842-3459-4</t>
  </si>
  <si>
    <t>The definitive guide to AdonisJs</t>
  </si>
  <si>
    <t>9781484233900</t>
  </si>
  <si>
    <t>9781484233894</t>
  </si>
  <si>
    <t>http://dx.doi.org/10.1007/978-1-4842-3390-0</t>
  </si>
  <si>
    <t>Practical Webix</t>
  </si>
  <si>
    <t>Zammetti, Frank.</t>
  </si>
  <si>
    <t>9781484233849</t>
  </si>
  <si>
    <t>9781484233832</t>
  </si>
  <si>
    <t>http://dx.doi.org/10.1007/978-1-4842-3384-9</t>
  </si>
  <si>
    <t>9781484234297</t>
  </si>
  <si>
    <t>9781484234280</t>
  </si>
  <si>
    <t>http://dx.doi.org/10.1007/978-1-4842-3429-7</t>
  </si>
  <si>
    <t>C++17 quick syntax reference</t>
  </si>
  <si>
    <t>9781484236000</t>
  </si>
  <si>
    <t>9781484235997</t>
  </si>
  <si>
    <t>http://dx.doi.org/10.1007/978-1-4842-3600-0</t>
  </si>
  <si>
    <t>Beginning DAX with Power BI</t>
  </si>
  <si>
    <t>Seamark, Philip.</t>
  </si>
  <si>
    <t>9781484234778</t>
  </si>
  <si>
    <t>9781484234761</t>
  </si>
  <si>
    <t>http://dx.doi.org/10.1007/978-1-4842-3477-8</t>
  </si>
  <si>
    <t>Beginning PostgreSQL on the cloud</t>
  </si>
  <si>
    <t>9781484234471</t>
  </si>
  <si>
    <t>9781484234464</t>
  </si>
  <si>
    <t>http://dx.doi.org/10.1007/978-1-4842-3447-1</t>
  </si>
  <si>
    <t>Enterprise cybersecurity study guide</t>
  </si>
  <si>
    <t>9781484232583</t>
  </si>
  <si>
    <t>9781484232576</t>
  </si>
  <si>
    <t>http://dx.doi.org/10.1007/978-1-4842-3258-3</t>
  </si>
  <si>
    <t>Learn JavaScript with p5.js</t>
  </si>
  <si>
    <t>Arslan, Engin.</t>
  </si>
  <si>
    <t>9781484234266</t>
  </si>
  <si>
    <t>9781484234259</t>
  </si>
  <si>
    <t>http://dx.doi.org/10.1007/978-1-4842-3426-6</t>
  </si>
  <si>
    <t>Practical app development with Aurelia</t>
  </si>
  <si>
    <t>Duffield, Matthew.</t>
  </si>
  <si>
    <t>9781484234020</t>
  </si>
  <si>
    <t>9781484234013</t>
  </si>
  <si>
    <t>http://dx.doi.org/10.1007/978-1-4842-3402-0</t>
  </si>
  <si>
    <t>Beginning C++17</t>
  </si>
  <si>
    <t>9781484233665</t>
  </si>
  <si>
    <t>9781484233658</t>
  </si>
  <si>
    <t>http://dx.doi.org/10.1007/978-1-4842-3366-5</t>
  </si>
  <si>
    <t>Beginning Rust</t>
  </si>
  <si>
    <t>Milanesi, Carlo.</t>
  </si>
  <si>
    <t>9781484234686</t>
  </si>
  <si>
    <t>9781484234679</t>
  </si>
  <si>
    <t>http://dx.doi.org/10.1007/978-1-4842-3468-6</t>
  </si>
  <si>
    <t>Programming LEGO EV3 my blocks</t>
  </si>
  <si>
    <t>Harding, Gene.</t>
  </si>
  <si>
    <t>9781484234389</t>
  </si>
  <si>
    <t>9781484234372</t>
  </si>
  <si>
    <t>http://dx.doi.org/10.1007/978-1-4842-3438-9</t>
  </si>
  <si>
    <t>Learn Rails 5.2</t>
  </si>
  <si>
    <t>Wintermeyer, Stefan.</t>
  </si>
  <si>
    <t>9781484234891</t>
  </si>
  <si>
    <t>9781484234884</t>
  </si>
  <si>
    <t>http://dx.doi.org/10.1007/978-1-4842-3489-1</t>
  </si>
  <si>
    <t>Pro Entity Framework Core 2 for ASP.NET Core MVC</t>
  </si>
  <si>
    <t>9781484234358</t>
  </si>
  <si>
    <t>9781484234341</t>
  </si>
  <si>
    <t>http://dx.doi.org/10.1007/978-1-4842-3435-8</t>
  </si>
  <si>
    <t>Practical web scraping for data science</t>
  </si>
  <si>
    <t>9781484235829</t>
  </si>
  <si>
    <t>9781484235812</t>
  </si>
  <si>
    <t>http://dx.doi.org/10.1007/978-1-4842-3582-9</t>
  </si>
  <si>
    <t>Office 365 for healthcare professionals</t>
  </si>
  <si>
    <t>Dhru, Nidhish.</t>
  </si>
  <si>
    <t>9781484235492</t>
  </si>
  <si>
    <t>9781484235485</t>
  </si>
  <si>
    <t>http://dx.doi.org/10.1007/978-1-4842-3549-2</t>
  </si>
  <si>
    <t>Design patterns in modern C++</t>
  </si>
  <si>
    <t>Nesteruk, Dmitri.</t>
  </si>
  <si>
    <t>9781484236031</t>
  </si>
  <si>
    <t>9781484236024</t>
  </si>
  <si>
    <t>http://dx.doi.org/10.1007/978-1-4842-3603-1</t>
  </si>
  <si>
    <t>Beginning robotics with Raspberry Pi and Arduino</t>
  </si>
  <si>
    <t>Cicolani, Jeff.</t>
  </si>
  <si>
    <t>9781484234624</t>
  </si>
  <si>
    <t>9781484234617</t>
  </si>
  <si>
    <t>http://dx.doi.org/10.1007/978-1-4842-3462-4</t>
  </si>
  <si>
    <t>Deep Belief Nets in C++ and CUDA C.</t>
  </si>
  <si>
    <t>9781484235911</t>
  </si>
  <si>
    <t>9781484235904</t>
  </si>
  <si>
    <t>http://dx.doi.org/10.1007/978-1-4842-3591-1</t>
  </si>
  <si>
    <t>Pro PowerShell desired state configuration</t>
  </si>
  <si>
    <t>9781484234839</t>
  </si>
  <si>
    <t>9781484234822</t>
  </si>
  <si>
    <t>http://dx.doi.org/10.1007/978-1-4842-3483-9</t>
  </si>
  <si>
    <t>Introduction to deep learning business applications for developers</t>
  </si>
  <si>
    <t>9781484234532</t>
  </si>
  <si>
    <t>9781484234525</t>
  </si>
  <si>
    <t>http://dx.doi.org/10.1007/978-1-4842-3453-2</t>
  </si>
  <si>
    <t>A Christian guide to liberating desire, sex, partnership, work, and reproduction</t>
  </si>
  <si>
    <t>Cooper, Thia.</t>
  </si>
  <si>
    <t>9783319708966</t>
  </si>
  <si>
    <t>9783319708959</t>
  </si>
  <si>
    <t>http://dx.doi.org/10.1007/978-3-319-70896-6</t>
  </si>
  <si>
    <t>241.66</t>
  </si>
  <si>
    <t>BT708</t>
  </si>
  <si>
    <t>An investigation of the causal inference between epidemiology and jurisprudence</t>
  </si>
  <si>
    <t>Jung, Minsoo.</t>
  </si>
  <si>
    <t>9789811078620</t>
  </si>
  <si>
    <t>9789811078613</t>
  </si>
  <si>
    <t>http://dx.doi.org/10.1007/978-981-10-7862-0</t>
  </si>
  <si>
    <t>Building theories</t>
  </si>
  <si>
    <t>Danks, David. Ippoliti, Emiliano.</t>
  </si>
  <si>
    <t>9783319727875</t>
  </si>
  <si>
    <t>9783319727868</t>
  </si>
  <si>
    <t>http://dx.doi.org/10.1007/978-3-319-72787-5</t>
  </si>
  <si>
    <t>B842</t>
  </si>
  <si>
    <t>Charismatic Christianity in Finland, Norway, and Sweden</t>
  </si>
  <si>
    <t>Moberg, Jessica. Skjoldli, Jane.</t>
  </si>
  <si>
    <t>9783319696140</t>
  </si>
  <si>
    <t>9783319696133</t>
  </si>
  <si>
    <t>http://dx.doi.org/10.1007/978-3-319-69614-0</t>
  </si>
  <si>
    <t>289.940948</t>
  </si>
  <si>
    <t>BR1644.5.S34</t>
  </si>
  <si>
    <t>Development aid--populism and the end of the neoliberal agenda</t>
  </si>
  <si>
    <t>Jakupec, Viktor.</t>
  </si>
  <si>
    <t>9783319727486</t>
  </si>
  <si>
    <t>9783319727479</t>
  </si>
  <si>
    <t>http://dx.doi.org/10.1007/978-3-319-72748-6</t>
  </si>
  <si>
    <t>Dividuations</t>
  </si>
  <si>
    <t>Ott, Michaela.</t>
  </si>
  <si>
    <t>9783319720142</t>
  </si>
  <si>
    <t>9783319720135</t>
  </si>
  <si>
    <t>http://dx.doi.org/10.1007/978-3-319-72014-2</t>
  </si>
  <si>
    <t>Ethical and legal perspectives in Fetal Alcohol Spectrum Disorders (FASD)</t>
  </si>
  <si>
    <t>Jonsson, Egon. Clarren, Sterling. Binnie, Ian.</t>
  </si>
  <si>
    <t>9783319717555</t>
  </si>
  <si>
    <t>9783319717548</t>
  </si>
  <si>
    <t>http://dx.doi.org/10.1007/978-3-319-71755-5</t>
  </si>
  <si>
    <t>Ethics dumping</t>
  </si>
  <si>
    <t>9783319647319</t>
  </si>
  <si>
    <t>9783319647302</t>
  </si>
  <si>
    <t>http://dx.doi.org/10.1007/978-3-319-64731-9</t>
  </si>
  <si>
    <t>174.90011</t>
  </si>
  <si>
    <t>Evolution science and ethics in the third millennium</t>
  </si>
  <si>
    <t>9783319730905</t>
  </si>
  <si>
    <t>9783319730899</t>
  </si>
  <si>
    <t>http://dx.doi.org/10.1007/978-3-319-73090-5</t>
  </si>
  <si>
    <t>Fable, method, and imagination in Descartes</t>
  </si>
  <si>
    <t>Griffith, James.</t>
  </si>
  <si>
    <t>9783319702384</t>
  </si>
  <si>
    <t>9783319702377</t>
  </si>
  <si>
    <t>http://dx.doi.org/10.1007/978-3-319-70238-4</t>
  </si>
  <si>
    <t>B1878.I5</t>
  </si>
  <si>
    <t>Formal approach to the metaphysics of perspectives</t>
  </si>
  <si>
    <t>Colomina-Alminana, Juan J.</t>
  </si>
  <si>
    <t>9783319736556</t>
  </si>
  <si>
    <t>9783319736549</t>
  </si>
  <si>
    <t>http://dx.doi.org/10.1007/978-3-319-73655-6</t>
  </si>
  <si>
    <t>Gender and sexuality in Stoic philosophy</t>
  </si>
  <si>
    <t>Grahn-Wilder, Malin.</t>
  </si>
  <si>
    <t>9783319536941</t>
  </si>
  <si>
    <t>9783319536934</t>
  </si>
  <si>
    <t>http://dx.doi.org/10.1007/978-3-319-53694-1</t>
  </si>
  <si>
    <t>Governance and sustainability of responsible research and innovation processes</t>
  </si>
  <si>
    <t>Ferri, Fernando.</t>
  </si>
  <si>
    <t>9783319731056</t>
  </si>
  <si>
    <t>9783319731049</t>
  </si>
  <si>
    <t>http://dx.doi.org/10.1007/978-3-319-73105-6</t>
  </si>
  <si>
    <t>Happiness is the wrong metric</t>
  </si>
  <si>
    <t>Etzioni, Amitai.</t>
  </si>
  <si>
    <t>9783319696232</t>
  </si>
  <si>
    <t>9783319696225</t>
  </si>
  <si>
    <t>http://dx.doi.org/10.1007/978-3-319-69623-2</t>
  </si>
  <si>
    <t>Intuitionistic proof versus classical truth</t>
  </si>
  <si>
    <t>Martino, Enrico.</t>
  </si>
  <si>
    <t>9783319743578</t>
  </si>
  <si>
    <t>9783319743561</t>
  </si>
  <si>
    <t>http://dx.doi.org/10.1007/978-3-319-74357-8</t>
  </si>
  <si>
    <t>Jaakko Hintikka on knowledge and game-theoretical semantics</t>
  </si>
  <si>
    <t>van Ditmarsch, Hans. Sandu, Gabriel.</t>
  </si>
  <si>
    <t>9783319628646</t>
  </si>
  <si>
    <t>9783319628639</t>
  </si>
  <si>
    <t>http://dx.doi.org/10.1007/978-3-319-62864-6</t>
  </si>
  <si>
    <t>198.8</t>
  </si>
  <si>
    <t>B4715.H54</t>
  </si>
  <si>
    <t>Knowledge communities in Europe</t>
  </si>
  <si>
    <t>Schweitzer, Bertold. Sukopp, Thomas.</t>
  </si>
  <si>
    <t>9783658188528</t>
  </si>
  <si>
    <t>9783658188511</t>
  </si>
  <si>
    <t>http://dx.doi.org/10.1007/978-3-658-18852-8</t>
  </si>
  <si>
    <t>Larisa Maksimova on implication, interpolation, and definability</t>
  </si>
  <si>
    <t>Odintsov, Sergei.</t>
  </si>
  <si>
    <t>9783319699172</t>
  </si>
  <si>
    <t>9783319699165</t>
  </si>
  <si>
    <t>http://dx.doi.org/10.1007/978-3-319-69917-2</t>
  </si>
  <si>
    <t>Logical form</t>
  </si>
  <si>
    <t>Iacona, Andrea.</t>
  </si>
  <si>
    <t>9783319741543</t>
  </si>
  <si>
    <t>9783319741536</t>
  </si>
  <si>
    <t>http://dx.doi.org/10.1007/978-3-319-74154-3</t>
  </si>
  <si>
    <t>BC50</t>
  </si>
  <si>
    <t>Meaning and controversy within Chinese ancestor religion</t>
  </si>
  <si>
    <t>Batairwa Kubuya, Paulin.</t>
  </si>
  <si>
    <t>9783319705248</t>
  </si>
  <si>
    <t>9783319705231</t>
  </si>
  <si>
    <t>http://dx.doi.org/10.1007/978-3-319-70524-8</t>
  </si>
  <si>
    <t>BL467</t>
  </si>
  <si>
    <t>Method, substance and the future of African philosophy</t>
  </si>
  <si>
    <t>Etieyibo, Edwin E.</t>
  </si>
  <si>
    <t>9783319702261</t>
  </si>
  <si>
    <t>9783319702254</t>
  </si>
  <si>
    <t>http://dx.doi.org/10.1007/978-3-319-70226-1</t>
  </si>
  <si>
    <t>New essays on Frege</t>
  </si>
  <si>
    <t>Bengtsson, Gisela. Saatela, Simo. Pichler, Alois.</t>
  </si>
  <si>
    <t>9783319711867</t>
  </si>
  <si>
    <t>9783319711850</t>
  </si>
  <si>
    <t>http://dx.doi.org/10.1007/978-3-319-71186-7</t>
  </si>
  <si>
    <t>B3245.F24</t>
  </si>
  <si>
    <t>New feminist perspectives on embodiment</t>
  </si>
  <si>
    <t>Fischer, Clara. Dolezal, Luna.</t>
  </si>
  <si>
    <t>9783319723532</t>
  </si>
  <si>
    <t>9783319723525</t>
  </si>
  <si>
    <t>http://dx.doi.org/10.1007/978-3-319-72353-2</t>
  </si>
  <si>
    <t>Perceptions of self, power, &amp; gender among Muslim women</t>
  </si>
  <si>
    <t>Alam, Sarwar.</t>
  </si>
  <si>
    <t>9783319737911</t>
  </si>
  <si>
    <t>9783319737904</t>
  </si>
  <si>
    <t>http://dx.doi.org/10.1007/978-3-319-73791-1</t>
  </si>
  <si>
    <t>305.48697095492</t>
  </si>
  <si>
    <t>Peter van Inwagen</t>
  </si>
  <si>
    <t>Jansen, Ludger. Nager, Paul M.</t>
  </si>
  <si>
    <t>9783319700526</t>
  </si>
  <si>
    <t>9783319700519</t>
  </si>
  <si>
    <t>http://dx.doi.org/10.1007/978-3-319-70052-6</t>
  </si>
  <si>
    <t>Philosophy of engineering, East and West</t>
  </si>
  <si>
    <t>Mitcham, Carl.</t>
  </si>
  <si>
    <t>9783319624501</t>
  </si>
  <si>
    <t>9783319624488</t>
  </si>
  <si>
    <t>http://dx.doi.org/10.1007/978-3-319-62450-1</t>
  </si>
  <si>
    <t>TA15</t>
  </si>
  <si>
    <t>Proceedings of the 3rd International Halal Conference (INHAC 2016)</t>
  </si>
  <si>
    <t>Muhammad Hashim, Nurhidayah.</t>
  </si>
  <si>
    <t>9789811072574</t>
  </si>
  <si>
    <t>9789811072567</t>
  </si>
  <si>
    <t>http://dx.doi.org/10.1007/978-981-10-7257-4</t>
  </si>
  <si>
    <t>297.576</t>
  </si>
  <si>
    <t>BP184.9.D5</t>
  </si>
  <si>
    <t>Rape culture, gender violence and religion</t>
  </si>
  <si>
    <t>Blyth, Caroline. Colgan, Emily. Edwards, Katie B.</t>
  </si>
  <si>
    <t>9783319706696</t>
  </si>
  <si>
    <t>9783319706689</t>
  </si>
  <si>
    <t>http://dx.doi.org/10.1007/978-3-319-70669-6</t>
  </si>
  <si>
    <t>220.83641532</t>
  </si>
  <si>
    <t>BS1199.R27</t>
  </si>
  <si>
    <t>Rationality, Time, and Self</t>
  </si>
  <si>
    <t>Pearson, Olley (F.O.C.H.).</t>
  </si>
  <si>
    <t>9783319719733</t>
  </si>
  <si>
    <t>9783319719726</t>
  </si>
  <si>
    <t>http://dx.doi.org/10.1007/978-3-319-71973-3</t>
  </si>
  <si>
    <t>Religion in the European refugee crisis</t>
  </si>
  <si>
    <t>Schmiedel, Ulrich. Smith, Graeme.</t>
  </si>
  <si>
    <t>9783319679617</t>
  </si>
  <si>
    <t>9783319679600</t>
  </si>
  <si>
    <t>http://dx.doi.org/10.1007/978-3-319-67961-7</t>
  </si>
  <si>
    <t>201.76287094</t>
  </si>
  <si>
    <t>Responsible research and innovation actions in science education, gender and ethics</t>
  </si>
  <si>
    <t>9783319732077</t>
  </si>
  <si>
    <t>9783319732060</t>
  </si>
  <si>
    <t>http://dx.doi.org/10.1007/978-3-319-73207-7</t>
  </si>
  <si>
    <t>Schizophrenia and common sense</t>
  </si>
  <si>
    <t>Hipolito, Ines. Goncalves, Jorge. Pereira, Joao G.</t>
  </si>
  <si>
    <t>9783319739939</t>
  </si>
  <si>
    <t>9783319739922</t>
  </si>
  <si>
    <t>http://dx.doi.org/10.1007/978-3-319-73993-9</t>
  </si>
  <si>
    <t>Spanish philosophy of technology</t>
  </si>
  <si>
    <t>Laspra, Belen. Lopez Cerezo, Jose Antonio.</t>
  </si>
  <si>
    <t>9783319719580</t>
  </si>
  <si>
    <t>9783319719573</t>
  </si>
  <si>
    <t>http://dx.doi.org/10.1007/978-3-319-71958-0</t>
  </si>
  <si>
    <t>Spirit-filled world</t>
  </si>
  <si>
    <t>Anderson, Allan Heaton.</t>
  </si>
  <si>
    <t>9783319737300</t>
  </si>
  <si>
    <t>9783319737294</t>
  </si>
  <si>
    <t>http://dx.doi.org/10.1007/978-3-319-73730-0</t>
  </si>
  <si>
    <t>276</t>
  </si>
  <si>
    <t>Ted Honderich on consciousness, determinism, and humanity</t>
  </si>
  <si>
    <t>Caruso, Gregg D.</t>
  </si>
  <si>
    <t>9783319667546</t>
  </si>
  <si>
    <t>9783319667539</t>
  </si>
  <si>
    <t>http://dx.doi.org/10.1007/978-3-319-66754-6</t>
  </si>
  <si>
    <t>The affirmations of reason</t>
  </si>
  <si>
    <t>Baark, Sigurd.</t>
  </si>
  <si>
    <t>9783319707938</t>
  </si>
  <si>
    <t>9783319707921</t>
  </si>
  <si>
    <t>http://dx.doi.org/10.1007/978-3-319-70793-8</t>
  </si>
  <si>
    <t>230.044092</t>
  </si>
  <si>
    <t>BX4827.B3</t>
  </si>
  <si>
    <t>The Catholic Church in Taiwan</t>
  </si>
  <si>
    <t>So, Francis K.H. Leung, Beatrice K.F. Mylod, Ellen Mary.</t>
  </si>
  <si>
    <t>9789811066658</t>
  </si>
  <si>
    <t>9789811066641</t>
  </si>
  <si>
    <t>http://dx.doi.org/10.1007/978-981-10-6665-8</t>
  </si>
  <si>
    <t>282.51249</t>
  </si>
  <si>
    <t>BX1667.5</t>
  </si>
  <si>
    <t>9789811066689</t>
  </si>
  <si>
    <t>9789811066672</t>
  </si>
  <si>
    <t>http://dx.doi.org/10.1007/978-981-10-6668-9</t>
  </si>
  <si>
    <t>The ethics of research with human subjects</t>
  </si>
  <si>
    <t>Resnik, David B.</t>
  </si>
  <si>
    <t>9783319687568</t>
  </si>
  <si>
    <t>9783319687551</t>
  </si>
  <si>
    <t>http://dx.doi.org/10.1007/978-3-319-68756-8</t>
  </si>
  <si>
    <t>The food movement, culture, and religion</t>
  </si>
  <si>
    <t>Schorsch, Jonathan.</t>
  </si>
  <si>
    <t>9783319717067</t>
  </si>
  <si>
    <t>9783319717050</t>
  </si>
  <si>
    <t>http://dx.doi.org/10.1007/978-3-319-71706-7</t>
  </si>
  <si>
    <t>The Kalam cosmological argument</t>
  </si>
  <si>
    <t>Erasmus, Jacobus.</t>
  </si>
  <si>
    <t>9783319734385</t>
  </si>
  <si>
    <t>9783319734378</t>
  </si>
  <si>
    <t>http://dx.doi.org/10.1007/978-3-319-73438-5</t>
  </si>
  <si>
    <t>297.211</t>
  </si>
  <si>
    <t>BP166.2</t>
  </si>
  <si>
    <t>Towards a philosophy of narco violence in Mexico</t>
  </si>
  <si>
    <t>Misra, Amalendu.</t>
  </si>
  <si>
    <t>9781137526540</t>
  </si>
  <si>
    <t>9781137526533</t>
  </si>
  <si>
    <t>http://dx.doi.org/10.1057/978-1-137-52654-0</t>
  </si>
  <si>
    <t>363.32510972</t>
  </si>
  <si>
    <t>HV6433.8.M6</t>
  </si>
  <si>
    <t>Truth in fiction</t>
  </si>
  <si>
    <t>Woods, John.</t>
  </si>
  <si>
    <t>9783319726588</t>
  </si>
  <si>
    <t>9783319726571</t>
  </si>
  <si>
    <t>http://dx.doi.org/10.1007/978-3-319-72658-8</t>
  </si>
  <si>
    <t>BC199.F5</t>
  </si>
  <si>
    <t>Christianizing South China</t>
  </si>
  <si>
    <t>Lee, Joseph Tse-Hei.</t>
  </si>
  <si>
    <t>9783319722665</t>
  </si>
  <si>
    <t>9783319722658</t>
  </si>
  <si>
    <t>http://dx.doi.org/10.1007/978-3-319-72266-5</t>
  </si>
  <si>
    <t>275.1</t>
  </si>
  <si>
    <t>Toward a philosophy of the documentarian</t>
  </si>
  <si>
    <t>Geva, Dan.</t>
  </si>
  <si>
    <t>9783319755687</t>
  </si>
  <si>
    <t>9783319755670</t>
  </si>
  <si>
    <t>http://dx.doi.org/10.1007/978-3-319-75568-7</t>
  </si>
  <si>
    <t>The philosophy of Ch'eng I</t>
  </si>
  <si>
    <t>Ts'ai, Yung-ch'un.</t>
  </si>
  <si>
    <t>9789811085666</t>
  </si>
  <si>
    <t>9789811085659</t>
  </si>
  <si>
    <t>http://dx.doi.org/10.1007/978-981-10-8566-6</t>
  </si>
  <si>
    <t>B128.C364</t>
  </si>
  <si>
    <t>Frederick Douglass, a psychobiography</t>
  </si>
  <si>
    <t>Gibson, Danjuma G.</t>
  </si>
  <si>
    <t>9783319752297</t>
  </si>
  <si>
    <t>9783319752280</t>
  </si>
  <si>
    <t>http://dx.doi.org/10.1007/978-3-319-75229-7</t>
  </si>
  <si>
    <t>202.08996</t>
  </si>
  <si>
    <t>E449.D75</t>
  </si>
  <si>
    <t>Total collapse</t>
  </si>
  <si>
    <t>Kershnar, Stephen.</t>
  </si>
  <si>
    <t>9783319769509</t>
  </si>
  <si>
    <t>9783319769493</t>
  </si>
  <si>
    <t>http://dx.doi.org/10.1007/978-3-319-76950-9</t>
  </si>
  <si>
    <t>Ethics of information and communication technologies</t>
  </si>
  <si>
    <t>Fabris, Adriano.</t>
  </si>
  <si>
    <t>9783319755113</t>
  </si>
  <si>
    <t>9783319755106</t>
  </si>
  <si>
    <t>http://dx.doi.org/10.1007/978-3-319-75511-3</t>
  </si>
  <si>
    <t>Structures and algorithms</t>
  </si>
  <si>
    <t>Fenstad, Jens Erik.</t>
  </si>
  <si>
    <t>9783319729749</t>
  </si>
  <si>
    <t>9783319729732</t>
  </si>
  <si>
    <t>http://dx.doi.org/10.1007/978-3-319-72974-9</t>
  </si>
  <si>
    <t>Consciousness and the philosophy of signs</t>
  </si>
  <si>
    <t>Champagne, Marc.</t>
  </si>
  <si>
    <t>9783319733388</t>
  </si>
  <si>
    <t>9783319733371</t>
  </si>
  <si>
    <t>http://dx.doi.org/10.1007/978-3-319-73338-8</t>
  </si>
  <si>
    <t>Kierkegaard, MacIntyre, Williams, and the internal point of view</t>
  </si>
  <si>
    <t>Compaijen, Rob.</t>
  </si>
  <si>
    <t>9783319745527</t>
  </si>
  <si>
    <t>9783319745510</t>
  </si>
  <si>
    <t>http://dx.doi.org/10.1007/978-3-319-74552-7</t>
  </si>
  <si>
    <t>B4378.E8</t>
  </si>
  <si>
    <t>Moral certainty and the foundations of morality</t>
  </si>
  <si>
    <t>O'Hara, Neil.</t>
  </si>
  <si>
    <t>9783319754444</t>
  </si>
  <si>
    <t>9783319754437</t>
  </si>
  <si>
    <t>http://dx.doi.org/10.1007/978-3-319-75444-4</t>
  </si>
  <si>
    <t>Animals and the Fukushima nuclear disaster</t>
  </si>
  <si>
    <t>9783319707570</t>
  </si>
  <si>
    <t>9783319707563</t>
  </si>
  <si>
    <t>http://dx.doi.org/10.1007/978-3-319-70757-0</t>
  </si>
  <si>
    <t>HV4867.A3</t>
  </si>
  <si>
    <t>The kingship of the twelve Apostles in Luke-Acts</t>
  </si>
  <si>
    <t>9783319748412</t>
  </si>
  <si>
    <t>9783319748405</t>
  </si>
  <si>
    <t>http://dx.doi.org/10.1007/978-3-319-74841-2</t>
  </si>
  <si>
    <t>225.922</t>
  </si>
  <si>
    <t>BS2440</t>
  </si>
  <si>
    <t>Don Pigozzi on abstract algebraic logic, universal algebra, and computer science</t>
  </si>
  <si>
    <t>9783319747729</t>
  </si>
  <si>
    <t>9783319747712</t>
  </si>
  <si>
    <t>http://dx.doi.org/10.1007/978-3-319-74772-9</t>
  </si>
  <si>
    <t>510.920973</t>
  </si>
  <si>
    <t>QA29.P54</t>
  </si>
  <si>
    <t>Rape culture, gender violence, and religion</t>
  </si>
  <si>
    <t>9783319722245</t>
  </si>
  <si>
    <t>9783319722238</t>
  </si>
  <si>
    <t>http://dx.doi.org/10.1007/978-3-319-72224-5</t>
  </si>
  <si>
    <t>Scientists, democracy and society</t>
  </si>
  <si>
    <t>Barrotta, Pierluigi.</t>
  </si>
  <si>
    <t>9783319749389</t>
  </si>
  <si>
    <t>9783319749372</t>
  </si>
  <si>
    <t>http://dx.doi.org/10.1007/978-3-319-74938-9</t>
  </si>
  <si>
    <t>Knowledge and power in the philosophies of Hamid al-Din Kirmani and Mulla Sadra Shirazi</t>
  </si>
  <si>
    <t>Meisami, Sayeh.</t>
  </si>
  <si>
    <t>9783319711928</t>
  </si>
  <si>
    <t>9783319711911</t>
  </si>
  <si>
    <t>http://dx.doi.org/10.1007/978-3-319-71192-8</t>
  </si>
  <si>
    <t>BD438</t>
  </si>
  <si>
    <t>Multiplicity and ontology in Deleuze and Badiou</t>
  </si>
  <si>
    <t>Vartabedian, Becky.</t>
  </si>
  <si>
    <t>9783319768373</t>
  </si>
  <si>
    <t>9783319768366</t>
  </si>
  <si>
    <t>http://dx.doi.org/10.1007/978-3-319-76837-3</t>
  </si>
  <si>
    <t>9783319726854</t>
  </si>
  <si>
    <t>9783319726847</t>
  </si>
  <si>
    <t>http://dx.doi.org/10.1007/978-3-319-72685-4</t>
  </si>
  <si>
    <t>201.7081</t>
  </si>
  <si>
    <t>Advancements in the philosophy of design</t>
  </si>
  <si>
    <t>Vermaas, Pieter E. Vial, Stephane.</t>
  </si>
  <si>
    <t>9783319733029</t>
  </si>
  <si>
    <t>9783319733012</t>
  </si>
  <si>
    <t>http://dx.doi.org/10.1007/978-3-319-73302-9</t>
  </si>
  <si>
    <t>An ecological theory of free expression</t>
  </si>
  <si>
    <t>Chartier, Gary.</t>
  </si>
  <si>
    <t>9783319752716</t>
  </si>
  <si>
    <t>9783319752709</t>
  </si>
  <si>
    <t>http://dx.doi.org/10.1007/978-3-319-75271-6</t>
  </si>
  <si>
    <t>342.0853</t>
  </si>
  <si>
    <t>Ascension theology and Habakkuk</t>
  </si>
  <si>
    <t>Presa, Neal D.</t>
  </si>
  <si>
    <t>9783319763422</t>
  </si>
  <si>
    <t>9783319763415</t>
  </si>
  <si>
    <t>http://dx.doi.org/10.1007/978-3-319-76342-2</t>
  </si>
  <si>
    <t>224.95</t>
  </si>
  <si>
    <t>BS1635.5</t>
  </si>
  <si>
    <t>Philosophy of science</t>
  </si>
  <si>
    <t>Christian, Alexander.</t>
  </si>
  <si>
    <t>9783319725772</t>
  </si>
  <si>
    <t>9783319725765</t>
  </si>
  <si>
    <t>http://dx.doi.org/10.1007/978-3-319-72577-2</t>
  </si>
  <si>
    <t>Handbook of Potentiality</t>
  </si>
  <si>
    <t>Engelhard, Kristina. Quante, Michael.</t>
  </si>
  <si>
    <t>9789402412871</t>
  </si>
  <si>
    <t>9789402412857</t>
  </si>
  <si>
    <t>http://dx.doi.org/10.1007/978-94-024-1287-1</t>
  </si>
  <si>
    <t>Interpreting Plato Socratically</t>
  </si>
  <si>
    <t>Corlett, J. Angelo.</t>
  </si>
  <si>
    <t>9783319773209</t>
  </si>
  <si>
    <t>9783319773193</t>
  </si>
  <si>
    <t>http://dx.doi.org/10.1007/978-3-319-77320-9</t>
  </si>
  <si>
    <t>A conceptual and therapeutic analysis of fear</t>
  </si>
  <si>
    <t>Starkstein, Sergio.</t>
  </si>
  <si>
    <t>9783319783499</t>
  </si>
  <si>
    <t>9783319783482</t>
  </si>
  <si>
    <t>http://dx.doi.org/10.1007/978-3-319-78349-9</t>
  </si>
  <si>
    <t>152.46</t>
  </si>
  <si>
    <t>BF575.F2</t>
  </si>
  <si>
    <t>Philosophy of race</t>
  </si>
  <si>
    <t>Zack, Naomi.</t>
  </si>
  <si>
    <t>9783319787299</t>
  </si>
  <si>
    <t>9783319787282</t>
  </si>
  <si>
    <t>http://dx.doi.org/10.1007/978-3-319-78729-9</t>
  </si>
  <si>
    <t>The ethics of reproductive genetics</t>
  </si>
  <si>
    <t>Soniewicka, Marta.</t>
  </si>
  <si>
    <t>9783319606842</t>
  </si>
  <si>
    <t>9783319606835</t>
  </si>
  <si>
    <t>http://dx.doi.org/10.1007/978-3-319-60684-2</t>
  </si>
  <si>
    <t>Etrog</t>
  </si>
  <si>
    <t>Moster, David Z.</t>
  </si>
  <si>
    <t>9783319737362</t>
  </si>
  <si>
    <t>9783319737355</t>
  </si>
  <si>
    <t>http://dx.doi.org/10.1007/978-3-319-73736-2</t>
  </si>
  <si>
    <t>296.73</t>
  </si>
  <si>
    <t>BM657.C5</t>
  </si>
  <si>
    <t>Religious perspectives on social responsibility in health</t>
  </si>
  <si>
    <t>Tham, Joseph. Durante, Chris. Gomez, Alberto Garcia.</t>
  </si>
  <si>
    <t>9783319718491</t>
  </si>
  <si>
    <t>9783319718484</t>
  </si>
  <si>
    <t>http://dx.doi.org/10.1007/978-3-319-71849-1</t>
  </si>
  <si>
    <t>Universal biology after Aristotle, Kant, and Hegel</t>
  </si>
  <si>
    <t>9783319753584</t>
  </si>
  <si>
    <t>9783319753577</t>
  </si>
  <si>
    <t>http://dx.doi.org/10.1007/978-3-319-75358-4</t>
  </si>
  <si>
    <t>113.8</t>
  </si>
  <si>
    <t>The moral imagination of Patricia Werhane</t>
  </si>
  <si>
    <t>Freeman, R. Edward. Dmytriyev, Sergiy. Wicks, Andrew C.</t>
  </si>
  <si>
    <t>9783319742922</t>
  </si>
  <si>
    <t>9783319742915</t>
  </si>
  <si>
    <t>http://dx.doi.org/10.1007/978-3-319-74292-2</t>
  </si>
  <si>
    <t>Hegel in the Arab World</t>
  </si>
  <si>
    <t>Ventura, Lorella.</t>
  </si>
  <si>
    <t>9783319780665</t>
  </si>
  <si>
    <t>9783319780658</t>
  </si>
  <si>
    <t>http://dx.doi.org/10.1007/978-3-319-78066-5</t>
  </si>
  <si>
    <t>B2949.A76</t>
  </si>
  <si>
    <t>Women and men in the Qur'an</t>
  </si>
  <si>
    <t>Lamrabet, Asma.</t>
  </si>
  <si>
    <t>9783319787411</t>
  </si>
  <si>
    <t>9783319787404</t>
  </si>
  <si>
    <t>http://dx.doi.org/10.1007/978-3-319-78741-1</t>
  </si>
  <si>
    <t>BP134.W6</t>
  </si>
  <si>
    <t>Returning to primordially creative thinking</t>
  </si>
  <si>
    <t>Wang, Shuren.</t>
  </si>
  <si>
    <t>9789811090486</t>
  </si>
  <si>
    <t>9789811090462</t>
  </si>
  <si>
    <t>http://dx.doi.org/10.1007/978-981-10-9048-6</t>
  </si>
  <si>
    <t>(En)Gendering Taiwan</t>
  </si>
  <si>
    <t>Chen, Ya-chen.</t>
  </si>
  <si>
    <t>9783319632179</t>
  </si>
  <si>
    <t>http://dx.doi.org/10.1007/978-3-319-63219-3</t>
  </si>
  <si>
    <t>305.40951249</t>
  </si>
  <si>
    <t>A battle plan for supporting military families</t>
  </si>
  <si>
    <t>Hughes-Kirchubel, Linda. Wadsworth, Shelley MacDermid. Riggs, David S.</t>
  </si>
  <si>
    <t>9783319689845</t>
  </si>
  <si>
    <t>9783319689838</t>
  </si>
  <si>
    <t>http://dx.doi.org/10.1007/978-3-319-68984-5</t>
  </si>
  <si>
    <t>A demographic perspective on gender, family and health in Europe</t>
  </si>
  <si>
    <t>Doblhammer, Gabriele. Guma, Jordi.</t>
  </si>
  <si>
    <t>9783319723563</t>
  </si>
  <si>
    <t>9783319723556</t>
  </si>
  <si>
    <t>http://dx.doi.org/10.1007/978-3-319-72356-3</t>
  </si>
  <si>
    <t>A fresh view on the outer space treaty</t>
  </si>
  <si>
    <t>Froehlich, Annette.</t>
  </si>
  <si>
    <t>9783319704340</t>
  </si>
  <si>
    <t>9783319704333</t>
  </si>
  <si>
    <t>http://dx.doi.org/10.1007/978-3-319-70434-0</t>
  </si>
  <si>
    <t>A genealogical history of society</t>
  </si>
  <si>
    <t>Cabrera, Miguel A.</t>
  </si>
  <si>
    <t>9783319704371</t>
  </si>
  <si>
    <t>9783319704364</t>
  </si>
  <si>
    <t>http://dx.doi.org/10.1007/978-3-319-70437-1</t>
  </si>
  <si>
    <t>A global perspective on young people as offenders and victims</t>
  </si>
  <si>
    <t>Enzmann, Dirk.</t>
  </si>
  <si>
    <t>9783319632339</t>
  </si>
  <si>
    <t>9783319632322</t>
  </si>
  <si>
    <t>http://dx.doi.org/10.1007/978-3-319-63233-9</t>
  </si>
  <si>
    <t>A lexical semantic study of Chinese opposites</t>
  </si>
  <si>
    <t>Ding, Jing.</t>
  </si>
  <si>
    <t>9789811061844</t>
  </si>
  <si>
    <t>9789811061837</t>
  </si>
  <si>
    <t>http://dx.doi.org/10.1007/978-981-10-6184-4</t>
  </si>
  <si>
    <t>495.181</t>
  </si>
  <si>
    <t>PL1301</t>
  </si>
  <si>
    <t>Adoption in the digital age</t>
  </si>
  <si>
    <t>Samuels, Julie.</t>
  </si>
  <si>
    <t>9783319704135</t>
  </si>
  <si>
    <t>9783319704128</t>
  </si>
  <si>
    <t>http://dx.doi.org/10.1007/978-3-319-70413-5</t>
  </si>
  <si>
    <t>Aesthetico-cultural cosmopolitanism and French youth</t>
  </si>
  <si>
    <t>9783319663111</t>
  </si>
  <si>
    <t>9783319663104</t>
  </si>
  <si>
    <t>http://dx.doi.org/10.1007/978-3-319-66311-1</t>
  </si>
  <si>
    <t>305.2350944</t>
  </si>
  <si>
    <t>HQ799.F8</t>
  </si>
  <si>
    <t>Africa now!</t>
  </si>
  <si>
    <t>Adeniran, Adebusuyi. Ikuteyijo, Lanre.</t>
  </si>
  <si>
    <t>9783319624433</t>
  </si>
  <si>
    <t>9783319624426</t>
  </si>
  <si>
    <t>http://dx.doi.org/10.1007/978-3-319-62443-3</t>
  </si>
  <si>
    <t>Afrofuturism and black sound studies</t>
  </si>
  <si>
    <t>Steinskog, Erik.</t>
  </si>
  <si>
    <t>9783319660417</t>
  </si>
  <si>
    <t>9783319660400</t>
  </si>
  <si>
    <t>http://dx.doi.org/10.1007/978-3-319-66041-7</t>
  </si>
  <si>
    <t>780.8996073</t>
  </si>
  <si>
    <t>ML3556</t>
  </si>
  <si>
    <t>Agent-based modeling of social conflict</t>
  </si>
  <si>
    <t>Lemos, Carlos M.</t>
  </si>
  <si>
    <t>9783319670508</t>
  </si>
  <si>
    <t>9783319670492</t>
  </si>
  <si>
    <t>http://dx.doi.org/10.1007/978-3-319-67050-8</t>
  </si>
  <si>
    <t>303.6022</t>
  </si>
  <si>
    <t>Agroecology</t>
  </si>
  <si>
    <t>Hilmi, Angela.</t>
  </si>
  <si>
    <t>9783319684895</t>
  </si>
  <si>
    <t>9783319684888</t>
  </si>
  <si>
    <t>http://dx.doi.org/10.1007/978-3-319-68489-5</t>
  </si>
  <si>
    <t>American Jewish year book 2017</t>
  </si>
  <si>
    <t>9783319706634</t>
  </si>
  <si>
    <t>9783319706627</t>
  </si>
  <si>
    <t>http://dx.doi.org/10.1007/978-3-319-70663-4</t>
  </si>
  <si>
    <t>An ordinary city</t>
  </si>
  <si>
    <t>9783319607054</t>
  </si>
  <si>
    <t>9783319607047</t>
  </si>
  <si>
    <t>http://dx.doi.org/10.1007/978-3-319-60705-4</t>
  </si>
  <si>
    <t>307.760974485</t>
  </si>
  <si>
    <t>HT168.N345</t>
  </si>
  <si>
    <t>Anthropological perspectives on children as helpers, workers, artisans, and laborers</t>
  </si>
  <si>
    <t>Lancy, David F.</t>
  </si>
  <si>
    <t>9781137533517</t>
  </si>
  <si>
    <t>9781137533531</t>
  </si>
  <si>
    <t>http://dx.doi.org/10.1057/978-1-137-53351-7</t>
  </si>
  <si>
    <t>HD6231</t>
  </si>
  <si>
    <t>Anthropology of dying</t>
  </si>
  <si>
    <t>Menzfeld, Mira.</t>
  </si>
  <si>
    <t>9783658198268</t>
  </si>
  <si>
    <t>9783658198251</t>
  </si>
  <si>
    <t>http://dx.doi.org/10.1007/978-3-658-19826-8</t>
  </si>
  <si>
    <t>Art and the challenge of markets.</t>
  </si>
  <si>
    <t>Alexander, Victoria D. Hagg, Samuli. Hayrynen, Simo. Sevanen, Erkki.</t>
  </si>
  <si>
    <t>9783319645865</t>
  </si>
  <si>
    <t>9783319645858</t>
  </si>
  <si>
    <t>http://dx.doi.org/10.1007/978-3-319-64586-5</t>
  </si>
  <si>
    <t>706.88</t>
  </si>
  <si>
    <t>N8600</t>
  </si>
  <si>
    <t>Alexander, Victoria D.</t>
  </si>
  <si>
    <t>9783319646442</t>
  </si>
  <si>
    <t>9783319646435</t>
  </si>
  <si>
    <t>http://dx.doi.org/10.1007/978-3-319-64644-2</t>
  </si>
  <si>
    <t>Arts and culture for older people in Singapore</t>
  </si>
  <si>
    <t>9783319728995</t>
  </si>
  <si>
    <t>9783319728988</t>
  </si>
  <si>
    <t>http://dx.doi.org/10.1007/978-3-319-72899-5</t>
  </si>
  <si>
    <t>305.26091724</t>
  </si>
  <si>
    <t>N72.A33</t>
  </si>
  <si>
    <t>Aspects of management planning for cultural world heritage sites</t>
  </si>
  <si>
    <t>9783319698564</t>
  </si>
  <si>
    <t>9783319698557</t>
  </si>
  <si>
    <t>http://dx.doi.org/10.1007/978-3-319-69856-4</t>
  </si>
  <si>
    <t>Assessing EFL Writing in the 21st Century Arab World</t>
  </si>
  <si>
    <t>9783319641041</t>
  </si>
  <si>
    <t>9783319641034</t>
  </si>
  <si>
    <t>http://dx.doi.org/10.1007/978-3-319-64104-1</t>
  </si>
  <si>
    <t>420.710174927</t>
  </si>
  <si>
    <t>PE1068.A65</t>
  </si>
  <si>
    <t>Attitudinal evaluation in Chinese university students' English writing</t>
  </si>
  <si>
    <t>9789811064159</t>
  </si>
  <si>
    <t>9789811064142</t>
  </si>
  <si>
    <t>http://dx.doi.org/10.1007/978-981-10-6415-9</t>
  </si>
  <si>
    <t>Audit studies</t>
  </si>
  <si>
    <t>Gaddis, S. Michael.</t>
  </si>
  <si>
    <t>9783319711539</t>
  </si>
  <si>
    <t>9783319711522</t>
  </si>
  <si>
    <t>http://dx.doi.org/10.1007/978-3-319-71153-9</t>
  </si>
  <si>
    <t>Austerity &amp; democracy in Athens</t>
  </si>
  <si>
    <t>Cappuccini, Monia.</t>
  </si>
  <si>
    <t>9783319641287</t>
  </si>
  <si>
    <t>9783319641270</t>
  </si>
  <si>
    <t>http://dx.doi.org/10.1007/978-3-319-64128-7</t>
  </si>
  <si>
    <t>307.72609495</t>
  </si>
  <si>
    <t>HN650.5.A97</t>
  </si>
  <si>
    <t>Autoethnographies on the environment and human health</t>
  </si>
  <si>
    <t>Zolnikov, Tara Rava.</t>
  </si>
  <si>
    <t>9783319690261</t>
  </si>
  <si>
    <t>9783319690254</t>
  </si>
  <si>
    <t>http://dx.doi.org/10.1007/978-3-319-69026-1</t>
  </si>
  <si>
    <t>Bakhtinian explorations of Indian culture</t>
  </si>
  <si>
    <t>Bandlamudi, Lakshmi. Ramakrishnan, E. V.</t>
  </si>
  <si>
    <t>9789811063138</t>
  </si>
  <si>
    <t>9789811063121</t>
  </si>
  <si>
    <t>http://dx.doi.org/10.1007/978-981-10-6313-8</t>
  </si>
  <si>
    <t>197</t>
  </si>
  <si>
    <t>PG2947.B3</t>
  </si>
  <si>
    <t>Becoming 'Good Muslim'</t>
  </si>
  <si>
    <t>Siddiqi, Bulbul.</t>
  </si>
  <si>
    <t>9789811072369</t>
  </si>
  <si>
    <t>9789811072352</t>
  </si>
  <si>
    <t>http://dx.doi.org/10.1007/978-981-10-7236-9</t>
  </si>
  <si>
    <t>297.8</t>
  </si>
  <si>
    <t>BP191</t>
  </si>
  <si>
    <t>Beyond cosmopolitanism</t>
  </si>
  <si>
    <t>Giri, Ananta Kumar.</t>
  </si>
  <si>
    <t>9789811053764</t>
  </si>
  <si>
    <t>9789811053757</t>
  </si>
  <si>
    <t>http://dx.doi.org/10.1007/978-981-10-5376-4</t>
  </si>
  <si>
    <t>Beyond sociology</t>
  </si>
  <si>
    <t>9789811066412</t>
  </si>
  <si>
    <t>9789811066405</t>
  </si>
  <si>
    <t>http://dx.doi.org/10.1007/978-981-10-6641-2</t>
  </si>
  <si>
    <t>Bioarchaeological analyses and bodies</t>
  </si>
  <si>
    <t>Stone, Pamela K.</t>
  </si>
  <si>
    <t>9783319711140</t>
  </si>
  <si>
    <t>9783319711133</t>
  </si>
  <si>
    <t>http://dx.doi.org/10.1007/978-3-319-71114-0</t>
  </si>
  <si>
    <t>Biodemography of fertility in Japan</t>
  </si>
  <si>
    <t>9789811001765</t>
  </si>
  <si>
    <t>9789811001758</t>
  </si>
  <si>
    <t>http://dx.doi.org/10.1007/978-981-10-0176-5</t>
  </si>
  <si>
    <t>Blending technologies in second language classrooms</t>
  </si>
  <si>
    <t>Hinkelman, Don.</t>
  </si>
  <si>
    <t>9781137536860</t>
  </si>
  <si>
    <t>9781137536853</t>
  </si>
  <si>
    <t>http://dx.doi.org/10.1057/978-1-137-53686-0</t>
  </si>
  <si>
    <t>Blue biophilic cities</t>
  </si>
  <si>
    <t>9783319679556</t>
  </si>
  <si>
    <t>9783319679549</t>
  </si>
  <si>
    <t>http://dx.doi.org/10.1007/978-3-319-67955-6</t>
  </si>
  <si>
    <t>307.7609146</t>
  </si>
  <si>
    <t>Border Lampedusa</t>
  </si>
  <si>
    <t>Proglio, Gabriele. Odasso, Laura.</t>
  </si>
  <si>
    <t>9783319593302</t>
  </si>
  <si>
    <t>9783319593296</t>
  </si>
  <si>
    <t>http://dx.doi.org/10.1007/978-3-319-59330-2</t>
  </si>
  <si>
    <t>Borders in Central Europe after the Schengen agreement</t>
  </si>
  <si>
    <t>Havlicek, Tomas. Jerabek, Milan. Dokoupil, Jaroslav.</t>
  </si>
  <si>
    <t>9783319630168</t>
  </si>
  <si>
    <t>9783319630151</t>
  </si>
  <si>
    <t>http://dx.doi.org/10.1007/978-3-319-63016-8</t>
  </si>
  <si>
    <t>Bourdieu's field theory and the social sciences</t>
  </si>
  <si>
    <t>Albright, James. Hartman, Deborah. Widin, Jacqueline.</t>
  </si>
  <si>
    <t>9789811053856</t>
  </si>
  <si>
    <t>9789811053849</t>
  </si>
  <si>
    <t>http://dx.doi.org/10.1007/978-981-10-5385-6</t>
  </si>
  <si>
    <t>Boxing, the gym, and men</t>
  </si>
  <si>
    <t>Beauchez, Jerome.</t>
  </si>
  <si>
    <t>9783319560298</t>
  </si>
  <si>
    <t>9783319560281</t>
  </si>
  <si>
    <t>http://dx.doi.org/10.1007/978-3-319-56029-8</t>
  </si>
  <si>
    <t>796.83</t>
  </si>
  <si>
    <t>GV1136.8</t>
  </si>
  <si>
    <t>Britain and the Arctic</t>
  </si>
  <si>
    <t>Depledge, Duncan.</t>
  </si>
  <si>
    <t>9783319692937</t>
  </si>
  <si>
    <t>9783319692920</t>
  </si>
  <si>
    <t>http://dx.doi.org/10.1007/978-3-319-69293-7</t>
  </si>
  <si>
    <t>327.41098</t>
  </si>
  <si>
    <t>DA47.9.A68</t>
  </si>
  <si>
    <t>Buddhism and linguistics</t>
  </si>
  <si>
    <t>Herat, Manel.</t>
  </si>
  <si>
    <t>9783319674131</t>
  </si>
  <si>
    <t>9783319674124</t>
  </si>
  <si>
    <t>http://dx.doi.org/10.1007/978-3-319-67413-1</t>
  </si>
  <si>
    <t>294.3014</t>
  </si>
  <si>
    <t>BQ4036</t>
  </si>
  <si>
    <t>Building evidence for active ageing policies</t>
  </si>
  <si>
    <t>Zaidi, Asghar.</t>
  </si>
  <si>
    <t>9789811060175</t>
  </si>
  <si>
    <t>9789811060168</t>
  </si>
  <si>
    <t>http://dx.doi.org/10.1007/978-981-10-6017-5</t>
  </si>
  <si>
    <t>Care in healthcare</t>
  </si>
  <si>
    <t>Krause, Franziska. Boldt, Joachim.</t>
  </si>
  <si>
    <t>9783319612911</t>
  </si>
  <si>
    <t>9783319612904</t>
  </si>
  <si>
    <t>http://dx.doi.org/10.1007/978-3-319-61291-1</t>
  </si>
  <si>
    <t>Challenging the paradoxes of integration policies</t>
  </si>
  <si>
    <t>Pardo, Fabiola.</t>
  </si>
  <si>
    <t>9783319640822</t>
  </si>
  <si>
    <t>9783319640808</t>
  </si>
  <si>
    <t>http://dx.doi.org/10.1007/978-3-319-64082-2</t>
  </si>
  <si>
    <t>304.8408</t>
  </si>
  <si>
    <t>JV7398</t>
  </si>
  <si>
    <t>Characteristics of temporary migration in European-Asian transnational social spaces</t>
  </si>
  <si>
    <t>Pitkanen, Pirkko.</t>
  </si>
  <si>
    <t>9783319612584</t>
  </si>
  <si>
    <t>9783319612577</t>
  </si>
  <si>
    <t>http://dx.doi.org/10.1007/978-3-319-61258-4</t>
  </si>
  <si>
    <t>304.809</t>
  </si>
  <si>
    <t>Chicago's redevelopment machine and blues clubs</t>
  </si>
  <si>
    <t>9783319708188</t>
  </si>
  <si>
    <t>9783319708171</t>
  </si>
  <si>
    <t>http://dx.doi.org/10.1007/978-3-319-70818-8</t>
  </si>
  <si>
    <t>307.14160977311</t>
  </si>
  <si>
    <t>HT177.C5</t>
  </si>
  <si>
    <t>Childhood and sexuality</t>
  </si>
  <si>
    <t>9781137524973</t>
  </si>
  <si>
    <t>9781137524959</t>
  </si>
  <si>
    <t>http://dx.doi.org/10.1057/978-1-137-52497-3</t>
  </si>
  <si>
    <t>HQ784.S45</t>
  </si>
  <si>
    <t>Ding, Yannan. Marinelli, Maurizio. Zhang, Xiaohong.</t>
  </si>
  <si>
    <t>9783319640426</t>
  </si>
  <si>
    <t>9783319640419</t>
  </si>
  <si>
    <t>http://dx.doi.org/10.1007/978-3-319-64042-6</t>
  </si>
  <si>
    <t>China's global rebalancing and the New Silk Road</t>
  </si>
  <si>
    <t>Deepak, B.R.</t>
  </si>
  <si>
    <t>9789811059728</t>
  </si>
  <si>
    <t>9789811059711</t>
  </si>
  <si>
    <t>http://dx.doi.org/10.1007/978-981-10-5972-8</t>
  </si>
  <si>
    <t>China's new strategic layout</t>
  </si>
  <si>
    <t>Xin, Ming.</t>
  </si>
  <si>
    <t>9789811065323</t>
  </si>
  <si>
    <t>9789811065316</t>
  </si>
  <si>
    <t>http://dx.doi.org/10.1007/978-981-10-6532-3</t>
  </si>
  <si>
    <t>Chinese middle constructions</t>
  </si>
  <si>
    <t>Xiong, Jiajuan.</t>
  </si>
  <si>
    <t>9789811061875</t>
  </si>
  <si>
    <t>9789811061868</t>
  </si>
  <si>
    <t>http://dx.doi.org/10.1007/978-981-10-6187-5</t>
  </si>
  <si>
    <t>Chinese sociology</t>
  </si>
  <si>
    <t>Chen, Hon Fai.</t>
  </si>
  <si>
    <t>9781137582201</t>
  </si>
  <si>
    <t>9781137582195</t>
  </si>
  <si>
    <t>http://dx.doi.org/10.1057/978-1-137-58220-1</t>
  </si>
  <si>
    <t>301.0951</t>
  </si>
  <si>
    <t>HM477.C55</t>
  </si>
  <si>
    <t>Cities responding to climate change</t>
  </si>
  <si>
    <t>Jones, Stephen.</t>
  </si>
  <si>
    <t>9783319648101</t>
  </si>
  <si>
    <t>9783319648095</t>
  </si>
  <si>
    <t>http://dx.doi.org/10.1007/978-3-319-64810-1</t>
  </si>
  <si>
    <t>363.738746091732</t>
  </si>
  <si>
    <t>Civil society and political representation in Latin America (2010-2015)</t>
  </si>
  <si>
    <t>Albala, Adrian.</t>
  </si>
  <si>
    <t>9783319678016</t>
  </si>
  <si>
    <t>9783319678009</t>
  </si>
  <si>
    <t>http://dx.doi.org/10.1007/978-3-319-67801-6</t>
  </si>
  <si>
    <t>Climate change and storytelling</t>
  </si>
  <si>
    <t>Arnold, Annika.</t>
  </si>
  <si>
    <t>9783319693835</t>
  </si>
  <si>
    <t>9783319693828</t>
  </si>
  <si>
    <t>http://dx.doi.org/10.1007/978-3-319-69383-5</t>
  </si>
  <si>
    <t>Collective action and football fandom</t>
  </si>
  <si>
    <t>Cleland, Jamie.</t>
  </si>
  <si>
    <t>9783319731414</t>
  </si>
  <si>
    <t>9783319731407</t>
  </si>
  <si>
    <t>http://dx.doi.org/10.1007/978-3-319-73141-4</t>
  </si>
  <si>
    <t>ComMODify</t>
  </si>
  <si>
    <t>Graaf, Shenja Van Der.</t>
  </si>
  <si>
    <t>9783319615004</t>
  </si>
  <si>
    <t>9783319614991</t>
  </si>
  <si>
    <t>http://dx.doi.org/10.1007/978-3-319-61500-4</t>
  </si>
  <si>
    <t>Communicating across cultures and languages in the health care setting</t>
  </si>
  <si>
    <t>9781137581006</t>
  </si>
  <si>
    <t>9781137580993</t>
  </si>
  <si>
    <t>http://dx.doi.org/10.1057/978-1-137-58100-6</t>
  </si>
  <si>
    <t>R118.2</t>
  </si>
  <si>
    <t>Communicating creativity</t>
  </si>
  <si>
    <t>Hocking, Darryl.</t>
  </si>
  <si>
    <t>9781137558046</t>
  </si>
  <si>
    <t>9781137558039</t>
  </si>
  <si>
    <t>http://dx.doi.org/10.1057/978-1-137-55804-6</t>
  </si>
  <si>
    <t>NX180.C65</t>
  </si>
  <si>
    <t>Communication, culture and ecology</t>
  </si>
  <si>
    <t>Prasad, Kiran.</t>
  </si>
  <si>
    <t>9789811071041</t>
  </si>
  <si>
    <t>9789811071034</t>
  </si>
  <si>
    <t>http://dx.doi.org/10.1007/978-981-10-7104-1</t>
  </si>
  <si>
    <t>338.927095</t>
  </si>
  <si>
    <t>Comparing globalizations</t>
  </si>
  <si>
    <t>Hall, Thomas D.</t>
  </si>
  <si>
    <t>9783319682198</t>
  </si>
  <si>
    <t>9783319682181</t>
  </si>
  <si>
    <t>http://dx.doi.org/10.1007/978-3-319-68219-8</t>
  </si>
  <si>
    <t>Compensated dating</t>
  </si>
  <si>
    <t>Chu, Cassini Sai Kwan.</t>
  </si>
  <si>
    <t>9789811069741</t>
  </si>
  <si>
    <t>9789811069734</t>
  </si>
  <si>
    <t>http://dx.doi.org/10.1007/978-981-10-6974-1</t>
  </si>
  <si>
    <t>HQ253.A5</t>
  </si>
  <si>
    <t>Concepts, methods and practical applications in applied demography</t>
  </si>
  <si>
    <t>9783319654393</t>
  </si>
  <si>
    <t>9783319654386</t>
  </si>
  <si>
    <t>http://dx.doi.org/10.1007/978-3-319-65439-3</t>
  </si>
  <si>
    <t>HB873</t>
  </si>
  <si>
    <t>Consecutive interpreting</t>
  </si>
  <si>
    <t>Kozin, Alexander V.</t>
  </si>
  <si>
    <t>9783319617268</t>
  </si>
  <si>
    <t>9783319617251</t>
  </si>
  <si>
    <t>http://dx.doi.org/10.1007/978-3-319-61726-8</t>
  </si>
  <si>
    <t>P306.945</t>
  </si>
  <si>
    <t>Conservation of tropical rainforests</t>
  </si>
  <si>
    <t>McFarland, Brian Joseph.</t>
  </si>
  <si>
    <t>9783319632360</t>
  </si>
  <si>
    <t>9783319632353</t>
  </si>
  <si>
    <t>http://dx.doi.org/10.1007/978-3-319-63236-0</t>
  </si>
  <si>
    <t>SD411</t>
  </si>
  <si>
    <t>Corpus-based studies on non-finite complements in recent English</t>
  </si>
  <si>
    <t>9783319729893</t>
  </si>
  <si>
    <t>9783319729886</t>
  </si>
  <si>
    <t>http://dx.doi.org/10.1007/978-3-319-72989-3</t>
  </si>
  <si>
    <t>PE1319</t>
  </si>
  <si>
    <t>Cosmopolitanism, markets, and consumption</t>
  </si>
  <si>
    <t>Emontspool, Julie. Woodward, Ian.</t>
  </si>
  <si>
    <t>9783319641799</t>
  </si>
  <si>
    <t>9783319641782</t>
  </si>
  <si>
    <t>http://dx.doi.org/10.1007/978-3-319-64179-9</t>
  </si>
  <si>
    <t>Couple relationships in the 21st century</t>
  </si>
  <si>
    <t>9783319596983</t>
  </si>
  <si>
    <t>9783319596976</t>
  </si>
  <si>
    <t>http://dx.doi.org/10.1007/978-3-319-59698-3</t>
  </si>
  <si>
    <t>Creating social change through creativity</t>
  </si>
  <si>
    <t>Capous-Desyllas, Moshoula. Morgaine, Karen.</t>
  </si>
  <si>
    <t>9783319521299</t>
  </si>
  <si>
    <t>9783319521282</t>
  </si>
  <si>
    <t>http://dx.doi.org/10.1007/978-3-319-52129-9</t>
  </si>
  <si>
    <t>Creative writing for critical thinking</t>
  </si>
  <si>
    <t>Edberg, Helene.</t>
  </si>
  <si>
    <t>9783319654911</t>
  </si>
  <si>
    <t>9783319654904</t>
  </si>
  <si>
    <t>http://dx.doi.org/10.1007/978-3-319-65491-1</t>
  </si>
  <si>
    <t>PN187</t>
  </si>
  <si>
    <t>Creativity and English language teaching</t>
  </si>
  <si>
    <t>9781137467294</t>
  </si>
  <si>
    <t>9781137467287</t>
  </si>
  <si>
    <t>http://dx.doi.org/10.1057/978-1-137-46729-4</t>
  </si>
  <si>
    <t>Critical pedagogy in nursing</t>
  </si>
  <si>
    <t>Dyson, Sue.</t>
  </si>
  <si>
    <t>9781137568915</t>
  </si>
  <si>
    <t>9781137568908</t>
  </si>
  <si>
    <t>http://dx.doi.org/10.1057/978-1-137-56891-5</t>
  </si>
  <si>
    <t>Cultivating creativity in methodology and research</t>
  </si>
  <si>
    <t>Wegener, Charlotte. Meier, Ninna. Maslo, Elina.</t>
  </si>
  <si>
    <t>9783319602165</t>
  </si>
  <si>
    <t>9783319602158</t>
  </si>
  <si>
    <t>http://dx.doi.org/10.1007/978-3-319-60216-5</t>
  </si>
  <si>
    <t>Culture, cognition, and emotion in China's religious ethnic minorities</t>
  </si>
  <si>
    <t>9783319660592</t>
  </si>
  <si>
    <t>9783319660585</t>
  </si>
  <si>
    <t>http://dx.doi.org/10.1007/978-3-319-66059-2</t>
  </si>
  <si>
    <t>951.3004</t>
  </si>
  <si>
    <t>DS731.Y5</t>
  </si>
  <si>
    <t>Cyber-archaeology and grand narratives</t>
  </si>
  <si>
    <t>Levy, Thomas E. Jones, Ian W. N.</t>
  </si>
  <si>
    <t>9783319656939</t>
  </si>
  <si>
    <t>9783319656922</t>
  </si>
  <si>
    <t>http://dx.doi.org/10.1007/978-3-319-65693-9</t>
  </si>
  <si>
    <t>DS56</t>
  </si>
  <si>
    <t>Demanding energy</t>
  </si>
  <si>
    <t>Hui, Allison. Day, Rosie. Walker, Gordon.</t>
  </si>
  <si>
    <t>9783319619910</t>
  </si>
  <si>
    <t>9783319619903</t>
  </si>
  <si>
    <t>http://dx.doi.org/10.1007/978-3-319-61991-0</t>
  </si>
  <si>
    <t>333.7912</t>
  </si>
  <si>
    <t>Demographic and socioeconomic basis of ethnolinguistics</t>
  </si>
  <si>
    <t>9783319617787</t>
  </si>
  <si>
    <t>9783319617763</t>
  </si>
  <si>
    <t>http://dx.doi.org/10.1007/978-3-319-61778-7</t>
  </si>
  <si>
    <t>Demography of refugee and forced migration</t>
  </si>
  <si>
    <t>Hugo, Graeme. Abbasi-Shavazi, Mohammad Jalal. Kraly, Ellen Percy.</t>
  </si>
  <si>
    <t>9783319671475</t>
  </si>
  <si>
    <t>9783319671451</t>
  </si>
  <si>
    <t>http://dx.doi.org/10.1007/978-3-319-67147-5</t>
  </si>
  <si>
    <t>Designing cooler cities</t>
  </si>
  <si>
    <t>Cheshmehzangi, Ali. Butters, Chris.</t>
  </si>
  <si>
    <t>9789811066382</t>
  </si>
  <si>
    <t>9789811066375</t>
  </si>
  <si>
    <t>http://dx.doi.org/10.1007/978-981-10-6638-2</t>
  </si>
  <si>
    <t>Developing critical thinking in EFL classes</t>
  </si>
  <si>
    <t>Lin, Yue.</t>
  </si>
  <si>
    <t>9789811077845</t>
  </si>
  <si>
    <t>9789811077838</t>
  </si>
  <si>
    <t>http://dx.doi.org/10.1007/978-981-10-7784-5</t>
  </si>
  <si>
    <t>Developmental universities in inclusive innovation systems</t>
  </si>
  <si>
    <t>9783319641522</t>
  </si>
  <si>
    <t>9783319641515</t>
  </si>
  <si>
    <t>http://dx.doi.org/10.1007/978-3-319-64152-2</t>
  </si>
  <si>
    <t>378.03</t>
  </si>
  <si>
    <t>Developments in environmental regulation</t>
  </si>
  <si>
    <t>Foreman, Jon.</t>
  </si>
  <si>
    <t>9783319619378</t>
  </si>
  <si>
    <t>9783319619361</t>
  </si>
  <si>
    <t>http://dx.doi.org/10.1007/978-3-319-61937-8</t>
  </si>
  <si>
    <t>Diaspora of the city</t>
  </si>
  <si>
    <t>Ors, Ilay Romain.</t>
  </si>
  <si>
    <t>9781137554864</t>
  </si>
  <si>
    <t>9781137554857</t>
  </si>
  <si>
    <t>http://dx.doi.org/10.1057/978-1-137-55486-4</t>
  </si>
  <si>
    <t>307.76092</t>
  </si>
  <si>
    <t>DR728</t>
  </si>
  <si>
    <t>Digital endocasts</t>
  </si>
  <si>
    <t>Bruner, Emiliano. Ogihara, Naomichi. Tanabe, Hiroki C.</t>
  </si>
  <si>
    <t>9784431565826</t>
  </si>
  <si>
    <t>9784431565802</t>
  </si>
  <si>
    <t>http://dx.doi.org/10.1007/978-4-431-56582-6</t>
  </si>
  <si>
    <t>Digital geoarchaeology</t>
  </si>
  <si>
    <t>Siart, Christoph. Forbriger, Markus. Bubenzer, Olaf.</t>
  </si>
  <si>
    <t>9783319253169</t>
  </si>
  <si>
    <t>9783319253145</t>
  </si>
  <si>
    <t>http://dx.doi.org/10.1007/978-3-319-25316-9</t>
  </si>
  <si>
    <t>Dimensions of community-based projects in health care</t>
  </si>
  <si>
    <t>Arxer, Steven L. Murphy, John W.</t>
  </si>
  <si>
    <t>9783319615578</t>
  </si>
  <si>
    <t>9783319615561</t>
  </si>
  <si>
    <t>http://dx.doi.org/10.1007/978-3-319-61557-8</t>
  </si>
  <si>
    <t>Dis/abled childhoods?</t>
  </si>
  <si>
    <t>Boggis, Allison.</t>
  </si>
  <si>
    <t>9783319651750</t>
  </si>
  <si>
    <t>9783319651743</t>
  </si>
  <si>
    <t>http://dx.doi.org/10.1007/978-3-319-65175-0</t>
  </si>
  <si>
    <t>Disability and vocational rehabilitation in rural settings</t>
  </si>
  <si>
    <t>Harley, Debra A.</t>
  </si>
  <si>
    <t>9783319647869</t>
  </si>
  <si>
    <t>9783319647852</t>
  </si>
  <si>
    <t>http://dx.doi.org/10.1007/978-3-319-64786-9</t>
  </si>
  <si>
    <t>361.91734</t>
  </si>
  <si>
    <t>HV67</t>
  </si>
  <si>
    <t>Discourse and diversionary justice</t>
  </si>
  <si>
    <t>9783319637631</t>
  </si>
  <si>
    <t>9783319637624</t>
  </si>
  <si>
    <t>http://dx.doi.org/10.1007/978-3-319-63763-1</t>
  </si>
  <si>
    <t>364.3609944</t>
  </si>
  <si>
    <t>Discourse markers</t>
  </si>
  <si>
    <t>Ranger, Graham.</t>
  </si>
  <si>
    <t>9783319709055</t>
  </si>
  <si>
    <t>9783319709048</t>
  </si>
  <si>
    <t>http://dx.doi.org/10.1007/978-3-319-70905-5</t>
  </si>
  <si>
    <t>P302.35</t>
  </si>
  <si>
    <t>Doing care, doing citizenship</t>
  </si>
  <si>
    <t>Pratesi, Alessandro.</t>
  </si>
  <si>
    <t>9783319631097</t>
  </si>
  <si>
    <t>9783319631080</t>
  </si>
  <si>
    <t>http://dx.doi.org/10.1007/978-3-319-63109-7</t>
  </si>
  <si>
    <t>Dynamics of community formation</t>
  </si>
  <si>
    <t>Compton, Robert W. Leung, Ho Hon. Robles, Yaser.</t>
  </si>
  <si>
    <t>9781137533593</t>
  </si>
  <si>
    <t>9781137533586</t>
  </si>
  <si>
    <t>http://dx.doi.org/10.1057/978-1-137-53359-3</t>
  </si>
  <si>
    <t>Echoes of other worlds</t>
  </si>
  <si>
    <t>Garner, Tom A.</t>
  </si>
  <si>
    <t>9783319657080</t>
  </si>
  <si>
    <t>9783319657073</t>
  </si>
  <si>
    <t>http://dx.doi.org/10.1007/978-3-319-65708-0</t>
  </si>
  <si>
    <t>Egalitarianism in Scandinavia</t>
  </si>
  <si>
    <t>Bendixsen, Synnove. Bringslid, Mary Bente. Vike, Halvard.</t>
  </si>
  <si>
    <t>9783319597911</t>
  </si>
  <si>
    <t>9783319597904</t>
  </si>
  <si>
    <t>http://dx.doi.org/10.1007/978-3-319-59791-1</t>
  </si>
  <si>
    <t>306.0948</t>
  </si>
  <si>
    <t>HN540.S6</t>
  </si>
  <si>
    <t>Emotions and reflexivity in health and social care field research</t>
  </si>
  <si>
    <t>Allan, Helen T. Arber, Anne.</t>
  </si>
  <si>
    <t>9783319655031</t>
  </si>
  <si>
    <t>9783319655024</t>
  </si>
  <si>
    <t>http://dx.doi.org/10.1007/978-3-319-65503-1</t>
  </si>
  <si>
    <t>Enabling eco-cities</t>
  </si>
  <si>
    <t>Hes, Dominique. Bush, Judy.</t>
  </si>
  <si>
    <t>9789811073205</t>
  </si>
  <si>
    <t>9789811073199</t>
  </si>
  <si>
    <t>http://dx.doi.org/10.1007/978-981-10-7320-5</t>
  </si>
  <si>
    <t>Energy justice</t>
  </si>
  <si>
    <t>McCauley, Darren.</t>
  </si>
  <si>
    <t>9783319624945</t>
  </si>
  <si>
    <t>9783319624938</t>
  </si>
  <si>
    <t>http://dx.doi.org/10.1007/978-3-319-62494-5</t>
  </si>
  <si>
    <t>Energy poverty</t>
  </si>
  <si>
    <t>Bouzarovski, Stefan.</t>
  </si>
  <si>
    <t>9783319692999</t>
  </si>
  <si>
    <t>9783319692982</t>
  </si>
  <si>
    <t>http://dx.doi.org/10.1007/978-3-319-69299-9</t>
  </si>
  <si>
    <t>Energy security in Europe</t>
  </si>
  <si>
    <t>Szulecki, Kacper.</t>
  </si>
  <si>
    <t>9783319649641</t>
  </si>
  <si>
    <t>9783319649634</t>
  </si>
  <si>
    <t>http://dx.doi.org/10.1007/978-3-319-64964-1</t>
  </si>
  <si>
    <t>333.7904</t>
  </si>
  <si>
    <t>Energy, risk and governance</t>
  </si>
  <si>
    <t>Wong, Catherine Mei Ling.</t>
  </si>
  <si>
    <t>9783319633633</t>
  </si>
  <si>
    <t>9783319633626</t>
  </si>
  <si>
    <t>http://dx.doi.org/10.1007/978-3-319-63363-3</t>
  </si>
  <si>
    <t>TK9103</t>
  </si>
  <si>
    <t>Entrepreneurial learning city regions</t>
  </si>
  <si>
    <t>James, Judith. Preece, Jean. Valdes-Cotera, Raul.</t>
  </si>
  <si>
    <t>9783319611303</t>
  </si>
  <si>
    <t>9783319611297</t>
  </si>
  <si>
    <t>http://dx.doi.org/10.1007/978-3-319-61130-3</t>
  </si>
  <si>
    <t>Entrepreneurial, innovative and sustianable ecosystems</t>
  </si>
  <si>
    <t>9783319710143</t>
  </si>
  <si>
    <t>9783319710136</t>
  </si>
  <si>
    <t>http://dx.doi.org/10.1007/978-3-319-71014-3</t>
  </si>
  <si>
    <t>European youth labour markets</t>
  </si>
  <si>
    <t>Malo, Miguel Angel. Moreno Minguez, Almudena.</t>
  </si>
  <si>
    <t>9783319682228</t>
  </si>
  <si>
    <t>9783319682211</t>
  </si>
  <si>
    <t>http://dx.doi.org/10.1007/978-3-319-68222-8</t>
  </si>
  <si>
    <t>331.34094</t>
  </si>
  <si>
    <t>HD6276.E8</t>
  </si>
  <si>
    <t>Everyday gender at work in Taiwan</t>
  </si>
  <si>
    <t>Chin, Ting-Fang.</t>
  </si>
  <si>
    <t>9789811073656</t>
  </si>
  <si>
    <t>9789811073649</t>
  </si>
  <si>
    <t>http://dx.doi.org/10.1007/978-981-10-7365-6</t>
  </si>
  <si>
    <t>331.40951249</t>
  </si>
  <si>
    <t>HD6202</t>
  </si>
  <si>
    <t>Evolving narratives of hazard and risk</t>
  </si>
  <si>
    <t>Bracken, Louise. A. Ruszczyk, Hanna. Robinson, Tom.</t>
  </si>
  <si>
    <t>9783319652115</t>
  </si>
  <si>
    <t>9783319652108</t>
  </si>
  <si>
    <t>http://dx.doi.org/10.1007/978-3-319-65211-5</t>
  </si>
  <si>
    <t>363.3495095496</t>
  </si>
  <si>
    <t>HV600 2015.N35</t>
  </si>
  <si>
    <t>Excitement processes</t>
  </si>
  <si>
    <t>Haut, Jan.</t>
  </si>
  <si>
    <t>9783658149123</t>
  </si>
  <si>
    <t>9783658149116</t>
  </si>
  <si>
    <t>http://dx.doi.org/10.1007/978-3-658-14912-3</t>
  </si>
  <si>
    <t>Exploring silence and absence in discourse</t>
  </si>
  <si>
    <t>Schroter, Melani. Taylor, Charlotte.</t>
  </si>
  <si>
    <t>9783319645803</t>
  </si>
  <si>
    <t>9783319645797</t>
  </si>
  <si>
    <t>http://dx.doi.org/10.1007/978-3-319-64580-3</t>
  </si>
  <si>
    <t>P302.77</t>
  </si>
  <si>
    <t>Exploring the health state of a population by dynamic modeling methods</t>
  </si>
  <si>
    <t>9783319651422</t>
  </si>
  <si>
    <t>9783319651415</t>
  </si>
  <si>
    <t>http://dx.doi.org/10.1007/978-3-319-65142-2</t>
  </si>
  <si>
    <t>Families and personal networks</t>
  </si>
  <si>
    <t>Wall, Karin.</t>
  </si>
  <si>
    <t>9781349952632</t>
  </si>
  <si>
    <t>9781349952625</t>
  </si>
  <si>
    <t>http://dx.doi.org/10.1057/978-1-349-95263-2</t>
  </si>
  <si>
    <t>Families, intergenerationality, and peer group relations</t>
  </si>
  <si>
    <t>Punch, Samantha. Vanderbeck, Robert M.</t>
  </si>
  <si>
    <t>9789812870261</t>
  </si>
  <si>
    <t>9789812870254</t>
  </si>
  <si>
    <t>http://dx.doi.org/10.1007/978-981-287-026-1</t>
  </si>
  <si>
    <t>306.857</t>
  </si>
  <si>
    <t>Family caregiving</t>
  </si>
  <si>
    <t>Bailey, Whitney A. Harrist, Amanda W.</t>
  </si>
  <si>
    <t>9783319647838</t>
  </si>
  <si>
    <t>9783319647821</t>
  </si>
  <si>
    <t>http://dx.doi.org/10.1007/978-3-319-64783-8</t>
  </si>
  <si>
    <t>Female football players and fans</t>
  </si>
  <si>
    <t>Pfister, Gertrud. Pope, Stacey.</t>
  </si>
  <si>
    <t>9781137590251</t>
  </si>
  <si>
    <t>9781137590244</t>
  </si>
  <si>
    <t>http://dx.doi.org/10.1057/978-1-137-59025-1</t>
  </si>
  <si>
    <t>796.334082094</t>
  </si>
  <si>
    <t>GV944.5</t>
  </si>
  <si>
    <t>Feminist ecologies</t>
  </si>
  <si>
    <t>Stevens, Lara. Tait, Peta. Varney, Denise.</t>
  </si>
  <si>
    <t>9783319643854</t>
  </si>
  <si>
    <t>9783319643847</t>
  </si>
  <si>
    <t>http://dx.doi.org/10.1007/978-3-319-64385-4</t>
  </si>
  <si>
    <t>Forbidden football in Ceausescu's Romania</t>
  </si>
  <si>
    <t>Peter, Laszlo.</t>
  </si>
  <si>
    <t>9783319707099</t>
  </si>
  <si>
    <t>9783319707082</t>
  </si>
  <si>
    <t>http://dx.doi.org/10.1007/978-3-319-70709-9</t>
  </si>
  <si>
    <t>GV944.R6</t>
  </si>
  <si>
    <t>Foreign language learning anxiety in China</t>
  </si>
  <si>
    <t>He, Deyuan.</t>
  </si>
  <si>
    <t>9789811076626</t>
  </si>
  <si>
    <t>9789811076619</t>
  </si>
  <si>
    <t>http://dx.doi.org/10.1007/978-981-10-7662-6</t>
  </si>
  <si>
    <t>Forging African communities</t>
  </si>
  <si>
    <t>Bakewell, Oliver. Landau, Loren B.</t>
  </si>
  <si>
    <t>9781137581945</t>
  </si>
  <si>
    <t>9781137581938</t>
  </si>
  <si>
    <t>http://dx.doi.org/10.1057/978-1-137-58194-5</t>
  </si>
  <si>
    <t>JV8790</t>
  </si>
  <si>
    <t>From body fuel to universal poison</t>
  </si>
  <si>
    <t>Buscemi, Francesco.</t>
  </si>
  <si>
    <t>9783319720869</t>
  </si>
  <si>
    <t>9783319720852</t>
  </si>
  <si>
    <t>http://dx.doi.org/10.1007/978-3-319-72086-9</t>
  </si>
  <si>
    <t>641.36</t>
  </si>
  <si>
    <t>GT2868.5</t>
  </si>
  <si>
    <t>From loose to tight management</t>
  </si>
  <si>
    <t>Weyer, Elke.</t>
  </si>
  <si>
    <t>9783658197490</t>
  </si>
  <si>
    <t>9783658197483</t>
  </si>
  <si>
    <t>http://dx.doi.org/10.1007/978-3-658-19749-0</t>
  </si>
  <si>
    <t>370.09492</t>
  </si>
  <si>
    <t>LA822.7</t>
  </si>
  <si>
    <t>Further advances in pragmatics and philosophy.</t>
  </si>
  <si>
    <t>Capone, Alessandro. Carapezza, Marco. Lo Piparo, Franco.</t>
  </si>
  <si>
    <t>9783319721736</t>
  </si>
  <si>
    <t>9783319721729</t>
  </si>
  <si>
    <t>http://dx.doi.org/10.1007/978-3-319-72173-6</t>
  </si>
  <si>
    <t>Galician migrations</t>
  </si>
  <si>
    <t>DePalma, Renee. Perez-Carames, Antia.</t>
  </si>
  <si>
    <t>9783319663050</t>
  </si>
  <si>
    <t>9783319663043</t>
  </si>
  <si>
    <t>http://dx.doi.org/10.1007/978-3-319-66305-0</t>
  </si>
  <si>
    <t>304.809461</t>
  </si>
  <si>
    <t>JV8259.G3</t>
  </si>
  <si>
    <t>Gender studies and the new academic governance</t>
  </si>
  <si>
    <t>Kahlert, Heike.</t>
  </si>
  <si>
    <t>9783658198534</t>
  </si>
  <si>
    <t>9783658198527</t>
  </si>
  <si>
    <t>http://dx.doi.org/10.1007/978-3-658-19853-4</t>
  </si>
  <si>
    <t>Gender, care and migration in East Asia</t>
  </si>
  <si>
    <t>Ogawa, Reiko.</t>
  </si>
  <si>
    <t>9789811070259</t>
  </si>
  <si>
    <t>9789811070242</t>
  </si>
  <si>
    <t>http://dx.doi.org/10.1007/978-981-10-7025-9</t>
  </si>
  <si>
    <t>306.095</t>
  </si>
  <si>
    <t>HN720.5.A8</t>
  </si>
  <si>
    <t>Gentrification and resistance</t>
  </si>
  <si>
    <t>Helbrecht, Ilse.</t>
  </si>
  <si>
    <t>9783658203887</t>
  </si>
  <si>
    <t>9783658203870</t>
  </si>
  <si>
    <t>http://dx.doi.org/10.1007/978-3-658-20388-7</t>
  </si>
  <si>
    <t>307.340943</t>
  </si>
  <si>
    <t>HT178.G4</t>
  </si>
  <si>
    <t>German-Australian encounters and cultural transfers</t>
  </si>
  <si>
    <t>Nickl, Benjamin. Herrschner, Irina. GoZdziak, ElZbieta M.</t>
  </si>
  <si>
    <t>9789811065996</t>
  </si>
  <si>
    <t>9789811065989</t>
  </si>
  <si>
    <t>http://dx.doi.org/10.1007/978-981-10-6599-6</t>
  </si>
  <si>
    <t>327.94043</t>
  </si>
  <si>
    <t>DU113.5.A8</t>
  </si>
  <si>
    <t>Global perspectives on stem cell technologies</t>
  </si>
  <si>
    <t>Bharadwaj, Aditya.</t>
  </si>
  <si>
    <t>9783319637877</t>
  </si>
  <si>
    <t>9783319637860</t>
  </si>
  <si>
    <t>http://dx.doi.org/10.1007/978-3-319-63787-7</t>
  </si>
  <si>
    <t>Globalization, EU democracy assistance and the world social forum</t>
  </si>
  <si>
    <t>Fiedlschuster, Micha.</t>
  </si>
  <si>
    <t>9783319707396</t>
  </si>
  <si>
    <t>9783319707389</t>
  </si>
  <si>
    <t>http://dx.doi.org/10.1007/978-3-319-70739-6</t>
  </si>
  <si>
    <t>Globalization, supranational dynamics and local experiences</t>
  </si>
  <si>
    <t>Caselli, Marco. Gilardoni, Guia.</t>
  </si>
  <si>
    <t>9783319640754</t>
  </si>
  <si>
    <t>9783319640747</t>
  </si>
  <si>
    <t>http://dx.doi.org/10.1007/978-3-319-64075-4</t>
  </si>
  <si>
    <t>320.548</t>
  </si>
  <si>
    <t>Grammar, philosophy, and logic</t>
  </si>
  <si>
    <t>Silver, Bruce.</t>
  </si>
  <si>
    <t>9783319662572</t>
  </si>
  <si>
    <t>9783319662565</t>
  </si>
  <si>
    <t>http://dx.doi.org/10.1007/978-3-319-66257-2</t>
  </si>
  <si>
    <t>425.01</t>
  </si>
  <si>
    <t>PE1097</t>
  </si>
  <si>
    <t>Handbook of disaster research</t>
  </si>
  <si>
    <t>Rodriguez, Havidan. Donner, William. Trainor, Joseph E.</t>
  </si>
  <si>
    <t>9783319632544</t>
  </si>
  <si>
    <t>9783319632537</t>
  </si>
  <si>
    <t>http://dx.doi.org/10.1007/978-3-319-63254-4</t>
  </si>
  <si>
    <t>Health, technologies, and politics in post-Soviet settings</t>
  </si>
  <si>
    <t>Zvonareva, Olga. Popova, Evgeniya. Horstman, Klasien.</t>
  </si>
  <si>
    <t>9783319641492</t>
  </si>
  <si>
    <t>9783319641485</t>
  </si>
  <si>
    <t>http://dx.doi.org/10.1007/978-3-319-64149-2</t>
  </si>
  <si>
    <t>History, features, and typology of language corpora</t>
  </si>
  <si>
    <t>9789811074585</t>
  </si>
  <si>
    <t>9789811074578</t>
  </si>
  <si>
    <t>http://dx.doi.org/10.1007/978-981-10-7458-5</t>
  </si>
  <si>
    <t>Holistic health in children</t>
  </si>
  <si>
    <t>9783319648316</t>
  </si>
  <si>
    <t>9783319648309</t>
  </si>
  <si>
    <t>http://dx.doi.org/10.1007/978-3-319-64831-6</t>
  </si>
  <si>
    <t>Honneth and everyday intercultural (mis)recognition</t>
  </si>
  <si>
    <t>Anna, Bona.</t>
  </si>
  <si>
    <t>9783319641942</t>
  </si>
  <si>
    <t>9783319641935</t>
  </si>
  <si>
    <t>http://dx.doi.org/10.1007/978-3-319-64194-2</t>
  </si>
  <si>
    <t>HD6951</t>
  </si>
  <si>
    <t>Human dynamics research in smart and connected communities</t>
  </si>
  <si>
    <t>Shaw, Shih-Lung. Sui, Daniel.</t>
  </si>
  <si>
    <t>9783319732473</t>
  </si>
  <si>
    <t>9783319732466</t>
  </si>
  <si>
    <t>http://dx.doi.org/10.1007/978-3-319-73247-3</t>
  </si>
  <si>
    <t>Humans and machines at work</t>
  </si>
  <si>
    <t>Moore, Phoebe V. Upchurch, Martin. Whittaker, Xanthe.</t>
  </si>
  <si>
    <t>9783319582320</t>
  </si>
  <si>
    <t>9783319582313</t>
  </si>
  <si>
    <t>http://dx.doi.org/10.1007/978-3-319-58232-0</t>
  </si>
  <si>
    <t>Illness, identity, and taboo among Australian paleo dieters</t>
  </si>
  <si>
    <t>Gressier, Catie.</t>
  </si>
  <si>
    <t>9783319672502</t>
  </si>
  <si>
    <t>9783319672496</t>
  </si>
  <si>
    <t>http://dx.doi.org/10.1007/978-3-319-67250-2</t>
  </si>
  <si>
    <t>613.2820994</t>
  </si>
  <si>
    <t>RM237.65</t>
  </si>
  <si>
    <t>Imagined futures</t>
  </si>
  <si>
    <t>Cook, Julia.</t>
  </si>
  <si>
    <t>9783319653259</t>
  </si>
  <si>
    <t>9783319653242</t>
  </si>
  <si>
    <t>http://dx.doi.org/10.1007/978-3-319-65325-9</t>
  </si>
  <si>
    <t>305.2350994</t>
  </si>
  <si>
    <t>HQ799.8.A8</t>
  </si>
  <si>
    <t>India in space</t>
  </si>
  <si>
    <t>9783319716527</t>
  </si>
  <si>
    <t>9783319716510</t>
  </si>
  <si>
    <t>http://dx.doi.org/10.1007/978-3-319-71652-7</t>
  </si>
  <si>
    <t>500.5072054</t>
  </si>
  <si>
    <t>Industrial Teesside, lives and legacies</t>
  </si>
  <si>
    <t>Warren, Jonathan.</t>
  </si>
  <si>
    <t>9783319645407</t>
  </si>
  <si>
    <t>9783319645391</t>
  </si>
  <si>
    <t>http://dx.doi.org/10.1007/978-3-319-64540-7</t>
  </si>
  <si>
    <t>331.13794285</t>
  </si>
  <si>
    <t>HD5708.55.G72</t>
  </si>
  <si>
    <t>Inheritance and innovation in a colonial language</t>
  </si>
  <si>
    <t>9783319619521</t>
  </si>
  <si>
    <t>9783319619514</t>
  </si>
  <si>
    <t>http://dx.doi.org/10.1007/978-3-319-61952-1</t>
  </si>
  <si>
    <t>447.9882</t>
  </si>
  <si>
    <t>PM7854.F794</t>
  </si>
  <si>
    <t>Innovation society today</t>
  </si>
  <si>
    <t>Rammert, Werner.</t>
  </si>
  <si>
    <t>9783658192693</t>
  </si>
  <si>
    <t>9783658192686</t>
  </si>
  <si>
    <t>http://dx.doi.org/10.1007/978-3-658-19269-3</t>
  </si>
  <si>
    <t>Interaction process and Chinese EFL learners' proficiency development</t>
  </si>
  <si>
    <t>Gu, Shanshan.</t>
  </si>
  <si>
    <t>9789811068355</t>
  </si>
  <si>
    <t>9789811068348</t>
  </si>
  <si>
    <t>http://dx.doi.org/10.1007/978-981-10-6835-5</t>
  </si>
  <si>
    <t>Intercultural communication</t>
  </si>
  <si>
    <t>Ferri, Giuliana.</t>
  </si>
  <si>
    <t>9783319739182</t>
  </si>
  <si>
    <t>9783319739175</t>
  </si>
  <si>
    <t>http://dx.doi.org/10.1007/978-3-319-73918-2</t>
  </si>
  <si>
    <t>Intercultural communicative competence for global citizenship</t>
  </si>
  <si>
    <t>9781137581037</t>
  </si>
  <si>
    <t>9781137581020</t>
  </si>
  <si>
    <t>http://dx.doi.org/10.1057/978-1-137-58103-7</t>
  </si>
  <si>
    <t>International migrations and local governance</t>
  </si>
  <si>
    <t>Lacroix, Thomas. Desille, Amandine.</t>
  </si>
  <si>
    <t>9783319659961</t>
  </si>
  <si>
    <t>9783319659954</t>
  </si>
  <si>
    <t>http://dx.doi.org/10.1007/978-3-319-65996-1</t>
  </si>
  <si>
    <t>International perspectives on teachers living with curriculum change</t>
  </si>
  <si>
    <t>Wedell, Martin. Grassick, Laura.</t>
  </si>
  <si>
    <t>9781137543097</t>
  </si>
  <si>
    <t>9781137543080</t>
  </si>
  <si>
    <t>http://dx.doi.org/10.1057/978-1-137-54309-7</t>
  </si>
  <si>
    <t>International perspectives on teaching the four skills in ELT</t>
  </si>
  <si>
    <t>Burns, Anne. Siegel, Joseph.</t>
  </si>
  <si>
    <t>9783319634449</t>
  </si>
  <si>
    <t>9783319634432</t>
  </si>
  <si>
    <t>http://dx.doi.org/10.1007/978-3-319-63444-9</t>
  </si>
  <si>
    <t>Internet sex work</t>
  </si>
  <si>
    <t>Sanders, Teela.</t>
  </si>
  <si>
    <t>9783319656304</t>
  </si>
  <si>
    <t>9783319656298</t>
  </si>
  <si>
    <t>http://dx.doi.org/10.1007/978-3-319-65630-4</t>
  </si>
  <si>
    <t>Introduction to international arts management</t>
  </si>
  <si>
    <t>Henze, Raphaela.</t>
  </si>
  <si>
    <t>9783658192747</t>
  </si>
  <si>
    <t>9783658192730</t>
  </si>
  <si>
    <t>http://dx.doi.org/10.1007/978-3-658-19274-7</t>
  </si>
  <si>
    <t>700.68</t>
  </si>
  <si>
    <t>NX760</t>
  </si>
  <si>
    <t>Introduction to rights-based direct practice with children</t>
  </si>
  <si>
    <t>9789811047299</t>
  </si>
  <si>
    <t>9789811047282</t>
  </si>
  <si>
    <t>http://dx.doi.org/10.1007/978-981-10-4729-9</t>
  </si>
  <si>
    <t>HQ789.A5</t>
  </si>
  <si>
    <t>Irregular Afghan migration to Europe</t>
  </si>
  <si>
    <t>Dimitriadi, Angeliki.</t>
  </si>
  <si>
    <t>9783319529592</t>
  </si>
  <si>
    <t>9783319529585</t>
  </si>
  <si>
    <t>http://dx.doi.org/10.1007/978-3-319-52959-2</t>
  </si>
  <si>
    <t>Irregular immigration in Southern Europe</t>
  </si>
  <si>
    <t>Ambrosini, Maurizio.</t>
  </si>
  <si>
    <t>9783319705187</t>
  </si>
  <si>
    <t>9783319705170</t>
  </si>
  <si>
    <t>http://dx.doi.org/10.1007/978-3-319-70518-7</t>
  </si>
  <si>
    <t>342.4082</t>
  </si>
  <si>
    <t>KJC6048</t>
  </si>
  <si>
    <t>Israeli sociology</t>
  </si>
  <si>
    <t>Ram, Uri.</t>
  </si>
  <si>
    <t>9783319593272</t>
  </si>
  <si>
    <t>9783319593265</t>
  </si>
  <si>
    <t>http://dx.doi.org/10.1007/978-3-319-59327-2</t>
  </si>
  <si>
    <t>301.095694</t>
  </si>
  <si>
    <t>HM477.I75</t>
  </si>
  <si>
    <t>Japanese imperialism</t>
  </si>
  <si>
    <t>Mangan, J.A.</t>
  </si>
  <si>
    <t>9789811051043</t>
  </si>
  <si>
    <t>9789811051036</t>
  </si>
  <si>
    <t>http://dx.doi.org/10.1007/978-981-10-5104-3</t>
  </si>
  <si>
    <t>Japanese language and soft power in Asia</t>
  </si>
  <si>
    <t>Hashimoto, Kayoko.</t>
  </si>
  <si>
    <t>9789811050862</t>
  </si>
  <si>
    <t>9789811050855</t>
  </si>
  <si>
    <t>http://dx.doi.org/10.1007/978-981-10-5086-2</t>
  </si>
  <si>
    <t>306.442956</t>
  </si>
  <si>
    <t>PL524.75</t>
  </si>
  <si>
    <t>Japan's population implosion</t>
  </si>
  <si>
    <t>Funabashi, Yoichi.</t>
  </si>
  <si>
    <t>9789811049835</t>
  </si>
  <si>
    <t>9789811049828</t>
  </si>
  <si>
    <t>http://dx.doi.org/10.1007/978-981-10-4983-5</t>
  </si>
  <si>
    <t>Jokes</t>
  </si>
  <si>
    <t>9783319672472</t>
  </si>
  <si>
    <t>9783319672465</t>
  </si>
  <si>
    <t>http://dx.doi.org/10.1007/978-3-319-67247-2</t>
  </si>
  <si>
    <t>Knowing humanity in the social world</t>
  </si>
  <si>
    <t>9781137374905</t>
  </si>
  <si>
    <t>9781137374899</t>
  </si>
  <si>
    <t>http://dx.doi.org/10.1057/978-1-137-37490-5</t>
  </si>
  <si>
    <t>Landscape and power in geographical space as a social-aesthetic construct</t>
  </si>
  <si>
    <t>Kuhne, Olaf.</t>
  </si>
  <si>
    <t>9783319729022</t>
  </si>
  <si>
    <t>9783319729015</t>
  </si>
  <si>
    <t>http://dx.doi.org/10.1007/978-3-319-72902-2</t>
  </si>
  <si>
    <t>Language curriculum innovation in a Chinese secondary school</t>
  </si>
  <si>
    <t>Zhu, Yan.</t>
  </si>
  <si>
    <t>9789811072390</t>
  </si>
  <si>
    <t>9789811072383</t>
  </si>
  <si>
    <t>http://dx.doi.org/10.1007/978-981-10-7239-0</t>
  </si>
  <si>
    <t>Language investment and employability</t>
  </si>
  <si>
    <t>9783319608730</t>
  </si>
  <si>
    <t>9783319608723</t>
  </si>
  <si>
    <t>http://dx.doi.org/10.1007/978-3-319-60873-0</t>
  </si>
  <si>
    <t>HD5713.6.S9</t>
  </si>
  <si>
    <t>Language planning in the post-communist era</t>
  </si>
  <si>
    <t>Andrews, Ernest.</t>
  </si>
  <si>
    <t>9783319709260</t>
  </si>
  <si>
    <t>9783319709253</t>
  </si>
  <si>
    <t>http://dx.doi.org/10.1007/978-3-319-70926-0</t>
  </si>
  <si>
    <t>P119.32.E79</t>
  </si>
  <si>
    <t>Language practices of Indigenous children and youth</t>
  </si>
  <si>
    <t>Wigglesworth, Gillian. Simpson, Jane. Vaughan, Jill.</t>
  </si>
  <si>
    <t>9781137601209</t>
  </si>
  <si>
    <t>9781137601193</t>
  </si>
  <si>
    <t>http://dx.doi.org/10.1057/978-1-137-60120-9</t>
  </si>
  <si>
    <t>306.442</t>
  </si>
  <si>
    <t>P120.I56</t>
  </si>
  <si>
    <t>Language, identity and cycling in the new media age</t>
  </si>
  <si>
    <t>Kiernan, Patrick.</t>
  </si>
  <si>
    <t>9781137519511</t>
  </si>
  <si>
    <t>9781137519504</t>
  </si>
  <si>
    <t>http://dx.doi.org/10.1057/978-1-137-51951-1</t>
  </si>
  <si>
    <t>Languages after Brexit</t>
  </si>
  <si>
    <t>Kelly, Michael.</t>
  </si>
  <si>
    <t>9783319651699</t>
  </si>
  <si>
    <t>9783319651682</t>
  </si>
  <si>
    <t>http://dx.doi.org/10.1007/978-3-319-65169-9</t>
  </si>
  <si>
    <t>306.440941</t>
  </si>
  <si>
    <t>Learning vocabulary strategically in a study abroad context</t>
  </si>
  <si>
    <t>Wang, Isobel Kai-Hui.</t>
  </si>
  <si>
    <t>9783319659633</t>
  </si>
  <si>
    <t>9783319659626</t>
  </si>
  <si>
    <t>http://dx.doi.org/10.1007/978-3-319-65963-3</t>
  </si>
  <si>
    <t>Legitimation in a world at risk</t>
  </si>
  <si>
    <t>Desmond, E.L.</t>
  </si>
  <si>
    <t>9789811060656</t>
  </si>
  <si>
    <t>9789811060649</t>
  </si>
  <si>
    <t>http://dx.doi.org/10.1007/978-981-10-6065-6</t>
  </si>
  <si>
    <t>Lexical facility</t>
  </si>
  <si>
    <t>Harrington, Michael.</t>
  </si>
  <si>
    <t>9781137372628</t>
  </si>
  <si>
    <t>9781137372611</t>
  </si>
  <si>
    <t>http://dx.doi.org/10.1057/978-1-137-37262-8</t>
  </si>
  <si>
    <t>Lexis in demography</t>
  </si>
  <si>
    <t>9783319679921</t>
  </si>
  <si>
    <t>9783319679907</t>
  </si>
  <si>
    <t>http://dx.doi.org/10.1007/978-3-319-67992-1</t>
  </si>
  <si>
    <t>Linguistic and cultural innovation in schools</t>
  </si>
  <si>
    <t>9783319643823</t>
  </si>
  <si>
    <t>9783319643816</t>
  </si>
  <si>
    <t>http://dx.doi.org/10.1007/978-3-319-64382-3</t>
  </si>
  <si>
    <t>Linguistic pragmatics of intercultural professional and business communication</t>
  </si>
  <si>
    <t>9783319687445</t>
  </si>
  <si>
    <t>9783319687438</t>
  </si>
  <si>
    <t>http://dx.doi.org/10.1007/978-3-319-68744-5</t>
  </si>
  <si>
    <t>Linguistic prefabrication</t>
  </si>
  <si>
    <t>Ding, Jianxin.</t>
  </si>
  <si>
    <t>9789811070105</t>
  </si>
  <si>
    <t>9789811070099</t>
  </si>
  <si>
    <t>http://dx.doi.org/10.1007/978-981-10-7010-5</t>
  </si>
  <si>
    <t>Literature journals in the war of resistance against Japanese aggression in China (1931-1938)</t>
  </si>
  <si>
    <t>Han, Sunny Han.</t>
  </si>
  <si>
    <t>9789811064487</t>
  </si>
  <si>
    <t>9789811064470</t>
  </si>
  <si>
    <t>http://dx.doi.org/10.1007/978-981-10-6448-7</t>
  </si>
  <si>
    <t>895.1090051</t>
  </si>
  <si>
    <t>PL2273</t>
  </si>
  <si>
    <t>Lithic technological organization and paleoenvironmental change</t>
  </si>
  <si>
    <t>Robinson, Erick. Sellet, Frederic.</t>
  </si>
  <si>
    <t>9783319644073</t>
  </si>
  <si>
    <t>9783319644059</t>
  </si>
  <si>
    <t>http://dx.doi.org/10.1007/978-3-319-64407-3</t>
  </si>
  <si>
    <t>GN768</t>
  </si>
  <si>
    <t>Lone parenthood in the life course</t>
  </si>
  <si>
    <t>Bernardi, Laura. Mortelmans, Dimitri.</t>
  </si>
  <si>
    <t>9783319632957</t>
  </si>
  <si>
    <t>9783319632933</t>
  </si>
  <si>
    <t>http://dx.doi.org/10.1007/978-3-319-63295-7</t>
  </si>
  <si>
    <t>Longitudinal studies on the organization of social interaction</t>
  </si>
  <si>
    <t>Doehler, Simona Pekarek. Wagner, Johannes. Gonzalez-Martinez, Esther.</t>
  </si>
  <si>
    <t>9781137570079</t>
  </si>
  <si>
    <t>9781137570062</t>
  </si>
  <si>
    <t>http://dx.doi.org/10.1057/978-1-137-57007-9</t>
  </si>
  <si>
    <t>Lou Sullivan diaries (1970-1980) and theories of sexual embodiment</t>
  </si>
  <si>
    <t>Rodemeyer, Lanei M.</t>
  </si>
  <si>
    <t>9783319630342</t>
  </si>
  <si>
    <t>9783319630335</t>
  </si>
  <si>
    <t>http://dx.doi.org/10.1007/978-3-319-63034-2</t>
  </si>
  <si>
    <t>306.768092</t>
  </si>
  <si>
    <t>HQ77.98.S85</t>
  </si>
  <si>
    <t>Low fertility regimes and demographic and societal change</t>
  </si>
  <si>
    <t>Poston, Dudley L.</t>
  </si>
  <si>
    <t>9783319640617</t>
  </si>
  <si>
    <t>9783319640594</t>
  </si>
  <si>
    <t>http://dx.doi.org/10.1007/978-3-319-64061-7</t>
  </si>
  <si>
    <t>Making way in corpus-based interpreting studies</t>
  </si>
  <si>
    <t>Russo, Mariachiara. Bendazzoli, Claudio. Defrancq, Bart.</t>
  </si>
  <si>
    <t>9789811061998</t>
  </si>
  <si>
    <t>9789811061981</t>
  </si>
  <si>
    <t>http://dx.doi.org/10.1007/978-981-10-6199-8</t>
  </si>
  <si>
    <t>Mapping leisure</t>
  </si>
  <si>
    <t>Modi, Ishwar. Kamphorst, Teus J.</t>
  </si>
  <si>
    <t>9789811036323</t>
  </si>
  <si>
    <t>9789811036316</t>
  </si>
  <si>
    <t>http://dx.doi.org/10.1007/978-981-10-3632-3</t>
  </si>
  <si>
    <t>GV7</t>
  </si>
  <si>
    <t>Marginalities in India</t>
  </si>
  <si>
    <t>Bhattacharyya, Asmita. Basu, Sudeep.</t>
  </si>
  <si>
    <t>9789811052156</t>
  </si>
  <si>
    <t>9789811052149</t>
  </si>
  <si>
    <t>http://dx.doi.org/10.1007/978-981-10-5215-6</t>
  </si>
  <si>
    <t>305.560954</t>
  </si>
  <si>
    <t>HN683.5.I4</t>
  </si>
  <si>
    <t>Masculinity, labour, and neoliberalism</t>
  </si>
  <si>
    <t>Walker, Charlie. Roberts, Steven.</t>
  </si>
  <si>
    <t>9783319631721</t>
  </si>
  <si>
    <t>9783319631714</t>
  </si>
  <si>
    <t>http://dx.doi.org/10.1007/978-3-319-63172-1</t>
  </si>
  <si>
    <t>305.56208110905</t>
  </si>
  <si>
    <t>HD4855</t>
  </si>
  <si>
    <t>Max Weber's vision for bureaucracy</t>
  </si>
  <si>
    <t>9783319622897</t>
  </si>
  <si>
    <t>9783319622880</t>
  </si>
  <si>
    <t>http://dx.doi.org/10.1007/978-3-319-62289-7</t>
  </si>
  <si>
    <t>HM806</t>
  </si>
  <si>
    <t>Measures of language proficiency in censuses and surveys</t>
  </si>
  <si>
    <t>O Riagain, Padraig.</t>
  </si>
  <si>
    <t>9783319729411</t>
  </si>
  <si>
    <t>9783319729404</t>
  </si>
  <si>
    <t>http://dx.doi.org/10.1007/978-3-319-72941-1</t>
  </si>
  <si>
    <t>Mega-events and legacies in post-metropolitan spaces</t>
  </si>
  <si>
    <t>9783319677682</t>
  </si>
  <si>
    <t>9783319677675</t>
  </si>
  <si>
    <t>http://dx.doi.org/10.1007/978-3-319-67768-2</t>
  </si>
  <si>
    <t>307.12160945</t>
  </si>
  <si>
    <t>Methodological investigations in agent-based modelling</t>
  </si>
  <si>
    <t>Silverman, Eric.</t>
  </si>
  <si>
    <t>9783319724089</t>
  </si>
  <si>
    <t>9783319724065</t>
  </si>
  <si>
    <t>http://dx.doi.org/10.1007/978-3-319-72408-9</t>
  </si>
  <si>
    <t>mHealth innovation in Asia</t>
  </si>
  <si>
    <t>Baulch, Emma. Watkins, Jerry. Tariq, Amina.</t>
  </si>
  <si>
    <t>9789402412512</t>
  </si>
  <si>
    <t>9789402412505</t>
  </si>
  <si>
    <t>http://dx.doi.org/10.1007/978-94-024-1251-2</t>
  </si>
  <si>
    <t>Middle classes in Africa</t>
  </si>
  <si>
    <t>Kroeker, Lena. O'Kane, David. Scharrer, Tabea.</t>
  </si>
  <si>
    <t>9783319621487</t>
  </si>
  <si>
    <t>9783319621470</t>
  </si>
  <si>
    <t>http://dx.doi.org/10.1007/978-3-319-62148-7</t>
  </si>
  <si>
    <t>305.550967</t>
  </si>
  <si>
    <t>HT690.A35</t>
  </si>
  <si>
    <t>Minimal English for a global world</t>
  </si>
  <si>
    <t>Goddard, Cliff.</t>
  </si>
  <si>
    <t>9783319625126</t>
  </si>
  <si>
    <t>9783319625119</t>
  </si>
  <si>
    <t>http://dx.doi.org/10.1007/978-3-319-62512-6</t>
  </si>
  <si>
    <t>Model-based demography</t>
  </si>
  <si>
    <t>Burch, Thomas K.</t>
  </si>
  <si>
    <t>9783319654331</t>
  </si>
  <si>
    <t>9783319654324</t>
  </si>
  <si>
    <t>http://dx.doi.org/10.1007/978-3-319-65433-1</t>
  </si>
  <si>
    <t>Modern societies and national identities</t>
  </si>
  <si>
    <t>Ruiz, Unai Urrastabaso.</t>
  </si>
  <si>
    <t>9783319600772</t>
  </si>
  <si>
    <t>9783319600765</t>
  </si>
  <si>
    <t>http://dx.doi.org/10.1007/978-3-319-60077-2</t>
  </si>
  <si>
    <t>Modern vintage homes &amp; leisure lives</t>
  </si>
  <si>
    <t>Holland, Samantha.</t>
  </si>
  <si>
    <t>9781137576187</t>
  </si>
  <si>
    <t>9781137576170</t>
  </si>
  <si>
    <t>http://dx.doi.org/10.1057/978-1-137-57618-7</t>
  </si>
  <si>
    <t>645</t>
  </si>
  <si>
    <t>TX311</t>
  </si>
  <si>
    <t>Moral claims in the age of spectacles</t>
  </si>
  <si>
    <t>Lowe, Brian M.</t>
  </si>
  <si>
    <t>9781137502414</t>
  </si>
  <si>
    <t>9781137502407</t>
  </si>
  <si>
    <t>http://dx.doi.org/10.1057/978-1-137-50241-4</t>
  </si>
  <si>
    <t>Mountains, mobilities and movement</t>
  </si>
  <si>
    <t>Kakalis, Christos. Goetsch, Emily.</t>
  </si>
  <si>
    <t>9781137586353</t>
  </si>
  <si>
    <t>9781137586346</t>
  </si>
  <si>
    <t>http://dx.doi.org/10.1057/978-1-137-58635-3</t>
  </si>
  <si>
    <t>Moving cities</t>
  </si>
  <si>
    <t>Ferro, Ligia.</t>
  </si>
  <si>
    <t>9783658184629</t>
  </si>
  <si>
    <t>9783658184612</t>
  </si>
  <si>
    <t>http://dx.doi.org/10.1007/978-3-658-18462-9</t>
  </si>
  <si>
    <t>HT108</t>
  </si>
  <si>
    <t>Multidisciplinary perspectives on genocide and memory</t>
  </si>
  <si>
    <t>Lindert, Jutta. Marsoobian, Armen T.</t>
  </si>
  <si>
    <t>9783319655130</t>
  </si>
  <si>
    <t>9783319655116</t>
  </si>
  <si>
    <t>http://dx.doi.org/10.1007/978-3-319-65513-0</t>
  </si>
  <si>
    <t>364.151</t>
  </si>
  <si>
    <t>Multiliteracies pedagogy and language learning</t>
  </si>
  <si>
    <t>Zapata, Gabriela C. Lacorte, Manel.</t>
  </si>
  <si>
    <t>9783319631035</t>
  </si>
  <si>
    <t>9783319631028</t>
  </si>
  <si>
    <t>http://dx.doi.org/10.1007/978-3-319-63103-5</t>
  </si>
  <si>
    <t>PC4068.U5</t>
  </si>
  <si>
    <t>Multimodal pragmatics and translation</t>
  </si>
  <si>
    <t>Dicerto, Sara.</t>
  </si>
  <si>
    <t>9783319693446</t>
  </si>
  <si>
    <t>9783319693439</t>
  </si>
  <si>
    <t>http://dx.doi.org/10.1007/978-3-319-69344-6</t>
  </si>
  <si>
    <t>Multi-owned property in the Asia-Pacific region</t>
  </si>
  <si>
    <t>Altmann, Erika. Gabriel, Michelle.</t>
  </si>
  <si>
    <t>9781137569882</t>
  </si>
  <si>
    <t>9781137569875</t>
  </si>
  <si>
    <t>http://dx.doi.org/10.1057/978-1-137-56988-2</t>
  </si>
  <si>
    <t>346.5042</t>
  </si>
  <si>
    <t>K738</t>
  </si>
  <si>
    <t>Music, health and wellbeing</t>
  </si>
  <si>
    <t>Sunderland, Naomi.</t>
  </si>
  <si>
    <t>9781349952847</t>
  </si>
  <si>
    <t>9781349952830</t>
  </si>
  <si>
    <t>http://dx.doi.org/10.1057/978-1-349-95284-7</t>
  </si>
  <si>
    <t>Nano-publics</t>
  </si>
  <si>
    <t>Gehrke, Pat J.</t>
  </si>
  <si>
    <t>9783319696119</t>
  </si>
  <si>
    <t>9783319696102</t>
  </si>
  <si>
    <t>http://dx.doi.org/10.1007/978-3-319-69611-9</t>
  </si>
  <si>
    <t>Nanotechnology, governance, and knowledge networks in the global south</t>
  </si>
  <si>
    <t>Suarez Estrada, Marcela.</t>
  </si>
  <si>
    <t>9783319695143</t>
  </si>
  <si>
    <t>9783319695136</t>
  </si>
  <si>
    <t>http://dx.doi.org/10.1007/978-3-319-69514-3</t>
  </si>
  <si>
    <t>Narrative theory in clinical social work practice</t>
  </si>
  <si>
    <t>McTighe, John P.</t>
  </si>
  <si>
    <t>9783319707877</t>
  </si>
  <si>
    <t>9783319707860</t>
  </si>
  <si>
    <t>http://dx.doi.org/10.1007/978-3-319-70787-7</t>
  </si>
  <si>
    <t>Narratives of difference in an age of austerity</t>
  </si>
  <si>
    <t>Gedalof, Irene.</t>
  </si>
  <si>
    <t>9781137400659</t>
  </si>
  <si>
    <t>9781137400642</t>
  </si>
  <si>
    <t>http://dx.doi.org/10.1057/978-1-137-40065-9</t>
  </si>
  <si>
    <t>National space legislation</t>
  </si>
  <si>
    <t>Froehlich, Annette. Seffinga, Vincent.</t>
  </si>
  <si>
    <t>9783319704319</t>
  </si>
  <si>
    <t>9783319704302</t>
  </si>
  <si>
    <t>http://dx.doi.org/10.1007/978-3-319-70431-9</t>
  </si>
  <si>
    <t>Nationalisms in the European arena</t>
  </si>
  <si>
    <t>Gomez-Reino, Margarita.</t>
  </si>
  <si>
    <t>9783319659510</t>
  </si>
  <si>
    <t>9783319659503</t>
  </si>
  <si>
    <t>http://dx.doi.org/10.1007/978-3-319-65951-0</t>
  </si>
  <si>
    <t>Natural resource management and the circular economy</t>
  </si>
  <si>
    <t>9783319718880</t>
  </si>
  <si>
    <t>9783319718873</t>
  </si>
  <si>
    <t>http://dx.doi.org/10.1007/978-3-319-71888-0</t>
  </si>
  <si>
    <t>Nature, metaphor, culture</t>
  </si>
  <si>
    <t>Baranyine Koczy, Judit.</t>
  </si>
  <si>
    <t>9789811057533</t>
  </si>
  <si>
    <t>9789811057526</t>
  </si>
  <si>
    <t>http://dx.doi.org/10.1007/978-981-10-5753-3</t>
  </si>
  <si>
    <t>PH2074.75</t>
  </si>
  <si>
    <t>Negotiating the boundaries of belonging</t>
  </si>
  <si>
    <t>Witte, Nils.</t>
  </si>
  <si>
    <t>9783658197872</t>
  </si>
  <si>
    <t>9783658197865</t>
  </si>
  <si>
    <t>http://dx.doi.org/10.1007/978-3-658-19787-2</t>
  </si>
  <si>
    <t>323.623</t>
  </si>
  <si>
    <t>KK5118</t>
  </si>
  <si>
    <t>New directions in children's welfare</t>
  </si>
  <si>
    <t>Pinkney, Sharon.</t>
  </si>
  <si>
    <t>9781137545398</t>
  </si>
  <si>
    <t>9781137545381</t>
  </si>
  <si>
    <t>http://dx.doi.org/10.1057/978-1-137-54539-8</t>
  </si>
  <si>
    <t>362.71</t>
  </si>
  <si>
    <t>New speakers of minority languages</t>
  </si>
  <si>
    <t>9781137575586</t>
  </si>
  <si>
    <t>9781137575579</t>
  </si>
  <si>
    <t>http://dx.doi.org/10.1057/978-1-137-57558-6</t>
  </si>
  <si>
    <t>P119.315</t>
  </si>
  <si>
    <t>Not just a laughing matter</t>
  </si>
  <si>
    <t>Tam, King-fai. Wesoky, Sharon R.</t>
  </si>
  <si>
    <t>9789811049606</t>
  </si>
  <si>
    <t>9789811049583</t>
  </si>
  <si>
    <t>http://dx.doi.org/10.1007/978-981-10-4960-6</t>
  </si>
  <si>
    <t>895.10917</t>
  </si>
  <si>
    <t>PL2403</t>
  </si>
  <si>
    <t>Nurse practitioners and the performance of professional competency</t>
  </si>
  <si>
    <t>Defibaugh, Staci.</t>
  </si>
  <si>
    <t>9783319683546</t>
  </si>
  <si>
    <t>9783319683539</t>
  </si>
  <si>
    <t>http://dx.doi.org/10.1007/978-3-319-68354-6</t>
  </si>
  <si>
    <t>RT82.8</t>
  </si>
  <si>
    <t>Ontology and phenomenology of speech</t>
  </si>
  <si>
    <t>9783319711980</t>
  </si>
  <si>
    <t>9783319711973</t>
  </si>
  <si>
    <t>http://dx.doi.org/10.1007/978-3-319-71198-0</t>
  </si>
  <si>
    <t>P95.3</t>
  </si>
  <si>
    <t>Organic public engagement</t>
  </si>
  <si>
    <t>9783319643977</t>
  </si>
  <si>
    <t>9783319643960</t>
  </si>
  <si>
    <t>http://dx.doi.org/10.1007/978-3-319-64397-7</t>
  </si>
  <si>
    <t>QH541.13</t>
  </si>
  <si>
    <t>Organizational transition and systematic governance</t>
  </si>
  <si>
    <t>9789811073779</t>
  </si>
  <si>
    <t>9789811073762</t>
  </si>
  <si>
    <t>http://dx.doi.org/10.1007/978-981-10-7377-9</t>
  </si>
  <si>
    <t>Organizing patient safety</t>
  </si>
  <si>
    <t>Pedersen, Kirstine Zinck.</t>
  </si>
  <si>
    <t>9781137537867</t>
  </si>
  <si>
    <t>9781137537850</t>
  </si>
  <si>
    <t>http://dx.doi.org/10.1057/978-1-137-53786-7</t>
  </si>
  <si>
    <t>Painscapes</t>
  </si>
  <si>
    <t>Gonzalez-Polledo, EJ. Tarr, Jen.</t>
  </si>
  <si>
    <t>9781349952724</t>
  </si>
  <si>
    <t>9781349952717</t>
  </si>
  <si>
    <t>http://dx.doi.org/10.1057/978-1-349-95272-4</t>
  </si>
  <si>
    <t>Phenomenology in adaptation planning</t>
  </si>
  <si>
    <t>Simarmata, Hendricus Andy.</t>
  </si>
  <si>
    <t>9789811054969</t>
  </si>
  <si>
    <t>9789811054952</t>
  </si>
  <si>
    <t>http://dx.doi.org/10.1007/978-981-10-5496-9</t>
  </si>
  <si>
    <t>362.10869420959822</t>
  </si>
  <si>
    <t>HV4144.J35</t>
  </si>
  <si>
    <t>Photography as a social research method</t>
  </si>
  <si>
    <t>9789811072796</t>
  </si>
  <si>
    <t>9789811072772</t>
  </si>
  <si>
    <t>http://dx.doi.org/10.1007/978-981-10-7279-6</t>
  </si>
  <si>
    <t>Policy design in the European Union</t>
  </si>
  <si>
    <t>Heiskala, Risto. Aro, Jari.</t>
  </si>
  <si>
    <t>9783319648491</t>
  </si>
  <si>
    <t>9783319648484</t>
  </si>
  <si>
    <t>http://dx.doi.org/10.1007/978-3-319-64849-1</t>
  </si>
  <si>
    <t>Political ecology, food regimes, and food sovereignty</t>
  </si>
  <si>
    <t>Tilzey, Mark.</t>
  </si>
  <si>
    <t>9783319645568</t>
  </si>
  <si>
    <t>9783319645551</t>
  </si>
  <si>
    <t>http://dx.doi.org/10.1007/978-3-319-64556-8</t>
  </si>
  <si>
    <t>Political social work</t>
  </si>
  <si>
    <t>9783319685885</t>
  </si>
  <si>
    <t>9783319685878</t>
  </si>
  <si>
    <t>http://dx.doi.org/10.1007/978-3-319-68588-5</t>
  </si>
  <si>
    <t>HV91</t>
  </si>
  <si>
    <t>Politics and bureaucracy in the Norwegian welfare state</t>
  </si>
  <si>
    <t>Vike, Halvard.</t>
  </si>
  <si>
    <t>9783319641379</t>
  </si>
  <si>
    <t>9783319641362</t>
  </si>
  <si>
    <t>http://dx.doi.org/10.1007/978-3-319-64137-9</t>
  </si>
  <si>
    <t>361.6509485</t>
  </si>
  <si>
    <t>HV333</t>
  </si>
  <si>
    <t>Popular culture, voice and linguistic diversity</t>
  </si>
  <si>
    <t>9783319619552</t>
  </si>
  <si>
    <t>9783319619545</t>
  </si>
  <si>
    <t>http://dx.doi.org/10.1007/978-3-319-61955-2</t>
  </si>
  <si>
    <t>646.700842</t>
  </si>
  <si>
    <t>Popular struggle and democracy in Scandinavia</t>
  </si>
  <si>
    <t>Mikkelsen, Flemming. Kjeldstadli, Knut. Nyzell, Stefan.</t>
  </si>
  <si>
    <t>9781137578556</t>
  </si>
  <si>
    <t>9781137578495</t>
  </si>
  <si>
    <t>http://dx.doi.org/10.1057/978-1-137-57855-6</t>
  </si>
  <si>
    <t>321.80948</t>
  </si>
  <si>
    <t>Population aging and international health-caregiver migration to Japan</t>
  </si>
  <si>
    <t>Vogt, Gabriele.</t>
  </si>
  <si>
    <t>9783319680125</t>
  </si>
  <si>
    <t>9783319680118</t>
  </si>
  <si>
    <t>http://dx.doi.org/10.1007/978-3-319-68012-5</t>
  </si>
  <si>
    <t>Population genetics and belonging</t>
  </si>
  <si>
    <t>Oikkonen, Venla.</t>
  </si>
  <si>
    <t>9783319628813</t>
  </si>
  <si>
    <t>9783319628806</t>
  </si>
  <si>
    <t>http://dx.doi.org/10.1007/978-3-319-62881-3</t>
  </si>
  <si>
    <t>Population studies and development from theory to fieldwork</t>
  </si>
  <si>
    <t>Petit, Veronique.</t>
  </si>
  <si>
    <t>9783319617749</t>
  </si>
  <si>
    <t>9783319617732</t>
  </si>
  <si>
    <t>http://dx.doi.org/10.1007/978-3-319-61774-9</t>
  </si>
  <si>
    <t>Populist discourse in Venezuela and the United States</t>
  </si>
  <si>
    <t>Savage, Ritchie.</t>
  </si>
  <si>
    <t>9783319726649</t>
  </si>
  <si>
    <t>9783319726632</t>
  </si>
  <si>
    <t>http://dx.doi.org/10.1007/978-3-319-72664-9</t>
  </si>
  <si>
    <t>320.987</t>
  </si>
  <si>
    <t>JL3881</t>
  </si>
  <si>
    <t>Postcolonial Portuguese migration to Angola</t>
  </si>
  <si>
    <t>Akesson, Lisa.</t>
  </si>
  <si>
    <t>9783319730523</t>
  </si>
  <si>
    <t>9783319730516</t>
  </si>
  <si>
    <t>http://dx.doi.org/10.1007/978-3-319-73052-3</t>
  </si>
  <si>
    <t>967.3004691</t>
  </si>
  <si>
    <t>DT1308.P67</t>
  </si>
  <si>
    <t>Poverty trends in Germany and Great Britain</t>
  </si>
  <si>
    <t>Brulle, Jan.</t>
  </si>
  <si>
    <t>9783658208929</t>
  </si>
  <si>
    <t>9783658208912</t>
  </si>
  <si>
    <t>http://dx.doi.org/10.1007/978-3-658-20892-9</t>
  </si>
  <si>
    <t>Pragmatic philanthropy</t>
  </si>
  <si>
    <t>9789811071195</t>
  </si>
  <si>
    <t>9789811071188</t>
  </si>
  <si>
    <t>http://dx.doi.org/10.1007/978-981-10-7119-5</t>
  </si>
  <si>
    <t>361.7095</t>
  </si>
  <si>
    <t>HV376</t>
  </si>
  <si>
    <t>Private rental housing in transition countries</t>
  </si>
  <si>
    <t>Hegedus, Jozsef. Lux, Martin. Horvath, Vera.</t>
  </si>
  <si>
    <t>9781137507105</t>
  </si>
  <si>
    <t>9781137507099</t>
  </si>
  <si>
    <t>http://dx.doi.org/10.1057/978-1-137-50710-5</t>
  </si>
  <si>
    <t>Pronouns in embedded contexts at the syntax-semantics interface</t>
  </si>
  <si>
    <t>Patel-Grosz, Pritty. Grosz, Patrick Georg. Zobel, Sarah.</t>
  </si>
  <si>
    <t>9783319567068</t>
  </si>
  <si>
    <t>9783319567044</t>
  </si>
  <si>
    <t>http://dx.doi.org/10.1007/978-3-319-56706-8</t>
  </si>
  <si>
    <t>415.55</t>
  </si>
  <si>
    <t>P279</t>
  </si>
  <si>
    <t>Pronouns in literature</t>
  </si>
  <si>
    <t>Gibbons, Alison. Macrae, Andrea.</t>
  </si>
  <si>
    <t>9781349953172</t>
  </si>
  <si>
    <t>9781349953165</t>
  </si>
  <si>
    <t>http://dx.doi.org/10.1057/978-1-349-95317-2</t>
  </si>
  <si>
    <t>Psychoactive drug abuse in Hong Kong</t>
  </si>
  <si>
    <t>9789811061547</t>
  </si>
  <si>
    <t>9789811061523</t>
  </si>
  <si>
    <t>http://dx.doi.org/10.1007/978-981-10-6154-7</t>
  </si>
  <si>
    <t>362.29095125</t>
  </si>
  <si>
    <t>HV5840.H85</t>
  </si>
  <si>
    <t>Public relations capitalism</t>
  </si>
  <si>
    <t>Cronin, Anne M.</t>
  </si>
  <si>
    <t>9783319726373</t>
  </si>
  <si>
    <t>9783319726366</t>
  </si>
  <si>
    <t>http://dx.doi.org/10.1007/978-3-319-72637-3</t>
  </si>
  <si>
    <t>Public representations of immigrants in museums</t>
  </si>
  <si>
    <t>Porsche, Yannik.</t>
  </si>
  <si>
    <t>9783319663579</t>
  </si>
  <si>
    <t>9783319663562</t>
  </si>
  <si>
    <t>http://dx.doi.org/10.1007/978-3-319-66357-9</t>
  </si>
  <si>
    <t>704.03</t>
  </si>
  <si>
    <t>N72.A56</t>
  </si>
  <si>
    <t>Quantified lives and vital data</t>
  </si>
  <si>
    <t>Lynch, Rebecca. Farrington, Conor.</t>
  </si>
  <si>
    <t>9781349952359</t>
  </si>
  <si>
    <t>9781349952342</t>
  </si>
  <si>
    <t>http://dx.doi.org/10.1057/978-1-349-95235-9</t>
  </si>
  <si>
    <t>Quantitative semiotic analysis</t>
  </si>
  <si>
    <t>Compagno, Dario.</t>
  </si>
  <si>
    <t>9783319615936</t>
  </si>
  <si>
    <t>9783319615929</t>
  </si>
  <si>
    <t>http://dx.doi.org/10.1007/978-3-319-61593-6</t>
  </si>
  <si>
    <t>Rationality in the social sciences</t>
  </si>
  <si>
    <t>Staubmann, Helmut. Lidz, Victor.</t>
  </si>
  <si>
    <t>9783319623771</t>
  </si>
  <si>
    <t>9783319623764</t>
  </si>
  <si>
    <t>http://dx.doi.org/10.1007/978-3-319-62377-1</t>
  </si>
  <si>
    <t>Readings in numanities</t>
  </si>
  <si>
    <t>Andreica, Oana. Olteanu, Alin.</t>
  </si>
  <si>
    <t>9783319669144</t>
  </si>
  <si>
    <t>9783319669137</t>
  </si>
  <si>
    <t>http://dx.doi.org/10.1007/978-3-319-66914-4</t>
  </si>
  <si>
    <t>AZ231</t>
  </si>
  <si>
    <t>Reducing inequalities</t>
  </si>
  <si>
    <t>Carmo, Renato Miguel. Rio, Cedric. Medgyesi, Marton.</t>
  </si>
  <si>
    <t>9783319650067</t>
  </si>
  <si>
    <t>9783319650050</t>
  </si>
  <si>
    <t>http://dx.doi.org/10.1007/978-3-319-65006-7</t>
  </si>
  <si>
    <t>Regenerating regional culture</t>
  </si>
  <si>
    <t>Frank, Jane.</t>
  </si>
  <si>
    <t>9783319650364</t>
  </si>
  <si>
    <t>9783319650357</t>
  </si>
  <si>
    <t>http://dx.doi.org/10.1007/978-3-319-65036-4</t>
  </si>
  <si>
    <t>381.45002</t>
  </si>
  <si>
    <t>Z278</t>
  </si>
  <si>
    <t>Reinventing couples</t>
  </si>
  <si>
    <t>9781137589613</t>
  </si>
  <si>
    <t>9781137589606</t>
  </si>
  <si>
    <t>http://dx.doi.org/10.1057/978-1-137-58961-3</t>
  </si>
  <si>
    <t>646.77</t>
  </si>
  <si>
    <t>Relational planning</t>
  </si>
  <si>
    <t>Kurath, Monika.</t>
  </si>
  <si>
    <t>9783319604626</t>
  </si>
  <si>
    <t>9783319604619</t>
  </si>
  <si>
    <t>http://dx.doi.org/10.1007/978-3-319-60462-6</t>
  </si>
  <si>
    <t>Religion and civil human rights in empirical perspective</t>
  </si>
  <si>
    <t>Ziebertz, Hans-Georg. Sterkens, Carl.</t>
  </si>
  <si>
    <t>9783319592855</t>
  </si>
  <si>
    <t>9783319592848</t>
  </si>
  <si>
    <t>http://dx.doi.org/10.1007/978-3-319-59285-5</t>
  </si>
  <si>
    <t>Religious credibility under fire</t>
  </si>
  <si>
    <t>Seibert, Leif-Hagen.</t>
  </si>
  <si>
    <t>9783658210335</t>
  </si>
  <si>
    <t>9783658210328</t>
  </si>
  <si>
    <t>http://dx.doi.org/10.1007/978-3-658-21033-5</t>
  </si>
  <si>
    <t>200.949742</t>
  </si>
  <si>
    <t>BL980.B54</t>
  </si>
  <si>
    <t>Religious faith of the Chinese</t>
  </si>
  <si>
    <t>Zhuo, Xinping.</t>
  </si>
  <si>
    <t>9789811063794</t>
  </si>
  <si>
    <t>9789811063787</t>
  </si>
  <si>
    <t>http://dx.doi.org/10.1007/978-981-10-6379-4</t>
  </si>
  <si>
    <t>200.951</t>
  </si>
  <si>
    <t>Reproductive dilemmas in metro Manila</t>
  </si>
  <si>
    <t>Collantes, Christianne F.</t>
  </si>
  <si>
    <t>9789811053917</t>
  </si>
  <si>
    <t>9789811053900</t>
  </si>
  <si>
    <t>http://dx.doi.org/10.1007/978-981-10-5391-7</t>
  </si>
  <si>
    <t>363.9609599</t>
  </si>
  <si>
    <t>HQ766.5.P6</t>
  </si>
  <si>
    <t>Research ethics in the digital age</t>
  </si>
  <si>
    <t>Dobrick, Farina Madita. Fischer, Jana. Hagen, Lutz M.</t>
  </si>
  <si>
    <t>9783658129095</t>
  </si>
  <si>
    <t>9783658129088</t>
  </si>
  <si>
    <t>http://dx.doi.org/10.1007/978-3-658-12909-5</t>
  </si>
  <si>
    <t>Research on translator and interpreter training</t>
  </si>
  <si>
    <t>9789811069581</t>
  </si>
  <si>
    <t>9789811069574</t>
  </si>
  <si>
    <t>http://dx.doi.org/10.1007/978-981-10-6958-1</t>
  </si>
  <si>
    <t>418.02023</t>
  </si>
  <si>
    <t>P306.6</t>
  </si>
  <si>
    <t>Rethinking Roma</t>
  </si>
  <si>
    <t>9781137385826</t>
  </si>
  <si>
    <t>9781137385819</t>
  </si>
  <si>
    <t>http://dx.doi.org/10.1057/978-1-137-38582-6</t>
  </si>
  <si>
    <t>305.891497094</t>
  </si>
  <si>
    <t>DX145</t>
  </si>
  <si>
    <t>Re-visioning the public in post-reform urban China</t>
  </si>
  <si>
    <t>Qian, Junxi.</t>
  </si>
  <si>
    <t>9789811059902</t>
  </si>
  <si>
    <t>9789811059896</t>
  </si>
  <si>
    <t>http://dx.doi.org/10.1007/978-981-10-5990-2</t>
  </si>
  <si>
    <t>307.760951275</t>
  </si>
  <si>
    <t>HT185</t>
  </si>
  <si>
    <t>Risk in The New York Times (1987-2014)</t>
  </si>
  <si>
    <t>9783319641584</t>
  </si>
  <si>
    <t>9783319641577</t>
  </si>
  <si>
    <t>http://dx.doi.org/10.1007/978-3-319-64158-4</t>
  </si>
  <si>
    <t>070.41</t>
  </si>
  <si>
    <t>Scarce women and surplus men in China and India</t>
  </si>
  <si>
    <t>Srinivasan, Sharada. Li, Shuzhuo.</t>
  </si>
  <si>
    <t>9783319632759</t>
  </si>
  <si>
    <t>9783319632742</t>
  </si>
  <si>
    <t>http://dx.doi.org/10.1007/978-3-319-63275-9</t>
  </si>
  <si>
    <t>305.420951</t>
  </si>
  <si>
    <t>Second language acquisition as a mode-switching process</t>
  </si>
  <si>
    <t>Song, Sooho.</t>
  </si>
  <si>
    <t>9781137524362</t>
  </si>
  <si>
    <t>9781137524355</t>
  </si>
  <si>
    <t>http://dx.doi.org/10.1057/978-1-137-52436-2</t>
  </si>
  <si>
    <t>Selective reproduction in the 21st century</t>
  </si>
  <si>
    <t>Wahlberg, Ayo. Gammeltoft, Tine M.</t>
  </si>
  <si>
    <t>9783319582207</t>
  </si>
  <si>
    <t>9783319582191</t>
  </si>
  <si>
    <t>http://dx.doi.org/10.1007/978-3-319-58220-7</t>
  </si>
  <si>
    <t>616.6920642</t>
  </si>
  <si>
    <t>Self-tracking</t>
  </si>
  <si>
    <t>Ajana, Btihaj.</t>
  </si>
  <si>
    <t>9783319653792</t>
  </si>
  <si>
    <t>9783319653785</t>
  </si>
  <si>
    <t>http://dx.doi.org/10.1007/978-3-319-65379-2</t>
  </si>
  <si>
    <t>Semantics, pragmatics and meaning revisited</t>
  </si>
  <si>
    <t>Sztencel, Magdalena.</t>
  </si>
  <si>
    <t>9783319691169</t>
  </si>
  <si>
    <t>9783319691152</t>
  </si>
  <si>
    <t>http://dx.doi.org/10.1007/978-3-319-69116-9</t>
  </si>
  <si>
    <t>Shared knowledge, shared power</t>
  </si>
  <si>
    <t>Apaydin, Veysel.</t>
  </si>
  <si>
    <t>9783319686523</t>
  </si>
  <si>
    <t>9783319686516</t>
  </si>
  <si>
    <t>http://dx.doi.org/10.1007/978-3-319-68652-3</t>
  </si>
  <si>
    <t>Situating social practices in community energy projects</t>
  </si>
  <si>
    <t>Pohlmann, Angela.</t>
  </si>
  <si>
    <t>9783658206352</t>
  </si>
  <si>
    <t>9783658206345</t>
  </si>
  <si>
    <t>http://dx.doi.org/10.1007/978-3-658-20635-2</t>
  </si>
  <si>
    <t>Social class and state power</t>
  </si>
  <si>
    <t>Hart, David M.</t>
  </si>
  <si>
    <t>9783319648941</t>
  </si>
  <si>
    <t>9783319648934</t>
  </si>
  <si>
    <t>http://dx.doi.org/10.1007/978-3-319-64894-1</t>
  </si>
  <si>
    <t>HT609</t>
  </si>
  <si>
    <t>Social movements, memory and media</t>
  </si>
  <si>
    <t>Zamponi, Lorenzo.</t>
  </si>
  <si>
    <t>9783319685519</t>
  </si>
  <si>
    <t>9783319685502</t>
  </si>
  <si>
    <t>http://dx.doi.org/10.1007/978-3-319-68551-9</t>
  </si>
  <si>
    <t>Social ties in online networking</t>
  </si>
  <si>
    <t>Ivana, Greti-Iulia.</t>
  </si>
  <si>
    <t>9783319715957</t>
  </si>
  <si>
    <t>9783319715940</t>
  </si>
  <si>
    <t>http://dx.doi.org/10.1007/978-3-319-71595-7</t>
  </si>
  <si>
    <t>Sociolinguistics in England</t>
  </si>
  <si>
    <t>Braber, Natalie. Jansen, Sandra.</t>
  </si>
  <si>
    <t>9781137562883</t>
  </si>
  <si>
    <t>9781137562876</t>
  </si>
  <si>
    <t>http://dx.doi.org/10.1057/978-1-137-56288-3</t>
  </si>
  <si>
    <t>306.440942</t>
  </si>
  <si>
    <t>P40.45.G7</t>
  </si>
  <si>
    <t>Sociology in Belgium</t>
  </si>
  <si>
    <t>9781137556639</t>
  </si>
  <si>
    <t>9781137556622</t>
  </si>
  <si>
    <t>http://dx.doi.org/10.1057/978-1-137-55663-9</t>
  </si>
  <si>
    <t>301.09493</t>
  </si>
  <si>
    <t>HM477.B4</t>
  </si>
  <si>
    <t>Sociology of exorcism in late modernity</t>
  </si>
  <si>
    <t>Possamai, Adam.</t>
  </si>
  <si>
    <t>9783319717739</t>
  </si>
  <si>
    <t>9783319717722</t>
  </si>
  <si>
    <t>http://dx.doi.org/10.1007/978-3-319-71773-9</t>
  </si>
  <si>
    <t>133.427</t>
  </si>
  <si>
    <t>BV873.E8</t>
  </si>
  <si>
    <t>Sociopolitics of migrant death and repatriation</t>
  </si>
  <si>
    <t>Latham, Krista E. O'Daniel, Alyson J.</t>
  </si>
  <si>
    <t>9783319618661</t>
  </si>
  <si>
    <t>9783319618654</t>
  </si>
  <si>
    <t>http://dx.doi.org/10.1007/978-3-319-61866-1</t>
  </si>
  <si>
    <t>Solidarity mobilizations in the 'refugee crisis'</t>
  </si>
  <si>
    <t>della Porta, Donatella.</t>
  </si>
  <si>
    <t>9783319717524</t>
  </si>
  <si>
    <t>9783319717517</t>
  </si>
  <si>
    <t>http://dx.doi.org/10.1007/978-3-319-71752-4</t>
  </si>
  <si>
    <t>Sound and the aesthetics of play</t>
  </si>
  <si>
    <t>Christensen, Justin.</t>
  </si>
  <si>
    <t>9783319668994</t>
  </si>
  <si>
    <t>9783319668987</t>
  </si>
  <si>
    <t>http://dx.doi.org/10.1007/978-3-319-66899-4</t>
  </si>
  <si>
    <t>781.17</t>
  </si>
  <si>
    <t>ML3845</t>
  </si>
  <si>
    <t>Sound, space and society</t>
  </si>
  <si>
    <t>Peters, Kimberley.</t>
  </si>
  <si>
    <t>9781137576767</t>
  </si>
  <si>
    <t>9781137576750</t>
  </si>
  <si>
    <t>http://dx.doi.org/10.1057/978-1-137-57676-7</t>
  </si>
  <si>
    <t>384.54</t>
  </si>
  <si>
    <t>HE8697.6</t>
  </si>
  <si>
    <t>Space resource utilization</t>
  </si>
  <si>
    <t>9783319669694</t>
  </si>
  <si>
    <t>9783319669687</t>
  </si>
  <si>
    <t>http://dx.doi.org/10.1007/978-3-319-66969-4</t>
  </si>
  <si>
    <t>333.70999</t>
  </si>
  <si>
    <t>Sport and physical activity across the lifespan</t>
  </si>
  <si>
    <t>Dionigi, Rylee A. Gard, Michael.</t>
  </si>
  <si>
    <t>9781137485625</t>
  </si>
  <si>
    <t>9781137485618</t>
  </si>
  <si>
    <t>http://dx.doi.org/10.1057/978-1-137-48562-5</t>
  </si>
  <si>
    <t>V706.5</t>
  </si>
  <si>
    <t>Sport and social entrepreneurship in Sweden</t>
  </si>
  <si>
    <t>Peterson, Tomas. Schenker, Katarina.</t>
  </si>
  <si>
    <t>9783319724966</t>
  </si>
  <si>
    <t>9783319724959</t>
  </si>
  <si>
    <t>http://dx.doi.org/10.1007/978-3-319-72496-6</t>
  </si>
  <si>
    <t>306.48309485</t>
  </si>
  <si>
    <t>Stories of identity among black, middle class, second generation Caribbeans</t>
  </si>
  <si>
    <t>Lorick-Wilmot, Yndia S.</t>
  </si>
  <si>
    <t>9783319622088</t>
  </si>
  <si>
    <t>9783319622071</t>
  </si>
  <si>
    <t>http://dx.doi.org/10.1007/978-3-319-62208-8</t>
  </si>
  <si>
    <t>305.8680729</t>
  </si>
  <si>
    <t>E184.C27</t>
  </si>
  <si>
    <t>Street-frequenting young people in Fiji</t>
  </si>
  <si>
    <t>Vakaoti, Patrick.</t>
  </si>
  <si>
    <t>9783319630793</t>
  </si>
  <si>
    <t>9783319630786</t>
  </si>
  <si>
    <t>http://dx.doi.org/10.1007/978-3-319-63079-3</t>
  </si>
  <si>
    <t>305.23099611</t>
  </si>
  <si>
    <t>HQ792.F4</t>
  </si>
  <si>
    <t>Supporting young men as fathers</t>
  </si>
  <si>
    <t>Hanna, Esmee.</t>
  </si>
  <si>
    <t>9783319714806</t>
  </si>
  <si>
    <t>9783319714790</t>
  </si>
  <si>
    <t>http://dx.doi.org/10.1007/978-3-319-71480-6</t>
  </si>
  <si>
    <t>362.8280941</t>
  </si>
  <si>
    <t>H756</t>
  </si>
  <si>
    <t>Sustainable conservation and urban regeneration</t>
  </si>
  <si>
    <t>Folli, Maria Grazia.</t>
  </si>
  <si>
    <t>9783319652740</t>
  </si>
  <si>
    <t>9783319652733</t>
  </si>
  <si>
    <t>http://dx.doi.org/10.1007/978-3-319-65274-0</t>
  </si>
  <si>
    <t>Sustainable urbanization in India</t>
  </si>
  <si>
    <t>Mukherjee, Jenia.</t>
  </si>
  <si>
    <t>9789811049323</t>
  </si>
  <si>
    <t>9789811049316</t>
  </si>
  <si>
    <t>http://dx.doi.org/10.1007/978-981-10-4932-3</t>
  </si>
  <si>
    <t>307.141609544</t>
  </si>
  <si>
    <t>HT147.I4</t>
  </si>
  <si>
    <t>Syphilis and subjectivity</t>
  </si>
  <si>
    <t>9783319663678</t>
  </si>
  <si>
    <t>9783319663661</t>
  </si>
  <si>
    <t>http://dx.doi.org/10.1007/978-3-319-66367-8</t>
  </si>
  <si>
    <t>362.196951</t>
  </si>
  <si>
    <t>RC201.47</t>
  </si>
  <si>
    <t>Taking well-being and quality of life for granted?</t>
  </si>
  <si>
    <t>Bertmann, Isabella.</t>
  </si>
  <si>
    <t>9783658198121</t>
  </si>
  <si>
    <t>9783658198114</t>
  </si>
  <si>
    <t>http://dx.doi.org/10.1007/978-3-658-19812-1</t>
  </si>
  <si>
    <t>362.40968</t>
  </si>
  <si>
    <t>HV1559.S6</t>
  </si>
  <si>
    <t>Teaching economic inequality and capitalism in contemporary America</t>
  </si>
  <si>
    <t>Haltinner, Kristin. Hormel, Leontina.</t>
  </si>
  <si>
    <t>9783319711416</t>
  </si>
  <si>
    <t>9783319711409</t>
  </si>
  <si>
    <t>http://dx.doi.org/10.1007/978-3-319-71141-6</t>
  </si>
  <si>
    <t>330.071</t>
  </si>
  <si>
    <t>Teaching history and social studies to English language learners</t>
  </si>
  <si>
    <t>De Oliveira, Luciana C. Obenchain, Kathryn M.</t>
  </si>
  <si>
    <t>9783319637365</t>
  </si>
  <si>
    <t>9783319637358</t>
  </si>
  <si>
    <t>http://dx.doi.org/10.1007/978-3-319-63736-5</t>
  </si>
  <si>
    <t>300.71273</t>
  </si>
  <si>
    <t>H62.5.U6</t>
  </si>
  <si>
    <t>Test your personality</t>
  </si>
  <si>
    <t>9783319672267</t>
  </si>
  <si>
    <t>9783319672250</t>
  </si>
  <si>
    <t>http://dx.doi.org/10.1007/978-3-319-67226-7</t>
  </si>
  <si>
    <t>Testing lecture comprehension through listening-to-summarize cloze tasks</t>
  </si>
  <si>
    <t>Wang, Haiping.</t>
  </si>
  <si>
    <t>9789811062025</t>
  </si>
  <si>
    <t>9789811062018</t>
  </si>
  <si>
    <t>http://dx.doi.org/10.1007/978-981-10-6202-5</t>
  </si>
  <si>
    <t>The anthropology of conservation NGOs</t>
  </si>
  <si>
    <t>Larsen, Peter Bille. Brockington, Dan.</t>
  </si>
  <si>
    <t>9783319605791</t>
  </si>
  <si>
    <t>9783319605784</t>
  </si>
  <si>
    <t>http://dx.doi.org/10.1007/978-3-319-60579-1</t>
  </si>
  <si>
    <t>The birth of twentieth-century Chinese literature</t>
  </si>
  <si>
    <t>Gao, Yu.</t>
  </si>
  <si>
    <t>9781137559364</t>
  </si>
  <si>
    <t>9781137565297</t>
  </si>
  <si>
    <t>http://dx.doi.org/10.1057/978-1-137-55936-4</t>
  </si>
  <si>
    <t>PL2302</t>
  </si>
  <si>
    <t>The bivocal nation</t>
  </si>
  <si>
    <t>Batiashvili, Nutsa.</t>
  </si>
  <si>
    <t>9783319622866</t>
  </si>
  <si>
    <t>9783319622859</t>
  </si>
  <si>
    <t>http://dx.doi.org/10.1007/978-3-319-62286-6</t>
  </si>
  <si>
    <t>947.58</t>
  </si>
  <si>
    <t>DK672.3</t>
  </si>
  <si>
    <t>The changing space economy of city-regions</t>
  </si>
  <si>
    <t>Cheruiyot, Koech.</t>
  </si>
  <si>
    <t>9783319674834</t>
  </si>
  <si>
    <t>9783319674827</t>
  </si>
  <si>
    <t>http://dx.doi.org/10.1007/978-3-319-67483-4</t>
  </si>
  <si>
    <t>307.1216095456</t>
  </si>
  <si>
    <t>HT169.S6</t>
  </si>
  <si>
    <t>The development of Africa</t>
  </si>
  <si>
    <t>Akanle, Olayinka. Adesina, Jimi Olalekan.</t>
  </si>
  <si>
    <t>9783319662428</t>
  </si>
  <si>
    <t>9783319662411</t>
  </si>
  <si>
    <t>http://dx.doi.org/10.1007/978-3-319-66242-8</t>
  </si>
  <si>
    <t>The development of security and whole care system for the aged in China</t>
  </si>
  <si>
    <t>9789811064814</t>
  </si>
  <si>
    <t>9789811064807</t>
  </si>
  <si>
    <t>http://dx.doi.org/10.1007/978-981-10-6481-4</t>
  </si>
  <si>
    <t>HV1475.C6</t>
  </si>
  <si>
    <t>The digital turn in higher education</t>
  </si>
  <si>
    <t>Kergel, David.</t>
  </si>
  <si>
    <t>9783658199258</t>
  </si>
  <si>
    <t>9783658199241</t>
  </si>
  <si>
    <t>http://dx.doi.org/10.1007/978-3-658-19925-8</t>
  </si>
  <si>
    <t>The discourse of business meetings</t>
  </si>
  <si>
    <t>AlHaidari, Fatma M.</t>
  </si>
  <si>
    <t>9783319661438</t>
  </si>
  <si>
    <t>9783319661421</t>
  </si>
  <si>
    <t>http://dx.doi.org/10.1007/978-3-319-66143-8</t>
  </si>
  <si>
    <t>658.456</t>
  </si>
  <si>
    <t>HD2743</t>
  </si>
  <si>
    <t>The ecology of language in multilingual India</t>
  </si>
  <si>
    <t>Groff, Cynthia.</t>
  </si>
  <si>
    <t>9781137519610</t>
  </si>
  <si>
    <t>9781137519603</t>
  </si>
  <si>
    <t>http://dx.doi.org/10.1057/978-1-137-51961-0</t>
  </si>
  <si>
    <t>306.440954</t>
  </si>
  <si>
    <t>P40.45.I4</t>
  </si>
  <si>
    <t>The evaluation of research in social sciences and humanities</t>
  </si>
  <si>
    <t>Bonaccorsi, Andrea.</t>
  </si>
  <si>
    <t>9783319685540</t>
  </si>
  <si>
    <t>9783319685533</t>
  </si>
  <si>
    <t>http://dx.doi.org/10.1007/978-3-319-68554-0</t>
  </si>
  <si>
    <t>The evolution and preservation of the old city of Lhasa</t>
  </si>
  <si>
    <t>9789811067358</t>
  </si>
  <si>
    <t>9789811067334</t>
  </si>
  <si>
    <t>http://dx.doi.org/10.1007/978-981-10-6735-8</t>
  </si>
  <si>
    <t>951.5</t>
  </si>
  <si>
    <t>DS797.82.L537</t>
  </si>
  <si>
    <t>The governmentality of Black beauty shame</t>
  </si>
  <si>
    <t>Tate, Shirley Ann.</t>
  </si>
  <si>
    <t>9781137522580</t>
  </si>
  <si>
    <t>9781137522573</t>
  </si>
  <si>
    <t>http://dx.doi.org/10.1057/978-1-137-52258-0</t>
  </si>
  <si>
    <t>305.48896</t>
  </si>
  <si>
    <t>HQ1163</t>
  </si>
  <si>
    <t>The history of Islam</t>
  </si>
  <si>
    <t>9783319677170</t>
  </si>
  <si>
    <t>9783319677163</t>
  </si>
  <si>
    <t>http://dx.doi.org/10.1007/978-3-319-67717-0</t>
  </si>
  <si>
    <t>297.09</t>
  </si>
  <si>
    <t>BP50</t>
  </si>
  <si>
    <t>The identity of the professional interpreter</t>
  </si>
  <si>
    <t>Runcieman, Alan James.</t>
  </si>
  <si>
    <t>9789811078231</t>
  </si>
  <si>
    <t>9789811078224</t>
  </si>
  <si>
    <t>http://dx.doi.org/10.1007/978-981-10-7823-1</t>
  </si>
  <si>
    <t>The i-zation of society, religion, and neoliberal post-secularism</t>
  </si>
  <si>
    <t>9789811059421</t>
  </si>
  <si>
    <t>9789811059414</t>
  </si>
  <si>
    <t>http://dx.doi.org/10.1007/978-981-10-5942-1</t>
  </si>
  <si>
    <t>The Japanese culture of mourning whales</t>
  </si>
  <si>
    <t>9789811066719</t>
  </si>
  <si>
    <t>9789811066702</t>
  </si>
  <si>
    <t>http://dx.doi.org/10.1007/978-981-10-6671-9</t>
  </si>
  <si>
    <t>338.372950952</t>
  </si>
  <si>
    <t>SH383.5.J3</t>
  </si>
  <si>
    <t>The language of Jane Austen</t>
  </si>
  <si>
    <t>Bray, Joe.</t>
  </si>
  <si>
    <t>9783319721620</t>
  </si>
  <si>
    <t>9783319721613</t>
  </si>
  <si>
    <t>http://dx.doi.org/10.1007/978-3-319-72162-0</t>
  </si>
  <si>
    <t>PR4038.L33</t>
  </si>
  <si>
    <t>The living politics of self-help movements in East Asia</t>
  </si>
  <si>
    <t>Cliff, Tom. Morris-Suzuki, Tessa. Wei, Shuge.</t>
  </si>
  <si>
    <t>9789811063374</t>
  </si>
  <si>
    <t>9789811063367</t>
  </si>
  <si>
    <t>http://dx.doi.org/10.1007/978-981-10-6337-4</t>
  </si>
  <si>
    <t>The making of a gay Muslim</t>
  </si>
  <si>
    <t>Shah, Shanon.</t>
  </si>
  <si>
    <t>9783319631301</t>
  </si>
  <si>
    <t>9783319631295</t>
  </si>
  <si>
    <t>http://dx.doi.org/10.1007/978-3-319-63130-1</t>
  </si>
  <si>
    <t>297.08664</t>
  </si>
  <si>
    <t>BP188.14.H65</t>
  </si>
  <si>
    <t>The making of Catalan linguistic identity in medieval and early modern times</t>
  </si>
  <si>
    <t>Lledo-Guillem, Vicente.</t>
  </si>
  <si>
    <t>9783319720807</t>
  </si>
  <si>
    <t>9783319720791</t>
  </si>
  <si>
    <t>http://dx.doi.org/10.1007/978-3-319-72080-7</t>
  </si>
  <si>
    <t>PC3813</t>
  </si>
  <si>
    <t>The Middle and Upper Paleolithic archeology of the Levant and beyond</t>
  </si>
  <si>
    <t>Nishiaki, Yoshihiro. Akazawa, Takeru.</t>
  </si>
  <si>
    <t>9789811068263</t>
  </si>
  <si>
    <t>9789811068256</t>
  </si>
  <si>
    <t>http://dx.doi.org/10.1007/978-981-10-6826-3</t>
  </si>
  <si>
    <t>The multilingual edge of education</t>
  </si>
  <si>
    <t>Van Avermaet, Piet.</t>
  </si>
  <si>
    <t>9781137548566</t>
  </si>
  <si>
    <t>9781137548559</t>
  </si>
  <si>
    <t>http://dx.doi.org/10.1057/978-1-137-54856-6</t>
  </si>
  <si>
    <t>The nature of variation in tone sandhi patterns of Shanghai and Wuxi Wu</t>
  </si>
  <si>
    <t>Yan, Hanbo.</t>
  </si>
  <si>
    <t>9789811061813</t>
  </si>
  <si>
    <t>9789811061806</t>
  </si>
  <si>
    <t>http://dx.doi.org/10.1007/978-981-10-6181-3</t>
  </si>
  <si>
    <t>PL1201</t>
  </si>
  <si>
    <t>The new fate of peasants</t>
  </si>
  <si>
    <t>9789811044403</t>
  </si>
  <si>
    <t>9789811044380</t>
  </si>
  <si>
    <t>http://dx.doi.org/10.1007/978-981-10-4440-3</t>
  </si>
  <si>
    <t>331.12791</t>
  </si>
  <si>
    <t>HD5855</t>
  </si>
  <si>
    <t>The new normal of working lives</t>
  </si>
  <si>
    <t>Taylor, Stephanie. Luckman, Susan.</t>
  </si>
  <si>
    <t>9783319660387</t>
  </si>
  <si>
    <t>9783319660370</t>
  </si>
  <si>
    <t>http://dx.doi.org/10.1007/978-3-319-66038-7</t>
  </si>
  <si>
    <t>The Palgrave handbook of biology and society</t>
  </si>
  <si>
    <t>9781137528797</t>
  </si>
  <si>
    <t>9781137528780</t>
  </si>
  <si>
    <t>http://dx.doi.org/10.1057/978-1-137-52879-7</t>
  </si>
  <si>
    <t>QH333</t>
  </si>
  <si>
    <t>The Palgrave handbook of dark tourism studies</t>
  </si>
  <si>
    <t>Stone, Philip R.</t>
  </si>
  <si>
    <t>9781137475664</t>
  </si>
  <si>
    <t>9781137475657</t>
  </si>
  <si>
    <t>http://dx.doi.org/10.1057/978-1-137-47566-4</t>
  </si>
  <si>
    <t>The Palgrave handbook of disabled children's childhood studies</t>
  </si>
  <si>
    <t>Runswick-Cole, Katherine. Curran, Tillie. Liddiard, Kirsty.</t>
  </si>
  <si>
    <t>9781137544469</t>
  </si>
  <si>
    <t>9781137544452</t>
  </si>
  <si>
    <t>http://dx.doi.org/10.1057/978-1-137-54446-9</t>
  </si>
  <si>
    <t>The Palgrave handbook of feminism and sport, leisure and physical education</t>
  </si>
  <si>
    <t>Mansfield, Louise.</t>
  </si>
  <si>
    <t>9781137533180</t>
  </si>
  <si>
    <t>9781137533173</t>
  </si>
  <si>
    <t>http://dx.doi.org/10.1057/978-1-137-53318-0</t>
  </si>
  <si>
    <t>The Palgrave handbook of paralympic studies</t>
  </si>
  <si>
    <t>Brittain, Ian. Beacom, Aaron.</t>
  </si>
  <si>
    <t>9781137479013</t>
  </si>
  <si>
    <t>9781137479006</t>
  </si>
  <si>
    <t>http://dx.doi.org/10.1057/978-1-137-47901-3</t>
  </si>
  <si>
    <t>796.087</t>
  </si>
  <si>
    <t>The Palgrave handbook of relational sociology</t>
  </si>
  <si>
    <t>Depelteau, Francois.</t>
  </si>
  <si>
    <t>9783319660059</t>
  </si>
  <si>
    <t>9783319660042</t>
  </si>
  <si>
    <t>http://dx.doi.org/10.1007/978-3-319-66005-9</t>
  </si>
  <si>
    <t>The Palgrave handbook of urban ethnography</t>
  </si>
  <si>
    <t>Pardo, Italo. Prato, Giuliana B.</t>
  </si>
  <si>
    <t>9783319642895</t>
  </si>
  <si>
    <t>9783319642888</t>
  </si>
  <si>
    <t>http://dx.doi.org/10.1007/978-3-319-64289-5</t>
  </si>
  <si>
    <t>The persistence of global maasculinism</t>
  </si>
  <si>
    <t>9783319683607</t>
  </si>
  <si>
    <t>9783319683591</t>
  </si>
  <si>
    <t>http://dx.doi.org/10.1007/978-3-319-68360-7</t>
  </si>
  <si>
    <t>The power of cities in global climate politics</t>
  </si>
  <si>
    <t>Johnson, Craig A.</t>
  </si>
  <si>
    <t>9781137594693</t>
  </si>
  <si>
    <t>9781137594686</t>
  </si>
  <si>
    <t>http://dx.doi.org/10.1057/978-1-137-59469-3</t>
  </si>
  <si>
    <t>The power of collegiality</t>
  </si>
  <si>
    <t>Bieletzki, Nadja.</t>
  </si>
  <si>
    <t>9783658204891</t>
  </si>
  <si>
    <t>9783658204884</t>
  </si>
  <si>
    <t>http://dx.doi.org/10.1007/978-3-658-20489-1</t>
  </si>
  <si>
    <t>378.112</t>
  </si>
  <si>
    <t>The prison and the factory (40th anniversary edition)</t>
  </si>
  <si>
    <t>9781137565907</t>
  </si>
  <si>
    <t>9781137565891</t>
  </si>
  <si>
    <t>http://dx.doi.org/10.1057/978-1-137-56590-7</t>
  </si>
  <si>
    <t>365.945</t>
  </si>
  <si>
    <t>HV9689</t>
  </si>
  <si>
    <t>The social and political history of Southern Africa's languages</t>
  </si>
  <si>
    <t>Kamusella, Tomasz. Ndhlovu, Finex.</t>
  </si>
  <si>
    <t>9781137015938</t>
  </si>
  <si>
    <t>9781137015921</t>
  </si>
  <si>
    <t>http://dx.doi.org/10.1057/978-1-137-01593-8</t>
  </si>
  <si>
    <t>409.68</t>
  </si>
  <si>
    <t>PL8019</t>
  </si>
  <si>
    <t>The social life of economic inequalities in contemporary Latin America</t>
  </si>
  <si>
    <t>Ystanes, Margit. Stronen, Iselin Asedotter.</t>
  </si>
  <si>
    <t>9783319615363</t>
  </si>
  <si>
    <t>9783319615356</t>
  </si>
  <si>
    <t>http://dx.doi.org/10.1007/978-3-319-61536-3</t>
  </si>
  <si>
    <t>305.5098</t>
  </si>
  <si>
    <t>The sociolinguistics of hip-hop as critical conscience</t>
  </si>
  <si>
    <t>Ross, Andrew S. Rivers, Damian J.</t>
  </si>
  <si>
    <t>9783319592442</t>
  </si>
  <si>
    <t>9783319592435</t>
  </si>
  <si>
    <t>http://dx.doi.org/10.1007/978-3-319-59244-2</t>
  </si>
  <si>
    <t>The sociology of sports-talk radio</t>
  </si>
  <si>
    <t>Kerr, Robert L.</t>
  </si>
  <si>
    <t>9783319672533</t>
  </si>
  <si>
    <t>9783319672526</t>
  </si>
  <si>
    <t>http://dx.doi.org/10.1007/978-3-319-67253-3</t>
  </si>
  <si>
    <t>The Southeast Asian woman writes back</t>
  </si>
  <si>
    <t>Chin, Grace V. S. Mohd Daud, Kathrina.</t>
  </si>
  <si>
    <t>9789811070655</t>
  </si>
  <si>
    <t>9789811070648</t>
  </si>
  <si>
    <t>http://dx.doi.org/10.1007/978-981-10-7065-5</t>
  </si>
  <si>
    <t>PN479</t>
  </si>
  <si>
    <t>The state and society of China</t>
  </si>
  <si>
    <t>9789811066627</t>
  </si>
  <si>
    <t>9789811066610</t>
  </si>
  <si>
    <t>http://dx.doi.org/10.1007/978-981-10-6662-7</t>
  </si>
  <si>
    <t>The Stratifying Trade Union</t>
  </si>
  <si>
    <t>Duke, Shaul A.</t>
  </si>
  <si>
    <t>9783319651002</t>
  </si>
  <si>
    <t>9783319650999</t>
  </si>
  <si>
    <t>http://dx.doi.org/10.1007/978-3-319-65100-2</t>
  </si>
  <si>
    <t>331.88095694</t>
  </si>
  <si>
    <t>HD6798.5</t>
  </si>
  <si>
    <t>The structure of healthy life determinants</t>
  </si>
  <si>
    <t>Hoshi, Tanji. Kodama, Sayuri.</t>
  </si>
  <si>
    <t>9789811066290</t>
  </si>
  <si>
    <t>9789811066283</t>
  </si>
  <si>
    <t>http://dx.doi.org/10.1007/978-981-10-6629-0</t>
  </si>
  <si>
    <t>HB1481</t>
  </si>
  <si>
    <t>The subaltern Indian woman</t>
  </si>
  <si>
    <t>Misir, Prem.</t>
  </si>
  <si>
    <t>9789811051661</t>
  </si>
  <si>
    <t>9789811051654</t>
  </si>
  <si>
    <t>http://dx.doi.org/10.1007/978-981-10-5166-1</t>
  </si>
  <si>
    <t>306.3630954</t>
  </si>
  <si>
    <t>HD4875.I5</t>
  </si>
  <si>
    <t>The urban political</t>
  </si>
  <si>
    <t>Enright, Theresa. Rossi, Ugo.</t>
  </si>
  <si>
    <t>9783319645346</t>
  </si>
  <si>
    <t>9783319645339</t>
  </si>
  <si>
    <t>http://dx.doi.org/10.1007/978-3-319-64534-6</t>
  </si>
  <si>
    <t>The urban politics of squatters' movements</t>
  </si>
  <si>
    <t>Martinez Lopez, Miguel A.</t>
  </si>
  <si>
    <t>9781349953141</t>
  </si>
  <si>
    <t>9781349953134</t>
  </si>
  <si>
    <t>http://dx.doi.org/10.1057/978-1-349-95314-1</t>
  </si>
  <si>
    <t>307.336094</t>
  </si>
  <si>
    <t>HD7287.96.E85</t>
  </si>
  <si>
    <t>The work and play of the mind in the information age</t>
  </si>
  <si>
    <t>Kalantzis-Cope, Phillip.</t>
  </si>
  <si>
    <t>9783319646503</t>
  </si>
  <si>
    <t>9783319646497</t>
  </si>
  <si>
    <t>http://dx.doi.org/10.1007/978-3-319-64650-3</t>
  </si>
  <si>
    <t>Tocqueville and Beaumont</t>
  </si>
  <si>
    <t>Hess, Andreas.</t>
  </si>
  <si>
    <t>9783319696676</t>
  </si>
  <si>
    <t>9783319696669</t>
  </si>
  <si>
    <t>http://dx.doi.org/10.1007/978-3-319-69667-6</t>
  </si>
  <si>
    <t>320.510922</t>
  </si>
  <si>
    <t>Top 50 grammar mistakes</t>
  </si>
  <si>
    <t>9783319709840</t>
  </si>
  <si>
    <t>9783319709833</t>
  </si>
  <si>
    <t>http://dx.doi.org/10.1007/978-3-319-70984-0</t>
  </si>
  <si>
    <t>Top 50 vocabulary mistakes</t>
  </si>
  <si>
    <t>9783319709819</t>
  </si>
  <si>
    <t>9783319709802</t>
  </si>
  <si>
    <t>http://dx.doi.org/10.1007/978-3-319-70981-9</t>
  </si>
  <si>
    <t>Tourism in transitions</t>
  </si>
  <si>
    <t>Muller, Dieter K. Wieckowski, Marek.</t>
  </si>
  <si>
    <t>9783319643250</t>
  </si>
  <si>
    <t>9783319643243</t>
  </si>
  <si>
    <t>http://dx.doi.org/10.1007/978-3-319-64325-0</t>
  </si>
  <si>
    <t>Toward a reflexive political sociology of the European Union</t>
  </si>
  <si>
    <t>Kauppi, Niilo.</t>
  </si>
  <si>
    <t>9783319710020</t>
  </si>
  <si>
    <t>9783319710013</t>
  </si>
  <si>
    <t>http://dx.doi.org/10.1007/978-3-319-71002-0</t>
  </si>
  <si>
    <t>Towards a sociology of health discourse in Africa</t>
  </si>
  <si>
    <t>9783319616728</t>
  </si>
  <si>
    <t>9783319616711</t>
  </si>
  <si>
    <t>http://dx.doi.org/10.1007/978-3-319-61672-8</t>
  </si>
  <si>
    <t>Towards a sociology of the coast</t>
  </si>
  <si>
    <t>Osbaldiston, Nick.</t>
  </si>
  <si>
    <t>9781137486806</t>
  </si>
  <si>
    <t>9781137486790</t>
  </si>
  <si>
    <t>http://dx.doi.org/10.1057/978-1-137-48680-6</t>
  </si>
  <si>
    <t>Towards the humanisation of birth</t>
  </si>
  <si>
    <t>9783319699622</t>
  </si>
  <si>
    <t>9783319699615</t>
  </si>
  <si>
    <t>http://dx.doi.org/10.1007/978-3-319-69962-2</t>
  </si>
  <si>
    <t>Transcultural encounters in knowledge production and consumption</t>
  </si>
  <si>
    <t>Song, Xianlin. Sun, Youzhong.</t>
  </si>
  <si>
    <t>9789811049200</t>
  </si>
  <si>
    <t>9789811049194</t>
  </si>
  <si>
    <t>http://dx.doi.org/10.1007/978-981-10-4920-0</t>
  </si>
  <si>
    <t>Transitioning towards a knowledge society</t>
  </si>
  <si>
    <t>Gremm, Julia.</t>
  </si>
  <si>
    <t>9783319711959</t>
  </si>
  <si>
    <t>9783319711942</t>
  </si>
  <si>
    <t>http://dx.doi.org/10.1007/978-3-319-71195-9</t>
  </si>
  <si>
    <t>Translation, globalization and translocation</t>
  </si>
  <si>
    <t>Godev, Concepcion B.</t>
  </si>
  <si>
    <t>9783319618180</t>
  </si>
  <si>
    <t>9783319618173</t>
  </si>
  <si>
    <t>http://dx.doi.org/10.1007/978-3-319-61818-0</t>
  </si>
  <si>
    <t>Trauma responsive child welfare systems</t>
  </si>
  <si>
    <t>Strand, Virginia C. Sprang, Ginny.</t>
  </si>
  <si>
    <t>9783319646022</t>
  </si>
  <si>
    <t>9783319646015</t>
  </si>
  <si>
    <t>http://dx.doi.org/10.1007/978-3-319-64602-2</t>
  </si>
  <si>
    <t>RJ506.P66</t>
  </si>
  <si>
    <t>Trust in media and journalism</t>
  </si>
  <si>
    <t>Otto, Kim. Kohler, Andreas.</t>
  </si>
  <si>
    <t>9783658207656</t>
  </si>
  <si>
    <t>9783658207649</t>
  </si>
  <si>
    <t>http://dx.doi.org/10.1007/978-3-658-20765-6</t>
  </si>
  <si>
    <t>P96.P832</t>
  </si>
  <si>
    <t>Understanding youth participation across Europe</t>
  </si>
  <si>
    <t>Pilkington, Hilary. Pollock, Gary. Franc, Renata.</t>
  </si>
  <si>
    <t>9781137590077</t>
  </si>
  <si>
    <t>9781137590060</t>
  </si>
  <si>
    <t>http://dx.doi.org/10.1057/978-1-137-59007-7</t>
  </si>
  <si>
    <t>305.235094</t>
  </si>
  <si>
    <t>Varieties of alternatives</t>
  </si>
  <si>
    <t>Liu, Mingming.</t>
  </si>
  <si>
    <t>9789811062087</t>
  </si>
  <si>
    <t>9789811062070</t>
  </si>
  <si>
    <t>http://dx.doi.org/10.1007/978-981-10-6208-7</t>
  </si>
  <si>
    <t>495.157</t>
  </si>
  <si>
    <t>PL1893</t>
  </si>
  <si>
    <t>Visual and linguistic representations of places of origin</t>
  </si>
  <si>
    <t>Pozzato, Maria Pia.</t>
  </si>
  <si>
    <t>9783319688589</t>
  </si>
  <si>
    <t>9783319688572</t>
  </si>
  <si>
    <t>http://dx.doi.org/10.1007/978-3-319-68858-9</t>
  </si>
  <si>
    <t>Visualizing mortality dynamics in the Lexis diagram</t>
  </si>
  <si>
    <t>Rau, Roland.</t>
  </si>
  <si>
    <t>9783319648200</t>
  </si>
  <si>
    <t>9783319648187</t>
  </si>
  <si>
    <t>http://dx.doi.org/10.1007/978-3-319-64820-0</t>
  </si>
  <si>
    <t>304.640727</t>
  </si>
  <si>
    <t>Voice and discourse in the Irish context</t>
  </si>
  <si>
    <t>Villanueva Romero, Diana. Amador-Moreno, Carolina P. Sanchez Garcia, Manuel.</t>
  </si>
  <si>
    <t>9783319660295</t>
  </si>
  <si>
    <t>9783319660288</t>
  </si>
  <si>
    <t>http://dx.doi.org/10.1007/978-3-319-66029-5</t>
  </si>
  <si>
    <t>Weather &amp; climate services for the energy industry</t>
  </si>
  <si>
    <t>9783319684185</t>
  </si>
  <si>
    <t>9783319684178</t>
  </si>
  <si>
    <t>http://dx.doi.org/10.1007/978-3-319-68418-5</t>
  </si>
  <si>
    <t>Welfare activities by new religious actors</t>
  </si>
  <si>
    <t>Banfi, Elisa.</t>
  </si>
  <si>
    <t>9783319620961</t>
  </si>
  <si>
    <t>9783319620954</t>
  </si>
  <si>
    <t>http://dx.doi.org/10.1007/978-3-319-62096-1</t>
  </si>
  <si>
    <t>306.697094</t>
  </si>
  <si>
    <t>BP170.2</t>
  </si>
  <si>
    <t>Welfare beyond the welfare state</t>
  </si>
  <si>
    <t>Behling, Felix.</t>
  </si>
  <si>
    <t>9783319652238</t>
  </si>
  <si>
    <t>9783319652221</t>
  </si>
  <si>
    <t>http://dx.doi.org/10.1007/978-3-319-65223-8</t>
  </si>
  <si>
    <t>HD7695</t>
  </si>
  <si>
    <t>Welfare state reforms seen from below</t>
  </si>
  <si>
    <t>Ebbinghaus, Bernhard. Naumann, Elias.</t>
  </si>
  <si>
    <t>9783319636528</t>
  </si>
  <si>
    <t>9783319636511</t>
  </si>
  <si>
    <t>http://dx.doi.org/10.1007/978-3-319-63652-8</t>
  </si>
  <si>
    <t>When role-play comes alive</t>
  </si>
  <si>
    <t>Heinrich, Paul.</t>
  </si>
  <si>
    <t>9789811059698</t>
  </si>
  <si>
    <t>9789811059681</t>
  </si>
  <si>
    <t>http://dx.doi.org/10.1007/978-981-10-5969-8</t>
  </si>
  <si>
    <t>371.332</t>
  </si>
  <si>
    <t>LB1026</t>
  </si>
  <si>
    <t>Women in the Indian diaspora</t>
  </si>
  <si>
    <t>Pande, Amba.</t>
  </si>
  <si>
    <t>9789811059513</t>
  </si>
  <si>
    <t>9789811059506</t>
  </si>
  <si>
    <t>http://dx.doi.org/10.1007/978-981-10-5951-3</t>
  </si>
  <si>
    <t>Women leaders and gender stereotyping in the UK press</t>
  </si>
  <si>
    <t>9783319643281</t>
  </si>
  <si>
    <t>9783319643274</t>
  </si>
  <si>
    <t>http://dx.doi.org/10.1007/978-3-319-64328-1</t>
  </si>
  <si>
    <t>302.230820941</t>
  </si>
  <si>
    <t>Word games, riddles and logic tests</t>
  </si>
  <si>
    <t>9783319672410</t>
  </si>
  <si>
    <t>9783319672403</t>
  </si>
  <si>
    <t>http://dx.doi.org/10.1007/978-3-319-67241-0</t>
  </si>
  <si>
    <t>Wordsearches</t>
  </si>
  <si>
    <t>9783319672328</t>
  </si>
  <si>
    <t>9783319672311</t>
  </si>
  <si>
    <t>http://dx.doi.org/10.1007/978-3-319-67232-8</t>
  </si>
  <si>
    <t>Working for oil</t>
  </si>
  <si>
    <t>Atabaki, Touraj. Bini, Elisabetta. Ehsani, Kaveh.</t>
  </si>
  <si>
    <t>9783319564456</t>
  </si>
  <si>
    <t>9783319564449</t>
  </si>
  <si>
    <t>http://dx.doi.org/10.1007/978-3-319-56445-6</t>
  </si>
  <si>
    <t>331.7622338</t>
  </si>
  <si>
    <t>HD8039.O5</t>
  </si>
  <si>
    <t>Zooarchaeology in practice</t>
  </si>
  <si>
    <t>Giovas, Christina M. LeFebvre, Michelle J.</t>
  </si>
  <si>
    <t>9783319647630</t>
  </si>
  <si>
    <t>9783319647616</t>
  </si>
  <si>
    <t>http://dx.doi.org/10.1007/978-3-319-64763-0</t>
  </si>
  <si>
    <t>Cultivating compassion</t>
  </si>
  <si>
    <t>Hardy, Pip. Sumner, Tony.</t>
  </si>
  <si>
    <t>9783319641461</t>
  </si>
  <si>
    <t>9783319641454</t>
  </si>
  <si>
    <t>http://dx.doi.org/10.1007/978-3-319-64146-1</t>
  </si>
  <si>
    <t>Exploring the toxicity of lateral violence and microaggressions</t>
  </si>
  <si>
    <t>Cho, Christine L. Corkett, Julie K. Steele, Astrid.</t>
  </si>
  <si>
    <t>9783319747606</t>
  </si>
  <si>
    <t>9783319747590</t>
  </si>
  <si>
    <t>http://dx.doi.org/10.1007/978-3-319-74760-6</t>
  </si>
  <si>
    <t>Selected topics on archaeology, history and culture in the Malay world</t>
  </si>
  <si>
    <t>Wahab, Mohd Rohaizat Abdul.</t>
  </si>
  <si>
    <t>9789811056697</t>
  </si>
  <si>
    <t>9789811056680</t>
  </si>
  <si>
    <t>http://dx.doi.org/10.1007/978-981-10-5669-7</t>
  </si>
  <si>
    <t>959.5</t>
  </si>
  <si>
    <t>DS594</t>
  </si>
  <si>
    <t>Environmental history and tribals in modern India</t>
  </si>
  <si>
    <t>Saravanan, Velayutham.</t>
  </si>
  <si>
    <t>9789811080524</t>
  </si>
  <si>
    <t>9789811080517</t>
  </si>
  <si>
    <t>http://dx.doi.org/10.1007/978-981-10-8052-4</t>
  </si>
  <si>
    <t>954.03</t>
  </si>
  <si>
    <t>DS463</t>
  </si>
  <si>
    <t>An introduction to zooarchaeology</t>
  </si>
  <si>
    <t>Gifford-Gonzalez, Diane.</t>
  </si>
  <si>
    <t>9783319656823</t>
  </si>
  <si>
    <t>9783319656809</t>
  </si>
  <si>
    <t>http://dx.doi.org/10.1007/978-3-319-65682-3</t>
  </si>
  <si>
    <t>From biology to linguistics</t>
  </si>
  <si>
    <t>Laspia, Patrizia.</t>
  </si>
  <si>
    <t>9783319773261</t>
  </si>
  <si>
    <t>9783319773254</t>
  </si>
  <si>
    <t>http://dx.doi.org/10.1007/978-3-319-77326-1</t>
  </si>
  <si>
    <t>The assessment of German cultural landscapes</t>
  </si>
  <si>
    <t>Matloch, Jessica.</t>
  </si>
  <si>
    <t>9783658214166</t>
  </si>
  <si>
    <t>9783658214159</t>
  </si>
  <si>
    <t>http://dx.doi.org/10.1007/978-3-658-21416-6</t>
  </si>
  <si>
    <t>943.515</t>
  </si>
  <si>
    <t>DD901.H24</t>
  </si>
  <si>
    <t>Time, science and the critique of technological reason</t>
  </si>
  <si>
    <t>Castro, Jose Esteban. Fowler, Bridget. Gomes, Luis.</t>
  </si>
  <si>
    <t>9783319715193</t>
  </si>
  <si>
    <t>9783319715186</t>
  </si>
  <si>
    <t>http://dx.doi.org/10.1007/978-3-319-71519-3</t>
  </si>
  <si>
    <t>The social and human sciences in global power relations</t>
  </si>
  <si>
    <t>Heilbron, Johan. Sora, Gustavo. Boncourt, Thibaud.</t>
  </si>
  <si>
    <t>9783319732992</t>
  </si>
  <si>
    <t>9783319732985</t>
  </si>
  <si>
    <t>http://dx.doi.org/10.1007/978-3-319-73299-2</t>
  </si>
  <si>
    <t>327.112</t>
  </si>
  <si>
    <t>JZ1313</t>
  </si>
  <si>
    <t>The Palgrave handbook of critical physical geography</t>
  </si>
  <si>
    <t>Lave, Rebecca. Biermann, Christine. Lane, Stuart N.</t>
  </si>
  <si>
    <t>9783319714615</t>
  </si>
  <si>
    <t>9783319714608</t>
  </si>
  <si>
    <t>http://dx.doi.org/10.1007/978-3-319-71461-5</t>
  </si>
  <si>
    <t>GB54.5</t>
  </si>
  <si>
    <t>An empirical investigation into child abuse and neglect in India</t>
  </si>
  <si>
    <t>9789811074523</t>
  </si>
  <si>
    <t>9789811074516</t>
  </si>
  <si>
    <t>http://dx.doi.org/10.1007/978-981-10-7452-3</t>
  </si>
  <si>
    <t>362.760954</t>
  </si>
  <si>
    <t>HV6626.54.I4</t>
  </si>
  <si>
    <t>Japanese at work</t>
  </si>
  <si>
    <t>Cook, Haruko Minegishi. Shibamoto-Smith, Janet S.</t>
  </si>
  <si>
    <t>9783319635491</t>
  </si>
  <si>
    <t>9783319635484</t>
  </si>
  <si>
    <t>http://dx.doi.org/10.1007/978-3-319-63549-1</t>
  </si>
  <si>
    <t>658.450952</t>
  </si>
  <si>
    <t>HF5718.2.J3</t>
  </si>
  <si>
    <t>Global leisure and the struggle for a better world</t>
  </si>
  <si>
    <t>Beniwal, Anju. Jain, Rashmi. Spracklen, Karl.</t>
  </si>
  <si>
    <t>9783319709758</t>
  </si>
  <si>
    <t>9783319709741</t>
  </si>
  <si>
    <t>http://dx.doi.org/10.1007/978-3-319-70975-8</t>
  </si>
  <si>
    <t>Time use in domestic settings throughout the life course</t>
  </si>
  <si>
    <t>Dotti Sani, Giulia Maria.</t>
  </si>
  <si>
    <t>9783319787206</t>
  </si>
  <si>
    <t>9783319787190</t>
  </si>
  <si>
    <t>http://dx.doi.org/10.1007/978-3-319-78720-6</t>
  </si>
  <si>
    <t>HQ1075.5.I8</t>
  </si>
  <si>
    <t>Rethinking new womanhood</t>
  </si>
  <si>
    <t>Hussein, Nazia.</t>
  </si>
  <si>
    <t>9783319679006</t>
  </si>
  <si>
    <t>9783319678993</t>
  </si>
  <si>
    <t>http://dx.doi.org/10.1007/978-3-319-67900-6</t>
  </si>
  <si>
    <t>HQ1735.3</t>
  </si>
  <si>
    <t>The relational fabric of community</t>
  </si>
  <si>
    <t>Bessant, Kenneth C.</t>
  </si>
  <si>
    <t>9781137560421</t>
  </si>
  <si>
    <t>9781137560414</t>
  </si>
  <si>
    <t>http://dx.doi.org/10.1057/978-1-137-56042-1</t>
  </si>
  <si>
    <t>On running and becoming human</t>
  </si>
  <si>
    <t>Carter, Thomas F.</t>
  </si>
  <si>
    <t>9783319748443</t>
  </si>
  <si>
    <t>9783319748436</t>
  </si>
  <si>
    <t>http://dx.doi.org/10.1007/978-3-319-74844-3</t>
  </si>
  <si>
    <t>QP310.R85</t>
  </si>
  <si>
    <t>Gun violence prevention?</t>
  </si>
  <si>
    <t>Kerr, Selina E. M.</t>
  </si>
  <si>
    <t>9783319753133</t>
  </si>
  <si>
    <t>9783319753126</t>
  </si>
  <si>
    <t>http://dx.doi.org/10.1007/978-3-319-75313-3</t>
  </si>
  <si>
    <t>University cricket and emerging adulthood</t>
  </si>
  <si>
    <t>Bowles, Harry C. R.</t>
  </si>
  <si>
    <t>9783319762821</t>
  </si>
  <si>
    <t>9783319762814</t>
  </si>
  <si>
    <t>http://dx.doi.org/10.1007/978-3-319-76282-1</t>
  </si>
  <si>
    <t>796.358</t>
  </si>
  <si>
    <t>GV927.5.S63</t>
  </si>
  <si>
    <t>Piskin, Evangelia. Marciniak, Arkadiusz. Bartkowiak, Marta.</t>
  </si>
  <si>
    <t>9783319750828</t>
  </si>
  <si>
    <t>9783319750811</t>
  </si>
  <si>
    <t>http://dx.doi.org/10.1007/978-3-319-75082-8</t>
  </si>
  <si>
    <t>Collectivity and power on the internet</t>
  </si>
  <si>
    <t>9783319784144</t>
  </si>
  <si>
    <t>9783319784137</t>
  </si>
  <si>
    <t>http://dx.doi.org/10.1007/978-3-319-78414-4</t>
  </si>
  <si>
    <t>Integrating the participants' perspective in the sudy of language and communication disorders</t>
  </si>
  <si>
    <t>Klemmensen, Charlotte Marie Bisgaard.</t>
  </si>
  <si>
    <t>9783319786346</t>
  </si>
  <si>
    <t>9783319786339</t>
  </si>
  <si>
    <t>http://dx.doi.org/10.1007/978-3-319-78634-6</t>
  </si>
  <si>
    <t>Quality of life and daily travel</t>
  </si>
  <si>
    <t>Friman, Margareta. Ettema, Dick. Olsson, Lars E.</t>
  </si>
  <si>
    <t>9783319766232</t>
  </si>
  <si>
    <t>9783319766225</t>
  </si>
  <si>
    <t>http://dx.doi.org/10.1007/978-3-319-76623-2</t>
  </si>
  <si>
    <t>HE336.C5</t>
  </si>
  <si>
    <t>Scandinavian civil society and social transformations</t>
  </si>
  <si>
    <t>Enjolras, Bernard. Stromsnes, Kristin.</t>
  </si>
  <si>
    <t>9783319772646</t>
  </si>
  <si>
    <t>9783319772639</t>
  </si>
  <si>
    <t>http://dx.doi.org/10.1007/978-3-319-77264-6</t>
  </si>
  <si>
    <t>306.209481</t>
  </si>
  <si>
    <t>Language attitudes and minority rights</t>
  </si>
  <si>
    <t>Hawkey, James.</t>
  </si>
  <si>
    <t>9783319745978</t>
  </si>
  <si>
    <t>9783319745961</t>
  </si>
  <si>
    <t>http://dx.doi.org/10.1007/978-3-319-74597-8</t>
  </si>
  <si>
    <t>PC3897.F8</t>
  </si>
  <si>
    <t>National socialism and German discourse</t>
  </si>
  <si>
    <t>Dodd, W J.</t>
  </si>
  <si>
    <t>9783319746609</t>
  </si>
  <si>
    <t>9783319746593</t>
  </si>
  <si>
    <t>http://dx.doi.org/10.1007/978-3-319-74660-9</t>
  </si>
  <si>
    <t>306.440943</t>
  </si>
  <si>
    <t>PF3074.73</t>
  </si>
  <si>
    <t>East Asian mothers in Britain</t>
  </si>
  <si>
    <t>Lim, Hyun-Joo.</t>
  </si>
  <si>
    <t>9783319756356</t>
  </si>
  <si>
    <t>9783319756349</t>
  </si>
  <si>
    <t>http://dx.doi.org/10.1007/978-3-319-75635-6</t>
  </si>
  <si>
    <t>305.488951041</t>
  </si>
  <si>
    <t>DA125.A84</t>
  </si>
  <si>
    <t>Mobility, education and employability in the European Union</t>
  </si>
  <si>
    <t>9783319769264</t>
  </si>
  <si>
    <t>9783319769257</t>
  </si>
  <si>
    <t>http://dx.doi.org/10.1007/978-3-319-76926-4</t>
  </si>
  <si>
    <t>Global population in transition</t>
  </si>
  <si>
    <t>9783319773629</t>
  </si>
  <si>
    <t>9783319773612</t>
  </si>
  <si>
    <t>http://dx.doi.org/10.1007/978-3-319-77362-9</t>
  </si>
  <si>
    <t>The nation and the promise of friendship</t>
  </si>
  <si>
    <t>Kaplan, Danny.</t>
  </si>
  <si>
    <t>9783319784021</t>
  </si>
  <si>
    <t>9783319784014</t>
  </si>
  <si>
    <t>http://dx.doi.org/10.1007/978-3-319-78402-1</t>
  </si>
  <si>
    <t>Resource extraction and contentious states</t>
  </si>
  <si>
    <t>Allen, Matthew G.</t>
  </si>
  <si>
    <t>9789811081200</t>
  </si>
  <si>
    <t>9789811081194</t>
  </si>
  <si>
    <t>http://dx.doi.org/10.1007/978-981-10-8120-0</t>
  </si>
  <si>
    <t>333.85091823</t>
  </si>
  <si>
    <t>TN123</t>
  </si>
  <si>
    <t>Brosnan, Caragh. Vuolanto, Pia. Danell, Jenny-Ann Brodin.</t>
  </si>
  <si>
    <t>9783319739397</t>
  </si>
  <si>
    <t>9783319739380</t>
  </si>
  <si>
    <t>http://dx.doi.org/10.1007/978-3-319-73939-7</t>
  </si>
  <si>
    <t>A transnational feminist view of surrogacy biomarkets in India</t>
  </si>
  <si>
    <t>Saravanan, Sheela.</t>
  </si>
  <si>
    <t>9789811068690</t>
  </si>
  <si>
    <t>9789811068683</t>
  </si>
  <si>
    <t>http://dx.doi.org/10.1007/978-981-10-6869-0</t>
  </si>
  <si>
    <t>306.87430954</t>
  </si>
  <si>
    <t>Retirement home?</t>
  </si>
  <si>
    <t>Hunter, Alistair.</t>
  </si>
  <si>
    <t>9783319649764</t>
  </si>
  <si>
    <t>9783319649757</t>
  </si>
  <si>
    <t>http://dx.doi.org/10.1007/978-3-319-64976-4</t>
  </si>
  <si>
    <t>362.69996044</t>
  </si>
  <si>
    <t>HQ1064.F8</t>
  </si>
  <si>
    <t>Building resilience for uncertain water futures</t>
  </si>
  <si>
    <t>Gober, Patricia.</t>
  </si>
  <si>
    <t>9783319712345</t>
  </si>
  <si>
    <t>9783319712338</t>
  </si>
  <si>
    <t>http://dx.doi.org/10.1007/978-3-319-71234-5</t>
  </si>
  <si>
    <t>Systemic humiliation in America</t>
  </si>
  <si>
    <t>Rothbart, Daniel.</t>
  </si>
  <si>
    <t>9783319706795</t>
  </si>
  <si>
    <t>9783319706788</t>
  </si>
  <si>
    <t>http://dx.doi.org/10.1007/978-3-319-70679-5</t>
  </si>
  <si>
    <t>323.0973</t>
  </si>
  <si>
    <t>JC599.U5</t>
  </si>
  <si>
    <t>Mixed-occupancy housing in London</t>
  </si>
  <si>
    <t>9783319746784</t>
  </si>
  <si>
    <t>9783319746777</t>
  </si>
  <si>
    <t>http://dx.doi.org/10.1007/978-3-319-74678-4</t>
  </si>
  <si>
    <t>301.540942</t>
  </si>
  <si>
    <t>HD7334.C34</t>
  </si>
  <si>
    <t>Youth and unconventional political engagement</t>
  </si>
  <si>
    <t>Pitti, Ilaria.</t>
  </si>
  <si>
    <t>9783319755915</t>
  </si>
  <si>
    <t>9783319721361</t>
  </si>
  <si>
    <t>http://dx.doi.org/10.1007/978-3-319-75591-5</t>
  </si>
  <si>
    <t>Cultural conflict in Hong Kong</t>
  </si>
  <si>
    <t>Polley, Jason S. Poon, Vinton W. K. Wee, Lian-Hee.</t>
  </si>
  <si>
    <t>9789811077661</t>
  </si>
  <si>
    <t>9789811077654</t>
  </si>
  <si>
    <t>http://dx.doi.org/10.1007/978-981-10-7766-1</t>
  </si>
  <si>
    <t>Social theory and Asian dialogues</t>
  </si>
  <si>
    <t>9789811070952</t>
  </si>
  <si>
    <t>9789811070945</t>
  </si>
  <si>
    <t>http://dx.doi.org/10.1007/978-981-10-7095-2</t>
  </si>
  <si>
    <t>300.95</t>
  </si>
  <si>
    <t>H53.A8</t>
  </si>
  <si>
    <t>African youth languages</t>
  </si>
  <si>
    <t>Hurst-Harosh, Ellen. Kanana Erastus, Fridah.</t>
  </si>
  <si>
    <t>9783319645629</t>
  </si>
  <si>
    <t>9783319645612</t>
  </si>
  <si>
    <t>http://dx.doi.org/10.1007/978-3-319-64562-9</t>
  </si>
  <si>
    <t>Blue and green cities</t>
  </si>
  <si>
    <t>9781137592583</t>
  </si>
  <si>
    <t>9781137592576</t>
  </si>
  <si>
    <t>http://dx.doi.org/10.1057/978-1-137-59258-3</t>
  </si>
  <si>
    <t>363.61091732</t>
  </si>
  <si>
    <t>TD220.2</t>
  </si>
  <si>
    <t>Diversity and contestations over nationalism in Europe and Canada</t>
  </si>
  <si>
    <t>Fossum, John Erik. Kastoryano, Riva. Siim, Birte.</t>
  </si>
  <si>
    <t>9781137589873</t>
  </si>
  <si>
    <t>9781137589866</t>
  </si>
  <si>
    <t>http://dx.doi.org/10.1057/978-1-137-58987-3</t>
  </si>
  <si>
    <t>Sports and the global south</t>
  </si>
  <si>
    <t>Biyanwila, S. Janaka.</t>
  </si>
  <si>
    <t>9783319685021</t>
  </si>
  <si>
    <t>9783319685014</t>
  </si>
  <si>
    <t>http://dx.doi.org/10.1007/978-3-319-68502-1</t>
  </si>
  <si>
    <t>306.483095493</t>
  </si>
  <si>
    <t>Bisexuality</t>
  </si>
  <si>
    <t>Swan, D. Joye. Habibi, Shani.</t>
  </si>
  <si>
    <t>9783319715353</t>
  </si>
  <si>
    <t>9783319715346</t>
  </si>
  <si>
    <t>http://dx.doi.org/10.1007/978-3-319-71535-3</t>
  </si>
  <si>
    <t>155.343</t>
  </si>
  <si>
    <t>HQ74</t>
  </si>
  <si>
    <t>Global forest governance and climate change</t>
  </si>
  <si>
    <t>Nuesiri, Emmanuel O.</t>
  </si>
  <si>
    <t>9783319719467</t>
  </si>
  <si>
    <t>9783319719450</t>
  </si>
  <si>
    <t>http://dx.doi.org/10.1007/978-3-319-71946-7</t>
  </si>
  <si>
    <t>Market versus society</t>
  </si>
  <si>
    <t>Spyridakis, Manos.</t>
  </si>
  <si>
    <t>9783319741895</t>
  </si>
  <si>
    <t>9783319741888</t>
  </si>
  <si>
    <t>http://dx.doi.org/10.1007/978-3-319-74189-5</t>
  </si>
  <si>
    <t>HF5470</t>
  </si>
  <si>
    <t>Gender inequalities in rural European communities during 19th and early 20th century</t>
  </si>
  <si>
    <t>Thanailaki, Polly.</t>
  </si>
  <si>
    <t>9783319752358</t>
  </si>
  <si>
    <t>9783319752341</t>
  </si>
  <si>
    <t>http://dx.doi.org/10.1007/978-3-319-75235-8</t>
  </si>
  <si>
    <t>Today's youth and mental health</t>
  </si>
  <si>
    <t>Pashang, Soheila. Khanlou, Nazilla. Clarke, Jennifer.</t>
  </si>
  <si>
    <t>9783319648385</t>
  </si>
  <si>
    <t>9783319648361</t>
  </si>
  <si>
    <t>http://dx.doi.org/10.1007/978-3-319-64838-5</t>
  </si>
  <si>
    <t>Black men, black feminism</t>
  </si>
  <si>
    <t>9783319741260</t>
  </si>
  <si>
    <t>9783319741253</t>
  </si>
  <si>
    <t>http://dx.doi.org/10.1007/978-3-319-74126-0</t>
  </si>
  <si>
    <t>International perspectives on translation, education and innovation in Japanese and Korean societies</t>
  </si>
  <si>
    <t>9783319684345</t>
  </si>
  <si>
    <t>9783319684321</t>
  </si>
  <si>
    <t>http://dx.doi.org/10.1007/978-3-319-68434-5</t>
  </si>
  <si>
    <t>Social networks and the life course</t>
  </si>
  <si>
    <t>Alwin, Duane F. Felmlee, Diane H. Kreager, Derek A.</t>
  </si>
  <si>
    <t>9783319715445</t>
  </si>
  <si>
    <t>9783319715438</t>
  </si>
  <si>
    <t>http://dx.doi.org/10.1007/978-3-319-71544-5</t>
  </si>
  <si>
    <t>Microbes and other shamanic beings</t>
  </si>
  <si>
    <t>Giraldo Herrera, Cesar E.</t>
  </si>
  <si>
    <t>9783319713182</t>
  </si>
  <si>
    <t>9783319713175</t>
  </si>
  <si>
    <t>http://dx.doi.org/10.1007/978-3-319-71318-2</t>
  </si>
  <si>
    <t>Argumentation and language</t>
  </si>
  <si>
    <t>Oswald, Steve. Herman, Thierry. Jacquin, Jerome.</t>
  </si>
  <si>
    <t>9783319739724</t>
  </si>
  <si>
    <t>9783319739717</t>
  </si>
  <si>
    <t>http://dx.doi.org/10.1007/978-3-319-73972-4</t>
  </si>
  <si>
    <t>The fair-line and the good frontage</t>
  </si>
  <si>
    <t>Walker, Stephen.</t>
  </si>
  <si>
    <t>9789811079740</t>
  </si>
  <si>
    <t>9789811079733</t>
  </si>
  <si>
    <t>http://dx.doi.org/10.1007/978-981-10-7974-0</t>
  </si>
  <si>
    <t>725.76</t>
  </si>
  <si>
    <t>NA6800</t>
  </si>
  <si>
    <t>Education, translation and global market pressures</t>
  </si>
  <si>
    <t>Hu, Wan.</t>
  </si>
  <si>
    <t>9789811082078</t>
  </si>
  <si>
    <t>9789811082061</t>
  </si>
  <si>
    <t>http://dx.doi.org/10.1007/978-981-10-8207-8</t>
  </si>
  <si>
    <t>Stories of indigenous success in Australian sport</t>
  </si>
  <si>
    <t>9783319664507</t>
  </si>
  <si>
    <t>9783319664491</t>
  </si>
  <si>
    <t>http://dx.doi.org/10.1007/978-3-319-66450-7</t>
  </si>
  <si>
    <t>796.0922</t>
  </si>
  <si>
    <t>GV697.A1</t>
  </si>
  <si>
    <t>Localising Chinese</t>
  </si>
  <si>
    <t>9781137542823</t>
  </si>
  <si>
    <t>9781137542816</t>
  </si>
  <si>
    <t>http://dx.doi.org/10.1057/978-1-137-54282-3</t>
  </si>
  <si>
    <t>PL1068.A8</t>
  </si>
  <si>
    <t>Rethinking the Irish diaspora</t>
  </si>
  <si>
    <t>Devlin Trew, Johanne. Pierse, Michael.</t>
  </si>
  <si>
    <t>9783319407845</t>
  </si>
  <si>
    <t>9783319407838</t>
  </si>
  <si>
    <t>http://dx.doi.org/10.1007/978-3-319-40784-5</t>
  </si>
  <si>
    <t>305.89162073</t>
  </si>
  <si>
    <t>DA927</t>
  </si>
  <si>
    <t>Making multicultural families in Europe</t>
  </si>
  <si>
    <t>Crespi, Isabella. Giada Meda, Stefania. Merla, Laura.</t>
  </si>
  <si>
    <t>9783319597553</t>
  </si>
  <si>
    <t>9783319597546</t>
  </si>
  <si>
    <t>http://dx.doi.org/10.1007/978-3-319-59755-3</t>
  </si>
  <si>
    <t>306.81094</t>
  </si>
  <si>
    <t>Digital media and the politics of transformation in the Arab World and Asia</t>
  </si>
  <si>
    <t>Richter, Carola. Antonakis, Anna. Harders, Cilja.</t>
  </si>
  <si>
    <t>9783658207007</t>
  </si>
  <si>
    <t>9783658206994</t>
  </si>
  <si>
    <t>http://dx.doi.org/10.1007/978-3-658-20700-7</t>
  </si>
  <si>
    <t>302.23109174927</t>
  </si>
  <si>
    <t>Translation strategies in global news</t>
  </si>
  <si>
    <t>Scammell, Claire.</t>
  </si>
  <si>
    <t>9783319740249</t>
  </si>
  <si>
    <t>9783319740232</t>
  </si>
  <si>
    <t>http://dx.doi.org/10.1007/978-3-319-74024-9</t>
  </si>
  <si>
    <t>PN4784.T72</t>
  </si>
  <si>
    <t>Family, work and well-being</t>
  </si>
  <si>
    <t>Tammelin, Mia.</t>
  </si>
  <si>
    <t>9783319764634</t>
  </si>
  <si>
    <t>9783319764627</t>
  </si>
  <si>
    <t>http://dx.doi.org/10.1007/978-3-319-76463-4</t>
  </si>
  <si>
    <t>306.361094</t>
  </si>
  <si>
    <t>Abuse and neglect of the elderly in India</t>
  </si>
  <si>
    <t>Shankardass, Mala Kapur. Irudaya Rajan, S.</t>
  </si>
  <si>
    <t>9789811061165</t>
  </si>
  <si>
    <t>9789811061158</t>
  </si>
  <si>
    <t>http://dx.doi.org/10.1007/978-981-10-6116-5</t>
  </si>
  <si>
    <t>362.6820954</t>
  </si>
  <si>
    <t>The divided city and the grassroots</t>
  </si>
  <si>
    <t>Carabelli, Giulia.</t>
  </si>
  <si>
    <t>9789811077784</t>
  </si>
  <si>
    <t>9789811077777</t>
  </si>
  <si>
    <t>http://dx.doi.org/10.1007/978-981-10-7778-4</t>
  </si>
  <si>
    <t>DR1752</t>
  </si>
  <si>
    <t>Language for teaching purposes</t>
  </si>
  <si>
    <t>Riordan, Emma.</t>
  </si>
  <si>
    <t>9783319710051</t>
  </si>
  <si>
    <t>9783319710044</t>
  </si>
  <si>
    <t>http://dx.doi.org/10.1007/978-3-319-71005-1</t>
  </si>
  <si>
    <t>Researching urban youth language and identity</t>
  </si>
  <si>
    <t>Drummond, Rob.</t>
  </si>
  <si>
    <t>9783319734620</t>
  </si>
  <si>
    <t>9783319734613</t>
  </si>
  <si>
    <t>http://dx.doi.org/10.1007/978-3-319-73462-0</t>
  </si>
  <si>
    <t>417.2091732</t>
  </si>
  <si>
    <t>P40.5.U73</t>
  </si>
  <si>
    <t>From financial crisis to social change</t>
  </si>
  <si>
    <t>Geelan, Torsten. Hernando, Marcos Gonzalez. Walsh, Peter William.</t>
  </si>
  <si>
    <t>9783319706009</t>
  </si>
  <si>
    <t>9783319705996</t>
  </si>
  <si>
    <t>http://dx.doi.org/10.1007/978-3-319-70600-9</t>
  </si>
  <si>
    <t>Six decades of Indonesia-China relations</t>
  </si>
  <si>
    <t>Sinaga, Lidya Christin.</t>
  </si>
  <si>
    <t>9789811080845</t>
  </si>
  <si>
    <t>9789811080838</t>
  </si>
  <si>
    <t>http://dx.doi.org/10.1007/978-981-10-8084-5</t>
  </si>
  <si>
    <t>The climate change crisis</t>
  </si>
  <si>
    <t>9783319710334</t>
  </si>
  <si>
    <t>9783319710327</t>
  </si>
  <si>
    <t>http://dx.doi.org/10.1007/978-3-319-71033-4</t>
  </si>
  <si>
    <t>Legalising mitochondrial donation</t>
  </si>
  <si>
    <t>9783319746456</t>
  </si>
  <si>
    <t>9783319746449</t>
  </si>
  <si>
    <t>http://dx.doi.org/10.1007/978-3-319-74645-6</t>
  </si>
  <si>
    <t>176.20941</t>
  </si>
  <si>
    <t>Sustainable plantation forestry</t>
  </si>
  <si>
    <t>9789811076534</t>
  </si>
  <si>
    <t>9789811076527</t>
  </si>
  <si>
    <t>http://dx.doi.org/10.1007/978-981-10-7653-4</t>
  </si>
  <si>
    <t>Local invisibility, postcolonial feminisms</t>
  </si>
  <si>
    <t>Fantone, Laura.</t>
  </si>
  <si>
    <t>9781137506702</t>
  </si>
  <si>
    <t>9781137506696</t>
  </si>
  <si>
    <t>http://dx.doi.org/10.1057/978-1-137-50670-2</t>
  </si>
  <si>
    <t>704.0395073</t>
  </si>
  <si>
    <t>N6538.A83</t>
  </si>
  <si>
    <t>Theorising childhood</t>
  </si>
  <si>
    <t>Baraldi, Claudio. Cockburn, Tom.</t>
  </si>
  <si>
    <t>9783319726731</t>
  </si>
  <si>
    <t>9783319726724</t>
  </si>
  <si>
    <t>http://dx.doi.org/10.1007/978-3-319-72673-1</t>
  </si>
  <si>
    <t>Taking care of the future</t>
  </si>
  <si>
    <t>Pattenden, Oliver.</t>
  </si>
  <si>
    <t>9783319698267</t>
  </si>
  <si>
    <t>9783319698250</t>
  </si>
  <si>
    <t>http://dx.doi.org/10.1007/978-3-319-69826-7</t>
  </si>
  <si>
    <t>371.8269420968</t>
  </si>
  <si>
    <t>LC4098.S6</t>
  </si>
  <si>
    <t>The Palgrave handbook of ageing and physical activity promotion</t>
  </si>
  <si>
    <t>Nyman, Samuel R.</t>
  </si>
  <si>
    <t>9783319712918</t>
  </si>
  <si>
    <t>9783319712901</t>
  </si>
  <si>
    <t>http://dx.doi.org/10.1007/978-3-319-71291-8</t>
  </si>
  <si>
    <t>Language, vernacular discourse and nationalisms</t>
  </si>
  <si>
    <t>Ndhlovu, Finex.</t>
  </si>
  <si>
    <t>9783319761350</t>
  </si>
  <si>
    <t>9783319761343</t>
  </si>
  <si>
    <t>http://dx.doi.org/10.1007/978-3-319-76135-0</t>
  </si>
  <si>
    <t>306.44298</t>
  </si>
  <si>
    <t>P35.5.S58</t>
  </si>
  <si>
    <t>Gender and HIV in South Africa</t>
  </si>
  <si>
    <t>Sprague, Courtenay.</t>
  </si>
  <si>
    <t>9781137559975</t>
  </si>
  <si>
    <t>9781137559968</t>
  </si>
  <si>
    <t>http://dx.doi.org/10.1057/978-1-137-55997-5</t>
  </si>
  <si>
    <t>362.19697920082</t>
  </si>
  <si>
    <t>Global sport leaders</t>
  </si>
  <si>
    <t>Bayle, Emmanuel. Clastres, Patrick.</t>
  </si>
  <si>
    <t>9783319767536</t>
  </si>
  <si>
    <t>9783319767529</t>
  </si>
  <si>
    <t>http://dx.doi.org/10.1007/978-3-319-76753-6</t>
  </si>
  <si>
    <t>Human rights as political imaginary</t>
  </si>
  <si>
    <t>Lopez, Jose Julian.</t>
  </si>
  <si>
    <t>9783319742748</t>
  </si>
  <si>
    <t>9783319742731</t>
  </si>
  <si>
    <t>http://dx.doi.org/10.1007/978-3-319-74274-8</t>
  </si>
  <si>
    <t>The construction of words</t>
  </si>
  <si>
    <t>Booij, Geert.</t>
  </si>
  <si>
    <t>9783319743943</t>
  </si>
  <si>
    <t>9783319743936</t>
  </si>
  <si>
    <t>http://dx.doi.org/10.1007/978-3-319-74394-3</t>
  </si>
  <si>
    <t>415.9</t>
  </si>
  <si>
    <t>Sociologies of New Zealand</t>
  </si>
  <si>
    <t>Crothers, Charles.</t>
  </si>
  <si>
    <t>9783319738673</t>
  </si>
  <si>
    <t>9783319738666</t>
  </si>
  <si>
    <t>http://dx.doi.org/10.1007/978-3-319-73867-3</t>
  </si>
  <si>
    <t>301.0993</t>
  </si>
  <si>
    <t>Digitalization and public sector transformations</t>
  </si>
  <si>
    <t>9783319762913</t>
  </si>
  <si>
    <t>9783319762906</t>
  </si>
  <si>
    <t>http://dx.doi.org/10.1007/978-3-319-76291-3</t>
  </si>
  <si>
    <t>Feed-in tariffs in the European Union</t>
  </si>
  <si>
    <t>9783319763217</t>
  </si>
  <si>
    <t>9783319763200</t>
  </si>
  <si>
    <t>http://dx.doi.org/10.1007/978-3-319-76321-7</t>
  </si>
  <si>
    <t>The category of 'religion' in contemporary Japan</t>
  </si>
  <si>
    <t>Horii, Mitsutoshi.</t>
  </si>
  <si>
    <t>9783319735702</t>
  </si>
  <si>
    <t>9783319735696</t>
  </si>
  <si>
    <t>http://dx.doi.org/10.1007/978-3-319-73570-2</t>
  </si>
  <si>
    <t>294.3095209034</t>
  </si>
  <si>
    <t>BQ676</t>
  </si>
  <si>
    <t>Social inequalities and occupational stratification</t>
  </si>
  <si>
    <t>9781137022530</t>
  </si>
  <si>
    <t>9781137022523</t>
  </si>
  <si>
    <t>http://dx.doi.org/10.1057/978-1-137-02253-0</t>
  </si>
  <si>
    <t>Protest movements in asylum and deportation</t>
  </si>
  <si>
    <t>Rosenberger, Sieglinde. Stern, Verena. Merhaut, Nina.</t>
  </si>
  <si>
    <t>9783319746968</t>
  </si>
  <si>
    <t>9783319746951</t>
  </si>
  <si>
    <t>http://dx.doi.org/10.1007/978-3-319-74696-8</t>
  </si>
  <si>
    <t>The language of protest</t>
  </si>
  <si>
    <t>Hill, Mary Lynne Gasaway.</t>
  </si>
  <si>
    <t>9783319774190</t>
  </si>
  <si>
    <t>9783319774183</t>
  </si>
  <si>
    <t>http://dx.doi.org/10.1007/978-3-319-77419-0</t>
  </si>
  <si>
    <t xml:space="preserve">306.449 </t>
  </si>
  <si>
    <t>Muslim custodians of Jewish spaces in Morocco</t>
  </si>
  <si>
    <t>Driver, Cory Thomas Pechan.</t>
  </si>
  <si>
    <t>9783319787862</t>
  </si>
  <si>
    <t>9783319787855</t>
  </si>
  <si>
    <t>http://dx.doi.org/10.1007/978-3-319-78786-2</t>
  </si>
  <si>
    <t>296.397</t>
  </si>
  <si>
    <t>BP173.J8</t>
  </si>
  <si>
    <t>Disclosing childhoods</t>
  </si>
  <si>
    <t>Spyrou, Spyros.</t>
  </si>
  <si>
    <t>9781137479044</t>
  </si>
  <si>
    <t>9781137479037</t>
  </si>
  <si>
    <t>http://dx.doi.org/10.1057/978-1-137-47904-4</t>
  </si>
  <si>
    <t>Law, engineering, and the American right-of-way</t>
  </si>
  <si>
    <t>Prytherch, David.</t>
  </si>
  <si>
    <t>9783319757056</t>
  </si>
  <si>
    <t>9783319757049</t>
  </si>
  <si>
    <t>http://dx.doi.org/10.1007/978-3-319-75705-6</t>
  </si>
  <si>
    <t>388.0973</t>
  </si>
  <si>
    <t>HE325</t>
  </si>
  <si>
    <t>Raising the dust</t>
  </si>
  <si>
    <t>Jones, Theresa.</t>
  </si>
  <si>
    <t>9789811084201</t>
  </si>
  <si>
    <t>9789811084195</t>
  </si>
  <si>
    <t>http://dx.doi.org/10.1007/978-981-10-8420-1</t>
  </si>
  <si>
    <t>615.88096897</t>
  </si>
  <si>
    <t>GN657.M15</t>
  </si>
  <si>
    <t>Contesting water rights</t>
  </si>
  <si>
    <t>Subramaniam, Mangala.</t>
  </si>
  <si>
    <t>9783319746272</t>
  </si>
  <si>
    <t>9783319746265</t>
  </si>
  <si>
    <t>http://dx.doi.org/10.1007/978-3-319-74627-2</t>
  </si>
  <si>
    <t>Urban mobility in modern China</t>
  </si>
  <si>
    <t>Zuev, Dennis.</t>
  </si>
  <si>
    <t>9783319765907</t>
  </si>
  <si>
    <t>9783319765891</t>
  </si>
  <si>
    <t>http://dx.doi.org/10.1007/978-3-319-76590-7</t>
  </si>
  <si>
    <t>Responsible research practice</t>
  </si>
  <si>
    <t>9783319743868</t>
  </si>
  <si>
    <t>9783319743844</t>
  </si>
  <si>
    <t>http://dx.doi.org/10.1007/978-3-319-74386-8</t>
  </si>
  <si>
    <t>Women's activism in Malaysia</t>
  </si>
  <si>
    <t>Lee, Julian C. H.</t>
  </si>
  <si>
    <t>9783319789699</t>
  </si>
  <si>
    <t>9783319789682</t>
  </si>
  <si>
    <t>http://dx.doi.org/10.1007/978-3-319-78969-9</t>
  </si>
  <si>
    <t>305.4209595</t>
  </si>
  <si>
    <t>Cross-cultural perspectives on personhood and the life course</t>
  </si>
  <si>
    <t>Degnen, Cathrine.</t>
  </si>
  <si>
    <t>9781137566423</t>
  </si>
  <si>
    <t>9781137566416</t>
  </si>
  <si>
    <t>http://dx.doi.org/10.1057/978-1-137-56642-3</t>
  </si>
  <si>
    <t>Gender and choice after socialism</t>
  </si>
  <si>
    <t>Attwood, Lynne. Schimpfossl, Elisabeth. Yusupova, Marina.</t>
  </si>
  <si>
    <t>9783319736617</t>
  </si>
  <si>
    <t>9783319736600</t>
  </si>
  <si>
    <t>http://dx.doi.org/10.1007/978-3-319-73661-7</t>
  </si>
  <si>
    <t>305.30947</t>
  </si>
  <si>
    <t>HQ1075.5.R9</t>
  </si>
  <si>
    <t>Defining 'Eastern Europe'</t>
  </si>
  <si>
    <t>Twardzisz, Piotr.</t>
  </si>
  <si>
    <t>9783319773742</t>
  </si>
  <si>
    <t>9783319773735</t>
  </si>
  <si>
    <t>http://dx.doi.org/10.1007/978-3-319-77374-2</t>
  </si>
  <si>
    <t>Translation in the public sphere</t>
  </si>
  <si>
    <t>Tyulenev, Sergey.</t>
  </si>
  <si>
    <t>9783319783581</t>
  </si>
  <si>
    <t>9783319783574</t>
  </si>
  <si>
    <t>http://dx.doi.org/10.1007/978-3-319-78358-1</t>
  </si>
  <si>
    <t>Pastures of change</t>
  </si>
  <si>
    <t>Tan, Gillian G.</t>
  </si>
  <si>
    <t>9783319765532</t>
  </si>
  <si>
    <t>9783319765525</t>
  </si>
  <si>
    <t>http://dx.doi.org/10.1007/978-3-319-76553-2</t>
  </si>
  <si>
    <t>306.349</t>
  </si>
  <si>
    <t>Indigenous Pacific approaches to climate change</t>
  </si>
  <si>
    <t>Bryant-Tokalau, Jenny.</t>
  </si>
  <si>
    <t>9783319783994</t>
  </si>
  <si>
    <t>9783319783987</t>
  </si>
  <si>
    <t>http://dx.doi.org/10.1007/978-3-319-78399-4</t>
  </si>
  <si>
    <t>Learning from informal settlements in Iran</t>
  </si>
  <si>
    <t>Arefi, Mahyar.</t>
  </si>
  <si>
    <t>9783319784083</t>
  </si>
  <si>
    <t>9783319784076</t>
  </si>
  <si>
    <t>http://dx.doi.org/10.1007/978-3-319-78408-3</t>
  </si>
  <si>
    <t>363.50955</t>
  </si>
  <si>
    <t>HD7359.2.A3</t>
  </si>
  <si>
    <t>Cricket's changing ethos</t>
  </si>
  <si>
    <t>Gemmell, Jon.</t>
  </si>
  <si>
    <t>9783319763392</t>
  </si>
  <si>
    <t>9783319763385</t>
  </si>
  <si>
    <t>http://dx.doi.org/10.1007/978-3-319-76339-2</t>
  </si>
  <si>
    <t>796.35865</t>
  </si>
  <si>
    <t>Geography education for global understanding</t>
  </si>
  <si>
    <t>Demirci, Ali. Miguel Gonzalez, Rafael de. Bednarz, Sarah Witham.</t>
  </si>
  <si>
    <t>9783319772165</t>
  </si>
  <si>
    <t>9783319772158</t>
  </si>
  <si>
    <t>http://dx.doi.org/10.1007/978-3-319-77216-5</t>
  </si>
  <si>
    <t>Siloed diversity</t>
  </si>
  <si>
    <t>9789811303326</t>
  </si>
  <si>
    <t>9789811303319</t>
  </si>
  <si>
    <t>http://dx.doi.org/10.1007/978-981-13-0332-6</t>
  </si>
  <si>
    <t>Migration between Africa and Europe</t>
  </si>
  <si>
    <t>Beauchemin, Cris.</t>
  </si>
  <si>
    <t>9783319695693</t>
  </si>
  <si>
    <t>9783319695686</t>
  </si>
  <si>
    <t>http://dx.doi.org/10.1007/978-3-319-69569-3</t>
  </si>
  <si>
    <t>Geographies of transport and ageing</t>
  </si>
  <si>
    <t>Curl, Angela. Musselwhite, Charles.</t>
  </si>
  <si>
    <t>9783319763606</t>
  </si>
  <si>
    <t>9783319763590</t>
  </si>
  <si>
    <t>http://dx.doi.org/10.1007/978-3-319-76360-6</t>
  </si>
  <si>
    <t>388.0846</t>
  </si>
  <si>
    <t>HQ1063.5</t>
  </si>
  <si>
    <t>Men, masculinity and contemporary dating</t>
  </si>
  <si>
    <t>Haywood, Chris.</t>
  </si>
  <si>
    <t>9781137506832</t>
  </si>
  <si>
    <t>9781137506825</t>
  </si>
  <si>
    <t>http://dx.doi.org/10.1057/978-1-137-50683-2</t>
  </si>
  <si>
    <t>306.73</t>
  </si>
  <si>
    <t>Gridded worlds</t>
  </si>
  <si>
    <t>Rose-Redwood, Reuben. Bigon, Liora.</t>
  </si>
  <si>
    <t>9783319764900</t>
  </si>
  <si>
    <t>9783319764894</t>
  </si>
  <si>
    <t>http://dx.doi.org/10.1007/978-3-319-76490-0</t>
  </si>
  <si>
    <t>Energy transitions</t>
  </si>
  <si>
    <t>Labussiere, Olivier. Nadai, Alain.</t>
  </si>
  <si>
    <t>9783319770253</t>
  </si>
  <si>
    <t>9783319770246</t>
  </si>
  <si>
    <t>http://dx.doi.org/10.1007/978-3-319-77025-3</t>
  </si>
  <si>
    <t>Hope for a good life</t>
  </si>
  <si>
    <t>Krafft, Andreas M. Perrig-Chiello, Pasqualina. Walker, Andreas M.</t>
  </si>
  <si>
    <t>9783319784700</t>
  </si>
  <si>
    <t>9783319784694</t>
  </si>
  <si>
    <t>http://dx.doi.org/10.1007/978-3-319-78470-0</t>
  </si>
  <si>
    <t>Space and food in the city</t>
  </si>
  <si>
    <t>Thornton, Alec.</t>
  </si>
  <si>
    <t>9783319893242</t>
  </si>
  <si>
    <t>9783319893235</t>
  </si>
  <si>
    <t>http://dx.doi.org/10.1007/978-3-319-89324-2</t>
  </si>
  <si>
    <t>338.191732</t>
  </si>
  <si>
    <t>International handbook on gender and demographic processes</t>
  </si>
  <si>
    <t>Riley, Nancy E. Brunson, Jan.</t>
  </si>
  <si>
    <t>9789402412901</t>
  </si>
  <si>
    <t>9789402412888</t>
  </si>
  <si>
    <t>http://dx.doi.org/10.1007/978-94-024-1290-1</t>
  </si>
  <si>
    <t>HB1741</t>
  </si>
  <si>
    <t>Death and the machine</t>
  </si>
  <si>
    <t>Lyons, Siobhan.</t>
  </si>
  <si>
    <t>9789811303357</t>
  </si>
  <si>
    <t>9789811303340</t>
  </si>
  <si>
    <t>http://dx.doi.org/10.1007/978-981-13-0335-7</t>
  </si>
  <si>
    <t>Bardi, Martino., Capuzzo-Dolcetta, Italo.</t>
  </si>
  <si>
    <t>Nienhuys-Cheng, Shan-Hwei., De Wolf, Ronald.</t>
  </si>
  <si>
    <t>Angelides, Marios C., Dustdar, Schahram.</t>
  </si>
  <si>
    <t>Castillo, Jesus M. F., Gonzalez, Manuel.</t>
  </si>
  <si>
    <t>West, Mike., Harrison, Jeff.</t>
  </si>
  <si>
    <t>Schopf, G., KoBmehl, G.</t>
  </si>
  <si>
    <t>Xu, Chengzhong., Lau, Francis C. M.</t>
  </si>
  <si>
    <t>Birge, John R., Louveaux, Francois.</t>
  </si>
  <si>
    <t>Ambjorn, Jan., Marzuoli, Annalisa. Carfora, Mauro.</t>
  </si>
  <si>
    <t>Rehahn, Matthias., Mattice, Wayne L. Suter, Ulrich W.</t>
  </si>
  <si>
    <t>Kozlov, Vladimir., Maz'ya, Vladimir.</t>
  </si>
  <si>
    <t>Cembranos, Pilar., Mendoza, Jose.</t>
  </si>
  <si>
    <t>Zak, Michail., Meyers, Ronald E. Zbilut, Joseph P.</t>
  </si>
  <si>
    <t>Poznyak, Alexander S., Najim, K.</t>
  </si>
  <si>
    <t>Tralle, Aleksy., Oprea, John.</t>
  </si>
  <si>
    <t>Benedetti, Riccardo., Petronio, Carlo.</t>
  </si>
  <si>
    <t>Klaas, Gundel., Plesken, Wilhelm. Leedham-Green, Charles Richard.</t>
  </si>
  <si>
    <t>Pumarino, Antonio., Rodriguez, J. Angel.</t>
  </si>
  <si>
    <t>Sato, Akio., Sato, Y. Schmidt, Robert F.</t>
  </si>
  <si>
    <t>Stille, Peter., Shields, Graham.</t>
  </si>
  <si>
    <t>Put, Marius van der., Singer, Michael F.</t>
  </si>
  <si>
    <t>Kuchler, Uwe., Sorensen, Michael.</t>
  </si>
  <si>
    <t>Kawaler, Steven D., Srinivasan, Ganesan. Schaerer, Daniel. Meynet, Georges. Novikov, Igor'Dmitrievich.</t>
  </si>
  <si>
    <t>Kumar, Shrawan., Stuhler, Ulrich. Laumon, Gerard. Narasimhan, M. S.</t>
  </si>
  <si>
    <t>Ghrist, Robert W., Sullivan, Michael C. Holmes, Philip J.</t>
  </si>
  <si>
    <t>Dantzig, George Bernard., Thapa, Mukund Narain.</t>
  </si>
  <si>
    <t>Drmota, Michael., Tichy, Robert F.</t>
  </si>
  <si>
    <t>Kennicutt, R. C., Barnes, J. E. Schweitzer, F.</t>
  </si>
  <si>
    <t>Breemen, Nico van., Buurman, Peter.</t>
  </si>
  <si>
    <t>Lehmann, E.L., Casella, George.</t>
  </si>
  <si>
    <t>Elia, Nicola., Dahleh, Munther A.</t>
  </si>
  <si>
    <t>Rawlings, John O., Dickey, David A. Pantula, Sastry G.</t>
  </si>
  <si>
    <t>Cloud, Michael J., Drachman, Byron C.</t>
  </si>
  <si>
    <t>Simo, Juan C., Hughes, Thomas J. R.</t>
  </si>
  <si>
    <t>Arnold, Vladimir I., Khesin, Boris A.</t>
  </si>
  <si>
    <t>Emel'yanov, Stanislav V., Levada, Fedor Yu. Burovoi, Isaak A.</t>
  </si>
  <si>
    <t>Xiao, Ti-Jun., Liang, Jin.</t>
  </si>
  <si>
    <t>Gregory, John,, McCullough, Laurence B.</t>
  </si>
  <si>
    <t>Charlier, Roger Henri., Meyer, Christian P. de,</t>
  </si>
  <si>
    <t>Harris, Joe., Morrison, Ian.</t>
  </si>
  <si>
    <t>Li, Ke-Zheng., Oort, Frans.</t>
  </si>
  <si>
    <t>Fulton, William., Pragacz, Piotr.</t>
  </si>
  <si>
    <t>Mather, Jennie P., Roberts, Penelope E.</t>
  </si>
  <si>
    <t>Rachev, Svetlozar Todorov., Ruschendorf, Ludger.</t>
  </si>
  <si>
    <t>Hubert, Alex., Schafer, Rudolf.</t>
  </si>
  <si>
    <t>Bezrukavnikov, Roman, Schechtman, Vadim. Finkelberg, Michael.</t>
  </si>
  <si>
    <t>Assing, Sigurd., Schmidt, Wolfgang M.</t>
  </si>
  <si>
    <t>Karatzas, Ioannis., Shreve, Steven E.</t>
  </si>
  <si>
    <t>Mak, Tak W., Simard, John J. L.</t>
  </si>
  <si>
    <t>Keener, James., Sneyd, James.</t>
  </si>
  <si>
    <t>Grosche,Christian., Steiner, Frank.</t>
  </si>
  <si>
    <t>Suzuki, Yasuyuki., Varga, Kalman.</t>
  </si>
  <si>
    <t>Alexander, Herbert., Wermer, John.</t>
  </si>
  <si>
    <t>Rockafellar, R. Tyrrell., Wets, Roger J-B.</t>
  </si>
  <si>
    <t>Tveito, Aslak., Winther, Ragnar.</t>
  </si>
  <si>
    <t>Konig, Steffen., Zimmermann, Alexander</t>
  </si>
  <si>
    <t>Johnson, Valen E., Albert, Jim.</t>
  </si>
  <si>
    <t>Bilodeau, Martin., Brenner, David.</t>
  </si>
  <si>
    <t>Gupta, Sandeep., Camm, A. John.</t>
  </si>
  <si>
    <t>Londergan, J. Timothy., Carini, John P. Murdock, David P.</t>
  </si>
  <si>
    <t>Arnold, Barry C., Castillo, Enrique. Sarabia, Jose Maria.</t>
  </si>
  <si>
    <t>Vein, Robert., Dale, Paul.</t>
  </si>
  <si>
    <t>Lyatsky, Henry V., Friedman, Gerald M. Lyatsky, Vadim B.</t>
  </si>
  <si>
    <t>Cicogna, Giampaolo., Gaeta, Giuseppe.</t>
  </si>
  <si>
    <t>Budkowski, Andrzej., Hamley, Ian W. Koike, Tsuneo.</t>
  </si>
  <si>
    <t>Shapiro, Shapiro A., Hubral, Peter.</t>
  </si>
  <si>
    <t>Aven, Terje., Jensen, Uwe.</t>
  </si>
  <si>
    <t>Iarrobino, Anthony., Kanev, Vassil.</t>
  </si>
  <si>
    <t>Walser, Joachim Paul., Kautz, Henry.</t>
  </si>
  <si>
    <t>Koecher, Max., Krieg, Aloys. Walcher, Sebastian.</t>
  </si>
  <si>
    <t>Elworthy, K. D., Le Jan, Y. Li, Xue-Mei.</t>
  </si>
  <si>
    <t>Croisille, Jean-Pierre., Lebeau, Gilles.</t>
  </si>
  <si>
    <t>Vorovich, Iosif Izrailevich., Lebedev, L. P.</t>
  </si>
  <si>
    <t>Hajimiri, Ali., Lee, Thomas H.</t>
  </si>
  <si>
    <t>Wang, Qing-Guo., Lee, Tong Heng. Tan, Kok Kiong.</t>
  </si>
  <si>
    <t>Lyatsky, Henry V., Lyatsky, Vadim B.</t>
  </si>
  <si>
    <t>Schwartz, Niels., Madden, James J.</t>
  </si>
  <si>
    <t>Conte, G., Moog, C. H. Perdon, A. M.</t>
  </si>
  <si>
    <t>Handcock, Mark Stephen., Morris, Martina.</t>
  </si>
  <si>
    <t>Song, Yigang., Muller, German.</t>
  </si>
  <si>
    <t>Dudley, Richard M., Norvaisa, Rimas. Qian, Jinghua.</t>
  </si>
  <si>
    <t>Buljevich, Esteban C., Park, Yoon S.</t>
  </si>
  <si>
    <t>Drew, Donald A., Passman, Stephen L.</t>
  </si>
  <si>
    <t>Holy, Vaclav., Pietsch, Ullrich. Baumbach, Tilo.</t>
  </si>
  <si>
    <t>Han, Weimin., Reddy, B. Daya.</t>
  </si>
  <si>
    <t>Baxter Hastings, Nancy., Reynolds, Barbara E.</t>
  </si>
  <si>
    <t>Huntbach, Matthew M., Ringwood, Graem A.</t>
  </si>
  <si>
    <t>Krylov, N. V., Rockner, Michael. Zabczyk, Jerzy. Da Prato, Giuseppe.</t>
  </si>
  <si>
    <t>Sulem, Catherine., Sulem, Pierre-Louis.</t>
  </si>
  <si>
    <t>Zong, Chuanming., Talbot, John.</t>
  </si>
  <si>
    <t>Rao, C. Radhakrishna., Toutenburg, Helge.</t>
  </si>
  <si>
    <t>Peiponen, Kai-Erik., Vartiainen, Erik M. Asakura, Toshimitsu.</t>
  </si>
  <si>
    <t>Dean, Angela., Voss, Daniel.</t>
  </si>
  <si>
    <t>Chen, Yangquan., Wen, Changyun.</t>
  </si>
  <si>
    <t>Nocedal, Jorge., Wright, Stephen J.</t>
  </si>
  <si>
    <t>Nikolaev, Igor., Zhuzhoma, Evgeny.</t>
  </si>
  <si>
    <t>Kravanja, Peter., Barel, Marc van.</t>
  </si>
  <si>
    <t>Pinheiro, Jose C., Bates, Douglas M.</t>
  </si>
  <si>
    <t>Ward, Peter D., Brownlee, Donald.</t>
  </si>
  <si>
    <t>Potts, Michael., Byrne, Paul A. Nilges, Richard G.</t>
  </si>
  <si>
    <t>Salapaka, Murti V., Dahleh, Mohammed.</t>
  </si>
  <si>
    <t>Frenk, Hanan., Dar, Reuven.</t>
  </si>
  <si>
    <t>Hollik, Wolfgang., Duckeck, Gunter.</t>
  </si>
  <si>
    <t>Bobenko, Alexander I., Eitner, Ulrich.</t>
  </si>
  <si>
    <t>Dittrich, Walter., Gies, Holger.</t>
  </si>
  <si>
    <t>Leonessa, Alexander., Haddad, Wassim M. Chellaboina, VijaySekhar.</t>
  </si>
  <si>
    <t>Eisenbud, David., Harris, Joe.</t>
  </si>
  <si>
    <t>Degtyarev, Alexander., Itenberg, Ilia. Kharlamov, Viatcheslav.</t>
  </si>
  <si>
    <t>Montanari, Alessandro., Koeberl, Christian.</t>
  </si>
  <si>
    <t>Graf, Siegfried., Luschgy, Harald.</t>
  </si>
  <si>
    <t>Taft, Stanley., Mayer, James W. Newman, Richard. Stulik, Dusan C. Kuniholm, Peter Ian.</t>
  </si>
  <si>
    <t>Niknejad, Ali M., Meyer, Robert G.</t>
  </si>
  <si>
    <t>Verbeke, Geert., Molenberghs, Geert.</t>
  </si>
  <si>
    <t>Engel, Klaus-Jochen., Nagel, Rainer.</t>
  </si>
  <si>
    <t>Krause, Andreas., Olson, Melvin.</t>
  </si>
  <si>
    <t>Tan, Kian-Lee., Ooi, Beng Chin.</t>
  </si>
  <si>
    <t>Hsu, Cheng., Pant, Somendra.</t>
  </si>
  <si>
    <t>Moallem, M., Patel, R. V. Khorasani, K.</t>
  </si>
  <si>
    <t>Bockris, John O'M., Reddy, Amulya K. N. Gamboa-Aldeco, Maria.</t>
  </si>
  <si>
    <t>Kreuzer, Martin., Robbiano, Lorenzo.</t>
  </si>
  <si>
    <t>Schaft, Arjan van der., Schumacher, Hans.</t>
  </si>
  <si>
    <t>Cooper, William Wager., Seiford, Lawrence M. Tone, Kaoru.</t>
  </si>
  <si>
    <t>Fuchs, Martin., Seregin, Gregory.</t>
  </si>
  <si>
    <t>Shilov, Alexander E., Shul'pin, Georgiy B.</t>
  </si>
  <si>
    <t>Nolan, Deborah., Speed, Terry.</t>
  </si>
  <si>
    <t>Yamamoto, Yoshihisa, Tassone, Francesco. Cao, Hui.</t>
  </si>
  <si>
    <t>Sethi, Suresh P., Thompson, Gerald L.</t>
  </si>
  <si>
    <t>Kovalerchuk, Boris., Vityaev, Evgenii.</t>
  </si>
  <si>
    <t>Albert, Jim., Bennett, Jay.</t>
  </si>
  <si>
    <t>Axler, Sheldon., Bourdon, Paul. Ramey, Wade.</t>
  </si>
  <si>
    <t>Sousa, Jose T. de., Cheung, Peter Y. K.</t>
  </si>
  <si>
    <t>Turner, Monica Goigel., Gardner, Robert H O'Neill, Robert V.</t>
  </si>
  <si>
    <t>Green, Mark W., Green, Leah M.</t>
  </si>
  <si>
    <t>Carney, Bruce W., Harris, William E. Labhardt, Lukas. Binggeli, Bruno.</t>
  </si>
  <si>
    <t>Hennion, Hubert., Herve, Loic.</t>
  </si>
  <si>
    <t>Ichikawa, Akira., Katayama, Hitoshi.</t>
  </si>
  <si>
    <t>Abe, Yukitaka., Kopfermann, Klaus.</t>
  </si>
  <si>
    <t>Finkelstein, Michael O., Levin, Bruce.</t>
  </si>
  <si>
    <t>Kerler, Thomas., Lyubashenko, Volodymyr V.</t>
  </si>
  <si>
    <t>Talebi, H. A., Patel, Rajni V. Khorasani, K.</t>
  </si>
  <si>
    <t>Bacciotti, Andrea., Rosier, Lionel.</t>
  </si>
  <si>
    <t>Avvakumov, Evgenii., Senna, Mamoru. Kosova, Nina.</t>
  </si>
  <si>
    <t>Mesibov, Gary B., Shea, Victoria. Adams, Lynn W.</t>
  </si>
  <si>
    <t>Aboul-Kassim, Tarek A.T., Simoneit, Bernd R.T.</t>
  </si>
  <si>
    <t>Le Boudec, Jean-Yves,, Thiran, Patrick.</t>
  </si>
  <si>
    <t>Bushnell, Michael L., Agrawal, Vishwani D.</t>
  </si>
  <si>
    <t>Petersen, Donna J., Alexander, Greg R.</t>
  </si>
  <si>
    <t>Bluman, George W., Anco, Stephen C.</t>
  </si>
  <si>
    <t>Kimmel, Marek,, Axelrod, David E.,</t>
  </si>
  <si>
    <t>Pytheas Fogg, N., Berthe, Valerie.</t>
  </si>
  <si>
    <t>Helal, Abdelsalam A., Bhargava, Bharat K. Heddaya, Abdelsalam A.</t>
  </si>
  <si>
    <t>Houba, Harold., Bolt, Wilko.</t>
  </si>
  <si>
    <t>Keating, Michael., Bricaud, Pierre.</t>
  </si>
  <si>
    <t>Gudnason, Gunnar., Bruun, Erik.</t>
  </si>
  <si>
    <t>Burnham, Kenneth P., Burnham, Kenneth P. Anderson, David R.</t>
  </si>
  <si>
    <t>Sandholt, Per Even., Carlson, Herbert C. Egeland, Alv.</t>
  </si>
  <si>
    <t>Colinge, Jean-Pierre., Colinge, Cynthia A.</t>
  </si>
  <si>
    <t>Gilbert, Daniel L., Colton, Carol A.</t>
  </si>
  <si>
    <t>Bell, Beverley., Cowie, Bronwen.</t>
  </si>
  <si>
    <t>Brockwell, Peter J., Davis, Richard A.</t>
  </si>
  <si>
    <t>Kopparapu, Sunil K., Desai, Uday B.</t>
  </si>
  <si>
    <t>Szalay, Lorand B., Doherty, Kathleen T. Strohl, Jean Bryson.</t>
  </si>
  <si>
    <t>Velho, Luiz., Figueiredo, Luiz Henrique de. Gomes, Jonas.</t>
  </si>
  <si>
    <t>Bening, Lionel., Foster, Harry.</t>
  </si>
  <si>
    <t>Ishii, Hideaki., Francis, Bruce A.</t>
  </si>
  <si>
    <t>Hamblen, James O., Furman, Michael D.</t>
  </si>
  <si>
    <t>Bockris, Johm O'M., Gamboa-Aldeco, Maria. Reddy, Amulya K. N.</t>
  </si>
  <si>
    <t>Sorensen, Daniel., Gianola, Daniel.</t>
  </si>
  <si>
    <t>Van der Plas, Geert., Gielen, Georges. Sansen, Willy M. C.</t>
  </si>
  <si>
    <t>Aguilar, M. A., Gitler, Samuel. Prieto, C.</t>
  </si>
  <si>
    <t>Fujita, Shigeji., Godoy, Salvador.</t>
  </si>
  <si>
    <t>Anderson, James G., Goodman, Kenneth W.</t>
  </si>
  <si>
    <t>Wellens, Hein J. J., Gorgels, Anton P. M. Doevendans, Pieter A.</t>
  </si>
  <si>
    <t>Rosenberg, Arnold L., Heath, Lenwood S.</t>
  </si>
  <si>
    <t>Gouyon, Pierre-Henri., Henry, Jean-Pierre. Arnould, Jacques.</t>
  </si>
  <si>
    <t>Demeulemeester, Erik L., Herroelen, Willy.</t>
  </si>
  <si>
    <t>Cheng, Yuhua., Hu, Chenming.</t>
  </si>
  <si>
    <t>Breems, Lucien., Huijsing, Johan H.</t>
  </si>
  <si>
    <t>Hella, Mona Mostafa., Ismail, Mohammed.</t>
  </si>
  <si>
    <t>Shi, Chunlei., Ismail, Mohammed.</t>
  </si>
  <si>
    <t>Chrusciel, Piotr T., Jezierski, Jacek. Kijowski, Jerzy.</t>
  </si>
  <si>
    <t>Tumanskii, Boris., Kalina, Oleg.</t>
  </si>
  <si>
    <t>Wicker, Stephen B., Kim, Saejoon.</t>
  </si>
  <si>
    <t>Aubert, Gilles., Kornprobst, Pierre.</t>
  </si>
  <si>
    <t>Kowalski, Gerald., Kowalski, Gerald. Maybury, Mark T.</t>
  </si>
  <si>
    <t>Bush, Stephen F., Kulkarni, Amit B.</t>
  </si>
  <si>
    <t>Klatte, Diethard., Kummer, Bernd.</t>
  </si>
  <si>
    <t>Lin, I-Jong., Kung, Sun Yuan.</t>
  </si>
  <si>
    <t>Factor, Stephen M., Lamberti-Abadi, Maria A. Abadi, Jacobo.</t>
  </si>
  <si>
    <t>Lee, Chang-Ho., Laskar, Joy.</t>
  </si>
  <si>
    <t>Everly, George S., Lating, Jeffrey M.</t>
  </si>
  <si>
    <t>Roberts, Gordon W., Leung, Vincent W.</t>
  </si>
  <si>
    <t>Loue, Sana., Lloyd, Linda S. O'Shea, Daniel.</t>
  </si>
  <si>
    <t>Loewy, Erich H., Loewy, Roberta Springer.</t>
  </si>
  <si>
    <t>Palla, Francesco., Maeder, Andre. Zinnecker, Hans. Meynet, Georges.</t>
  </si>
  <si>
    <t>Hale, Jack K., Magalhaes, Luis T. Oliva, Waldyr M. Hale, Jack K.</t>
  </si>
  <si>
    <t>Lempiainen, Jukka., Manninen, Matti.</t>
  </si>
  <si>
    <t>Amara, Muhammad., Mar'i, Abd el-Rahman.</t>
  </si>
  <si>
    <t>Drury, Gordon., Markarian, Garik. Pickavance, Keith.</t>
  </si>
  <si>
    <t>Erchul, William P., Martens, Brian K.</t>
  </si>
  <si>
    <t>Nystrom, Mika., Martin, Alain J.</t>
  </si>
  <si>
    <t>Yue, Wuyi., Matsumoto, Yutaka.</t>
  </si>
  <si>
    <t>Davis, Kelly A., Matyjaszewski, Krzysztof.</t>
  </si>
  <si>
    <t>Chapin, Francis Stuart,, Mooney, Harold A. Matson, Pamela A.</t>
  </si>
  <si>
    <t>Thomas, Donald E., Moorby, Philip R.</t>
  </si>
  <si>
    <t>Johns, Lewis E., Narayanan, Ranga.</t>
  </si>
  <si>
    <t>Marshall, Andrew., Natarajan, Sreedhar.</t>
  </si>
  <si>
    <t>Grun, Peter., Nicolau, Alexandru. Dutt, Nikil.</t>
  </si>
  <si>
    <t>Celik, Mustafa., Odabasioglu, Altan. Pileggi, Lawrence.</t>
  </si>
  <si>
    <t>Krause, Andreas., Olson, Melvin. Krause, Andreas.</t>
  </si>
  <si>
    <t>Palumbo, Gaetano., Pennisi, Salvatore.</t>
  </si>
  <si>
    <t>Owens, Frank J., Poole, Charles P.</t>
  </si>
  <si>
    <t>Kleinbaum, David G., Pryor, Erica Rihl. Klein, Mitchel.</t>
  </si>
  <si>
    <t>Schmidt, William H., Raizen, Senta A. McKnight, Curtis C.</t>
  </si>
  <si>
    <t>Savoj, Jafar., Razavi, Behzad.</t>
  </si>
  <si>
    <t>Bailey, Robert G., Ropes, Lev.</t>
  </si>
  <si>
    <t>Rout, Usha., Rout, Jaya K.</t>
  </si>
  <si>
    <t>Reeves, Colin R., Rowe, Jonathan E.</t>
  </si>
  <si>
    <t>Joiner, Thomas., Rudd, M. David.</t>
  </si>
  <si>
    <t>Cassidy, David C., Rutherford, Floyd James. Holton, Gerald James.</t>
  </si>
  <si>
    <t>Cassidy, David., Rutherford, James. Holton, Gerald.</t>
  </si>
  <si>
    <t>Williams, John E., Saiz, Jose L. Satterwhite, Robert C.</t>
  </si>
  <si>
    <t>Skorokhod, Anatolii Vladimirovich., Salehi, Habib. Hoppensteadt, F. C.</t>
  </si>
  <si>
    <t>Michelson, Seth., Schofield, Timothy.</t>
  </si>
  <si>
    <t>Kashyap, Vipul., Sheth, Amit.</t>
  </si>
  <si>
    <t>Ramsay, J. O., Silverman, B. W.,</t>
  </si>
  <si>
    <t>Rashinkar, Prakash., Singh, Leena. Paterson, Peter.</t>
  </si>
  <si>
    <t>Salcic, Zoran., Smailagic, Asim.</t>
  </si>
  <si>
    <t>Cherry, James A., Snelgrove, W. Martin.</t>
  </si>
  <si>
    <t>Hachtel, Gary D., Somenzi, Fabio.</t>
  </si>
  <si>
    <t>Dupacova, Jitka., Stepan, Josef. Hurt, Jan.</t>
  </si>
  <si>
    <t>Janssens, Johan., Steyaert, Michiel.</t>
  </si>
  <si>
    <t>Carey, Francis A.,, Sundberg, Richard J.,</t>
  </si>
  <si>
    <t>Anderson, John B., Svensson, Arne.</t>
  </si>
  <si>
    <t>Cobelli, Claudio., Toffolo, Gianna. Foster, David.</t>
  </si>
  <si>
    <t>Scuderi, Giles R., Tria, Alfred J.</t>
  </si>
  <si>
    <t>Pavan, Shanthi., Tsividis, Yannis.</t>
  </si>
  <si>
    <t>Tripathi, Nishith D., Van Landingham, Hugh F. Reed, Jeffrey Hugh.</t>
  </si>
  <si>
    <t>Weiss, Karl., Vergara, Carlos H.</t>
  </si>
  <si>
    <t>Soleymani, Mohammad Reza., Vilaipornsawai, Usa. Gao, Yingzi.</t>
  </si>
  <si>
    <t>Nipkow, Tobias., Wenzel, Markus. Paulson, Lawrence C.</t>
  </si>
  <si>
    <t>Toftegaard Nielsen, Thomas., Wigard, Jeroen.</t>
  </si>
  <si>
    <t>Du, Chunling., Xie, Lihua.</t>
  </si>
  <si>
    <t>Bernstein, Lawrence,, Yuhas, C. M.</t>
  </si>
  <si>
    <t>Zhang, Chengqi,, Zhang, Shichao.</t>
  </si>
  <si>
    <t>Lu, Ruqian,, Zhang, Songmao.</t>
  </si>
  <si>
    <t>Yao, David D., Zheng, Shaohui.</t>
  </si>
  <si>
    <t>Anile, Angelo Marcello., Allegretto, W. Ringhofer, C. A.</t>
  </si>
  <si>
    <t>Knabner, Peter., Angermann, Lutz.</t>
  </si>
  <si>
    <t>Stankovic, Radomir S., Astola, Jaakko.</t>
  </si>
  <si>
    <t>Koechner, Walter,, Bass, Michael,</t>
  </si>
  <si>
    <t>Breemen, N. van., Buurman, P.</t>
  </si>
  <si>
    <t>Allstot, David James., Choi, Kiyong. Park, Jinho.</t>
  </si>
  <si>
    <t>Johnson, Donald, Clough, Myles.</t>
  </si>
  <si>
    <t>Velde, Rudi van de., Degoulet, Patrice.</t>
  </si>
  <si>
    <t>Osher, Stanley., Fedkiw, Ronald P.,</t>
  </si>
  <si>
    <t>Reeder, Maurice M., Felson, Benjamin.</t>
  </si>
  <si>
    <t>Fujita, Shigeji., Fujita, Shigeji. Godoy, Salvador.</t>
  </si>
  <si>
    <t>Alpern, Steve,, Gal, Shmuel.</t>
  </si>
  <si>
    <t>Altman, Eitan., Gaujal, Bruno, Hordijk, A.</t>
  </si>
  <si>
    <t>Hess, Ortwin,, Gehrig, Edeltraud,</t>
  </si>
  <si>
    <t>Andreadis, Alessandro,, Giambene, Giovanni,</t>
  </si>
  <si>
    <t>Daepp, Ulrich., Gorkin, Pamela.</t>
  </si>
  <si>
    <t>Ben-Israel, Adi., Greville, T. N. E.</t>
  </si>
  <si>
    <t>Koli, Kimmo., Halonen, K. A. I.</t>
  </si>
  <si>
    <t>Waltari, Mikko E., Halonen, K. A. I.</t>
  </si>
  <si>
    <t>Haines, Roger W., Hittle, D.</t>
  </si>
  <si>
    <t>Bashkin, V. N., Howarth, Robert Warren.</t>
  </si>
  <si>
    <t>Numan, Michael,, Insel, Thomas R.,</t>
  </si>
  <si>
    <t>Mahmoud, Mufeed M., Jiang, Jin. Zhang, Youmin,</t>
  </si>
  <si>
    <t>Riegel, Emil Raymond,, Kent, James Albert,</t>
  </si>
  <si>
    <t>Hiai, Fumio,, Kosaki, Hideki.</t>
  </si>
  <si>
    <t>Rategh, Hamid R., Lee, Thomas H.</t>
  </si>
  <si>
    <t>Veach, Patricia McCarthy., LeRoy, Bonnie. Bartels, Dianne M.</t>
  </si>
  <si>
    <t>Brekhovskikh, L. M., Lysanov, IU. P.</t>
  </si>
  <si>
    <t>FitzPatrick, Dan,, Miller, Ira,</t>
  </si>
  <si>
    <t>Klein, John P.,, Moeschberger, Melvin L.</t>
  </si>
  <si>
    <t>Lutz, Peter L., Nilsson, Goran E. Prentice, Howard M.</t>
  </si>
  <si>
    <t>Rauschenbakh, Boris V., Ovchinnikov, Michael Yu. McKenna-Lawlor, Susan.</t>
  </si>
  <si>
    <t>Courtieu, Michel,, Panchishkin, A. A.</t>
  </si>
  <si>
    <t>Facchinei, Francisco., Pang, Jong-Shi.</t>
  </si>
  <si>
    <t>Ossicini, Stephano., Pavesi, Lorenzo. Priolo, F.</t>
  </si>
  <si>
    <t>Lovasz, Laszlo,, Pelikan, J. Vsztergombi, K.</t>
  </si>
  <si>
    <t>Qu, Gang,, Potkonjak, Miodrag.</t>
  </si>
  <si>
    <t>Ghosh, J. K., Ramamoorthi, R. V.</t>
  </si>
  <si>
    <t>Skiena, Steven S., Revilla, Miguel A.</t>
  </si>
  <si>
    <t>Staliunas, K., Sanchez Morcillo, Victor J.,</t>
  </si>
  <si>
    <t>Navarro Gonzalez, Juan A.,, Sancho de Salas, Juan B.,</t>
  </si>
  <si>
    <t>Finucane, Brendan T., Santora, Albert H.,</t>
  </si>
  <si>
    <t>Ravindranath, N. H., Sathaye, Jayant A.</t>
  </si>
  <si>
    <t>Albeverio, Sergio., Schachermayer, Walter. Talagrand, Michel, Bernard, Pierre.</t>
  </si>
  <si>
    <t>Fahringer, Thomas,, Scholz, Bernhard</t>
  </si>
  <si>
    <t>Denz, Cornelia., Schwab, Michael, Weilnau, Carsten,</t>
  </si>
  <si>
    <t>Alro, Helle., Skovsmose, Ole.</t>
  </si>
  <si>
    <t>De Ranter, Carl, Steyaert, Michiel,</t>
  </si>
  <si>
    <t>Muer, Bram de., Steyaert, Michiel,</t>
  </si>
  <si>
    <t>Geerts, Yves., Steyaert, Michiel, Sansen, Willy M. C.</t>
  </si>
  <si>
    <t>Hernes, Bjrnar., Sther, Trond.</t>
  </si>
  <si>
    <t>Xu, Jian-Xin., Tan, Ying.</t>
  </si>
  <si>
    <t>Leenaerts, Domine M. W., Tang, Johan van der. Vaucher, Cicero S.</t>
  </si>
  <si>
    <t>Taware, Avinash., Tao, Gang.</t>
  </si>
  <si>
    <t>Auslender, A., Teboulle, M.</t>
  </si>
  <si>
    <t>Dantzig, George Bernard,, Thapa, Mukund Narain.</t>
  </si>
  <si>
    <t>Larsson, S., Thomee, Vidar,</t>
  </si>
  <si>
    <t>Daley, Daryl J., Vere-Jones, D.</t>
  </si>
  <si>
    <t>Dualibe, Carlos., Verleysen, Michel. Jespers, Paul G.</t>
  </si>
  <si>
    <t>Goes, Joao., Vital, Joao C. Franca, Jose.</t>
  </si>
  <si>
    <t>Lebedev, L. P., Vorovich, Iosif Izrailevich,</t>
  </si>
  <si>
    <t>Lebedev, L. P., Vorovich, Iosif Izrailevich, Gladwell, G. M. L.</t>
  </si>
  <si>
    <t>Javors, Bruce R., Wolf, Ellen L.</t>
  </si>
  <si>
    <t>Fan, Jianqing., Yao, Qiwei.</t>
  </si>
  <si>
    <t>Kushner, Harold J., Yin, George, Kushner, Harold J.</t>
  </si>
  <si>
    <t>Capinski, Marek,, Zastawniak, Tomasz,</t>
  </si>
  <si>
    <t>Wimmer, Wolfgang., Zust, Rainer,</t>
  </si>
  <si>
    <t>Nicolici, Nicola., Al-Hashimi, Bashir.</t>
  </si>
  <si>
    <t>Shukla, Sandeep K., Bahar, R. Iris.</t>
  </si>
  <si>
    <t>Chonnad, Shivakumar., Balachander, Needamangalam.</t>
  </si>
  <si>
    <t>Minker, Wolfgang., Bennacef, Samir.</t>
  </si>
  <si>
    <t>Aguilera, Jaime., Berenguer, Roc.</t>
  </si>
  <si>
    <t>Buschow, K. H. J., Boer, F. R. de</t>
  </si>
  <si>
    <t>Hangos, K. M., Bokor, J. Szederkenyi, G.</t>
  </si>
  <si>
    <t>Murmann, Boris., Boser, Bernhard E.</t>
  </si>
  <si>
    <t>Mo, Fan., Brayton, Robert King.</t>
  </si>
  <si>
    <t>Constantinides, George A.,, Cheung, Peter Y. K. Luk, Wayne.</t>
  </si>
  <si>
    <t>Choi, Youngjin., Chung, Wan Kyun.</t>
  </si>
  <si>
    <t>Kwon, S. J., Chung, Wan Kyun.</t>
  </si>
  <si>
    <t>Estree, Tamra Pearson d'., Colby, Bonnie G.</t>
  </si>
  <si>
    <t>Blain, A. W., Combes, F. Draine, Bruce T., Pfenniger, D. Revaz, Y.</t>
  </si>
  <si>
    <t>Yomdin, Yosef., Comte, Georges.</t>
  </si>
  <si>
    <t>Frejka, Tomas., Confesson, Alain.</t>
  </si>
  <si>
    <t>Tian, Karen Q., Cox, Donald C.</t>
  </si>
  <si>
    <t>Sandor, J., Crstici, B.</t>
  </si>
  <si>
    <t>Xie, M., Dai, Yuan-Shum. Poh, Kim-Leng.</t>
  </si>
  <si>
    <t>Manning, Phil R.,, DeBakey, Lois. Manning, Phil R.,</t>
  </si>
  <si>
    <t>Debas, Haile T., Debas, Haile T.</t>
  </si>
  <si>
    <t>Dyba, Tore., Dingsyr, Torgeir. Moe, Nils Brede.</t>
  </si>
  <si>
    <t>Black, David C., Donovan, Jack,</t>
  </si>
  <si>
    <t>Singh, Leena,, Drucker, Leonard. Khan, Neyaz.</t>
  </si>
  <si>
    <t>Cicchetti, Charles J., Dubin, Jeffrey A. Long, Colin M.</t>
  </si>
  <si>
    <t>Iagnemma, Karl., Dubowsky, S.</t>
  </si>
  <si>
    <t>Gomez-Perez, Asuncion,, Fernandez-Lopez, Mariano, Corcho, Oscar,</t>
  </si>
  <si>
    <t>Ivanov, V. V., Filanovsky, Igor M.</t>
  </si>
  <si>
    <t>Flierl, Markus., Girod, Bernd.</t>
  </si>
  <si>
    <t>Akivis, M. A., Goldberg, V. V.</t>
  </si>
  <si>
    <t>Bergstrom, L., Goobar, Ariel.</t>
  </si>
  <si>
    <t>Nakamura, M., Goto, S. Kyura, N.</t>
  </si>
  <si>
    <t>Ferri, Giuseppe,, Guerrini, Nicola C.</t>
  </si>
  <si>
    <t>Bhar, Ramaprasad., Hamori, Shigeyuki,</t>
  </si>
  <si>
    <t>McGarvey, Bernard., Hannon, Bruce M.</t>
  </si>
  <si>
    <t>Enflo, Bengt O., Hedberg, Claes M.</t>
  </si>
  <si>
    <t>Heuel, Stephan., Heuel, Stephan.</t>
  </si>
  <si>
    <t>Adey, Philip., Hewitt, Gwen.</t>
  </si>
  <si>
    <t>Davier, Alina A. von., Holland, Paul W. Thayer, Dorothy T.</t>
  </si>
  <si>
    <t>Wen, Zhen,, Huang, Thomas S.,</t>
  </si>
  <si>
    <t>Schulze-Makuch, Dirk,, Irwin, Louis N.</t>
  </si>
  <si>
    <t>Aktas, Adem., Ismail, Mohammed.</t>
  </si>
  <si>
    <t>Bardhan, Ashok Deo,, Jaffee, Dwight M., Kroll, Cynthia A.</t>
  </si>
  <si>
    <t>Iman, Sasan., Joshi, Sunita.</t>
  </si>
  <si>
    <t>Peitgen, Heinz-Otto,, Jurgens, H. Saupe, Dietmar,</t>
  </si>
  <si>
    <t>Kozak, Mucahit., Kale, Izzet.</t>
  </si>
  <si>
    <t>Ammari, Habib., Kang, Hyeonbae.</t>
  </si>
  <si>
    <t>Olsson, Ronald A., Keen, Aaron W.</t>
  </si>
  <si>
    <t>Lin, Keh-La., Kemna, Armin. Hosticka, Bedrich J.</t>
  </si>
  <si>
    <t>Chinnery, David., Keutzer, Kurt William,</t>
  </si>
  <si>
    <t>Chen, Pinhong., Kirkpatrick, Desmond A. Keutzer, Kurt William,</t>
  </si>
  <si>
    <t>Angell, Thomas S., Kirsch, Andreas,</t>
  </si>
  <si>
    <t>Johnsen, Trygve., Knutsen, Andreas Leopold.</t>
  </si>
  <si>
    <t>Bakushinskii, A. B., Kokurin, M. Yu.</t>
  </si>
  <si>
    <t>Marov, Mikhail IAkovlevich., Kolesnichenko, A. V.</t>
  </si>
  <si>
    <t>Pavan, Paolo., Larcher, Luca. Marmiroli, Andrea.</t>
  </si>
  <si>
    <t>Harrison, Terry P., Lee, Hau Leung. Neale, John J.,</t>
  </si>
  <si>
    <t>Dawson, Joel L., Lee, Thomas H.</t>
  </si>
  <si>
    <t>Mulford, William., Leithwood, K. A. Silins, Halia Claudia.</t>
  </si>
  <si>
    <t>Chen, Yixin,, Li, Jia, Wang, James Z.,</t>
  </si>
  <si>
    <t>Li, Shaofan., Liu, W. K.</t>
  </si>
  <si>
    <t>Wuttig, Matthias., Liu, Xiangdong.</t>
  </si>
  <si>
    <t>Arcangeli, R., Lopez de Silanes, Maria Cruz. Torrens, Juan Jose.</t>
  </si>
  <si>
    <t>Kasch, F., Mader, A.</t>
  </si>
  <si>
    <t>Bhowmick, Sourav S., Madria, Sanjay Kumar. Ng, Wee Keong.</t>
  </si>
  <si>
    <t>Cahn, Sidney B., Mahan, Gerald D. Nadgorny, Boris E.</t>
  </si>
  <si>
    <t>Erickson, Robert W., Maksimovic, Dragan,</t>
  </si>
  <si>
    <t>Zielenkiewicz, Wojciech., Margas, Eugeniusz.</t>
  </si>
  <si>
    <t>Plumbridge, W. J., Matela, Raymond J., Westwater, A.</t>
  </si>
  <si>
    <t>Jongen, H. Th., Meer, Klaus. Triesch, Eberhard.</t>
  </si>
  <si>
    <t>Glokler, Tilman., Meyr, Heinrich.</t>
  </si>
  <si>
    <t>Gemmer, J., Michel, M. Mahler, Gunter.</t>
  </si>
  <si>
    <t>Kaczynski, Tomasz., Mischaikow, Konstantin Michael. Mrozek, Marian.</t>
  </si>
  <si>
    <t>Neteler, Markus., Mitasova, Helena.</t>
  </si>
  <si>
    <t>Molitor, Paul., Mohnke, Janett.</t>
  </si>
  <si>
    <t>Dubeck, Leroy W.,, Moshier, Suzanne E. Boss, Judith E.</t>
  </si>
  <si>
    <t>Caldwell, J., Ng, Douglas K. S.</t>
  </si>
  <si>
    <t>Ockendon, Hilary., Ockendon, J. R.</t>
  </si>
  <si>
    <t>Ganesh, Ayalvadi,, O'Connell, Neil, Wischik, Damon,</t>
  </si>
  <si>
    <t>Offer, Daniel., Offer, Marjorie Kaiz. Ostrov, Eric,</t>
  </si>
  <si>
    <t>Yuan, Fei,, Opal, A.</t>
  </si>
  <si>
    <t>Nastasescu, C., Oystaeyen, F. van,</t>
  </si>
  <si>
    <t>Samoilenko, A. M., Petryshyn, R.</t>
  </si>
  <si>
    <t>Pooler, Victor H., Pooler, David J. Farney, Samuel D. Pooler, Victor H.</t>
  </si>
  <si>
    <t>Bhushan, Navneet,, Rai, Kanwal,</t>
  </si>
  <si>
    <t>Benes, Viktor., Rataj, Jan,</t>
  </si>
  <si>
    <t>Castaing, Charles,, Raynaud de Fitte, Paul, Valadier, Michel,</t>
  </si>
  <si>
    <t>Moll, Francesc., Roca, Miquel.</t>
  </si>
  <si>
    <t>Renardy, Michael., Rogers, Robert C.</t>
  </si>
  <si>
    <t>Roggli, Victor L., Roggli, Victor L. Oury, Tim D. Sporn, Thomas A.</t>
  </si>
  <si>
    <t>Popescu, Dimitrie C., Rose, Christopher,</t>
  </si>
  <si>
    <t>Albertos Perez, P., Sala, Antonio,</t>
  </si>
  <si>
    <t>Bahai, Ahmad R. S., Saltzberg, Burton R. Ergen, Mustafa.</t>
  </si>
  <si>
    <t>Mahmoud, Magdi S., Shi, Peng.</t>
  </si>
  <si>
    <t>Bodey, Bela., Siegel, Stuart E. Kaiser, Hans E.</t>
  </si>
  <si>
    <t>Cannarsa, Piermarco,, Sinestrari, Carlo,</t>
  </si>
  <si>
    <t>Hodge, Paul W., Skelton, Brooke P. Ashizawa, Joy.</t>
  </si>
  <si>
    <t>Shillor, M., Sofonea, Mircea. Telega, Jozef Joachim.</t>
  </si>
  <si>
    <t>Hansen, Torben,, Solgaard, Hans S.</t>
  </si>
  <si>
    <t>Rybak, Terence,, Steffka, Mark,</t>
  </si>
  <si>
    <t>Kurzweil, Hans,, Stellmacher, B.</t>
  </si>
  <si>
    <t>Piessens, Tim., Steyaert, Michiel,</t>
  </si>
  <si>
    <t>Muller, Ingo,, Strehlow, P.</t>
  </si>
  <si>
    <t>Malawer, Martin M., Sugarbaker, Paul H.</t>
  </si>
  <si>
    <t>Gabbar, Hossam A., Suzuki, Kazuhiko.</t>
  </si>
  <si>
    <t>Vaidyanathan, Ramachandran., Trahan, Jerry L.</t>
  </si>
  <si>
    <t>Lioubtchenko, Dmitri., Tretyakov, Sergei. Dudorov, Sergey.</t>
  </si>
  <si>
    <t>Filatov, N. M., Unbehauen, Heinz.</t>
  </si>
  <si>
    <t>Talluri, Kalyan T., Van Ryzin, Garrett.</t>
  </si>
  <si>
    <t>Hankerson, Darrel R., Vanstone, Scott A. Menezes, A. J.</t>
  </si>
  <si>
    <t>Tsirelson, Boris., Werner, Wendelin,</t>
  </si>
  <si>
    <t>Colmenarez, Antonio J., Xiong, Ziyou. Huang, Thomas S.,</t>
  </si>
  <si>
    <t>Zhang, Zili,, Zhang, Chengqi,</t>
  </si>
  <si>
    <t>Radecka, Katarzyna., Zilic, Zeljko.</t>
  </si>
  <si>
    <t>Kundert, Kenneth S., Zinke, Olaf.</t>
  </si>
  <si>
    <t>Kosmidou, Kyriaki., Zopounidis, Constantin.</t>
  </si>
  <si>
    <t>Anderson, Seth C.., Ahmed, Parvez.</t>
  </si>
  <si>
    <t>Goldak, John A., Akhlaghi, Mehdi.</t>
  </si>
  <si>
    <t>Ramer, Karen., Alavi, Abass.</t>
  </si>
  <si>
    <t>Nickel, Stefan., Albandoz, Justo Puerto.</t>
  </si>
  <si>
    <t>Schmitz, Marcus T., Al-Hashimi, Bashir M. Eles, Petru.</t>
  </si>
  <si>
    <t>Pasetta, Vesna., Aliprantis, Charalambos D. Yannelis, Nicholas C.</t>
  </si>
  <si>
    <t>David, Rene., Alla, Hassane.</t>
  </si>
  <si>
    <t>Mantese, Joseph V.., Alpay, S. Pamir.</t>
  </si>
  <si>
    <t>Shiratori, Rei., Arai, Kiyoshi. Kato, Fumitoshi.</t>
  </si>
  <si>
    <t>Madisetti, Vijay K., Arpikanondt, Chonlameth.</t>
  </si>
  <si>
    <t>Andrzejewski, Ryszard., Awrejcewicz, Jan.</t>
  </si>
  <si>
    <t>Runde, Volker., Axler, S. Ribet, K.A.</t>
  </si>
  <si>
    <t>Stillwell, John., Axler, S. Ribet, K.A.</t>
  </si>
  <si>
    <t>Subirana, Brian., Bain, Malcolm.</t>
  </si>
  <si>
    <t>Street, Brian., Baker, Dave. Tomlin, Alison.</t>
  </si>
  <si>
    <t>Capasso, Vincenzo., Bakstein, David.</t>
  </si>
  <si>
    <t>Voit, Johannes., Balian, R.</t>
  </si>
  <si>
    <t>Houser, Stuart., Balis, Ulysses J. Mark, Eugene J.</t>
  </si>
  <si>
    <t>Hierlemann, Andreas., Baltes, H.. Fujita, Hiroyuki. Liepmann, Dorian.</t>
  </si>
  <si>
    <t>Lombardi, Massimo., Bartolozzi, Carlo.</t>
  </si>
  <si>
    <t>Kabisatpathy, Prithviraj., Barua, Alok. Sinha, Satyabroto.</t>
  </si>
  <si>
    <t>Kojic, Milos., Bathe, Klaus-Jurgen.</t>
  </si>
  <si>
    <t>Breuer, L., Baum, D.</t>
  </si>
  <si>
    <t>Moorcroft, William H., Belcher, Paula.</t>
  </si>
  <si>
    <t>Waltham, Tony., Bell, Fred G. Culshaw, Martin G.</t>
  </si>
  <si>
    <t>Lurie, A. I., Belyaev, Alexander.</t>
  </si>
  <si>
    <t>Di Bella, Stefano., Bencivenga, Ermanno.</t>
  </si>
  <si>
    <t>Garcia-Nocetti, Fabian., Benitez-Perez, Hector.</t>
  </si>
  <si>
    <t>Milz, Stefan., Benjamin, Michael. Putz, Reinhard.</t>
  </si>
  <si>
    <t>Smith, Jim T., Beresford, Nicholas A.</t>
  </si>
  <si>
    <t>Andrews, George E., Berndt, Bruce.</t>
  </si>
  <si>
    <t>Visker, Rudi., Bernet, R.</t>
  </si>
  <si>
    <t>Karniadakis, George., Beskok, Ali. Aluru, Narayan. Antman, S.S. Marsden, J.E. Sirovich, L.</t>
  </si>
  <si>
    <t>Silva, Guillermo J., Bhattachaiyya, S. P. Datta, Aniruddha.</t>
  </si>
  <si>
    <t>Mordeson, John N., Bhutani, Kiran R. Rosenfeld, A.</t>
  </si>
  <si>
    <t>Walker, James M.., Bieber, Eric J.. Richards, Frank.</t>
  </si>
  <si>
    <t>Gatrell, Jay D., Bierly, Gregory D. Jensen, Ryan R.</t>
  </si>
  <si>
    <t>Pohl, Klaus., Boeckle, Gunter. Linden, Frank.</t>
  </si>
  <si>
    <t>O'Brien, Thomas F., Bommaraju, Tilak V. Hine, Fumio.</t>
  </si>
  <si>
    <t>Kluge, W., Brauer, W. Rozenberg, G. Salomaa, A.</t>
  </si>
  <si>
    <t>Bjorner, Anders., Brenti, Francesco.</t>
  </si>
  <si>
    <t>Fursey, George., Brodie, Ivor. Schwoebel, Paul.</t>
  </si>
  <si>
    <t>Lefebvre, Tine, Bruyninckx, Herman. De Schutter, Joris.</t>
  </si>
  <si>
    <t>Fog, Klaus., Budtz, Christian. Yakaboylu, Baris.</t>
  </si>
  <si>
    <t>Blackwell, Marlon,, Buege, David. Hoffman, Dan. Pallasmaa, Juhani.</t>
  </si>
  <si>
    <t>Egeland, Alv., Burke, William J.</t>
  </si>
  <si>
    <t>Freitag, Eberhard., Busam, Rolf.</t>
  </si>
  <si>
    <t>Bucur, Dorin., Buttazzo, Giuseppe.</t>
  </si>
  <si>
    <t>Kratochvil, Milan., Carson, Charles.</t>
  </si>
  <si>
    <t>Everitt, Brian Sidney., Casella, George. Fienberg, Stephen. Olkin, Ingram.</t>
  </si>
  <si>
    <t>Ruiz-Tolosa, Juan Ramon., Castillo, Enrique.</t>
  </si>
  <si>
    <t>Melin, Patricia, Castillo, Oscar.</t>
  </si>
  <si>
    <t>Becker, Wolfgang., Castleman, A. W. Toennies, J.P. Zinth, W.</t>
  </si>
  <si>
    <t>Keyfitz, Nathan., Caswell, Hal.</t>
  </si>
  <si>
    <t>Bonino, Silvia., Cattelino, Elena. Ciairano, Silvia.</t>
  </si>
  <si>
    <t>Bector, C. R., Chandra, Suresh.</t>
  </si>
  <si>
    <t>Pal, Bikash., Chaudhuri, Balarko.</t>
  </si>
  <si>
    <t>Bramel, Julien., Chen, Xin. Simchi-Levi, David.</t>
  </si>
  <si>
    <t>Clarkson, John., Clarkson, John. Eckert, Claudia.</t>
  </si>
  <si>
    <t>Vries, Marc J., Cobern, William W.</t>
  </si>
  <si>
    <t>Chudinovich, Igor., Constanda, Christian.</t>
  </si>
  <si>
    <t>Cebeci, Tuncer., Cousteix, Jean.</t>
  </si>
  <si>
    <t>Hashim, Hashim., Cowan, Nigel C.. Reynard, John.</t>
  </si>
  <si>
    <t>Tempo, Roberto., Dabbene, Fabrizio. Calafiore, Giuseppe.</t>
  </si>
  <si>
    <t>Castriota-Scanderbeg, Alessandro., Dallapiccola, Bruno.</t>
  </si>
  <si>
    <t>Pitkethly, Jane., Davey, Brian.</t>
  </si>
  <si>
    <t>Kelly, Rafael., Davila, Victor Santibanez. Loria, Antonio.</t>
  </si>
  <si>
    <t>Gilbert-Barness, Enid., Debich-Spicer, Diane E.</t>
  </si>
  <si>
    <t>Sergienko, Ivan V., Deineka, Vasyl S. Shor, Naum Z.</t>
  </si>
  <si>
    <t>Otto, S.R., Denier, J.P.</t>
  </si>
  <si>
    <t>Lemaitre, Jean., Desmorat, Rodrigue.</t>
  </si>
  <si>
    <t>Bonatti, Christian., Diaz, Lorenzo J. Viana, Marcelo.</t>
  </si>
  <si>
    <t>Branzei, Rodica., Dimitrov, Dinko. Tijs, Stef.</t>
  </si>
  <si>
    <t>Barry, William J., Dommelen, Wim A.</t>
  </si>
  <si>
    <t>Goodwin, Graham C., Dona, Jose A. Seron, Maria M.</t>
  </si>
  <si>
    <t>Munteanu, Ligia., Donescu, Stefania.</t>
  </si>
  <si>
    <t>Deutsch, Andreas., Dormann, Sabine.</t>
  </si>
  <si>
    <t>O' Donnell, Francis J., Duffy, Alexander H.B.</t>
  </si>
  <si>
    <t>Mishra, Prabhat., Dutt, Nikil D.</t>
  </si>
  <si>
    <t>Kleinman, Kent., Duzer, Leslie.</t>
  </si>
  <si>
    <t>Moritani, T.., Ekholm, S.. Westesson, P.-L..</t>
  </si>
  <si>
    <t>Christofides, P.D., El-Farra, Nael.</t>
  </si>
  <si>
    <t>Cherny, Alexander S., Engelbert, Hans-Jurgen.</t>
  </si>
  <si>
    <t>Knapp, Anthony W., Epstein, Charles L. Krantz, Steven G.</t>
  </si>
  <si>
    <t>Amann, Herbert., Escher, Joachim.</t>
  </si>
  <si>
    <t>Murty, M. Ram., Esmonde, Jody.</t>
  </si>
  <si>
    <t>Bahrami, Homa., Evans, Stuart.</t>
  </si>
  <si>
    <t>Friedrich, Klaus., Fakirov, Stoyko. Zhang, Zhong.</t>
  </si>
  <si>
    <t>Clark, Douglas P.., Faquin, William C..</t>
  </si>
  <si>
    <t>Christensen, Peter O.., Feltham, Gerald A.</t>
  </si>
  <si>
    <t>Andreescu, Titu., Feng, Zuming.</t>
  </si>
  <si>
    <t>Ebendt, Rudiger., Fey, Gorschwin. Drechsler, Rolf.</t>
  </si>
  <si>
    <t>Gerber, Susan B., Finn, Kristin Voelkl.</t>
  </si>
  <si>
    <t>Cull, Paul., Flahive, Mary. Robson, Robby.</t>
  </si>
  <si>
    <t>Wang, Lipo., Fu, Xiuju.</t>
  </si>
  <si>
    <t>Magill, Joseph., Galy, Jean.</t>
  </si>
  <si>
    <t>Vovk, Vladimir., Gammerman, Alexander. Shafer, Glenn.</t>
  </si>
  <si>
    <t>Lobontiu, Nicolae., Garcia, Ephrahim.</t>
  </si>
  <si>
    <t>Major, Fouad G., Gheorghe, Viorica N. Werth, Gunther.</t>
  </si>
  <si>
    <t>Haigh, Joanna Dorothy., Giampapa, Mark S. Lockwood, Michael.</t>
  </si>
  <si>
    <t>Vanassche, Piet., Gielen, Georges. Sansen, Willy.</t>
  </si>
  <si>
    <t>Ambrosio, Luigi., Gigli, Nicola. Savare, Giuseppe.</t>
  </si>
  <si>
    <t>Buhlmann, Hans., Gisler, Alois.</t>
  </si>
  <si>
    <t>Jay, James M., Golden, David A. Loessner, Martin J.</t>
  </si>
  <si>
    <t>Dodge, Yadolah., Gonano-Weber, Sylvie. Renfer, Jean-Pierre.</t>
  </si>
  <si>
    <t>Gambescia, Stephen F., Gonzalez-McDevitt, Evelyn.</t>
  </si>
  <si>
    <t>Gredler, Hannes., Goralski, Walter.</t>
  </si>
  <si>
    <t>McGuire, Tommy M.., Gouda, Mohamed G.</t>
  </si>
  <si>
    <t>Awange, Joseph L., Grafarend, Erik W.</t>
  </si>
  <si>
    <t>Gokhale, Maya., Graham, Paul S.</t>
  </si>
  <si>
    <t>Ewens, Warren J., Grant, Gregory.</t>
  </si>
  <si>
    <t>Sahai, Akhil., Graupner, Sven.</t>
  </si>
  <si>
    <t>Green, Mark W., Green, Leah M. Rothrock, John F.</t>
  </si>
  <si>
    <t>Kuehn, Wolfgang., Grell, Martin.</t>
  </si>
  <si>
    <t>Gries, David., Gries, Paul.</t>
  </si>
  <si>
    <t>Zaknich, Anthony., Grimble, Michael J. Johnson, Michael A.</t>
  </si>
  <si>
    <t>Borg, Ingwer., Groenen, Patrick J. F..</t>
  </si>
  <si>
    <t>Braun, Hardo., Gromling, Dieter.</t>
  </si>
  <si>
    <t>Fare, Rolf., Grosskopf, Shawna.</t>
  </si>
  <si>
    <t>Grossweiner, Leonard I., Grossweiner, James B. Gerald Rogers, B.H. Jones, Linda R.</t>
  </si>
  <si>
    <t>Liu, G.R., Gu, Y.T.</t>
  </si>
  <si>
    <t>Hazewinkel, Michiel., Gubareni, Nadiya. Kirichenko, V. V.</t>
  </si>
  <si>
    <t>Aebi, Max., Gunzburg, Robert. Szpalski, Marek.</t>
  </si>
  <si>
    <t>Maier, Ronald., Hadrich, Thomas. Peinl, Rene.</t>
  </si>
  <si>
    <t>Wolf, Chris., Halter, Erick M.</t>
  </si>
  <si>
    <t>Sanger, Colston., Hamill, Lynne. Lasen, Amparo. Diaper, Dan.</t>
  </si>
  <si>
    <t>Bhar, Ramaprasad., Hamori, Shigeyuki.</t>
  </si>
  <si>
    <t>Kwon, Wook Hyun., Han, Soohee.</t>
  </si>
  <si>
    <t>Atkinson, Kendall., Han, Weimin.</t>
  </si>
  <si>
    <t>Ciocan, Cristian., Hansel, Georges.</t>
  </si>
  <si>
    <t>Kahana, Boaz., Harel, Zev. Kahana, Eva.</t>
  </si>
  <si>
    <t>Ding, Yongwang., Harjani, Ramesh.</t>
  </si>
  <si>
    <t>Stuckenschmidt, Heiner., Harmelen, Frank.</t>
  </si>
  <si>
    <t>Golumbic, Martin Charles., Hartman, Irith Ben-Arroyo.</t>
  </si>
  <si>
    <t>Hatakeyama, Tatsuko., Hatakeyama, Hyoe.</t>
  </si>
  <si>
    <t>Reid, I. Neill., Hawley, Suzanne L.</t>
  </si>
  <si>
    <t>Stang, Alanna., Hawthorne, Christopher.</t>
  </si>
  <si>
    <t>Vassiliou, Efstathios., Hazewinkel, M.</t>
  </si>
  <si>
    <t>Cremer, L., Heckl, M. Petersson, B.A.T.</t>
  </si>
  <si>
    <t>Caromel, Denis., Henrio, Ludovic.</t>
  </si>
  <si>
    <t>Chmura, Alan., Heumann, J. Mark.</t>
  </si>
  <si>
    <t>Marty, Jean Daniel., Hiroshi, Ito.</t>
  </si>
  <si>
    <t>Wolff, K.-D.., Holzle, Frank.</t>
  </si>
  <si>
    <t>Sheaff, Michael T.., Hopster, Deborah J..</t>
  </si>
  <si>
    <t>Graedel, Thomas E.., Howard-Grenville, Jennifer A..</t>
  </si>
  <si>
    <t>Gu, Chaohao., Hu, Hesheng. Zhou, Zixiang.</t>
  </si>
  <si>
    <t>Chen, Guang-ya., Huang, Xuexiang. Yang, Xiaoqi.</t>
  </si>
  <si>
    <t>Angus, Robert B., Hulbert, Thomas E.</t>
  </si>
  <si>
    <t>Jakob, Matthias., Hungr, Oldrich.</t>
  </si>
  <si>
    <t>Enss, Christian., Hunklinger, Siegfried.</t>
  </si>
  <si>
    <t>Vanslembrouck, Isabel., Huylenbroeck, Guido.</t>
  </si>
  <si>
    <t>Khosla, Rajiv., Ichalkaranje, Nikhil. Jain, Lakhmi C.</t>
  </si>
  <si>
    <t>Batina, Raymond G.., Ihori, Toshihiro.</t>
  </si>
  <si>
    <t>Saaksvuori, Antti., Immonen, Anselmi.</t>
  </si>
  <si>
    <t>Chen, Ping., Islam, Sardar M. N.</t>
  </si>
  <si>
    <t>Craven, Bruce D., Islam, Sardar M. N.</t>
  </si>
  <si>
    <t>Chakrabarty, Krishnendu., Iyengar, S. S.</t>
  </si>
  <si>
    <t>Hull, Elizabeth., Jackson, Kenneth. Dick, Jeremy.</t>
  </si>
  <si>
    <t>Konar, Amit., Jain, Lakhmi.</t>
  </si>
  <si>
    <t>Spink, Amanda., Jansen, Bernhard J.</t>
  </si>
  <si>
    <t>Fried, Michael D., Jarden, Moshe.</t>
  </si>
  <si>
    <t>Ingwersen, Peter., Jarvelin, Kalervo.</t>
  </si>
  <si>
    <t>Ladeveze, Pierre., Jean-Pierre Pelle. Ling, Frederick F.</t>
  </si>
  <si>
    <t>Liu, Jiming., Jin, Xiaolong. Tsui, Kwok Ching.</t>
  </si>
  <si>
    <t>Ronan, Kevin R., Johnston, David M.</t>
  </si>
  <si>
    <t>Montagnini, Florencia., Jordan, Carl F..</t>
  </si>
  <si>
    <t>Studeny, Milan., Jordan, Michael.</t>
  </si>
  <si>
    <t>Chaudhuri, Subhasis., Joshi, Manjunath V..</t>
  </si>
  <si>
    <t>Vannice, M. Albert., Joyce, William H..</t>
  </si>
  <si>
    <t>Schnars, Ulf., Jueptner, Werner.</t>
  </si>
  <si>
    <t>Tramer, Andre., Jungen, Christian. Lahmani, Francoise.</t>
  </si>
  <si>
    <t>Kasai, Nobutami., Kakudo, Masao.</t>
  </si>
  <si>
    <t>Smith, Michael A.., Kanade, Takeo.</t>
  </si>
  <si>
    <t>Mittal, Kunal., Kanchanavally, Srinivas.</t>
  </si>
  <si>
    <t>Gorban, Alexander N., Karlin, Iliya V.</t>
  </si>
  <si>
    <t>Tang, Johan., Kasperkovitz, Dieter. Roermund, Arthur.</t>
  </si>
  <si>
    <t>Voyiadjis, George Z., Kattan, Peter I.</t>
  </si>
  <si>
    <t>Pomogailo, Anatolii D.., Kestelman, Vladimir N..</t>
  </si>
  <si>
    <t>Tan, K.C., Khor, E.F. Lee, T.H.</t>
  </si>
  <si>
    <t>Martynenko, Oleg G., Khramtsov, Pavel P.</t>
  </si>
  <si>
    <t>Choi, Kyung K., Kim, Nam Ho.</t>
  </si>
  <si>
    <t>Lindblad, T., Kinser, J.M.</t>
  </si>
  <si>
    <t>Geoghegan, Michael W., Klass, Dan.</t>
  </si>
  <si>
    <t>Kleinbaum, David G., Klein, Mitchel.</t>
  </si>
  <si>
    <t>Bruccoleri, Federico., Klumperink, Eric A.M. Nauta, Bram.</t>
  </si>
  <si>
    <t>Li, Sing., Knudsen, Jonathan.</t>
  </si>
  <si>
    <t>Elliott, Robert J., Kopp, P. Ekkehard.</t>
  </si>
  <si>
    <t>Aleksy, Markus., Korthaus, Axel. Schader, Martin.</t>
  </si>
  <si>
    <t>Demuth, Michael., Krishna, Maddaly.</t>
  </si>
  <si>
    <t>Kumar, Sameer., Krob, William A.</t>
  </si>
  <si>
    <t>Foster, Harry., Krolnik, Adam. Lacey, David.</t>
  </si>
  <si>
    <t>Grunig, Rudolf., Kuhn, Richard.</t>
  </si>
  <si>
    <t>Verlinsky, Yury., Kuliev, Anver.</t>
  </si>
  <si>
    <t>Brion, Michel., Kumar, Shrawan.</t>
  </si>
  <si>
    <t>Mazur, Michael T.., Kurman, Robert J..</t>
  </si>
  <si>
    <t>Kamareddine, Fairouz., Laan, Twan. Nederpelt, Rob.</t>
  </si>
  <si>
    <t>Mindlin, Gabriel B., Laje, Rodrigo.</t>
  </si>
  <si>
    <t>Hogan, Jeffrey A., Lakey, Joseph D.</t>
  </si>
  <si>
    <t>Gohberg, Israel., Lancaster, Peter. Rodman, Leiba.</t>
  </si>
  <si>
    <t>Degl'Innocenti, Egidio Landi., Landolfi, Marco.</t>
  </si>
  <si>
    <t>Jorgenson, Jay., Lang, Serge.</t>
  </si>
  <si>
    <t>Mun, Youngsong., Lee, Hyewon K.</t>
  </si>
  <si>
    <t>Ling, Tok Wang., Lee, Mong Li. Dobbie, Gillian.</t>
  </si>
  <si>
    <t>Schuhmann, Karl., Leijenhorst, Cees. Steenbakkers, Piet.</t>
  </si>
  <si>
    <t>Foley, Richard., Lester, Andy.</t>
  </si>
  <si>
    <t>Carey, Eoin., Lidholm, Sverre.</t>
  </si>
  <si>
    <t>Bhanu, Bir., Lin, Yingqiang. Krawiec, Krzysztof.</t>
  </si>
  <si>
    <t>Deussen, Oliver., Lintermann, Bernd.</t>
  </si>
  <si>
    <t>Minter, Dave., Linwood, Jeff.</t>
  </si>
  <si>
    <t>Cox, David A., Little, John. O'shea, Donal.</t>
  </si>
  <si>
    <t>Khizroev, Sakhrat., Litvinov, Dmitri.</t>
  </si>
  <si>
    <t>Loewy, Erich H.., Loewy, Roberta Springer.</t>
  </si>
  <si>
    <t>Harland, David M., Lorenz, Ralph D.</t>
  </si>
  <si>
    <t>Komornik, Vilmos., Loreti, Paloa.</t>
  </si>
  <si>
    <t>Goetzberger, Adolf., Lotsch, H.K.V. U.Hoffmann, Volker. Rhodes, William T.</t>
  </si>
  <si>
    <t>Castillo, Pedro., Lozano, Rogelio. Dzul, Alejandro E.</t>
  </si>
  <si>
    <t>Kreck, Matthias., Luck, Wolfgang.</t>
  </si>
  <si>
    <t>Gurariy, Vladimir I., Lusky, Wolfgang.</t>
  </si>
  <si>
    <t>Dicht, Reto F., Luthy, Adrian D.</t>
  </si>
  <si>
    <t>Harrop, Rob., Machacek, Jan.</t>
  </si>
  <si>
    <t>Shai, Avi., Maibach, Howard I..</t>
  </si>
  <si>
    <t>Comaniciu, Cristina., Mandayam, Narayan B. Poor, H. Vincent.</t>
  </si>
  <si>
    <t>Papadopoulos, Apostolos N.., Manolopoulos, Yannis.</t>
  </si>
  <si>
    <t>Shchelkunov, S. N., Marennikova, S. S. Moyer, R. W.</t>
  </si>
  <si>
    <t>Labastida, Jose., Marino, Marcos.</t>
  </si>
  <si>
    <t>Whitehorn, Mark., Marklyn, Bill.</t>
  </si>
  <si>
    <t>Costa, Oswaldo Luiz Valle., Marques, Ricardo Paulino. Fragoso, Marcelo Dutra.</t>
  </si>
  <si>
    <t>Khan, M. Gabriel., Marriott, Henry J. L.</t>
  </si>
  <si>
    <t>Scherer, Bernd., Martin, R. Douglas.</t>
  </si>
  <si>
    <t>Gschwind, Thomas., Mascolo, Cecilia.</t>
  </si>
  <si>
    <t>Rocha, Armando Freitas., Massad, Eduardo. Pereira, Alfredo.</t>
  </si>
  <si>
    <t>Heer, Burkhard., Maussner, Alfred.</t>
  </si>
  <si>
    <t>Kall, Peter., Mayer, Janos.</t>
  </si>
  <si>
    <t>Schwizer, Jurg., Mayer, Michael. Brand, Oliver.</t>
  </si>
  <si>
    <t>Potter, Paul E., Maynard, J. Barry. Depetris, Pedro J.</t>
  </si>
  <si>
    <t>Steriade, Mircea., McCarley, Robert W.</t>
  </si>
  <si>
    <t>Davis, Allen P., McCuen, Richard H.</t>
  </si>
  <si>
    <t>Brown, Tony., McNamara, Olwen.</t>
  </si>
  <si>
    <t>Alavalapati, Janaki R. R.., Mercer, D. Evan.</t>
  </si>
  <si>
    <t>Shen, Ching., Mewes, Dieter. Mayinger, Franz.</t>
  </si>
  <si>
    <t>Franc, Jean-Pierre., Michel, Jean-Marie.</t>
  </si>
  <si>
    <t>Campardo, Giovanni., Micheloni, Rino. Novosel, David.</t>
  </si>
  <si>
    <t>Mazzola, Guerino., Milmeister, Gerard. Weissmann, Jody.</t>
  </si>
  <si>
    <t>Kelley, David H., Milone, Eugene F.</t>
  </si>
  <si>
    <t>Le Corre, Armelle., Mischke, Gerald.</t>
  </si>
  <si>
    <t>Symeonidis, Andreas L., Mitkas, Pericles A.</t>
  </si>
  <si>
    <t>McIver, Annabelle., Morgan, Carroll.</t>
  </si>
  <si>
    <t>Hofmann-Wellenhof, Bernhard., Moritz, Helmut..</t>
  </si>
  <si>
    <t>Brass, Peter., Moser, William O.J. Pach, Janos.</t>
  </si>
  <si>
    <t>Shayler, David J., Moule, Ian A.</t>
  </si>
  <si>
    <t>Cappe, Olivier., Moulines, Eric. Ryden, Tobias.</t>
  </si>
  <si>
    <t>Furht, Borko., Muharemagic, Edin. Socek, Daniel.</t>
  </si>
  <si>
    <t>Ou, Canhui Sam., Mukherjee, Biswanath.</t>
  </si>
  <si>
    <t>Gunter Dosch, Hans., Muller, Volkhard F. Sieroka, Norman.</t>
  </si>
  <si>
    <t>Tominaga, Junji., Nakano, Takashi.</t>
  </si>
  <si>
    <t>Ishibuchi, Hisao., Nakashima, Tomoharu. Nii, Manabu.</t>
  </si>
  <si>
    <t>Li, Flora M.., Nathan, Arokia.</t>
  </si>
  <si>
    <t>Negoita, Mircea., Neagu, Daniel. Palade, Vasile.</t>
  </si>
  <si>
    <t>Viljoen, Gerrit J., Nel, Louis H.. Crowther, John R.</t>
  </si>
  <si>
    <t>Kiencke, Uwe., Nielsen, Lars.</t>
  </si>
  <si>
    <t>Blechman, Nicholas., Niemann, Christoph. Kidd, Chip.</t>
  </si>
  <si>
    <t>Helffer, Bernard., Nier, Francis.</t>
  </si>
  <si>
    <t>Luderer, Bernd., Nollau, Volker. Vetters, Klaus.</t>
  </si>
  <si>
    <t>Nikiforov, Arnold F., Novikov, Vladimir G. Uvarov, V.B.</t>
  </si>
  <si>
    <t>Solodov, Alexander Pavlovich., Ochkov, Valery Fedorovich.</t>
  </si>
  <si>
    <t>Sahai, Hardeo, Ojeda, Mario M.</t>
  </si>
  <si>
    <t>Cuesta, Federico., Ollero, Anibal.</t>
  </si>
  <si>
    <t>Meng, Xiaofeng., Ooi, Beng Chin. Zhou, Lizhu.</t>
  </si>
  <si>
    <t>Jansen, Maarten., Oonincx, Patrick.</t>
  </si>
  <si>
    <t>Xu, Yangsheng, Ou, Yongsheng.</t>
  </si>
  <si>
    <t>Bona, Carles., Palenzuela-Luque, Carlos.</t>
  </si>
  <si>
    <t>Alioto, Massimo., Palumbo, Gaetano.</t>
  </si>
  <si>
    <t>Manin, Yuri Ivanovic., Panchishkin, Alexei A.</t>
  </si>
  <si>
    <t>Marinaki, Magdalene., Papageorgiou, Markos.</t>
  </si>
  <si>
    <t>Jadvar, H.., Parker, J.A..</t>
  </si>
  <si>
    <t>Ingene, Charles A., Parry, Mark E.</t>
  </si>
  <si>
    <t>Kasper, Erich., Paul, D.J..</t>
  </si>
  <si>
    <t>Seidel, Robert J., Perencevich, Kathy C. Kett, Allyson L.</t>
  </si>
  <si>
    <t>Gu, Da-Wei., Petkov, Petko Hristov. Konstantinov, Mihail Mihaylov.</t>
  </si>
  <si>
    <t>Zhang, Runtong., Phillis, Yannis A. Kouikoglou, Vassilis S.</t>
  </si>
  <si>
    <t>Kumar, Sameer., Phrommathed, Promma.</t>
  </si>
  <si>
    <t>Kruckenberg, Michael., Pipes, Jay.</t>
  </si>
  <si>
    <t>Merkel, Broder J., Planer-Friedrich, Britta. Nordstrom, Darrell Kirk.</t>
  </si>
  <si>
    <t>Crandall, Richard., Pomerance, Carl.</t>
  </si>
  <si>
    <t>Lioui, Abraham., Poncet, Patrice.</t>
  </si>
  <si>
    <t>Palit, Ajoy K., Popovic, Dobrivoje.</t>
  </si>
  <si>
    <t>Tonella, Paolo., Potrich, Alessandra.</t>
  </si>
  <si>
    <t>Roth, Wolff-Michael., Pozzer-Ardenghi, Lilian. Han, Jae Young.</t>
  </si>
  <si>
    <t>Anderson, Robert H.., Pozzi, Marco. Hutchinson, Suzie.</t>
  </si>
  <si>
    <t>McGee, Robert W., Preobragenskaya, Galina G..</t>
  </si>
  <si>
    <t>Engler, Antonio J., Prestel, Alexander.</t>
  </si>
  <si>
    <t>Prinz, Andreas., Prinz, Andreas. Reed, Rick. Reed, Jeanne.</t>
  </si>
  <si>
    <t>Hinrichsen, Diederich., Pritchard, Anthony J.</t>
  </si>
  <si>
    <t>Skorokhod, A.V., Prokhorov, Yu.V.</t>
  </si>
  <si>
    <t>Botton, Lena., Puigvert, Lidia. Sanchez-Aroca, Montse.</t>
  </si>
  <si>
    <t>Howe, Catherine Q.., Purves, Dale.</t>
  </si>
  <si>
    <t>Bahat, Dov., Rabinovitch, Avinoam. Frid, Vladimir.</t>
  </si>
  <si>
    <t>Hegazi, Emad., Rael, Jacob. Abidi, Asad.</t>
  </si>
  <si>
    <t>Vasko, Fedir T., Raichev, Oleg E.</t>
  </si>
  <si>
    <t>Zou, Xukai., Ramamurthy, Byrav. Magliveras, Spyros S.</t>
  </si>
  <si>
    <t>Vijayaraghavan, Srikanth., Ramanathan, Meyyappan.</t>
  </si>
  <si>
    <t>Ischebeck, Friedrich., Rao, Ravi A.</t>
  </si>
  <si>
    <t>Nilsson, Fredrik., Rapp, Birger.</t>
  </si>
  <si>
    <t>Loffler, Helmut., Rastetter, Johann. Haferlach, T..</t>
  </si>
  <si>
    <t>Gilsanz, Vicente., Ratib, Osman.</t>
  </si>
  <si>
    <t>Bhakuni, D. S.., Rawat, D. S..</t>
  </si>
  <si>
    <t>Hooshyar, M. A., Reichstein, I. Malik, F. B.</t>
  </si>
  <si>
    <t>Gaft, Michael., Reisfeld, Renata. Panczer, Gerard.</t>
  </si>
  <si>
    <t>Landner, Lars., Reuther, Rudolf.</t>
  </si>
  <si>
    <t>Klein, Christian., Richter, Olaf.</t>
  </si>
  <si>
    <t>Drikakis, Dimitris., Rider, William.</t>
  </si>
  <si>
    <t>Chen-Burger, Yun-Heh., Robertson, Dave.</t>
  </si>
  <si>
    <t>Alencar, Marcelo S., Rocha, Valdemar C.</t>
  </si>
  <si>
    <t>Lin, Chieh., Roermund, Arthur H. M. Leenaerts, Domine M. W.</t>
  </si>
  <si>
    <t>Kollo, Tonu., Rosen, Dietrich. Hazewinkel, M.</t>
  </si>
  <si>
    <t>Povh, Bogdan., Rosina, Mitja.</t>
  </si>
  <si>
    <t>Pavelka, Margit., Roth, Jurgen.</t>
  </si>
  <si>
    <t>Le Roux, Brigitte., Rouanet, Henry.</t>
  </si>
  <si>
    <t>Rand, Omri., Rovenski, Vladimir.</t>
  </si>
  <si>
    <t>Grinberg, Ruslan., Rubinstein, Alexander.</t>
  </si>
  <si>
    <t>Gopalakrishnan, Prakash., Rutenbar, Rob A.</t>
  </si>
  <si>
    <t>Musiela, Marek., Rutkowski, Marek.</t>
  </si>
  <si>
    <t>Bondeson, Anders., Rylander, Thomas. Ingelstrom, Par.</t>
  </si>
  <si>
    <t>Talluri, Kalyan T., Ryzin, Garrett J.</t>
  </si>
  <si>
    <t>Saxena, Anupam., Sahay, Birendra.</t>
  </si>
  <si>
    <t>Shu, Keliu., Sanchez-Sinencio, Edgar.</t>
  </si>
  <si>
    <t>Croon, Jeroen A., Sansen, Willy. Maes, Herman E.</t>
  </si>
  <si>
    <t>Claes, Wim., Sansen, Willy. Puers, Robert.</t>
  </si>
  <si>
    <t>Lemmon, David R., Schafer, Joseph L.</t>
  </si>
  <si>
    <t>Margesin, Rosa., Schinner, Franz.</t>
  </si>
  <si>
    <t>Kremp, Dietrich., Schlanges, Manfred. Kraeft, Wolf-Dietrich.</t>
  </si>
  <si>
    <t>Voigt, Stefan., Schmidt, Andre.</t>
  </si>
  <si>
    <t>Marani, Enrico., Schoen, Jaap H.R.</t>
  </si>
  <si>
    <t>Scholz, Fritz., Schroder, Uwe. Gulaboski, Rubin.</t>
  </si>
  <si>
    <t>Schenk, Christian A., Schueller, Gerhart I.</t>
  </si>
  <si>
    <t>Elschner, Christina., Schwager, Robert.</t>
  </si>
  <si>
    <t>Lammersen, Lothar., Schwager, Robert.</t>
  </si>
  <si>
    <t>Poschel, Thorsten., Schwager, Thomas.</t>
  </si>
  <si>
    <t>Guzzella, Lino., Sciarretta, Antonio.</t>
  </si>
  <si>
    <t>Pawlak, Renaud., Seinturier, Lionel. Retaille, Jean-Philippe.</t>
  </si>
  <si>
    <t>De Lasa, Hugo, Serrano, Benito. Salaices, Miguel.</t>
  </si>
  <si>
    <t>Kier, Lemont B.., Seybold, Paul G.. Cheng, Chao-Kun.</t>
  </si>
  <si>
    <t>Patel, R.V., Shadpey, F.</t>
  </si>
  <si>
    <t>Gershon, Eli., Shaked, Uri. Yaesh, Isaac.</t>
  </si>
  <si>
    <t>Mihailovic-Vucinic, Violeta., Sharma, Om P..</t>
  </si>
  <si>
    <t>Salmon, Andrew., Shayler, David J. Shayler, Michael D.</t>
  </si>
  <si>
    <t>Hall, Rex D., Shayler, David J. Vis, Bert.</t>
  </si>
  <si>
    <t>Capek, Vladislav., Sheehan, Daniel P.</t>
  </si>
  <si>
    <t>Judd, Christopher M., Shittu, Hakeem.</t>
  </si>
  <si>
    <t>Patel, Hiren D., Shukla, Sandeep K.</t>
  </si>
  <si>
    <t>Rogers, Richard., Shuman, Daniel W.</t>
  </si>
  <si>
    <t>Diamond, Fred., Shurman, Jerry.</t>
  </si>
  <si>
    <t>Schmidt, Alfred., Siebert, Kunibert G.</t>
  </si>
  <si>
    <t>Dallet, Dominique., Silva, Jose Machado.</t>
  </si>
  <si>
    <t>Ramsay, J. O., Silverman, B. W.</t>
  </si>
  <si>
    <t>Lattanzio, Vincenzo., Simonetti, Giovanni.</t>
  </si>
  <si>
    <t>Meier, Marco., Sinzig, Werner. Mertens, Peter.</t>
  </si>
  <si>
    <t>Middleton, Lee., Sivaswamy, Jayanthi.</t>
  </si>
  <si>
    <t>Perevoschikov, Victor A.., Skoupov, Vladimir D..</t>
  </si>
  <si>
    <t>Haller, Jack O., Slovis, Thomas L. Joshi, Aparna.</t>
  </si>
  <si>
    <t>Stribeck, Norbert., Smarsly, Bernd.</t>
  </si>
  <si>
    <t>Stosic, Nikola., Smith, Ian K. Kovacevic, Ahmed.</t>
  </si>
  <si>
    <t>Bates, Seth., Smith, Tony.</t>
  </si>
  <si>
    <t>Franklin, T. J., Snow, G. A..</t>
  </si>
  <si>
    <t>Ise, Norio., Sogami, Ikuo S..</t>
  </si>
  <si>
    <t>Li, Zhengguo., Soh, Yengchai. Wen, Changyun.</t>
  </si>
  <si>
    <t>Brasseur, Guy P.., Solomon, Susan.</t>
  </si>
  <si>
    <t>Kaipio, Jari P., Somersalo, Erkki.</t>
  </si>
  <si>
    <t>Snyder, Chris., Southwell, Michael.</t>
  </si>
  <si>
    <t>Alho, Juha M., Spencer, Bruce D.</t>
  </si>
  <si>
    <t>Kaczor, Christopher., Spicker, Stuart F. Engelhardt, H. Tristram. Wildes, Kevin Wm.</t>
  </si>
  <si>
    <t>Basdevant, Jean-Louis., Spiro, Michel. Rich, James.</t>
  </si>
  <si>
    <t>Brusco, Michael J., Stahl, Stephanie.</t>
  </si>
  <si>
    <t>Keller, Jurgen U., Staudt, Reiner.</t>
  </si>
  <si>
    <t>Hashimi, Sayed Y., Steffan, Scott J.</t>
  </si>
  <si>
    <t>Brehm, Ralph., Steger, Klaus. Beck, F. F.</t>
  </si>
  <si>
    <t>Wolf, Andreas., Steinmann, Ralf. Schunk, Henrik.</t>
  </si>
  <si>
    <t>Rosenberg, Doug., Stephens, Matt. Collins-Cope, Mark.</t>
  </si>
  <si>
    <t>Westerhof, Nico., Stergiopulos, Nikos. Noble, Mark I.M..</t>
  </si>
  <si>
    <t>Drew, Ned., Sternberger, Paul.</t>
  </si>
  <si>
    <t>Lundstrom, Anders., Stevenson, Lois A.</t>
  </si>
  <si>
    <t>Leroux, Paul., Steyaert, Michiel.</t>
  </si>
  <si>
    <t>Hohenfellner, Rudolf., Stolzenburg, Jens-Uwe.</t>
  </si>
  <si>
    <t>Matthew, Neil., Stones, Richard.</t>
  </si>
  <si>
    <t>Price, Kenneth V., Storn, Rainer M. Lampinen, Jouni A.</t>
  </si>
  <si>
    <t>Sydsaeter, Knut., Strom, Arne. Berck, Peter.</t>
  </si>
  <si>
    <t>Miller, Ezra., Sturmfels, Bernd.</t>
  </si>
  <si>
    <t>Sukul, Nirmal C.., Sukul, Anirban.</t>
  </si>
  <si>
    <t>Oksendal, Bernt., Sulem, Agnes.</t>
  </si>
  <si>
    <t>Liu, Tianshu., Sullivan, John P.</t>
  </si>
  <si>
    <t>Ge, Shuzhi Sam., Sun, Zhendong.</t>
  </si>
  <si>
    <t>Kahn, Steven M., Sunyaev, Rashid A. Ballmoos, Peter.</t>
  </si>
  <si>
    <t>Molokovsky, Sergey Ivanovich., Sushkov, Aleksandr Danilovich.</t>
  </si>
  <si>
    <t>Mitescu, Marian., Susnea, Ioan.</t>
  </si>
  <si>
    <t>Ficek, Zbigniew., Swain, Stuart. Rhodes, William T.</t>
  </si>
  <si>
    <t>Srivastava, Ashish., Sylvester, Dennis. Blaauw, David.</t>
  </si>
  <si>
    <t>MacDonald, Matthew., Szpuszta, Mario.</t>
  </si>
  <si>
    <t>Rammer, Ingo., Szpuszta, Mario.</t>
  </si>
  <si>
    <t>Lee, Gue Myung., Tam, Nguyen Nang. Yen, Nguyen Dong.</t>
  </si>
  <si>
    <t>Qin, Zhanhai., Tan, Sheldon X. D. Cheng, Chung-Kuan.</t>
  </si>
  <si>
    <t>Roos, Cornelis., Terlaky, Tamas. Vial, Jean-Philiipe.</t>
  </si>
  <si>
    <t>Allen, Sharon., Terry, Evan.</t>
  </si>
  <si>
    <t>Lieb, Elliott H., Thirring, Walter.</t>
  </si>
  <si>
    <t>Schatzker, Joseph., Tile, Marvin.</t>
  </si>
  <si>
    <t>Dyson, Paul., Tilmann, Geldbach.</t>
  </si>
  <si>
    <t>Kotschy, Andras., Timari, Geza.</t>
  </si>
  <si>
    <t>Argyros, Spiros A., Todorcevic, Stevo.</t>
  </si>
  <si>
    <t>Petrila, Titus., Trif, Damian.</t>
  </si>
  <si>
    <t>Passchier, Cees W., Trouw, R. A. J.</t>
  </si>
  <si>
    <t>Neurath, Otto., Uebel, Thomas E.</t>
  </si>
  <si>
    <t>Kruegel, Christopher., Valeur, Fredrik. Vigna, Giovanni.</t>
  </si>
  <si>
    <t>Van Der Knaap, Marjo S.., Valk, Jaap.</t>
  </si>
  <si>
    <t>Espinosa, Jairo., Vandewalle, Joos. Wertz, Vincent.</t>
  </si>
  <si>
    <t>Melnikova, Irina N., Vasilyev, Alexander V.</t>
  </si>
  <si>
    <t>Molenberghs, Geert., Verbeke, Geert.</t>
  </si>
  <si>
    <t>Hormann, Karl., Verse, Thomas.</t>
  </si>
  <si>
    <t>Borba, Marcelo C., Villarreal, Monica E.</t>
  </si>
  <si>
    <t>Belashov, Vasily Yu., Vladimirov, Sergey V.</t>
  </si>
  <si>
    <t>Jue, Jason P., Vokkarane, Vinod M.</t>
  </si>
  <si>
    <t>Baader, Franz., Voronkov, Andrei.</t>
  </si>
  <si>
    <t>Pechan, Paul Michael., Vries, Gert E..</t>
  </si>
  <si>
    <t>Belohlavek, Radim., Vychodil, Vilem.</t>
  </si>
  <si>
    <t>Rjasanow, Sergej., Wagner, Wolfgang.</t>
  </si>
  <si>
    <t>Lau, William K. M., Waliser, Duane E.</t>
  </si>
  <si>
    <t>Chung, Kai Lai., Walsh, John B.</t>
  </si>
  <si>
    <t>Gieras, Jacek F., Wang, Rong-Jie. Kamper, Maarten J.</t>
  </si>
  <si>
    <t>Everest, Graham., Ward, Thomas.</t>
  </si>
  <si>
    <t>Deonier, Richard C., Waterman, Michael S. Tavare, Simon.</t>
  </si>
  <si>
    <t>Draheim, Dirk., Weber, Gerald.</t>
  </si>
  <si>
    <t>Hodgson, Norman., Weber, Horst.</t>
  </si>
  <si>
    <t>Mittelstaedt, Peter., Weingartner, Paul A.</t>
  </si>
  <si>
    <t>Muller, Ingo., Weiss, Wolf.</t>
  </si>
  <si>
    <t>Wordenweber, Burkard., Weissflog, Uwe.</t>
  </si>
  <si>
    <t>Toselli, Andrea., Widlund, Olof B.</t>
  </si>
  <si>
    <t>Gunnerson, Eric., Wienholt, Nick.</t>
  </si>
  <si>
    <t>Tveito, Aslak., Winther, Ragnar. Marsden, J.E.</t>
  </si>
  <si>
    <t>Briand, Francois-Paul., Wirsching, Michael.</t>
  </si>
  <si>
    <t>Poernomo, Iman Hafiz., Wirsing, Martin. Crossley, John Newsome.</t>
  </si>
  <si>
    <t>Rojszczak, Artur., Wolenski, Jan.</t>
  </si>
  <si>
    <t>Haken, Hermann., Wolf, Hans Christoph. Brewer, William D.</t>
  </si>
  <si>
    <t>Paterson, Mervyn S., Wong, Teng-fong.</t>
  </si>
  <si>
    <t>Ma, Chuan., Wonham, W. Murray.</t>
  </si>
  <si>
    <t>Zohdi, T.I., Wriggers, Peter.</t>
  </si>
  <si>
    <t>Basedow, Jurgen., Wurmnest, Wolfgang.</t>
  </si>
  <si>
    <t>Sethi, Suresh P., Yan, Houmin. Zhang, Hanqin.</t>
  </si>
  <si>
    <t>Wang, Wei., Yang, Jiong.</t>
  </si>
  <si>
    <t>Tauvel, Patrice., Yu, Rupert W. T.</t>
  </si>
  <si>
    <t>Kurdila, Andrew J., Zabarankin, Michael.</t>
  </si>
  <si>
    <t>Nogueras-Iso, Javier., Zarazaga-Soria, F. Javier. Muro-Medrano, Pedro R.</t>
  </si>
  <si>
    <t>Pecharsky, Vitalij K.., Zavalij, Peter Y..</t>
  </si>
  <si>
    <t>Stranieri, Andrew., Zeleznikow, John.</t>
  </si>
  <si>
    <t>Sethi, Suresh P., Zhang, Hanqin. Zhang, Qing.</t>
  </si>
  <si>
    <t>Yin, G. George., Zhang, Qing.</t>
  </si>
  <si>
    <t>Jia, Weijia., Zhou, Wanlei.</t>
  </si>
  <si>
    <t>Zhu, Keyao., Zhu, Hongyue. Mukherjee, Biswanath.</t>
  </si>
  <si>
    <t>Cook, Wade D., Zhu, Joe.</t>
  </si>
  <si>
    <t>Borwein, Jonathan M., Zhu, Qiji J.</t>
  </si>
  <si>
    <t>Dufour, Jean-Paul., Zung, Nguyen Tien.</t>
  </si>
  <si>
    <t>作者</t>
    <phoneticPr fontId="2" type="noConversion"/>
  </si>
  <si>
    <t>Newton-Fisher Nicholas E.</t>
    <phoneticPr fontId="3" type="noConversion"/>
  </si>
  <si>
    <t>Steffens, Karl-Georg., Anastassiou, George A.</t>
  </si>
  <si>
    <t>Andrienko, Natalia., Andrienko, Gennady.</t>
  </si>
  <si>
    <t>Banasiak, Jacek., Arlotti, Luisa.</t>
  </si>
  <si>
    <t>Oehmichen, Manfred., Auer, Roland N. Konig, Hans Gunter.</t>
  </si>
  <si>
    <t>Carson, Tom., Baker, Donna L.</t>
  </si>
  <si>
    <t>Veeravalli, Bharadwaj., Barlas, Gerassimos.</t>
  </si>
  <si>
    <t>Mehta, Amit., Beall, Douglas P.</t>
  </si>
  <si>
    <t>Lasjaunias, Pierre., Berenstein, Alejandro. Brugge, Karel G.</t>
  </si>
  <si>
    <t>Gallager, Robert., Bharitkar, Sunil. Kyriakakis, Chris. Wolf, Jack Keil.</t>
  </si>
  <si>
    <t>Stanczak, Slawomir., Boche, Holger. Wiczanowski, Marcin.</t>
  </si>
  <si>
    <t>Aliprantis, Charalambos D.., Burkinshaw, Owen.</t>
  </si>
  <si>
    <t>Campbell, Stephen L., Chancelier, Jean-Philippe. Nikoukhah, Ramine.</t>
  </si>
  <si>
    <t>Nixon, Mark S., Chellappa, Rama. Tan, Tieniu.</t>
  </si>
  <si>
    <t>Zhou, Shaohua Kevin., Chellappa, Rama. Zhao, Wenyi.</t>
  </si>
  <si>
    <t>Dagum, Estela Bee., Cholette, Pierre A.</t>
  </si>
  <si>
    <t>Tamraz, Jean C., Comair, Youssef G.</t>
  </si>
  <si>
    <t>Chornei, Ruslan K., Daduna, Hans. Knopov, Pavel S.</t>
  </si>
  <si>
    <t>Hjelle, Oyvind., Dahlen, Morten.</t>
  </si>
  <si>
    <t>Schmitt, Claus., Deisenhofer, Isabel. Zrenner, Bernhard.</t>
  </si>
  <si>
    <t>Ghosh, Jayanta K., Delampady, Mohan. Samanta, Tapas.</t>
  </si>
  <si>
    <t>Bellouquid, Abdelghani., Delitala, Marcello.</t>
  </si>
  <si>
    <t>Koppitz, J., Denecke, K.</t>
  </si>
  <si>
    <t>Chaponnier, Christine., Desmouliere, Alexis. Gabbiani, Giulio.</t>
  </si>
  <si>
    <t>Gasevic, Dragan., Djuric, Dragan. Devedzic, Vladan.</t>
  </si>
  <si>
    <t>Cortesse, Ariane., Duc, Alain.</t>
  </si>
  <si>
    <t>Duggan, John M., Duggan, Anne E.</t>
  </si>
  <si>
    <t>Collet, Pierre., Eckmann, Jean Pierre.</t>
  </si>
  <si>
    <t>Hannah, Kathryn J., Edwards, Margaret J. A. Ball, Marion J.</t>
  </si>
  <si>
    <t>Van der Hoek, John., Elliott, Robert J.</t>
  </si>
  <si>
    <t>Ballester-Bolinches, Adolfo., Ezquerro, Luis M.</t>
  </si>
  <si>
    <t>Hannibal, Jens., Fahrenkrug, Jan.</t>
  </si>
  <si>
    <t>Santoro, Giulio Aniello., Falco, Giuseppe.</t>
  </si>
  <si>
    <t>Consul, Prem C., Famoye, Felix.</t>
  </si>
  <si>
    <t>Bejancu, Aurel., Farran, Hani Reda.</t>
  </si>
  <si>
    <t>Haan, Laurens., Ferreira, Ana.</t>
  </si>
  <si>
    <t>Muhl, Gero., Fiege, Ludger. Pietzuch, Peter.</t>
  </si>
  <si>
    <t>Ebbinghaus, Heinz-Dieter., Flum, Jorg.</t>
  </si>
  <si>
    <t>Gobelet, Charles., Franchignoni, Franco.</t>
  </si>
  <si>
    <t>Lapidus, Michel L., Frankenhuijsen, Machiel.</t>
  </si>
  <si>
    <t>Bunge, Marta., Funk, Jonathon.</t>
  </si>
  <si>
    <t>Berglund, Nils., Gentz, Barbara.</t>
  </si>
  <si>
    <t>Ebersbach, Anja., Glaser, Markus. Heigl, Richard.</t>
  </si>
  <si>
    <t>Bowman, Howard., Gomez, Rodolfo.</t>
  </si>
  <si>
    <t>Huang, Chin-Tser., Gouda, Mohamed G.</t>
  </si>
  <si>
    <t>Ding, Jintai., Gower, Jason E. Schmidt, Dieter S.</t>
  </si>
  <si>
    <t>Flum, Jorg., Grohe, Martin.</t>
  </si>
  <si>
    <t>Muneesawang, Paisarn., Guan, Ling.</t>
  </si>
  <si>
    <t>Habermann, Katharina., Habermann, Lutz.</t>
  </si>
  <si>
    <t>O'Donnell, John., Hall, Cordelia. Page, Rex.</t>
  </si>
  <si>
    <t>Platen, Eckhard., Heath, David.</t>
  </si>
  <si>
    <t>Bushnell, Colin J., Henniart, Guy.</t>
  </si>
  <si>
    <t>Cohen, Ralph L., Hess, Kathryn. Voronov, Alexander A.</t>
  </si>
  <si>
    <t>Cantoni, Eva., Huber, Philippe. Ronchetti, Elvezio.</t>
  </si>
  <si>
    <t>Fels, Gregor., Huckleberry, Alan. Wolf, Joseph A.</t>
  </si>
  <si>
    <t>Vaganov, Eugene A., Hughes, Malcolm K. Shashkin, Alexander V.</t>
  </si>
  <si>
    <t>Nikolaev, Nikolay Y.., Iba, Hitoshi.</t>
  </si>
  <si>
    <t>Macheras, Panos., Iliadis, Athanassios.</t>
  </si>
  <si>
    <t>Berselli, Luigi C., Iliescu, Traian. Layton, William J.</t>
  </si>
  <si>
    <t>Kompendium Kinderonkology., Imbach, Paul. Kuhne, Thomas. Arceci, Robert J.</t>
  </si>
  <si>
    <t>Ross, Arun A., Jain, Anil K. Nandakumar, Karthik.</t>
  </si>
  <si>
    <t>Borel, Armand., Ji, Lizhen.</t>
  </si>
  <si>
    <t>Delmas, Jean-Francois., Jourdain, Benjamin.</t>
  </si>
  <si>
    <t>Albiac, Fernando., Kalton, Nigel J.</t>
  </si>
  <si>
    <t>Glimn-Lacy, Janice., Kaufman, Peter B.</t>
  </si>
  <si>
    <t>Jatoi, Ismail., Kaufmann, Manfred. Petit, Jean Y.</t>
  </si>
  <si>
    <t>Benirschke, Kurt., Kaufmann, Peter. Baergen, Rebecca.</t>
  </si>
  <si>
    <t>Cook, Debra L., Keromytis, Angelos D..</t>
  </si>
  <si>
    <t>Marchenko, Vladimir A., Khruslov, Evgueni Ya.</t>
  </si>
  <si>
    <t>Schneider, Johannes Josef., Kirkpatrick, Scott.</t>
  </si>
  <si>
    <t>Takahara, Yasuhiko., Klir, George J. Liu, Yongmei.</t>
  </si>
  <si>
    <t>Dallenbach-Hellweg, Gisela., Knebel Doeberitz, Magnus. Trunk, Marcus J.</t>
  </si>
  <si>
    <t>Weishaupt, Dominik., Kochli, Victor D. Marincek, Borut.</t>
  </si>
  <si>
    <t>Cellier, Francois E.., Kofman, Ernesto.</t>
  </si>
  <si>
    <t>Blyth, Andrew., Kovacich, Gerald L.</t>
  </si>
  <si>
    <t>Arnold, Vladimir I., Kozlov, Valery V. Neishtadt, Anatoly I.</t>
  </si>
  <si>
    <t>Bruening, Roland., Kuettner, Axel. Flohr, Thomas.</t>
  </si>
  <si>
    <t>Athreya, Krishna B., Lahiri, Soumendra N.</t>
  </si>
  <si>
    <t>Donkelaar, Hans J., Lammens, Martin. Hori, Akira.</t>
  </si>
  <si>
    <t>Proschan, Michael A., Lan, K.K.Gordon. Wittes, Janet Turk.</t>
  </si>
  <si>
    <t>Kelly, Grahame J., Latzko, Erwin.</t>
  </si>
  <si>
    <t>Borwein, Jonathan M., Lewis, Adrian.</t>
  </si>
  <si>
    <t>Bonnick, Sydney Lou., Lewis, Lori Ann.</t>
  </si>
  <si>
    <t>Ghorpade, Sudhir R., Limaye, Balmohan V.</t>
  </si>
  <si>
    <t>Liu, Sifeng., Lin, Yi.</t>
  </si>
  <si>
    <t>Dumortier, Freddy., Llibre, Jaume. Artes, Joan C.</t>
  </si>
  <si>
    <t>Decker, Wolfram., Lossen, Christoph.</t>
  </si>
  <si>
    <t>Kohl, Michael., Magnussen, Steen. Marchetti, Marco.</t>
  </si>
  <si>
    <t>Habermeyer, Peter., Magosch, Petra. Lichtenberg, Sven.</t>
  </si>
  <si>
    <t>Ambrosetti, Antonio., Malchiodi, Andrea.</t>
  </si>
  <si>
    <t>Cole, Brian J., Malek, M. Mike.</t>
  </si>
  <si>
    <t>Janssen, Jacques., Manca, Raimondo.</t>
  </si>
  <si>
    <t>Lanza, Michele., Marinescu, Radu.</t>
  </si>
  <si>
    <t>Jezierski, Jerzy., Marzantowicz, Waclaw.</t>
  </si>
  <si>
    <t>Enns, Richard H., McGuire, George C.</t>
  </si>
  <si>
    <t>Brigo, Damiano., Mercurio, Fabio.</t>
  </si>
  <si>
    <t>Antsaklis, Panos J.., Michel, Anthony N.</t>
  </si>
  <si>
    <t>Mazzola, Guerino., Milmeister, Gurard. Weissmann, Jody.</t>
  </si>
  <si>
    <t>Sandor, Jozsef., Mitrinovic, Dragoslav S. Crstici, Borislav.</t>
  </si>
  <si>
    <t>Dragan, Vasile., Morozan, Toader. Stoica, Adrian-Mihail.</t>
  </si>
  <si>
    <t>Cid, Carlos., Murphy, Sean. Robshaw, Matthew.</t>
  </si>
  <si>
    <t>Andreescu, Titu., Mushkarov, Oleg. Stoyanov, Luchezar.</t>
  </si>
  <si>
    <t>Guerraggio, Angelo., Nastasi, Pietro.</t>
  </si>
  <si>
    <t>Ching, Wai-Ki., Ng, Michael K.</t>
  </si>
  <si>
    <t>Vermerris, Wilfred., Nicholson, Ralph.</t>
  </si>
  <si>
    <t>Damodaran, Leela., Olphert, Wendy.</t>
  </si>
  <si>
    <t>Brabazon, Anthony., O'Neill, Michael.</t>
  </si>
  <si>
    <t>Kaski, Petteri., Ostergard, Patric R.J.</t>
  </si>
  <si>
    <t>Huang, Jing-Song., Pandzic, Pavle.</t>
  </si>
  <si>
    <t>Molinari, Enrico., Parati, Gianfranco. Compare, Angelo.</t>
  </si>
  <si>
    <t>Papajorgji, Petraq J., Pardalos, Panos M.</t>
  </si>
  <si>
    <t>Johnson, Glen D.., Patil, Ganapati P.</t>
  </si>
  <si>
    <t>Niculescu, Constantin P.., Persson, Lars-Erik.</t>
  </si>
  <si>
    <t>Yeung, David W.K., Petrosyan, Leon A.</t>
  </si>
  <si>
    <t>Cerf, Raphael., Picard, Jean.</t>
  </si>
  <si>
    <t>Pitman, Jim., Picard, Jean.</t>
  </si>
  <si>
    <t>Slade, Gordon., Picard, Jean.</t>
  </si>
  <si>
    <t>Paulus, Sachar., Pohlmann, Norbert. Reimer, Helmut.</t>
  </si>
  <si>
    <t>Basu, Saugata., Pollack, Richard. Roy, Marie-Francoise.</t>
  </si>
  <si>
    <t>Usunoff, Kamen G., Popratiloff, Anastas. Schmitt, Oliver. Wree, Andreas.</t>
  </si>
  <si>
    <t>D'Odorico, Paolo., Porporato, Amilcare.</t>
  </si>
  <si>
    <t>Huang, Sha., Qiao, Yu Ying. Wen, Guo Chun.</t>
  </si>
  <si>
    <t>Rosenthal, Dorothy L., Raab, Stephen S.</t>
  </si>
  <si>
    <t>Nebe, Gabriele., Rains, Eric M. Sloane, Neil J.A.</t>
  </si>
  <si>
    <t>Guastalla, Jean-Paul., Ray-Coquard, Isabelle.</t>
  </si>
  <si>
    <t>McGloughlin, Martina Newell., Re, Edward.</t>
  </si>
  <si>
    <t>Guerraoui, Rachid., Rodrigues, Luis.</t>
  </si>
  <si>
    <t>Ribes, Ramon., Ros, Pablo R.</t>
  </si>
  <si>
    <t>Toponogov, Victor A., Rovenski, Vladimir Y.</t>
  </si>
  <si>
    <t>Lavini, Corrado., Ruggiero, Ciro. Morandi, Uliano.</t>
  </si>
  <si>
    <t>Alber, Yakov., Ryazantseva, Irina.</t>
  </si>
  <si>
    <t>Rychlik, Igor., Ryden, Jesper.</t>
  </si>
  <si>
    <t>Quarteroni, Alfio., Saleri, Fausto.</t>
  </si>
  <si>
    <t>Axelsson, Stefan., Sands, David.</t>
  </si>
  <si>
    <t>Batini, Carlo., Scannapieca, Monica.</t>
  </si>
  <si>
    <t>Delbaen, Freddy., Schachermayer, Walter.</t>
  </si>
  <si>
    <t>Kashiwara, Masaki., Schapira, Pierre.</t>
  </si>
  <si>
    <t>Zou, Wenming., Schechter, Martin.</t>
  </si>
  <si>
    <t>Martinussen, Torben., Scheike, Thomas H.</t>
  </si>
  <si>
    <t>Bortfeld, Thomas., Schmidt-Ullrich, Rupert. Neve, Wilfried. Wazer, David E.</t>
  </si>
  <si>
    <t>Swennen, Gwen R.J., Schutyser, Filip. Hausamen, Jarg-Erich.</t>
  </si>
  <si>
    <t>Jakimovski, Amnon., Sharma, Ambikeshwar. Szabados, Jozsef.</t>
  </si>
  <si>
    <t>Peros-Golubicic, Tatjana., Sharma, Om P.</t>
  </si>
  <si>
    <t>Peskir, Goran., Shiryaev, Albert.</t>
  </si>
  <si>
    <t>Bottcher, Albrecht., Silbermann, Bernd.</t>
  </si>
  <si>
    <t>Ponnusamy, S., Silverman, Herb.</t>
  </si>
  <si>
    <t>Nepomnyashchy, A., Simanovskii, I. Legros, J.C.</t>
  </si>
  <si>
    <t>Chivers, Ian D., Sleightholme, Jane.</t>
  </si>
  <si>
    <t>Fleming, Wendell H.., Soner, H.M.</t>
  </si>
  <si>
    <t>Malevergne, Yannick., Sornette, Didier.</t>
  </si>
  <si>
    <t>Koukkari, Willard L., Sothern, Robert B.</t>
  </si>
  <si>
    <t>Parent, Christine., Spaccapietra, Stefano. Zimanyi, Esteban.</t>
  </si>
  <si>
    <t>Berg, Martin., Steenbergen, Marlies.</t>
  </si>
  <si>
    <t>Shumway, Robert H., Stoffer, David S.</t>
  </si>
  <si>
    <t>Neshveyev, Sergey., Stormer, Erling.</t>
  </si>
  <si>
    <t>Hildmann, Henning., Sudhoff, Holger.</t>
  </si>
  <si>
    <t>Coates, J., Sujatha, R.</t>
  </si>
  <si>
    <t>Onishchik, Arkady L.., Sulanke, Rolf.</t>
  </si>
  <si>
    <t>Li, Duan., Sun, Xiaoling.</t>
  </si>
  <si>
    <t>Rao, M.M., Swift, R.J.</t>
  </si>
  <si>
    <t>Carmona, Rene A., Tehranchi, Michael R.</t>
  </si>
  <si>
    <t>Trozak, Daniel J., Tennenhouse, Dan J. Russell, John J.</t>
  </si>
  <si>
    <t>Malliavin, Paul., Thalmaier, Anton.</t>
  </si>
  <si>
    <t>Unwin, Antony., Theus, Martin. Hofmann, Heike.</t>
  </si>
  <si>
    <t>Neittaanmaki, Pekka., Tiba, Dan. Sprekels, Jurgen.</t>
  </si>
  <si>
    <t>Ardilly, Pascal., Tille, Yves.</t>
  </si>
  <si>
    <t>Bouysset, Maurice., Tillmann, Karl. Tourne, Yves.</t>
  </si>
  <si>
    <t>Dragomir, Sorin., Tomassini, Giuseppe.</t>
  </si>
  <si>
    <t>Grigoryan, Suren A., Tonev, Thomas V.</t>
  </si>
  <si>
    <t>Komjath, Peter., Totik, Vilmos.</t>
  </si>
  <si>
    <t>Michailova, Krassimira N., Usunoff, Kamen G.</t>
  </si>
  <si>
    <t>Gustafsson, Bjorn., Vasilev, Alexander.</t>
  </si>
  <si>
    <t>Shirali, Satish., Vasudeva, Harkrishan L.</t>
  </si>
  <si>
    <t>Rousseau, Herve., Verhoye, Jean-Philippe. Heautot, Jean-Francois.</t>
  </si>
  <si>
    <t>Ferraty, Frederic., Vieu, Philippe.</t>
  </si>
  <si>
    <t>Perez, Carlos A., Vijayakumar, Srinivasan. Levitt, Seymour H. Purdy, James A.</t>
  </si>
  <si>
    <t>Bridges, Douglas S., Vita, Luminita Simona.</t>
  </si>
  <si>
    <t>Korte, Bernhard., Vygen, Jens.</t>
  </si>
  <si>
    <t>Hollenberg, Steven M., Walker, Tracy.</t>
  </si>
  <si>
    <t>Zivot, Eric., Wang, Jiahui.</t>
  </si>
  <si>
    <t>Hairer, Ernst., Wanner, Gerhard. Lubich, Christian.</t>
  </si>
  <si>
    <t>Chen, Jim X., Wegman, Edward J.</t>
  </si>
  <si>
    <t>Lacey, Maureen E.., West, Jonathan S.</t>
  </si>
  <si>
    <t>Larheim, T.A., Westesson, P.-L.</t>
  </si>
  <si>
    <t>Haubold, Bernhard., Wiehe, Thomas.</t>
  </si>
  <si>
    <t>Meyer, Ulrich., Wiesmann, Hans Peter.</t>
  </si>
  <si>
    <t>Samelson, Roger M., Wiggins, Stephen.</t>
  </si>
  <si>
    <t>Erdmann, Karin., Wildon, Mark J.</t>
  </si>
  <si>
    <t>Pochet, Yves., Wolsey, Laurence A.</t>
  </si>
  <si>
    <t>Klenerman, Leslie., Wood, Bernard.</t>
  </si>
  <si>
    <t>Pavlov, Alexey., Wouw, Nathan. Nijmeijer, Henk.</t>
  </si>
  <si>
    <t>Mukerjee, Rahul., Wu, C.F.Jeff.</t>
  </si>
  <si>
    <t>Friedman, Charles P., Wyatt, Jeremy C. Hannah, Kathryn J. Ball, Marion J.</t>
  </si>
  <si>
    <t>Lai, Chin-Diew., Xie, Min.</t>
  </si>
  <si>
    <t>Hu, Pei-Chu., Yang, Chung-Chun.</t>
  </si>
  <si>
    <t>Mansuy, Roger., Yor, Marc.</t>
  </si>
  <si>
    <t>Zhang, Yanchun., Yu, Jeffrey Xu. Hou, Jingyu.</t>
  </si>
  <si>
    <t>Sun, Wenyu., Yuan, Ya-Xiang.</t>
  </si>
  <si>
    <t>Mamei, Marco., Zambonelli, Franco.</t>
  </si>
  <si>
    <t>Vaidya, Jaideep., Zhu, Yu Michael. Clifton, Christopher W.</t>
  </si>
  <si>
    <t>Le, Nhu D., Zidek, James V.</t>
  </si>
  <si>
    <t>Aigner, Martin., Ziegler, Gunter M.</t>
  </si>
  <si>
    <t>Dager, Rene., Zuazua, Enrique.</t>
  </si>
  <si>
    <t>Cleophas, Ton J., Zwinderman, Aeilko H. Cleophas, Toine F.</t>
  </si>
  <si>
    <t>Buck, H. T. Nisi, J. E. Salomon, N.</t>
    <phoneticPr fontId="3" type="noConversion"/>
  </si>
  <si>
    <t>Van Laar, Anthonie., Akca, Alparslan.</t>
  </si>
  <si>
    <t>Gelca, Razvan,, Andreescu, Titu,</t>
  </si>
  <si>
    <t>Andreescu, Titu., Andrica, Dorin. Feng, Zuming.</t>
  </si>
  <si>
    <t>Birta, Louis G., Arbez, Gilbert.</t>
  </si>
  <si>
    <t>Austin, B., Austin, D. A.</t>
  </si>
  <si>
    <t>Cohen, Henri., Axler, S. Ribet, K. A.</t>
  </si>
  <si>
    <t>Teboul, Jean-Louis., Backer, Daniel.</t>
  </si>
  <si>
    <t>Brameier, Markus F., Banzhaf, Wolfgang.</t>
  </si>
  <si>
    <t>Beguec, Pierre., Beguec, Pierre Le. Sieber, Hans-Peter. Morscher, E.W.</t>
  </si>
  <si>
    <t>Goussard, Jean-Claude., Bendaya, Samy.</t>
  </si>
  <si>
    <t xml:space="preserve">Parent, E., Bernier, Jacques, </t>
  </si>
  <si>
    <t>Mielke, Paul W., Berry, Kenneth J.</t>
  </si>
  <si>
    <t>Bockenhauer, Hans-Joachim., Bongartz, Dirk.</t>
  </si>
  <si>
    <t>Rouxeville, Yves., Bossy, Jean. Meas, Yunsan.</t>
  </si>
  <si>
    <t>Clifford, H. Trevor., Bostock, Peter D.</t>
  </si>
  <si>
    <t>Bolander-Gouaille, Christina., Bottiglieri, T{e}odoro.</t>
  </si>
  <si>
    <t>Houston, Susan M., Bove, Lisa Anne.</t>
  </si>
  <si>
    <t>Barranger, John A., Cabrera-Salazar, Mario A.</t>
  </si>
  <si>
    <t>Zhang, Liang-Jie., Cai, Hong. Zhang, Jia.</t>
  </si>
  <si>
    <t>Orfei, Maria Donata., Caltagirone, Carlo. Spalletta, Gianfranco.</t>
  </si>
  <si>
    <t>Gallucci, Massimo., Capoccia, Silvia. Catalucci, Alessia.</t>
  </si>
  <si>
    <t>Lyons, Terry J., Caruana, Michael. Levy, Thierry.</t>
  </si>
  <si>
    <t>Breitman, Karin Koogan., Casanova, Marco Antonio. Truszkowski, Walter.</t>
  </si>
  <si>
    <t>Wu, Rongling., Casella, George. Ma, Changxing.</t>
  </si>
  <si>
    <t>Allan, J. David., Castillo, Maria M.</t>
  </si>
  <si>
    <t>Biollay, Yves., Chaabouni, Amel. Quarteroni, Alfio. Stubbe, J.</t>
  </si>
  <si>
    <t>Tonchev, Anton B.., Chaldakov, George N. Yamashima, Tetsumori.</t>
  </si>
  <si>
    <t>Shum, Heung-Yeung., Chan, Shing-Chow. Kang, Sing Bing.</t>
  </si>
  <si>
    <t>Bresar, Matej., Chebotar, Mikhail. Martindale, W. S.</t>
  </si>
  <si>
    <t>Lynch, T. B., Clarke, James,</t>
  </si>
  <si>
    <t>Bignold, Leon P., Coghlan, Brian L. D. Jersmann, Hubertus P. A.</t>
  </si>
  <si>
    <t>Handler, Clive E., Coghlan, Gerry.</t>
  </si>
  <si>
    <t>Sasso, Giampaolo,, Cottam, Jennifer.</t>
  </si>
  <si>
    <t>Kendal, S. L., Creen, M.</t>
  </si>
  <si>
    <t>Orlandini, Danilo., De Bigontina, Gualtiero.</t>
  </si>
  <si>
    <t>Verschakelen, J. A., De Wever, W.</t>
  </si>
  <si>
    <t>Carson, Culley C., Dean, John D.</t>
  </si>
  <si>
    <t>Myint-U, Tyn., Debnath, Lokenath.</t>
  </si>
  <si>
    <t>Bacchieri, Antonella., Della Cioppa, Giovanni.</t>
  </si>
  <si>
    <t>Ramon, J., Denis, L.J.</t>
  </si>
  <si>
    <t>Nguyen, Doyen., Diamond, Lawrence W. Braylan, Raul C.</t>
  </si>
  <si>
    <t>Ebert, Christof., Dumke, Reiner.</t>
  </si>
  <si>
    <t>Prodan, Radu., Fahringer, Thomas.</t>
  </si>
  <si>
    <t>Bojnansky, Vit., Fargasova, Agata.</t>
  </si>
  <si>
    <t>Abonyi, Janos,, Feil, Balazs.</t>
  </si>
  <si>
    <t>Bishop, Yvonne M. M., Fienberg, Stephen E. Holland, Paul W.</t>
  </si>
  <si>
    <t>Finucane, Brendan T., Finucane, Brendan T.</t>
  </si>
  <si>
    <t>Brams, Steven J.., Fishburn, Peter C.</t>
  </si>
  <si>
    <t>Clavien, Pierre-Alain., Fong, Yuman. Georgiev, Panco. Sarr, Michael G.</t>
  </si>
  <si>
    <t>Boju, Valentin., Funar, Louis.</t>
  </si>
  <si>
    <t>Furberg, Bengt., Furberg, Curt.</t>
  </si>
  <si>
    <t>Matousek, Jiri., Gartner, Bernd.</t>
  </si>
  <si>
    <t>Li, Wei., Gatzoulis, Michael A. Henein, Michael.</t>
  </si>
  <si>
    <t>Milicchio, Franco., Gehrke, Wolfgang A.</t>
  </si>
  <si>
    <t>Schramm, Alexander., Gellrich, Nils-Claudius. Schmelzeisen, Rainer.</t>
  </si>
  <si>
    <t>Ishihara, H., Giesecke, A.H.</t>
  </si>
  <si>
    <t>Nelson-Piercy, Catherine., Girling, Joanna.</t>
  </si>
  <si>
    <t>Setton, Eric., Girod, Bernd.</t>
  </si>
  <si>
    <t>Namer, Moise., Gligorov, Joseph.</t>
  </si>
  <si>
    <t>Asmussen, Soren., Glynn, Peter W.</t>
  </si>
  <si>
    <t>Morewitz, Stephen J., Goldstein, Mark.</t>
  </si>
  <si>
    <t>Hazewinkel, Michiel., Gubareni, Nadiya. Kirichenko, V.V.</t>
  </si>
  <si>
    <t>Atlee, John L., Gullo, Antonino. Sinagra, Gianfranco. Vincent, Jean-Louis.</t>
  </si>
  <si>
    <t>Kabe, D. G., Gupta, A. K.</t>
  </si>
  <si>
    <t>Ganai, Malay K., Gupta, Aarti.</t>
  </si>
  <si>
    <t>Randall, Dave., Harper, Richard. Rouncefield, Mark.</t>
  </si>
  <si>
    <t>Finkeldey, Reiner., Hattemer, Hans H..</t>
  </si>
  <si>
    <t>Michel, Anthony N., Herget, Charles J.</t>
  </si>
  <si>
    <t>Hardle, Wolfgang., Hlavka, Zdenek.</t>
  </si>
  <si>
    <t>Hoda, Rana S., Hoda, Syed A.</t>
  </si>
  <si>
    <t>Farooqui, Akhlaq A.., Horrocks, Lloyd A.</t>
  </si>
  <si>
    <t>Nen, Dominique Le., Hu, Weiguo. Laulan, Jacky.</t>
  </si>
  <si>
    <t>Bal, Harshawardhan., Hujol, Johnny.</t>
  </si>
  <si>
    <t>Anthoine, Daniel., Humbert, Jean-Claude.</t>
  </si>
  <si>
    <t>Zuur, Alain F., Ieno, Elena N. Smith, Graham M.</t>
  </si>
  <si>
    <t>Hyrup, Jens., Jacopo,</t>
  </si>
  <si>
    <t>Wang, Lingyu., Jajodia, Sushil. Wijesekera, Duminda.</t>
  </si>
  <si>
    <t>Dana, Rose-Anne., Jeanblanc, Monique.</t>
  </si>
  <si>
    <t>Sammes, A. J., Jenkinson, Brian,</t>
  </si>
  <si>
    <t>Ho, Yu-Chi., Jia, Qing-Shan. Zhao, Qian-Chuan.</t>
  </si>
  <si>
    <t>Jin, Guan-Yuan., Jin, Jia-Jia X. Jin, Louis L.</t>
  </si>
  <si>
    <t>Hoffman, Johan., Johnson, Claes.</t>
  </si>
  <si>
    <t>Chiang, Charles C., Kawa, Jamil.</t>
  </si>
  <si>
    <t>Carl, Siegfried., Khoi, Vy. Motreanu, Dumitru.</t>
  </si>
  <si>
    <t>Polanski, Andrzej., Kimmel, Marek.</t>
  </si>
  <si>
    <t>Kan, J. Herman., Kleinman, Paul K.</t>
  </si>
  <si>
    <t>Griebel, Michael,, Knapek, Stephan. Zumbusch, Gerhard W.</t>
  </si>
  <si>
    <t>Delfs, Hans., Knebl, Helmut.</t>
  </si>
  <si>
    <t>Michiels, Wil., Korst, Jan. Aarts, Emile.</t>
  </si>
  <si>
    <t>Gilman, Jane P., Kra, Irwin. Rodriguez, Rubi E.</t>
  </si>
  <si>
    <t>Park, Joon., Lakes, R.S.</t>
  </si>
  <si>
    <t>Coello, Carlos A. Coello., Lamont, Gary B. Veldhuizen, David A. Van.</t>
  </si>
  <si>
    <t>Bonfiglioli, Andrea., Lanconelli, E. Uguzzoni, F.</t>
  </si>
  <si>
    <t>Cook, Richard J., Lawless, Jerald F.</t>
  </si>
  <si>
    <t>Woo, Patricia., Laxer, Ronald M. Sherry, David D.</t>
  </si>
  <si>
    <t>Caspard, Nathalie., Leclerc, Bruno. Monjardet, Bernard.</t>
  </si>
  <si>
    <t>Ferreira, Marco A.R., Lee, Herbert K.H.</t>
  </si>
  <si>
    <t>Fonseca, Irene., Leoni, Giovanni.</t>
  </si>
  <si>
    <t>Biyikoglu, Turker., Leydold, Josef Stadler, Peter F.</t>
  </si>
  <si>
    <t>Christopher, Colin., Li, Chengzhi.</t>
  </si>
  <si>
    <t>Sharon, Nathan., Lis, Halina.</t>
  </si>
  <si>
    <t>Cox, David., Little, John. O'Shea, Donal.</t>
  </si>
  <si>
    <t>Heiser, Angela., Liu, John H.K.</t>
  </si>
  <si>
    <t>Shingareva, Inna., Lizarraga-Celaya, Carlos.</t>
  </si>
  <si>
    <t>Greuel, Gert-Martin., Lossen, Christoph. Shustin, Eugenii.</t>
  </si>
  <si>
    <t>Nunez, Angel., Malmierca, Eduardo.</t>
  </si>
  <si>
    <t>Bradley, Aaron R., Manna, Zohar.</t>
  </si>
  <si>
    <t>Koch, Wijnand F. R. M., Marani, Enrico.</t>
  </si>
  <si>
    <t>Ma, Xiaonan., Marinescu, George.</t>
  </si>
  <si>
    <t>Garlaschi, Giacomo., Martino, Fabio.</t>
  </si>
  <si>
    <t>Kresin, Gershon., Maz'ya, Vladimir.</t>
  </si>
  <si>
    <t>Lovelock, David., Mendel, Marilou. Larry Wright, A.</t>
  </si>
  <si>
    <t>Cuntz, Joachim,, Meyer, Ralf. Rosenberg, J.</t>
  </si>
  <si>
    <t>Antsaklis, Panos J., Michel, Anthony N.</t>
  </si>
  <si>
    <t>Itenberg, Ilia., Mikhalkin, Grigory. Shustin, Eugenii.</t>
  </si>
  <si>
    <t>Drabek, Pavel., Milota, Jaroslav.</t>
  </si>
  <si>
    <t>Giaquinta, Mariano,, Modica, Giuseppe.</t>
  </si>
  <si>
    <t>Pastor, Oscar., Molina, Juan Carlos.</t>
  </si>
  <si>
    <t>Aboitiz, Francisco., Montiel, Juan.</t>
  </si>
  <si>
    <t>Lopez-Gomez, Julian., Mora-Corral, C.</t>
  </si>
  <si>
    <t>Levine, Marc., Morel, Fabien.</t>
  </si>
  <si>
    <t>Barbu, Luminita., Morosanu, Gheorghe.</t>
  </si>
  <si>
    <t>Moulias, Robert., Moulias, Sophie.</t>
  </si>
  <si>
    <t>Vargas-Quesada, Benjamin., Moya-Anegon, Felix de.</t>
  </si>
  <si>
    <t>Mumford, David., Mumford, David.</t>
  </si>
  <si>
    <t>Koop, Reinder., Muris, Esther.</t>
  </si>
  <si>
    <t>Thalmann, Daniel., Musse, Soraia Raupp.</t>
  </si>
  <si>
    <t>Ganjei-Azar, Parvin., Nadji, Mehrdad.</t>
  </si>
  <si>
    <t>Sica, Vincenzo., Napoli, Claudio.</t>
  </si>
  <si>
    <t>Torra, Vicenc., Narukawa, Yasuo.</t>
  </si>
  <si>
    <t>Lim, Chjan., Nebus, Joseph.</t>
  </si>
  <si>
    <t>Jensen, Finn V., Nielsen, Thomas D.</t>
  </si>
  <si>
    <t>Nielson, Hanne Riis., Nielson, Flemming.</t>
  </si>
  <si>
    <t>Liu, Donggang., Ning, Peng.</t>
  </si>
  <si>
    <t>Jespers, Eric., Okninski, Jan</t>
  </si>
  <si>
    <t>Coats, David K., Olitsky, Scott E.</t>
  </si>
  <si>
    <t>Mangard, Stefan., Oswald, Elisabeth. Popp, Thomas.</t>
  </si>
  <si>
    <t>Kurdachenko, Leonid A., Otal, Javier. Subbotin, Igor Ya.</t>
  </si>
  <si>
    <t>Bandyopadhyay, Sanghamitra., Pal, Sankar K.</t>
  </si>
  <si>
    <t>Gromov, Mikhail. LaFontaine, Jacques., Pansu, Pierre.</t>
  </si>
  <si>
    <t>Ali, Syed Z., Parwani, Ali V. Rosenthal, Dorothy L.</t>
  </si>
  <si>
    <t>Cardinali, Ilaria., Payne, Stanley E.</t>
  </si>
  <si>
    <t>Dong, Guozhu,, Pei, Jian,</t>
  </si>
  <si>
    <t>Mavron, Vassilis C., Phillips, Timothy N.</t>
  </si>
  <si>
    <t>Doney, Ronald A., Picard, Jean.</t>
  </si>
  <si>
    <t>Krabs, Werner,, Pickl, Stefan,</t>
  </si>
  <si>
    <t>Loue, Sana., Pike, Earl C.</t>
  </si>
  <si>
    <t>Pomm, Heidi Allespach., Pomm, Raymond M.</t>
  </si>
  <si>
    <t>Jondeau, Eric., Poon, Ser-Huang. Rockinger, Michael.</t>
  </si>
  <si>
    <t>Shields, Anthony Frank., Price, Pat,</t>
  </si>
  <si>
    <t>Jacques, Janssen., Raimondo, Manca.</t>
  </si>
  <si>
    <t>Shkrum, Michael J., Ramsay, David A.</t>
  </si>
  <si>
    <t>Heij, Christiaan., Ran, Andre. Schagen, Freek.</t>
  </si>
  <si>
    <t>Rautaharju, Pentti., Rautaharju, Farida.</t>
  </si>
  <si>
    <t>Pohlmann, Norbert., Reimer, Helmut. Schneider, Wolfgang.</t>
  </si>
  <si>
    <t>Lerner, A., Reis, D. Soudry, M.</t>
  </si>
  <si>
    <t>Moller, Bernd,, Reuter, Uwe,</t>
  </si>
  <si>
    <t>Brady, Noel., Riley, Tim. Short, Hamish.</t>
  </si>
  <si>
    <t>Marin, Jean-Michel., Robert, Christian P.</t>
  </si>
  <si>
    <t>Beck, Matthias., Robins, Sinai.</t>
  </si>
  <si>
    <t>Prevot, Claudia., Rockner, Michael.</t>
  </si>
  <si>
    <t>Grossmann, Christian., Roos, Hans-Gorg, Stynes, M.</t>
  </si>
  <si>
    <t>Lopez-Gracia, Maria L.., Ros, Marian.</t>
  </si>
  <si>
    <t>Fine, Benjamin., Rosenberger, Gerhard.</t>
  </si>
  <si>
    <t>Martinez-Avendano, Ruben A., Rosenthal, Peter.</t>
  </si>
  <si>
    <t>Maio, Mauricio de., Rzany, Berthold.</t>
  </si>
  <si>
    <t>Quarteroni, Alfio., Sacco, Riccardo. Saleri, Fausto.</t>
  </si>
  <si>
    <t>Klekamp, Jorg., Samii, Madjid.</t>
  </si>
  <si>
    <t>Hohenfellner, M., Santucci, R. A.</t>
  </si>
  <si>
    <t>Herzog, Thomas N., Scheuren, Fritz J. Winkler, William E.</t>
  </si>
  <si>
    <t>Linden, Frank., Schmid, Klaus. Rommes, Eelco.</t>
  </si>
  <si>
    <t>Roberts, Brooks., Schmidt, Ralf.</t>
  </si>
  <si>
    <t>Green, James A., Schocker, Manfred. Erdmann, Karin.</t>
  </si>
  <si>
    <t>Galarza, Ana Irene Ramirez., Seade, Jose.</t>
  </si>
  <si>
    <t>Hariot, Thomas., Seltman, Muriel. Goulding, Robert.</t>
  </si>
  <si>
    <t>Sandier, Etienne., Serfaty, Sylvia.</t>
  </si>
  <si>
    <t>Pucci, Patrizia., Serrin, J.</t>
  </si>
  <si>
    <t>Cai, Xiaoqiang., Sha, Dan. Wong, C. K.</t>
  </si>
  <si>
    <t>Shaked, Moshe., Shanthikumar, J. George.</t>
  </si>
  <si>
    <t>Nelson, Lewis,, Shih, Richard. Balick, Michael J.,</t>
  </si>
  <si>
    <t>Euzenat, Jerome., Shvaiko, Pavel.</t>
  </si>
  <si>
    <t>Hardle, Wolfgang., Simar, Leopold.</t>
  </si>
  <si>
    <t>Koralov, Leonid B., Sinai, IAkov Grigor??evich,</t>
  </si>
  <si>
    <t>Marchisotto, Elena Anne., Smith, James T.</t>
  </si>
  <si>
    <t>Kifer, Michael., Smolka, Scott A.</t>
  </si>
  <si>
    <t>Morgan, Michael B., Smoller, Bruce R. Somach, Stephen C.</t>
  </si>
  <si>
    <t>Favaro, Paolo., Soatto, Stefano.</t>
  </si>
  <si>
    <t>Calvetti, Daniela., Somersalo, Erkki.</t>
  </si>
  <si>
    <t>Quittner, P., Souplet, Philippe.</t>
  </si>
  <si>
    <t>Rao, Nagaraya P., Srirangam, Shalom J. Preminger, Glenn M.</t>
  </si>
  <si>
    <t>Chhieng, David C., Stelow, Edward B.</t>
  </si>
  <si>
    <t>Leigh, Hoyle., Streltzer, Jon.</t>
  </si>
  <si>
    <t>Oksendal, B. K., Sulem, Agnes.</t>
  </si>
  <si>
    <t>Kleinbaum, David G.., Sullivan, Kevin M. Barker, Nancy D.</t>
  </si>
  <si>
    <t>Cook, Dianne., Swayne, Deborah F.</t>
  </si>
  <si>
    <t>Santoni-Rugiu, Paolo., Sykes, P. J.</t>
  </si>
  <si>
    <t>Romanucci-Ross, Lola., Tancredi, Laurence.</t>
  </si>
  <si>
    <t>Lawrence, Dave., Tavakol, Soheyla.</t>
  </si>
  <si>
    <t>Adler, Robert J., Taylor, Jonathan E.</t>
  </si>
  <si>
    <t>Groah, Jeffrey., Temple, Blake. Smoller, Joel.</t>
  </si>
  <si>
    <t>Soare, Mircea V., Teodorescu, Petre P. Toma, Ileana.</t>
  </si>
  <si>
    <t>Jordaens, Luc J., Theuns, Dominic A.M.J.</t>
  </si>
  <si>
    <t>Reiss, R.-D., Thomas, M.</t>
  </si>
  <si>
    <t>Cervenka, Radovan., Trencansky, Ivan.</t>
  </si>
  <si>
    <t>Elnashaie, Said S. E. H., Uhlig, Frank.</t>
  </si>
  <si>
    <t>Kock, Joachim,, Vainsencher, Israel.</t>
  </si>
  <si>
    <t>Sanders, J. A., Verhulst, F. Murdock, James A.</t>
  </si>
  <si>
    <t>Lee, John A., Verleysen, Michel.</t>
  </si>
  <si>
    <t>Buchmann, Johannes., Vollmer, Ulrich.</t>
  </si>
  <si>
    <t>Poovendran, Radha., Wang, Cliff. Roy, Sumit,</t>
  </si>
  <si>
    <t>Bhattacharya, Rabi., Waymire, Edward C.</t>
  </si>
  <si>
    <t>Orlik, Peter., Welker, Volkmar.</t>
  </si>
  <si>
    <t>Agutter, Paul S., Wheatley, Denys N.</t>
  </si>
  <si>
    <t>Foissner, Wilhelm., Xu, Kuidong.</t>
  </si>
  <si>
    <t>Gong, Yihong,, Xu, Wei.</t>
  </si>
  <si>
    <t>Siegmund, David., Yakir, Benjamin.</t>
  </si>
  <si>
    <t>Ma, Jin., Yong, Jiongmin.</t>
  </si>
  <si>
    <t>Larsen, R., Ziegenfu, Thomas.</t>
  </si>
  <si>
    <t>Berndtsson, Mikael.</t>
    <phoneticPr fontId="2" type="noConversion"/>
  </si>
  <si>
    <t>Hador, Gertrude Hirsch.</t>
    <phoneticPr fontId="2" type="noConversion"/>
  </si>
  <si>
    <t>Hesketh, Peter J.</t>
    <phoneticPr fontId="2" type="noConversion"/>
  </si>
  <si>
    <t>Marsella, Anthony J.</t>
    <phoneticPr fontId="2" type="noConversion"/>
  </si>
  <si>
    <t>Adamec, Jan., Adamec, Richard.</t>
  </si>
  <si>
    <t>Malone, P. Colm., Agutter, Paul S.</t>
  </si>
  <si>
    <t>Tehranipoor, Mohammad., Ahmed, Nisar.</t>
  </si>
  <si>
    <t>Spurk, H.Joseph., Aksel, Nuri.</t>
  </si>
  <si>
    <t>Sanchez, Edgar N., Alanis, Alma Y. Loukianov, Alexander G.</t>
  </si>
  <si>
    <t>Ramer, K., Alavi, A.</t>
  </si>
  <si>
    <t>Adams, Daniel., Alford, Terry L. Mayer, James W.</t>
  </si>
  <si>
    <t>Jalabert, Antoine., Amara, Amara. Clermidy, Fabien.</t>
  </si>
  <si>
    <t>Chernousko, Felix L., Ananievski, Igor M. Reshmin, Sergey A.</t>
  </si>
  <si>
    <t>Borrelli, Antonio Luciano., Arduini, Domenico. Cardone, Antonio. Ventruto, Valerio.</t>
  </si>
  <si>
    <t>Gutierrez, Jose A., Armstrong, Brian S.R.</t>
  </si>
  <si>
    <t>Baia, Monica., Astilean, Simion. Iliescu, Traian.</t>
  </si>
  <si>
    <t>Rozhansky, V., Bakunin, Oleg G.</t>
  </si>
  <si>
    <t>Darie, Cristian., Balanescu, Emilian.</t>
  </si>
  <si>
    <t>Zhao, Shouhui., Baldauf, Richard B.</t>
  </si>
  <si>
    <t>Smeets, Bram., Bankras, Roald. Boness, Uri.</t>
  </si>
  <si>
    <t>Crovella, Feliciano., Bartone, Giovanni. Fei, Landino.</t>
  </si>
  <si>
    <t>Giannini, Vito., Baschirotto, Andrea. Craninckx, Jan.</t>
  </si>
  <si>
    <t>Ren, Wei., Beard, Randal W.</t>
  </si>
  <si>
    <t>Adler, Susan S., Beckers, Dominiek. Buck, Math.</t>
  </si>
  <si>
    <t>Pelt-Verkuil, Elizabeth., Belkum, Alex. Hays, John P.</t>
  </si>
  <si>
    <t>Dolan, Erin L., Bell, J. Ellis.</t>
  </si>
  <si>
    <t>Adjeroh, Donald., Bell, Tim. Mukherjee, Amar.</t>
  </si>
  <si>
    <t>Kuster, Markus., Beltran, Berta. Raffelt, Georg.</t>
  </si>
  <si>
    <t>Nieder, R., Benbi, D. K.</t>
  </si>
  <si>
    <t>Lourtioz, Jean-Michel., Benisty, Henri. Berger, Vincent.</t>
  </si>
  <si>
    <t>VanderVen, Karen., Benson, Peter L.</t>
  </si>
  <si>
    <t>Bentzen, Soren M., Bentzen, Soren M.</t>
  </si>
  <si>
    <t>Garfield, Joan B., Ben-Zvi, Dani.</t>
  </si>
  <si>
    <t>Feinglos, Mark N., Bethel, M. Angelyn.</t>
  </si>
  <si>
    <t>Bavry, Anthony A., Bhatt, Deepak L.</t>
  </si>
  <si>
    <t>Nosonovsky, Michael., Bhushan, Bharat.</t>
  </si>
  <si>
    <t>Coghlan, Brian L. D., Bignold, Leon P.</t>
  </si>
  <si>
    <t>Ferrarese, G., Bini, D.</t>
  </si>
  <si>
    <t>Hulsenberg, Dagmar., Bismarck, Alexander. Harnisch, Alf.</t>
  </si>
  <si>
    <t>Truby, Stepha., Blechinger, Gerhard.</t>
  </si>
  <si>
    <t>Ahlswede, Rudolf,, Blinovsky, Vladimir.</t>
  </si>
  <si>
    <t>Whitting, David A., Blume-Peytavi, Ulrike. Tosti, Antonella. Trueb, Ralph M.</t>
  </si>
  <si>
    <t>Straube, Frank., Bohn, Michael. Ma, Shihua.</t>
  </si>
  <si>
    <t>Rosenblatt, Alberto., Bollens, Renaud. Espinoza Cohen, Baldo.</t>
  </si>
  <si>
    <t>Orshansky, Michael., Boning, Duane. Nassif, Sani R.</t>
  </si>
  <si>
    <t>Fonseca-Becker, Fannie., Boore, Amy L.</t>
  </si>
  <si>
    <t>Palazzi, Xavier., Bordier, Nicole.</t>
  </si>
  <si>
    <t>Delia, Peter., Borg, Antoine.</t>
  </si>
  <si>
    <t>Aalen, Odd O., Borgan, Ornulf. Gjessing, Hakon K.</t>
  </si>
  <si>
    <t>Wagner, Michael R., Bosu, Paul P. Cobbinah, Joseph R.</t>
  </si>
  <si>
    <t>Samantaray, Arun K., Bouamama, Belkacem Ould.</t>
  </si>
  <si>
    <t>ICSOC 2008, Bouguettaya, Athman. Krueger, Ingolf. Margaria, Tiziana.</t>
  </si>
  <si>
    <t>Pfeifer, Gunter., Brauneck, Per.</t>
  </si>
  <si>
    <t>Brinson, Hal F., Brinson, L. Catherine.</t>
  </si>
  <si>
    <t>Estivalet, Margaret., Brisson, Pierre.</t>
  </si>
  <si>
    <t>Acary, Vincent., Brogliato, Bernard.</t>
  </si>
  <si>
    <t>Chhem, Rethy., Brothwell, Don.</t>
  </si>
  <si>
    <t>Abramenko, Peter., Brown, Kenneth S.</t>
  </si>
  <si>
    <t>Wackers, Frans J. Th., Bruni, Wendy. Zaret, Barry L.</t>
  </si>
  <si>
    <t>Hakanson, Lars., Bryhn, Andreas C.</t>
  </si>
  <si>
    <t>St. Pierre, Michael., Buerschaper, Cornelius. Hofinger, Gesine.</t>
  </si>
  <si>
    <t>Wuthrich, Mario Valentin., Buhlmann, Hans. Furrer, Hansjorg.</t>
  </si>
  <si>
    <t>Burger, Wilhelm., Burge, Mark James.</t>
  </si>
  <si>
    <t>Wooding, Peter., Burton, Graham.</t>
  </si>
  <si>
    <t>Kashyap, Vipul., Bussler, Christoph. Moran, Matthew.</t>
  </si>
  <si>
    <t>Mehling, Harald., Cabeza, Luisa F.</t>
  </si>
  <si>
    <t>Bos, Izak., Caligari, Peter.</t>
  </si>
  <si>
    <t>Oonk, H.A.J., Calvet, M.T.</t>
  </si>
  <si>
    <t>Case, D. Troy., Carr, Christopher.</t>
  </si>
  <si>
    <t>Kevrekidis, Panayotis G., Carretero-Gonzalez, Ricardo. Frantzeskakis, Dimitri J.</t>
  </si>
  <si>
    <t>D'Atri, Alessandro., Casalino, Nunzio. Marco, De Marco.</t>
  </si>
  <si>
    <t>Lebon, G., Casas-Vazquez, J. Jou, D.</t>
  </si>
  <si>
    <t>Gaither, Carl C., Cavazos-Gaither, Alma E.</t>
  </si>
  <si>
    <t>Celli, Andrea., Celli, Luigi. Morrey, Bernard F.</t>
  </si>
  <si>
    <t>LPAR 2008, Cervesato, Iliano. Veith, Helmut. Voronkov, Andrei.</t>
  </si>
  <si>
    <t>Gopalakrishnan, S., Chakraborty, A. Mahapatra, D. Roy.</t>
  </si>
  <si>
    <t>Pagliani, Piero., Chakraborty, Mihir.</t>
  </si>
  <si>
    <t>Bonnin, Michel., Chambat, Pierre.</t>
  </si>
  <si>
    <t>Cryer, Jonathan D., Chan, Kung-Sik.</t>
  </si>
  <si>
    <t>Lambers, Hans., Chapin, F. Stuart. Pons, Thijs L.</t>
  </si>
  <si>
    <t>Banasiak, Jacek., Chaplain, Mark A. J.</t>
  </si>
  <si>
    <t>Bowen, Rufus., Chazottes, Jean-Ren{e}.</t>
  </si>
  <si>
    <t>Wu, Zhao-hui., Chen, Huajun.</t>
  </si>
  <si>
    <t>Bhanu, Bir., Chen, Hui.</t>
  </si>
  <si>
    <t>Chen, Chunyang., Chen, Jim X.</t>
  </si>
  <si>
    <t>Benesty, Jacob., Chen, Jingdong. Huang, Yiteng.</t>
  </si>
  <si>
    <t>Aydogan, Neslihan., Chen, Yiu Por.</t>
  </si>
  <si>
    <t>Gen, Mitsuo., Cheng, Runwei. Lin, Lin.</t>
  </si>
  <si>
    <t>Loch, Christoph H., Chick, Stephen E. Huchzermeier, Arnd.</t>
  </si>
  <si>
    <t>Norton, O. Richard., Chitwood, Lawrence A.</t>
  </si>
  <si>
    <t>Vaclavik, Vickie A., Christian, Elizabeth W.</t>
  </si>
  <si>
    <t>Steinwart, Ingo., Christmann, Andreas.</t>
  </si>
  <si>
    <t>Memet Ozek, M., Cinalli, Giuseppe. Maixner, Wirginia J.</t>
  </si>
  <si>
    <t>Wilson, Emery A., Clawson, D. Kay. Perman, Jay A.</t>
  </si>
  <si>
    <t>Wada, Keiichi., Combes, Francoise.</t>
  </si>
  <si>
    <t>Carnielli, Walter., Coniglio, Marcelo. Gabbay, Dov M. Gouveia, Paula. Sernadas, Cristina.</t>
  </si>
  <si>
    <t>Borzellino, Giuseppe., Cordiano, Claudio.</t>
  </si>
  <si>
    <t>Fitoussi, A., Couturaud, B. Salmon, R. J.</t>
  </si>
  <si>
    <t>Adams, Bradley J., Crabtree, Pamela J.</t>
  </si>
  <si>
    <t>Shoniregun, Charles A., Crosier, Stephen.</t>
  </si>
  <si>
    <t>Hughes, Tammy L., Crothers, Laura M. Jimerson, Shane R.</t>
  </si>
  <si>
    <t>Munoz, Ricardo., Cruz, Eduardo. Roth, Stephen J. Schmitt, Carol G.</t>
  </si>
  <si>
    <t>Shakibaei, Mehdi., Csaki, Constanze. Mobasheri, Ali.</t>
  </si>
  <si>
    <t>Cord, Matthieu., Cunningham, Padraig.</t>
  </si>
  <si>
    <t>Cataldo, Franco., Da Ros, Tatiana.</t>
  </si>
  <si>
    <t>Ramachandran, K. I., Deepa, G. Namboori, Krishnan.</t>
  </si>
  <si>
    <t>Sivanandam, S.N., Deepa, S.N.</t>
  </si>
  <si>
    <t>Bundschuh, Manfred., Dekkers, Carol.</t>
  </si>
  <si>
    <t>Olson, David L., Delen, Dursun.</t>
  </si>
  <si>
    <t>Caramia, Massimiliano., Dell'Olmo, Paolo.</t>
  </si>
  <si>
    <t>Mens, Tom., Demeyer, Serge.</t>
  </si>
  <si>
    <t>Karplus, Valerie J., Deng, Xing Wang.</t>
  </si>
  <si>
    <t>Breitner, Michael H., Denk, Georg. Rentrop, Peter.</t>
  </si>
  <si>
    <t>Chebanov, Valentin A., Desenko, Sergey M. Gurley, Thomas W.</t>
  </si>
  <si>
    <t>Harmes, Ross., Diaz, Dustin.</t>
  </si>
  <si>
    <t>Quang, Nguyen Phung., Dittrich, Jorg-Andreas.</t>
  </si>
  <si>
    <t>Dixit, Prakash Mahadeo., Dixit, Uday S.</t>
  </si>
  <si>
    <t>Simovici, Dan A., Djeraba, Chabane.</t>
  </si>
  <si>
    <t>Berdichevsky, Mark N., Dmitriev, Vladimir I.</t>
  </si>
  <si>
    <t>Arwini, Khadiga A., Dodson, Christopher T. J.</t>
  </si>
  <si>
    <t>Schmuser, Peter., Dohlus, Martin. Rossbach, Jorg.</t>
  </si>
  <si>
    <t>Martin, Roy P., Dombrowski, Stefan C.</t>
  </si>
  <si>
    <t>Peng, Roger D., Dominici, Francesca.</t>
  </si>
  <si>
    <t>Alba, Enrique., Dorronsoro, Bernabe.</t>
  </si>
  <si>
    <t>Lara, Michel De., Doyen, Luc.</t>
  </si>
  <si>
    <t>Fey, Gorschwin., Drechsler, Rolf.</t>
  </si>
  <si>
    <t>Dresselhaus, M.S., Dresselhaus, G. Jorio, A.</t>
  </si>
  <si>
    <t>Jorio, Ado., Dresselhaus, Gene. Dresselhaus, Mildred S.</t>
  </si>
  <si>
    <t>Berkowitz, Brian., Dror, Ishai. Yaron, Bruno.</t>
  </si>
  <si>
    <t>Hazzan, Orit., Dubinsky, Yael.</t>
  </si>
  <si>
    <t>Calvosa, Giuseppe., Dubois, Gilles.</t>
  </si>
  <si>
    <t>Beer, Gernot., Duenser, Christian. Smith, Ian M.</t>
  </si>
  <si>
    <t>Baskin, H. Jack., Duick, Daniel S. Levine, Robert A.</t>
  </si>
  <si>
    <t>International Workshop on Software Measurement, Dumke, Reiner R.</t>
  </si>
  <si>
    <t>Williams, David M., Ebach, Malte C.</t>
  </si>
  <si>
    <t>Barwick, Susan., Ebert, Gary.</t>
  </si>
  <si>
    <t>MIG 2008, Egges, Arjan. Kamphuis, Arno. Overmars, Mark.</t>
  </si>
  <si>
    <t>Diffenderfer, Paul M., El-Assal, Samir.</t>
  </si>
  <si>
    <t>Loeb, A., Ellis, R.S. Ferrara, A.</t>
  </si>
  <si>
    <t>Hubner, Ursula., Elmhorst, Marc A.</t>
  </si>
  <si>
    <t>Wong, Ian., Evans, Brian.</t>
  </si>
  <si>
    <t>Blank, Jiri., Exner, Pavel. Havlicek, Miloslav.</t>
  </si>
  <si>
    <t>Eppstein, David., Falmagne, Jean-Claude. Ovchinnikov, Sergei.</t>
  </si>
  <si>
    <t>Blanton, Richard., Fargher, Lane.</t>
  </si>
  <si>
    <t>Farooqui, Akhlaq A., Farooqui, Tahira. Horrocks, Lloyd A.</t>
  </si>
  <si>
    <t>Onji, Morikazu., Fazle Akbar, Sk. Md.</t>
  </si>
  <si>
    <t>Lanin, Anatoly., Fedik, Ivan.</t>
  </si>
  <si>
    <t>Spiess, Wolfgang., Felding, Finn.</t>
  </si>
  <si>
    <t>Khulbe, K. C., Feng, C. Y. Matsuura, Takeshi.</t>
  </si>
  <si>
    <t>Rebstock, Michael., Fengel, Janina. Paulheim, Heiko.</t>
  </si>
  <si>
    <t>Raja, Vinesh., Fernandes, Kiran J.</t>
  </si>
  <si>
    <t>Staake, Thorsten., Fleisch, Elgar.</t>
  </si>
  <si>
    <t>Cock, Alan., Forsdyke, Donald R.</t>
  </si>
  <si>
    <t>Mendoza, John E., Foundas, Anne L.</t>
  </si>
  <si>
    <t>Bourdin, Blaise., Francfort, Gilles A. Marigo, Jean-Jacques.</t>
  </si>
  <si>
    <t>Gomes, Jonas., Frery, Alejandro C. Velho, Luiz.</t>
  </si>
  <si>
    <t>Popovich, Mikhhail., Friedman, Eby G. Mezhiba, Andrey V.</t>
  </si>
  <si>
    <t>Kalantar-zadeh, Kourosh., Fry, Benjamin.</t>
  </si>
  <si>
    <t>Lai, Ivan Chee-Hong., Fujishima, Minoru.</t>
  </si>
  <si>
    <t>Wallace, Rodrick., Fullilove, Mindy T.</t>
  </si>
  <si>
    <t>Hamblen, James O., Furman, Michael D. Hall, Tyson S.</t>
  </si>
  <si>
    <t>Bardos, Claude., Fursikov, Andrei.</t>
  </si>
  <si>
    <t>IDEAL 2008, Fyfe, Colin.</t>
  </si>
  <si>
    <t>Viswanathan, Madhu., Gajendiran, S. Venkatesan, R.</t>
  </si>
  <si>
    <t>Yeung, Raymond W., Gallager, Robert. Wolf, Jack Keil.</t>
  </si>
  <si>
    <t>Aquilar, Francesco., Galluccio, Mauro.</t>
  </si>
  <si>
    <t>Bock, Wojtek J., Gannot, Israel. Tanev, Stoyan.</t>
  </si>
  <si>
    <t>Ribes, Ramon., Garcia-Gimeno, Isabel. Jones, Roger.</t>
  </si>
  <si>
    <t>Boutellier, Roman., Gassmann, Oliver. Zedtwitz, Maximilian.</t>
  </si>
  <si>
    <t>Dreher, Axel., Gaston, Noel. Martens, Pim.</t>
  </si>
  <si>
    <t>Snyder, John E., Gauthier, Candace C.</t>
  </si>
  <si>
    <t>Fargues, Laurent., Genestier, Alain. Lafforgue, Vincent.</t>
  </si>
  <si>
    <t>Bivand, Roger S., Gentleman, Robert. Gomez-Rubio, Virgilio. Hornik, Kurt. Parmigiani, Giovanni. Pebesma, Edzer J.</t>
  </si>
  <si>
    <t>Pfaff, Bernhard., Gentleman, Robert. Hornik, Kurt. Parmigiani, Giovanni.</t>
  </si>
  <si>
    <t>Martens, Ewout S. J., Gielen, Georges G. E.</t>
  </si>
  <si>
    <t>Agarwal, Vidya Vrat., Gilani, Syed Fahad.</t>
  </si>
  <si>
    <t>Perelman, Yevgeny., Ginosar, Ran.</t>
  </si>
  <si>
    <t>Mishra, Shashi Kant,, Giorgi, Giorgio.</t>
  </si>
  <si>
    <t>Botti, Vicente., Giret, Adriana.</t>
  </si>
  <si>
    <t>Galin, L. A., Gladwell, G. M. L.</t>
  </si>
  <si>
    <t>Brown, David L., Glasgow, Nina.</t>
  </si>
  <si>
    <t>Artalejo, J. R., Gmez-Corral, Antonio.</t>
  </si>
  <si>
    <t>Goel, Asvin., Goel, Asvin.</t>
  </si>
  <si>
    <t>Paulino, Nuno., Goes, Joao. Steiger-Garcao, Adolfo.</t>
  </si>
  <si>
    <t>Bart, Harm., Gohberg, Israel. Kaashoek, Marinus A. Ran, Andre C. M.</t>
  </si>
  <si>
    <t>Alterovitz, Ron., Goldberg, Ken.</t>
  </si>
  <si>
    <t>Marin-Garcia, Jose., Goldenthal, Michael J. Moe, Gordon W.</t>
  </si>
  <si>
    <t>Hon, Giora., Goldstein, Bernard R.</t>
  </si>
  <si>
    <t>Rezakhanlou, Fraydoun., Golse, Frangois. Olla, Stefano. Villani, Cedric.</t>
  </si>
  <si>
    <t>Birglen, Lionel., Gosselin, Clement. Laliberte, Thierry.</t>
  </si>
  <si>
    <t>Soyez, Konrad., Grassl, Hartmut.</t>
  </si>
  <si>
    <t>Marriott, Norman G., Gravani, Robert B.</t>
  </si>
  <si>
    <t>Sutradhar, Alok., Gray, Leonard J. Paulino, Glaucio H.</t>
  </si>
  <si>
    <t>Schiavon, Francesco., Grigenti, Fabio.</t>
  </si>
  <si>
    <t>Heebner, John., Grover, Rohit. Ibrahim, Tarek.</t>
  </si>
  <si>
    <t>Guerrero, Anthony., Guerrero, Anthony. Piasecki, Melissa.</t>
  </si>
  <si>
    <t>Mukhopadhyay, Subhas Chandra., Gupta, Gourab Sen.</t>
  </si>
  <si>
    <t>Cowton, Christopher., Haase, Michaela. Koslowski, Peter.</t>
  </si>
  <si>
    <t>Gurlebeck, Klaus., Habetha, Klaus. Sprobig, Wolfgang.</t>
  </si>
  <si>
    <t>Hacklin, Fredrik., Hacklin, Fredrik.</t>
  </si>
  <si>
    <t>Franke, Jurgen., Hafner, Christian M. Hardle, Wolfgang K.</t>
  </si>
  <si>
    <t>Colnaric, Matjaz., Halang, Wolfgang A. Verber, Domen.</t>
  </si>
  <si>
    <t>Dahotre, Narendra B., Harimkar, Sandip P.</t>
  </si>
  <si>
    <t>Hartel, AnnaKate., Hartel, Richard W.</t>
  </si>
  <si>
    <t>Korsch, Hans Jurgen., Hartmann, Timo. Jodl, Hans-Jorg.</t>
  </si>
  <si>
    <t>Au, Whitlow W. L., Hastings, Mardi C.</t>
  </si>
  <si>
    <t>Mathai, A. M., Haubold, Hans J.</t>
  </si>
  <si>
    <t>Esparza, Javier., Heljanko, Keijo.</t>
  </si>
  <si>
    <t>Coyne, G. V., Heller, Michael.</t>
  </si>
  <si>
    <t>Vanin, John R., Helsley, James D. Morgan, David M.</t>
  </si>
  <si>
    <t>Tan, Kok Kiong., Heng, Lee Tong. Sunan, Huang.</t>
  </si>
  <si>
    <t>Blaum, K., Herfurth, F.</t>
  </si>
  <si>
    <t>Kopra, Andy., Herken, Rolf.</t>
  </si>
  <si>
    <t>Hutchinson, Charles F., Herrmann, Stefanie M.</t>
  </si>
  <si>
    <t>Alberts, David S., Hess, Lisa M.</t>
  </si>
  <si>
    <t>Shalabh., Heumann, Christian.</t>
  </si>
  <si>
    <t>Albeverio, Sergio A., Hoegh-Krohn, Raphael J. Mazzucchi, Sonia.</t>
  </si>
  <si>
    <t>Holt, Laurence E., Holt, Jason. Pelham, Thomas W.</t>
  </si>
  <si>
    <t>Dithmar, Stefan., Holz, Frank G.</t>
  </si>
  <si>
    <t>Miyamoto, Sadaaki., Honda, Katsuhiro. Ichihashi, Hidetomo.</t>
  </si>
  <si>
    <t>Miculan, Marino., Honsell, Furio. Scagnetto, Ivan.</t>
  </si>
  <si>
    <t>Horst, R. Kenneth., Horst, R.K.</t>
  </si>
  <si>
    <t>Michel, Anthony N., Hou, Ling. Liu, Derong.</t>
  </si>
  <si>
    <t>Fultz, Brent., Howe, James M.</t>
  </si>
  <si>
    <t>Dietz, Hans Peter., Hoyte, Lennox P. J. Steensma, Anneke B.</t>
  </si>
  <si>
    <t>Rao, A. Ramachandra., Hsu, En-Ching.</t>
  </si>
  <si>
    <t>Agarwal, Vidya Vrat., Huddleston, James.</t>
  </si>
  <si>
    <t>Vrbova, Gerta., Hudlicka, O. Centofanti, Kristin Schafer.</t>
  </si>
  <si>
    <t>Silva, Paulo G. R., Huijsing, Johan H.</t>
  </si>
  <si>
    <t>Nieuwenhuys, Rudolf., Huijzen, Christiaan. Voogd, Jan.</t>
  </si>
  <si>
    <t>Volk, Tatyana., Hull, Robert. Wohlecke, Manfred.</t>
  </si>
  <si>
    <t>Saaksvuori, Antti,, Immonen, Anselmi,</t>
  </si>
  <si>
    <t>Schulze-Makuch, Dirk., Irwin, Louis N.</t>
  </si>
  <si>
    <t>Hansanti, Songporn., Islam, Sardar M. N. Sheehan, Peter.</t>
  </si>
  <si>
    <t>White, Paul., Islam, Sardar M. N.,</t>
  </si>
  <si>
    <t>Helmy, Ahmed., Ismail, Mohammed.</t>
  </si>
  <si>
    <t>Burachik, Regina S., Iusem, Alfredo N.</t>
  </si>
  <si>
    <t>Ivancevic, Vladimir G., Ivancevic, Tijana T.</t>
  </si>
  <si>
    <t>Fujimoto, Takashi., Iwamae, Atsushi.</t>
  </si>
  <si>
    <t>Grune, Dick., Jacobs, Ceriel J. H.</t>
  </si>
  <si>
    <t>Hendricks, Elbert., Jannerup, Ole. Srensen, Paul Haase.</t>
  </si>
  <si>
    <t>Duchateau, Luc., Janssen, Paul.</t>
  </si>
  <si>
    <t>Haug, Hartmut., Jauho, Antti-Pekka.</t>
  </si>
  <si>
    <t>Baczynski, Michal., Jayaram, Balasubramaniam.</t>
  </si>
  <si>
    <t>Fuchs, Armin., Jirsa, Viktor K.</t>
  </si>
  <si>
    <t>Buckley, James J., Jowers, Leonard J.</t>
  </si>
  <si>
    <t>Grizzard, John D., Judd, Robert M. Kim, Raymond J.</t>
  </si>
  <si>
    <t>Allaire, Gregoire., Kaber, Sidi Mahmoud.</t>
  </si>
  <si>
    <t>Mellodge, Patricia., Kachroo, Pushkin.</t>
  </si>
  <si>
    <t>Kramer, Oliver., Kacprzyk, Janusz.</t>
  </si>
  <si>
    <t>Huang, Biao., Kadali, Ramesh.</t>
  </si>
  <si>
    <t>Lee, Jae-Beom., Kalva, Hari.</t>
  </si>
  <si>
    <t>Gieras, Jacek F., Kamper, Maarten J. Wang, Rong-Jie.</t>
  </si>
  <si>
    <t>Meghabghab, George, Kandel, Abraham.</t>
  </si>
  <si>
    <t>Kangas, Annika., Kangas, Jyrki. Kurttila, Mikko.</t>
  </si>
  <si>
    <t>Holovaty, Adrian., Kaplan-Moss, Jacob.</t>
  </si>
  <si>
    <t>Astolfi, Alessandro., Karagiannis, Dimitrios. Ortega, Romeo.</t>
  </si>
  <si>
    <t>Marion, Giles M., Kargel, Jeffrey S.</t>
  </si>
  <si>
    <t>Marasinghe, Mervyn G., Kennedy, William J.</t>
  </si>
  <si>
    <t>Wager, John F., Keszler, Douglas A. Presley, Rick E.</t>
  </si>
  <si>
    <t>Skubov, Dmitry., Khodzhaev, Kamil Shamsutdinovich.</t>
  </si>
  <si>
    <t>Blattberg, Robert C., Kim, Byung-Do. Neslin, Scott A.</t>
  </si>
  <si>
    <t>Berryman, Alan A., Kindlmann, Pavel.</t>
  </si>
  <si>
    <t>Linos, Athena., Kirch, Wilhelm.</t>
  </si>
  <si>
    <t>Konishi, Sadanori., Kitagawa, Genshiro.</t>
  </si>
  <si>
    <t>Ellmer, Klaus., Klein, Andreas. Rech, Bernd.</t>
  </si>
  <si>
    <t>Guther, Oliver P., Kletti, Wolfhard. Kubach, Uwe.</t>
  </si>
  <si>
    <t>Koerner, Carolin., Koerner, Carolin.</t>
  </si>
  <si>
    <t>Reimer, Ludwig., Kohl, Helmut.</t>
  </si>
  <si>
    <t>O'Connell, Daniel C., Kowal, Sabine.</t>
  </si>
  <si>
    <t>Komiyama, Hiroshi., Kraines, Steven.</t>
  </si>
  <si>
    <t>Avramenko, Yuri., Kraslawski, Andrzej.</t>
  </si>
  <si>
    <t>Wagner, Wolfgang., Kretzschmar, Hans-Joachim.</t>
  </si>
  <si>
    <t>Lillehagen, Frank., Krogstie, John.</t>
  </si>
  <si>
    <t>Foster, Harry D., Krolnik, Adam C.</t>
  </si>
  <si>
    <t>Vymazal, Jan., Kropfelova, Lenka.</t>
  </si>
  <si>
    <t>Vazquez, Rafael., Krstic, Miroslav.</t>
  </si>
  <si>
    <t>Awrejcewicz, Jan., Krys'ko, Vadim Anatolevich.</t>
  </si>
  <si>
    <t>Brown, Donald., Kubler, Felix.</t>
  </si>
  <si>
    <t>Kleis, Ilmar., Kulu, Priit.</t>
  </si>
  <si>
    <t>Sridharan, K., Kumar, Panakala Rajesh.</t>
  </si>
  <si>
    <t>Kuntz, Erwin., Kuntz, Hans-Dieter.</t>
  </si>
  <si>
    <t>Sobolev, Boris., Kuramoto, Lisa.</t>
  </si>
  <si>
    <t>Cassandras, Christos G., Lafortune, Stephane.</t>
  </si>
  <si>
    <t>Fang, Yong., Lai, Kin Keung. Wang, Shouyang.</t>
  </si>
  <si>
    <t>Mishra, Shashi Kant., Lai, Kin Keung. Wang, Shouyang.</t>
  </si>
  <si>
    <t>Prins, Herbert H.T., Langevelde, Frank van.</t>
  </si>
  <si>
    <t>Balogh, Andre., Lanzerotti, Louis J. Suess, Steven T.</t>
  </si>
  <si>
    <t>Peczenik, Aleksander., Laporta, Francisco J. Peczenik, Aleksander. Schauer, Frederick.</t>
  </si>
  <si>
    <t>Large, Maryanne C. J., Large, Maryanne C. J.</t>
  </si>
  <si>
    <t>Gueron, Jacqueline., Lecarme, Jacqueline.</t>
  </si>
  <si>
    <t>Uzan, Jean-Philippe., Leclercq, Benedicte.</t>
  </si>
  <si>
    <t>Dornfeld, David., Lee, Dae-Eun.</t>
  </si>
  <si>
    <t>Meyers, Scott., Lee, Mike.</t>
  </si>
  <si>
    <t>Denteneer, Dee., Leeuwaarden, Johan S. H.</t>
  </si>
  <si>
    <t>Seifert, Ralf W., Leleux, Benoit F. Tucci, Christopher L.</t>
  </si>
  <si>
    <t>Goralski, Greg., Leon, LordAlex.</t>
  </si>
  <si>
    <t>Myatt, Adam., Leonard, Brian. Wielenga, Geertjan.</t>
  </si>
  <si>
    <t>Les, Zbigniew., Les, Magdalena.</t>
  </si>
  <si>
    <t>Dorne, Raphael., Lesaint, David. Owusu, Gilbert. Voudouris, Christos.</t>
  </si>
  <si>
    <t>Ma, Huiye., Leung, Ho-Fung.</t>
  </si>
  <si>
    <t>Wieferink, Andreas., Leupers, Rainer. Meyr, Heinrich.</t>
  </si>
  <si>
    <t>Boeyens, Jan C. A., Levendis, Demetrius C.</t>
  </si>
  <si>
    <t>Burkhardt, Charles E., Leventhal, Jacob J.</t>
  </si>
  <si>
    <t>Kanaun, S. K., Levin, V. M.</t>
  </si>
  <si>
    <t>Lane, Jonathan., Lewis, Joseph R. Moscovitz, Meitar.</t>
  </si>
  <si>
    <t>Zhang, Keqian., Li, Dejie.</t>
  </si>
  <si>
    <t>Gao, Shouting., Li, Xiaofan.</t>
  </si>
  <si>
    <t>Hofmann-Wellenhof, Bernhard., Lichtenegger, Herbert. Wasle, Elmar.</t>
  </si>
  <si>
    <t>Barbu, Vlad Stefan., Limnios, Nikolaos.</t>
  </si>
  <si>
    <t>Sun, Yan., Liu, K. J. R. Trappe, Wade.</t>
  </si>
  <si>
    <t>Gibbon, David C., Liu, Zhu.</t>
  </si>
  <si>
    <t>Veenstra, Hugo., Long, John R.</t>
  </si>
  <si>
    <t>Biswas, Sambhunath., Lovell, Brian C.</t>
  </si>
  <si>
    <t>Pelliccione, Matthew., Lu, Toh-Ming.</t>
  </si>
  <si>
    <t>Henkel, Malte., Lubeck, Sven. Hinrichsen, Haye.</t>
  </si>
  <si>
    <t>Heywang, Walter., Lubitz, Karl. Wersing, Wolfram.</t>
  </si>
  <si>
    <t>Jeyakumar, V., LUC, D.T.</t>
  </si>
  <si>
    <t>Raimondo, Salvatore., Luccio, Andrea. Ventruto, Valerio.</t>
  </si>
  <si>
    <t>Zoulias, Emmanuel I., Lymberopoulos, N.</t>
  </si>
  <si>
    <t>Macklem, Gayle L., Macklem, Gayle L.</t>
  </si>
  <si>
    <t>Kjarulff, Uffe B., Madsen, Anders L.</t>
  </si>
  <si>
    <t>Gasperini, Maurizio., Maharana, Jnan.</t>
  </si>
  <si>
    <t>Erggelet, Christoph., Mandelbaum, Bert R.</t>
  </si>
  <si>
    <t>Vezzoli, Carlo., Manzini, Ezio.</t>
  </si>
  <si>
    <t>Heida, Tjitske., Marani, Enrico. Usunoff, Kamen G.</t>
  </si>
  <si>
    <t>Jacobson, Stanley., Marcus, Elliott M.</t>
  </si>
  <si>
    <t>Micheloni, R., Marelli, A. Ravasio, R.</t>
  </si>
  <si>
    <t>Eisenberg, Ronald L., Margulis, Alexander R.</t>
  </si>
  <si>
    <t>Selzer, Paul M., Marhofer, Richard J. Rohwer, Andreas.</t>
  </si>
  <si>
    <t>Markovic, Nenad., Markovic, Olivera.</t>
  </si>
  <si>
    <t>Ignatova, Zoya., Martinez-Perez, Israel. Zimmermann, Karl-Heinz.</t>
  </si>
  <si>
    <t>Gunn, S. William A., Masellis, Michele.</t>
  </si>
  <si>
    <t>Vulpetti, Giovanni., Matloff, Gregory L. Johnson, Les.</t>
  </si>
  <si>
    <t>Pederson, Donald O., Mayaram, Kartikeya.</t>
  </si>
  <si>
    <t>Beeson, Steven., Mayer, James W.</t>
  </si>
  <si>
    <t>Berg, Bjorn., McClaugherty, Charles.</t>
  </si>
  <si>
    <t>Pickering, Sharon., McCulloch, Jude. Wright-Neville, David.</t>
  </si>
  <si>
    <t>Traynor, Patrick., McDaniel, Patrick. Porta, Thomas La. Jajodia, Sushil.</t>
  </si>
  <si>
    <t>Chokshi, Nirav N., McFarlane, Duncan C.</t>
  </si>
  <si>
    <t>Landrum, Rodney., McGehee, Shawn. Voytek, Walter J.</t>
  </si>
  <si>
    <t>O'Halloran, Kerry., McGregor-Lowndes, Myles. Simon, Karla W.</t>
  </si>
  <si>
    <t>Webster, Steve., McSharry, Sean. Yard, Todd.</t>
  </si>
  <si>
    <t>Saharan, G. S., Mehta, Naresh.</t>
  </si>
  <si>
    <t>Ribes, Ramon., Mejia, Sergio.</t>
  </si>
  <si>
    <t>Castillo, Oscar., Melin, Patricia.</t>
  </si>
  <si>
    <t>Wong, Basil T., Menguc, M. Pinar.</t>
  </si>
  <si>
    <t>Nussbaum, Sven., Menz, Gunter.</t>
  </si>
  <si>
    <t>Lyle, Stephen N., Merwe, Alwyn.</t>
  </si>
  <si>
    <t>Kroger, Fred., Merz, Stephan.</t>
  </si>
  <si>
    <t>Velde, Bruce., Meunier, Alain.</t>
  </si>
  <si>
    <t>Sawyer, Linda C., Meyers, Gregory F. Grubb, David T.</t>
  </si>
  <si>
    <t>Massabie, German., Mez, Lutz.</t>
  </si>
  <si>
    <t>Blanchini, Franco., Miani, Stefano.</t>
  </si>
  <si>
    <t>Helmstetter, J., Micali, Artibano.</t>
  </si>
  <si>
    <t>Cameron, Rob., Michalk, Dale.</t>
  </si>
  <si>
    <t>Liese, Friedrich., Miescke, Klaus-J.</t>
  </si>
  <si>
    <t>Walls, D.F., Milburn, Gerard J.</t>
  </si>
  <si>
    <t>Mastroianni, Giuseppe., Milovanovic, Gradimir V.</t>
  </si>
  <si>
    <t>Minin, Igor V., Minin, Oleg V.</t>
  </si>
  <si>
    <t>Iser, Bernd., Minker, Wolfgang. Schmidt, Gerhard.</t>
  </si>
  <si>
    <t>Gondran, Michel., Minoux, Michel.</t>
  </si>
  <si>
    <t>Rauchfuss, Horst., Mitchell, Terence N.</t>
  </si>
  <si>
    <t>Heinemann, Friedrich., Mohl, Philipp. Osterloh, Steffen.</t>
  </si>
  <si>
    <t>Desolneux, Agnes., Moisan, Lionel. Morel, Jean-Michel.</t>
  </si>
  <si>
    <t>Hvam, Lars., Mortensen, Niels Henrik. Riis, Jesper.</t>
  </si>
  <si>
    <t>Harris, John M. , Mossinghoff, Michael J. Hirst, Jeffry L.</t>
  </si>
  <si>
    <t>De Finetti, Bruno., Mura, Alberto.</t>
  </si>
  <si>
    <t>Conte, Robert., Musette, Micheline.</t>
  </si>
  <si>
    <t>Sekihara, Kensuke., Nagarajan, Srikatan S.</t>
  </si>
  <si>
    <t>Fouche, Guy., Nash, Trey.</t>
  </si>
  <si>
    <t>Isac, George., Nemeth, Sandor Zoltan.</t>
  </si>
  <si>
    <t>Jackson, Scott., Nesbitt, Lee T.</t>
  </si>
  <si>
    <t>Johnson, Holly., Nevala, Sami. Ollus, Natalia.</t>
  </si>
  <si>
    <t>Gotze, Uwe., Northcott, Deryl. Schuster, Peter.</t>
  </si>
  <si>
    <t>Judd, Christopher M., Nusairat, Joseph Faisal. Shingler, James.</t>
  </si>
  <si>
    <t>Huber, Margit., O'Gorman, Susanne.</t>
  </si>
  <si>
    <t>Farooqui, Akhlaq A., Ong, Wei-Yi. Horrocks, Lloyd A.</t>
  </si>
  <si>
    <t>Agarwal, Ravi P., O'Regan, Donal.</t>
  </si>
  <si>
    <t>Veeke, Hermanus Petrus Maria., Ottjes, Jaap A. Lodewijks, Gabriel.</t>
  </si>
  <si>
    <t>Taylor, Alan D., Pacelli, Allison M.</t>
  </si>
  <si>
    <t>Rota, Gian-Carlo., Palombi, Fabrizio.</t>
  </si>
  <si>
    <t>Zhuang, Yueting., Pan, Yunhe. Xiao, Jun.</t>
  </si>
  <si>
    <t>Krantz, Steven., Parks, Harold.</t>
  </si>
  <si>
    <t>Schiaffino, Stefano., Partridge, Terence.</t>
  </si>
  <si>
    <t>Christodoulou-Varotsi, Iliana., Pentsov, Dmitry A.</t>
  </si>
  <si>
    <t>Sendra, J. Rafael., Perez-Diaz, Sonia. Winkler, Franz.</t>
  </si>
  <si>
    <t>Greuel, Gert-Martin., Pfister, Gerhard.</t>
  </si>
  <si>
    <t>Dwyer, Cathy M., Phillips, Clive.</t>
  </si>
  <si>
    <t>Juttler, Bert., Piene, Ragni.</t>
  </si>
  <si>
    <t>Peiris, Suhithi M., Piermarini, Gasper J.</t>
  </si>
  <si>
    <t>Moshkov, Mikhail Ju., Piliszczuk, Marcin. Zielosko, Beata.</t>
  </si>
  <si>
    <t>Abdul-Rahman, Alias., Pilouk, Morakot.</t>
  </si>
  <si>
    <t>Weisstub, David N., Pintos, Guillermo Diaz.</t>
  </si>
  <si>
    <t>Ariola, Marco., Pironti, Alfredo.</t>
  </si>
  <si>
    <t>Carnielli, Walter., Pizzi, Claudio.</t>
  </si>
  <si>
    <t>Merkel, Broder., Planer-Friedrich, B. Nordstrom, Darrell Kirk.</t>
  </si>
  <si>
    <t>Raicu, Valerica., Popescu, Aurel.</t>
  </si>
  <si>
    <t>Faquin, William C., Powers, Celeste N.</t>
  </si>
  <si>
    <t>Prasad, Bhanu., Prasanna, S. R. Mahadeva.</t>
  </si>
  <si>
    <t>Filloy, Eugenio., Puig, Luis. Rojano, Teresa.</t>
  </si>
  <si>
    <t>Lakshmibai, Venkatramani., Raghavan, Komaranapuram N.</t>
  </si>
  <si>
    <t>Grimes, Craig A., Ranjan, Sudhir. Varghese, Oomman K.</t>
  </si>
  <si>
    <t>Murthy, D. N. P., Rausand, Marvin. Osteras, Trond.</t>
  </si>
  <si>
    <t>Gassmann, Oliver., Reepmeyer, Gerrit. Zedtwitz, Maximilian.</t>
  </si>
  <si>
    <t>Picot, Arnold., Reichwald, Ralf. Wigand, Rolf.</t>
  </si>
  <si>
    <t>Mortveit, Henning S., Reidys, Christian M.</t>
  </si>
  <si>
    <t>Peters, Jorg., Reif, Ulrich.</t>
  </si>
  <si>
    <t>Perneczky, Axel., Reisch, Robert.</t>
  </si>
  <si>
    <t>Clement, Gilles., Reschke, Millard F.</t>
  </si>
  <si>
    <t>Iizuka, Keigo., Rhodes, William T.</t>
  </si>
  <si>
    <t>Okada, Susumu., Ricker, Werner. Sanchez Perez, Enrique A.</t>
  </si>
  <si>
    <t>Majumdar, Arun K., Ricklin, Jennifer C.</t>
  </si>
  <si>
    <t>Blum, Walter. Rolandi, Luigi., Riegler, Werner.</t>
  </si>
  <si>
    <t>Pigola, Stefano,, Rigoli, Marco. Setti, Alberto G.</t>
  </si>
  <si>
    <t>Rodriguez, Havidan., Rodriguez, Havidan. Menjivar, Cecilia. Saenz, Rogelio.</t>
  </si>
  <si>
    <t>Fusai, Gianluca., Roncoroni, Andrea.</t>
  </si>
  <si>
    <t>Shiryaev, Albert N., Rozovskii, B. Grimmett, G.</t>
  </si>
  <si>
    <t>Mana, Antonio., Rudolph, Carsten.</t>
  </si>
  <si>
    <t>Pavlov, Andrei., Sachdev, Manoj.</t>
  </si>
  <si>
    <t>Semenov, Oleg., Sachdev, Manoj. Sarbishaei, Hossein.</t>
  </si>
  <si>
    <t>Radue, Ernst-Wilhelm., Sahraian, Mohammad Ali.</t>
  </si>
  <si>
    <t>Rousseau, Christiane., Saint-Aubin, Yvan.</t>
  </si>
  <si>
    <t>Ciliberto, Ciro., Saleri, Fausto. Strickland, Elisabetta.</t>
  </si>
  <si>
    <t>Mehlhorn, Kurt., Sanders, Peter.</t>
  </si>
  <si>
    <t>Vujicic, Milan., Sanderson, Jeffrey.</t>
  </si>
  <si>
    <t>Nazaikinskii, Vladimir E., Savin, Anton Yu. Sternin, Boris Yu.</t>
  </si>
  <si>
    <t>Di Barba, Paolo., Savini, Antonio. Wiak, Slawomir.</t>
  </si>
  <si>
    <t>Batini, Carlo., Scannapieco, Monica.</t>
  </si>
  <si>
    <t>Skibo, James M., Schiffer, Michael Brian.</t>
  </si>
  <si>
    <t>Baus, Ursula., Schlaich, Mike.</t>
  </si>
  <si>
    <t>Grimm, Christian., Schluchtermann, Georg.</t>
  </si>
  <si>
    <t>Kobayashi, Toshiyuki., Schmid, Wilfried. Yang, Jae-Hyun.</t>
  </si>
  <si>
    <t>Rowley, Charles K., Schneider, Friedrich G.</t>
  </si>
  <si>
    <t>Fehske, H., Schneider, R. Weibe, A.</t>
  </si>
  <si>
    <t>Kac, Mark., Schwartz, Jacob T. Rota, Gian-Carlo.</t>
  </si>
  <si>
    <t>Kayser, Karen., Scott, Jennifer L.</t>
  </si>
  <si>
    <t>Brenner, Susanne C., Scott, L. Ridgway.</t>
  </si>
  <si>
    <t>Silva, James., Sedlak, John.</t>
  </si>
  <si>
    <t>Troger, Jochen., Seidensticker, Peter.</t>
  </si>
  <si>
    <t>Miller, Seumas., Selgelid, Michael J.</t>
  </si>
  <si>
    <t>Javed, Omar., Shah, Mubarak.</t>
  </si>
  <si>
    <t>Choudhury, Shoukat M. A. A., Shah, S. L. Thornhill, N. F.</t>
  </si>
  <si>
    <t>Chu, Junhao., Sher, Arden.</t>
  </si>
  <si>
    <t>Nakkajima, Yukiyoshi., Shiho, Atsushi.</t>
  </si>
  <si>
    <t>Yeh, C., Shimabukuro, F. I.</t>
  </si>
  <si>
    <t>Myasnikov, Alexei., Shpilrain, Vladimir. Ushakov, Alexander.</t>
  </si>
  <si>
    <t>Georgiou, Chryssis., Shvartsman, Alexander A.</t>
  </si>
  <si>
    <t>Thomas, Keir., Sicam, Jaime.</t>
  </si>
  <si>
    <t>Vinson, Jack R., Sierakowski, Robert L.</t>
  </si>
  <si>
    <t>Didenko, Victor D., Silbermann, Bernd.</t>
  </si>
  <si>
    <t>Hoffstein, Jeffrey., Silverman, J.H. Pipher, Jill.</t>
  </si>
  <si>
    <t>Rosen, Clark A., Simpson, C. Blake.</t>
  </si>
  <si>
    <t>Mishra, Umesh K., Singh, Jasprit.</t>
  </si>
  <si>
    <t>Condon, Bradly J., Sinha, Tapen.</t>
  </si>
  <si>
    <t>Vashchenko, V. A., Sinkevitch, V. F.</t>
  </si>
  <si>
    <t>Descamps, Hannes., Slabbinck, Robin. Bocken, Hubert.</t>
  </si>
  <si>
    <t>Berry, Stephen., Smirnov, Boris.</t>
  </si>
  <si>
    <t>Ornbo, Jens., Sneppen, Claus. Wurtz, Peter Franklin.</t>
  </si>
  <si>
    <t>Femat, Ricardo., Solis-Perales, Gualberto.</t>
  </si>
  <si>
    <t>Klein, Felix., Sommerfeld, Arnold. Nagem, Raymond J. Sandri, Guido</t>
  </si>
  <si>
    <t>Weckerle, Christoph., Sondermann, Michael. Gerig, Manfred.</t>
  </si>
  <si>
    <t>Wang, Xi-Fan., Song, Yonghua. Irving, Malcolm.</t>
  </si>
  <si>
    <t>Scott, John Edward., Spendolini, Scott.</t>
  </si>
  <si>
    <t>Rao, A. Ramachandra., Srinivas, V.V.</t>
  </si>
  <si>
    <t>Peters, Chris A.M., Steenbrink, Joseph H.M.</t>
  </si>
  <si>
    <t>Hoffmann, Alex C., Stein, Louis E.</t>
  </si>
  <si>
    <t>Serneels, Bert., Steyaert, Michiel.</t>
  </si>
  <si>
    <t>Kroening, Daniel., Strichman, Ofer.</t>
  </si>
  <si>
    <t>Pavliotis, Grigorios A., Stuart, Andrew M.</t>
  </si>
  <si>
    <t>Platt, Ulrich., Stutz, Jochen.</t>
  </si>
  <si>
    <t>Roos, Hans-Gorg., Stynes, Martin. Tobiska, Lutz.</t>
  </si>
  <si>
    <t>Wu, Aixiang., Sun, Yezhi.</t>
  </si>
  <si>
    <t>Xia, Feng., Sun, Youxian.</t>
  </si>
  <si>
    <t>Hoop, Helen., Swart, Peter.</t>
  </si>
  <si>
    <t>Canuto, Claudio., Tabacco, Anita.</t>
  </si>
  <si>
    <t>Ogiela, Marek R., Tadeusiewicz, Ryszard.</t>
  </si>
  <si>
    <t>Hotta, Ryoshi., Takeuchi, Kiyoshi. Tanisaki, Toshiyuki.</t>
  </si>
  <si>
    <t>Sharan, Shlomo., Tan, Ivy Geok Chin.</t>
  </si>
  <si>
    <t>Wang, Kon-Well., Tang, Jiong.</t>
  </si>
  <si>
    <t>Golovin, A., Tarabarin, V.</t>
  </si>
  <si>
    <t>Meersman, Robert., Tari, Zahir.</t>
  </si>
  <si>
    <t>Ramina, Ricardo., Tatagiba, Marco.</t>
  </si>
  <si>
    <t>Davies, Rhodri., Taylor, Chris. Twining, Carole.</t>
  </si>
  <si>
    <t>Stoker, Jaap., Taylor, Stuart A. DeLancey, John O. L.</t>
  </si>
  <si>
    <t>Gutierrez, Mario A. A., Thalmann, Daniel. Vexo, Frederic.</t>
  </si>
  <si>
    <t>Berns, Hans., Theisen, Werner.</t>
  </si>
  <si>
    <t>Green, Tom., Thomas, Adam.</t>
  </si>
  <si>
    <t>Phadke, A.G., Thorp, J.S.</t>
  </si>
  <si>
    <t>Venkatarathnam, Gadhiraju., Timmerhaus, Klaus D.</t>
  </si>
  <si>
    <t>Barkalov, Alexander., Titarenko, Larysa.</t>
  </si>
  <si>
    <t>Arhangel'skii, Alexander., Tkachenko, Mikhail.</t>
  </si>
  <si>
    <t>Kassel, Christian., Turaev, Vladimir.</t>
  </si>
  <si>
    <t>Shen, Shiyi., Tuszynski, Jack A.</t>
  </si>
  <si>
    <t>Voitkiv, Alexander., Ullrich, Joachim.</t>
  </si>
  <si>
    <t>Barreira, Luis., Valls, Claudia.</t>
  </si>
  <si>
    <t>Vanicek, Martin., Vanicek, Martin.</t>
  </si>
  <si>
    <t>Gafney, Leo., Varma-Nelson, Pratibha.</t>
  </si>
  <si>
    <t>Krapivin, Vladimir F., Varotsos, Costas A.</t>
  </si>
  <si>
    <t>Daley, D. J., Vere-Jones, D.</t>
  </si>
  <si>
    <t>Lowen, Robert., Verschoren, Alain.</t>
  </si>
  <si>
    <t>Gerdjikov, V.S., Vilasi, G. Yanovski, A.B.</t>
  </si>
  <si>
    <t>Bogdan, Boris., Villiger, Ralph.</t>
  </si>
  <si>
    <t>Camastra, Francesco., Vinciarelli, Alessandro.</t>
  </si>
  <si>
    <t>Li, Ming., Vitanyi, Paul.</t>
  </si>
  <si>
    <t>Rigler, R., Vogel, H.</t>
  </si>
  <si>
    <t>Cutsem, Thierry Van., Vournas, Costas.</t>
  </si>
  <si>
    <t>Lorentzen, Lisa., Waadeland, Haakon.</t>
  </si>
  <si>
    <t>Aranda, Bruno., Wadia, Zubin.</t>
  </si>
  <si>
    <t>Hairer, E., Wanner, G.</t>
  </si>
  <si>
    <t>Hesthaven, Jan S., Warburton, Tim.</t>
  </si>
  <si>
    <t>Jacobs, Sas., Weggheleire, Koen.</t>
  </si>
  <si>
    <t>Wang, Liqiu., Wei, Xiaohao. Zhou, Xuesheng.</t>
  </si>
  <si>
    <t>Schneider, Rolf., Weil, Wolfgang.</t>
  </si>
  <si>
    <t>Wellmer, Friedrich-Wilhelm., Wellmer, Friedrich-Wilhelm. Dalheimer, Manfred. Wagner, Markus.</t>
  </si>
  <si>
    <t>Zhou, Jing., Wen, Changyun.</t>
  </si>
  <si>
    <t>Hsiao, G. C., Wendland, W. L.</t>
  </si>
  <si>
    <t>Painter-Morland, Mollie., Werhane, Patricia.</t>
  </si>
  <si>
    <t>Rempala, Grzegorz A., Wesolowski, Jacek.</t>
  </si>
  <si>
    <t>H.D.M. Westerink, Joyce., Westerink,Joyce H. D. M.</t>
  </si>
  <si>
    <t>Milone, E. F.,, Wilson, W.</t>
  </si>
  <si>
    <t>Milone, Eugene F., Wilson, Willam J.F.</t>
  </si>
  <si>
    <t>Voyiadjis, George Z., Woelke, Pawel.</t>
  </si>
  <si>
    <t>Pogorzelski, Witold., Wojtylak, Piotr.</t>
  </si>
  <si>
    <t>Bonnet, Roger-Maurice., Woltjer, Lodewijk.</t>
  </si>
  <si>
    <t>Du Sautoy, Marcus du., Woodward, Luke.</t>
  </si>
  <si>
    <t>Blauert, Jens., Xiang, Ning.</t>
  </si>
  <si>
    <t>Lai, Tze Leung., Xing, Haipeng.</t>
  </si>
  <si>
    <t>Ronen, Joshua., Yaari, Varda.</t>
  </si>
  <si>
    <t>Cao, Zhiheng., Yan, Shouli.</t>
  </si>
  <si>
    <t>Oyasu, Ryoichi., Yang, Ximing J. Yoshida, Osamu.</t>
  </si>
  <si>
    <t>Pardalos, Panos M., Yatsenko, Vitaliy.</t>
  </si>
  <si>
    <t>Luenberger, David G., 1937-, Ye, Yinyu.</t>
  </si>
  <si>
    <t>Rynne, Bryan P., Youngson, Martin A.</t>
  </si>
  <si>
    <t>Liao, Xiaoxin., Yu, Pei.</t>
  </si>
  <si>
    <t>Hu, Qiying., Yue, Wuyi.</t>
  </si>
  <si>
    <t>Kleiber, Christian., Zeileis, Achim.</t>
  </si>
  <si>
    <t>Chen, Qingfeng., Zhang, Chengqi. Zhang, Shichao.</t>
  </si>
  <si>
    <t>Qin, Zheng., Zheng, Xiang. Xing, Jiankuan.</t>
  </si>
  <si>
    <t>Boule, Marc., Zilic, Zeljko.</t>
  </si>
  <si>
    <t>Zhigljavsky, Anatoly., Zilinskas, Antanas.</t>
  </si>
  <si>
    <t>Malinowski, Elzbieta., Zimanyi, Esteban.</t>
  </si>
  <si>
    <t>Das, Swagatam., Abraham, Ajith, Konar, Amit.</t>
  </si>
  <si>
    <t>Stephens, Frederick O., Aigner, Karl Reinhard.</t>
  </si>
  <si>
    <t>Andreescu, Titu., Andrica, Dorin.</t>
  </si>
  <si>
    <t>Angel, Ronald J., Angel, Jacqueline L.</t>
  </si>
  <si>
    <t>Membrey, Peter., Angenendt, Ralph. Verhoeven, Tim.</t>
  </si>
  <si>
    <t>Damiani, Ernesto,, Ardagna, Claudio Agostino. Ioini, Nabil El.</t>
  </si>
  <si>
    <t>Schmalz, Gottfried., Arenholt-Bindslev, Dorthe.</t>
  </si>
  <si>
    <t>Webster, Henry deF., Astrom, Karl E.</t>
  </si>
  <si>
    <t>Vedrenne, Gilbert., Atteia, Jean-Luc.</t>
  </si>
  <si>
    <t>Sandercock, Leonie., Attili, Giovanni.</t>
  </si>
  <si>
    <t>Pretsch, Erno., Badertscher, Martin. Buhlmann, Philippe.</t>
  </si>
  <si>
    <t>Marcus, Dawn A., Bain, Philip A.</t>
  </si>
  <si>
    <t>Gjedrem, Trygve., Baranski, Matthew.</t>
  </si>
  <si>
    <t>Mazure, Alain., Basa, Stephane.</t>
  </si>
  <si>
    <t>Campi, Nate., Bauer, Kirk.</t>
  </si>
  <si>
    <t>Leckie, Frederick A., Bello, Dominic J.</t>
  </si>
  <si>
    <t>Palombo, Joseph., Bendicsen, Harold K. Koch, Barry J.</t>
  </si>
  <si>
    <t>Krantz, Steven G.G., Benedetto, John J.</t>
  </si>
  <si>
    <t>Andrews, George E., Berndt, Bruce C.</t>
  </si>
  <si>
    <t>Ghatak, Kamakhya Prasad., Bhattacharya, Sitangshu. De, Debashis.</t>
  </si>
  <si>
    <t>Hougaard, Soren., Bjerre, Mogens.</t>
  </si>
  <si>
    <t>Greve, Ralf., Blatter, Heinz.</t>
  </si>
  <si>
    <t>Pohl, Volker., Boche, Holger.</t>
  </si>
  <si>
    <t>Apt, Krzysztof R., Boer, Frank S. Olderog, Ernst-Rudiger.</t>
  </si>
  <si>
    <t>Bona, Carles., Bona-Casas, Carles. Palenzuela-Luque, Carlos.</t>
  </si>
  <si>
    <t>Malik, Zaki., Bouguettaya, Athman.</t>
  </si>
  <si>
    <t>Yang, Xu., Bouguettaya, Athman.</t>
  </si>
  <si>
    <t>Topolov, Vitaly Yuryevich., Bowen, Christopher R.</t>
  </si>
  <si>
    <t>Cauchy, Augustin Louis,, Bradley, Robert E. Sandifer, C. Edward.</t>
  </si>
  <si>
    <t>Sieper, Joachim,, Braun, Jurgen.</t>
  </si>
  <si>
    <t>Genz, Alan., Bretz, Frank.</t>
  </si>
  <si>
    <t>Hafner, Michael., Breu, Ruth.</t>
  </si>
  <si>
    <t>Nolting, Wolfgang., Brewer, William D.</t>
  </si>
  <si>
    <t>Zweifel, Peter., Breyer, Friedrich. Kifmann, Mathias.</t>
  </si>
  <si>
    <t>Finn, Nancy B., Bria, William F.</t>
  </si>
  <si>
    <t>Berhow, Melissa T., Brock-Utne, J. G. Feaster, William W.</t>
  </si>
  <si>
    <t>An, Myoung., Brodzik, Andrzej K. Tolimieri, Richard.</t>
  </si>
  <si>
    <t>Rocher, Graeme., Brown, Jeff.</t>
  </si>
  <si>
    <t>Czysz, Paul A., Bruno, Claudio.</t>
  </si>
  <si>
    <t>Bartocci, Claudio., Bruzzo, Ugo. Hernandez-Ruiperez, Daniel.</t>
  </si>
  <si>
    <t>Sivin, Nathan., Buchwald, Jed Z.</t>
  </si>
  <si>
    <t>Koziol, Leonard F., Budding, Deborah Ely.</t>
  </si>
  <si>
    <t>Tuma, Tadej., Buermen, Arpad.</t>
  </si>
  <si>
    <t>Burger, Wilhelm., Burge, Mark J.</t>
  </si>
  <si>
    <t>Schlechtriem, Peter., Butler, Petra.</t>
  </si>
  <si>
    <t>Allen, Timothy Craig., Cagle, Philip T.</t>
  </si>
  <si>
    <t>Ghosh, Jit., Cameron, Rob.</t>
  </si>
  <si>
    <t>Rosenblatt, Alberto., Campos Guidi, Homero Gustavo.</t>
  </si>
  <si>
    <t>Cherkaoui, Mohammed., Capolungo, Laurent.</t>
  </si>
  <si>
    <t>Rigamonti, Attilio., Carretta, Pietro.</t>
  </si>
  <si>
    <t>Simmons, Ken., Carstarphen, Sylvester.</t>
  </si>
  <si>
    <t>Williams, David B., Carter, C. Barry.</t>
  </si>
  <si>
    <t>Bernot, Marc., Caselles, Vicent. Morel, Jean-Michel.</t>
  </si>
  <si>
    <t>Baldoni, Maria Welleda., Cattaneo, Giulia Maria Piacentini. Ciliberto, Ciro.</t>
  </si>
  <si>
    <t>Long, Yu-Qiu., Cen, Song. Long, Zhi-Fei.</t>
  </si>
  <si>
    <t>Bhasker, J., Chadha, Rakesh.</t>
  </si>
  <si>
    <t>Blessing, Lucienne T.M., Chakrabarti, Amaresh.</t>
  </si>
  <si>
    <t>Fathi, Hanane., Chakraborty, Shyam S. Prasad, Ramjee.</t>
  </si>
  <si>
    <t>Dissanayake, C. B., Chandrajith, Rohana.</t>
  </si>
  <si>
    <t>Thomas, Keir., Channelle, Andy. Sicam, Jaime.</t>
  </si>
  <si>
    <t>Chaudhuri, Keya., Chatterjee, S. N.</t>
  </si>
  <si>
    <t>Chui, Charles K., Chen, Guanrong.</t>
  </si>
  <si>
    <t>Li, Qing., Chen, Yu-Liu.</t>
  </si>
  <si>
    <t>Mazzola, Guerino B., Cherlin, Paul B.</t>
  </si>
  <si>
    <t>Neiger, Dina., Churilov, Leonid. Flitman, Andrew.</t>
  </si>
  <si>
    <t>Kittlaus, Hans-Bernd., Clough, Peter N.</t>
  </si>
  <si>
    <t>Richardson, Samantha J., Cody, Vivian.</t>
  </si>
  <si>
    <t>Bittanti, Sergio., Colaneri, Patrizio.</t>
  </si>
  <si>
    <t>Amicis, Raffaele De., Conti, Giuseppe. Stojanovic, Radovan.</t>
  </si>
  <si>
    <t>Wood, Paul R., Cooper, Julian P. Mahoney, Peter F.</t>
  </si>
  <si>
    <t>Pereira, Luis Santos., Cordery, Ian. Iacovides, Iacovos.</t>
  </si>
  <si>
    <t>Domenech-carbo, Antonio., Costa, Virginia. Domenech-carbo, Mara Teresa.</t>
  </si>
  <si>
    <t>Bauchau, O. A., Craig, J. I.</t>
  </si>
  <si>
    <t>Bain, Alan., Crisan, Dan.</t>
  </si>
  <si>
    <t>Benedetto, John J., Czaja, Wojciech.</t>
  </si>
  <si>
    <t>Varin, Robert A., Czujko, Tomasz. Wronski, Zbigniew S.</t>
  </si>
  <si>
    <t>Garcia-Colin, Leopoldo S., Dagdug, Leonardo.</t>
  </si>
  <si>
    <t>Fritchey, Grant., Dam, Sajal.</t>
  </si>
  <si>
    <t>Chen-Becker, Derek., Danciu, Marius. Weir, Tyler.</t>
  </si>
  <si>
    <t>Christo, Catherine., Davis, John M. Brock, Stephen E.</t>
  </si>
  <si>
    <t>Van Grembergen, Wim., De Haes, Steven.</t>
  </si>
  <si>
    <t>Bandyopadhyay, Bijnan., Deepak, Fulwani. Kim, Kyung-Soo.</t>
  </si>
  <si>
    <t>Verhelst, Marian., Dehaene, Wim.</t>
  </si>
  <si>
    <t>Perre, Liesbet Van der., Dejonghe, Antoine. Craninckx, Jan.</t>
  </si>
  <si>
    <t>Walter, Steurer., Deloudi, Sofia.</t>
  </si>
  <si>
    <t>Pipeleers, Goele., Demeulenaere, Bram. Swevers, Jan.</t>
  </si>
  <si>
    <t>Qian, Kai., Den Haring, David. Cao, Li.</t>
  </si>
  <si>
    <t>Ligia, Gargallo., Deodato, Radic.</t>
  </si>
  <si>
    <t>Hippe, Peter., Deutscher, Joachim.</t>
  </si>
  <si>
    <t>Harrigan, Mark R., Deveikis, John P.</t>
  </si>
  <si>
    <t>Deza, Michel Marie., Deza, Elena.</t>
  </si>
  <si>
    <t>Sheppard, Bruce., Dibbon, David. Brown, Jean.</t>
  </si>
  <si>
    <t>Cardoso, Joao M.P., Diniz, Pedro C.</t>
  </si>
  <si>
    <t>Ribes, Ramon., Duarte, Rafael F. Iannarelli, Palma.</t>
  </si>
  <si>
    <t>Fisher, Paul Tepper., Duskis, Soloman.</t>
  </si>
  <si>
    <t>Bernsen, Niels Ole., Dybkjar, Laila.</t>
  </si>
  <si>
    <t>Deitmar, Anton., Echterhoff, Siegfried.</t>
  </si>
  <si>
    <t>Collet, Pierre., Eckmann, Jean-Pierre.</t>
  </si>
  <si>
    <t>Moritani, Toshio., Ekholm, Sven. Westesson, Per-Lennart.</t>
  </si>
  <si>
    <t>Lakshmikantham, V., Escultura, E. Leela, S.</t>
  </si>
  <si>
    <t>Hetnarski, Richard B., Eslami, M. Reza.</t>
  </si>
  <si>
    <t>Shaw, John,, Evans, Simon.</t>
  </si>
  <si>
    <t>Pavlopoulos, Kosmas., Evelpidou, Niki. Vassilopoulos, Andreas.</t>
  </si>
  <si>
    <t>Hunt, Allen., Ewing, Robert.</t>
  </si>
  <si>
    <t>Fairholm, Matthew R., Fairholm, Gilbert W.</t>
  </si>
  <si>
    <t>Lhotka, Rockford., Fallon, Joe.</t>
  </si>
  <si>
    <t>Fanti, Stefano., Farsad, Mohsen. Mansi, Luigi.</t>
  </si>
  <si>
    <t>Sato, Haruo., Fehler, Michael C.</t>
  </si>
  <si>
    <t>Curry, Guy L., Feldman, Richard M.</t>
  </si>
  <si>
    <t>Russer, Peter., Felsen, Leopold B. Mongiardo, Mauro.</t>
  </si>
  <si>
    <t>Castillo, Enrique., Fernandez-Canteli, Alfonso.</t>
  </si>
  <si>
    <t>Franceschini, Michele., Ferrari, Gianluigi. Raheli, Riccardo.</t>
  </si>
  <si>
    <t>Corno, Antonio F., Festa, Gigi P.</t>
  </si>
  <si>
    <t>Greiner, Alfred., Fincke, Bettina.</t>
  </si>
  <si>
    <t>Paulen, Brian., Finken, Jeff.</t>
  </si>
  <si>
    <t>Charlier, Roger H., Finkl, Charles W.</t>
  </si>
  <si>
    <t>Pavone, Paolo., Fioranelli, Massimo. Dowe, David A.</t>
  </si>
  <si>
    <t>Gadallah, Mamdouh R., Fisher, Ray.</t>
  </si>
  <si>
    <t>Mozaffarieh, Maneli., Flammer, Josef.</t>
  </si>
  <si>
    <t>Fleiner, Thomas., Fleiner, Lidija R. Basta.</t>
  </si>
  <si>
    <t>Clarke, Bertrand., Fokoue, Ernest. Zhang, Hao Helen.</t>
  </si>
  <si>
    <t>Kochergin, Vladimir., Foll, Helmut.</t>
  </si>
  <si>
    <t>Majhanovich, Suzanne., Fox, Christine. Kreso, Adila Pasalic.</t>
  </si>
  <si>
    <t>Lash, Timothy L., Fox, Matthew P. Fink, Aliza K.</t>
  </si>
  <si>
    <t>Aubin, Jean-Pierre., Frankowska, Helene.</t>
  </si>
  <si>
    <t>Price, David George., Freitas, Michael H.</t>
  </si>
  <si>
    <t>Kourtev, Ivan S., Friedman, Eby G. Taskin, Baris.</t>
  </si>
  <si>
    <t>Bartl, Reiner., Frisch, Bertha.</t>
  </si>
  <si>
    <t>Walters, Robert E., Fritchey, Grant. Taglienti, Carmen.</t>
  </si>
  <si>
    <t>Litrico, Xavier., Fromion, Vincent.</t>
  </si>
  <si>
    <t>Metcalfe, George., Gabbay, Dov M. Olivetti, Nicola.</t>
  </si>
  <si>
    <t>Rosales, J.C., Garcia-Sanchez, P. A.</t>
  </si>
  <si>
    <t>Gil-Perotin, Sara., Garcia-Verdugo, Jose Manuel. Alvarez-Buylla, Arturo.</t>
  </si>
  <si>
    <t>Eemeren, Frans van., Garssen, Bart. Meuffels, Bert.</t>
  </si>
  <si>
    <t>Ashford, Colin., Gauthier, Pierre.</t>
  </si>
  <si>
    <t>Andreescu, Titu., Gelca, Razvan.</t>
  </si>
  <si>
    <t>Proske, Dirk., Gelder, Pieter van.</t>
  </si>
  <si>
    <t>Setola, Roberto., Geretshuber, Stefan.</t>
  </si>
  <si>
    <t>Werth, Gunther., Gheorghe, Viorica N. Major, Fouad G.</t>
  </si>
  <si>
    <t>Rakopoulos, Constantine D., Giakoumis, Evangelos G.</t>
  </si>
  <si>
    <t>Harth, Wolfgang., Gieler, Uwe. Kusnir, Daniel. Tausk, Francisco A.</t>
  </si>
  <si>
    <t>Kuczma, Marek., Gilanyi, Attila.</t>
  </si>
  <si>
    <t>Arnold, Vladimir I., Givental, Alexander B.</t>
  </si>
  <si>
    <t>Bulajich Manfrino, Radmila., Gomez Ortega, Jose Antonio. Valdez Delgado, Rogelio.</t>
  </si>
  <si>
    <t>Dunnweber, Jan., Gorlatch, Sergei.</t>
  </si>
  <si>
    <t>Hurst, Edward., Gould, Martin.</t>
  </si>
  <si>
    <t>Bot, Radu Ioan., Grad, Sorin-Mihai. Wanka, Gert.</t>
  </si>
  <si>
    <t>Ramsay, J. O., Graves, Spencer. Hooker, Giles.</t>
  </si>
  <si>
    <t>Barchielli, Alberto., Gregoratti, Matteo.</t>
  </si>
  <si>
    <t>Roberts, Simon., Guariento, Nicolo.</t>
  </si>
  <si>
    <t>Stoof, Henk T.C., Gubbels, Koos B. Dickerscheid, Dennis B.M.</t>
  </si>
  <si>
    <t>Bruns, Winfried., Gubeladze, Joseph.</t>
  </si>
  <si>
    <t>Guionnet, Alice., Guionnet, Alice.</t>
  </si>
  <si>
    <t>Gunderson, James P., Gunderson, Louise F.</t>
  </si>
  <si>
    <t>Bochev, Pavel B., Gunzburger, Max D.</t>
  </si>
  <si>
    <t>Mahajan, Anil., Gupta, R. D.</t>
  </si>
  <si>
    <t>Sukhoivanov, Igor A., Guryev, Igor V.</t>
  </si>
  <si>
    <t>Bang-Jensen, Jorgen., Gutin, Gregory Z.</t>
  </si>
  <si>
    <t>Castellani, Brian., Hafferty, Frederic William.</t>
  </si>
  <si>
    <t>Bergsma, Wicher., Hagenaars, Jacques A. Croon, Marcel A.</t>
  </si>
  <si>
    <t>Chorin, Alexandre., Hald, Ole H.</t>
  </si>
  <si>
    <t>Burgess, Colin., Hall, Rex.</t>
  </si>
  <si>
    <t>Givant, Steven., Halmos, Paul.</t>
  </si>
  <si>
    <t>Pinnegar, Stefinee E., Hamilton, Mary Lynn.</t>
  </si>
  <si>
    <t>Atkinson, Kendall E., Han, Weimin.</t>
  </si>
  <si>
    <t>Deng, Donggao., Han, Yongsheng.</t>
  </si>
  <si>
    <t>Merz, Hermann., Hansemann, Thomas. Hubner, Christof.</t>
  </si>
  <si>
    <t>Brock, Stephen E., Hansen, Robin L. Jimerson, Shane R.</t>
  </si>
  <si>
    <t>Bar-Cohen, Yoseph., Hanson, David.</t>
  </si>
  <si>
    <t>Berliner, Lawrence., Hanson, Graeme.</t>
  </si>
  <si>
    <t>Hargittai, Magdolna., Hargittai, Istvan.</t>
  </si>
  <si>
    <t>Ulivi, Paolo,, Harland, David M.</t>
  </si>
  <si>
    <t>Lipman, Joseph., Hashimoto, Mitsuyasu.</t>
  </si>
  <si>
    <t>Rattz, Joseph C., Hayes, Dennis.</t>
  </si>
  <si>
    <t>Viamontes, George F., Hayes, John P. Markov, Igor L.</t>
  </si>
  <si>
    <t>Barke, Hans-Dieter., Hazari, Al. Yitbarek, Sileshi.</t>
  </si>
  <si>
    <t>Powell, Jason., Hendricks, Jon.</t>
  </si>
  <si>
    <t>Foubert, Anneleen., Henriet, Jean-Pierre.</t>
  </si>
  <si>
    <t>Soetaert, Karline., Herman, Peter M.J.</t>
  </si>
  <si>
    <t>Guo, Xianping., Hernandez-Lerma, Onesimo.</t>
  </si>
  <si>
    <t>Shonkwiler, Ronald W., Herod, James.</t>
  </si>
  <si>
    <t>Dillenburg, Sergio R., Hesp, Patrick A.</t>
  </si>
  <si>
    <t>Smoller, Bruce R., Hiatt, Kim M.</t>
  </si>
  <si>
    <t>Fehlman, William L., Hinders, Mark K.</t>
  </si>
  <si>
    <t>Negoita, Mircea Gh., Hintea, Sorin.</t>
  </si>
  <si>
    <t>Inoue, Takahiro., Hirai, Shinichi.</t>
  </si>
  <si>
    <t>Pitt, John I., Hocking, Ailsa D.</t>
  </si>
  <si>
    <t>Yazicioglu, Refet Firat., Hoof, Chris Van. Puers, Robert.</t>
  </si>
  <si>
    <t>Issariyakul, Teerawat., Hossain, Ekram.</t>
  </si>
  <si>
    <t>Abbasi-Shavazi, Mohammad Jalal., Hosseini-Chavoshi, Meimanat. McDonald, Peter.</t>
  </si>
  <si>
    <t>Efendiev, Yalchin., Hou, Thomas Y.</t>
  </si>
  <si>
    <t>Hyvarinen, Aapo., Hoyer, Patrik O. Hurri, Jarmo.</t>
  </si>
  <si>
    <t>Reijnders, Lucas., Huijbregts, Mark.</t>
  </si>
  <si>
    <t>Witte, Johan F., Huijsing, Johan H. Makinwa, Kofi A. A.</t>
  </si>
  <si>
    <t>Lo, Tien-Yu., Hung, Chung-Chih.</t>
  </si>
  <si>
    <t>Edge, Charles S., Hunter, Beau. Smith, Zack.</t>
  </si>
  <si>
    <t>Gasperi, Michael., Hurbain, Philippe "Philo"</t>
  </si>
  <si>
    <t>Wilson, Thomas L., Huttemeister, Susanne. Rohlfs, Kristen.</t>
  </si>
  <si>
    <t>Schneider, Lukas., Hutter, Kolumban.</t>
  </si>
  <si>
    <t>Frank, A., Isacker, P. Jolie, J.</t>
  </si>
  <si>
    <t>Manzoni, Alex., Islam, Sardar M. N.</t>
  </si>
  <si>
    <t>Fujita, Shigeji., Ito, Kei. Godoy, Salvador.</t>
  </si>
  <si>
    <t>Hanauer, David I., Jacobs-Sera, Debbie. Hatfull, Graham F.</t>
  </si>
  <si>
    <t>Wang, Feng-Hsing., Jain, Lakhmi C. Pan, Jeng-Shyang.</t>
  </si>
  <si>
    <t>Elrom, Elad., Janousek, Scott. Joos, Thomas.</t>
  </si>
  <si>
    <t>Goerss, Paul G., Jardine, John F.</t>
  </si>
  <si>
    <t>Graves, Nicholas., Jarvis, William. Halton, Kate.</t>
  </si>
  <si>
    <t>Freiesleben Hansen, Per., Jensen, Ole Mejlhede.</t>
  </si>
  <si>
    <t>Wu, Q.H., Ji, T.Y. Lu, Z.</t>
  </si>
  <si>
    <t>Chakravarthy, Sharma., Jiang, Qingchun.</t>
  </si>
  <si>
    <t>Huggett, S. A., Jordan, David.</t>
  </si>
  <si>
    <t>Kolman, Eyal., Kacprzyk, Janusz. Margaliot, Michael.</t>
  </si>
  <si>
    <t>Murofushi, Toshihisa., Kaga, Kimitaka.</t>
  </si>
  <si>
    <t>Mathura, Venkatarajan S., Kangueane, Pandjassarame.</t>
  </si>
  <si>
    <t>Milbourne, Paul., Kaplan, Chris. Oliver, Michael. Jespers, Serge.</t>
  </si>
  <si>
    <t>Hantschel, Thomas., Kauerauf, Armin I.</t>
  </si>
  <si>
    <t>Kirakosyan, Ara., Kaufman, Peter B.</t>
  </si>
  <si>
    <t>Kerr, Cheridan., Keats, Jon.</t>
  </si>
  <si>
    <t>Hood-Daniel, Patrick., Kelly, James Floyd.</t>
  </si>
  <si>
    <t>Camenisch, Jan., Kesdogan, Dogan.</t>
  </si>
  <si>
    <t>Sobhani-Tehrani, Ehsan., Khorasani, Khashayar.</t>
  </si>
  <si>
    <t>Haberfeld, M.R., King, Joseph F. Lieberman, Charles A.</t>
  </si>
  <si>
    <t>Wang, Zhenyuan., Klir, George J.</t>
  </si>
  <si>
    <t>Schiemann, Gregor, Klohr, Cynthia.</t>
  </si>
  <si>
    <t>Dalrymple, Mark., Knaster, Scott.</t>
  </si>
  <si>
    <t>Hashimi, Sayed Y., Komatineni, Satya.</t>
  </si>
  <si>
    <t>Komech, Alexander., Komech, Andrew.</t>
  </si>
  <si>
    <t>Chakraborty, Aruna., Konar, Amit.</t>
  </si>
  <si>
    <t>Nakamura, Shinichiro., Kondo, Yasushi.</t>
  </si>
  <si>
    <t>Gudehus, Timm., Kotzab, Herbert.</t>
  </si>
  <si>
    <t>Ibragimov, Nail H., Kovalev, Vladimir F.</t>
  </si>
  <si>
    <t>Midlov, Patrik., Kragh, Annika. Eriksson, Tommy.</t>
  </si>
  <si>
    <t>Seebauer, Edmund G., Kratzer, Meredith C.</t>
  </si>
  <si>
    <t>Manton, K.G., Kravchenko, Julia. Akushevich, Igor.</t>
  </si>
  <si>
    <t>Washburn, Alan., Kress, Moshe.</t>
  </si>
  <si>
    <t>Krishnamurthy, Gerbail T., Krishnamurthy, Shakuntala.</t>
  </si>
  <si>
    <t>Jensen, Kurt., Kristensen, Lars M.</t>
  </si>
  <si>
    <t>Allen, Grant., Kuhn, Darl. Bryla, Bob.</t>
  </si>
  <si>
    <t>Neumann, Karl-Hermann., Kumar, Ashwani. Imani, Jafargholi.</t>
  </si>
  <si>
    <t>Nagnibeda, Ekaterina., Kustova, Elena. Mayinger, Franz. Mewes, Dieter.</t>
  </si>
  <si>
    <t>Papageorgiou, Nikolaos S., Kyritsi-Yiallourou, Sophia Th.</t>
  </si>
  <si>
    <t>Balakrishnan, N., Lai, Chin Diew.</t>
  </si>
  <si>
    <t>Mishra, Shashi Kant., Lai, Kin Keung. Wang, Shou-Yang.</t>
  </si>
  <si>
    <t>De la Pena, Victor., Lai, Tze Leung. Shao, Qi-Man.</t>
  </si>
  <si>
    <t>Frederick, Gail Rahn., Lal, Rajesh.</t>
  </si>
  <si>
    <t>Mark, Dave., LaMarche, Jeff.</t>
  </si>
  <si>
    <t>D'Avila Garcez, Artur S., Lamb, Luis C. Gabbay, Dov M.</t>
  </si>
  <si>
    <t>Coles, Michael., Landrum, Rodney.</t>
  </si>
  <si>
    <t>Eggermont, Paul P. B., LaRiccia, Vincent N.</t>
  </si>
  <si>
    <t>Meyer, Kenneth., Laubenbacher, Reinhard. Hall, Glen. Offin, Dan.</t>
  </si>
  <si>
    <t>Levitan, M. A., Lavrushin, Yu A.</t>
  </si>
  <si>
    <t>Xu, Jian-Xin., Lee, Tong Heng. Panda, Sanjib K.</t>
  </si>
  <si>
    <t>Gohberg, Israel., Leiterer, Jurgen.</t>
  </si>
  <si>
    <t>Mahnke, Wolfgang., Leitner, Stefan-Helmut. Damm, Matthias.</t>
  </si>
  <si>
    <t>Sardanelli, Francesco., Leo, Giovanni.</t>
  </si>
  <si>
    <t>Kutler, Chris., Leonard, Brian.</t>
  </si>
  <si>
    <t>Rubinelli, Sara., Levene, David S.</t>
  </si>
  <si>
    <t>Yu, Maohong., Li, Jianchun. Ma, Guowei.</t>
  </si>
  <si>
    <t>Tatsien, Li., Libin, Wang.</t>
  </si>
  <si>
    <t>Khiaonarong, Tanai., Liebena, Jonathan.</t>
  </si>
  <si>
    <t>Turnbull, James., Lieverdink, Peter. Matotek, Dennis.</t>
  </si>
  <si>
    <t>Nathwani, J.S., Lind, N.C. Pandey, M.D.</t>
  </si>
  <si>
    <t>Sakao, Tomohiko., Lindahl, Mattias.</t>
  </si>
  <si>
    <t>Zhang, Huaguang., Liu, Derong. Wang, Zhiliang.</t>
  </si>
  <si>
    <t>Yu, Qinglin Roger., Liu, Guizhen.</t>
  </si>
  <si>
    <t>Onieva, Jose A., Lopez, Javier. Zhou, Jianying.</t>
  </si>
  <si>
    <t>Larina, Lyudmila., Lopyrev, Valentin.</t>
  </si>
  <si>
    <t>Balcar, Ewald., Lovesey, Stephen W.</t>
  </si>
  <si>
    <t>Kruger, Wolfgang., Ludman, Andrew J.</t>
  </si>
  <si>
    <t>Rickinson, Mark., Lundholm, Cecilia. Hopwood, Nick.</t>
  </si>
  <si>
    <t>Ibach, Harald., Luth, Hans.</t>
  </si>
  <si>
    <t>Dobrovinskaya, Elena R., Lytvynov, Leonid A. Pishchik, Valerian.</t>
  </si>
  <si>
    <t>Spillers, William R., MacBain, Keith M.</t>
  </si>
  <si>
    <t>Aitchison, Alastair., Machanic, Adam.</t>
  </si>
  <si>
    <t>Maciocco, Giovanni., Maciocco, Giovanni. Tagliagambe, Silvano.</t>
  </si>
  <si>
    <t>Kasch, Friedrich., Mader, Adolf.</t>
  </si>
  <si>
    <t>Merrick, Kathryn E., Maher, Mary Lou.</t>
  </si>
  <si>
    <t>Lachapelle, Jean-Marie., Maibach, Howard I.</t>
  </si>
  <si>
    <t>Makinson, David., Malinowski, Jacek. Wansing, Heinrich.</t>
  </si>
  <si>
    <t>Raulerson, Peter. Leboyer, Antoine., Malraison, Jean-Claude.</t>
  </si>
  <si>
    <t>Kumar, Surender., Managi, Shunsuke.</t>
  </si>
  <si>
    <t>Chang, Kai-hui., Markov, Igor L. Bertacco, Valeria.</t>
  </si>
  <si>
    <t>Dutoit, Thierry., Marques, Ferran.</t>
  </si>
  <si>
    <t>Farrer, D. S., Marranci, Gabriele. Turner, Bryan S.</t>
  </si>
  <si>
    <t>Cambini, Alberto., Martein, Laura.</t>
  </si>
  <si>
    <t>Sofonea, Mircea., Matei, Andaluzia.</t>
  </si>
  <si>
    <t>Wagner, Hermann-Josef., Mathur, Jyotirmay.</t>
  </si>
  <si>
    <t>Moslein, Kathrin M., Matthaei, Emilio E.</t>
  </si>
  <si>
    <t>Heer, Burkhard., Maubner, Alfred.</t>
  </si>
  <si>
    <t>Lindemann, Udo., Maurer, Maik. Braun, Thomas.</t>
  </si>
  <si>
    <t>Malisoff, Michael., Mazenc, Frederic.</t>
  </si>
  <si>
    <t>Ganyushkin, Olexandr., Mazorchuk, Volodymyr.</t>
  </si>
  <si>
    <t>Perrier, Edmond., McBirney, Alexander. Cook, Stanton. Retallack, Gregory.</t>
  </si>
  <si>
    <t>Hutchison, David., McGinty, Lorraine. Wilson, David C.</t>
  </si>
  <si>
    <t>Li, Jingshan., Meerkov, Semyon M.</t>
  </si>
  <si>
    <t>Zuur, Alain F., Meesters, Erik H.W.G. Ieno, Elena N.</t>
  </si>
  <si>
    <t>Martinez-Herrero, Rosario., Mejias, Pedro M. Piquero, Gemma.</t>
  </si>
  <si>
    <t>Shonkwiler, Ronald W., Mendivil, Franklin.</t>
  </si>
  <si>
    <t>Newton, Bruce W., Menna, Jay H. Tank, Patrick W.</t>
  </si>
  <si>
    <t>Cowpertwait, Paul S.P., Metcalfe, Andrew V.</t>
  </si>
  <si>
    <t>Seffah, Ahmed., Metzker, Eduard.</t>
  </si>
  <si>
    <t>Plemenos, Dimitri., Miaoulis, Georgios.</t>
  </si>
  <si>
    <t>Gemmer, Jochen., Michel, M. Mahler, Gunter.</t>
  </si>
  <si>
    <t>Richardson, Darren., Milbourne, Paul. Webster, Steve. Yard, Todd. McSharry, Sean.</t>
  </si>
  <si>
    <t>Israel, Giorgio., Millan Gasca, Ana.</t>
  </si>
  <si>
    <t>Kallrath, Josef., Milone, Eugene F.</t>
  </si>
  <si>
    <t>Bourgeois, Julien., Minker, Wolfgang.</t>
  </si>
  <si>
    <t>Khaki-Sedigh, Ali., Moaveni, Bijan.</t>
  </si>
  <si>
    <t>Groundwater-Smith, Susan., Mockler, Nicole.</t>
  </si>
  <si>
    <t>Giaquinta, Mariano., Modica, Giuseppe.</t>
  </si>
  <si>
    <t>Korolev, Gennady V., Mogilevich, Michael M.</t>
  </si>
  <si>
    <t>Rethlefsen, Melissa L., Mojon, Daniel S. Rothman, David L.</t>
  </si>
  <si>
    <t>Morre D. James., Mollenhauer, Hilton H.</t>
  </si>
  <si>
    <t>Hotzl, Heinz., Moller, Peter. Rosenthal, Eliahu.</t>
  </si>
  <si>
    <t>Grimes, Craig A., Mor, Gopal K.</t>
  </si>
  <si>
    <t>Korotkin, Alexandr I., Moreau, R.</t>
  </si>
  <si>
    <t>Genta, Giancarlo., Morello, Lorenzo.</t>
  </si>
  <si>
    <t>Lewis, Joseph R., Moscovitz, Meitar.</t>
  </si>
  <si>
    <t>Yarin, L.P., Mosyak, A. Hetsroni, G.</t>
  </si>
  <si>
    <t>Greiner, Walter., Muller, Berndt.</t>
  </si>
  <si>
    <t>Muller, Ingo., Muller, Wolfgang H.</t>
  </si>
  <si>
    <t>Gadea, P. M., Munoz Masque, J.</t>
  </si>
  <si>
    <t>Dahlman, Ola., Mykkeltveit, S. Haak, Hein.</t>
  </si>
  <si>
    <t>Oldham, Keith B., Myland, Jan C. Spanier, Jerome.</t>
  </si>
  <si>
    <t>Lepparanta, Matti., Myrberg, Kai.</t>
  </si>
  <si>
    <t>Carr, Lawrence P., Nanni Jr., Alfred J.</t>
  </si>
  <si>
    <t>Nicopoulos, Chrysostomos., Narayanan, Vijaykrishnan. Das, Chita R.</t>
  </si>
  <si>
    <t>Krause, Walter K.H., Naz, Rajesh K.</t>
  </si>
  <si>
    <t>Xu, Xun., Nee, Andrew Y. C.</t>
  </si>
  <si>
    <t>Kankaanranta, Marja., Neittaanmaki, Pekka.</t>
  </si>
  <si>
    <t>Cantner, Uwe., Nesta, Lionel. Gaffard, Jean-Luc.</t>
  </si>
  <si>
    <t>Heiberger, Richard M., Neuwirth, Erich.</t>
  </si>
  <si>
    <t>Huang, Dan., Nguang, Sing Kiong.</t>
  </si>
  <si>
    <t>Sakawa, Masatoshi., Nishizaki, Ichiro.</t>
  </si>
  <si>
    <t>Agarwal, Ravi P., Nolder, Craig. Ding, Shusen.</t>
  </si>
  <si>
    <t>Levin, Boris., Nosov, Mikhail.</t>
  </si>
  <si>
    <t>Feireisl, Eduard., Novotny, Antonin.</t>
  </si>
  <si>
    <t>Bartoszewicz, Andrzej., Nowacka-Leverton, Aleksandra.</t>
  </si>
  <si>
    <t>Richalet, Jacques., O'Donovan, Donal.</t>
  </si>
  <si>
    <t>Ogiela, Lidia., Ogiela, Marek R.</t>
  </si>
  <si>
    <t>Shi, Leyuan., Olafsson, Sigurdur.</t>
  </si>
  <si>
    <t>Skelton, Robert E., Oliveira, Mauricio C.</t>
  </si>
  <si>
    <t>Chan, Kai., Omokore, John.</t>
  </si>
  <si>
    <t>Chaudhuri, K. Ray., Ondo, William G. Logishetty, Kartik. Redyy, Prashanth. Sherman, Rosalie.</t>
  </si>
  <si>
    <t>Dempsey, Ian., O'Neill, Michael. Brabazon, Anthony.</t>
  </si>
  <si>
    <t>Zhao, Chongbin., Ord, Alison. Hobbs, Bruce E.</t>
  </si>
  <si>
    <t>Agarwal, Ravi P., O'Regan, Donal. Sahu, D. R.</t>
  </si>
  <si>
    <t>Sutton, Michael A., Orteu, Jean-Jose. Schreier, Hubert W.</t>
  </si>
  <si>
    <t>Sengupta, Atanu., Pal, Tapan Kumar.</t>
  </si>
  <si>
    <t>Gluckstad, Jesper., Palima, Darwin.</t>
  </si>
  <si>
    <t>Kalayjian, Ani., Paloutzian, Raymond F.</t>
  </si>
  <si>
    <t>Do, Khac Duc., Pan, Jie.</t>
  </si>
  <si>
    <t>Xu, Songhua., Pan, Yunhe. Lau, Francis C. M.</t>
  </si>
  <si>
    <t>Mucherino, Antonio., Pardalos, Panos M. Papajorgji, Petraq J.</t>
  </si>
  <si>
    <t>Barboza, Perry S., Parker, Katherine L. Hume, Ian D.</t>
  </si>
  <si>
    <t>Breslin, John G., Passant, Alexandre. Decker, Stefan.</t>
  </si>
  <si>
    <t>Mikhailov, Roman., Passi, Inder Bir Singh.</t>
  </si>
  <si>
    <t>Venugopal, K. R., Patnaik, L. M. Srinivasa, K. G.</t>
  </si>
  <si>
    <t>Chaudhuri, Subhasis., Pawar, Tanmay D. Duttagupta, Siddhartha.</t>
  </si>
  <si>
    <t>Liu, Xiaodong., Pedrycz, Witold.</t>
  </si>
  <si>
    <t>Guglielmi, Giuseppe., Peh, Wilfried C. G. Camissa, Mario.</t>
  </si>
  <si>
    <t>Maier, Ronald., Peinl, Rene. Hadrich, Thomas.</t>
  </si>
  <si>
    <t>Kharif, Christian., Pelinovsky, Efim. Slunyaev, Alexey.</t>
  </si>
  <si>
    <t>Luks, Antonin., Perinova, Vlasta.</t>
  </si>
  <si>
    <t>Murphy, Christopher., Persson, Nicklas.</t>
  </si>
  <si>
    <t>Vecht, R. J., Peters, Nicholas S. Gatzoulis, Michael A.</t>
  </si>
  <si>
    <t>Petris, Giovanni., Petrone, Sonia. Campagnoli, Patrizia.</t>
  </si>
  <si>
    <t>Phillips, Clive., Phillips, Clive.</t>
  </si>
  <si>
    <t>Lozovanu, D. D., Pickl, Stefan.</t>
  </si>
  <si>
    <t>Dalamagkidis, Konstantinos., Piegl, Les. A. Valavanis, Kimon P.</t>
  </si>
  <si>
    <t>Niederberger, Markus., Pinna, Nicola.</t>
  </si>
  <si>
    <t>Blumenhagen, Ralph., Plauschinn, Erik.</t>
  </si>
  <si>
    <t>Belke, Ansgar., Polleit, Thorsten.</t>
  </si>
  <si>
    <t>Linares, Felipe., Ponce, Gustavo.</t>
  </si>
  <si>
    <t>Steinbach, Bernd., Posthoff, Christian.</t>
  </si>
  <si>
    <t>Stancil, Daniel D., Prabhakar, Anil.</t>
  </si>
  <si>
    <t>Nikookar, Homayoun., Prasad, Ramjee.</t>
  </si>
  <si>
    <t>Ghosh, Tushar K., Prelas, Mark A.</t>
  </si>
  <si>
    <t>Peiponen, Kai-Erik., Priezzhev, Alexander V. Myllyla, Risto.</t>
  </si>
  <si>
    <t>Kornienko, Valery N., Pronin, Igor Nicolaevich.</t>
  </si>
  <si>
    <t>Lenaerts, Bert., Puers, Robert.</t>
  </si>
  <si>
    <t>Schuylenbergh, Koenraad van., Puers, Robert.</t>
  </si>
  <si>
    <t>Cristaldi, David J.R., Pulvirenti, Francesco. Pennisi, Salvatore.</t>
  </si>
  <si>
    <t>Berns, Karsten., Puttkamer, Ewald.</t>
  </si>
  <si>
    <t>Awrejcewicz, Jan., Pyr'yev, Yu.</t>
  </si>
  <si>
    <t>Graham, Noah., Quandt, Markus. Weigel, Herbert.</t>
  </si>
  <si>
    <t>Massey, Steve., Quirk, Steve.</t>
  </si>
  <si>
    <t>Radulescu, Teodora-Liliana., Radulescu, Vicentiu D. Andreescu, Titu.</t>
  </si>
  <si>
    <t>Muralikrishnan, Bala., Raja, Jay.</t>
  </si>
  <si>
    <t>David, Vasantha Kalyani., Rajasekaran, Sundaramoorthy.</t>
  </si>
  <si>
    <t>Nolting, Wolfgang., Ramakanth, Anupuru.</t>
  </si>
  <si>
    <t>Erozan, Yener S., Ramzy, Ibrahim.</t>
  </si>
  <si>
    <t>Pinto, Alberto A., Rand, David A. Ferreira, Flavio.</t>
  </si>
  <si>
    <t>Rao, Vadrevu Sree Hari., Rao, Ponnada Raja Sekhara.</t>
  </si>
  <si>
    <t>Greiner, Walter., Reinhardt, Joachim.</t>
  </si>
  <si>
    <t>Al-Tubaikh, Jarrah Ali., Reiser, Maximilian F.</t>
  </si>
  <si>
    <t>Danilov-Danil'yan, Victor I., Reyf, Igor E. Losev, Kim S.</t>
  </si>
  <si>
    <t>McNeill, John A., Ricketts, David.</t>
  </si>
  <si>
    <t>Dontchev, Asen L., Rockafellar, R. Tyrrell.</t>
  </si>
  <si>
    <t>Chen, Hsinchun., Roco, Mihail.</t>
  </si>
  <si>
    <t>Aleman, Alexandru., Ross, William T. Feldman, Nathan S.</t>
  </si>
  <si>
    <t>Wang, Xuzhu., Ruan, Da. Kerre, Etienne E.</t>
  </si>
  <si>
    <t>Mak, Gary., Rubio, Daniel.</t>
  </si>
  <si>
    <t>Rossi, Cesare., Russo, Flavio. Russo, Ferruccio.</t>
  </si>
  <si>
    <t>Singhee, Amith., Rutenbar, Rob A.</t>
  </si>
  <si>
    <t>Hannon, Bruce., Ruth, Matthias.</t>
  </si>
  <si>
    <t>Geroldinger, Alfred, Ruzsa, Imre Z.</t>
  </si>
  <si>
    <t>De Maio, Mauricio., Rzany, Berthold.</t>
  </si>
  <si>
    <t>Hancock, Edwin R., Sabin, Malcolm A. Martin, Ralph R.</t>
  </si>
  <si>
    <t>Kabanov, Yuri., Safarian, Mher.</t>
  </si>
  <si>
    <t>Garnier, E., Sagaut, P. Adams, N.</t>
  </si>
  <si>
    <t>Chaudhary, Himanshu., Saha, Subir Kumar.</t>
  </si>
  <si>
    <t>Taylor, Ian J., Sammes, A. J.</t>
  </si>
  <si>
    <t>Zhang, Jingqiao., Sanderson, Arthur C.</t>
  </si>
  <si>
    <t>Franz, Hans-Werner., Sarcina, Ruggiera.</t>
  </si>
  <si>
    <t>Hilbert, David,, Sauer, Tilman. Majer, Ulrich. Schirrmacher, Arne. Schmidt, Heinz-Jurgen.</t>
  </si>
  <si>
    <t>Matveev, Alexey S., Savkin, Andrey V.</t>
  </si>
  <si>
    <t>Ghoda, Ashish., Scanlon, Jeff.</t>
  </si>
  <si>
    <t>Belitz, Hans-Dieter., Schieberle, Peter. Grosch, Werner.</t>
  </si>
  <si>
    <t>Walz, Rainer., Schleich, Joachim.</t>
  </si>
  <si>
    <t>Schreiber, Lukas., Schonherr, Jorg.</t>
  </si>
  <si>
    <t>Morschett, Dirk., Schramm-Klein, Hanna. Zentes, Joachim.</t>
  </si>
  <si>
    <t>Freeden, Willi., Schreiner, Michael.</t>
  </si>
  <si>
    <t>Papadopouli, Maria., Schulzrinne, Henning.</t>
  </si>
  <si>
    <t>Herminghaus, Volker., Scriba, Albrecht.</t>
  </si>
  <si>
    <t>Broman, Karl W., Sen, Saunak.</t>
  </si>
  <si>
    <t>Haddad, Sandro A. P., Serdijn, Wouter A.</t>
  </si>
  <si>
    <t>Romanovski, Valery G., Shafer, Douglas S.</t>
  </si>
  <si>
    <t>Mathis, Klaus., Shannon, Deborah.</t>
  </si>
  <si>
    <t>Maz'ya, Vladimir G., Shaposhnikova, Tatyana O.</t>
  </si>
  <si>
    <t>Truong, Luan D., Shen, Steven S. Ro, Jae Y.</t>
  </si>
  <si>
    <t>Xia, Yuanqing., Shi, Peng. Fu, Mengyin.</t>
  </si>
  <si>
    <t>Christensen, Lars Lindberg., Shida, Raquel Yumi. Martin, Davide.</t>
  </si>
  <si>
    <t>Kamat, Rajanish K., Shinde, Santhosh A. Shelake, Vinod G.</t>
  </si>
  <si>
    <t>Ramage, Magnus., Shipp, Karen.</t>
  </si>
  <si>
    <t>Acar, Cenk., Shkel, Andrei.</t>
  </si>
  <si>
    <t>Ruckenstein, Eli., Shulgin, Ivan L.</t>
  </si>
  <si>
    <t>Gold, Liza H., Shuman, Daniel W.</t>
  </si>
  <si>
    <t>Itenberg, Illia., Shustin, Eugenii. Mikhalkin, Grigory.</t>
  </si>
  <si>
    <t>Catalano, Orlando., Siani, Alfredo. Nunziata, Antonio.</t>
  </si>
  <si>
    <t>Gignoux, Claude., Silvestre-Brac, Bernard.</t>
  </si>
  <si>
    <t>Davis, Robert L., Simmons, Ken.</t>
  </si>
  <si>
    <t>Beckner, Mark., Simms, Mark. Venkatesh, Ram.</t>
  </si>
  <si>
    <t>Claeys, Cor L., Simoen, Eddy.</t>
  </si>
  <si>
    <t>Rakhecha, Pukh Raj., Singh, Vijay P.</t>
  </si>
  <si>
    <t>Mourdoukoutas, Panos., Siomkos, George J.</t>
  </si>
  <si>
    <t>Perkins, Andrew E., Sitaraman, Suresh K.</t>
  </si>
  <si>
    <t>Skandalakis, Lee John5., Skandalakis, Panajiotis N. Skandalakis, John E.</t>
  </si>
  <si>
    <t>Jacoby, Wolfgang., Smilde, Peter L.</t>
  </si>
  <si>
    <t>Schmitz, Tony L., Smith, Kevin S.</t>
  </si>
  <si>
    <t>Gorske, Tad T., Smith, Steven R.</t>
  </si>
  <si>
    <t>Keener, James P., Sneyd, James.</t>
  </si>
  <si>
    <t>Gordon, M.A., Sorochenko, R.L.</t>
  </si>
  <si>
    <t>Roventa, Eugene., Spircu, Tiberiu.</t>
  </si>
  <si>
    <t>Schwenker, Burkhard., Spremann, Klaus.</t>
  </si>
  <si>
    <t>Neumann, Clas., Srinivasan, Jayaram.</t>
  </si>
  <si>
    <t>Hall, Tim., Stacey, J-P.</t>
  </si>
  <si>
    <t>Laski, Janusz., Stanley, William.</t>
  </si>
  <si>
    <t>Rhodes, John L., Steinberg, Benjamin.</t>
  </si>
  <si>
    <t>Petrovic, Predrag., Stevanovic, Milorad.</t>
  </si>
  <si>
    <t>Vereecken, Wim., Steyaert, Michiel.</t>
  </si>
  <si>
    <t>Green, Tom., Stiller, David.</t>
  </si>
  <si>
    <t>O'Toole, John., Stinson, Madonna. Moore, Tiina.</t>
  </si>
  <si>
    <t>Sorli, Mikel., Stokic, Dragan.</t>
  </si>
  <si>
    <t>Meier, Andreas., Stormer, Henrik.</t>
  </si>
  <si>
    <t>Duindam, Vincent., Stramigioli, Stefano.</t>
  </si>
  <si>
    <t>Gliozzo, Alfio., Strapparava, Carlo.</t>
  </si>
  <si>
    <t>Kruglikov, Boris., Straume, Eldar. Lychagin, Valentin.</t>
  </si>
  <si>
    <t>Drton, Mathias., Sturmfels, Bernd. Sullivant, Seth.</t>
  </si>
  <si>
    <t>Escolano, Francisco., Suau, Pablo. Bonev, Boyan.</t>
  </si>
  <si>
    <t>Hu, Yuehua., Sun, Wei. Wang, Dianzuo.</t>
  </si>
  <si>
    <t>Sarkisyan, Artem S., Sundermann, Jurgen E.</t>
  </si>
  <si>
    <t>Brasselet, Jean-Paul., Suwa, Tatsuo. Seade, Jose.</t>
  </si>
  <si>
    <t>Frank, Uwe., Tacconelli, Evelina.</t>
  </si>
  <si>
    <t>Kazui, Teruhisa., Takamoto, Shinichi.</t>
  </si>
  <si>
    <t>Muyeen, S.M., Tamura, Junji. Murata, Toshiaki.</t>
  </si>
  <si>
    <t>Goh, Chi-Keong., Tan, Kay Chen.</t>
  </si>
  <si>
    <t>Mazliak, Laurent., Tazzioli, Rossana.</t>
  </si>
  <si>
    <t>Semrud-Clikeman, Margaret., Teeter Ellison, Phyllis Anne.</t>
  </si>
  <si>
    <t>Durr, Detlef., Teufel, Stefan.</t>
  </si>
  <si>
    <t>Desvigne, Michel., Tiberghien, Gilles A.</t>
  </si>
  <si>
    <t>Hastie, Trevor., Tibshirani, Robert. Friedman, J. H.</t>
  </si>
  <si>
    <t>Coggeshall, John., Tocker, Morgan.</t>
  </si>
  <si>
    <t>Foxwell, Harry J., Tran, Christine.</t>
  </si>
  <si>
    <t>Antoine, Jean-Pierre., Trapani, Camillo.</t>
  </si>
  <si>
    <t>Braak, Heiko., Tredici, Kelly Del.</t>
  </si>
  <si>
    <t>Bolotin, Yurii., Tur, Anatoli. Yanovsky, Vladimir.</t>
  </si>
  <si>
    <t>Celikyilmaz, Asli., Turksen, I. Burhan.</t>
  </si>
  <si>
    <t>Bello, Angela Ales., Tymieniecka, Anna-Teresa.</t>
  </si>
  <si>
    <t>Bodvarsson, Orn B., Van den Berg, Hendrik.</t>
  </si>
  <si>
    <t>Vaquero, J.M., Vazquez, M.</t>
  </si>
  <si>
    <t>Kostant, Bertram., Vergne, Michele. Joseph, Anthony. Kumar, Shrawan.</t>
  </si>
  <si>
    <t>Sundt, Bjorn., Vernic, Raluca.</t>
  </si>
  <si>
    <t>Gonschorek, Karl-Heinz., Vick, Ralf.</t>
  </si>
  <si>
    <t>Figueiredo, Pedro M., Vital, Joao C.</t>
  </si>
  <si>
    <t>Blanchard, Philippe., Volchenkov, Dimitri.</t>
  </si>
  <si>
    <t>Volchkov, Valery V., Volchkov, Vitaly V.</t>
  </si>
  <si>
    <t>Von Solms, S.H., Von Solms, Rossouw.</t>
  </si>
  <si>
    <t>Sonneveld, Cees., Voogt, Wim.</t>
  </si>
  <si>
    <t>Achterbergh, Jan., Vriens, Dirk.</t>
  </si>
  <si>
    <t>Dawson, Jim., Wainwright, John.</t>
  </si>
  <si>
    <t>Wallace, Rodrick., Wallace, Robert G. Wallace, Deborah.</t>
  </si>
  <si>
    <t>Goodman, Roe., Wallach, Nolan R.</t>
  </si>
  <si>
    <t>Gromoll, Detlef., Walschap, Gerard.</t>
  </si>
  <si>
    <t>Xu, Zhikang., Wan, Lingshu. Huang, Xiaojun.</t>
  </si>
  <si>
    <t>Gao, Jingde., Wang, Xiangheng. Zhang, Linzheng.</t>
  </si>
  <si>
    <t>Ussery, David W., Wassenaar, Trudy M. Borini, Stefano.</t>
  </si>
  <si>
    <t>Darie, Cristian., Watson, Karli.</t>
  </si>
  <si>
    <t>Hirschel, Ernst Heinrich., Weiland, Claus.</t>
  </si>
  <si>
    <t>Lederman, Regina., Weis, Karen.</t>
  </si>
  <si>
    <t>Tucsnak, Marius., Weiss, George.</t>
  </si>
  <si>
    <t>Khesin, Boris., Wendt, Robert.</t>
  </si>
  <si>
    <t>Jovane, Francesco., Westkamper, Engelbert. Williams, David.</t>
  </si>
  <si>
    <t>Nyhuis, Peter., Wiendahl, Hans-Peter.</t>
  </si>
  <si>
    <t>Labrador, Miguel A., Wightman, Pedro M.</t>
  </si>
  <si>
    <t>Altalag, Ali., Wilcox, Pearce. Road, Jeremy.</t>
  </si>
  <si>
    <t>Chli, Maria., Wilde, Philippe de.</t>
  </si>
  <si>
    <t>Lew Yan Voon, Lok C., Willatzen, Morten.</t>
  </si>
  <si>
    <t>Jacobson, Michael J., Williams, Hugh C.</t>
  </si>
  <si>
    <t>Zahran, M. A., Willis, A. J.</t>
  </si>
  <si>
    <t>Avkhadiev, Farit G., Wirths, Karl-Joachim.</t>
  </si>
  <si>
    <t>Torenbeek, E., Wittenberg, H.</t>
  </si>
  <si>
    <t>Bogdandy, Armin., Wolfrum, Rudiger.</t>
  </si>
  <si>
    <t>Simms, Ciaran., Wood, Denis.</t>
  </si>
  <si>
    <t>Chen, Shan-Ben., Wu, Jing.</t>
  </si>
  <si>
    <t>Barbakh, Wesam Ashour., Wu, Ying. Fyfe, Colin.</t>
  </si>
  <si>
    <t>Zhang, Yanpeng., Xiao, Min.</t>
  </si>
  <si>
    <t>Qian, Min., Xie, Jian-Sheng. Zhu, Shu.</t>
  </si>
  <si>
    <t>Zheng, Nanning., Xue, Jianru.</t>
  </si>
  <si>
    <t>Dunstone, Ted., Yager, Neil.</t>
  </si>
  <si>
    <t>Braverman, Mark., Yampolsky, Michael.</t>
  </si>
  <si>
    <t>Su, Zhongqing., Ye, Lin.</t>
  </si>
  <si>
    <t>Mathena, Justin., Yetter, Aaron. Hostetler, Hoss.</t>
  </si>
  <si>
    <t>Wong, Angus., Yeung, Alan.</t>
  </si>
  <si>
    <t>Quinn, John J., Yi, Kyung-Soo.</t>
  </si>
  <si>
    <t>Roynette, Bernard., Yor, Marc.</t>
  </si>
  <si>
    <t>Jeanblanc, Monique., Yor, Marc. Chesney, Marc.</t>
  </si>
  <si>
    <t>Toriwaki, Junichiro., Yoshida, Hiro.</t>
  </si>
  <si>
    <t>Nakayama, Hirotaka., Yun, Yeboon. Yoon, Min.</t>
  </si>
  <si>
    <t>Khan, Mohammad Saghir., Zaidi, Almas. Musarrat, Javed.</t>
  </si>
  <si>
    <t>Sampaolesi, Roberto., Zarate, Jorge. Sampaolesi, Juan Roberto.</t>
  </si>
  <si>
    <t>Pecharsky, Vitalij K., Zavalij, Peter Y.</t>
  </si>
  <si>
    <t>Soltakhanov, Shervani Kh., Zegzhda, Sergei A. Yushkov, Mikhail P.</t>
  </si>
  <si>
    <t>Zimmermann, Klaus., Zeidis, Igor. Behn, Carsten.</t>
  </si>
  <si>
    <t>Zhang, Changkuan., Zhang, Changkuan. Tang, Hongwu.</t>
  </si>
  <si>
    <t>Niu, Li., Zhang, Guangquan. Lu, Jie.</t>
  </si>
  <si>
    <t>Chao, Kun-Mao., Zhang, Louxin.</t>
  </si>
  <si>
    <t>Chen, Changxin., Zhang, Yafei.</t>
  </si>
  <si>
    <t>Goswami, D. Yogi., Zhao, Yuwen.</t>
  </si>
  <si>
    <t>Ginevsky, A.S., Zhelannikov, A. I.</t>
  </si>
  <si>
    <t>Ding, Jiu., Zhou, Aihui.</t>
  </si>
  <si>
    <t>Li, ZhiWu., Zhou, MengChu.</t>
  </si>
  <si>
    <t>Ghosh, Bijoy K., Zhou, Yishao. Martin, Clyde F.</t>
  </si>
  <si>
    <t>Chaudhry, Peggy., Zimmerman, Alan.</t>
  </si>
  <si>
    <t>Faliva, Mario., Zoia, Maria Grazia.</t>
  </si>
  <si>
    <t>Dannenberg, Holger., Zupancic, Dirk.</t>
  </si>
  <si>
    <t>Kozlov, Mikhail V., Zverev, Vitali E. Zvereva, Elena L.</t>
  </si>
  <si>
    <t>Chen, Yuehui., Abraham, Ajith.</t>
  </si>
  <si>
    <t>Chang, William Y., Abu-Amara, Hosame. Sanford, Jessica Feng.</t>
  </si>
  <si>
    <t>Varon, Joseph., Acosta, Pilar.</t>
  </si>
  <si>
    <t>Addis, Tom., Addis, Jan.</t>
  </si>
  <si>
    <t>Troelsen, Andrew., Agarwal, Vidya Vrat.</t>
  </si>
  <si>
    <t>Lakshminarayanan, P. A., Aghav, Yoghesh V.</t>
  </si>
  <si>
    <t>Kayem, Anne V. D. M., Akl, Selim G. Martin, Patrick.</t>
  </si>
  <si>
    <t>Lubbers, Peter., Albers, Brian. Salim, Frank.</t>
  </si>
  <si>
    <t>Havskov, Jens., Alguacil, Gerardo.</t>
  </si>
  <si>
    <t>Cagle, Philip T., Allen, Timothy Craig.</t>
  </si>
  <si>
    <t>Puzrin, Alexander M., Alonso, Eduardo E. Pinyol, Nuria.</t>
  </si>
  <si>
    <t>Partida, Alberto., Andina, Diego.</t>
  </si>
  <si>
    <t>Andreescu, Titu., Andrica, Dorin. Cucurezeanu, Ion.</t>
  </si>
  <si>
    <t>Ribes, Ramon., Aranda, Pedro J. Giba, John.</t>
  </si>
  <si>
    <t>Juneau, Josh., Arena, Matt.</t>
  </si>
  <si>
    <t>Bertolaccini, Maria L. ., Ateka-Barrutia, Oier. Khamashta, M. A.</t>
  </si>
  <si>
    <t>Shaw, Steve., Bach, Martin.</t>
  </si>
  <si>
    <t>Kussul, Ernst., Baidyk, Tatiana. Wunsch, Donald C.</t>
  </si>
  <si>
    <t>Patterson, James., Bailey, Bernard.</t>
  </si>
  <si>
    <t>Acs, Nandor., Banhidy, Ferenc G. Czeizel, Andrew E.</t>
  </si>
  <si>
    <t>Tomas-Rodriguez, Maria., Banks, Stephen P.</t>
  </si>
  <si>
    <t>Carneiro, Cloves., Barazi, Rida Al.</t>
  </si>
  <si>
    <t>Edge, Charles S., Barker, Chris. Schwiebert, Ehren.</t>
  </si>
  <si>
    <t>Velde, Pierre., Barre, Pierre.</t>
  </si>
  <si>
    <t>Hale, Beatrice., Barrett, Patrick. Gauld, Robin.</t>
  </si>
  <si>
    <t>Kopietz, Peter., Bartosch, Lorenz. Schutz, Florian.</t>
  </si>
  <si>
    <t>Viscusi, Gianluigi., Batini, Carlo. Mecella, Massimo.</t>
  </si>
  <si>
    <t>Mulser, Peter., Bauer, Dieter.</t>
  </si>
  <si>
    <t>Dolcini, Pietro J., Bechart, Hubert. Canudas de Wit, Carlos.</t>
  </si>
  <si>
    <t>Farmer, Karl., Bednar-Friedl, Birgit.</t>
  </si>
  <si>
    <t>Kotler, Philip., Berger, Roland. Bickhoff, Nils.</t>
  </si>
  <si>
    <t>Aldini, Alessandro., Bernardo, Marco. Corradini, Flavio.</t>
  </si>
  <si>
    <t>Ghatak, Kamakhya Prasad., Bhattacharya, Sitangshu.</t>
  </si>
  <si>
    <t>Frazho, Arthur E., Bhosri, Wisuwat.</t>
  </si>
  <si>
    <t>Didier, Jean-Pierre., Bigand, Emmanuel.</t>
  </si>
  <si>
    <t>Yun, Liang., Bliault, Alan. Doo, Johnny.</t>
  </si>
  <si>
    <t>Buchwalow, Igor B., Bocker, Werner.</t>
  </si>
  <si>
    <t>Anderson, Seth., Born, Jeffery A. Schnusenberg, Oliver.</t>
  </si>
  <si>
    <t>Borovik, Alexandre V., Borovik, Anna.</t>
  </si>
  <si>
    <t>Kyamakya, Kyandoghere., Bouchachia, Abdelhamid. Chedjou, Jean C.</t>
  </si>
  <si>
    <t>Zheng, George., Bouguettaya, Athman.</t>
  </si>
  <si>
    <t>Rasskazov, Sergei V., Brandt, Sergei B. Brandt, Ivan S.</t>
  </si>
  <si>
    <t>Zapfel, Gunther., Braune, Roland. Bogl, Michael.</t>
  </si>
  <si>
    <t>Greve, Albert., Bremer, Michael.</t>
  </si>
  <si>
    <t>Reichenbach, Andreas., Bringmann, Andreas.</t>
  </si>
  <si>
    <t>Miller, David N., Brock, Stephen E.</t>
  </si>
  <si>
    <t>Xu, Weiliang., Bronlund, John E.</t>
  </si>
  <si>
    <t>Girbau, Joan., Bruna, Lluis.</t>
  </si>
  <si>
    <t>Platen, Eckhard., Bruti-Liberati, Nicola.</t>
  </si>
  <si>
    <t>Fog, Klaus., Budtz, Christian. Munch, Philip. Blanchette, Stephen.</t>
  </si>
  <si>
    <t>Wuthrich, Mario V., Buhlmann, Hans. Furrer, Hansjorg.</t>
  </si>
  <si>
    <t>Zhang, Wohua., Cai, Yuanqiang.</t>
  </si>
  <si>
    <t>Gomis-Bellmunt, Oriol., Campanile, Lucio Flavio.</t>
  </si>
  <si>
    <t>Andre, Francisco J., Cardenete, M. Alejandro. Romero, Carlos.</t>
  </si>
  <si>
    <t>Yu, Peter Y., Cardona, Manuel.</t>
  </si>
  <si>
    <t>Hallauer, Arnel R., Carena, Marcelo J. Miranda Filho, J.B.</t>
  </si>
  <si>
    <t>Conejo, Antonio J., Carrion, Miguel. Morales, Juan M.</t>
  </si>
  <si>
    <t>Beck Fl., Antonio Carlos Schneider., Carro, Luigi.</t>
  </si>
  <si>
    <t>Jou, David., Casas-Vazquez, Jose. Lebon, Georgy.</t>
  </si>
  <si>
    <t>Robert, Christian., Casella, George.</t>
  </si>
  <si>
    <t>Insausti, Ricardo., Cebada-Sanchez, Sandra. Marcos, Pilar.</t>
  </si>
  <si>
    <t>Kozak, Jan., Cermak, Vladimir.</t>
  </si>
  <si>
    <t>Frauenfelder, Hans., Chan, Winnie S. Chan, Shirley S.</t>
  </si>
  <si>
    <t>Hevner, Alan., Chatterjee, Samir.</t>
  </si>
  <si>
    <t>Bandyopadhyay, L. K., Chaulya, S. K. Mishra, P. K.</t>
  </si>
  <si>
    <t>Meng, Xiaofeng., Chen, Jidong.</t>
  </si>
  <si>
    <t>Bear, Jacob., Cheng, Alexander H.-D.</t>
  </si>
  <si>
    <t>Hong, Dongwoo., Cheng, Kwang-Ting.</t>
  </si>
  <si>
    <t>Bluman, George W., Cheviakov, Alexei F. Anco, Stephen C.</t>
  </si>
  <si>
    <t>Aerts, C., Christensen-Dalsgaard, J. Kurtz, D.W.</t>
  </si>
  <si>
    <t>Beigel, Florian., Christou, Philip.</t>
  </si>
  <si>
    <t>Barnes, David J., Chu, Dominique.</t>
  </si>
  <si>
    <t>Lee, Henry., Chuvyrov, Eugene.</t>
  </si>
  <si>
    <t>Perper, Joshua A., Cina, Stephen J.</t>
  </si>
  <si>
    <t>Ferrari, Adriano., Cioni, Giovanni.</t>
  </si>
  <si>
    <t>Pachler, Norbert., Cook, John. Bachmair, Ben.</t>
  </si>
  <si>
    <t>Ceccherini-Silberstein, Tullio., Coornaert, Michel.</t>
  </si>
  <si>
    <t>Lee, James., Cozens, Simon.</t>
  </si>
  <si>
    <t>Micheloni, Rino., Crippa, Luca. Marelli, Alessia.</t>
  </si>
  <si>
    <t>Gellert, Ulrich., Cristea, Ana Daniela.</t>
  </si>
  <si>
    <t>Filippi, Stefano., Cristofolini, Ilaria.</t>
  </si>
  <si>
    <t>Tagantsev, Alexander K., Cross, L. Eric. Fousek, Jan.</t>
  </si>
  <si>
    <t>Puntambekar, Shailesh., Cuesta, Miguel A.</t>
  </si>
  <si>
    <t>Andersson, Thomas., Curley, Martin G. Formica, Piero.</t>
  </si>
  <si>
    <t>Wankhade, Lalit., Dabade, Balaji.</t>
  </si>
  <si>
    <t>Darbyshire, Paul., Darbyshire, Adam.</t>
  </si>
  <si>
    <t>Hamer, Carol., Davison, Andrew.</t>
  </si>
  <si>
    <t>Becchi, Carlo Maria., D'Elia, Massimo.</t>
  </si>
  <si>
    <t>Demirbas, Ayhan., Demirbas, M. Fatih.</t>
  </si>
  <si>
    <t>Alexandrov, Alexandre S., Devreese, Jozef T.</t>
  </si>
  <si>
    <t>Green, Tom., Dias, Tiago.</t>
  </si>
  <si>
    <t>Dinowitz, Michael., Dinowitz, Judith.</t>
  </si>
  <si>
    <t>Barnett, Adrian G., Dobson, Annette J.</t>
  </si>
  <si>
    <t>Black, David C., Donovan, Jack. Bunton, Bill. Keist, Anna .</t>
  </si>
  <si>
    <t>Davidson, Kenneth R., Donsig, Allan P.</t>
  </si>
  <si>
    <t>Grosse, Daniel., Drechsler, Rolf.</t>
  </si>
  <si>
    <t>Rogin, Frank., Drechsler, Rolf.</t>
  </si>
  <si>
    <t>Wille, Robert., Drechsler, Rolf.</t>
  </si>
  <si>
    <t>Shoniregun, Charles A., Dube, Kudakwashe. Mtenzi, Fredrick.</t>
  </si>
  <si>
    <t>Pomogailo, A.D., Dzhardimalieva, G.I. Kestelman, V.N.</t>
  </si>
  <si>
    <t>Zermelo, Ernst., Ebbinghaus, Heinz-Dieter. Kanamori, Akihiro.</t>
  </si>
  <si>
    <t>Carney, Colleen E., Edinger, Jack D.</t>
  </si>
  <si>
    <t>Tiwari, Shashank., Elrom, Elad.</t>
  </si>
  <si>
    <t>Aboh, Enoch O., Essegbey, James.</t>
  </si>
  <si>
    <t>Buchta, Dirk., Eul, Marcus. Schulte-Croonenberg, Helmut.</t>
  </si>
  <si>
    <t>Rinkevichyus, B.S., Evtikhieva, O.A. Raskovskaya, I.L.</t>
  </si>
  <si>
    <t>Clark, Douglas P., Faquin, William C.</t>
  </si>
  <si>
    <t>Parkinson, John B., Farnell, Damian J.J.</t>
  </si>
  <si>
    <t>Mendez, Vicenc., Fedotov, Sergei. Horsthemke, Werner.</t>
  </si>
  <si>
    <t>Novales, Alfonso., Fernandez, Esther. Ruiz, Jesus.</t>
  </si>
  <si>
    <t>Ferronsky, V.I., Ferronsky, S.V.</t>
  </si>
  <si>
    <t>Mosteller, Frederick., Fienberg, Stephen E. Tanur, Judith M. Hoaglin, David C.</t>
  </si>
  <si>
    <t>Askerov, Bahram M., Figarova, Sophia.</t>
  </si>
  <si>
    <t>Scherer, Philipp., Fischer, Sighart F.</t>
  </si>
  <si>
    <t>Bennett, Gary., Fisher, Mitch. Lees, Brad.</t>
  </si>
  <si>
    <t>Annetta, Leonard A., Folta, Elizabeth. Klesath, Marta.</t>
  </si>
  <si>
    <t>Jones, Allen., Freeman, Adam.</t>
  </si>
  <si>
    <t>MacDonald, Matthew., Freeman, Adam. Szpuszta, Mario.</t>
  </si>
  <si>
    <t>Pappa, Gisele L., Freitas, Alex.</t>
  </si>
  <si>
    <t>Lisnianski, Anatoly., Frenkel, Ilia. Ding, Yi.</t>
  </si>
  <si>
    <t>Bingham, N. H., Fry, John M.</t>
  </si>
  <si>
    <t>Fulton, Jeff., Fulton, Steve.</t>
  </si>
  <si>
    <t>Shah, Biren., Fundaro, Gina. Mandava, Sabala.</t>
  </si>
  <si>
    <t>Friedman, Lawrence M., Furberg, Curt D. DeMets, David L.</t>
  </si>
  <si>
    <t>Hendrix, Eligius M.T., G.-Toth, Boglarka.</t>
  </si>
  <si>
    <t>Mills, Carmen., Gale, Trevor.</t>
  </si>
  <si>
    <t>Kaufman, Stephen., Garber, Danny.</t>
  </si>
  <si>
    <t>Yu, Xinjie., Gen, Mitsuo.</t>
  </si>
  <si>
    <t>Beck, Matthias., Geoghegan, Ross.</t>
  </si>
  <si>
    <t>Anshakov, Oleg M., Gergely, Tamas.</t>
  </si>
  <si>
    <t>Quarteroni, Alfio., Gervasio, Paola. Saleri, Fausto.</t>
  </si>
  <si>
    <t>Thyagarajan, K., Ghatak, Ajoy.</t>
  </si>
  <si>
    <t>Sierksma, Gerard., Ghosh, Diptesh.</t>
  </si>
  <si>
    <t>Reimold, Uwe W., Gibson, Roger L.</t>
  </si>
  <si>
    <t>Giga, Mi-Ho., Giga, Yoshikazu. Saal, Jurgen.</t>
  </si>
  <si>
    <t>Zahran, M.A., Gilbert, Francis.</t>
  </si>
  <si>
    <t>Dudley, R. M., Gine, Evarist. Koltchinskii, Vladimir. Norvaisa, Rimas.</t>
  </si>
  <si>
    <t>Chriss, Neil., Ginzburg, Victor.</t>
  </si>
  <si>
    <t>Rhodes, Brandon., Goerzen, John.</t>
  </si>
  <si>
    <t>Rombeau, John., Goldberg, Amy. Loveland-Jones, Catherine.</t>
  </si>
  <si>
    <t>Alperson-Afil, Nira., Goren-Inbar, Naama.</t>
  </si>
  <si>
    <t>Koven, Steven G., Gotzke, Frank.</t>
  </si>
  <si>
    <t>Srivastava, Shalini., Goyal, Pritee.</t>
  </si>
  <si>
    <t>Allen, Sarah., Graupera, Vidal. Lundrigan, Lee.</t>
  </si>
  <si>
    <t>Haustein, Knut-Olaf., Groneberg, David.</t>
  </si>
  <si>
    <t>Witt, Johan de,, Grootendorst, Albert W.</t>
  </si>
  <si>
    <t>Sande, Steve., Grothaus, Michael. Sadun, Erica.</t>
  </si>
  <si>
    <t>Gazzola, Filippo., Grunau, Hans-Christoph. Sweers, Guido.</t>
  </si>
  <si>
    <t>Barros, Manuel F. M., Guilherme, Jorge M. C. Horta, Nuno C. G.</t>
  </si>
  <si>
    <t>Singhal, B.B.S., Gupta, R.P.</t>
  </si>
  <si>
    <t>Mittal, Kunal., Gupta, Shikha.</t>
  </si>
  <si>
    <t>Gaetan, Carlo., Guyon, Xavier.</t>
  </si>
  <si>
    <t>Arodz, Henryk., Hadasz, Leszek.</t>
  </si>
  <si>
    <t>Islam, Syed Kamrul., Haider, Mohammad Rafiqul.</t>
  </si>
  <si>
    <t>Gumzej, Roman., Halang, Wolfgang A.</t>
  </si>
  <si>
    <t>Stober, Thomas., Hansmann, Uwe.</t>
  </si>
  <si>
    <t>Borak, Szymon., Hardle, Wolfgang Karl. Lopez Cabrera, Brenda.</t>
  </si>
  <si>
    <t>Bruckner, Reinhard., Harmata, Michael.</t>
  </si>
  <si>
    <t>Anderson, Ty., Hart-Davis, Guy.</t>
  </si>
  <si>
    <t>Youssef, Ahmed A., Haslett, James.</t>
  </si>
  <si>
    <t>Baerisch, Stefan., Hasselbring, Wilhelm.</t>
  </si>
  <si>
    <t>Collins, Mark J., Hassell, Jonathan.</t>
  </si>
  <si>
    <t>Storch, Hans., Hasselmann, Klaus.</t>
  </si>
  <si>
    <t>Wu, Min., He, Yong. She, Jin-Hua.</t>
  </si>
  <si>
    <t>Bemporad, Alberto., Heemels, Maurice. Johansson, Mikael.</t>
  </si>
  <si>
    <t>Binder, Kurt., Heermann, Dieter W.</t>
  </si>
  <si>
    <t>Harpe, Pieter., Hegt, Hans. van Roermund, Arthur.</t>
  </si>
  <si>
    <t>McNeil, Cheryl Bodiford., Hembree-Kigin, Toni L.</t>
  </si>
  <si>
    <t>Hering, Lutz., Hering, Heike.</t>
  </si>
  <si>
    <t>Yon-Kahn, Jeannine., Herve, G.</t>
  </si>
  <si>
    <t>Bruijn, Hans de., Heuvelhof, Ernst ten. Veld, Roel in 't.</t>
  </si>
  <si>
    <t>Lawless, Harry T., Heymann, Hildegarde.</t>
  </si>
  <si>
    <t>Griffiths, David F., Higham, Desmond J.</t>
  </si>
  <si>
    <t>Muenchen, Robert A., Hilbe, Joseph.</t>
  </si>
  <si>
    <t>Dierkes, Ulrich., Hildebrandt, Stefan. Sauvigny, Friedrich.</t>
  </si>
  <si>
    <t>Dierkes, Ulrich., Hildebrandt, Stefan. Tromba, Anthony J.</t>
  </si>
  <si>
    <t>Tenny, Larry., Hirani, Zeeshan.</t>
  </si>
  <si>
    <t>Downey, Rodney G., Hirschfeldt, Denis R.</t>
  </si>
  <si>
    <t>Forst, Wilhelm., Hoffmann, Dieter.</t>
  </si>
  <si>
    <t>Jaeger, Axel-Volkmar., Hok, Gotz-Sebastian.</t>
  </si>
  <si>
    <t>Dresig, Hans., HolzweiBig, Franz.</t>
  </si>
  <si>
    <t>Wolfsberg, Max., Hook, W. Alexander. Paneth, Piotr. Rebelo, Luis Paulo N.</t>
  </si>
  <si>
    <t>Hiramatsu, Mineo., Hori, Masaru.</t>
  </si>
  <si>
    <t>Kobler, Ulrich., Hoser, Andreas.</t>
  </si>
  <si>
    <t>Taylor, Lester D., Houthakker, H.S.</t>
  </si>
  <si>
    <t>Holt, Alan., Huang, Chi-Yu.</t>
  </si>
  <si>
    <t>Hong, Y.-W. Peter., Huang, Wan-Jen. Kuo, C.-C. Jay.</t>
  </si>
  <si>
    <t>Dale, John., Hyslop-Margison, Emery J.</t>
  </si>
  <si>
    <t>Sample, John T., Ioup, Elias.</t>
  </si>
  <si>
    <t>Tanachart Raoprasert., Islam, Sardar M. N.</t>
  </si>
  <si>
    <t>Anisimov, Vladimir., Izyumov, Yuri.</t>
  </si>
  <si>
    <t>Arouri, Mohamed El Hedi., Jawadi, Fredj. Nguyen, Duc Khuong.</t>
  </si>
  <si>
    <t>Hamidzadeh, Hamid R., Jazar, Reza N.</t>
  </si>
  <si>
    <t>Duzi, Marie., Jespersen, Bjorn. Materna, Pavel.</t>
  </si>
  <si>
    <t>Yang, Hao., Jiang, Bin. Cocquempot, Vincent.</t>
  </si>
  <si>
    <t>Ohlsson, Esbjorn., Johansson, Bjorn.</t>
  </si>
  <si>
    <t>Baum, Helga., Juhl, Andreas.</t>
  </si>
  <si>
    <t>Frick, Paul J., Kamphaus, Randy W. Barry, Christopher T.</t>
  </si>
  <si>
    <t>Shtub, Avraham., Karni, Reuven.</t>
  </si>
  <si>
    <t>Niwa, Miki., Katada, Naonobu. Okumura, Kazu.</t>
  </si>
  <si>
    <t>Dal Fabbro, Paulo Augusto., Kayal, Maher.</t>
  </si>
  <si>
    <t>Gruber, Ralf., Keller, Vincent.</t>
  </si>
  <si>
    <t>Banakh, Liudmila Ya., Kempner, Mark L.</t>
  </si>
  <si>
    <t>Combi, Carlo., Keravnou-Papailiou, Elpida. Shahar, Yuval.</t>
  </si>
  <si>
    <t>Aksoy, Asuman G., Khamsi, Mohamed A.</t>
  </si>
  <si>
    <t>Garg, Rajesh., Khatri, Sunil P.</t>
  </si>
  <si>
    <t>Gulati, Kanupriya., Khatri, Sunil P.</t>
  </si>
  <si>
    <t>Stewart, Gilbert W., Kilmer, Misha E. O'Leary, Dianne P.</t>
  </si>
  <si>
    <t>Ponomarenko, Leonid., Kim, Che Soong. Melikov, Agassi.</t>
  </si>
  <si>
    <t>Rao, K.R., Kim, D.N. Hwang, J.-J.</t>
  </si>
  <si>
    <t>Pruppacher, Hans R., Klett, James D.</t>
  </si>
  <si>
    <t>Le Maitre, O. P., Knio, Omar M.</t>
  </si>
  <si>
    <t>Datta, Sanjay., Kodali, Bhavani Shankar. Segal, Scott.</t>
  </si>
  <si>
    <t>Anari, Ali., Kolari, James W.</t>
  </si>
  <si>
    <t>Duistermaat, J.J., Kolk, J.A.C.</t>
  </si>
  <si>
    <t>Hashimi, Sayed Y., Komatineni, Satya. MacLean, Dave.</t>
  </si>
  <si>
    <t>Djunin, V.I., Korzun, A. V.</t>
  </si>
  <si>
    <t>Hacon, Christopher D., Kovacs, Sandor.</t>
  </si>
  <si>
    <t>Tejchman, Jacek., Kozicki, Jan.</t>
  </si>
  <si>
    <t>Fomin, Fedor V., Kratsch, Dieter.</t>
  </si>
  <si>
    <t>Kroemer, Karl H. E., Kroemer, Hiltrud J. Kroemer-Elbert, Katrin E.</t>
  </si>
  <si>
    <t>Baronas, Romas., Kulys, Juozas. Ivanauskas, Feliksas.</t>
  </si>
  <si>
    <t>Izyumov, Yuri., Kurmaev, Ernst.</t>
  </si>
  <si>
    <t>Hardt, Nicolas., Kuttenberger, Johannes.</t>
  </si>
  <si>
    <t>Harwood, T. Mark., L'Abate, Luciano.</t>
  </si>
  <si>
    <t>Djeraba, Chaabane., Lablack, Adel. Benabbas, Yassine.</t>
  </si>
  <si>
    <t>Lun, Y.H.V., Lai, K.-H. Cheng, T.C.E.</t>
  </si>
  <si>
    <t>Duggirala, Rajesh., Lal, Amit. Radhakrishnan, Shankar.</t>
  </si>
  <si>
    <t>Blanco-Canqui, Humberto., Lal, Rattan.</t>
  </si>
  <si>
    <t>Lorenz, Klaus., Lal, Rattan.</t>
  </si>
  <si>
    <t>Guo, Zhenyi., Lamb, Stephen.</t>
  </si>
  <si>
    <t>Duan, Chunjie., LaMeres, Brock J. Khatri, Sunil P.</t>
  </si>
  <si>
    <t>Gattringer, Christof., Lang, Christian B.</t>
  </si>
  <si>
    <t>Schafer, Arnd-Oliver., Langer, Mathias.</t>
  </si>
  <si>
    <t>Chueshov, Igor., Lasiecka, Irena.</t>
  </si>
  <si>
    <t>Deza, Michel Marie., Laurent, Monique.</t>
  </si>
  <si>
    <t>Adams, Thomas M., Layton, Richard A.</t>
  </si>
  <si>
    <t>Elworthy, K. David., Le Jan, Yves. Li, Xue-Mei.</t>
  </si>
  <si>
    <t>Karnovsky, Igor A., Lebed, Olga.</t>
  </si>
  <si>
    <t>Tajalli, Armin., Leblebici, Yusuf.</t>
  </si>
  <si>
    <t>Qing, Anyong., Lee, Ching Kwang.</t>
  </si>
  <si>
    <t>Hohenauer, Manuel., Leupers, Rainer.</t>
  </si>
  <si>
    <t>Hazay, Carmit., Lindell, Yehuda.</t>
  </si>
  <si>
    <t>Bouma, Gary D., Ling, Rodney. Pratt, Douglas.</t>
  </si>
  <si>
    <t>Meiners, Chad R., Liu, Alex X. Torng, Eric.</t>
  </si>
  <si>
    <t>Rusinol, Marcal., Llados, Josep.</t>
  </si>
  <si>
    <t>Mak, Gary., Long, Josh. Rubio, Daniel.</t>
  </si>
  <si>
    <t>Halloran, M. Elizabeth., Longini, Jr., Ira M. Struchiner, Claudio  J.</t>
  </si>
  <si>
    <t>Griffiths, Andrew., Lowes, Tim. Henning, Jeremy.</t>
  </si>
  <si>
    <t>Li, Yi., Lu, Daniel. Wong, C. P.</t>
  </si>
  <si>
    <t>Ghorbani, Ali A., Lu, Wei. Tavallaee, Mahbod.</t>
  </si>
  <si>
    <t>Vu, Quang Hieu., Lupu, Mihai. Ooi, Beng Chin.</t>
  </si>
  <si>
    <t>Ignatiev, Alexander A., Lyashenko, Alexander V.</t>
  </si>
  <si>
    <t>Brunner, Ronald D., Lynch, Amanda H.</t>
  </si>
  <si>
    <t>MacDonald, Matthew., Mabbutt, Dan. Freeman, Adam.</t>
  </si>
  <si>
    <t>Patrikalakis, Nicholas M., Maekawa, Takashi.</t>
  </si>
  <si>
    <t>Cheema, Hammad M., Mahmoudi, Reza. Roermund, Arthur H. M.</t>
  </si>
  <si>
    <t>Guruzu, Srinivas., Mak, Gary.</t>
  </si>
  <si>
    <t>Vercoe, Philip E., Makkar, Harinder P.S. Schlink, Anthony C.</t>
  </si>
  <si>
    <t>Heyde, C. C., Maller, Ross.</t>
  </si>
  <si>
    <t>Deng, Yangdong., Maly, Wojciech P.</t>
  </si>
  <si>
    <t>Ruckenstein, Eli., Manciu, Marian.</t>
  </si>
  <si>
    <t>Grego, Peter., Mannion, David.</t>
  </si>
  <si>
    <t>Romano, Antonio., Marasco, Addolorata.</t>
  </si>
  <si>
    <t>Albertos, Pedro., Mareels, Iven.</t>
  </si>
  <si>
    <t>Nutting, Jack., Mark, David. LaMarche, Jeff.</t>
  </si>
  <si>
    <t>Bailey, Brian., Martin, Grant.</t>
  </si>
  <si>
    <t>Gonzalez, Manuel., Martinez-Abejon, Antonio.</t>
  </si>
  <si>
    <t>Gabbrielli, Maurizio., Martini, Simone.</t>
  </si>
  <si>
    <t>Johnson, Les., Matloff, Gregory L. Bangs, C.</t>
  </si>
  <si>
    <t>Matthews, Robert W., Matthews, Janice R.</t>
  </si>
  <si>
    <t>Trautschold, Martin., Mazo, Gary.</t>
  </si>
  <si>
    <t>Trautschold, Martin., Mazo, Gary..</t>
  </si>
  <si>
    <t>Steen, William M., Mazumder, Jyotirmoy.</t>
  </si>
  <si>
    <t>McBeath, Jenifer Huang., McBeath, Jerry.</t>
  </si>
  <si>
    <t>Khurana, Jasvir S., McCarthy, Edward F. Zhang, Paul J.</t>
  </si>
  <si>
    <t>Goss, W. M., McGee, Richard X.</t>
  </si>
  <si>
    <t>Schalk, Gerwin., Mellinger, Jurgen.</t>
  </si>
  <si>
    <t>Plugge, Eelco., Membrey, Peter. Hawkins, Tim.</t>
  </si>
  <si>
    <t>Faure, Gunter., Mensing, Teresa M.</t>
  </si>
  <si>
    <t>McCown, Donald., Micozzi, Marc S. Reibel, Diane.</t>
  </si>
  <si>
    <t>Mikla, Victor I., Mikla, Victor I.</t>
  </si>
  <si>
    <t>Sanchez-Palencia, Evariste., Millet, Olivier. Bechet, Fabien.</t>
  </si>
  <si>
    <t>Damnjanovic, Milan., Milosevic, Ivanka.</t>
  </si>
  <si>
    <t>Biswas, Anjan., Milovic, Daniela. Edwards, Matthew.</t>
  </si>
  <si>
    <t>Grankov, Alexander., Milshin, Alexander.</t>
  </si>
  <si>
    <t>StrauB, Petra-Maria., Minker, Wolfgang.</t>
  </si>
  <si>
    <t>Linwood, Jeff., Minter, Dave.</t>
  </si>
  <si>
    <t>Helsen, Jozef A., Missirlis, Yannis.</t>
  </si>
  <si>
    <t>Shimizu, Kenichi., Mitani, Tomoaki.</t>
  </si>
  <si>
    <t>Premkumar, Lawrence., Mohan, Praveen.</t>
  </si>
  <si>
    <t>Martaj, Nadia., Mokhtari, Mohand.</t>
  </si>
  <si>
    <t>Caselles, Vicent., Monasse, Pascal.</t>
  </si>
  <si>
    <t>Bauer, Michael., Mosle, Peter. Schwarz, Michael.</t>
  </si>
  <si>
    <t>Salomon, David., Motta, Giovanni.</t>
  </si>
  <si>
    <t>Gupta, Gourab Sen., Mukhopadhyay, Subhas Chandra.</t>
  </si>
  <si>
    <t>Chaudhuri, Sarbajit., Mukhopadhyay, Ujjaini.</t>
  </si>
  <si>
    <t>Schenk, Michael., Muller, Egon. Wirth, Siegfried.</t>
  </si>
  <si>
    <t>Ikeda, Kiyohiro., Murota, Kazuo.</t>
  </si>
  <si>
    <t>Fisher, Paul Tepper., Murphy, Brian D.</t>
  </si>
  <si>
    <t>Venkatesh, T., Murthy, C. Siva Ram.</t>
  </si>
  <si>
    <t>Snyder, Chris., Myer, Thomas. Southwell, Michael.</t>
  </si>
  <si>
    <t>Patel, Manish., Nagl, Sylvia.</t>
  </si>
  <si>
    <t>Shima, Hiroyuki., Nakayama, Tsuneyoshi.</t>
  </si>
  <si>
    <t>Kamrani, Ali K., Nasr, Emad Abouel.</t>
  </si>
  <si>
    <t>Marczak, Edward., Neagle, Greg.</t>
  </si>
  <si>
    <t>Wagg, David., Neild, Simon.</t>
  </si>
  <si>
    <t>Banichuk, N.V., Neittaanmaki, Pekka.</t>
  </si>
  <si>
    <t>Bak, Joseph., Newman, Donald J.</t>
  </si>
  <si>
    <t>Chen, Deji., Nixon, Mark. Mok, Aloysius.</t>
  </si>
  <si>
    <t>Lacasta, Javier., Nogueras-Iso, Javier. Zarazaga Soria, Francisco Javier.</t>
  </si>
  <si>
    <t>Phillips, Linda M., Norris, Stephen P. Macnab, John S.</t>
  </si>
  <si>
    <t>Upson, Robert., Notarianni, Kathy A.</t>
  </si>
  <si>
    <t>Djoric, Mirjana., Okumura, Masafumi.</t>
  </si>
  <si>
    <t>Steffe, Leslie P., Olive, John.</t>
  </si>
  <si>
    <t>Bateman, Rob., Olsson, Richard.</t>
  </si>
  <si>
    <t>Guzzella, Lino., Onder, Christopher H.</t>
  </si>
  <si>
    <t>Chaudhuri, K. Ray., Ondo, William.</t>
  </si>
  <si>
    <t>Havskov, Jens., Ottemoller, Lars.</t>
  </si>
  <si>
    <t>Allen, Grant., Owens, Mike.</t>
  </si>
  <si>
    <t>Beyzadeoglu, Murat., Ozyigit, Gokhan. Ebruli, Cuneyt.</t>
  </si>
  <si>
    <t>Araujo, Vitor., Pacifico, Maria Jose.</t>
  </si>
  <si>
    <t>Townsend, Robert J., Pakrul, Stephanie.</t>
  </si>
  <si>
    <t>Tapper, Ted., Palfreyman, David.</t>
  </si>
  <si>
    <t>Vazquez, M., Palle, E. Montanes Rodriguez, P.</t>
  </si>
  <si>
    <t>Lu, Dongming., Pan, Yunhe.</t>
  </si>
  <si>
    <t>Benato, Roberto., Paolucci, Antonio.</t>
  </si>
  <si>
    <t>Heywood , David ., Parker , Joan.</t>
  </si>
  <si>
    <t>Davies, Colin., Parrinder, Monika.</t>
  </si>
  <si>
    <t>Trouw, Rudolph A. J., Passchier, Cees W. Wiersma, Dirk J.</t>
  </si>
  <si>
    <t>Pearce, Charles E.M., Pearce, F. M.</t>
  </si>
  <si>
    <t>Li, Huijun., Pearrow, Melissa. Jimerson, Shane R.</t>
  </si>
  <si>
    <t>Gopalakrishnan, Kasthurirangan., Peeta, Srinivas.</t>
  </si>
  <si>
    <t>Kiayias, Aggelos., Pehlivanoglu, Serdar.</t>
  </si>
  <si>
    <t>Paar, Christof., Pelzl, Jan.</t>
  </si>
  <si>
    <t>Fonseca, Vivian A., Pendergrass, Merri. Harrison McDuffie, Roberta.</t>
  </si>
  <si>
    <t>Peleg, Bezalel., Peters, Hans.</t>
  </si>
  <si>
    <t>Kelley, Walter G., Peterson, Allan C.</t>
  </si>
  <si>
    <t>Kotler, Philip., Pfoertsch, Waldemar.</t>
  </si>
  <si>
    <t>Krabs, Werner., Pickl, Stefan.</t>
  </si>
  <si>
    <t>Alonso, Eduardo E., Pinyol, Nuria M. Puzrin, Alexander M.</t>
  </si>
  <si>
    <t>Pittermann, Johannes., Pittermann, Angela. Minker, Wolfgang.</t>
  </si>
  <si>
    <t>Henkel, Malte., Pleimling, Michel.</t>
  </si>
  <si>
    <t>Grady, Leo J., Polimeni, Jonathan R.</t>
  </si>
  <si>
    <t>Pasch, Moritz, Pollard, Stephen.</t>
  </si>
  <si>
    <t>Palermo, Pier Carlo., Ponzini, Davide.</t>
  </si>
  <si>
    <t>Debnath, Mousumi., Prasad, Godavarthi B.K.S. Bisen, Prakash S.</t>
  </si>
  <si>
    <t>De Concini, Corrado., Procesi, Claudio.</t>
  </si>
  <si>
    <t>Dolgui, Alexandre., Proth, Jean-Marie.</t>
  </si>
  <si>
    <t>Feng, Kang., Qin, Mengzhao.</t>
  </si>
  <si>
    <t>Tonchia, Stefano., Quagini, Luca.</t>
  </si>
  <si>
    <t>Popescu-Zeletin, Radu., Radusch, Ilja. Rigani, Mihai Adrian.</t>
  </si>
  <si>
    <t>Cohen, Jeffrey A., Rae-Grant, Alexander.</t>
  </si>
  <si>
    <t>Hakanson, Lars., Ragnarsson Stabo, Henrik. Bryhn, Andreas C.</t>
  </si>
  <si>
    <t>Adhikari, Animesh., Ramachandrarao, Pralhad. Pedrycz, Witold.</t>
  </si>
  <si>
    <t>De Loera, Jesus A., Rambau, Jorg. Santos, Francisco.</t>
  </si>
  <si>
    <t>Ponce-Cruz, Pedro., Ramirez-Figueroa, Fernando D.</t>
  </si>
  <si>
    <t>Freeman, Adam., Rattz, Joseph C.</t>
  </si>
  <si>
    <t>Rogers, Andrei., Raymer, James. Little, Jani.</t>
  </si>
  <si>
    <t>Maruhn, Joachim Alexander., Reinhard, Paul-Gerhard. Suraud, Eric.</t>
  </si>
  <si>
    <t>Lin, Aiming., Ren, Zhikun.</t>
  </si>
  <si>
    <t>Aven, Terje., Renn, Ortwin.</t>
  </si>
  <si>
    <t>Silva, Catarina., Ribeiro, Bernardete.</t>
  </si>
  <si>
    <t>Munoz, Jose J., Ribes, Ramon.</t>
  </si>
  <si>
    <t>Ribas, David., Ridao, Pere. Neira, Jose.</t>
  </si>
  <si>
    <t>Hens, Thorsten., Rieger, Marc Oliver.</t>
  </si>
  <si>
    <t>Clark, Pamela Elizabeth., Rilee, Michael Lee.</t>
  </si>
  <si>
    <t>Hansen, Eric K., Roach, Mack.</t>
  </si>
  <si>
    <t>Bilo, Rob A. C., Robben, Simon G. F. Rijn, Rick R.</t>
  </si>
  <si>
    <t>Nicola, Fabio., Rodino, Luigi.</t>
  </si>
  <si>
    <t>Pisarenko, V., Rodkin, M.</t>
  </si>
  <si>
    <t>Gabbay, Dov M., Rodrigues, Odinaldo T. Russo, Alessandra.</t>
  </si>
  <si>
    <t>Fernandez, Virginia Velma., Rodrigues, Waldyr A.</t>
  </si>
  <si>
    <t>Klein, Scott., Roggero, Herve.</t>
  </si>
  <si>
    <t>Trucchia, Francesco., Romei, Jacopo.</t>
  </si>
  <si>
    <t>Stephens, Matt., Rosenberg, Doug.</t>
  </si>
  <si>
    <t>Saha, Murari Mohan., Rosolowski, Eugeniusz. Izykowski, Jan.</t>
  </si>
  <si>
    <t>Jurin, Richard R., Roush, Donny. Danter, Jeff.</t>
  </si>
  <si>
    <t>Keddie, Joseph L., Routh, Alexander F.</t>
  </si>
  <si>
    <t>Rauber, Thomas., Runger, Gudula.</t>
  </si>
  <si>
    <t>Zarandy, Masoud Motasaddi., Rutka, John.</t>
  </si>
  <si>
    <t>Djordjevic, Ivan., Ryan, William. Vasic, Bane.</t>
  </si>
  <si>
    <t>Grothaus, Michael., Sadun, Erica.</t>
  </si>
  <si>
    <t>Sande, Steve., Sadun, Erica.</t>
  </si>
  <si>
    <t>Bellgran, Monica., Safsten, Kristina.</t>
  </si>
  <si>
    <t>Duggal, Krishan L., Sahin, Bayram.</t>
  </si>
  <si>
    <t>Sommer, Dion., Samuelsson, Ingrid Pramling. Hundeide, Karsten.</t>
  </si>
  <si>
    <t>Brox, Piedad., Sanchez-Solano, Santiago. Baturone, Iluminada.</t>
  </si>
  <si>
    <t>Eiselt, H. A., Sandblom, Carl-Louis.</t>
  </si>
  <si>
    <t>Pokluda, Jaroslav., Sandera, Pavel.</t>
  </si>
  <si>
    <t>Schmickler, Wolfgang., Santos, Elizabeth.</t>
  </si>
  <si>
    <t>Muckstadt, John A., Sapra, Amar.</t>
  </si>
  <si>
    <t>Azmy, Yousry., Sartori, Enrico.</t>
  </si>
  <si>
    <t>Ghafar-Zadeh, Ebrahim., Sawan, Mohamad.</t>
  </si>
  <si>
    <t>Mathai, A.M., Saxena, Ram Kishore. Haubold, Hans J.</t>
  </si>
  <si>
    <t>Finn, Anthony., Scheding, Steve.</t>
  </si>
  <si>
    <t>Popp, Karl., Schiehlen, Werner.</t>
  </si>
  <si>
    <t>Niemes, Horst., Schirmer, Mario.</t>
  </si>
  <si>
    <t>Gabbay, Dov M., Schlechta, Karl.</t>
  </si>
  <si>
    <t>Hochstattler, Winfried., Schliep, Alexander.</t>
  </si>
  <si>
    <t>Dallenbach-Hellweg, Gisela., Schmidt, Dietmar. Dallenbach, Friederike.</t>
  </si>
  <si>
    <t>Onken, Reiner., Schulte, Axel.</t>
  </si>
  <si>
    <t>Heinemann, Gerrit., Schwarzl, Christoph.</t>
  </si>
  <si>
    <t>Schumacher, Reinhard., Seaver, Laurie H. Spranger, Jurgen.</t>
  </si>
  <si>
    <t>Pappus,, Sefrin-Weis, Heike.</t>
  </si>
  <si>
    <t>Wilhelm, Reinhard., Seidl, Helmut.</t>
  </si>
  <si>
    <t>Lakshmanan, Muthusamy., Senthilkumar, Dharmapuri Vijayan.</t>
  </si>
  <si>
    <t>Cai, Wenshan., Shalaev, Vladimir.</t>
  </si>
  <si>
    <t>Lip, Gregory Y H., Shantsila, Eduard.</t>
  </si>
  <si>
    <t>Maz'ya, Vladimir G., Shaposhnikova, Tatyana. Soloviev, Alexander A.</t>
  </si>
  <si>
    <t>Chu, Junhao, Sher, Arden.</t>
  </si>
  <si>
    <t>Vashchenko, Vladislav A., Shibkov, Andrei.</t>
  </si>
  <si>
    <t>Elin, Mark., Shoikhet, David.</t>
  </si>
  <si>
    <t>Singh, Gaurav., Shukla, Sandeep K.</t>
  </si>
  <si>
    <t>Yuan, Wen., Sickel, Winfried. Yang, Dachun.</t>
  </si>
  <si>
    <t>VanderHart, Luke., Sierra, Stuart.</t>
  </si>
  <si>
    <t>Zecevic, Aleksandar., Siljak, Dragoslav D.</t>
  </si>
  <si>
    <t>Bai, Zhidong., Silverstein, Jack W.</t>
  </si>
  <si>
    <t>Navarra, Antonio., Simoncini, Valeria.</t>
  </si>
  <si>
    <t>Douglas, Jim., Simula, Markku.</t>
  </si>
  <si>
    <t>Ritore, Manuel., Sinestrari, Carlo.</t>
  </si>
  <si>
    <t>Zhang, Heping., Singer, Burton H.</t>
  </si>
  <si>
    <t>Grigoroudis, Evangelos., Siskos, Yannis.</t>
  </si>
  <si>
    <t>Malik, Sahil., Sistla, Srini. Wright, Steve.</t>
  </si>
  <si>
    <t>Kono, Mitsuo., Skoric, Milos.</t>
  </si>
  <si>
    <t>Rebohle, Lars., Skorupa, Wolfgang.</t>
  </si>
  <si>
    <t>Andersen, Per Kragh., Skovgaard, Lene Theil.</t>
  </si>
  <si>
    <t>Harvey, Brian., Smid, Henk H. F. Pirard, Theo.</t>
  </si>
  <si>
    <t>Bezruchko, Boris P., Smirnov, Dmitry A.</t>
  </si>
  <si>
    <t>Roe, Terry L., Smith, Rodney B. W. Saracoglu, D. Sirin.</t>
  </si>
  <si>
    <t>Ivanov, Dmitry., Sokolov, Boris.</t>
  </si>
  <si>
    <t>Schumaker, Robert P., Solieman, Osama K. Chen, Hsinchun.</t>
  </si>
  <si>
    <t>Klein, Felix., Sommerfeld, Arnold.</t>
  </si>
  <si>
    <t>Saichev, Alex., Sornette, Didier. Malevergne, Yannick.</t>
  </si>
  <si>
    <t>Kollins, Scott H., Sparrow, Elizabeth P. Conners, C. Keith.</t>
  </si>
  <si>
    <t>Sachdev, P.L., Srinivasa Rao, Ch.</t>
  </si>
  <si>
    <t>Verma, Ajit Kumar., Srividya, Ajit. Karanki, Durga Rao.</t>
  </si>
  <si>
    <t>Simmons, Ken., Stasiuk, Colin. Segarra, Jorge.</t>
  </si>
  <si>
    <t>Holz, Michael., Steffens, Karsten. Weitz, Edmund.</t>
  </si>
  <si>
    <t>Zang, Arno., Stephansson, Ove.</t>
  </si>
  <si>
    <t>Westerhof, Nicolaas., Stergiopulos, Nikos. Noble, Mark I.M.</t>
  </si>
  <si>
    <t>Redoute, Jean-Michel., Steyaert, Michiel.</t>
  </si>
  <si>
    <t>Wang, Wanlong., Stoll, Henry W. Conley, James G.</t>
  </si>
  <si>
    <t>Weisse, Ralf., Storch, Hans von.</t>
  </si>
  <si>
    <t>Gibson, Ian., Stucker, Brent. Rosen, David W.</t>
  </si>
  <si>
    <t>White, Ralph E., Subramanian, Venkat R.</t>
  </si>
  <si>
    <t>Martin, Jack., Sugarman, Jeff H. Hickinbottom, Sarah.</t>
  </si>
  <si>
    <t>Tong, Limin., Sumetsky, Michael.</t>
  </si>
  <si>
    <t>Koekoek, Roelof., Swarttouw, Rene F. Lesky, Peter A.</t>
  </si>
  <si>
    <t>Kotulski, Zbigniew A., Szczepinski, Wojciech.</t>
  </si>
  <si>
    <t>Jones, Dylan., Tamiz, Mehrdad.</t>
  </si>
  <si>
    <t>Ingold, Lukas., Tammaro, Fabio.</t>
  </si>
  <si>
    <t>Savaresi, Sergio M., Tanelli, Mara.</t>
  </si>
  <si>
    <t>Polya, George., Tarjan, Robert E. Woods, Donald R.</t>
  </si>
  <si>
    <t>Takuma, Tadasu., Techaumnat, Boonchai.</t>
  </si>
  <si>
    <t>Ermentrout, G. Bard., Terman, David H.</t>
  </si>
  <si>
    <t>Bars, Itzhak., Terning, John. Nekoogar, Farzad .</t>
  </si>
  <si>
    <t>Mukhopadhyay, Kakali., Thomassin, Paul J.</t>
  </si>
  <si>
    <t>Sun, Yongke., Thompson, Scott E. Nishida, Toshikazu.</t>
  </si>
  <si>
    <t>John, Karl Heinz., Tiegelkamp, Michael.</t>
  </si>
  <si>
    <t>Shukla, Anupam., Tiwari, Ritu. Kala, Rahul.</t>
  </si>
  <si>
    <t>Moerdijk, Ieke., Toen, Bertrand.</t>
  </si>
  <si>
    <t>Volkmann, Christine K., Tokarski, Kim Oliver. Grunhagen, Marc.</t>
  </si>
  <si>
    <t>Marino, Riccardo., Tomei, Patrizio. Verrelli, Cristiano M.</t>
  </si>
  <si>
    <t>Bernardini, Alberto., Tonon, Fulvio.</t>
  </si>
  <si>
    <t>Doicu, Adrian., Trautmann, Thomas. Schreier, Franz.</t>
  </si>
  <si>
    <t>Michaluk, Kevin., Trautschold, Martin. Mazo, Gary.</t>
  </si>
  <si>
    <t>Bruch, Jean M., Treister, Nathaniel Simon.</t>
  </si>
  <si>
    <t>Moens, Gabriel., Trone, John.</t>
  </si>
  <si>
    <t>Suess, Eric A., Trumbo, Bruce E.</t>
  </si>
  <si>
    <t>Ruzhansky, Michael., Turunen, Ville.</t>
  </si>
  <si>
    <t>Tamburino, Corrado., Ussia, Gian Paolo.</t>
  </si>
  <si>
    <t>Feldman, Richard M., Valdez-Flores, Ciriaco.</t>
  </si>
  <si>
    <t>Rossi, Maria Evelina., Valla, Giuseppe.</t>
  </si>
  <si>
    <t>Alonso Rodriguez, Ana., Valli, Alberto.</t>
  </si>
  <si>
    <t>Schonherr, Holger., Vancso, G. Julius.</t>
  </si>
  <si>
    <t>Tomlinson, Todd., VanDyk, John K.</t>
  </si>
  <si>
    <t>Prasad, Ramjee., Velez, Fernando J.</t>
  </si>
  <si>
    <t>Houkes, Wybo., Vermaas, P.E.</t>
  </si>
  <si>
    <t>Gkoulalas-Divanis, Aris., Verykios, Vassilios S.</t>
  </si>
  <si>
    <t>Vignais, Pierre V., Vignais, Paulette M.</t>
  </si>
  <si>
    <t>Bourland, Charles T., Vogt, Gregory L.</t>
  </si>
  <si>
    <t>Hild, Ed., Wach, Chad.</t>
  </si>
  <si>
    <t>Husted, Thomas L., Wacha, Hannes. Solomkin, Joseph S.</t>
  </si>
  <si>
    <t>Wallace, Rodrick., Wallace, Deborah.</t>
  </si>
  <si>
    <t>Pottmann, Helmut., Wallner, Johannes.</t>
  </si>
  <si>
    <t>Aggarwal, Charu C., Wang, Haixun.</t>
  </si>
  <si>
    <t>Guo, Lei., Wang, Hong.</t>
  </si>
  <si>
    <t>Hairer, Ernst., Wanner, Gerhard.</t>
  </si>
  <si>
    <t>Breitenstein, Otwin., Warta, Wilhelm. Langenkamp, Martin.</t>
  </si>
  <si>
    <t>Weber, Rolf H., Weber, Romana.</t>
  </si>
  <si>
    <t>Gortz, Ulrich., Wedhorn, Torsten.</t>
  </si>
  <si>
    <t>Locarek-Junge, Hermann., Weihs, Claus.</t>
  </si>
  <si>
    <t>Hubac, Ivan., Wilson, Stephen.</t>
  </si>
  <si>
    <t>Cardona III, Charles A., Wisniewski, Jan</t>
  </si>
  <si>
    <t>Neumann, Frank., Witt, Carsten.</t>
  </si>
  <si>
    <t>Lane, John I., Witte, Robert J.</t>
  </si>
  <si>
    <t>Silva, Jose Antonio Pereira da., Woolf, Anthony D.</t>
  </si>
  <si>
    <t>Nutting, Jack., Woolridge, Dave. Mark, David.</t>
  </si>
  <si>
    <t>Olson, David L., Wu, Desheng.</t>
  </si>
  <si>
    <t>Seiffertt, John., Wunsch, Donald C.</t>
  </si>
  <si>
    <t>Zhang, Xi-Cheng., Xu, Jingzhou.</t>
  </si>
  <si>
    <t>Xu, Yongdong., Yan, Xiu-Tian.</t>
  </si>
  <si>
    <t>Wang, Zhiguo., Yang, Baofeng.</t>
  </si>
  <si>
    <t>Ci, Longjun., Yang, Xiaohui.</t>
  </si>
  <si>
    <t>Panarelli, Nicole C., Yantiss, Rhonda K.</t>
  </si>
  <si>
    <t>Hopersky, Alexey N., Yavna, Victor A.</t>
  </si>
  <si>
    <t>Baykal, Can., Yazganoglu, Didem.</t>
  </si>
  <si>
    <t>Kafri, Uri., Yechieli, Yoseph.</t>
  </si>
  <si>
    <t>Profeta, Cristophe., Yor, Marc. Roynette, Bernard.</t>
  </si>
  <si>
    <t>Dominik, Jan., Zacek, Pavel.</t>
  </si>
  <si>
    <t>Lanigan, S.W., Zaidi, Zohra.</t>
  </si>
  <si>
    <t>Ribes, Luis., Zalesskii, Pavel.</t>
  </si>
  <si>
    <t>Gurwitsch, Aron., Zaner, Richard M.</t>
  </si>
  <si>
    <t>Dembo, Amir., Zeitouni, Ofer.</t>
  </si>
  <si>
    <t>Chen, Hsinchun., Zeng, Daniel. Yan, Ping.</t>
  </si>
  <si>
    <t>Gupta, Arjun K., Zeng, Wei-Bin. Wu, Yanhong.</t>
  </si>
  <si>
    <t>Dong, Zhaoyang., Zhang, Pei.</t>
  </si>
  <si>
    <t>Weiss, Sholom M., Zhang, Tong. Indurkhya, Nitin.</t>
  </si>
  <si>
    <t>Prineas, Ronald J., Zhang, Zhu-Ming. Crow, Richard S.</t>
  </si>
  <si>
    <t>Chen, Goong., Zhou, Jianxin.</t>
  </si>
  <si>
    <t>Yin, G. George., Zhu, Chao.</t>
  </si>
  <si>
    <t>Toulouevski, Yuri N., Zinurov, Ilyaz Yunusovich.</t>
  </si>
  <si>
    <t>Treschev, Dmitry., Zubelevich, Oleg.</t>
  </si>
  <si>
    <t>Rischpater, Ray., Zucker, Daniel. Foo, Nicholas.</t>
  </si>
  <si>
    <t>Cleophas, Ton J., Zwinderman, Aeilko H.</t>
  </si>
  <si>
    <t>Grosan, Crina., Abraham, Ajith.</t>
  </si>
  <si>
    <t>Warren, John-David., Adams, Josh. Molle, Harald.</t>
  </si>
  <si>
    <t>Coletti, Paolo., Aichner, Thomas.</t>
  </si>
  <si>
    <t>Aitkin, Murray., Aitkin, Irit.</t>
  </si>
  <si>
    <t>Verma, Ajit Kumar., Ajit, Srividya. Kumar, Manoj.</t>
  </si>
  <si>
    <t>Liu, Xumin., Akram, Salman. Bouguettaya, Athman.</t>
  </si>
  <si>
    <t>Pique, Gerard Villar., Alarcon, Eduard.</t>
  </si>
  <si>
    <t>Luque, Gabriel., Alba, Enrique.</t>
  </si>
  <si>
    <t>Veevers, Nick., Allison, Pete.</t>
  </si>
  <si>
    <t>Borg, Philip., Alvi, Abdul Rahman.</t>
  </si>
  <si>
    <t>Mutch, John., Anderson, Brian.</t>
  </si>
  <si>
    <t>Reinoso-Suarez, Fernando., Andres, Isabel de. Garzon, Miguel.</t>
  </si>
  <si>
    <t>Bai, He., Arcak, Murat. Wen, John.</t>
  </si>
  <si>
    <t>Ambrosetti, Antonio., Arcoya, David.</t>
  </si>
  <si>
    <t>Anita, Sebastian., Arnautu, Viorel. Capasso, Vincenzo.</t>
  </si>
  <si>
    <t>Nomura, Taishin., Asai, Yoshiyuki.</t>
  </si>
  <si>
    <t>Kempf, Torsten., Ascheid, Gerd. Leupers, Rainer.</t>
  </si>
  <si>
    <t>Sweller, John., Ayres, Paul. Kalyuga, Slava.</t>
  </si>
  <si>
    <t>Wijesundara, Muthu B.J., Azevedo, Robert G.</t>
  </si>
  <si>
    <t>Rostami, Ali., Baghban, Hamed. Maram, Reza.</t>
  </si>
  <si>
    <t>Machado, Jose Antonio Tenreiro., Baleanu, Dumitru. Luo, Albert C. J.</t>
  </si>
  <si>
    <t>Yu, Yikun., Baltus, Peter G.M. Roermund, Arthur H.M. van.</t>
  </si>
  <si>
    <t>Maulik, Ujjwal., Bandyopadhyay, Sanghamitra. Mukhopadhyay, Anirban.</t>
  </si>
  <si>
    <t>Kumar, Shailendra., Barai, Sudhirkumar V.</t>
  </si>
  <si>
    <t>Pambuccian, Stefan E., Bardales, Ricardo H.</t>
  </si>
  <si>
    <t>Popovskij, Vladimir., Barkalov, Alexander. Titarenko, Larysa.</t>
  </si>
  <si>
    <t>Sahoo, Prasanta., Barman, Tapan. Davim, Joao Paulo.</t>
  </si>
  <si>
    <t>Al-Haj Baddar, Sherenaz W., Batcher, Kenneth E.</t>
  </si>
  <si>
    <t>Bucalem, Miguel Luiz., Bathe, Klaus-Jurgen.</t>
  </si>
  <si>
    <t>Chapelle, Dominique., Bathe, Klaus-Jurgen.</t>
  </si>
  <si>
    <t>Baragona, Roberto., Battaglia, Francesco. Poli, Irene.</t>
  </si>
  <si>
    <t>Gjedde, Albert., Bauer, William R. Wong, Dean F.</t>
  </si>
  <si>
    <t>Aubin, Jean-Pierre., Bayen, Alexandre M. Saint-Pierre, Patrick.</t>
  </si>
  <si>
    <t>Stackelberg, Heinrich von., Bazin, Damien. Urch, Lynn. Hill, Rowland.</t>
  </si>
  <si>
    <t>Hofmann, Erik., Belin, Oliver.</t>
  </si>
  <si>
    <t>Arlinskii, Yuri., Belyi, Sergey. Tsekanovskii, Eduard.</t>
  </si>
  <si>
    <t>Brignole, Michele., Benditt, David G.</t>
  </si>
  <si>
    <t>Cataldo, Andrea., Benedetto, Egidio. Cannazza, Giuseppe.</t>
  </si>
  <si>
    <t>Schatz, Bruce R., Berlin Jr., Richard B.</t>
  </si>
  <si>
    <t>Wagner, Ilya., Bertacco, Valeria.</t>
  </si>
  <si>
    <t>Liberty, Jesse., Betts, Paul.</t>
  </si>
  <si>
    <t>Chowdhury, Ananda S., Bhandarkar, Suchendra M.</t>
  </si>
  <si>
    <t>Gutlich, Philipp., Bill, Eckhard. Trautwein, Alfred X.</t>
  </si>
  <si>
    <t>Rekhtman, Natasha., Bishop, Justin A.</t>
  </si>
  <si>
    <t>Oehlman, Damon., Blanc, Sebastien.</t>
  </si>
  <si>
    <t>Bleakley, Alan., Bligh, John. Browne, Julie.</t>
  </si>
  <si>
    <t>Arrows, Four., Block, Walter.</t>
  </si>
  <si>
    <t>Krupenikov, Igori Arcadie., Boincean, Boris P. Dent, David.</t>
  </si>
  <si>
    <t>Murer, Stephan., Bonati, Bruno. Furrer, Frank J.</t>
  </si>
  <si>
    <t>James, Noel P., Bone, Yvonne.</t>
  </si>
  <si>
    <t>Acary, Vincent., Bonnefon, Olivier. Brogliato, Bernard.</t>
  </si>
  <si>
    <t>Schweingruber, Fritz H., Borner, Annett. Schulze, Ernst-Detlef.</t>
  </si>
  <si>
    <t>Medjahed, Brahim., Bouguettaya, Athman.</t>
  </si>
  <si>
    <t>Ouzzani, Mourad., Bouguettaya, Athman.</t>
  </si>
  <si>
    <t>Unsalan, Cem., Boyer, Kim L.</t>
  </si>
  <si>
    <t>Daniels, Jeffrey A., Bradley, Mary C.</t>
  </si>
  <si>
    <t>Carsrud, Alan L., Brannback, Malin.</t>
  </si>
  <si>
    <t>Sieper, Joachim., Braun, Jurgen.</t>
  </si>
  <si>
    <t>Pereira, Rafael Silva., Breitman, Karin K.</t>
  </si>
  <si>
    <t>Vasishth, Shravan., Broe, Michael.</t>
  </si>
  <si>
    <t>Davis, John M., Broitman, Jessica.</t>
  </si>
  <si>
    <t>George, Bernard., Bruneau, Michael. Spetzler, Robert F.</t>
  </si>
  <si>
    <t>Uhrmacher, P. Bruce., Bunn, Kristen E.</t>
  </si>
  <si>
    <t>Price, T. Douglas., Burton, James H.</t>
  </si>
  <si>
    <t>Bartnik, Ryszard., Buryn, Zbigniew.</t>
  </si>
  <si>
    <t>Blankenship, Jerrel., Bussa, Matthew. Millett, Scott.</t>
  </si>
  <si>
    <t>Schwartz, Jacob T., Cantone, Domenico. Omodeo, Eugenio G.</t>
  </si>
  <si>
    <t>Ren, Wei., Cao, Yongcan.</t>
  </si>
  <si>
    <t>Faraoni, Valerio., Capozziello, Salvatore.</t>
  </si>
  <si>
    <t>Schofield, John., Carman, John. Belford, Paul.</t>
  </si>
  <si>
    <t>Chai, Jinchun., Carter, John P.</t>
  </si>
  <si>
    <t>Jou, David., Casas-Vazquez, Jose. Criado-Sancho, Manuel.</t>
  </si>
  <si>
    <t>Antoldi, Fabio., Cerrato, Daniele. Depperu, Donatella.</t>
  </si>
  <si>
    <t>Meyers, Morton A., Charnsangavej, Chusilp. Oliphant, Michael.</t>
  </si>
  <si>
    <t>Bahouri, Hajer., Chemin, Jean-Yves. Danchin, Raphael.</t>
  </si>
  <si>
    <t>Cai, Guowei., Chen, Ben M. Lee, Tong Heng.</t>
  </si>
  <si>
    <t>Shein, Jennifer., Chen, Charles P.</t>
  </si>
  <si>
    <t>Li, Jian., Chen, Jia. Wang, Shouyang.</t>
  </si>
  <si>
    <t>Benesty, Jacob., Chen, Jingdong.</t>
  </si>
  <si>
    <t>McAllister, Sara., Chen, Jyh-Yuan. Fernandez-Pello, A. Carlos.</t>
  </si>
  <si>
    <t>MacLennan, Gregory T., Cheng, Liang.</t>
  </si>
  <si>
    <t>Suchomel, Petr., Choutka, Ondrej. Hradil, Jan.</t>
  </si>
  <si>
    <t>Gendler, Robert., Christensen, Lars Lindberg. Malin, David.</t>
  </si>
  <si>
    <t>DeWitt, Bryce., Christensen, Steven M.</t>
  </si>
  <si>
    <t>Kubicek, Herbert., Cimander, Ralf. Scholl, Hans Jochen.</t>
  </si>
  <si>
    <t>Aman, Bogdan., Ciobanu, Gabriel.</t>
  </si>
  <si>
    <t>Halvorsen, Ole Henry., Clarke, Douglas.</t>
  </si>
  <si>
    <t>Bauschke, Heinz H., Combettes, Patrick L.</t>
  </si>
  <si>
    <t>Thomson, Gavin R., Constanda, Christian.</t>
  </si>
  <si>
    <t>Herrero, Alvaro., Corchado, Emilio.</t>
  </si>
  <si>
    <t>Arbarello, Enrico., Cornalba, Maurizio. Griffiths, Phillip A.</t>
  </si>
  <si>
    <t>Victor, Patricia., Cornelis, Chris. de Cock, Martine.</t>
  </si>
  <si>
    <t>Billings, Steven D., Cotton, Jenny.</t>
  </si>
  <si>
    <t>Wedel, Andreas., Cremers, Daniel.</t>
  </si>
  <si>
    <t>Ribatti, Domenico., Crivellato, Enrico.</t>
  </si>
  <si>
    <t>Joarder, Rita., Crundwell, Neil. Gibson, Matthew.</t>
  </si>
  <si>
    <t>Doboli, Alex., Currie, Edward H.</t>
  </si>
  <si>
    <t>Hartzell, Allyson L., da Silva, Mark G. Shea, Herbert R.</t>
  </si>
  <si>
    <t>Mendelssohn, Moses., Dahlstrom, Daniel O. Dyck, Corey.</t>
  </si>
  <si>
    <t>Brouwer, L.E.J., Dalen, Dirk van.</t>
  </si>
  <si>
    <t>MacIntyre, Peter., Danchilla, Brian. Gogala, Mladen.</t>
  </si>
  <si>
    <t>Caneba, Gerard., Dar, Yadunandan.</t>
  </si>
  <si>
    <t>Ramnath, Sarnath., Dathan, Brahma.</t>
  </si>
  <si>
    <t>Ostasevicius, Vytautas., Dauksevicius, Rolanas.</t>
  </si>
  <si>
    <t>Lawrence, Susan., Davies, Peter.</t>
  </si>
  <si>
    <t>Rosenblatt, Murray., Davis, Richard A. Lii, Keh-Shin. Politis, Dimitris N.</t>
  </si>
  <si>
    <t>Tu, Yiliu., Dean, Paul.</t>
  </si>
  <si>
    <t>Zhang, J.C., DeAngelis, D.L. Zhuang, J.Y.</t>
  </si>
  <si>
    <t>Ruiz-Amaya, Jesus., Delgado-Restituto, Manuel. Rodriguez-Vazquez, Angel.</t>
  </si>
  <si>
    <t>Prestel, Alexander., Delzell, Charles N.</t>
  </si>
  <si>
    <t>Perlovsky, Leonid., Deming, Ross. Ilin, Roman.</t>
  </si>
  <si>
    <t>Ferronsky, V.I., Denisik, S.A. Ferronsky, S.V.</t>
  </si>
  <si>
    <t>Marcus, Dawn A., Deodhar, Atul.</t>
  </si>
  <si>
    <t>Love, Jennifer C., Derrick, Sharon M. Wiersema, Jason M.</t>
  </si>
  <si>
    <t>Murty, M. Narasimha., Devi, V. Susheela.</t>
  </si>
  <si>
    <t>Cortellessa, Vittorio., Di Marco, Antinisca. Inverardi, Paola.</t>
  </si>
  <si>
    <t>Bezandry, Paul H., Diagana, Toka.</t>
  </si>
  <si>
    <t>Bajo-Rubio, Oscar., Diaz-Roldan, Carmen.</t>
  </si>
  <si>
    <t>Roselli, Robert J., Diller, Kenneth R.</t>
  </si>
  <si>
    <t>Alexander, Brandon., Dillion, Brad. Kim, Kevin Y.</t>
  </si>
  <si>
    <t>Pode, Ramchandra., Diouf, Boucar.</t>
  </si>
  <si>
    <t>Ramtal, Dev., Dobre, Adrian.</t>
  </si>
  <si>
    <t>Falmagne, Jean-Claude., Doignon, Jean-Paul.</t>
  </si>
  <si>
    <t>Engel, Eberhard., Dreizler, Reiner M.</t>
  </si>
  <si>
    <t>Anastassiou, George A., Duman, Oktay.</t>
  </si>
  <si>
    <t>Jungck, Peder., Duncan, Ralph. Mulcahy, Dwight.</t>
  </si>
  <si>
    <t>O'Connor, Pam., Earnest, Jaya.</t>
  </si>
  <si>
    <t>Lang, Jan., Edmunds, David.</t>
  </si>
  <si>
    <t>Lin, Carol Yeh-Yun., Edvinsson, Leif.</t>
  </si>
  <si>
    <t>Dougherty, Keith L., Edward, Julian.</t>
  </si>
  <si>
    <t>Alwi, Halim., Edwards, Christopher. Pin Tan, Chee.</t>
  </si>
  <si>
    <t>Mattsson, Matts., Eilertsen, Tor Vidar. Rorrison, Doreen.</t>
  </si>
  <si>
    <t>Reichenbacher, Manfred., Einax, Jurgen W.</t>
  </si>
  <si>
    <t>Lopez, Toni., Elferich, Reinhold. Alarcon, Eduard.</t>
  </si>
  <si>
    <t>Duncan, George T., Elliot, Mark. Salazar-Gonzalez, Juan-Jose.</t>
  </si>
  <si>
    <t>Fodor, Lucian., Elman, Monica. Ullmann, Yehuda.</t>
  </si>
  <si>
    <t>Schutz, Alfred., Embree, Lester.</t>
  </si>
  <si>
    <t>Davis, Larry E., Engel, Rafael J.</t>
  </si>
  <si>
    <t>Janno, Jaan., Engelbrecht, Juri.</t>
  </si>
  <si>
    <t>Andersen, Torben., Enmark, Anita.</t>
  </si>
  <si>
    <t>Aleskerov, Fuad., Ersel, Hasan. Piontkovski, Dmitri.</t>
  </si>
  <si>
    <t>Premeaux, Emery., Evans, Brian.</t>
  </si>
  <si>
    <t>Carey, William M., Evans, Richard B.</t>
  </si>
  <si>
    <t>Liotta, Antonio., Exarchakos, George.</t>
  </si>
  <si>
    <t>Albeverio, Sergio., Fan, Ruzong. Herzberg, Frederik.</t>
  </si>
  <si>
    <t>Sarbo, Janos J., Farkas, Jozsef I. Breemen, Auke J.J. van.</t>
  </si>
  <si>
    <t>Loeber, Rolf., Farrington, David P.</t>
  </si>
  <si>
    <t>De Nardi, Paola., Ferrari, Stefano.</t>
  </si>
  <si>
    <t>Hamdi, Mustapha., Ferreira, Antoine.</t>
  </si>
  <si>
    <t>De Marcellis, Andrea., Ferri, Giuseppe.</t>
  </si>
  <si>
    <t>Plotz, Thomas., Fink, Gernot A.</t>
  </si>
  <si>
    <t>Findsen, Brian., Formosa, Marvin.</t>
  </si>
  <si>
    <t>Poets, Christian F., Franz, Axel. Koehne, Petra.</t>
  </si>
  <si>
    <t>Capello, Roberta., Fratesi, Ugo. Resmini, Laura.</t>
  </si>
  <si>
    <t>Smith, Dave., Friesen, Jeff.</t>
  </si>
  <si>
    <t>Sarvas, Risto., Frohlich, David M.</t>
  </si>
  <si>
    <t>Xia, Yuanqing., Fu, Mengyin. Liu, Guo-Ping.</t>
  </si>
  <si>
    <t>Carlsson, Christer., Fuller, Robert.</t>
  </si>
  <si>
    <t>Flesca, Sergio., Furfaro, Filippo. Parisi, Francesco.</t>
  </si>
  <si>
    <t>Fernandez de Canete, Javier., Galindo, Cipriano. Moral, Inmaculada Garcia.</t>
  </si>
  <si>
    <t>Schofield, Norman., Gallego, Maria.</t>
  </si>
  <si>
    <t>Pawar, Prashant M., Ganguli, Ranjan.</t>
  </si>
  <si>
    <t>Churiwala, Sanjay., Garg, Sapan.</t>
  </si>
  <si>
    <t>Ferracchiati, Fabio Claudio., Garofalo, Emanuele.</t>
  </si>
  <si>
    <t>Penella-Lopez, Maria Teresa., Gasulla-Forner, Manuel.</t>
  </si>
  <si>
    <t>Shi, Yu., Ge, Hai-Wen. Reitz, Rolf D.</t>
  </si>
  <si>
    <t>Sun, Zhendong., Ge, Shuzhi Sam.</t>
  </si>
  <si>
    <t>Buhlmann, Peter., Geer, Sara van de.</t>
  </si>
  <si>
    <t>Manevitch, Leonid I., Gendelman, Oleg V.</t>
  </si>
  <si>
    <t>Herbig, Tobias., Gerl, Franz. Minker, Wolfgang.</t>
  </si>
  <si>
    <t>Deffuant, Guillaume., Gilbert, Nigel.</t>
  </si>
  <si>
    <t>Borcard, Daniel., Gillet, Francois. Legendre, Pierre.</t>
  </si>
  <si>
    <t>Dombrowski, Stefan C., Gischlar, Karen L. Mrazik, Martin.</t>
  </si>
  <si>
    <t>Davidson, Debra J., Gismondi, Mike.</t>
  </si>
  <si>
    <t>Chen, Louis H.Y., Goldstein, Larry. Shao, Qi-Man.</t>
  </si>
  <si>
    <t>Orlowska, Ewa., Golinska Pilarek, Joanna.</t>
  </si>
  <si>
    <t>Vahid-Araghi, Orang., Golnaraghi, Farid.</t>
  </si>
  <si>
    <t>Peruzzini, Maurizio., Gonsalvi, Luca.</t>
  </si>
  <si>
    <t>Vukotic, Aleksa., Goodwill, James.</t>
  </si>
  <si>
    <t>Akesson, Benny., Goossens, Kees.</t>
  </si>
  <si>
    <t>Hansson, Andreas., Goossens, Kees.</t>
  </si>
  <si>
    <t>Patil, Ganapati P., Gore, Sharad D. Taillie, Charles.</t>
  </si>
  <si>
    <t>Gouli, Vladimir V., Gouli, Svetlana. Marcelino, Jose A. P.</t>
  </si>
  <si>
    <t>Warwick, David., Gozzard, David. Perry, David.</t>
  </si>
  <si>
    <t>Bucher, Kurt., Grapes, Rodney.</t>
  </si>
  <si>
    <t>Zechner, Mario., Green, Robert.</t>
  </si>
  <si>
    <t>Plein, Sven., Greenwood, John. Ridgway, John Phillip.</t>
  </si>
  <si>
    <t>Gouesbet, Gerard., Grehan, Gerard.</t>
  </si>
  <si>
    <t>Jordan, Lucas., Greyling, Pieter.</t>
  </si>
  <si>
    <t>Sadun, Erica., Grothaus, Michael. Sande, Steve.</t>
  </si>
  <si>
    <t>Cachin, Christian., Guerraoui, Rachid. Rodrigues, Luis.</t>
  </si>
  <si>
    <t>Redkar, Tejaswi., Guidici, Tony.</t>
  </si>
  <si>
    <t>Hojer, Mattias., Gullberg, Anders. Pettersson, Ronny.</t>
  </si>
  <si>
    <t>Cheloukhine, Serguei., Haberfeld, M.R.</t>
  </si>
  <si>
    <t>Bradford, Anselm., Haine, Paul.</t>
  </si>
  <si>
    <t>Kean, Sean., Hall, Jonathan C. Perry, Phoenix.</t>
  </si>
  <si>
    <t>Bergethon, Peter R., Hallock, Kevin.</t>
  </si>
  <si>
    <t>Robinson, Andrew P., Hamann, Jeff D.</t>
  </si>
  <si>
    <t>Bhanu, Bir., Han, Ju.</t>
  </si>
  <si>
    <t>Franke, Jurgen., Hardle, Wolfgang Karl. Hafner, Christian Matthias.</t>
  </si>
  <si>
    <t>Gulpinar, Nalan., Harrison, Peter. Rustem, Berc.</t>
  </si>
  <si>
    <t>Doucleff, Michaeleen., Hatcher-Skeers, Mary. Crane, Nicole J.</t>
  </si>
  <si>
    <t>Ono, Yoshio., Hattori, Hideshi.</t>
  </si>
  <si>
    <t>Haughton, Dominique., Haughton, Jonathan.</t>
  </si>
  <si>
    <t>Song, Bongsob., Hedrick, J. Karl.</t>
  </si>
  <si>
    <t>Carl, Siegfried., Heikkila, Seppo.</t>
  </si>
  <si>
    <t>Bauer, Lars., Henkel, Jorg.</t>
  </si>
  <si>
    <t>Shafique, Muhammad., Henkel, Jorg.</t>
  </si>
  <si>
    <t>Marinca, Vasile., Herisanu, Nicolae.</t>
  </si>
  <si>
    <t>Torri, Maria Costanza., Herrmann, Thora Martina.</t>
  </si>
  <si>
    <t>Roco, Mihail C., Hersam, Mark C. Mirkin, Chad A.</t>
  </si>
  <si>
    <t>Giavarini, Carlo., Hester, Keith.</t>
  </si>
  <si>
    <t>Herzog, Jurgen., Hibi, Takayuki.</t>
  </si>
  <si>
    <t>Ishii, Mamoru., Hibiki, Takashi.</t>
  </si>
  <si>
    <t>Hansen, Lara J., Hoffman, Jennifer R.</t>
  </si>
  <si>
    <t>Wolff, Klaus-Dietrich., Holzle, Frank.</t>
  </si>
  <si>
    <t>Moriarty, Patrick., Honnery, Damon.</t>
  </si>
  <si>
    <t>Andrews, Ben., Hopper, Christopher.</t>
  </si>
  <si>
    <t>Everitt, Brian., Hothorn, Torsten.</t>
  </si>
  <si>
    <t>Bao, Hujun., Hua, Wei.</t>
  </si>
  <si>
    <t>Falk, Michael., Husler, Jurg. Reiss, Rolf-Dieter.</t>
  </si>
  <si>
    <t>Ferner, Rosalie E., Huson, Susan M. Evans, D. Gareth R.</t>
  </si>
  <si>
    <t>Iguchi, Manabu., Ilegbusi, Olusegun J.</t>
  </si>
  <si>
    <t>Working Conference on the History of Nordic Computing, Impagliazzo, John. Lundin, Per. Wangler, Benkt.</t>
  </si>
  <si>
    <t>Haragus, Mariana., Iooss, Gerard.</t>
  </si>
  <si>
    <t>Hu, John., Ismail, Mohammed.</t>
  </si>
  <si>
    <t>Yoder, Samantha., Ismail, Mohammed. Khalil, Waleed.</t>
  </si>
  <si>
    <t>Horiguchi, Masashi., Itoh, Kiyoo.</t>
  </si>
  <si>
    <t>Hull, Elizabeth., Jackson, Ken. Dick, Jeremy.</t>
  </si>
  <si>
    <t>Geck, Meinolf., Jacon, Nicolas.</t>
  </si>
  <si>
    <t>Tolk, Andreas., Jain, Lakhmi C.</t>
  </si>
  <si>
    <t>Torgal, Fernando, Pacheco., Jalali, Said.</t>
  </si>
  <si>
    <t>Lentle, Roger G., Janssen, Patrick W.M.</t>
  </si>
  <si>
    <t>Karafyllis, Iasson., Jiang, Zhong-Ping.</t>
  </si>
  <si>
    <t>Kostojohn, Scott., Johnson, Mathew. Paulen, Brian.</t>
  </si>
  <si>
    <t>Osborne, Kerry., Johnson, Randy. Poder, Tanel.</t>
  </si>
  <si>
    <t>Argenyi, Zsolt., Jokinen, Chris H.</t>
  </si>
  <si>
    <t>Pedersen, Olaf., Jones, Alexander.</t>
  </si>
  <si>
    <t>Jonsson, Bror., Jonsson, Nina.</t>
  </si>
  <si>
    <t>Friedman, Menahem., Kandel, Abraham.</t>
  </si>
  <si>
    <t>Akiyama, Jin., Kano, Mikio.</t>
  </si>
  <si>
    <t>Carlsson, L.A., Kardomateas, G.A.</t>
  </si>
  <si>
    <t>Blischke, Wallace R., Karim, M. Rezaul. Murthy, D. N. Prabhakar.</t>
  </si>
  <si>
    <t>Shizha, Edward., Kariwo, Michael T.</t>
  </si>
  <si>
    <t>Vassilopoulos, Anastasios P., Keller, Thomas.</t>
  </si>
  <si>
    <t>Kendall, Kevin., Kendall, Michaela. Rehfeldt, Florian.</t>
  </si>
  <si>
    <t>Zhai, Qihui "Jim"., Kendler, Ady.</t>
  </si>
  <si>
    <t>Hosseini, Kaveh., Kennedy, Michael Peter.</t>
  </si>
  <si>
    <t>Leyssenne, Laurent., Kerherve, Eric. Deval, Yann.</t>
  </si>
  <si>
    <t>Bhushan, Manjul., Ketchen, Mark B.</t>
  </si>
  <si>
    <t>Siddique, Rafat., Khan, Mohammad Iqbal.</t>
  </si>
  <si>
    <t>Meskin, Nader., Khorasani, Khashayar.</t>
  </si>
  <si>
    <t>Joyner, David., Kim, Jon-Lark.</t>
  </si>
  <si>
    <t>Greene, Robert E., Kim, Kang-Tae. Krantz, Steven G.</t>
  </si>
  <si>
    <t>UNESST (Conference), Kim, Tai-hoon.</t>
  </si>
  <si>
    <t>Mersmann, Alfons., Kind, Matthias. Stichlmair, Johann.</t>
  </si>
  <si>
    <t>Kwak, Dochan., Kiris, Cetin C.</t>
  </si>
  <si>
    <t>Kirkwood, Gerri., Kirkwood, Colin.</t>
  </si>
  <si>
    <t>Al-Hallaj, Said., Kiszynski, Kristofer.</t>
  </si>
  <si>
    <t>Aomoto, Kazuhiko., Kita, Michitake.</t>
  </si>
  <si>
    <t>Chaudhry, Afzal., Kleinpoppen, Hans.</t>
  </si>
  <si>
    <t>Li, Fajie., Klette, Reinhard.</t>
  </si>
  <si>
    <t>Kluver, Jurgen., Kluver, Christina.</t>
  </si>
  <si>
    <t>Iohara, Kenji., Koga, Yoshiyuki.</t>
  </si>
  <si>
    <t>Poleshchuk, Olga., Komarov, Evgeniy.</t>
  </si>
  <si>
    <t>Foss, Sergey., Korshunov, Dmitry. Zachary, Stan.</t>
  </si>
  <si>
    <t>Kakol, Jerzy., Kubis, Wieslaw. Lopez-Pellicer, Manuel.</t>
  </si>
  <si>
    <t>Alapati, Sam R., Kuhn, Darl. Padfield, Bill.</t>
  </si>
  <si>
    <t>Chandrappa, Ramesha., Kulshrestha, Umesh Chandra. Gupta, Sushil.</t>
  </si>
  <si>
    <t>Li, Chao., Lafortezza, Raffaele. Chen, Jiquan.</t>
  </si>
  <si>
    <t>Marwala, Tshilidzi., Lagazio, Monica.</t>
  </si>
  <si>
    <t>Fouche, Guy., Langit, Lynn.</t>
  </si>
  <si>
    <t>Hazzan, Orit., Lapidot, Tami. Ragonis, Noa.</t>
  </si>
  <si>
    <t>Kappauf, Jens., Lauterbach, Bernd. Koch, Matthias.</t>
  </si>
  <si>
    <t>Sojoudi, Somayeh., Lavaei, Javad. Aghdam, Amir G.</t>
  </si>
  <si>
    <t>Tian, Xiaohua., Le, Thinh M. Lian, Yong.</t>
  </si>
  <si>
    <t>Kikuzawa, Kihachiro., Lechowicz, Martin J.</t>
  </si>
  <si>
    <t>Mayers, Scott., Lee, Mike.</t>
  </si>
  <si>
    <t>Baaz, Matthias., Leitsch, Alexander.</t>
  </si>
  <si>
    <t>Rieser, Verena., Lemon, Oliver.</t>
  </si>
  <si>
    <t>Kennedy, Antony., Leon, Inayaili de.</t>
  </si>
  <si>
    <t>Gehrlein, William V., Lepelley, Dominique.</t>
  </si>
  <si>
    <t>Kundu, Sudipta., Lerner, Sorin. Gupta, Rajesh K.</t>
  </si>
  <si>
    <t>Kogut, Peter I., Leugering, Gunter R.</t>
  </si>
  <si>
    <t>Karuri, Kingshuk., Leupers, Rainer.</t>
  </si>
  <si>
    <t>Xie, Feng., Levinson, David M.</t>
  </si>
  <si>
    <t>Dowek, Gilles., Levy, Jean-Jacques.</t>
  </si>
  <si>
    <t>Camina, Alan., Lewis, Barry.</t>
  </si>
  <si>
    <t>Dustdar, Schahram., Li, Fei.</t>
  </si>
  <si>
    <t>Woo, Hee-Gweon., Li, Hong.</t>
  </si>
  <si>
    <t>Li, Xiang., Li, Jianhua.</t>
  </si>
  <si>
    <t>Westall, Carolyn., Liamputtong, Pranee.</t>
  </si>
  <si>
    <t>Kreimeyer, Matthias., Lindemann, Udo.</t>
  </si>
  <si>
    <t>Li, Lijuan., Liu, Feng.</t>
  </si>
  <si>
    <t>Lim, Edward H.Y., Liu, James N.K. Lee, Raymond S.T.</t>
  </si>
  <si>
    <t>Christofides, Panagiotis D., Liu, Jinfeng. Munoz de la Pena, David.</t>
  </si>
  <si>
    <t>Wang, Ping., Liu, Qingjun.</t>
  </si>
  <si>
    <t>Keay, Jeanne K., Lloyd, Christine M.</t>
  </si>
  <si>
    <t>Suit, Herman D., Loeffler, Jay S.</t>
  </si>
  <si>
    <t>Pouzols, Federico Montesino., Lopez, Diego R. Barros, Angel Barriga.</t>
  </si>
  <si>
    <t>Itterheim, Steffen., Low, Andreas.</t>
  </si>
  <si>
    <t>Xu, Feng., Lu, Tianjian.</t>
  </si>
  <si>
    <t>Jordan, William R., Lubick, George M.</t>
  </si>
  <si>
    <t>Tongway, David J., Ludwig, John A.</t>
  </si>
  <si>
    <t>Krannich, Richard S., Luloff, A. E. Field, Donald R.</t>
  </si>
  <si>
    <t>Scott, Colin., Lundgren, Henriette. Thompson, Paul.</t>
  </si>
  <si>
    <t>Molina-Paris, Carmen., Lythe, Grant.</t>
  </si>
  <si>
    <t>Jamalipour, Abbas., Ma, Yaozhou.</t>
  </si>
  <si>
    <t>Komatineni, Satya., MacLean, Dave. Hashimi, Sayed Y.</t>
  </si>
  <si>
    <t>van Bezooijen, Andre., Mahmoudi, Reza. van Roermund, Arthur.</t>
  </si>
  <si>
    <t>Gavrilyuk, Ivan., Makarov, Volodymyr. Vasylyk, Vitalii.</t>
  </si>
  <si>
    <t>Gawarecki, Leszek., Mandrekar, Vidyadhar.</t>
  </si>
  <si>
    <t>Bourles, Henri., Marinescu, Bogdan.</t>
  </si>
  <si>
    <t>Huntress, Wesley T., Marov, Mikhail Ya.</t>
  </si>
  <si>
    <t>Cruz-Uribe, David V., Martell, Jose Maria. Perez, Carlos.</t>
  </si>
  <si>
    <t>Blackwell, John., Martin, Jan.</t>
  </si>
  <si>
    <t>Hendi, Ali., Martinez, Juan-Carlos.</t>
  </si>
  <si>
    <t>Lantos, Bela., Marton, Lorinc.</t>
  </si>
  <si>
    <t>Lokuciejewski, Paul., Marwedel, Peter.</t>
  </si>
  <si>
    <t>Fuchs, Ewald F., Masoum, Mohammad A.S.</t>
  </si>
  <si>
    <t>Delle Fave, Antonella., Massimini, Fausto. Bassi, Marta.</t>
  </si>
  <si>
    <t>Chapin, F. Stuart, Matson, Pamela A. Vitousek, Peter Morrison. Chapin, Melissa C.</t>
  </si>
  <si>
    <t>Waseda, Yoshio., Matsubara, Eiichiro. Shinoda, Kozo.</t>
  </si>
  <si>
    <t>Felder, Stefan., Mayrhofer, Thomas.</t>
  </si>
  <si>
    <t>Niaz, Mansoor., Maza, Arelys.</t>
  </si>
  <si>
    <t>Pelberg, Robert., Mazur, Wojciech.</t>
  </si>
  <si>
    <t>Turnbull, James., McCune, Jeffrey.</t>
  </si>
  <si>
    <t>Parno, Bryan., McCune, Jonathan M. Perrig, Adrian.</t>
  </si>
  <si>
    <t>Parvez, Husain., Mehrez, Habib.</t>
  </si>
  <si>
    <t>Avasthi, D. K., Mehta, G. K.</t>
  </si>
  <si>
    <t>Linckels, Serge., Meinel, Christoph.</t>
  </si>
  <si>
    <t>Veloso, Adriano., Meira Jr., Wagner.</t>
  </si>
  <si>
    <t>Zgurovsky, Mikhail Z., Mel'nik, Valery S. Kasyanov, Pavlo O.</t>
  </si>
  <si>
    <t>Frisch, Wolfgang., Meschede, Martin. Blakey, Ronald C.</t>
  </si>
  <si>
    <t>Zhang, Xi., Mi, Chris.</t>
  </si>
  <si>
    <t>Sweet, Kevin M., Michaelis, Ron C.</t>
  </si>
  <si>
    <t>Corbo, Pasquale., Migliardini, Fortunato. Veneri, Ottorino.</t>
  </si>
  <si>
    <t>Boyer, Jerome., Mili, Hafedh.</t>
  </si>
  <si>
    <t>Bezold, Matthias., Minker, Wolfgang.</t>
  </si>
  <si>
    <t>Buhler, Dirk., Minker, Wolfgang.</t>
  </si>
  <si>
    <t>Gruhn, Rainer E., Minker, Wolfgang. Nakamura, Satoshi.</t>
  </si>
  <si>
    <t>Colomer-Farrarons, Jordi., Miribel-Catala, Pere Lluis.</t>
  </si>
  <si>
    <t>Gromada, Magdalena., Mishuris, Gennady. Ochsner, Andreas.</t>
  </si>
  <si>
    <t>Chattopadhyay, Surajit., Mitra, Madhuchhanda. Sengupta, Samarjit.</t>
  </si>
  <si>
    <t>Mochal, Tom., Mochal, Jeff.</t>
  </si>
  <si>
    <t>Matsumoto, Yukio., Montesinos-Amilibia, Jose Maria.</t>
  </si>
  <si>
    <t>Goldstein, Mark L., Morewitz, Stephen.</t>
  </si>
  <si>
    <t>Sajja, Srikanth., Mortimer, Ann M.</t>
  </si>
  <si>
    <t>Beekaroo, Dickcha., Mudhoo, Ackmez.</t>
  </si>
  <si>
    <t>Hognas, Goran., Mukherjea, Arunava.</t>
  </si>
  <si>
    <t>Campuzano, Francisco., Mula, Josefa.</t>
  </si>
  <si>
    <t>Isermann, Rolf., Munchhof, Marco.</t>
  </si>
  <si>
    <t>Graziottin, Alessandra., Murina, Filippo.</t>
  </si>
  <si>
    <t>Fischer, Xavier., Nadeau, Jean-Pierre.</t>
  </si>
  <si>
    <t>Gron, Oyvind., Naess, Arne.</t>
  </si>
  <si>
    <t>Stroud, Ian., Nagy, Hildegarde.</t>
  </si>
  <si>
    <t>Miftahof, Roustem N., Nam, Hong Gil.</t>
  </si>
  <si>
    <t>Prayson, Richard A., Napekoski, Karl M.</t>
  </si>
  <si>
    <t>Duhem, Pierre Maurice Marie,, Needham, Paul.</t>
  </si>
  <si>
    <t>Zhang, Yanpeng., Nie, Zhiqiang. Xiao, Min.</t>
  </si>
  <si>
    <t>Villadsen, John., Nielsen, Jens. Liden, Gunnar.</t>
  </si>
  <si>
    <t>Sakawa, Masatoshi., Nishizaki, Ichiro. Katagiri, Hideki.</t>
  </si>
  <si>
    <t>Tirri, Kirsi., Nokelainen, Petri.</t>
  </si>
  <si>
    <t>Gosling, Patricia., Noordam, Lambertus D.</t>
  </si>
  <si>
    <t>Dudley, R. M., Norvaisa, R.</t>
  </si>
  <si>
    <t>Mark, Dave., Nutting, Jack. LaMarche, Jeff.</t>
  </si>
  <si>
    <t>Korobov, Viktor., Ochkov, Valery.</t>
  </si>
  <si>
    <t>Marshall, Albert W., Olkin, Ingram. Arnold, Barry C.</t>
  </si>
  <si>
    <t>Oberguggenberger, Michael., Ostermann, Alexander.</t>
  </si>
  <si>
    <t>Bogetoft, Peter., Otto, Lars.</t>
  </si>
  <si>
    <t>Dennison, John., Oxnard, Charles. Obendorf, Peter.</t>
  </si>
  <si>
    <t>Griffith, Daniel A., Paelinck, Jean H. Paul.</t>
  </si>
  <si>
    <t>Grune, Lars., Pannek, Jurgen.</t>
  </si>
  <si>
    <t>Oliveira, Carlos A.S., Pardalos, Panos M.</t>
  </si>
  <si>
    <t>Mazzola, Guerino., Park, Joomi. Thalmann, Florian.</t>
  </si>
  <si>
    <t>Sunjic, Vitomir., Parnham, Michael J.</t>
  </si>
  <si>
    <t>Simari, Gerardo I., Parsons, Simon D.</t>
  </si>
  <si>
    <t>Khalbuss, Walid E., Parwani, Anil V.</t>
  </si>
  <si>
    <t>Gazi, Veysel., Passino, Kevin M.</t>
  </si>
  <si>
    <t>Moniuszko, Andrzej., Patel, Dharmesh.</t>
  </si>
  <si>
    <t>Bruggemann, Rainer., Patil, Ganapati P.</t>
  </si>
  <si>
    <t>Kauers, Manuel., Paule, Peter.</t>
  </si>
  <si>
    <t>Hua, Ming., Pei, Jian.</t>
  </si>
  <si>
    <t>Agarwal, Ravi P., Perera, Kanishka. Pinelas, Sandra.</t>
  </si>
  <si>
    <t>Grosse-Erdmann, Karl-G., Peris Manguillot, Alfred.</t>
  </si>
  <si>
    <t>Alagar, V.S., Periyasamy, K.</t>
  </si>
  <si>
    <t>Del Giudice, Manlio., Peruta, Maria Rosaria Della. Carayannis, Elias G.</t>
  </si>
  <si>
    <t>Lamberta, Billy., Peters, Keith.</t>
  </si>
  <si>
    <t>Wright, Steve., Petersen, David.</t>
  </si>
  <si>
    <t>Hong, Sung-Min., Pham, Anh-Tuan. Jungemann, Christoph.</t>
  </si>
  <si>
    <t>Prusinski, Ben., Phillips, Steve. Chung, Richard.</t>
  </si>
  <si>
    <t>d'Emilio, Emilio., Picasso, Luigi E.</t>
  </si>
  <si>
    <t>Ferrario, Davide L., Piccinini, Renzo A.</t>
  </si>
  <si>
    <t>Noble, Josh., Piddocke, Robert. Bakmand-Mikalski, Dan.</t>
  </si>
  <si>
    <t>Zjajo, Amir., Pineda de Gyvez, Jose.</t>
  </si>
  <si>
    <t>Wick, Manfred., Pinggera, Wulf. Lehmann, Paul.</t>
  </si>
  <si>
    <t>Olivieri, Annamaria., Pitacco, Ermanno.</t>
  </si>
  <si>
    <t>EvoBIO 2011, Pizzuti, Clara. Ritchie, Marylyn D. Giacobini, Mario.</t>
  </si>
  <si>
    <t>Rocon, Eduardo., Pons, Jose L.</t>
  </si>
  <si>
    <t>Spangenberg, Bernd., Poole, Colin F. Weins, Christel.</t>
  </si>
  <si>
    <t>Helmer, Sven., Poulovassilis, Alexandra. Xhafa, Fatos.</t>
  </si>
  <si>
    <t>Shukla, K. K., Prasad, M. V.</t>
  </si>
  <si>
    <t>Ambrosio, Luigi., Prato, Giuseppe. Mennucci, Andrea.</t>
  </si>
  <si>
    <t>Frankel, Wendy L., Proca, Daniela M.</t>
  </si>
  <si>
    <t>Greefhorst, Danny., Proper, Erik.</t>
  </si>
  <si>
    <t>Perez, Juan Pablo Alegre., Pueyo, Santiago Celma. Lopez, Belen Calvo.</t>
  </si>
  <si>
    <t>Buick, Tony., Pugh, Philip.</t>
  </si>
  <si>
    <t>De Doncker, Rik., Pulle, Duco W.J. Veltman, Andre.</t>
  </si>
  <si>
    <t>Kiong, Tan Kok., Putra, Andi Sudjana.</t>
  </si>
  <si>
    <t>Li, Han-Xiong., Qi, Chenkun.</t>
  </si>
  <si>
    <t>Cheng, Daizhan., Qi, Hongsheng. Li, Zhiqiang.</t>
  </si>
  <si>
    <t>Kruys, Jan., Qian, Luke.</t>
  </si>
  <si>
    <t>Reitner, Joachim., Queric, Nadia-Valerie. Arp, Gernot.</t>
  </si>
  <si>
    <t>Roth, Wolff-Michael., Radford, Luis.</t>
  </si>
  <si>
    <t>Dragovic, Vladimir., Radnovic, Milena.</t>
  </si>
  <si>
    <t>Sundaram, S., Raghavan, P.S.</t>
  </si>
  <si>
    <t>Thakur, Naresh Kumar., Rajput, Sanjeev.</t>
  </si>
  <si>
    <t>Somayaji, Nilakantha., Ramasubramanian, K. Sriram, M.S.</t>
  </si>
  <si>
    <t>Khan, Wasim Ahmed., Raouf, Abdul. Cheng, Kai.</t>
  </si>
  <si>
    <t>Rostami, Ali., Rasooli, Hassan. Baghban, Hamed.</t>
  </si>
  <si>
    <t>Karniel, Arie., Reich, Yoram.</t>
  </si>
  <si>
    <t>Marti, Rafael., Reinelt, Gerhard.</t>
  </si>
  <si>
    <t>Argoneto, Pierluigi., Renna, Paolo.</t>
  </si>
  <si>
    <t>Mesquita, Monica., Restivo, Sal. D'Ambrosio, Ubiratan.</t>
  </si>
  <si>
    <t>Chelliah, Shobhana L., Reuse, Willem J.</t>
  </si>
  <si>
    <t>Gross, Sven., Reusken, Arnold.</t>
  </si>
  <si>
    <t>Espejo, Raul., Reyes, Alfonso.</t>
  </si>
  <si>
    <t>Rodriguez, Pilar., Reynoldson, Trefor B.</t>
  </si>
  <si>
    <t>Niiranen, Samuli., Ribeiro, Andre.</t>
  </si>
  <si>
    <t>Giba, John., Ribes, Ramon.</t>
  </si>
  <si>
    <t>Pardo, Lorena., Ricote, Jesus.</t>
  </si>
  <si>
    <t>Bauerle, Nicole., Rieder, Ulrich.</t>
  </si>
  <si>
    <t>Kaiser, Stephan., Ringlstetter, Max Josef.</t>
  </si>
  <si>
    <t>Holden, Helge., Risebro, Nils Henrik.</t>
  </si>
  <si>
    <t>Knudsen, Lars R., Robshaw, Matthew J.B.</t>
  </si>
  <si>
    <t>Chawla, Devika., Rodriguez, Amardo.</t>
  </si>
  <si>
    <t>Crescenzi, Riccardo., Rodriguez-Pose, Andres.</t>
  </si>
  <si>
    <t>Veldhoven, Robert H.M. van., Roermund, Arthur H.M. van.</t>
  </si>
  <si>
    <t>Janssen, Erwin., Roermund, Arthur van.</t>
  </si>
  <si>
    <t>Laan, M. J. van der., Rose, Sherri.</t>
  </si>
  <si>
    <t>Sterer, Nir., Rosenberg, Mel.</t>
  </si>
  <si>
    <t>Jain, Anil K., Ross, Arun A. Nandakumar, Karthik.</t>
  </si>
  <si>
    <t>Litwin, Leszek., Rossa, Maciej.</t>
  </si>
  <si>
    <t>Hwang, SungWon., Roth, Wolff-Michael.</t>
  </si>
  <si>
    <t>Coupland, Robin M., Rothschild, Markus A. Thali, Michael J. Kneubuehl, Beat P.</t>
  </si>
  <si>
    <t>Hubalek, Zdenek., Rudolf, Ivo.</t>
  </si>
  <si>
    <t>Rusinko, Andrew., Rusinko, Konstantin.</t>
  </si>
  <si>
    <t>Smyth, Mervyn., Russell, James. Milanowski, Tony.</t>
  </si>
  <si>
    <t>Huang, Weizhang., Russell, Robert D.</t>
  </si>
  <si>
    <t>Gopalakrishnan, Srinivasan., Ruzzene, Massimo. Hanagud, Sathyanaraya.</t>
  </si>
  <si>
    <t>Colombo, Fabrizio., Sabadini, Irene. Struppa, Daniele C.</t>
  </si>
  <si>
    <t>Hussain, Zahir M., Sadik, Amin Z. O'Shea, Peter.</t>
  </si>
  <si>
    <t>Stefanovic, Margareta., Safonov, Michael G.</t>
  </si>
  <si>
    <t>Radojevic, Ivan., Salcic, Zoran.</t>
  </si>
  <si>
    <t>Grothaus, Michael., Sande, Steve. Caolo, Dave.</t>
  </si>
  <si>
    <t>Grothaus, Michael., Sande, Steve. Sadun, Erica.</t>
  </si>
  <si>
    <t>Freeman, Adam., Sanderson, Steven.</t>
  </si>
  <si>
    <t>Roch, Steffen., Santos, Pedro A. Silbermann, Bernd.</t>
  </si>
  <si>
    <t>Kao, Robert., Sarigumba, Dante. Rizk, Anthony. Michaluk, Kevin.</t>
  </si>
  <si>
    <t>Chatterjee, Sanjit., Sarkar, Palash.</t>
  </si>
  <si>
    <t>Varotsos, Panayiotis A., Sarlis, Nicholas V. Skordas, Efthimios S.</t>
  </si>
  <si>
    <t>Mooi, Erik., Sarstedt, Marko.</t>
  </si>
  <si>
    <t>Basin, David., Schaller, Patrick. Schlapfer, Michael.</t>
  </si>
  <si>
    <t>Schanz, Deborah., Schanz, Sebastian.</t>
  </si>
  <si>
    <t>Grunewald, Karsten., Scheithauer, Jorg.</t>
  </si>
  <si>
    <t>Sanchez, Ernesto., Schillaci, Massimiliano. Squillero, Giovanni.</t>
  </si>
  <si>
    <t>Stanisavljevic, Milos., Schmid, Alexandre. Leblebici, Yusuf.</t>
  </si>
  <si>
    <t>Wooldridge, Dave., Schneider, Michael.</t>
  </si>
  <si>
    <t>Irwin, Louis Neil., Schulze-Makuch, Dirk.</t>
  </si>
  <si>
    <t>Sauter, Stefan A., Schwab, Christoph.</t>
  </si>
  <si>
    <t>Fox, Tim., Scott, John Edward. Spendolini, Scott.</t>
  </si>
  <si>
    <t>Gross, Dietmar., Seelig, Thomas.</t>
  </si>
  <si>
    <t>Sonnenberg, Henrik., Sehested, Claus.</t>
  </si>
  <si>
    <t>Homer, Steven., Selman, Alan L.</t>
  </si>
  <si>
    <t>Seifi, Hossein., Sepasian, Mohammad Sadegh.</t>
  </si>
  <si>
    <t>Badiale, Marino., Serra, Enrico.</t>
  </si>
  <si>
    <t>Diderot, Denis., Seznec, Jean. Glaus, John S. D.</t>
  </si>
  <si>
    <t>Shah, Tarang., Shah, Sheetal.</t>
  </si>
  <si>
    <t>Syed, Mubin I., Shaikh, Azim.</t>
  </si>
  <si>
    <t>Katz, Max., Shaikovsky, Ilya.</t>
  </si>
  <si>
    <t>Xiong, J.J., Shenoi, R.A.</t>
  </si>
  <si>
    <t>Maier, Barbara., Shibles, Warren A.</t>
  </si>
  <si>
    <t>Tanaka, Keiji., Shimakawa, Koichi.</t>
  </si>
  <si>
    <t>Miah, Md. Danesh., Shin, Man Yong. Koike, Masao.</t>
  </si>
  <si>
    <t>Lund, Anders., Shiotani, Masaru. Shimada, Shigetaka.</t>
  </si>
  <si>
    <t>Rossikhin, Yury A., Shitikova, Marina V.</t>
  </si>
  <si>
    <t>Gertsbakh, Ilya., Shpungin, Yoseph.</t>
  </si>
  <si>
    <t>Faiz, Jawad., Siahkolah, Behzad.</t>
  </si>
  <si>
    <t>Gustafson, Stephen J., Sigal, Israel Michael.</t>
  </si>
  <si>
    <t>Pittner, John., Simaan, Marwan A.</t>
  </si>
  <si>
    <t>Sirdeshmukh, Dinker B., Sirdeshmukh, Lalitha. Subhadra, K.G.</t>
  </si>
  <si>
    <t>Borwein, Jonathan M., Skerritt, Matthew P.</t>
  </si>
  <si>
    <t>Mayer, Volker., Skorulski, Bartlomiej. Urbanski, Mariusz.</t>
  </si>
  <si>
    <t>Subrahmanyam, Kaveri., Smahel, David.</t>
  </si>
  <si>
    <t>Chancellor, Michael B., Smith, Christopher P.</t>
  </si>
  <si>
    <t>Kelly, James Floyd., Smith, Christopher.</t>
  </si>
  <si>
    <t>Kelly, Dana., Smith, Curtis.</t>
  </si>
  <si>
    <t>Flannery, John A., Smith, Karen M.</t>
  </si>
  <si>
    <t>Gladush, Gennady G., Smurov, Igor.</t>
  </si>
  <si>
    <t>Zwikael, Ofer., Smyrk, John.</t>
  </si>
  <si>
    <t>Hickey, Anthony J., Smyth, Hugh D.C.</t>
  </si>
  <si>
    <t>McCarthy, J. Michael., Soh, Gim Song.</t>
  </si>
  <si>
    <t>Lund, Mass Soldal., Solhaug, Bjornar. Stolen, Ketil.</t>
  </si>
  <si>
    <t>Chen, Weinong W., Song, Bo.</t>
  </si>
  <si>
    <t>Romano, Silvia Daniela., Sorichetti, Patricio Anibal.</t>
  </si>
  <si>
    <t>Kolowrocki, Krzysztof., Soszynska-Budny, Joanna.</t>
  </si>
  <si>
    <t>Spaanenburg, Lambert., Spaanenburg, Hendrik.</t>
  </si>
  <si>
    <t>Gad, Shayne C., Spainhour, Charles B.</t>
  </si>
  <si>
    <t>Emadzadeh, Amir Abbas., Speyer, Jason Lee.</t>
  </si>
  <si>
    <t>Chandrasekhar, Subrahmanyan., Spiegel, Edward A.</t>
  </si>
  <si>
    <t>Ruffert, Matthias., Steinecke, Sebastian.</t>
  </si>
  <si>
    <t>Emond, Justin., Steins, Chris.</t>
  </si>
  <si>
    <t>Insperger, Tamas., Stepan, Gabor.</t>
  </si>
  <si>
    <t>Baehr, Hans Dieter., Stephan, Karl.</t>
  </si>
  <si>
    <t>Battezzati, Niccolo., Sterpone, Luca. Violante, Massimo.</t>
  </si>
  <si>
    <t>Tavernier, Filip., Steyaert, Michiel.</t>
  </si>
  <si>
    <t>Wens, Mike., Steyaert, Michiel.</t>
  </si>
  <si>
    <t>Rabinowitz, Paul H., Stredulinsky, Edward W.</t>
  </si>
  <si>
    <t>Brandt, S., Stroh, T. Dahmen, H.D.</t>
  </si>
  <si>
    <t>Puntanen, Simo., Styan, George P. H. Isotalo, Jarkko.</t>
  </si>
  <si>
    <t>Altman, C., Suchy, K.</t>
  </si>
  <si>
    <t>Gegg, Brandon C., Suh, C. Steve. Luo, Albert C. J.</t>
  </si>
  <si>
    <t>Simmons, Kevin M., Sutter, Daniel.</t>
  </si>
  <si>
    <t>Judson, Dean H., Swanson, David A.</t>
  </si>
  <si>
    <t>Colliot-Thelene, Jean-Louis., Swinnerton-Dyer, Peter. Vojta, Paul. Corvaja, Pietro. Gasbarri, Carlo.</t>
  </si>
  <si>
    <t>Bowers, Michael., Synodinos, Dionysios. Sumner, Victor.</t>
  </si>
  <si>
    <t>Rebizant, Waldemar., Szafran, Janusz. Wiszniewski, Andrzej.</t>
  </si>
  <si>
    <t>Szasz, Andras., Szasz, Nora. Szasz, Oliver.</t>
  </si>
  <si>
    <t>Zarghami, Mahdi., Szidarovszky, Ferenc.</t>
  </si>
  <si>
    <t>Broer, Henk., Takens, Floris.</t>
  </si>
  <si>
    <t>Yanai, Haruo., Takeuchi, Kei. Takane, Yoshio.</t>
  </si>
  <si>
    <t>Gan, Zhongxue., Tang, Qing.</t>
  </si>
  <si>
    <t>Shen, Jie., Tang, Tao. Wang, Li-Lian.</t>
  </si>
  <si>
    <t>Zheng, Rong., Tanner, Roger I. Fan, Xi-Jun.</t>
  </si>
  <si>
    <t>Tappert, Ralf., Tappert, Michelle C.</t>
  </si>
  <si>
    <t>Peccati, Giovanni., Taqqu, Murad S.</t>
  </si>
  <si>
    <t>Keinert, Joachim., Teich, Jurgen.</t>
  </si>
  <si>
    <t>Lai, Ying-Cheng., Tel, Tamas.</t>
  </si>
  <si>
    <t>Siqueira, Adriano A. G., Terra, Marco H. Bergerman, Marcel.</t>
  </si>
  <si>
    <t>Raggi, Emilio., Thomas, Keir. Vugt, Sander.</t>
  </si>
  <si>
    <t>Pollin, Sofie., Timmers, Michael. Perre, Liesbet van der.</t>
  </si>
  <si>
    <t>Levenson, Esther., Tirosh, Dina. Tsamir, Pessia.</t>
  </si>
  <si>
    <t>Gregor, Jiri., Tiser, Jaroslav.</t>
  </si>
  <si>
    <t>Salminen, Airi., Tompa, Frank.</t>
  </si>
  <si>
    <t>Menini, Laura., Tornambe, Antonio.</t>
  </si>
  <si>
    <t>Freno, Antonino., Trentin, Edmondo.</t>
  </si>
  <si>
    <t>Savchuk, Vladimir., Tsokos, Chris P.</t>
  </si>
  <si>
    <t>Finucane, Brendan T., Tsui, Ban C.H. Santora, Albert H.</t>
  </si>
  <si>
    <t>Xie, Shane (S.Q.)., Tu, Yiliu.</t>
  </si>
  <si>
    <t>Louwsma, Simon., Tuijl, Ed van. Nauta, Bram.</t>
  </si>
  <si>
    <t>Lekkerkerker, Henk N.W., Tuinier, Remco.</t>
  </si>
  <si>
    <t>Schaub, Georg., Turek, Thomas.</t>
  </si>
  <si>
    <t>Berdajs, Denis., Turina, Marko I.</t>
  </si>
  <si>
    <t>Heetkamp, Anne van de., Tusveld, Ruud.</t>
  </si>
  <si>
    <t>Raptis, Ioannis A., Valavanis, Kimon P.</t>
  </si>
  <si>
    <t>Ozsu, M. Tamer., Valduriez, Patrick.</t>
  </si>
  <si>
    <t>Meyer, Gereon., Valldorf, Jurgen.</t>
  </si>
  <si>
    <t>Lopelli, Emanuele., van der Tang, Johan. van Roermund, Arthur H.M.</t>
  </si>
  <si>
    <t>Jansen, Thomas., Van Hecke, Steven.</t>
  </si>
  <si>
    <t>Decker, Heinz., Van Holde, Kensal E.</t>
  </si>
  <si>
    <t>Fursaev, Dmitri., Vassilevich, Dmitri.</t>
  </si>
  <si>
    <t>Shirali, Satish., Vasudeva, Harkrishan Lal.</t>
  </si>
  <si>
    <t>Chan, Kwan-Leung., Veinot, John P.</t>
  </si>
  <si>
    <t>DiMaggio, John A., Vernon, Wesley.</t>
  </si>
  <si>
    <t>Bergmann, Carlos P., Vicenzi, Juliane.</t>
  </si>
  <si>
    <t>Toselli, Alejandro Hector., Vidal, Enrique. Casacuberta, Francisco.</t>
  </si>
  <si>
    <t>Boulton, Andrew J.M., Vileikyte, Loretta.</t>
  </si>
  <si>
    <t>Ohya, Masanori., Volovich, I.</t>
  </si>
  <si>
    <t>Muller, Ruediger., Von Kempis, Johannes.</t>
  </si>
  <si>
    <t>Kwok-bun, Chan., Wai-wan, Chan.</t>
  </si>
  <si>
    <t>Swanson, David A., Walashek, Paula J.</t>
  </si>
  <si>
    <t>Rovenski, Vladimir., Walczak, Pawel.</t>
  </si>
  <si>
    <t>Donlevy, J. Kent., Walker, Keith D.</t>
  </si>
  <si>
    <t>Fischer, Manfred M., Wang, Jinfeng.</t>
  </si>
  <si>
    <t>Verma, Pramode K., Wang, Ling.</t>
  </si>
  <si>
    <t>Hutter, Kolumban., Wang, Yongqi. Chubarenko, Irina P.</t>
  </si>
  <si>
    <t>Einsiedler, Manfred., Ward, Thomas.</t>
  </si>
  <si>
    <t>Privat, Michael., Warner, Rob.</t>
  </si>
  <si>
    <t>Privat, Michael., Warner, Robert.</t>
  </si>
  <si>
    <t>Campbell, H.E.A. Eddy., Wehlau, David L.</t>
  </si>
  <si>
    <t>Wehrens, Ron., Wehrens, Ron.</t>
  </si>
  <si>
    <t>Gillibert, Pierre., Wehrung, Friedrich.</t>
  </si>
  <si>
    <t>Hameed, Omar., Wei, Shi. Siegal, Gene P.</t>
  </si>
  <si>
    <t>Jiang, Qing., Wen, Zi.</t>
  </si>
  <si>
    <t>Dannen, Chris., White, Christopher.</t>
  </si>
  <si>
    <t>Fishman, Loren M., Wilkins, Allen N.</t>
  </si>
  <si>
    <t>Speiser, David., Williams, Kim.</t>
  </si>
  <si>
    <t>Robinett III, Rush D., Wilson, David G.</t>
  </si>
  <si>
    <t>Ullah, Mukhtar., Wolkenhauer, Olaf.</t>
  </si>
  <si>
    <t>Khojasteh, Siamak Cyrus., Wong, Harvey. Hop, Cornelis E.C.A.</t>
  </si>
  <si>
    <t>Shirao, Motomaro., Wood, Charles A.</t>
  </si>
  <si>
    <t>Tang, W.H., Wu, Q.H.</t>
  </si>
  <si>
    <t>Wang, Guanghui., Wu, Q.M. Jonathan.</t>
  </si>
  <si>
    <t>Qian, Huihuan., Wu, Xinyu. Xu, Yangsheng.</t>
  </si>
  <si>
    <t>Gong, Shaogang., Xiang, Tao.</t>
  </si>
  <si>
    <t>Zhou, Jiaju., Xie, Guirong. Yan, Xinjian.</t>
  </si>
  <si>
    <t>Xing, Huilin., Xu, Xiwei.</t>
  </si>
  <si>
    <t>Gao, Robert X., Yan, Ruqiang.</t>
  </si>
  <si>
    <t>Su, Yunlin., Yan, Song Y.</t>
  </si>
  <si>
    <t>Liu, Yunhao., Yang, Zheng.</t>
  </si>
  <si>
    <t>Fujikawa, Shigeo., Yano, Takeru. Watanabe, Masao.</t>
  </si>
  <si>
    <t>Xu, Jiuping., Yao, Liming.</t>
  </si>
  <si>
    <t>Liu, Yukun., Yue, Yong. Guo, Liwei.</t>
  </si>
  <si>
    <t>Law, Nancy., Yuen, Allan. Fox, Robert.</t>
  </si>
  <si>
    <t>Harvey, Brian., Zakutnyaya, Olga.</t>
  </si>
  <si>
    <t>Gamburg, Yuliy D., Zangari, Giovanni.</t>
  </si>
  <si>
    <t>Plattner, Hasso., Zeier, Alexander.</t>
  </si>
  <si>
    <t>Farkas, Hershel M., Zemel, Shaul.</t>
  </si>
  <si>
    <t>Holleman, Jeremy., Zhang, Fan. Otis, Brian.</t>
  </si>
  <si>
    <t>Ju, Huangxian., Zhang, Xueji. Wang, Joseph.</t>
  </si>
  <si>
    <t>Mei, Shengwei., Zhang, Xuemin. Cao, Ming.</t>
  </si>
  <si>
    <t>Xu, Guandong., Zhang, Yanchun. Li, Lin.</t>
  </si>
  <si>
    <t>Choi, Baek-Young., Zhang, Zhi-Li. Du, David Hung-Chang.</t>
  </si>
  <si>
    <t>Visioli, Antonio., Zhong, Qingchang.</t>
  </si>
  <si>
    <t>Xing, Zhi-Zhong., Zhou, Shun.</t>
  </si>
  <si>
    <t>Xu, Jiuping., Zhou, Xiaoyang.</t>
  </si>
  <si>
    <t>Tramper, Johannes., Zhu, Yang.</t>
  </si>
  <si>
    <t>Moshkov, Mikhail., Zielosko, Beata.</t>
  </si>
  <si>
    <t>Fan, Yongquan., Zilic, Zeljko.</t>
  </si>
  <si>
    <t>Kroger, Wolfgang., Zio, Enrico.</t>
  </si>
  <si>
    <t>Ghasemi, Abdollah., Abedi, Ali. Ghasemi, Farshid.</t>
  </si>
  <si>
    <t>Adamec, Jan., Adamec, Richard. Wellens, Hein J.J.</t>
  </si>
  <si>
    <t>Parachuri, V. Rao., Adhyapak, Srilakshmi M.</t>
  </si>
  <si>
    <t>Carlson, David Lee., Albright, James.</t>
  </si>
  <si>
    <t>Beyersmann, Jan., Allignol, Arthur. Schumacher, Martin.</t>
  </si>
  <si>
    <t>Fu, Bo., Ampadu, Paul.</t>
  </si>
  <si>
    <t>Wolpert, David., Ampadu, Paul.</t>
  </si>
  <si>
    <t>Yu, Qiaoyan., Ampadu, Paul.</t>
  </si>
  <si>
    <t>Iba, Hitoshi., Aranha, Claus C.</t>
  </si>
  <si>
    <t>Alesch, Daniel J., Arendt, Lucy A. Petak, William J.</t>
  </si>
  <si>
    <t>Garcia Mateo, Carmen., Arza Rodriguez, Montserrat. Rehm, Georg. Uszkoreit, Hans.</t>
  </si>
  <si>
    <t>Webb, Jarrett., Ashley, James.</t>
  </si>
  <si>
    <t>Ladewig, Bradley., Asquith, Benjamin.</t>
  </si>
  <si>
    <t>Cai, Yi., Au Yeung, Ching-man. Leung, Ho-fung.</t>
  </si>
  <si>
    <t>Westfall, Jon., Augusto, Rocco. Allen, Grant.</t>
  </si>
  <si>
    <t>Austin, Brian., Austin, Dawn A.</t>
  </si>
  <si>
    <t>Grafarend, Erik., Awange, Joseph.</t>
  </si>
  <si>
    <t>Melero, Maite., Badia, Toni. Moreno, Asuncion.</t>
  </si>
  <si>
    <t>Manjarekar, N S., Banavar, Ravi N.</t>
  </si>
  <si>
    <t>Lang, Gyozo G., Barbero, Cesar A.</t>
  </si>
  <si>
    <t>Li, Yuelin., Baron, Jonathan.</t>
  </si>
  <si>
    <t>Banos, Alfonso., Barreiro, Antonio.</t>
  </si>
  <si>
    <t>Wanhill, Russell., Barter, Simon.</t>
  </si>
  <si>
    <t>Batsanov, Stepan S., Batsanov, Andrei S.</t>
  </si>
  <si>
    <t>Abdelgawad, Ahmed., Bayoumi, Magdy.</t>
  </si>
  <si>
    <t>Gassmann, Oliver., Beckenbauer, Angela. Friesike, Sascha.</t>
  </si>
  <si>
    <t>Gaast, Wytze., Begg, Katherine.</t>
  </si>
  <si>
    <t>Behrenbruch, Marcia., Behrenbruch, Marcia.</t>
  </si>
  <si>
    <t>Taxman, Faye S., Belenko, Steven.</t>
  </si>
  <si>
    <t>Abbas, Said., Benchohra, Mouffak. N'Guerekata, Gaston M.</t>
  </si>
  <si>
    <t>Devore, Jay L., Berk, Kenneth N.</t>
  </si>
  <si>
    <t>Loughran, John., Berry, Amanda. Mulhall, Pamela.</t>
  </si>
  <si>
    <t>Watson, Jane., Beswick, Kim. Brown, Natalie.</t>
  </si>
  <si>
    <t>Fichter, Klaus., Beucker, Severin.</t>
  </si>
  <si>
    <t>Dobrovie-Sorin, Carmen., Beyssade, Claire.</t>
  </si>
  <si>
    <t>Fatunde, Olumurejiwa A., Bhatia, Sujata K.</t>
  </si>
  <si>
    <t>Meneghini, Fabio., Biondi, Paolo.</t>
  </si>
  <si>
    <t>Fischer-Hellmann, Klaus-Peter., Bischoff, Rainer.</t>
  </si>
  <si>
    <t>Yun, Liang., Bliault, Alan.</t>
  </si>
  <si>
    <t>Schubert, Martin., Boche, Holger.</t>
  </si>
  <si>
    <t>Rotini, Federico., Borgianni, Yuri. Cascini, Gaetano.</t>
  </si>
  <si>
    <t>Amaldi, Edoardo., Braccini, Saverio. Ereditato, Antonio. Scampoli, Paola.</t>
  </si>
  <si>
    <t>Peters, Carol., Braschler, Martin. Clough, Paul.</t>
  </si>
  <si>
    <t>Derval, Diana., Bremer, Johan.</t>
  </si>
  <si>
    <t>Markovic, Dejan., Brodersen, Robert W.</t>
  </si>
  <si>
    <t>Hamilton, Sarah C., Broucke, Mireille E.</t>
  </si>
  <si>
    <t>Tadic, Marko., Brozovic-Roncevic, Dunja. Kapetanovic, Amir.</t>
  </si>
  <si>
    <t>Brudnyi, Alexander., Brudnyi, Yuri.</t>
  </si>
  <si>
    <t>Mark, David., Bucanek, James.</t>
  </si>
  <si>
    <t>Adams, Fred., Buchert, Thomas. Mersini-Houghton, Laura.</t>
  </si>
  <si>
    <t>Cranford, Steven W., Buehler, Markus J.</t>
  </si>
  <si>
    <t>Doran, Bruce J., Burgess, Melissa B.</t>
  </si>
  <si>
    <t>Benirschke, Kurt., Burton, Graham J. Baergen, Rebecca N.</t>
  </si>
  <si>
    <t>Knopp, Tobias., Buzug, Thorsten M.</t>
  </si>
  <si>
    <t>Prahlow, Joseph A., Byard, Roger W.</t>
  </si>
  <si>
    <t>Xu, Zeshui., Cai, Xiaoqiang.</t>
  </si>
  <si>
    <t>Arcidiacono, Gabriele., Calabrese, Claudio. Yang, Kai.</t>
  </si>
  <si>
    <t>Weller, Bart., Calcott, Lori.</t>
  </si>
  <si>
    <t>Carayannis, Elias G., Campbell, David F.J.</t>
  </si>
  <si>
    <t>Smith, Laura Mazzoli., Campbell, Jim.</t>
  </si>
  <si>
    <t>Sanfelice Bazanella, Alexandre., Campestrini, Luciola. Eckhard, Diego.</t>
  </si>
  <si>
    <t>Silva, Lucas Filipe Martins da., Campilho, Raul D. S. G.</t>
  </si>
  <si>
    <t>Cimolini, Patrick., Cannell, Karen.</t>
  </si>
  <si>
    <t>Wang, Vivienne., Carayannis, Elias G.</t>
  </si>
  <si>
    <t>Del Giudice, Manlio., Carayannis, Elias G. Della Peruta, Maria Rosaria.</t>
  </si>
  <si>
    <t>Fernandez-Berni, Jorge., Carmona-Galan, Ricardo. Rodriguez-Vazquez, Angel.</t>
  </si>
  <si>
    <t>Brannback, Malin., Carsrud, Alan L.</t>
  </si>
  <si>
    <t>Pla, Laura., Casanoves, Fernando. Di Rienzo, Julio.</t>
  </si>
  <si>
    <t>Soetaert, Karline., Cash, Jeff. Mazzia, Francesca.</t>
  </si>
  <si>
    <t>Brauer, Fred., Castillo-Chavez, Carlos.</t>
  </si>
  <si>
    <t>Elmaoglu, Muhammed., Celik, Azim.</t>
  </si>
  <si>
    <t>Kazar, Baris M., Celik, Mete.</t>
  </si>
  <si>
    <t>Kanoglu, Mehmet., Cengel, Yunus A. Dincer, Ibrahim.</t>
  </si>
  <si>
    <t>International Conference on Intelligent Tutoring Systems, Cerri, Stefano A.</t>
  </si>
  <si>
    <t>Atiyas, Izak., Cetin, Tamer. Gulen, Gurcan.</t>
  </si>
  <si>
    <t>Sharma, Rohit., Chakravarty, Tapas.</t>
  </si>
  <si>
    <t>Wein, Alan J., Chapple, Christopher.</t>
  </si>
  <si>
    <t>Chatterjee, S.N., Chaudhuri, Keya.</t>
  </si>
  <si>
    <t>Ram, A. Ranjith., Chaudhuri, Subhasis.</t>
  </si>
  <si>
    <t>Ghoul, Mohamed., Chebil, Latifa.</t>
  </si>
  <si>
    <t>Benesty, Jacob., Chen, Jingdong. Habets, Emanuel A.P.</t>
  </si>
  <si>
    <t>Dong, Ling., Chen, Kefei.</t>
  </si>
  <si>
    <t>Tricaud, Christophe., Chen, YangQuan.</t>
  </si>
  <si>
    <t>Jiao, Zhuang., Chen, YangQuan. Podlubny, Igor.</t>
  </si>
  <si>
    <t>Sheng, Hu., Chen, YangQuan. Qiu, TianShuang.</t>
  </si>
  <si>
    <t>Amusia, Miron., Chernysheva, Larissa. Yarzhemsky, Victor.</t>
  </si>
  <si>
    <t>Hew, Khe Foon., Cheung, Wing Sum.</t>
  </si>
  <si>
    <t>Choi, Tsan-Ming., Chiu, Chun-Hung.</t>
  </si>
  <si>
    <t>Bai, Lin., Choi, Jinho.</t>
  </si>
  <si>
    <t>Mainzer, Klaus., Chua, Leon.</t>
  </si>
  <si>
    <t>Yee-Ki, Lee., Chung-Wah, Siu.</t>
  </si>
  <si>
    <t>Bevilacqua, Maurizio., Ciarapica, Filippo Emanuele. Giacchetta, Giancarlo.</t>
  </si>
  <si>
    <t>Ali, Syed Z., Cibas, Edmund S.</t>
  </si>
  <si>
    <t>McPhail, Stephen J., Cigolotti, Viviana. Moreno, Angelo.</t>
  </si>
  <si>
    <t>Matanovic, Davorin., Cikes, Marin. Moslavac, Bojan.</t>
  </si>
  <si>
    <t>Schiele, Bernard., Claessens, Michel. Shi, Shunke.</t>
  </si>
  <si>
    <t>Green, Tom., Clawson, Michael.</t>
  </si>
  <si>
    <t>Evans, Rinelle., Cleghorn, Ailie.</t>
  </si>
  <si>
    <t>Ellerton, Nerida., Clements, M.A. (Ken)</t>
  </si>
  <si>
    <t>Rodrigues, Francis., Coles, Michael. Dye, David.</t>
  </si>
  <si>
    <t>Capitelli, Mario., Colonna, Gianpiero. D'Angola, Antonio.</t>
  </si>
  <si>
    <t>Chadwick, Stephen., Cooper, Ian.</t>
  </si>
  <si>
    <t>Gomez Fernandez, Juan F., Crespo Marquez, Adolfo.</t>
  </si>
  <si>
    <t>Marques, Severino P. C., Creus, Guillermo J.</t>
  </si>
  <si>
    <t>Joarder, Rita., Crundwell, Neil.</t>
  </si>
  <si>
    <t>Csato, Gyula., Dacorogna, Bernard. Kneuss, Olivier.</t>
  </si>
  <si>
    <t>Brandt, Siegmund., Dahmen, Hans Dieter.</t>
  </si>
  <si>
    <t>Ruble, Lisa A., Dalrymple, Nancy J. McGrew, John H.</t>
  </si>
  <si>
    <t>Chandrappa, Ramesha., Das, Diganta Bhusan.</t>
  </si>
  <si>
    <t>Adkins, William A., Davidson, Mark G.</t>
  </si>
  <si>
    <t>Pease-Alvarez, Lucinda., Davies Samway, Katharine.</t>
  </si>
  <si>
    <t>Smith, Cameron M., Davies, Evan T.</t>
  </si>
  <si>
    <t>Civera, Javier., Davison, Andrew J. Martinez Montiel, Jose Maria.</t>
  </si>
  <si>
    <t>Ronco, Alvaro Luis., De Stefani, Eduardo.</t>
  </si>
  <si>
    <t>Das, Anadijiban., DeBenedictis, Andrew.</t>
  </si>
  <si>
    <t>Balliauw, Maarten., Decoster, Xavier.</t>
  </si>
  <si>
    <t>Rosenberg, Zvi., Dekel, Erez.</t>
  </si>
  <si>
    <t>Coutelieris, Frank A., Delgado, J. M. P. Q.</t>
  </si>
  <si>
    <t>Strominger, Norman L., Demarest, Robert J. Laemle, Lois B.</t>
  </si>
  <si>
    <t>Demengel, Francoise., Demengel, Gilbert.</t>
  </si>
  <si>
    <t>Holambe, Raghunath S., Deshpande, Mangesh S.</t>
  </si>
  <si>
    <t>Melgar, Enrique Ramos., Diez, Ciriaco Castro. Jaworski, Przemek.</t>
  </si>
  <si>
    <t>Dragoman, Daniela., Dragoman, Mircea.</t>
  </si>
  <si>
    <t>Eggersgluss, Stephan., Drechsler, Rolf.</t>
  </si>
  <si>
    <t>Yaron, Bruno., Dror, Ishai. Berkowitz, Brian.</t>
  </si>
  <si>
    <t>Marghitu, Dan B., Dupac, Mihai.</t>
  </si>
  <si>
    <t>Leung, Tim., Duran, Yann.</t>
  </si>
  <si>
    <t>Weber, Anton., Dustdar, Schahram.</t>
  </si>
  <si>
    <t>Bajer, Czeslaw I., Dyniewicz, Bartlomiej.</t>
  </si>
  <si>
    <t>Hojsgaard, Soren., Edwards, David. Lauritzen, Steffen.</t>
  </si>
  <si>
    <t>Zweifel, Peter., Eisen, Roland.</t>
  </si>
  <si>
    <t>Passerini, Katia., El Tarabishy, Ayman. Patten, Karen. Theodoulidis, Babis.</t>
  </si>
  <si>
    <t>McLaurin, Brett T., Elliott, Aileen C. Torres, Nalini.</t>
  </si>
  <si>
    <t>Shabtai, Asaf., Elovici, Yuval. Rokach, Lior.</t>
  </si>
  <si>
    <t>AbuZeina, Dia., Elshafei, Moustafa.</t>
  </si>
  <si>
    <t>Yamanoue, Hirokazu., Emoto, Masaki. Nojiri, Yuji.</t>
  </si>
  <si>
    <t>Rocha, Ricardo Couto Antunes., Endler, Markus.</t>
  </si>
  <si>
    <t>Viterbo, Jose., Endler, Markus.</t>
  </si>
  <si>
    <t>Michelsen, John., English, Jason.</t>
  </si>
  <si>
    <t>Wright, Steve., Erkes, Corey.</t>
  </si>
  <si>
    <t>Di Pietro, Daniele Antonio., Ern, Alexandre.</t>
  </si>
  <si>
    <t>Levitsky, Igor A., Euler, William B. Karachevtsev, Victor A.</t>
  </si>
  <si>
    <t>Amendola, Giovambattista., Fabrizio, Mauro. Golden, John Murrough.</t>
  </si>
  <si>
    <t>Lefrou, Christine., Fabry, Pierre. Poignet, Jean-Claude.</t>
  </si>
  <si>
    <t>Cominetti, Roberto., Facchinei, Francisco. Lasserre, Jean B.</t>
  </si>
  <si>
    <t>Qin, Jun., Fahringer, Thomas.</t>
  </si>
  <si>
    <t>Chen, Jiming., Fan, Jialu. Sun, Youxian.</t>
  </si>
  <si>
    <t>Nanni, Cristina., Fanti, Stefano.</t>
  </si>
  <si>
    <t>Rauf, Abdul., Farshori, Nida Nayyar.</t>
  </si>
  <si>
    <t>Grunwald, Iris Q., Fassbender, Klaus. Wakhloo, Ajay K.</t>
  </si>
  <si>
    <t>Sato, Haruo., Fehler, Michael C. Maeda, Takuto.</t>
  </si>
  <si>
    <t>Anderson, Stuart., Felici, Massimo.</t>
  </si>
  <si>
    <t>Sokolova, Marina V., Fernandez Caballero, Antonio.</t>
  </si>
  <si>
    <t>Pazos Arias, Jose J., Fernandez Vilas, Ana. Diaz Redondo, Rebeca P.</t>
  </si>
  <si>
    <t>Trinh, Hieu., Fernando, Tyrone.</t>
  </si>
  <si>
    <t>Candela, Guido., Figini, Paolo.</t>
  </si>
  <si>
    <t>Cummings, William K., Finkelstein, Martin J.</t>
  </si>
  <si>
    <t>Storz, Ulrich., Flasche, Wolfgang. Driehaus, Johanna.</t>
  </si>
  <si>
    <t>Costa, Giovanni., Fogli, Gianluigi.</t>
  </si>
  <si>
    <t>Lin, Yi., Forrest, Bailey.</t>
  </si>
  <si>
    <t>Grimes, Shawn., Francis, Colin.</t>
  </si>
  <si>
    <t>Gronlund, Hans-Eric., Francis, Colin. Grimes, Shawn.</t>
  </si>
  <si>
    <t>Yaglom, Akiva M., Frisch, Uriel.</t>
  </si>
  <si>
    <t>Walters, Rob., Fritchey, Grant.</t>
  </si>
  <si>
    <t>Li, Simon., Fu, Yue.</t>
  </si>
  <si>
    <t>Cini, Michele., Fucito, Francesco. Sbragaglia, Mauro.</t>
  </si>
  <si>
    <t>Bonfiglioli, Andrea., Fulci, Roberta.</t>
  </si>
  <si>
    <t>Dovey, James., Furrow, Ash.</t>
  </si>
  <si>
    <t>Sakamoto, Kazuki., Furumoto, Tomohiko.</t>
  </si>
  <si>
    <t>Rudenstine, Sasha., Galea, Sandro.</t>
  </si>
  <si>
    <t>Furnkranz, Johannes., Gamberger, Dragan. Lavrac, Nada.</t>
  </si>
  <si>
    <t>Arndt, Nicholas., Ganino, Clement.</t>
  </si>
  <si>
    <t>Liu, Tao., Gao, Furong.</t>
  </si>
  <si>
    <t>Li, Xiaofan., Gao, Shouting.</t>
  </si>
  <si>
    <t>Cook, Craig., Garber, Jason.</t>
  </si>
  <si>
    <t>Biazzo, Stefano., Garengo, Patrizia.</t>
  </si>
  <si>
    <t>Noordeloos, Machiel E., Gates, Genevieve M.</t>
  </si>
  <si>
    <t>Deville, Michel O., Gatski, Thomas B.</t>
  </si>
  <si>
    <t>Zhou, Mingquan., Geng, Guohua. Wu, Zhongke.</t>
  </si>
  <si>
    <t>Mohammadi, Abbas., Ghannouchi, Fadhel M.</t>
  </si>
  <si>
    <t>Bhattacharya, Sitangshu., Ghatak, Kamakhya Prasad.</t>
  </si>
  <si>
    <t>Braibant, Sylvie., Giacomelli, Giorgio. Spurio, Maurizio.</t>
  </si>
  <si>
    <t>DiBenedetto, Emmanuele., Gianazza, Ugo. Vespri, Vincenzo.</t>
  </si>
  <si>
    <t>Oliveira, Joao P., Goes, Joao.</t>
  </si>
  <si>
    <t>Mihailovic, Jasna., Goldsmith, Stanley J. Killeen, Ronan P.</t>
  </si>
  <si>
    <t>Getz, Jayce., Goresky, Mark.</t>
  </si>
  <si>
    <t>Gorlewski, Julie A., Gorlewski, David A.</t>
  </si>
  <si>
    <t>Gorlewski, Julie A., Gorlewski, David A. Ramming, Thomas M.</t>
  </si>
  <si>
    <t>Dinaburg, Joshua., Gottuk, Daniel T.</t>
  </si>
  <si>
    <t>Drisko, James W., Grady, Melissa D.</t>
  </si>
  <si>
    <t>Beighton, Peter., Grahame, Rodney. Bird, Howard.</t>
  </si>
  <si>
    <t>Syme, Don., Granicz, Adam. Cisternino, Antonio.</t>
  </si>
  <si>
    <t>Marquezan, Clarissa Cassales., Granville, Lisandro Zambenedetti.</t>
  </si>
  <si>
    <t>Pierron, Fabrice., Grediac, Michel.</t>
  </si>
  <si>
    <t>Boswell, Michael R., Greve, Adrienne I. Seale, Tammy L.</t>
  </si>
  <si>
    <t>Elmahdy, Mohamed., Gruhn, Rainer. Minker, Wolfgang.</t>
  </si>
  <si>
    <t>Labinaz, G., Guay, M.</t>
  </si>
  <si>
    <t>Cardenete, Manuel Alejandro., Guerra, Ana-Isabel. Sancho, Ferran.</t>
  </si>
  <si>
    <t>Finberg, Robert W., Guharoy, Roy.</t>
  </si>
  <si>
    <t>Chen, Jie., Gupta, Arjun K.</t>
  </si>
  <si>
    <t>Arnold, V.I., Gusein-Zade, S.M. Varchenko, A.N.</t>
  </si>
  <si>
    <t>Porter, Michael E., Guth, Clemens.</t>
  </si>
  <si>
    <t>Brillinger, David., Guttorp, Peter.</t>
  </si>
  <si>
    <t>Hakeem, Farrukh B., Haberfeld, M.R. Verma, Arvind.</t>
  </si>
  <si>
    <t>Ghadiri, Argang., Habermacher, Andreas. Peters, Theo.</t>
  </si>
  <si>
    <t>Brouwer, Andries E., Haemers, Willem H.</t>
  </si>
  <si>
    <t>Fogel, Efi., Halperin, Dan. Wein, Ron.</t>
  </si>
  <si>
    <t>Cook, Ian Gillespie., Halsall, Jamie.</t>
  </si>
  <si>
    <t>Apfelbaum, Steven I., Haney, Alan.</t>
  </si>
  <si>
    <t>Ruth, Matthias., Hannon, Bruce.</t>
  </si>
  <si>
    <t>Aoki, Satoshi., Hara, Hisayuki. Takemura, Akimichi.</t>
  </si>
  <si>
    <t>Riener, Robert., Harders, Matthias.</t>
  </si>
  <si>
    <t>Fromm, Herbert J., Hargrove, Mark.</t>
  </si>
  <si>
    <t>Ulivi, Paolo., Harland, David M.</t>
  </si>
  <si>
    <t>Venosa, Elettra., harris, fredric j. Palmieri, Francesco A.N.</t>
  </si>
  <si>
    <t>Barke, Hans-Dieter., Harsch, Gunther. Schmid, Siegbert.</t>
  </si>
  <si>
    <t>Li, Zhening., He, Simai. Zhang, Shuzhong.</t>
  </si>
  <si>
    <t>Lin, Lawrence., Hedayat, A. S. Wu, Wenting.</t>
  </si>
  <si>
    <t>Spandau, Ulrich., Heimann, Heinrich.</t>
  </si>
  <si>
    <t>Weber, Rolf H., Heinrich, Ulrike I.</t>
  </si>
  <si>
    <t>Hollenberg, Steven., Heitner, Stephen.</t>
  </si>
  <si>
    <t>Rolstadas, Asbjorn., Henriksen, Bjonar. O'Sullivan, David.</t>
  </si>
  <si>
    <t>Davis, Philip J., Hersh, Reuben. Marchisotto, Elena Anne.</t>
  </si>
  <si>
    <t>Wu, Jim S., Hochman, Mary G.</t>
  </si>
  <si>
    <t>Koss, Leopold G., Hoda, Rana S.</t>
  </si>
  <si>
    <t>Faschinger, Christoph., Hommer, Anton.</t>
  </si>
  <si>
    <t>Sirca, Simon., Horvat, Martin.</t>
  </si>
  <si>
    <t>Porter, Jeremy R., Howell, Frank M.</t>
  </si>
  <si>
    <t>Membrey, Peter., Hows, David. Plugge, Eelco.</t>
  </si>
  <si>
    <t>Qin, Yuming., Huang, Lan.</t>
  </si>
  <si>
    <t>Brundermann, Erik., Hubers, Heinz-Wilhelm. Kimmitt, Maurice FitzGerald.</t>
  </si>
  <si>
    <t>Rivas, Angel., Huelga, Susana F.</t>
  </si>
  <si>
    <t>Barth, Friedrich G., Humphrey, Joseph A. C. Srinivasan, Mandyam V.</t>
  </si>
  <si>
    <t>Cambria, Erik., Hussain, Amir.</t>
  </si>
  <si>
    <t>Wang, Yue., Hussein, Islam I.</t>
  </si>
  <si>
    <t>Suzuki, Shuko., Ikada, Yoshito.</t>
  </si>
  <si>
    <t>Del Fabbro, Egidio., Inui, Akio. Strasser, Florian.</t>
  </si>
  <si>
    <t>Atallah, Jad G., Ismail, Mohammed.</t>
  </si>
  <si>
    <t>Bou-Sleiman, Sleiman., Ismail, Mohammed.</t>
  </si>
  <si>
    <t>Amit, Michal., Itskovitz-Eldor, Joseph.</t>
  </si>
  <si>
    <t>Benson, David J., Iyengar, Srikanth. Krause, Henning.</t>
  </si>
  <si>
    <t>Troshichev, Oleg., Janzhura, Alexander.</t>
  </si>
  <si>
    <t>Machiwal, Deepesh., Jha, Madan Kumar.</t>
  </si>
  <si>
    <t>Miyazaki, Terunobu., Jin, Hanmin.</t>
  </si>
  <si>
    <t>Rosner, Mike., Joachimsen, Jan.</t>
  </si>
  <si>
    <t>Anderson, Edward G., Joglekar, Nitin R.</t>
  </si>
  <si>
    <t>Grancharova, Alexandra., Johansen, Tor Arne.</t>
  </si>
  <si>
    <t>Camp, L. Jean., Johnson, M. Eric.</t>
  </si>
  <si>
    <t>Bryant, Jay., Jones, Mike.</t>
  </si>
  <si>
    <t>Smith, Jan., Joost, Roman.</t>
  </si>
  <si>
    <t>WISA 2011, Jung, Souhwan. Yung, Moti.</t>
  </si>
  <si>
    <t>Ucoluk, Gokturk., Kalkan, Sinan.</t>
  </si>
  <si>
    <t>Naser, Arab., Kamrani, Ali K.</t>
  </si>
  <si>
    <t>Carlson, R.L., Kardomateas, G.A. Craig, J.I.</t>
  </si>
  <si>
    <t>Preradovic, Stevan., Karmakar, Nemai Chandra.</t>
  </si>
  <si>
    <t>Miettinen, O. S., Karp, I.</t>
  </si>
  <si>
    <t>Chauhan, Narendra C., Kartikeyan, Machavaram V. Mittal, Ankush.</t>
  </si>
  <si>
    <t>Baer, John., Kaufman, James C.</t>
  </si>
  <si>
    <t>Shaw, Scott., Kellenberger, Kathi.</t>
  </si>
  <si>
    <t>Khan, JaVed I., Kennedy, Thomas J. Christian, Jr., Donnell R.</t>
  </si>
  <si>
    <t>Ben-Chaim, David., Keret, Yaffa. Ilany, Bat-Sheva.</t>
  </si>
  <si>
    <t>Eppelbaum, Lev., Khesin, Boris.</t>
  </si>
  <si>
    <t>Nguyen, Cam., Kim, Seoktae.</t>
  </si>
  <si>
    <t>Fujino, Yozo., Kimura, Kichiro. Tanaka, Hiroshi.</t>
  </si>
  <si>
    <t>Kikoin, Konstantin., Kiselev, Mikhail. Avishai, Yshai.</t>
  </si>
  <si>
    <t>Beilina, Larisa., Klibanov, Michael Victor.</t>
  </si>
  <si>
    <t>Hall, Charles A.S., Klitgaard, Kent A.</t>
  </si>
  <si>
    <t>Brucker, Peter., Knust, Sigrid.</t>
  </si>
  <si>
    <t>Du, Ding-Zhu., Ko, Ker-I. Hu, Xiaodong.</t>
  </si>
  <si>
    <t>Kittler, Richard., Kocifaj, Miroslav. Darula, Stanislav.</t>
  </si>
  <si>
    <t>Blagoeva, Diana., Koeva, Svetla. Murdarov, Vladko. Rehm, Georg. Uszkoreit, Hans.</t>
  </si>
  <si>
    <t>Horvath, Lajos., Kokoszka, Piotr.</t>
  </si>
  <si>
    <t>Luczkiw, Gene., Kompf, Michael.</t>
  </si>
  <si>
    <t>Knopov, Pavel S., Korkhin, Arnold S.</t>
  </si>
  <si>
    <t>Richter-Gebert, Jurgen., Kortenkamp, Ulrich H.</t>
  </si>
  <si>
    <t>Awrejcewicz, Jan., Koruba, Zbigniew.</t>
  </si>
  <si>
    <t>Johansson, Per-Olov., Kristrom, Bengt.</t>
  </si>
  <si>
    <t>Liu, Shu-Jun., Krstic, Miroslav.</t>
  </si>
  <si>
    <t>Strate, Jason., Krueger, Ted.</t>
  </si>
  <si>
    <t>Murata, Satoshi., Kurokawa, Haruhisa.</t>
  </si>
  <si>
    <t>Hava, Dayan., Kwok-bun, Chan.</t>
  </si>
  <si>
    <t>Ngan, Lucille Lok-Sun., Kwok-bun, Chan.</t>
  </si>
  <si>
    <t>Chan, Kit Yan., Kwong, C.K. Dillon, Tharam S.</t>
  </si>
  <si>
    <t>Guo, Weidong., Labrosse, Gerard. Narayanan, Ranga.</t>
  </si>
  <si>
    <t>Aluja, Jaime Gil., Lafuente, Ana Maria Gil.</t>
  </si>
  <si>
    <t>Lesne, Annick., Lagues, Michel.</t>
  </si>
  <si>
    <t>Ahuja, Sumit., Lakshminarayana, Avinash. Shukla, Sandeep Kumar.</t>
  </si>
  <si>
    <t>Komorowski, Tomasz., Landim, Claudio. Olla, Stefano.</t>
  </si>
  <si>
    <t>Feld, Lars P., Larsen, Claus.</t>
  </si>
  <si>
    <t>Mazure, Alain., Le Brun, Vincent.</t>
  </si>
  <si>
    <t>Schattler, Heinz., Ledzewicz, Urszula.</t>
  </si>
  <si>
    <t>International Conference on Computer and Information Science, Lee, Roger.</t>
  </si>
  <si>
    <t>Palo, Matti., Lehto, Erkki.</t>
  </si>
  <si>
    <t>Yu, Mao-Hong., Li, Jian-Chun.</t>
  </si>
  <si>
    <t>Zhang, Beiwei., Li, Y. F.</t>
  </si>
  <si>
    <t>Fischer, Wolfgang., Lieb, Ingo.</t>
  </si>
  <si>
    <t>Zhang, Qingling., Liu, Chao. Zhang, Xue.</t>
  </si>
  <si>
    <t>Peters, Michael A., Liu, Tze-Chang. Ondercin, David J.</t>
  </si>
  <si>
    <t>Barthe, Gilles., Livshits, Benjamin. Scandariato, Riccardo.</t>
  </si>
  <si>
    <t>Castanos, Heriberta., Lomnitz, Cinna.</t>
  </si>
  <si>
    <t>Quiza, Ramon., Lopez-Armas, Omar. Davim, J. Paulo.</t>
  </si>
  <si>
    <t>Trobaugh, James J., Lowe, Mannie.</t>
  </si>
  <si>
    <t>Shao, Lixiong., Lu, Jianmei. Shi, Min.</t>
  </si>
  <si>
    <t>He, Ming., Lu, Toh-Ming.</t>
  </si>
  <si>
    <t>London, Jonathan., Lucas, Martin.</t>
  </si>
  <si>
    <t>El-Khatib, Ziad., MacEachern, Leonard. Mahmoud, Samy A.</t>
  </si>
  <si>
    <t>Komatineni, Satya., MacLean, Dave.</t>
  </si>
  <si>
    <t>Lee, Newton., Madej, Krystina.</t>
  </si>
  <si>
    <t>Galbis, Antonio., Maestre, Manuel.</t>
  </si>
  <si>
    <t>Liu, Chengjun., Mago, Vijay Kumar.</t>
  </si>
  <si>
    <t>Ingram, W.T., Mahavier, William S.</t>
  </si>
  <si>
    <t>Sakian, Pooyan., Mahmoudi, Reza. Roermund, Arthur van.</t>
  </si>
  <si>
    <t>Knaster, Scott., Malik, Waqar. Dalrymple, Mark.</t>
  </si>
  <si>
    <t>Knoblauch, Kenneth., Maloney, Laurence T.</t>
  </si>
  <si>
    <t>Furia, Carlo A., Mandrioli, Dino. Morzenti, Angelo. Rossi, Matteo.</t>
  </si>
  <si>
    <t>Johnston, Ingrid., Mangat, Jyoti.</t>
  </si>
  <si>
    <t>Spreemann, Dirk., Manoli, Yiannos.</t>
  </si>
  <si>
    <t>Annaby, Mahmoud H., Mansour, Zeinab S.</t>
  </si>
  <si>
    <t>Soliman, Soliman Abdel-Hady., Mantawy, Abdel-Aal Hassan.</t>
  </si>
  <si>
    <t>Niaz, Mansoor., Marcano, Cecilia.</t>
  </si>
  <si>
    <t>Hess, Wolfgang R., Marchfelder, Anita.</t>
  </si>
  <si>
    <t>Goddard, G Jason., Marcum, Bill.</t>
  </si>
  <si>
    <t>Favini, Angelo., Marinoschi, Gabriela.</t>
  </si>
  <si>
    <t>Farooq, Umer., Marrakchi, Zied. Mehrez, Habib.</t>
  </si>
  <si>
    <t>Lewis, Michele K., Marshall, Isiah.</t>
  </si>
  <si>
    <t>Giaquinta, Mariano., Martinazzi, Luca.</t>
  </si>
  <si>
    <t>Mak, Pui-In., Martins, Rui Paulo.</t>
  </si>
  <si>
    <t>Carfora, Mauro., Marzuoli, Annalisa.</t>
  </si>
  <si>
    <t>Root, Randal., Mason, Caryn.</t>
  </si>
  <si>
    <t>Rekioua, Djamila., Matagne, Ernest.</t>
  </si>
  <si>
    <t>Kulshreshtha, Manisha., Mathur, Ramkumar.</t>
  </si>
  <si>
    <t>Gartner, Bernd., Matousek, Jiri.</t>
  </si>
  <si>
    <t>Mittal, Vikas., Matsko, Nadejda B.</t>
  </si>
  <si>
    <t>Cremers, Cas., Mauw, Sjouke.</t>
  </si>
  <si>
    <t>Collins, Mark J., Mayberry, Michael.</t>
  </si>
  <si>
    <t>English, Leona M., Mayo, Peter.</t>
  </si>
  <si>
    <t>Lewis, Rory., McCarthy, Yulia. Moraco, Stephen M.</t>
  </si>
  <si>
    <t>Beer, Jurg., McCracken, Ken. Von Steiger, Rudolf.</t>
  </si>
  <si>
    <t>McDonald, Brian., McGehee, Shawn. Landrum, Rodney.</t>
  </si>
  <si>
    <t>Whitton, Stephen R., McKenzie, Eric H.C. Hyde, Kevin D.</t>
  </si>
  <si>
    <t>Thomas, Kenneth S., McMann, Harold J.</t>
  </si>
  <si>
    <t>Ananiadou, Sophia., McNaught, John. Thompson, Paul. Rehm, Georg. Uszkoreit, Hans.</t>
  </si>
  <si>
    <t>Vegas, Annette., Meineri, Massimiliano. Jerath, Angela.</t>
  </si>
  <si>
    <t>Chaichian, Masud., Merches, Ioan. Tureanu, Anca.</t>
  </si>
  <si>
    <t>Barbero, Marco., Merletti, Roberto. Rainoldi, Alberto.</t>
  </si>
  <si>
    <t>Prokop, Ales., Michelson, Seth.</t>
  </si>
  <si>
    <t>Bergstra, Jan A., Middelburg, Cornelis A.</t>
  </si>
  <si>
    <t>Brown, Gary., Mies, Bruno A.</t>
  </si>
  <si>
    <t>Santos, Cicero Nogueira., Milidiu, Ruy Luiz.</t>
  </si>
  <si>
    <t>McDonough, Bart., Milner, Dave. Stork, Paul.</t>
  </si>
  <si>
    <t>Marron, Pedro Jose., Minder, Daniel. Karnouskos, Stamatis.</t>
  </si>
  <si>
    <t>Sanz, Angel S., Miret-Artes, Salvador.</t>
  </si>
  <si>
    <t>Maliva, Robert., Missimer, Thomas.</t>
  </si>
  <si>
    <t>Gold, Thomas., Mitton, Simon.</t>
  </si>
  <si>
    <t>Cano, Emilio L., Moguerza, Javier M. Redchuk, Andres.</t>
  </si>
  <si>
    <t>Cota, Erika., Morais Amory, Alexandre. Soares Lubaszewski, Marcelo.</t>
  </si>
  <si>
    <t>Ahsan, Javed., Mordeson, John N. Shabir, Muhammad.</t>
  </si>
  <si>
    <t>Brunetta, Grazia., Moroni, Stefano.</t>
  </si>
  <si>
    <t>Grunig, Rudolf., Morschett, Dirk.</t>
  </si>
  <si>
    <t>Davidson, Louis., Moss, Jessica M.</t>
  </si>
  <si>
    <t>Zubair, Muhammad., Mughal, Muhammad Junaid. Naqvi, Qaisar Abbas.</t>
  </si>
  <si>
    <t>Juth, Niklas., Munthe, Christian.</t>
  </si>
  <si>
    <t>Panigrahi, Pradipta Kumar., Muralidhar, Krishnamurthy.</t>
  </si>
  <si>
    <t>Hraska, Viktor., Murin, Peter.</t>
  </si>
  <si>
    <t>El-Chammas, Manar., Murmann, Boris.</t>
  </si>
  <si>
    <t>Kundu, Debasis., Nandi, Swagata.</t>
  </si>
  <si>
    <t>Orecchini, Fabio., Naso, Vincenzo.</t>
  </si>
  <si>
    <t>Hilgert, Joachim., Neeb, Karl-Hermann.</t>
  </si>
  <si>
    <t>Jackson, Scott M., Nesbitt, Lee T.</t>
  </si>
  <si>
    <t>Arregi, Karlos., Nevins, Andrew.</t>
  </si>
  <si>
    <t>Yin, Xiaoxia., Ng, Brian W.-H. Abbott, Derek.</t>
  </si>
  <si>
    <t>Ohsawa, Yukio., Nishihara, Yoko.</t>
  </si>
  <si>
    <t>El-Meliegy, Emad., Noort, Richard.</t>
  </si>
  <si>
    <t>Meyer, Bertrand., Nordio, Martin.</t>
  </si>
  <si>
    <t>Barros, Alistair., Oberle, Daniel.</t>
  </si>
  <si>
    <t>Gaillardon, Pierre-Emmanuel., O'Connor, Ian. Clermidy, Fabien.</t>
  </si>
  <si>
    <t>Tolle, Lauren Woodward., O'Donohue, William T.</t>
  </si>
  <si>
    <t>Spengel, Christoph., Oestreicher, Andreas.</t>
  </si>
  <si>
    <t>Nomori, Hiroaki., Okada, Morihito.</t>
  </si>
  <si>
    <t>Rossberg, Joachim., Olausson, Mathias.</t>
  </si>
  <si>
    <t>Orosa, Jose A., Oliveira, Armando C.</t>
  </si>
  <si>
    <t>Siegel, Jacob S., Olshansky, Stuart Jay,</t>
  </si>
  <si>
    <t>Jacobs, M.H.G., Oonk, H.A.J.</t>
  </si>
  <si>
    <t>Zhang, Chunlei., Ordonez, Raul.</t>
  </si>
  <si>
    <t>Stankovic, Srdjan., Orovic, Irena. Sejdic, Ervin.</t>
  </si>
  <si>
    <t>Perneder, Raimund., Osborne, Ian.</t>
  </si>
  <si>
    <t>Nesetril, Jaroslav., Ossona de Mendez, Patrice.</t>
  </si>
  <si>
    <t>Gallagher, Anthony G., O'Sullivan, Gerald C.</t>
  </si>
  <si>
    <t>Kemper, Chris., Oxley, Ian.</t>
  </si>
  <si>
    <t>Ma, Hengyun., Oxley, Les.</t>
  </si>
  <si>
    <t>Beyzadeoglu, Murat., Ozyigit, Gokhan. Selek, Ugur.</t>
  </si>
  <si>
    <t>Das, Saptarshi., Pan, Indranil.</t>
  </si>
  <si>
    <t>Biancardi, Enrico., Panella, Leonard W. Lewellen, Robert T.</t>
  </si>
  <si>
    <t>Huang, Howard., Papadias, Constantinos B. Venkatesan, Sivarama.</t>
  </si>
  <si>
    <t>Goldengorin, Boris., Pardalos, Panos M.</t>
  </si>
  <si>
    <t>Tilley, Scott., Parveen, Tauhida.</t>
  </si>
  <si>
    <t>Ghatol, Rohit., Patel, Yogesh.</t>
  </si>
  <si>
    <t>Myers, Wayne L., Patil, Ganapati P.</t>
  </si>
  <si>
    <t>Tainter, Joseph A., Patzek, Tadeusz W.</t>
  </si>
  <si>
    <t>Mystkowska-Wiertelak, Anna., Pawlak, Miroslaw.</t>
  </si>
  <si>
    <t>Kheradvar, Arash., Pedrizzetti, Gianni.</t>
  </si>
  <si>
    <t>Wang, Xueli., Pei, Dingyi.</t>
  </si>
  <si>
    <t>Moisan, Michel., Pelletier, Jacques.</t>
  </si>
  <si>
    <t>Kulinski, Karol., Pempkowiak, Janusz.</t>
  </si>
  <si>
    <t>Menshikov, Valery A., Perminov, Anatoly N. Urlichich, Yuri M.</t>
  </si>
  <si>
    <t>De Freitas, Chris R., Perry, Martin.</t>
  </si>
  <si>
    <t>Katsnelson, Boris., Petnikov, Valery. Lynch, James.</t>
  </si>
  <si>
    <t>Wood, Leigh N., Petocz, Peter. Reid, Anna.</t>
  </si>
  <si>
    <t>Gandellini, Giorgio., Pezzi, Alberto. Venanzi, Daniela.</t>
  </si>
  <si>
    <t>Krickeberg, Klaus., Pham, Van Trong. Pham, Thi My Hanh.</t>
  </si>
  <si>
    <t>Woodford, Chris,, Phillips, Chris,</t>
  </si>
  <si>
    <t>Francois, Dominique., Pineau, Andre. Zaoui, Andre.</t>
  </si>
  <si>
    <t>Carayannis, Elias G., Pirzadeh, Ali. Popescu, Denisa.</t>
  </si>
  <si>
    <t>Martinez-Martin, Ester., Pobil, Angel P. del.</t>
  </si>
  <si>
    <t>Ferronsky, V.I., Polyakov, V.A.</t>
  </si>
  <si>
    <t>Krappe, Hans J., Pomorski, Krzysztof.</t>
  </si>
  <si>
    <t>Holyst, Robert., Poniewierski, Andrzej.</t>
  </si>
  <si>
    <t>Reichenbacher, Manfred., Popp, Jurgen.</t>
  </si>
  <si>
    <t>Sanford, Jessica Feng., Potkonjak, Miodrag. Slijepcevic, Sasha.</t>
  </si>
  <si>
    <t>Boltyanski, Vladimir G., Poznyak, Alexander S.</t>
  </si>
  <si>
    <t>Benois-Pineau, Jenny., Precioso, Frederic. Cord, Matthieu.</t>
  </si>
  <si>
    <t>Barbu, Viorel., Precupanu, Teodor.</t>
  </si>
  <si>
    <t>Alvarez-Ordonez, Avelino., Prieto, Miguel.</t>
  </si>
  <si>
    <t>Hartjen, Clayton A., Priyadarsini, S.</t>
  </si>
  <si>
    <t>Jacod, Jean., Protter, Philip.</t>
  </si>
  <si>
    <t>Laoudias, Costas., Psychalinos, Costas.</t>
  </si>
  <si>
    <t>Kunusch, Cristian., Puleston, Paul. Mayosky, Miguel.</t>
  </si>
  <si>
    <t>Picado, Jorge., Pultr, Ales.</t>
  </si>
  <si>
    <t>Zhou, Yunbo., Qin, Yan.</t>
  </si>
  <si>
    <t>Aleklett, Kjell., Qvennerstedt, Olle. Lardelli, Michael.</t>
  </si>
  <si>
    <t>Pattee, Howard Hunt., Raczaszek-Leonardi, Joanna.</t>
  </si>
  <si>
    <t>Endres, Alfred., Radke, Volker.</t>
  </si>
  <si>
    <t>Ghergu, Marius., Radulescu, Vicentiu D.</t>
  </si>
  <si>
    <t>Rotshtein, Alexander P., Rakytyanska, Hanna B.</t>
  </si>
  <si>
    <t>Coffey, Donna M., Ramzy, Ibrahim.</t>
  </si>
  <si>
    <t>Balakrishnan, R., Ranganathan, K.</t>
  </si>
  <si>
    <t>Saravanan, R., Rani, M. Prema.</t>
  </si>
  <si>
    <t>Ramsdale, David R., Rao, Archana.</t>
  </si>
  <si>
    <t>GPC (Conference), Rautiainen, Mika.</t>
  </si>
  <si>
    <t>Layton, William J., Rebholz, Leo.</t>
  </si>
  <si>
    <t>Bonaventura, Luca., Redler, Rene. Budich, Reinhard.</t>
  </si>
  <si>
    <t>Valcke, Sophie., Redler, Rene. Budich, Reinhard.</t>
  </si>
  <si>
    <t>Krek, Simon., Rehm, Georg. Uszkoreit, Hans.</t>
  </si>
  <si>
    <t>Milkowski, Marcin., Rehm, Georg. Uszkoreit, Hans.</t>
  </si>
  <si>
    <t>Odjik, Jan., Rehm, Georg. Uszkoreit, Hans.</t>
  </si>
  <si>
    <t>Zhang, Xiao-Ping., Rehtanz, Christian. Pal, Bikash.</t>
  </si>
  <si>
    <t>Toldra, Fidel., Reig, Milagro.</t>
  </si>
  <si>
    <t>Kumar, V., Reinartz, Werner.</t>
  </si>
  <si>
    <t>Sebestik, Jaroslav., Reinis, Milan. Jezek, Jan.</t>
  </si>
  <si>
    <t>Granieri, Massimiliano., Renda, Andrea.</t>
  </si>
  <si>
    <t>Moot, Richard., Retore, Christian.</t>
  </si>
  <si>
    <t>Leite, Edson Roberto., Ribeiro, Caue.</t>
  </si>
  <si>
    <t>Luna, Antonio., Ribes, Ramon. Soto, Jorge A.</t>
  </si>
  <si>
    <t>Janschek, Klaus., Richmond, Kristof.</t>
  </si>
  <si>
    <t>Mastrolia, Paolo., Rigoli, Marco. Setti, Alberto G.</t>
  </si>
  <si>
    <t>Albert, Jim., Rizzo, Maria.</t>
  </si>
  <si>
    <t>Combescure, Monique., Robert, Didier.</t>
  </si>
  <si>
    <t>Kopp, Hermann., Rocke, Alan J.</t>
  </si>
  <si>
    <t>Unterberger, Jeremie., Roger, Claude.</t>
  </si>
  <si>
    <t>Takacs, Gergely., Rohal'-Ilkiv, Boris.</t>
  </si>
  <si>
    <t>Nosonovsky, Michael., Rohatgi, Pradeep K.</t>
  </si>
  <si>
    <t>Spieler, Peter., Rossle, Matthias.</t>
  </si>
  <si>
    <t>Crabtree, Andrew., Rouncefield, Mark. Tolmie, Peter.</t>
  </si>
  <si>
    <t>Destexhe, Alain., Rudolph-Lilith, Michelle.</t>
  </si>
  <si>
    <t>Herren, Madeleine., Ruesch, Martin. Sibille, Christiane.</t>
  </si>
  <si>
    <t>Pascucci, Andrea., Runggaldier, Wolfgang J.</t>
  </si>
  <si>
    <t>Gutierrez Diez, Pedro J., Russo, Irma H. Russo, Jose.</t>
  </si>
  <si>
    <t>Saari, Ville., Ryynanen, Jussi. Lindfors, Saska.</t>
  </si>
  <si>
    <t>Sadovskaya, Oxana., Sadovskii, Vladimir. Altenbach, Holm.</t>
  </si>
  <si>
    <t>Formaggia, Luca., Saleri, Fausto. Veneziani, Alessandro.</t>
  </si>
  <si>
    <t>Zhu, Egui., Sambath, Sabo.</t>
  </si>
  <si>
    <t>Sobolev, Boris., Sanchez, Victor. Kuramoto, Lisa.</t>
  </si>
  <si>
    <t>Wu, Leijia., Sandrasegaran, Kumbesan.</t>
  </si>
  <si>
    <t>Hughes, Graham., Sangle, Shirish.</t>
  </si>
  <si>
    <t>Dixit, U.S., Sarma, D.K. Davim, J. Paulo.</t>
  </si>
  <si>
    <t>Rao, R. Venkata., Savsani, Vimal J.</t>
  </si>
  <si>
    <t>Homburg, Christian., Schafer, Heiko. Schneider, Janna.</t>
  </si>
  <si>
    <t>Scheffers, Anja M., Scheffers, Sander R. Kelletat, Dieter H.</t>
  </si>
  <si>
    <t>Wittenburg, Georg., Schiller, Jochen.</t>
  </si>
  <si>
    <t>Scherer, Stefan., Schindler, Matthias R.</t>
  </si>
  <si>
    <t>Hubel, Andreas., Schmelcher, Thilo. Storz, Ulrich.</t>
  </si>
  <si>
    <t>Rothschild, Bruce M., Schultze, Hans-Peter. Pellegrini, Rodrigo.</t>
  </si>
  <si>
    <t>Borys, Michael., Schwartz, Roman. Reichmuth, Arthur. Nater, Roland.</t>
  </si>
  <si>
    <t>Salak, Andrej., Selecka, Marcela.</t>
  </si>
  <si>
    <t>Ichikawa, Yasuaki., Selvadurai, A.P.S.</t>
  </si>
  <si>
    <t>Chakrabarti, Gagari., Sen, Chitrakalpa.</t>
  </si>
  <si>
    <t>Reitz, Elizabeth J., Shackley, Myra.</t>
  </si>
  <si>
    <t>Hemmick, Douglas L., Shakur, Asif M.</t>
  </si>
  <si>
    <t>Lingeman, Jesse M., Shasha, Dennis.</t>
  </si>
  <si>
    <t>Cheng, Xinyue., Shen, Zhongmin.</t>
  </si>
  <si>
    <t>Li, Xueliang., Shi, Yongtang. Gutman, Ivan.</t>
  </si>
  <si>
    <t>Karthik, MVK., Shukla, Pratyoosh.</t>
  </si>
  <si>
    <t>Krapivin, Vladimir., Shutko, Anatolij M.</t>
  </si>
  <si>
    <t>Onabajo, Marvin., Silva-Martinez, Jose.</t>
  </si>
  <si>
    <t>Nepomnyashchy, Alexander., Simanovskii, Ilya. Legros, Jean Claude.</t>
  </si>
  <si>
    <t>Hardle, Wolfgang Karl., Simar, Leopold.</t>
  </si>
  <si>
    <t>Morris, Charles Clarence., Simon, Thomas Paul.</t>
  </si>
  <si>
    <t>Mohapatra, Sanjay., Singh, Ranjan Prasad.</t>
  </si>
  <si>
    <t>Malik, Sahil., Sistla, Srini.</t>
  </si>
  <si>
    <t>Bountis, Tassos., Skokos, Haris.</t>
  </si>
  <si>
    <t>Skorupa, Andrzej., Skorupa, Malgorzata.</t>
  </si>
  <si>
    <t>Chivers, Ian., Sleightholme, Jane.</t>
  </si>
  <si>
    <t>Schmitz, Tony L., Smith, K. Scott.</t>
  </si>
  <si>
    <t>Kaiser, Mark J., Snyder, Brian F.</t>
  </si>
  <si>
    <t>Plotnikov, Pavel., Soko?owski, Jan.</t>
  </si>
  <si>
    <t>Someren, Taco C.R., Someren-Wang, Shuhua.</t>
  </si>
  <si>
    <t>Peverelli, Peter J., Song, Jiwen.</t>
  </si>
  <si>
    <t>Yang, Zhen-Zhen., Song, Qing-Wen. He, Liang-Nian.</t>
  </si>
  <si>
    <t>Borgo, Mauro., Soranzo, Alessandro. Grassi, Massimo.</t>
  </si>
  <si>
    <t>Vayenas, Constantinos G., Souentie, Stamatios N.-A.</t>
  </si>
  <si>
    <t>Sanchez, Ernesto., Squillero, Giovanni. Tonda, Alberto.</t>
  </si>
  <si>
    <t>Srinivasulu, Chelmala., Srinivasulu, Bhargavi.</t>
  </si>
  <si>
    <t>Swapna, M., Srivastava, Sangeeta.</t>
  </si>
  <si>
    <t>Dewar, Megan., Stevens, Brett.</t>
  </si>
  <si>
    <t>Saberi, Ali., Stoorvogel, Anton A. Sannuti, Peddapullaiah.</t>
  </si>
  <si>
    <t>Ramaekers, Stefan., Suissa, Judith.</t>
  </si>
  <si>
    <t>Grannell, Craig., Sumner, Victor. Synodinos, Dionysios.</t>
  </si>
  <si>
    <t>Li, Shaofan., Sun, Bohua.</t>
  </si>
  <si>
    <t>Li, Xueliang., Sun, Yuefang.</t>
  </si>
  <si>
    <t>Deschamps, Jean-Pierre., Sutter, Gustavo D. Canto, Enrique.</t>
  </si>
  <si>
    <t>Kopsakangas-Savolainen, Maria., Svento, Rauli.</t>
  </si>
  <si>
    <t>Nemethi, Andras., Szilard, Agnes.</t>
  </si>
  <si>
    <t>Faroque, Anisur R., Takahashi, Yoshi.</t>
  </si>
  <si>
    <t>Shen, Ruijing., Tan, Sheldon X.-D. Yu, Hao.</t>
  </si>
  <si>
    <t>Sodhi, ManMohan S., Tang, Christopher S.</t>
  </si>
  <si>
    <t>Sannella, Donald., Tarlecki, Andrzej.</t>
  </si>
  <si>
    <t>Bhidayasiri, Roongroj., Tarsy, Daniel.</t>
  </si>
  <si>
    <t>Zini, Gabriele., Tartarini, Paolo.</t>
  </si>
  <si>
    <t>Maza, Maite Sainz de la., Tauber, Joseph. Foster, C. Stephen.</t>
  </si>
  <si>
    <t>Abbasi, Tasneem., Tauseef, S.M. Abbasi, S.A.</t>
  </si>
  <si>
    <t>Swanson, David A., Tayman, Jeff.</t>
  </si>
  <si>
    <t>Baryshev, Yurij., Teerikorpi, Pekka.</t>
  </si>
  <si>
    <t>Carmo, Manfredo Perdigao do., Tenenblat, Keti.</t>
  </si>
  <si>
    <t>Cooperstock, Fred I., Tieu, Steven.</t>
  </si>
  <si>
    <t>Blair, J. Anthony., Tindale, Christopher W.</t>
  </si>
  <si>
    <t>Burkhart, Harold E., Tome, Margarida.</t>
  </si>
  <si>
    <t>Kolobov, Alexander V., Tominaga, Junji.</t>
  </si>
  <si>
    <t>Abate, Marco., Tovena, Francesca.</t>
  </si>
  <si>
    <t>Tremblay, Victor J., Tremblay, Carol Horton.</t>
  </si>
  <si>
    <t>D'Auria, Riccardo., Trigiante, Mario.</t>
  </si>
  <si>
    <t>Meaney, Tamsin., Trinick, Tony. Fairhall, Uenuku.</t>
  </si>
  <si>
    <t>Ramachandran, Kandethody M., Tsokos, Chris P.</t>
  </si>
  <si>
    <t>Mackey, Alex., Tulloch, William. Krishnan, Mahesh.</t>
  </si>
  <si>
    <t>McKenzie, Richard B., Tullock, Gordon.</t>
  </si>
  <si>
    <t>Spear, Chris., Tumbush, Greg.</t>
  </si>
  <si>
    <t>Gitman, D.M., Tyutin, I.V. Voronov, B.L.</t>
  </si>
  <si>
    <t>Attarian, Hrayr P., Undevia, Nidhi S.</t>
  </si>
  <si>
    <t>Ilsever, Murat., Unsalan, Cem.</t>
  </si>
  <si>
    <t>Dalamagkidis, Konstantinos., Valavanis, Kimon P. Piegl, Les A.</t>
  </si>
  <si>
    <t>Loday, Jean-Louis., Vallette, Bruno.</t>
  </si>
  <si>
    <t>Mesle, France., Vallin, Jacques.</t>
  </si>
  <si>
    <t>Vajravelu, Kuppalapalle., Van Gorder, Robert A.</t>
  </si>
  <si>
    <t>Marubayashi, Hidetoshi., Van Oystaeyen, Fred.</t>
  </si>
  <si>
    <t>Saaty, Thomas L., Vargas, Luis G.</t>
  </si>
  <si>
    <t>Cracknell, Arthur Philip., Varotsos, Costas.</t>
  </si>
  <si>
    <t>Mallick, K., Vasanthi, A. Sharma, K. K.</t>
  </si>
  <si>
    <t>Alvarez-Gaume, Luis., Vazquez-Mozo, Miguel A.</t>
  </si>
  <si>
    <t>McGonagle, John J., Vella, Carolyn M.</t>
  </si>
  <si>
    <t>Burnstock, Geoffrey., Verkhratsky, Alexej.</t>
  </si>
  <si>
    <t>Smithwick, Mike., Verma, Mayank.</t>
  </si>
  <si>
    <t>Jain, Vartika., Verma, Surendra K.</t>
  </si>
  <si>
    <t>Sonnet, Andre M., Virga, Epifanio G.</t>
  </si>
  <si>
    <t>Marinc, Matej., Vlahu, Razvan.</t>
  </si>
  <si>
    <t>Kell, Peter Michael., Vogl, Gillian.</t>
  </si>
  <si>
    <t>Tanaka, Masao., Wada, Shigeo. Nakamura, Masanori.</t>
  </si>
  <si>
    <t>Lau, William K.-M., Waliser, Duane E.</t>
  </si>
  <si>
    <t>King, Alan J., Wallace, Stein W.</t>
  </si>
  <si>
    <t>Shuai, Zhigang., Wang, Linjun. Song, Chenchen.</t>
  </si>
  <si>
    <t>Liu, Jinkun., Wang, Xinhua.</t>
  </si>
  <si>
    <t>Yao, Jianquan., Wang, Yuyue.</t>
  </si>
  <si>
    <t>Ostermann, Alexander., Wanner, Gerhard.</t>
  </si>
  <si>
    <t>Schulz, Martin., Wasmeier, Oliver.</t>
  </si>
  <si>
    <t>Wang, Shuming., Watada, Junzo.</t>
  </si>
  <si>
    <t>Kourie, Derrick G., Watson, Bruce W.</t>
  </si>
  <si>
    <t>Moore, Patrick., Watson, John.</t>
  </si>
  <si>
    <t>Reichert, Manfred., Weber, Barbara.</t>
  </si>
  <si>
    <t>Skott-Myhre, Kathleen., Weima, Korinne. Gibbs, Helen.</t>
  </si>
  <si>
    <t>Freidlin, Mark I., Wentzell, Alexander D.</t>
  </si>
  <si>
    <t>Ginat, Daniel Thomas., Westesson, Per-Lennart A.</t>
  </si>
  <si>
    <t>Bockh, Peter von., Wetzel, Thomas.</t>
  </si>
  <si>
    <t>Cooper, Karyn., White, Robert E.</t>
  </si>
  <si>
    <t>Pitt-Francis, Joe., Whiteley, Jonathan.</t>
  </si>
  <si>
    <t>Gutbrod, Roger., Wiele, Christian.</t>
  </si>
  <si>
    <t>Seidl, Helmut., Wilhelm, Reinhard. Hack, Sebastian.</t>
  </si>
  <si>
    <t>Olbers, Dirk., Willebrand, Jurgen. Eden, Carsten.</t>
  </si>
  <si>
    <t>Warneck, Peter., Williams, Jonathan.</t>
  </si>
  <si>
    <t>Mahmoud, Magdi S., Xia, Yuanqing.</t>
  </si>
  <si>
    <t>Cesare, Silvio., Xiang, Yang.</t>
  </si>
  <si>
    <t>Zhou, Zude., Xie, Shane (Shengquan). Chen, Dejun.</t>
  </si>
  <si>
    <t>Wang, Haidou., Xu, Binshi. Liu, Jiajun.</t>
  </si>
  <si>
    <t>Hui, Wai-How., Xu, Kun.</t>
  </si>
  <si>
    <t>Lam, Tin Lun., Xu, Yangsheng.</t>
  </si>
  <si>
    <t>Yang, Ming., Yang, Fan.</t>
  </si>
  <si>
    <t>Yang, Xibei., Yang, Jingyu.</t>
  </si>
  <si>
    <t>Howard, Benjamin., Yang, Tonghai.</t>
  </si>
  <si>
    <t>Yee, Young P., Yee, Kueyson Y. Yee, Erik Y.</t>
  </si>
  <si>
    <t>Han, Maoan., Yu, Pei.</t>
  </si>
  <si>
    <t>Martins, Jo M., Yusuf, Farhat. Swanson, David A.</t>
  </si>
  <si>
    <t>Vaisniene, Daiva., Zabarskaite, Kolanta. Rehm, Georg. Uszkoreit, Hans.</t>
  </si>
  <si>
    <t>Nadaf, Altafhusain., Zanan, Rahul.</t>
  </si>
  <si>
    <t>Dal Mutto, Carlo., Zanuttigh, Pietro. Cortelazzo, Guido M.</t>
  </si>
  <si>
    <t>Ye, Bang-Ce., Zhang, Min. Yin, Bin-Cheng.</t>
  </si>
  <si>
    <t>Dou, Ze-Li., Zhang, Qiao.</t>
  </si>
  <si>
    <t>Meharg, Andrew A., Zhao, Fang-Jie.</t>
  </si>
  <si>
    <t>Shah, Rajal B., Zhou, Ming.</t>
  </si>
  <si>
    <t>Song, Wei., Zhuang, Weihua.</t>
  </si>
  <si>
    <t>Goldshtein, Sasha., Zurbalev, Dima. Flatow, Ido.</t>
  </si>
  <si>
    <t>Jacob, Birgit., Zwart, Hans J.</t>
  </si>
  <si>
    <t>Muley, Vijaykumar Yogesh., Acharya, Vishal.</t>
  </si>
  <si>
    <t>Breuninger, Helmut., Adam, Patrick.</t>
  </si>
  <si>
    <t>Adams, Duncan Dartrey., Adams, Christopher Dartrey.</t>
  </si>
  <si>
    <t>Brennan, Murray F., Antonescu, Cristina R. Maki, Robert G.</t>
  </si>
  <si>
    <t>Anastasiadis, Kyriakos., Antonitsis, Polychronis. Argiriadou, Helena.</t>
  </si>
  <si>
    <t>Regine, Giovanni., Atzori, Maurizio. Fabbri, Romano.</t>
  </si>
  <si>
    <t>Youssef, Jihan A., Badr, Mostafa Z.</t>
  </si>
  <si>
    <t>Bose, Rituparna., Bartholomew, Alexander J.</t>
  </si>
  <si>
    <t>Hutson, John M., Beasley, Spencer W.</t>
  </si>
  <si>
    <t>Eswarappa, Veda., Bhatia, Sujata K.</t>
  </si>
  <si>
    <t>Halasz, Peter., Bodizs, Robert.</t>
  </si>
  <si>
    <t>Schweingruber, Fritz Hans., Borner, Annett. Schulze, Ernst-Detlef.</t>
  </si>
  <si>
    <t>Kutikhin, Anton., Brusina, Elena. Yuzhalin, Arseniy E.</t>
  </si>
  <si>
    <t>Koziol, Leonard F., Budding, Deborah Ely. Chidekel, Dana.</t>
  </si>
  <si>
    <t>Van Auken, O.W., Bush, J.K.</t>
  </si>
  <si>
    <t>Rosenblatt, Alberto., Campos Guidi, Homero Gustavo. Belda Jr., Walter.</t>
  </si>
  <si>
    <t>Duvernoy, Henri M., Cattin, Francoise. Risold, Pierre-Yves.</t>
  </si>
  <si>
    <t>Sinno, Durriyah., Charafeddine, Lama. Mikati, Mohamad.</t>
  </si>
  <si>
    <t>Alconada Magliano, Teresa M., Chulze, Sofia Noemi.</t>
  </si>
  <si>
    <t>Macario, Alberto J.L., Conway de Macario, Everly. Cappello, Francesco.</t>
  </si>
  <si>
    <t>Belkin, Markus., Corbitt, Brian. Wickramasinghe, Nilmini.</t>
  </si>
  <si>
    <t>Castelnuovo, Paolo., Dallan, Iacopo. Tschabitscher, Manfred.</t>
  </si>
  <si>
    <t>Bhojwani, Sant Saran., Dantu, Prem Kumar.</t>
  </si>
  <si>
    <t>Galli, Maria Albina., Danzi, Gian Battista.</t>
  </si>
  <si>
    <t>Fitzgerald, Paul B., Daskalakis, Z. Jeff.</t>
  </si>
  <si>
    <t>Brandt, Thomas., Dieterich, Marianne. Strupp, Michael.</t>
  </si>
  <si>
    <t>Norman, Robert A., Endo, Justin.</t>
  </si>
  <si>
    <t>Barrett, Lucy W., Fletcher, Sue. Wilton, Steve D.</t>
  </si>
  <si>
    <t>Clay, Sylvia M., Fong, Stephen S.</t>
  </si>
  <si>
    <t>Strachan, Mark W. J., Frier, Brian M.</t>
  </si>
  <si>
    <t>Alan, Crivellaro., Fritz Hans, Schweingruber.</t>
  </si>
  <si>
    <t>Tomasi, Diego., Gaiotti, Federica. Jones, Gregory V.</t>
  </si>
  <si>
    <t>Brevini, Tiziana A.L., Gandolfi, Fulvio.</t>
  </si>
  <si>
    <t>Allen, Brandon., Ganti, Latha. Desai, Bobby.</t>
  </si>
  <si>
    <t>Aptsiauri, Natalia., Garcia-Lora, Angel Miguel. Cabrera, Teresa.</t>
  </si>
  <si>
    <t>Cefaro, Giampiero Ausili., Genovesi, Domenico. Perez, Carlos A.</t>
  </si>
  <si>
    <t>Samii, Madjid., Gerganov, Venelin.</t>
  </si>
  <si>
    <t>Buy, Jean Noel., Ghossain, Michel.</t>
  </si>
  <si>
    <t>Luks, Andrew M., Glenny, Robb W. Robertson, H. Thomas.</t>
  </si>
  <si>
    <t>Venkatachalam, Geetha., Gummadi, Sathyanarayana. Doble, Mukesh.</t>
  </si>
  <si>
    <t>Jacob, Sharon E., Herro, Elise M.</t>
  </si>
  <si>
    <t>Saussure, Theodore de., Hill, Jane F.</t>
  </si>
  <si>
    <t>Barton, Keith., Hitchings, Roger A. Budenz, Donald L.</t>
  </si>
  <si>
    <t>Niazi, Muaz A., Hussain, Amir.</t>
  </si>
  <si>
    <t>Launois, Bernard., Jamieson, Glyn G.</t>
  </si>
  <si>
    <t>Bharathi, L.K., John, K Joseph.</t>
  </si>
  <si>
    <t>Aapro, Matti., Jordan, Karin. Feyer, Petra.</t>
  </si>
  <si>
    <t>Dhaliwal, B.B.Singh., Juyal, Prayag Dutt.</t>
  </si>
  <si>
    <t>Rai, Balwant., Kaur, Jasdeep.</t>
  </si>
  <si>
    <t>Gersen, Steven L., Keagle, Martha B.</t>
  </si>
  <si>
    <t>Muller, Rudiger., Kempis, Johannes von.</t>
  </si>
  <si>
    <t>Hughes, Graham., Khamashta, Munther A.</t>
  </si>
  <si>
    <t>Miranda, Roberto N., Khoury, Joseph D. Medeiros, L. Jeffrey.</t>
  </si>
  <si>
    <t>Kinter, Michael., Kinter, Caroline S.</t>
  </si>
  <si>
    <t>Klein, Jan., Klein, Norman.</t>
  </si>
  <si>
    <t>Schadendorf, Dirk., Kochs, Corinna. Livingstone, Elisabeth.</t>
  </si>
  <si>
    <t>Krasinska, Malgorzata., Krasinski, Zbigniew A.</t>
  </si>
  <si>
    <t>Aasi, Sumaira Z., Leffell, David J. Lazova, Rossitza Z.</t>
  </si>
  <si>
    <t>Delang, Claudio O., Li, Wing Man.</t>
  </si>
  <si>
    <t>Beier, Klaus M., Loewit, Kurt K.</t>
  </si>
  <si>
    <t>Viana, Sergio Lopes., Machado Ribeiro, Maria Custodia. Machado, Bruno Beber.</t>
  </si>
  <si>
    <t>Silva, Roberto Gomes da., Maia, Alex Sandro Campos.</t>
  </si>
  <si>
    <t>Lipton, Anne M., Marshall, Cindy D.</t>
  </si>
  <si>
    <t>Tagliafico, Alberto., Martinoli, Carlo.</t>
  </si>
  <si>
    <t>Pandolfo, Ignazio., Mazziotti, Silvio.</t>
  </si>
  <si>
    <t>Maximov, Philipp Y., McDaniel, Russell E. Jordan, V. Craig.</t>
  </si>
  <si>
    <t>Castellano, Immacolata., Merlino, Antonello.</t>
  </si>
  <si>
    <t>Smith, Lee B., Mitchell, Rod T. McEwan, Iain J.</t>
  </si>
  <si>
    <t>Weissferdt, Annikka., Moran, Cesar A.</t>
  </si>
  <si>
    <t>Morre, D. James., Morre, Dorothy M.</t>
  </si>
  <si>
    <t>Rana, Abdul Qayyum., Morren, John Anthony.</t>
  </si>
  <si>
    <t>Flammer, Josef., Mozaffarieh, Maneli. Bebie, Hans.</t>
  </si>
  <si>
    <t>Manfredi, Riccardo., Mucelli, Roberto Pozzi.</t>
  </si>
  <si>
    <t>Huffman, Michael A., Nakagawa, Naofumi. Go, Yasuhiro. Imai, Hiroo. Tomonaga, Masaki.</t>
  </si>
  <si>
    <t>Masoudi-Nejad, Ali., Narimani, Zahra. Hosseinkhan, Nazanin.</t>
  </si>
  <si>
    <t>Carbajo, Rodrigo J., Neira, Jose L.</t>
  </si>
  <si>
    <t>Sands, Donald P.A., New, Tim R.</t>
  </si>
  <si>
    <t>Bruno, David W., Noguera, Patricia A. Poppe, Trygve T.</t>
  </si>
  <si>
    <t>Gupta, Rajesh., Patel, Dilip.</t>
  </si>
  <si>
    <t>Brevini, Tiziana A.L., Pennarossa, Georgia.</t>
  </si>
  <si>
    <t>Maple, Terry L., Perdue, Bonnie M.</t>
  </si>
  <si>
    <t>Baldo, Brian A., Pham, Nghia H.</t>
  </si>
  <si>
    <t>Haim, Abraham., Portnov, Boris A.</t>
  </si>
  <si>
    <t>Masterpol, Kasia S., Primiani, Andrea. Duncan, Lyn M.</t>
  </si>
  <si>
    <t>Weiss, Hedwig., Prinz, Florian.</t>
  </si>
  <si>
    <t>Walter, David Evans., Proctor, Heather C.</t>
  </si>
  <si>
    <t>Freeman, Walter J., Quiroga, Rodrigo Quian.</t>
  </si>
  <si>
    <t>Turmel-Rodrigues, Luc., Renaud, Claude J.</t>
  </si>
  <si>
    <t>Pascual, Marien., Roa, Sergio.</t>
  </si>
  <si>
    <t>Stuart, Jeffrey A., Robb, Ellen L.</t>
  </si>
  <si>
    <t>Newcombe, David S., Robinson, Dwight R.</t>
  </si>
  <si>
    <t>Russo, Jose., Russo, Irma H.</t>
  </si>
  <si>
    <t>Moniuszko, Andrzej., Sciuk, Adam.</t>
  </si>
  <si>
    <t>Wei, Shi., Siegal, Gene P.</t>
  </si>
  <si>
    <t>Lanca, Luis., Silva, Augusto.</t>
  </si>
  <si>
    <t>Sheaff, Michael T., Singh, Naveena.</t>
  </si>
  <si>
    <t>Zaidi, Shabih H., Sinha, Arun.</t>
  </si>
  <si>
    <t>Hubel, Andreas., Storz, Ulrich. Huttermann, Aloys.</t>
  </si>
  <si>
    <t>Melkikh, Alexey., Sutormina, Maria.</t>
  </si>
  <si>
    <t>Tse, Gary., Tan, Puay Hoon. Schmitt, Fernando.</t>
  </si>
  <si>
    <t>Xu, Ke., Terakawa, Susumu.</t>
  </si>
  <si>
    <t>Lee, Susanna I., Thrall, James H.</t>
  </si>
  <si>
    <t>Schier, Felix., Turial, Salmai.</t>
  </si>
  <si>
    <t>Hrckova, Gabriela., Velebny, Samuel.</t>
  </si>
  <si>
    <t>Campbell, Fiona., Verbeke, Caroline S.</t>
  </si>
  <si>
    <t>Kondziella, Daniel., Waldemar, Gunhild.</t>
  </si>
  <si>
    <t>Tjadens, Frits., Weilandt, Caren. Eckert, Josef.</t>
  </si>
  <si>
    <t>Humphreys, Hilary., Winter, Bob. Paul, Mical.</t>
  </si>
  <si>
    <t>Strasser, Andrea., Wittmann, Hans-Joachim.</t>
  </si>
  <si>
    <t>Smith, Daron., Wood, Dan.</t>
  </si>
  <si>
    <t>Wick, W David., Yang, Otto O.</t>
  </si>
  <si>
    <t>Tseng, Charles C., Yang, Xiaoli.</t>
  </si>
  <si>
    <t>Kutikhin, Anton G., Yuzhalin, Arseniy E.</t>
  </si>
  <si>
    <t>Kutikhin, Anton G., Yuzhalin, Arseniy E. Brusina, Elena B.</t>
  </si>
  <si>
    <t>Zappi, Eduardo., Zappi, Eduardo A.</t>
  </si>
  <si>
    <t>Rosenberg, Eugene., Zilber-Rosenberg, Ilana.</t>
  </si>
  <si>
    <t>Munir, Muhammad., Zohari, Siamak. Berg, Mikael.</t>
  </si>
  <si>
    <t>Rana, Abdul Qayyum., Zumo, Lawrence A. Sim, Valerie.</t>
  </si>
  <si>
    <t>Hanna, Magdi., Zylicz, Zbigniew (Ben).</t>
  </si>
  <si>
    <t>Sastry, K. Subramanya., A. Zitter, Thomas.</t>
  </si>
  <si>
    <t>Elarabi, Tarek., Abdelgawad, Ahmed. Bayoumi, Magdy.</t>
  </si>
  <si>
    <t>Hester, Patrick T., Adams, Kevin MacG.</t>
  </si>
  <si>
    <t>Adhikari, Mahima Ranjan., Adhikari, Avishek.</t>
  </si>
  <si>
    <t>Adhikari, Animesh., Adhikari, Jhimli. Pedrycz, Witold.</t>
  </si>
  <si>
    <t>Gupta, Vijay., Agarwal, Ravi P.</t>
  </si>
  <si>
    <t>Mitiche, Amar., Aggarwal, J.K.</t>
  </si>
  <si>
    <t>Kulkarni, Santosh., Agrawal, Prathima.</t>
  </si>
  <si>
    <t>Orlov, Yury V., Aguilar, Luis T.</t>
  </si>
  <si>
    <t>Ahlswede, Rudolf., Ahlswede, Alexander.</t>
  </si>
  <si>
    <t>Mequignon, Marc., Ait Haddou, Hassan.</t>
  </si>
  <si>
    <t>Sucuoglu, Haluk., Akkar, Sinan.</t>
  </si>
  <si>
    <t>Wang, Lingyu., Albanese, Massimiliano. Jajodia, Sushil.</t>
  </si>
  <si>
    <t>Browning, J. Burton., Alchin, Marty.</t>
  </si>
  <si>
    <t>Bell, Lisa M., Aldridge, Jill M.</t>
  </si>
  <si>
    <t>Maz'ya, Vladimir., Alexeev, Arkady,</t>
  </si>
  <si>
    <t>Pirim, Harun., Al-Turki, Umar. Yilbas, Bekir Sami.</t>
  </si>
  <si>
    <t>Ferreira, Paulo., Alves, Pedro.</t>
  </si>
  <si>
    <t>Yilbas, Bekir Sami., Al-Zaharnah, Iyad. Sahin, Ahmet.</t>
  </si>
  <si>
    <t>Alzubi, Jafar A., Alzubi, Omar A. Chen, Thomas M.</t>
  </si>
  <si>
    <t>Ahmad, Shair., Ambrosetti, Antonio.</t>
  </si>
  <si>
    <t>Friedman, Edward S., Anderson, Ian M.</t>
  </si>
  <si>
    <t>Bauer, Gerhard., Anderson, Joseph S.</t>
  </si>
  <si>
    <t>Varshney, Ankita., Anis, Mohammad.</t>
  </si>
  <si>
    <t>Ali, Syed Twareque., Antoine, Jean-Pierre. Gazeau, Jean-Pierre.</t>
  </si>
  <si>
    <t>Dolicanin, Cemal B., Antonevich, Anatolij B.</t>
  </si>
  <si>
    <t>Garcia, Eloy., Antsaklis, Panos J. Montestruque, Luis A.</t>
  </si>
  <si>
    <t>Owens, Scott R., Appelman, Henry D.</t>
  </si>
  <si>
    <t>Novak, John M., Armstrong, Denise E. Browne, Brendan.</t>
  </si>
  <si>
    <t>Gharibreza, Mohammadreza., Ashraf, Muhammad Aqeel.</t>
  </si>
  <si>
    <t>Agola, Nathaniel O., Awange, Joseph L.</t>
  </si>
  <si>
    <t>Hartofilakidis, George., Babis, George C. Lampropoulou-Adamidou, Kalliopi.</t>
  </si>
  <si>
    <t>Solomon, Barry D., Bailis, Robert.</t>
  </si>
  <si>
    <t>Pandey, Rita., Bali, Sanjay. Mongia, Nandita.</t>
  </si>
  <si>
    <t>Singh, Navdeep., Banerjee, Debjyoti.</t>
  </si>
  <si>
    <t>Matloff, Greg., Bangs, C. Johnson, Les.</t>
  </si>
  <si>
    <t>Brownson, Dale A. C., Banks, Craig E.</t>
  </si>
  <si>
    <t>Nonami, Kenzo., Barai, Ranjit Kumar. Irawan, Addie. Daud, Mohd Razali.</t>
  </si>
  <si>
    <t>Andreoni, Giuseppe., Barbieri, Massimo. Colombo, Barbara.</t>
  </si>
  <si>
    <t>Huebner, Walter F., Barfield, W. David.</t>
  </si>
  <si>
    <t>Heilbronner, Renee., Barrett, Steve.</t>
  </si>
  <si>
    <t>Hottinger, Lukas., Bassi, Davide.</t>
  </si>
  <si>
    <t>Klein, Grady., Bauman, Yoram.</t>
  </si>
  <si>
    <t>Ritter, Frank E., Baxter, Gordon D. Churchill, Elizabeth F.</t>
  </si>
  <si>
    <t>Bar, Christian., Becker, Christian.</t>
  </si>
  <si>
    <t>Varanasi, Balaji., Belida, Sudha.</t>
  </si>
  <si>
    <t>Malaval, Philippe., Benaroya, Christophe. Aflalo, Jonathan.</t>
  </si>
  <si>
    <t>Dimitrova, Radosveta., Bender, Michael. Vijver, Fons van de.</t>
  </si>
  <si>
    <t>Ferrara, Marinella., Bengisu, Murat.</t>
  </si>
  <si>
    <t>Solar Ruiz, Hector., Berenguer Perez, Roc.</t>
  </si>
  <si>
    <t>Katz, Raul L., Berry, Taylor A.</t>
  </si>
  <si>
    <t>Edidin, Howard., Bhardwaj, Vikas.</t>
  </si>
  <si>
    <t>Holowka, Eric P., Bhatia, Sujata K.</t>
  </si>
  <si>
    <t>Paul, Somnath., Bhunia, Swarup.</t>
  </si>
  <si>
    <t>Simko, Jakub., Bielikova, Maria.</t>
  </si>
  <si>
    <t>Borghi, Anna M., Binkofski, Ferdinand.</t>
  </si>
  <si>
    <t>Kirkland, Nicholas Travis., Birbilis, Nick.</t>
  </si>
  <si>
    <t>Topolov, Vitaly Yu., Bisegna, Paolo. Bowen, Christopher R.</t>
  </si>
  <si>
    <t>Mazziotti, Silvio., Blandino, Alfredo. Ascenti, Giorgio. D'angelo, Tommaso.</t>
  </si>
  <si>
    <t>Kutnick, Peter., Blatchford, Peter.</t>
  </si>
  <si>
    <t>Bellout, Hamid., Bloom, Frederick.</t>
  </si>
  <si>
    <t>Bozeman, Barry., Boardman, Craig.</t>
  </si>
  <si>
    <t>Boffetta, Paolo., Boccia, Stefania. La Vecchia, Carlo.</t>
  </si>
  <si>
    <t>Geweniger, Verena., Bohlander, Alexander.</t>
  </si>
  <si>
    <t>Vormbaum, Thomas., Bohlander, Michael.</t>
  </si>
  <si>
    <t>Derrick, John., Boiten, Eerke A.</t>
  </si>
  <si>
    <t>Ribeiro, Marcio., Borba, Paulo. Brabrand, Claus.</t>
  </si>
  <si>
    <t>Iyengar, Sitharama S., Boroojeni, Kianoosh G. Balakrishnan, N.</t>
  </si>
  <si>
    <t>Baxley, Traci P., Boston, Genyne Henry.</t>
  </si>
  <si>
    <t>Wiederhold, Brenda K., Bouchard, Stephane.</t>
  </si>
  <si>
    <t>Arvanitoyannis, Ioannis., Bouletis, Achilleas. Ntionias, Dimitrios.</t>
  </si>
  <si>
    <t>Ahmed, Reaz., Boutaba, Raouf.</t>
  </si>
  <si>
    <t>Bolatkale, Muhammed., Breems, Lucien J. Makinwa, Kofi A.A.</t>
  </si>
  <si>
    <t>Kolen, Michael J., Brennan, Robert L.</t>
  </si>
  <si>
    <t>Blackburn, Vincent., Brennan, Shae. Ruggiero, John.</t>
  </si>
  <si>
    <t>Weisburd, David., Britt, Chester.</t>
  </si>
  <si>
    <t>Hart, Shelley R., Brock, Stephen E. Jeltova, Ida.</t>
  </si>
  <si>
    <t>Nguyen, Ngoc Son., Brogliato, Bernard.</t>
  </si>
  <si>
    <t>Brousseau, Guy., Brousseau, Nadine. Warfield, Virginia.</t>
  </si>
  <si>
    <t>Azocar Fernandez, Pablo Ivan., Buchroithner, Manfred Ferdinand.</t>
  </si>
  <si>
    <t>Herrmann, Helmut., Bucksch, Herbert.</t>
  </si>
  <si>
    <t>Bilu, Yuri F., Bugeaud, Yann. Mignotte, Maurice.</t>
  </si>
  <si>
    <t>Kroese, Dirk P., C.C. Chan, Joshua.</t>
  </si>
  <si>
    <t>Yap, Yee Guan., Camm, A John.</t>
  </si>
  <si>
    <t>Mendez, Vicenc., Campos, Daniel. Bartumeus, Frederic.</t>
  </si>
  <si>
    <t>Zolesi, Bruno., Cander, Ljiljana R.</t>
  </si>
  <si>
    <t>Iadonisi, Giuseppe., Cantele, Giovanni. Chiofalo, Maria Luisa.</t>
  </si>
  <si>
    <t>Crowder, James A., Carbone, John N. Friess, Shelli A.</t>
  </si>
  <si>
    <t>Jin, Shuanggen., Cardellach, Estel. Xie, Feiqin.</t>
  </si>
  <si>
    <t>Calmet, Xavier., Carr, Bernard. Winstanley, Elizabeth.</t>
  </si>
  <si>
    <t>Brannback, Malin., Carsrud, Alan L. Kiviluoto, Niklas.</t>
  </si>
  <si>
    <t>Beilby, Mary J., Casanova, Michelle T.</t>
  </si>
  <si>
    <t>Tubaro, Paola., Casilli, Antonio A. Sarabi, Yasaman.</t>
  </si>
  <si>
    <t>Yeluri, Raghu., Castro-Leon, Enrique.</t>
  </si>
  <si>
    <t>Kritikakou, Angeliki., Catthoor, Francky. Goutis, Costas.</t>
  </si>
  <si>
    <t>Cefai, Carmel., Cavioni, Valeria.</t>
  </si>
  <si>
    <t>Alpini, Dario Carlo., Cesarani, Antonio. Brugnoni, Guido.</t>
  </si>
  <si>
    <t>Noia, Brandon., Chakrabarty, Krishnendu.</t>
  </si>
  <si>
    <t>Fu, Ming Wang., Chan, Wai Lun.</t>
  </si>
  <si>
    <t>Wong, Cheng-Chi., Chang, Hsie-Chia.</t>
  </si>
  <si>
    <t>Dayou, Jedol., Chang, Jackson Hian Wui. Sentian, Justin.</t>
  </si>
  <si>
    <t>Kim, Younghyun., Chang, Naehyuck.</t>
  </si>
  <si>
    <t>Ghose, Naresh Chandra., Chatterjee, Nilanjan. Fareeduddin.</t>
  </si>
  <si>
    <t>Chattopadhyay, Asis Kumar., Chattopadhyay, Tanuka.</t>
  </si>
  <si>
    <t>Chen, Qingfeng., Chen, Baoshan. Zhang, Chengqi.</t>
  </si>
  <si>
    <t>Phiri, Michael., Chen, Bing.</t>
  </si>
  <si>
    <t>Yang, Zan., Chen, Jie.</t>
  </si>
  <si>
    <t>Su, Yong., Chen, Lanjian.</t>
  </si>
  <si>
    <t>Proudler, Graeme., Chen, Liqun. Dalton, Chris.</t>
  </si>
  <si>
    <t>Aubin, Jean-Pierre., Chen, Luxi. Dordan, Olivier.</t>
  </si>
  <si>
    <t>Deng, Liming., Chen, Qiujin. Zhang, Yanyan.</t>
  </si>
  <si>
    <t>Simchi-Levi, David., Chen, Xin. Bramel, Julien.</t>
  </si>
  <si>
    <t>Yang, Jie., Chen, Yingying. Trappe, Wade. Cheng, Jerry.</t>
  </si>
  <si>
    <t>Sugioka, Koji., Cheng, Ya.</t>
  </si>
  <si>
    <t>Hsieh, M. Ani., Chirikjian, Gregory.</t>
  </si>
  <si>
    <t>Bai, Lin., Choi, Jinho. Yu, Quan.</t>
  </si>
  <si>
    <t>Pal, Ruma., Choudhury, Avik Kumar.</t>
  </si>
  <si>
    <t>Fan, Jiyang., Chu, Paul K.</t>
  </si>
  <si>
    <t>Li, Jun-Bao., Chu, Shu-Chuan. Pan, Jeng-Shyang.</t>
  </si>
  <si>
    <t>Hutter, Kolumban., Chubarenko, Irina P. Wang, Yongqi.</t>
  </si>
  <si>
    <t>Chugay, Nikolas V., Chugay, Paul N. Shiffman, Melvin A.</t>
  </si>
  <si>
    <t>Nolan, Godfrey., Cinar, Onur. Truxall, David.</t>
  </si>
  <si>
    <t>Ellerton, Nerida F., Clements, M. A. (Ken).</t>
  </si>
  <si>
    <t>Reid, Carol., Collins, Jock. Singh, Michael.</t>
  </si>
  <si>
    <t>Cakoni, Fioralba., Colton, David.</t>
  </si>
  <si>
    <t>Zheng, Yefeng., Comaniciu, Dorin.</t>
  </si>
  <si>
    <t>Nasr, G.G., Connor, N.E.</t>
  </si>
  <si>
    <t>Conforti, Michele., Cornuejols, Gerard. Zambelli, Giacomo.</t>
  </si>
  <si>
    <t>Moreira, Orlando., Corporaal, Henk.</t>
  </si>
  <si>
    <t>Cosslett, Tuyet L., Cosslett, Patrick D.</t>
  </si>
  <si>
    <t>Balakrishnan, N., Cramer, Erhard.</t>
  </si>
  <si>
    <t>Kroth, Michael., Cranton, Patricia.</t>
  </si>
  <si>
    <t>Markley, F. Landis., Crassidis, John L.</t>
  </si>
  <si>
    <t>Diaz, Vicente Gonzalez-Prida., Crespo Marquez, Adolfo.</t>
  </si>
  <si>
    <t>Cordeiro, Gauss M., Cribari-Neto, Francisco.</t>
  </si>
  <si>
    <t>Degiorgio, Vittorio., Cristiani, Ilaria.</t>
  </si>
  <si>
    <t>Kolaczyk, Eric D., Csardi, Gabor.</t>
  </si>
  <si>
    <t>Hartmann, Francis., Cucchi, Gerard.</t>
  </si>
  <si>
    <t>Chinesta, Francisco., Cueto, Elias.</t>
  </si>
  <si>
    <t>Agarwal, Ravi P., Cuevas, Claudio. Lizama, Carlos.</t>
  </si>
  <si>
    <t>Xu, Ying., Cui, Juan. Puett, David.</t>
  </si>
  <si>
    <t>Quirk, Thomas J., Cummings, Simone.</t>
  </si>
  <si>
    <t>Boom, Julie A., Cunningham, Rachel M.</t>
  </si>
  <si>
    <t>Shukla, Vertika., D.K., Upreti. Bajpai, Rajesh.</t>
  </si>
  <si>
    <t>Erduran, Sibel., Dagher, Zoubeida R.</t>
  </si>
  <si>
    <t>Hamidzadeh, Hamid R., Dai, Liming. Jazar, Reza N.</t>
  </si>
  <si>
    <t>Huang, Yu., Dai, Zili. Zhang, Weijie.</t>
  </si>
  <si>
    <t>Fabian, Peter., Dameris, Martin.</t>
  </si>
  <si>
    <t>Audin, Michele., Damian, Mihai. Erne, Reinie,</t>
  </si>
  <si>
    <t>Damij, Nadja., Damij, Talib.</t>
  </si>
  <si>
    <t>Alvarez-Venegas, Raul., De la Pena, Clelia. Casas-Mollano, Juan Armando.</t>
  </si>
  <si>
    <t>Gonzalez Ruiz, Pilar., De Meyer, Kristin. Witvrouw, Ann.</t>
  </si>
  <si>
    <t>Saccheri, Gerolamo., De Risi, Vincenzo. Halsted, G.B. Allegri, L.</t>
  </si>
  <si>
    <t>Mishra, Rajiv Sharan., De, Partha Sarathi. Kumar, Nilesh.</t>
  </si>
  <si>
    <t>Taciuc, Anca., Dederichs, Anne S.</t>
  </si>
  <si>
    <t>Bahadori, Mehdi N., Dehghani-sanij, Alireza. Sayigh, Ali.</t>
  </si>
  <si>
    <t>Del Giudice, Manlio., Della Peruta, Maria Rosaria. Carayannis, Elias G.</t>
  </si>
  <si>
    <t>Piola, Gabrio., Dell'Isola, Francesc.</t>
  </si>
  <si>
    <t>Lunenberg, Mieke., Dengerink, Jurrien. Korthagen, Fred.</t>
  </si>
  <si>
    <t>Budka, Kenneth C., Deshpande, Jayant G. Thottan, Marina.</t>
  </si>
  <si>
    <t>Rossi, Mario E., Deutsch, Clayton V.</t>
  </si>
  <si>
    <t>Langlois, William E., Deville, Michel O.</t>
  </si>
  <si>
    <t>Carlton, Matthew A., Devore, Jay L.</t>
  </si>
  <si>
    <t>Kapoor, Sanjay., Dhama, Kuldeep.</t>
  </si>
  <si>
    <t>Mondal, Partha Pratim., Diaspro, Alberto.</t>
  </si>
  <si>
    <t>Paschen, Michael., Dihsmaier, Erich.</t>
  </si>
  <si>
    <t>Dikshit, K.R., Dikshit, Jutta K.</t>
  </si>
  <si>
    <t>Meng, Xiaofeng., Ding, Zhiming. Xu, Jiajie.</t>
  </si>
  <si>
    <t>Dias, Sofia B., Diniz, Jose A. Hadjileontiadis, Leontios J.</t>
  </si>
  <si>
    <t>Paoli, Letizia., Donati, Alessandro.</t>
  </si>
  <si>
    <t>Wang, Pu., Dong, Shikui. Lassoie, James.</t>
  </si>
  <si>
    <t>Smyth, John., Down, Barry. McInerney, Peter.</t>
  </si>
  <si>
    <t>Cloud, Michael J., Drachman, Byron C. Lebedev, Leonid P.</t>
  </si>
  <si>
    <t>Lake, Peter., Drake, Robert.</t>
  </si>
  <si>
    <t>Li, Ze-Nian., Drew, Mark S. Liu, Jiangchuan.</t>
  </si>
  <si>
    <t>Weizsacker, Carl Friedrich,, Drieschner, Michael.</t>
  </si>
  <si>
    <t>Paolantonio, Pasquale., Dromain, Clarisse.</t>
  </si>
  <si>
    <t>Yang, Fan., Duan, Ping. Shah, Sirish L. Chen, Tongwen.</t>
  </si>
  <si>
    <t>Liu, Qian., Duan, Xuanming. Peng, Changsi.</t>
  </si>
  <si>
    <t>Couso, Ines., Dubois, Didier. Sanchez, Luciano.</t>
  </si>
  <si>
    <t>Fridkin, Vladimir., Ducharme, Stephen.</t>
  </si>
  <si>
    <t>Briscoe, Joe., Dunn, Steve.</t>
  </si>
  <si>
    <t>Husain, Zakir., Dutta, Mousumi.</t>
  </si>
  <si>
    <t>Fioroni, Marco., Dworeck, Tamara. Rodriguez-Ropero, Francisco.</t>
  </si>
  <si>
    <t>Pomogailo, Anatolii D., Dzhardimalieva, Gulzhian I.</t>
  </si>
  <si>
    <t>Lu, Zhong., Dzurisin, Daniel.</t>
  </si>
  <si>
    <t>Rockerbie, Duane W., Easton, Stephen T.</t>
  </si>
  <si>
    <t>Schiehlen, Werner., Eberhard, Peter.</t>
  </si>
  <si>
    <t>Kass, Robert E., Eden, Uri T. Brown, Emery N.</t>
  </si>
  <si>
    <t>Dyer, R. H., Edmunds, D. E.</t>
  </si>
  <si>
    <t>Layton, Anita T., Edwards, Aurelie.</t>
  </si>
  <si>
    <t>Band-Winterstein, Tova., Eisikovits, Zvi.</t>
  </si>
  <si>
    <t>Benzaouia, Abdellah., El Hajjaji, Ahmed.</t>
  </si>
  <si>
    <t>Montegranario, Hebert., Espinosa, Jairo.</t>
  </si>
  <si>
    <t>Yamamoto, Lilian., Esteban, Miguel.</t>
  </si>
  <si>
    <t>Hunt, Allen., Ewing, Robert. Ghanbarian, Behzad.</t>
  </si>
  <si>
    <t>Rainieri, Carlo., Fabbrocino, Giovanni.</t>
  </si>
  <si>
    <t>Li, Ying., Fabiano-Tixier, Anne-Sylvie. Chemat, Farid.</t>
  </si>
  <si>
    <t>Nava, Stefano., Fanfulla, Francesco.</t>
  </si>
  <si>
    <t>Nanni, Cristina., Fanti, Stefano. Zanoni, Lucia.</t>
  </si>
  <si>
    <t>Zemella, Giovanni., Faraguna, Andrea.</t>
  </si>
  <si>
    <t>Cohn, Ellen G., Farrington, David P. Iratzoqui, Amaia.</t>
  </si>
  <si>
    <t>Podio-Guidugli, Paolo., Favata, Antonino.</t>
  </si>
  <si>
    <t>Lin, Peng., Feng, Xiaojun. Zhang, Qian.</t>
  </si>
  <si>
    <t>Benediktovich, Andrei., Feranchuk, Ilya. Ulyanenkov, Alexander.</t>
  </si>
  <si>
    <t>Ponce, Juan Federico., Fernandez, Marilen.</t>
  </si>
  <si>
    <t>Volfkovich, Yury Mironovich., Filippov, Anatoly Nikolaevich. Bagotsky, Vladimir Sergeevich.</t>
  </si>
  <si>
    <t>Thornhill, Randy., Fincher, Corey L.</t>
  </si>
  <si>
    <t>Licata, Ignazio., Fiscaletti, Davide.</t>
  </si>
  <si>
    <t>Atkinson, Benedict., Fitzgerald, Brian.</t>
  </si>
  <si>
    <t>Fink, Gil., Flatow, Ido.</t>
  </si>
  <si>
    <t>Richter, Michael., Fluckiger, Markus.</t>
  </si>
  <si>
    <t>Leclerc, Monique Y., Foken, Thomas.</t>
  </si>
  <si>
    <t>Barga, Roger., Fontama, Valentine. Tok, Wee Hyong.</t>
  </si>
  <si>
    <t>Miller, Michael K., Forbes, Richard G.</t>
  </si>
  <si>
    <t>Vondracek, Fred W., Ford, Donald H. Porfeli, Erik J.</t>
  </si>
  <si>
    <t>Benci, Vieri., Fortunato, Donato.</t>
  </si>
  <si>
    <t>Dennedy, Michelle Finneran., Fox, Jonathan. Finneran, Thomas R.</t>
  </si>
  <si>
    <t>Okuno, Emico., Fratin, Luciano.</t>
  </si>
  <si>
    <t>Bland-Hawthorn, Joss., Freeman, Kenneth. Matteucci, Francesca. Moore, Ben.</t>
  </si>
  <si>
    <t>Varon, Joseph., Fromm, Jr., Robert E.</t>
  </si>
  <si>
    <t>Alesker, Semyon., Fu, Joseph H.G. Gallego, Eduardo. Solanes, Gil.</t>
  </si>
  <si>
    <t>Chen, Wen., Fu, Zhuo-Jia. Chen, C. S.</t>
  </si>
  <si>
    <t>Jaramillo, David., Furht, Borko. Agarwal, Ankur.</t>
  </si>
  <si>
    <t>Cecilio, Jose., Furtado, Pedro.</t>
  </si>
  <si>
    <t>Edwards, Kieran Jay., Gaber, Mohamed Medhat.</t>
  </si>
  <si>
    <t>Carating, Rodelio B., Galanta, Raymundo G. Bacatio, Clarita D.</t>
  </si>
  <si>
    <t>Gu, Junjie., Gan, Zhongxue.</t>
  </si>
  <si>
    <t>Gander, Walter., Gander, Martin J. Kwok, Felix.</t>
  </si>
  <si>
    <t>Anbuudayasankar, S. P., Ganesh, K. Mohapatra, Sanjay.</t>
  </si>
  <si>
    <t>Kachapi, Seyed Habibollah Hashemi., Ganji, Davood Domairry.</t>
  </si>
  <si>
    <t>Chen, Hong., Gao, Bingzhao.</t>
  </si>
  <si>
    <t>Li, Jia., Gao, Wen.</t>
  </si>
  <si>
    <t>Xing, Bo., Gao, Wen-Jing.</t>
  </si>
  <si>
    <t>Trent, John., Gao, Xuesong. Gu, Mingyue.</t>
  </si>
  <si>
    <t>Evgen'ev, Michael B., Garbuz, David G. Zatsepina, Olga G.</t>
  </si>
  <si>
    <t>Brutto, Oscar H. del., Garcia, Hector H.</t>
  </si>
  <si>
    <t>Prados, Ricard., Garcia, Rafael. Neumann, Laszlo.</t>
  </si>
  <si>
    <t>Velickovic, Tanja Cirkovic., Gavrovic-Jankulovic, Marija.</t>
  </si>
  <si>
    <t>Thomas, Jurgen., Gemming, Thomas.</t>
  </si>
  <si>
    <t>Bakry, Dominique., Gentil, Ivan. Ledoux, Michel.</t>
  </si>
  <si>
    <t>Morais, Joao Pedro., Georgiev, Svetlin. Sprossig, Wolfgang.</t>
  </si>
  <si>
    <t>Sindou, Marc., Georgoulis, George. Mertens, Patrick.</t>
  </si>
  <si>
    <t>Ferry, Barbara., Gervasoni, Damien. Vogt, Catherine.</t>
  </si>
  <si>
    <t>Al Najjar, Mayssaa., Ghantous, Milad. Bayoumi, Magdy.</t>
  </si>
  <si>
    <t>Herawan, Tutut., Ghazali, Rozaida. Deris, Mustafa Mat.</t>
  </si>
  <si>
    <t>Liu, Bo., Gielen, Georges. Fernandez, Francisco V.</t>
  </si>
  <si>
    <t>Elsenbroich, Corinna., Gilbert, Nigel.</t>
  </si>
  <si>
    <t>Buonanno, Roberto., Giobbi, Giuliana,</t>
  </si>
  <si>
    <t>Girka, Volodymyr., Girka, Igor. Thumm, Manfred.</t>
  </si>
  <si>
    <t>Foster, Elvis C., Godbole, Shripad V.</t>
  </si>
  <si>
    <t>Eidelman, Yuli., Gohberg, Israel. Haimovici, Iulian.</t>
  </si>
  <si>
    <t>Bermudez, Alfredo., Gomez, Dolores. Salgado, Pilar.</t>
  </si>
  <si>
    <t>Xiao, Sheng., Gong, Weibo. Towsley, Don.</t>
  </si>
  <si>
    <t>Liu, Chongyang., Gong, Zhaohua.</t>
  </si>
  <si>
    <t>Yuz, Juan I., Goodwin, Graham C.</t>
  </si>
  <si>
    <t>Vermeulen, Bart., Goossens, Kees.</t>
  </si>
  <si>
    <t>Padhi, Seshadev., Graef, John R. Srinivasu, P. D. N.</t>
  </si>
  <si>
    <t>From, Pal Johan., Gravdahl, Jan Tommy. Pettersen, Kristin Ytterstad.</t>
  </si>
  <si>
    <t>Goldsmith, Wendi., Gray, Donald. McCullah, John.</t>
  </si>
  <si>
    <t>Dawson, Donald A., Greven, Andreas.</t>
  </si>
  <si>
    <t>Loveless, Douglas J., Griffith, Bryant.</t>
  </si>
  <si>
    <t>Evans, David., Gruba, Paul. Zobel, Justin.</t>
  </si>
  <si>
    <t>Tsai, Mi-Ching., Gu, Da-Wei.</t>
  </si>
  <si>
    <t>Teubal, Eva., Guberman, Ainat.</t>
  </si>
  <si>
    <t>Aliev, Rafik Aziz., Guirimov, Babek Ghalib.</t>
  </si>
  <si>
    <t>Kumar, Sunil., Gulati, Rachita.</t>
  </si>
  <si>
    <t>Li, Peng., Guo, Song.</t>
  </si>
  <si>
    <t>Islam, Md. Rabiul., Guo, Youguang. Zhu, Jianguo.</t>
  </si>
  <si>
    <t>Jain, P.K., Gupta, Seema. Yadav, Surendra S.</t>
  </si>
  <si>
    <t>Longuski, James M., Guzman, Jose J. Prussing, John E.</t>
  </si>
  <si>
    <t>Shrimpton, J. S., Haeri, S. Scott, Stephen J.</t>
  </si>
  <si>
    <t>Friz, Peter K., Hairer, Martin.</t>
  </si>
  <si>
    <t>Taher, Nahed., Hajjar, Bandar.</t>
  </si>
  <si>
    <t>Foster, Shaun., Halbstein, David.</t>
  </si>
  <si>
    <t>Barrett, Patrick., Hale, Beatrice. Butler, Mary.</t>
  </si>
  <si>
    <t>Fukao, Shoichiro., Hamazu, Kyosuke. Doviak, Richard J.</t>
  </si>
  <si>
    <t>Bauer, Georg F., Hammig, Oliver.</t>
  </si>
  <si>
    <t>Chen, Guifu., Hamori, Shigeyuki.</t>
  </si>
  <si>
    <t>Nguyen, Cam., Han, Jeongwoo.</t>
  </si>
  <si>
    <t>Narbel, Patrick A., Hansen, Jan Petter. Lien, Jan R.</t>
  </si>
  <si>
    <t>Rodriguez-Pose, Andres., Hardy, Daniel.</t>
  </si>
  <si>
    <t>Oh, Taehyoun., Harjani, Ramesh.</t>
  </si>
  <si>
    <t>Sadhu, Bodhisatwa., Harjani, Ramesh.</t>
  </si>
  <si>
    <t>Hartel, Richard W., Hartel, AnnaKate.</t>
  </si>
  <si>
    <t>Nickolaenko, Alexander., Hayakawa, Masashi.</t>
  </si>
  <si>
    <t>Surkov, Vadim., Hayakawa, Masashi.</t>
  </si>
  <si>
    <t>Blot, Joel., Hayek, Naila.</t>
  </si>
  <si>
    <t>Fauchais, Pierre L., Heberlein, Joachim V.R. Boulos, Maher I.</t>
  </si>
  <si>
    <t>Rana, Abdul Qayyum., Hedera, Peter.</t>
  </si>
  <si>
    <t>Rivard, Lambert., Hehner-Rivard, Carla.</t>
  </si>
  <si>
    <t>Lepik, Ulo., Hein, Helle.</t>
  </si>
  <si>
    <t>Boutellier, Roman., Heinzen, Mareike.</t>
  </si>
  <si>
    <t>Luyten, Hans., Hendriks, Maria. Scheerens, Jaap.</t>
  </si>
  <si>
    <t>Perez-Ruiz, Fernando., Herrero-Beites, Ana Maria.</t>
  </si>
  <si>
    <t>Tiwari, Rajnish., Herstatt, Cornelius.</t>
  </si>
  <si>
    <t>Kim, Tai-Yoo., Heshmati, Almas.</t>
  </si>
  <si>
    <t>Borzenkov, Mykola., Hevus, Orest.</t>
  </si>
  <si>
    <t>Schramm, Dieter., Hiller, Manfred. Bardini, Roberto.</t>
  </si>
  <si>
    <t>Vassev, Emil., Hinchey, Mike.</t>
  </si>
  <si>
    <t>Ho, Anh-Van., Hirai, Shinichi.</t>
  </si>
  <si>
    <t>Schaefer, Chris., Ho, Clarence. Harrop, Rob.</t>
  </si>
  <si>
    <t>Blaauwendraad, Johan., Hoefakker, Jeroen H.</t>
  </si>
  <si>
    <t>Rahulkar, Amol D., Holambe, Raghunath S.</t>
  </si>
  <si>
    <t>Bickhoff, Nils., Hollensen, Svend. Opresnik, Marc.</t>
  </si>
  <si>
    <t>Perry, Michael., Holmes, Simon.</t>
  </si>
  <si>
    <t>Clerke, Teena., Hopwood, Nick.</t>
  </si>
  <si>
    <t>Mundlos, Stefan., Horn, Denise.</t>
  </si>
  <si>
    <t>Liu, Mingyan., Hu, Zongding.</t>
  </si>
  <si>
    <t>Li, Jinghai., Huang, Wenlai.</t>
  </si>
  <si>
    <t>Cui, Weicheng., Huang, Xiaoping. Wang, Fang.</t>
  </si>
  <si>
    <t>Veit, Daniel., Huntgeburth, Jan.</t>
  </si>
  <si>
    <t>Ullah, AKM Ahsan., Huque, Ahmed Shafiqul.</t>
  </si>
  <si>
    <t>Rampersad, Hubert., Hussain, Saleh.</t>
  </si>
  <si>
    <t>Popov, Andrey., Iacob, Andrei.</t>
  </si>
  <si>
    <t>Anastassiou, George A., Iatan, Iuliana F.</t>
  </si>
  <si>
    <t>Arakawa, Tsuneo., Ibukiyama, Tomoyoshi. Kaneko, Masanobu.</t>
  </si>
  <si>
    <t>Iannaccone, Giuliana., Imperadori, Marco. Masera, Gabriele.</t>
  </si>
  <si>
    <t>Kiranyaz, Serkan., Ince, Turker. Gabbouj, Moncef.</t>
  </si>
  <si>
    <t>Kennedy, Leslie W., Irvin-Erickson, Yasemin. Kennedy, Alexis R.</t>
  </si>
  <si>
    <t>Aboumoussa, Walid., Iskander, Magued.</t>
  </si>
  <si>
    <t>Kalyebara, Baliira., Islam, Sardar M. N.</t>
  </si>
  <si>
    <t>Grigore, Marius-Nicusor., Ivanescu, Lacramioara. Toma, Constantin.</t>
  </si>
  <si>
    <t>Murthy, D. N. Prabhakar., Jack, Nat.</t>
  </si>
  <si>
    <t>Swischuk, Leonard E., Jadhav, Siddharth P.</t>
  </si>
  <si>
    <t>Liberty, Jesse., Japikse, Philip. Galloway, Jon.</t>
  </si>
  <si>
    <t>Robens, Erich., Jayaweera, Shanath Amarasiri A. Kiefer, Susanne.</t>
  </si>
  <si>
    <t>Johnson, Tom., Jedrzejewski, Franck.</t>
  </si>
  <si>
    <t>Trendowicz, Adam., Jeffery, Ross.</t>
  </si>
  <si>
    <t>Yang, Kan., Jia, Xiaohua.</t>
  </si>
  <si>
    <t>Wang, Zhihua., Jiang, Hanjun. Chen, Hong.</t>
  </si>
  <si>
    <t>Malboubi, Majid., Jiang, Kyle.</t>
  </si>
  <si>
    <t>Li, Xiang., Jin, Jigang.</t>
  </si>
  <si>
    <t>Gao, Zhong-Ke., Jin, Ning-De. Wang, Wen-Xu.</t>
  </si>
  <si>
    <t>Long, Yi-Tao., Jing, Chao.</t>
  </si>
  <si>
    <t>Berry, Kenneth J., Johnston, Janis E. Mielke Jr., Paul W.</t>
  </si>
  <si>
    <t>Exenberger, Silvia., Juen, Barbara.</t>
  </si>
  <si>
    <t>Franco, Jacopo., Kaczer, Ben. Groeseneken, Guido.</t>
  </si>
  <si>
    <t>Rother, Tom., Kahnert, Michael.</t>
  </si>
  <si>
    <t>Knebusch, Manfred., Kaiser, Tobias.</t>
  </si>
  <si>
    <t>Oosthuizen, Patrick H., Kalendar, Abdulrahim Y.</t>
  </si>
  <si>
    <t>Bowers, Adam., Kalton, Nigel J.</t>
  </si>
  <si>
    <t>Murawski, Roman., Kantor, Maria.</t>
  </si>
  <si>
    <t>Pandey, Girdhar K., Kanwar, Poonam. Pandey, Amita.</t>
  </si>
  <si>
    <t>Friedman, Avner., Kao, Chiu-Yen.</t>
  </si>
  <si>
    <t>Hale, Elizabeth., Karen, Julie. Robins, Perry.</t>
  </si>
  <si>
    <t>Bagirov, Adil., Karmitsa, Napsu. Makela, Marko M.</t>
  </si>
  <si>
    <t>Azambuja, Jose Rodrigo., Kastensmidt, Fernanda. Becker, Jurgen.</t>
  </si>
  <si>
    <t>Sakkas, Denny., Katz-Jaffe, Mandy G. Sueldo, Carlos E.</t>
  </si>
  <si>
    <t>Bansal, Mohinder., Kaushal, Naveen.</t>
  </si>
  <si>
    <t>Bhattacharyya, S. P., Keel, L. H. Mohsenizadeh, D. N.</t>
  </si>
  <si>
    <t>Kell, Marilyn., Kell, Peter.</t>
  </si>
  <si>
    <t>Rieber, Robert W., Kelly, Robert J.</t>
  </si>
  <si>
    <t>Larco, Nico., Kelsey, Kristin. West, Amanda.</t>
  </si>
  <si>
    <t>Harrie, Roger P., Kendall, Cynthia J.</t>
  </si>
  <si>
    <t>Brandonisio, Francesco., Kennedy, Michael Peter.</t>
  </si>
  <si>
    <t>Moniuszko, Andrzej., Kesala, B. Adrian.</t>
  </si>
  <si>
    <t>Law, Kris M. Y., Kesti, Marko.</t>
  </si>
  <si>
    <t>Chinesta, Francisco., Keunings, Roland. Leygue, Adrien.</t>
  </si>
  <si>
    <t>Lin, Pey-Chang Kent., Khatri, Sunil P.</t>
  </si>
  <si>
    <t>Mandal, Ayan., Khatri, Sunil P. Mahapatra, Rabi.</t>
  </si>
  <si>
    <t>Baran, George R., Kiani, Mohammad F. Samuel, Solomon Praveen.</t>
  </si>
  <si>
    <t>Ahsanullah, Mohammad., Kibria, B.M. Golam. Shakil, Mohammad.</t>
  </si>
  <si>
    <t>He, Jia., Kim, Chang-Su. Kuo, C.-C. Jay.</t>
  </si>
  <si>
    <t>Rao, K. R., Kim, Do Nyeon. Hwang, Jae Jeong.</t>
  </si>
  <si>
    <t>Goddijn, Aad., Kindt, Martin. Reuter, Wolfgang.</t>
  </si>
  <si>
    <t>Gajjar, Chirag R., King, Martin W.</t>
  </si>
  <si>
    <t>Singh, Shailendra Kumar., Kishor, Kaushal. Sundaram, Shanthy.</t>
  </si>
  <si>
    <t>Nipkow, Tobias., Klein, Gerwin.</t>
  </si>
  <si>
    <t>Vrajitoru, Dana., Knight, William.</t>
  </si>
  <si>
    <t>Marani, Enrico., Koch, Wijnand F.R.M.</t>
  </si>
  <si>
    <t>Shishkov, Toma., Kolev, Nikola.</t>
  </si>
  <si>
    <t>Uhrmann, Heimo., Kolm, Robert. Zimmermann, Horst.</t>
  </si>
  <si>
    <t>MacLean, Dave., Komatineni, Satya.</t>
  </si>
  <si>
    <t>Hencl, Stanislav., Koskela, Pekka.</t>
  </si>
  <si>
    <t>Beck, Clive., Kosnik, Clare.</t>
  </si>
  <si>
    <t>Armitage, Emily G., Kotze, Helen L. Williams, Kaye J.</t>
  </si>
  <si>
    <t>Korbicz, Jozef., Kowal, Marek.</t>
  </si>
  <si>
    <t>Molders, Nicole., Kramm, Gerhard.</t>
  </si>
  <si>
    <t>Heinemann, Christian., Kraus, Christiane.</t>
  </si>
  <si>
    <t>Buchholz, Peter., Kriege, Jan. Felko, Iryna.</t>
  </si>
  <si>
    <t>Dubinin, Vladimir N., Kruzhilin, Nikolai G.</t>
  </si>
  <si>
    <t>Kyte, Thomas., Kuhn, Darl.</t>
  </si>
  <si>
    <t>Belafsky, Peter C., Kuhn, Maggie A.</t>
  </si>
  <si>
    <t>Bagchi, Aniruddha., Kulacki, Francis A.</t>
  </si>
  <si>
    <t>Weranga, K. S. K., Kumarawadu, Sisil. Chandima, D. P.</t>
  </si>
  <si>
    <t>North, Klaus., Kumta, Gita.</t>
  </si>
  <si>
    <t>Hosmani, Santosh S., Kuppusami, P. Goyal, Rajendra Kumar.</t>
  </si>
  <si>
    <t>Eppelbaum, Lev., Kutasov, Izzy. Pilchin, Arkady.</t>
  </si>
  <si>
    <t>Kitek Kuzman, Manja., Kutnar, Andreja.</t>
  </si>
  <si>
    <t>Banasiak, Jacek., Lachowicz, Miroslaw.</t>
  </si>
  <si>
    <t>Connor, Jerome., Laflamme, Simon.</t>
  </si>
  <si>
    <t>Idema, Reijer., Lahaye, Domenico J.P.</t>
  </si>
  <si>
    <t>Donkelaar, Hans J. ten., Lammens, Martin. Hori, Akira.</t>
  </si>
  <si>
    <t>Hong, Y.-W. Peter., Lan, Pang-Chang. Kuo, C.-C. Jay.</t>
  </si>
  <si>
    <t>Fernandez Gonzalez, Paula., Landajo, Manuel. Presno, Ma Jose.</t>
  </si>
  <si>
    <t>Crea, Filippo., Lanza, Gaetano A. Camici, Paolo G.</t>
  </si>
  <si>
    <t>Hardman, Michael., Larkham, Peter J.</t>
  </si>
  <si>
    <t>Golden, Charles J., Lashley, Lisa.</t>
  </si>
  <si>
    <t>Berzin, Corinne., Latour, Alain. Leon, Jose R.</t>
  </si>
  <si>
    <t>Kostianoy, Andrey G., Lavrova, Olga Yu.</t>
  </si>
  <si>
    <t>Carley, Sanya., Lawrence, Sara.</t>
  </si>
  <si>
    <t>Ozbek, Berna., Le Ruyet, Didier.</t>
  </si>
  <si>
    <t>Fleming, Andrew J., Leang, Kam K.</t>
  </si>
  <si>
    <t>Massi, Guido., LeBoit, Philip E.</t>
  </si>
  <si>
    <t>Rabbath, C. A., Lechevin, N.</t>
  </si>
  <si>
    <t>Kim, Chulwoo., Lee, Hyun-Woo. Song, Junyoung.</t>
  </si>
  <si>
    <t>Dede, Ercan M., Lee, Jaewook. Nomura, Tsuyoshi.</t>
  </si>
  <si>
    <t>Farhat, Hassan., Lee, Joon Sang. Kondaraju, Sasidhar.</t>
  </si>
  <si>
    <t>Kang, Heung Sik., Lee, Joon Woo. Kwon, Jong Won.</t>
  </si>
  <si>
    <t>Youn, Yeo-Kyu., Lee, Kyu Eun. Choi, June Young.</t>
  </si>
  <si>
    <t>Alam, Tamanna., Lee, Poh Seng. Jin, Liwen.</t>
  </si>
  <si>
    <t>Trueb, Ralph M., Lee, Won-Soo.</t>
  </si>
  <si>
    <t>Framinan, Jose M., Leisten, Rainer. Ruiz Garcia, Ruben.</t>
  </si>
  <si>
    <t>Hauschild, Wolfgang., Lemke, Eberhard.</t>
  </si>
  <si>
    <t>Derakhshani, Mahsa., Le-Ngoc, Tho.</t>
  </si>
  <si>
    <t>Ngo, Duy Trong., Le-Ngoc, Tho.</t>
  </si>
  <si>
    <t>Nguyen, Duy H.N., Le-Ngoc, Tho.</t>
  </si>
  <si>
    <t>Hansen, Thomas Blom., Lengstorf, Jason.</t>
  </si>
  <si>
    <t>Erdi, Peter., Lente, Gabor.</t>
  </si>
  <si>
    <t>Di Marino, Vincent., Lepidi, Hubert.</t>
  </si>
  <si>
    <t>Bezerra, Eduardo Augusto., Lettnin, Djones Vinicius.</t>
  </si>
  <si>
    <t>Castrillon Mazo, Jeronimo., Leupers, Rainer.</t>
  </si>
  <si>
    <t>Nath, Vishnu., Levinson, Stephen E.</t>
  </si>
  <si>
    <t>Chacon Rebollo, Tomas., Lewandowski, Roger.</t>
  </si>
  <si>
    <t>Jafarpour, Saber., Lewis, Andrew D.</t>
  </si>
  <si>
    <t>Pan, Weiyan., Li, Kai.</t>
  </si>
  <si>
    <t>Duan, Haibin., Li, Pei.</t>
  </si>
  <si>
    <t>Gao, Huijun., Li, Xianwei.</t>
  </si>
  <si>
    <t>Muthu, Subramanian Senthilkannan., Li, Yi.</t>
  </si>
  <si>
    <t>Iosevich, Alex., Liflyand, Elijah.</t>
  </si>
  <si>
    <t>Letiche, Hugo., Lightfoot, Geoffrey.</t>
  </si>
  <si>
    <t>Andersen, Timothy D., Lim, Chjan C.</t>
  </si>
  <si>
    <t>Veiga, Lourenco Beirao., Lipnikov, Konstantin. Manzini, Gianmarco.</t>
  </si>
  <si>
    <t>Li, Manning., Liu, Jihong.</t>
  </si>
  <si>
    <t>Green, David G., Liu, Jing. Abbass, Hussein A.</t>
  </si>
  <si>
    <t>Du, Chao-Hai., Liu, Pu-Kun.</t>
  </si>
  <si>
    <t>Xin, Xin., Liu, Yannian.</t>
  </si>
  <si>
    <t>Chen, Xueyuan., Liu, Yongsheng. Tu, Datao.</t>
  </si>
  <si>
    <t>Wang, Jiang., Liu, Zicheng. Wu, Ying.</t>
  </si>
  <si>
    <t>Bond, M. Aaron., Lockee, Barbara B.</t>
  </si>
  <si>
    <t>Barbut, Marc., Locker, Bernard. Mazliak, Laurent.</t>
  </si>
  <si>
    <t>Mohapatra, Sanjay., Lokhande, Laxmikant.</t>
  </si>
  <si>
    <t>Cardoso, Jorge., Lopes, Ricardo. Poels, Geert.</t>
  </si>
  <si>
    <t>Geronimo, David., Lopez, Antonio M.</t>
  </si>
  <si>
    <t>Goberna, Miguel A., Lopez, Marco A.</t>
  </si>
  <si>
    <t>Gurrieri, Antonia Rosa., Lorizio, Marilene. Stramaglia, Annamaria.</t>
  </si>
  <si>
    <t>Gao, Shang., Low, Sui Pheng.</t>
  </si>
  <si>
    <t>Wang, Gwo-Ching., Lu, Toh-Ming.</t>
  </si>
  <si>
    <t>Kruger, Wolfgang., Ludman, Andrew James.</t>
  </si>
  <si>
    <t>Niaz, Mansoor., Luiggi, Marniev.</t>
  </si>
  <si>
    <t>Soloviev, Alexander., Lukas, Roger.</t>
  </si>
  <si>
    <t>Alpert, Geoffrey P., Lum, Cynthia.</t>
  </si>
  <si>
    <t>Ciuccarelli, Paolo., Lupi, Giorgia. Simeone, Luca.</t>
  </si>
  <si>
    <t>He, Weidong., Lv, Weiqiang. Dickerson, James H.</t>
  </si>
  <si>
    <t>Capderou, Michel., Lyle, Stephen,</t>
  </si>
  <si>
    <t>Gao, Wen., Ma, Siwei.</t>
  </si>
  <si>
    <t>Yan, Li., Ma, Zongmin. Zhang, Fu.</t>
  </si>
  <si>
    <t>Nedjah, Nadia., Macedo Mourelle, Luiza de.</t>
  </si>
  <si>
    <t>Soukup, Jiri., Machacek, Petr.</t>
  </si>
  <si>
    <t>Donovan, Peter., Mack, John.</t>
  </si>
  <si>
    <t>Bouhafs, Faycal., Mackay, Michael. Merabti, Madjid.</t>
  </si>
  <si>
    <t>Fugini, Maria Grazia., Maggiolini, Piercarlo. Valles, Ramon Salvador.</t>
  </si>
  <si>
    <t>Ranj Bar, Amin., Maheswaran, Muthucumaru.</t>
  </si>
  <si>
    <t>Christianson, Bruce., Malcolm, James.</t>
  </si>
  <si>
    <t>Pasch, Harald., Malik, Muhammad Imran.</t>
  </si>
  <si>
    <t>Clancy, Robert., Manning, John. Brolsma, Henk.</t>
  </si>
  <si>
    <t>Stafe, Mihai., Marcu, Aurelian. Puscas, Niculae N.</t>
  </si>
  <si>
    <t>Gottlieb, Klaus., Marino, Gustavo.</t>
  </si>
  <si>
    <t>Zhang, Ning., Mark, Jon W.</t>
  </si>
  <si>
    <t>Colic, Aleksandar., Marques, Oge. Furht, Borko.</t>
  </si>
  <si>
    <t>Harrod, Ryan P., Martin, Debra L.</t>
  </si>
  <si>
    <t>Dellacherie, Claude., Martinez, Servet. San Martin, Jaime.</t>
  </si>
  <si>
    <t>Yusuf, Farhat., Martins, Jo. M. Swanson, David A.</t>
  </si>
  <si>
    <t>Panasyuk, V.V., Marukha, V.I. Sylovanyuk, V.P.</t>
  </si>
  <si>
    <t>Martinez-Guerra, Rafael., Mata-Machuca, Juan Luis.</t>
  </si>
  <si>
    <t>Daniel, Florian., Matera, Maristella.</t>
  </si>
  <si>
    <t>Guillou, Marion., Matheron, Gerard.</t>
  </si>
  <si>
    <t>Padmalal, D., Maya, K.</t>
  </si>
  <si>
    <t>Cialdea, Alberto., Maz'ya, Vladimir.</t>
  </si>
  <si>
    <t>Vasudevan, Amit., McCune, Jonathan M. Newsome, James.</t>
  </si>
  <si>
    <t>Patton, Wendy., McMahon, Mary.</t>
  </si>
  <si>
    <t>Kemmis, Stephen., McTaggart, Robin. Nixon, Rhonda.</t>
  </si>
  <si>
    <t>Astudillo, Leslie., Melin, Patricia. Castillo, Oscar.</t>
  </si>
  <si>
    <t>Hows, David., Membrey, Peter. Plugge, Eelco.</t>
  </si>
  <si>
    <t>Lyche, Tom., Merrien, Jean-Louis.</t>
  </si>
  <si>
    <t>Sergienko, Ivan V., Mikhalevich, Mikhail. Koshlai, Ludmilla.</t>
  </si>
  <si>
    <t>Richardson, Darren., Milbourne, Paul.</t>
  </si>
  <si>
    <t>Gray, William G., Miller, Cass T.</t>
  </si>
  <si>
    <t>Pot'Vin, Kellyn., Miller, Seth. Smith, Ray.</t>
  </si>
  <si>
    <t>Lont, Maarten., Milosevic, Dusan. Roermund, Arthur van.</t>
  </si>
  <si>
    <t>Manente, Mara., Minghetti, Valeria. Mingotto, Erica.</t>
  </si>
  <si>
    <t>Ottinger, Joseph B., Minter, Dave. Linwood, Jeff.</t>
  </si>
  <si>
    <t>Ferreira, Joao Filipe., Miranda Dias, Jorge.</t>
  </si>
  <si>
    <t>Gonzalez, Michael J., Miranda-Massari, Jorge R.</t>
  </si>
  <si>
    <t>Gupta, Rajarshi., Mitra, Madhuchhanda. Bera, Jitendranath.</t>
  </si>
  <si>
    <t>Vigoda-Gadot, Eran., Mizrahi, Shlomo.</t>
  </si>
  <si>
    <t>Alias, Siti Salwa., Mohamad, Ahmad Azmin.</t>
  </si>
  <si>
    <t>Sreejesh, S., Mohapatra, Sanjay.</t>
  </si>
  <si>
    <t>Sreejesh, S., Mohapatra, Sanjay. Anusree, M. R.</t>
  </si>
  <si>
    <t>Ganesh, K., Mohapatra, Sanjay. Nagarajan, S.</t>
  </si>
  <si>
    <t>Mursaleen, M., Mohiuddine, S.A.</t>
  </si>
  <si>
    <t>Carlberg, Carsten., Molnar, Ferdinand.</t>
  </si>
  <si>
    <t>Kreuter, Eric A., Moltner, Kenneth M.</t>
  </si>
  <si>
    <t>Rauscher, Raymond Charles., Momtaz, Salim.</t>
  </si>
  <si>
    <t>Longo, Giuseppe., Montevil, Mael.</t>
  </si>
  <si>
    <t>Sarstedt, Marko., Mooi, Erik.</t>
  </si>
  <si>
    <t>Leon, Beatriz., Morales, Antonio. Sancho-Bru, Joaquin.</t>
  </si>
  <si>
    <t>Finston, David R., Morandi, Patrick J.</t>
  </si>
  <si>
    <t>Balula, Ana., Moreira, Antonio.</t>
  </si>
  <si>
    <t>Tobias, Michael Charles., Morrison, Jane Gray.</t>
  </si>
  <si>
    <t>Bennett, Matthew R., Morse, Sarita A.</t>
  </si>
  <si>
    <t>Kumar, Shamanth., Morstatter, Fred. Liu, Huan.</t>
  </si>
  <si>
    <t>Lee, Suk Jin., Motai, Yuichi.</t>
  </si>
  <si>
    <t>Motreanu, Dumitru., Motreanu, Viorica Venera. Papageorgiou, Nikolaos.</t>
  </si>
  <si>
    <t>Gopinath, Chirukandath., Mowat, Vasanthi.</t>
  </si>
  <si>
    <t>Golasinski, Marek., Mukai, Juno.</t>
  </si>
  <si>
    <t>Ghosh, Tuhin., Mukhopadhyay, Anirban.</t>
  </si>
  <si>
    <t>Chakraborty, Debesh., Mukhopadhyay, Kakali.</t>
  </si>
  <si>
    <t>Abdul Rahman, Mohd Syaifudin., Mukhopadhyay, Subhas Chandra. Yu, Pak-Lam.</t>
  </si>
  <si>
    <t>Poler, Raul., Mula, Josefa. Diaz-Madronero, Manuel.</t>
  </si>
  <si>
    <t>Azcue, Pablo., Muler, Nora.</t>
  </si>
  <si>
    <t>Friedli, Thomas., Mundt, Andreas. Thomas, Stefan.</t>
  </si>
  <si>
    <t>Bacha, Seddik., Munteanu, Iulian. Bratcu, Antoneta Iuliana.</t>
  </si>
  <si>
    <t>Miley, George H., Murali, S. Krupakar.</t>
  </si>
  <si>
    <t>Khandekar, Sameer., Muralidhar, Krishnamurthy.</t>
  </si>
  <si>
    <t>Hosler, Gregory A., Murphy, Kathleen M.</t>
  </si>
  <si>
    <t>Langdana, Farrokh., Murphy, Peter T.</t>
  </si>
  <si>
    <t>Banas, Jozef., Mursaleen, Mohammad.</t>
  </si>
  <si>
    <t>Mayes, Robert., Myers, James.</t>
  </si>
  <si>
    <t>Nagoshi, Julie L., Nagoshi, Craig T. Brzuzy, Stephan/ie.</t>
  </si>
  <si>
    <t>Rizvi, Nayab Batool., Nagra, Saeed Ahmad.</t>
  </si>
  <si>
    <t>Nair, P.K. Ramachandran., Nair, Vimala D.</t>
  </si>
  <si>
    <t>Cavanna, Andrea Eugenio., Nani, Andrea.</t>
  </si>
  <si>
    <t>Sahoo, Pravakar., Nataraj, Geethanjali. Dash, Ranjan Kumar.</t>
  </si>
  <si>
    <t>Godinho, Leonor., Natario, Jose.</t>
  </si>
  <si>
    <t>Rao, Umesh Hodeghatta., Nayak, Umesha.</t>
  </si>
  <si>
    <t>Mali, Olli., Neittaanmaki, Pekka. Repin, Sergey.</t>
  </si>
  <si>
    <t>Averbuch, Amir Z., Neittaanmaki, Pekka. Zheludev, Valery A.</t>
  </si>
  <si>
    <t>Lemos, Joao M., Neves-Silva, Rui. Igreja, Jose M.</t>
  </si>
  <si>
    <t>Le, Khanh Chau., Nguyen, Lu Trong Khiem.</t>
  </si>
  <si>
    <t>Choudary, A.D.R., Niculescu, Constantin P.</t>
  </si>
  <si>
    <t>Schmitt, Kai-Uwe., Niederer, Peter F.</t>
  </si>
  <si>
    <t>Ronchi, Enrico., Nilsson, Daniel.</t>
  </si>
  <si>
    <t>Barrett, Kenneth., Norris, Stephen.</t>
  </si>
  <si>
    <t>Carneiro, Davide., Novais, Paulo. Neves, Jose.</t>
  </si>
  <si>
    <t>Mihelj, Matjaz., Novak, Domen. Begus, Samo.</t>
  </si>
  <si>
    <t>Benedikter, Roland., Nowotny, Verena.</t>
  </si>
  <si>
    <t>O'Hern, Darren M., Nozaki, Yoshiko.</t>
  </si>
  <si>
    <t>Symeonidis, Panagiotis., Ntempos, Dimitrios. Manolopoulos, Yannis.</t>
  </si>
  <si>
    <t>Bailey, Alan., O'Brien, Dan.</t>
  </si>
  <si>
    <t>Dorfmann, Luis., Ogden, Ray W.</t>
  </si>
  <si>
    <t>Ogiela, Marek R., Ogiela, Urszula.</t>
  </si>
  <si>
    <t>Koziel, Slawomir., Ogurtsov, Stanislav.</t>
  </si>
  <si>
    <t>Milton, John., Ohira, Toru.</t>
  </si>
  <si>
    <t>Mitov, Kosto V., Omey, Edward.</t>
  </si>
  <si>
    <t>Low, Sui Pheng., Ong, Joy.</t>
  </si>
  <si>
    <t>Kaats, Edwin., Opheij, Wilfrid.</t>
  </si>
  <si>
    <t>Agarwal, Ravi P., O'Regan, Donal. Saker, Samir H.</t>
  </si>
  <si>
    <t>Agarwal, Ravi., O'Regan, Donal. Saker, Samir.</t>
  </si>
  <si>
    <t>Ross, Catherine L., Orenstein, Marla. Botchwey, Nisha.</t>
  </si>
  <si>
    <t>Kowalczuk, Zdzislaw., Orlowski, Cezary.</t>
  </si>
  <si>
    <t>Orr, Linda M., Orr, Dave J.</t>
  </si>
  <si>
    <t>Farley, Daniel Scott., Ortiz, Ivonne Johanna.</t>
  </si>
  <si>
    <t>Bjorn, Pernille., Osterlund, Carsten.</t>
  </si>
  <si>
    <t>Madenci, Erdogan., Oterkus, Erkan.</t>
  </si>
  <si>
    <t>El-Metwally, Sara., Ouda, Osama M. Helmy, Mohamed.</t>
  </si>
  <si>
    <t>Kragh, Helge S., Overduin, James M.</t>
  </si>
  <si>
    <t>Stevens, Luke., Owen, RJ.</t>
  </si>
  <si>
    <t>Terekhov, Victor I., Pakhomov, Maksim A.</t>
  </si>
  <si>
    <t>In, Visarath., Palacios, Antonio. Longhini, Patrick.</t>
  </si>
  <si>
    <t>Haobijam, Genemala., Palathinkal, Roy Paily.</t>
  </si>
  <si>
    <t>Mavromoustakis, Constandinos X., Pallis, Evangelos. Mastorakis, George.</t>
  </si>
  <si>
    <t>Quirk, Thomas J., Palmer-Schuyler, Julie.</t>
  </si>
  <si>
    <t>Jimenez, Manuel., Palomera, Rogelio. Couvertier, Isidoro.</t>
  </si>
  <si>
    <t>Pandey, Amita., Pandey, Girdhar K.</t>
  </si>
  <si>
    <t>Daithankar, Jayant., Pandit, Tejkumar.</t>
  </si>
  <si>
    <t>Lubliner, Jacob., Papadopoulos, Panayiotis.</t>
  </si>
  <si>
    <t>Gasinksi, Leszek., Papageorgiou, Nikolaos S.</t>
  </si>
  <si>
    <t>Javaid, Haris., Parameswaran, Sri.</t>
  </si>
  <si>
    <t>Brunazzi, Giovanni., Parisi, Salvatore. Pereno, Amina.</t>
  </si>
  <si>
    <t>Bian, Kaigui., Park, Jung-Min. Gao, Bo.</t>
  </si>
  <si>
    <t>Krantz, Steven G., Parks, Harold R.</t>
  </si>
  <si>
    <t>Depetris, Pedro Jose., Pasquini, Andrea Ines. Lecomte, Karina Leticia.</t>
  </si>
  <si>
    <t>Padhi, Seshadev., Pati, Smita.</t>
  </si>
  <si>
    <t>Maji, Pradipta., Paul, Sushmita.</t>
  </si>
  <si>
    <t>Yi, Xun., Paulet, Russell. Bertino, Elisa.</t>
  </si>
  <si>
    <t>Franzone, Piero Colli., Pavarino, Luca Franco. Scacchi, Simone.</t>
  </si>
  <si>
    <t>Jakhu, Ram S., Pelton, Joseph N.</t>
  </si>
  <si>
    <t>He, Hong-Wu., Peng, Hao. Tan, Xiao-Song.</t>
  </si>
  <si>
    <t>Goertzel, Ben., Pennachin, Cassio. Geisweiller, Nil.</t>
  </si>
  <si>
    <t>Storbacka, Kaj., Pennanen, Risto.</t>
  </si>
  <si>
    <t>Porcar, Manuel., Pereto, Juli.</t>
  </si>
  <si>
    <t>Chaichian, Masud., Perez Rojas, Hugo. Tureanu, Anca.</t>
  </si>
  <si>
    <t>Ventura, Guglielmo., Perfetti, Mauro.</t>
  </si>
  <si>
    <t>Johannesson, Paul., Perjons, Erik.</t>
  </si>
  <si>
    <t>Abu el Ata, Nabil., Perks, Maurice J.</t>
  </si>
  <si>
    <t>Kober, Jens., Peters, Jan.</t>
  </si>
  <si>
    <t>Fleck, Michel., Petrosyan, Aram M.</t>
  </si>
  <si>
    <t>Bichurin, Mirza., Petrov, Vladimir.</t>
  </si>
  <si>
    <t>Hiai, Fumio., Petz, Denes.</t>
  </si>
  <si>
    <t>Kalz, Doreen E., Pfafferott, Jens.</t>
  </si>
  <si>
    <t>Stalla-Bourdillon, Sophie., Phillips, Joshua. Ryan, Mark D.</t>
  </si>
  <si>
    <t>Cristiani, Emiliano., Piccoli, Benedetto. Tosin, Andrea.</t>
  </si>
  <si>
    <t>Pflug, Georg Ch., Pichler, Alois.</t>
  </si>
  <si>
    <t>Merkisz, Jerzy., Pielecha, Jacek. Radzimirski, Stanislaw.</t>
  </si>
  <si>
    <t>Pignatti, Erika., Pignatti, Sandro.</t>
  </si>
  <si>
    <t>Leobacher, Gunther., Pillichshammer, Friedrich.</t>
  </si>
  <si>
    <t>Hoffstein, Jeffrey., Pipher, Jill. Silverman, Joseph H.</t>
  </si>
  <si>
    <t>Hepburn, H. R., Pirk, C. W. W. Duangphakdee, O.</t>
  </si>
  <si>
    <t>Gillispie, Charles Coulston., Pisano, Raffaele.</t>
  </si>
  <si>
    <t>Genovese, Angelo., Piuri, Vincenzo. Scotti, Fabio.</t>
  </si>
  <si>
    <t>Gattinoni, Paola., Pizzarotti, Enrico Maria. Scesi, Laura.</t>
  </si>
  <si>
    <t>Trost, Armin., Plank, Emily,</t>
  </si>
  <si>
    <t>Deelstra, Griselda., Plantin, Guillaume. Ray, Urmie,</t>
  </si>
  <si>
    <t>Henn, Johannes M., Plefka, Jan C.</t>
  </si>
  <si>
    <t>Miclaus, Gratian Dragoslav., Ples, Horia.</t>
  </si>
  <si>
    <t>Cordella, Marisa., Poiani, Aldo.</t>
  </si>
  <si>
    <t>Lecoutre, Bruno., Poitevineau, Jacques.</t>
  </si>
  <si>
    <t>Jendek, Eduard., Polakova, Janka.</t>
  </si>
  <si>
    <t>Poznyak, Alexander., Polyakov, Andrey. Azhmyakov, Vadim.</t>
  </si>
  <si>
    <t>Ponce-Espinosa, Hiram., Ponce-Cruz, Pedro. Molina, Arturo.</t>
  </si>
  <si>
    <t>Melikov, Agassi., Ponomarenko, Leonid.</t>
  </si>
  <si>
    <t>Demkov, Alexander A., Posadas, Agham B.</t>
  </si>
  <si>
    <t>Hossain, Jahangir., Pota, Hemanshu Roy.</t>
  </si>
  <si>
    <t>Fridman, Leonid., Poznyak, Alexander. Bejarano, Francisco Javier.</t>
  </si>
  <si>
    <t>Roess, Roger P., Prassas, Elena S.</t>
  </si>
  <si>
    <t>Hoyos, Alfredo E., Prendergast, Peter M.</t>
  </si>
  <si>
    <t>Lienhard, Pierre., Preuss, Holger.</t>
  </si>
  <si>
    <t>Iannelli, Mimmo., Pugliese, Andrea.</t>
  </si>
  <si>
    <t>Nakano, Makoto., Purevdorj, Bayanjargal.</t>
  </si>
  <si>
    <t>Xin, Jack., Qi, Yingyong.</t>
  </si>
  <si>
    <t>Hu, Rose Qingyang., Qian, Yi.</t>
  </si>
  <si>
    <t>Hanamura, Toshihiro., Qiu, Hai.</t>
  </si>
  <si>
    <t>Lu, Zhiping., Qu, Yunying. Qiao, Shubo.</t>
  </si>
  <si>
    <t>Nasrullah, Nakib Muhammad., Rahim, Mia Mahmudur.</t>
  </si>
  <si>
    <t>Henderson-Sellers, Brian., Ralyte, Jolita. Agerfalk, Par J. Rossi, Matti.</t>
  </si>
  <si>
    <t>Sato, Ryuzo., Ramachandran, Rama V.</t>
  </si>
  <si>
    <t>Shah, Shashank., Ramamoorthy, V.E.</t>
  </si>
  <si>
    <t>Lee, Sam Yoonsuk., Ramasamy, Ambigaibalan. Rhee, Jay Hyuk.</t>
  </si>
  <si>
    <t>Assche, Kristof Van., Raoul, Beunen. Martijn, Duineveld.</t>
  </si>
  <si>
    <t>Touzani, Rachid., Rappaz, Jacques.</t>
  </si>
  <si>
    <t>Pardoux, Etienne., Rascanu, Aurel.</t>
  </si>
  <si>
    <t>Drewitz, Alexander., Rath, Balazs. Sapozhnikov, Artem.</t>
  </si>
  <si>
    <t>Murty, M. Ram., Rath, Purusottam.</t>
  </si>
  <si>
    <t>Suwas, Satyam., Ray, Ranjit Kumar.</t>
  </si>
  <si>
    <t>Amzat, Jimoh., Razum, Oliver.</t>
  </si>
  <si>
    <t>Bruhn, John G., Rebach, Howard M.</t>
  </si>
  <si>
    <t>Thotahewa, Kasun Maduranga Silva., Redoute, Jean-Michel. Yuce, Mehmet Rasit.</t>
  </si>
  <si>
    <t>Bilbao, Jose Ignacio., Reiser, Maximilian F.</t>
  </si>
  <si>
    <t>De Cecco, Carlo Nicola., Rengo, Marco.</t>
  </si>
  <si>
    <t>Bogels, Susan., Restifo, Kathleen.</t>
  </si>
  <si>
    <t>Nuyts, Pieter A. J., Reynaert, Patrick. Dehaene, Wim.</t>
  </si>
  <si>
    <t>Malgrange, Cecile., Ricolleau, Christian. Schlenker, Michel.</t>
  </si>
  <si>
    <t>Becchi, Carlo M., Ridolfi, Giovanni.</t>
  </si>
  <si>
    <t>Holmes, William H., Rinaman, William C.</t>
  </si>
  <si>
    <t>Rubin, Andrew., Riznichenko, Galina.</t>
  </si>
  <si>
    <t>Acevedo, Rogelio Daniel., Rocca, Maximiliano C. L. Garcia, Victor Manuel.</t>
  </si>
  <si>
    <t>Pane, Debra M., Rocco, Tonette S.</t>
  </si>
  <si>
    <t>Castro, Antonio J.M., Rocha, Ana Paula. Oliveira, Eugenio.</t>
  </si>
  <si>
    <t>Ostrovsky, David., Rodenski, Yaniv.</t>
  </si>
  <si>
    <t>Pisarenko, V.F., Rodkin, M.V.</t>
  </si>
  <si>
    <t>Gonzalez, Ramon., Rodriguez, Francisco. Guzman, Jose Luis.</t>
  </si>
  <si>
    <t>Guerrini, Andrea., Romano, Giulia.</t>
  </si>
  <si>
    <t>Chibbaro, Sergio., Rondoni, Lamberto. Vulpiani, Angelo.</t>
  </si>
  <si>
    <t>Wesselius, Jaap., Rooij, Michel de.</t>
  </si>
  <si>
    <t>Sinha, Roopak., Roop, Parthasarathi. Basu, Samik.</t>
  </si>
  <si>
    <t>Rosenthal, Daniel., Rosenthal, David. Rosenthal, Peter.</t>
  </si>
  <si>
    <t>Hughes, Timothy P., Ross, David M. Melo, Junia V.</t>
  </si>
  <si>
    <t>Sanayei, Ali., Rossler, Otto E.</t>
  </si>
  <si>
    <t>Konieczny, Leszek., Roterman-Konieczna, Irena. Spolnik, Pawel.</t>
  </si>
  <si>
    <t>Markandeya, Sushil., Roy, Kaushik.</t>
  </si>
  <si>
    <t>Aspray, William., Royer, George. Ocepek, Melissa G.</t>
  </si>
  <si>
    <t>Logemann, Hartmut., Ryan, Eugene P.</t>
  </si>
  <si>
    <t>Bachrach, Daniel G., Rzeszut, Eric J.</t>
  </si>
  <si>
    <t>Held, Leonhard., Sabanes Bove, Daniel.</t>
  </si>
  <si>
    <t>Meinel, Christoph., Sack, Harald.</t>
  </si>
  <si>
    <t>Shaikh, Soharab Hossain., Saeed, Khalid. Chaki, Nabendu.</t>
  </si>
  <si>
    <t>Lacruz, Cesar R., Saenz de Santamaria, Javier. Bardales, Ricardo H.</t>
  </si>
  <si>
    <t>Becerra, Hector M., Sagues, Carlos.</t>
  </si>
  <si>
    <t>Yilbas, Bekir Sami., Sahin, Ahmet Z.</t>
  </si>
  <si>
    <t>Talebi, Khosro Sagheb., Sajedi, Toktam. Pourhashemi, Mehdi.</t>
  </si>
  <si>
    <t>Kaczorek, Tadeusz., Sajewski, Lukasz.</t>
  </si>
  <si>
    <t>Harlacher, Jason E., Sakelaris, Tami L. Kattelman, Nicole M.</t>
  </si>
  <si>
    <t>Quarteroni, Alfio., Saleri, Fausto. Gervasio, Paola.</t>
  </si>
  <si>
    <t>Tehranipoor, Mohammad., Salmani, Hassan. Zhang, Xuehui.</t>
  </si>
  <si>
    <t>Pekar, Miloslav., Samohyl, Ivan.</t>
  </si>
  <si>
    <t>Sampaolesi, Roberto., Sampaolesi, Juan Roberto. Zarate, Jorge.</t>
  </si>
  <si>
    <t>Hughes, Graham., Sangle, Shirish. Bowman, Simon.</t>
  </si>
  <si>
    <t>Hermann, Martin., Saravi, Masoud.</t>
  </si>
  <si>
    <t>Rao, K. Sreenivasa., Sarkar, Sourjya.</t>
  </si>
  <si>
    <t>Sarma, Mousmita., Sarma, Kandarpa Kumar.</t>
  </si>
  <si>
    <t>Vande Wouwer, Alain., Saucez, Philippe. Vilas, Carlos.</t>
  </si>
  <si>
    <t>Stickler, Benjamin A., Schachinger, Ewald.</t>
  </si>
  <si>
    <t>Heiles, Sven., Schafer, Rolf.</t>
  </si>
  <si>
    <t>Spandau, Ulrich., Scharioth, Gabor.</t>
  </si>
  <si>
    <t>Schroder, Winfried., Schmidt, Gunther.</t>
  </si>
  <si>
    <t>Nguyen-Schafer, Hung., Schmidt, Jan-Philip.</t>
  </si>
  <si>
    <t>Vashchenko, Vladislav., Scholz, Mirko.</t>
  </si>
  <si>
    <t>Schmidt, Gunther., Schonrock, Simon. Schroder, Winfried.</t>
  </si>
  <si>
    <t>Nazaikinskii, Vladimir., Schulze, Bert-Wolfgang. Sternin, Boris.</t>
  </si>
  <si>
    <t>Nazarinia Roy, Roudi., Schumm, Walter R. Britt, Sonya L.</t>
  </si>
  <si>
    <t>Munstedt, Helmut., Schwarzl, Friedrich Rudolf.</t>
  </si>
  <si>
    <t>Valenza, Gaetano., Scilingo, Enzo Pasquale.</t>
  </si>
  <si>
    <t>Chacon, Richard J., Scoggins, Michael Charles.</t>
  </si>
  <si>
    <t>Davies, Alan., Scott, Alwyn.</t>
  </si>
  <si>
    <t>Wiggan, Greg., Scott, Lakia. Watson, Marcia. Reynolds, Richard.</t>
  </si>
  <si>
    <t>Turkman, Kamil Feridun., Scotto, Manuel Gonzalez. Zea Bermudez, Patrcia.</t>
  </si>
  <si>
    <t>Suga, Shigemasa., Sekiyama, Akira.</t>
  </si>
  <si>
    <t>Amiri, Sahar., Semsarzadeh, Mohammad Ali. Amiri, Sanam.</t>
  </si>
  <si>
    <t>Agarwal, Ravi P., Sen, Syamal K.</t>
  </si>
  <si>
    <t>Gieschke, Ronald., Serafin, Daniel.</t>
  </si>
  <si>
    <t>Horst, Marcel J. van der., Serdijn, Wouter A. Linnenbank, Andre C.</t>
  </si>
  <si>
    <t>Aseeva, Roza., Serkov, Boris. Sivenkov, Andrey.</t>
  </si>
  <si>
    <t>Tamin, Mohd N., Shaffiar, Norhashimah M.</t>
  </si>
  <si>
    <t>Oreifej, Omar., Shah, Mubarak.</t>
  </si>
  <si>
    <t>Kirk, William., Shahzad, Naseer.</t>
  </si>
  <si>
    <t>Chaki, Nabendu., Shaikh, Soharab Hossain. Saeed, Khalid.</t>
  </si>
  <si>
    <t>Abdulai, Abdul-Mumin., Shamshiry, Elmira.</t>
  </si>
  <si>
    <t>Gupta, Pankaj., Sharma, Vijay Kumar. Sharma, Sushma.</t>
  </si>
  <si>
    <t>Kellenberger, Kathi., Shaw, Scott.</t>
  </si>
  <si>
    <t>Lu, Ning., Shen, Xuemin (Sherman)</t>
  </si>
  <si>
    <t>Liu, Yongkang., Shen, Xuemin (Sherman).</t>
  </si>
  <si>
    <t>Mahmoud, Mohamed M.E.A., Shen, Xuemin (Sherman).</t>
  </si>
  <si>
    <t>Yang, Tingting., Shen, Xuemin (Sherman).</t>
  </si>
  <si>
    <t>Luan, Tom H., Shen, Xuemin (Sherman). Bai, Fan.</t>
  </si>
  <si>
    <t>Noor, Talal H., Sheng, Quan Z. Bouguettaya, Athman.</t>
  </si>
  <si>
    <t>Mullaji, Arun B., Shetty, Gautam M.</t>
  </si>
  <si>
    <t>Krishnamurthy, Trichy Venkataraman., Shetty, Rajaneesh.</t>
  </si>
  <si>
    <t>Ryabov, V.V., Shevko, A.Ya. Gora, M.P.</t>
  </si>
  <si>
    <t>Mani, M., Shivaraju, C. Kulkarni, Narendra S.</t>
  </si>
  <si>
    <t>Koenig, Harold G., Shohaib, Saad Al.</t>
  </si>
  <si>
    <t>Gertsbakh, Ilya., Shpungin, Yoseph. Vaisman, Radislav.</t>
  </si>
  <si>
    <t>Wadkar, Sameer., Siddalingaiah, Madhu.</t>
  </si>
  <si>
    <t>Francescatti, Darius S., Silverstein, Melvin J.</t>
  </si>
  <si>
    <t>Simon, Lojo., Simons, Anita.</t>
  </si>
  <si>
    <t>Brown, Kristy A., Simpson, Evan R.</t>
  </si>
  <si>
    <t>Harris, Anne., Sinclair, Christine.</t>
  </si>
  <si>
    <t>Jha, Kumud Ranjan., Singh, Ghanshyam.</t>
  </si>
  <si>
    <t>Srivastava, Viranjay M., Singh, Ghanshyam.</t>
  </si>
  <si>
    <t>Ghosh, Basudeb., Sinha, Sachendra N. Kartikeyan, M. V.</t>
  </si>
  <si>
    <t>Hellquist, Henrik., Skalova, Alena.</t>
  </si>
  <si>
    <t>Malvey, Donna., Slovensky, Donna J.</t>
  </si>
  <si>
    <t>Page, Daniel., Smart, Nigel.</t>
  </si>
  <si>
    <t>Keller, Jeffrey K., Smith, Charles R.</t>
  </si>
  <si>
    <t>Riggan, Benjamin S., Snyder, Wesley E. Wang, Cliff.</t>
  </si>
  <si>
    <t>Shchepakina, Elena., Sobolev, Vladimir. Mortell, Michael P.</t>
  </si>
  <si>
    <t>Elkington, Bethany Gwen., Soejarto, Djaja Djendoel. Sydara, Kongmany.</t>
  </si>
  <si>
    <t>Sippu, Seppo., Soisalon-Soininen, Eljas.</t>
  </si>
  <si>
    <t>Izmailov, Alexey F., Solodov, Mikhail V.</t>
  </si>
  <si>
    <t>Korol, Andrey V., Solov'yov, Andrey V.</t>
  </si>
  <si>
    <t>Korol, Andrey V., Solov'yov, Andrey V. Greiner, Walter.</t>
  </si>
  <si>
    <t>Streib, James T., Soma, Takako.</t>
  </si>
  <si>
    <t>Xu, Chen., Song, Lingyang. Han, Zhu.</t>
  </si>
  <si>
    <t>Zhou, Dizhi., Song, Wei.</t>
  </si>
  <si>
    <t>Sharapov, Valeriy., Sotula, Zhanna. Kunickaya, Larisa.</t>
  </si>
  <si>
    <t>Gilbert-Barness, Enid., Spicer, Diane E. Steffensen, Thora S.</t>
  </si>
  <si>
    <t>Gaber, Mohamed Medhat., Stahl, Frederic. Gomes, Joao Bartolo.</t>
  </si>
  <si>
    <t>Mulhall, John P., Stahl, Peter J. Stember, Doron S.</t>
  </si>
  <si>
    <t>Rieger, John., Stanley, John. Traynor, Ray.</t>
  </si>
  <si>
    <t>Leff, Alexander., Starrfelt, Randi.</t>
  </si>
  <si>
    <t>Boone, William J., Staver, John R. Yale, Melissa S.</t>
  </si>
  <si>
    <t>Aravalli, Rajagopal N., Steer, Clifford J.</t>
  </si>
  <si>
    <t>Shen, Baotang., Stephansson, Ove. Rinne, Mikael.</t>
  </si>
  <si>
    <t>Fuente, Marcelo S. de la., Sterli, Juliana. Maniel, Ignacio.</t>
  </si>
  <si>
    <t>Stoean, Catalin., Stoean, Ruxandra.</t>
  </si>
  <si>
    <t>Aptekar, Lewis., Stoecklin, Daniel.</t>
  </si>
  <si>
    <t>Khey, David N., Stogner, John. Miller, Bryan Lee.</t>
  </si>
  <si>
    <t>Chacon, Scott., Straub, Ben.</t>
  </si>
  <si>
    <t>Rios, Pedro de M., Straume, Eldar.</t>
  </si>
  <si>
    <t>Delgado, Sergio V., Strawn, Jeffrey R.</t>
  </si>
  <si>
    <t>Buchholz, Bernd M., Styczynski, Zbigniew.</t>
  </si>
  <si>
    <t>He, Yao., Su, Yuanyuan.</t>
  </si>
  <si>
    <t>Janes, Andrea., Succi, Giancarlo.</t>
  </si>
  <si>
    <t>Chulaevsky, Victor., Suhov, Yuri.</t>
  </si>
  <si>
    <t>Ying, Zhong., Sui Pheng, Low.</t>
  </si>
  <si>
    <t>Leder, Steven B., Suiter, Debra M.</t>
  </si>
  <si>
    <t>Jovanovic, Bosko S., Suli, Endre.</t>
  </si>
  <si>
    <t>Banerjee, Amal., Sur, Balmiki.</t>
  </si>
  <si>
    <t>Long, R. Thomas., Sutula, Jason A. Kahn, Michael J.</t>
  </si>
  <si>
    <t>Suzuki, Yasuhiro., Suzuki, Rieko.</t>
  </si>
  <si>
    <t>Du, Ke-Lin., Swamy, M. N. S.</t>
  </si>
  <si>
    <t>Zhao, Bo., Tak, Byung Chul. Cao, Guohong.</t>
  </si>
  <si>
    <t>Bodade, Rajesh M., Talbar, Sanjay N.</t>
  </si>
  <si>
    <t>Karande, Kailash Jagannath., Talbar, Sanjay.</t>
  </si>
  <si>
    <t>Olivares-Tirado, Pedro., Tamiya, Nanako.</t>
  </si>
  <si>
    <t>Shi, Guoyong., Tan, Sheldon X.-D. Tlelo Cuautle, Esteban.</t>
  </si>
  <si>
    <t>Huang, Yongzhen., Tan, Tieniu.</t>
  </si>
  <si>
    <t>Shivanna, K.R., Tandon, Rajesh.</t>
  </si>
  <si>
    <t>Qin, Zengchang., Tang, Yongchuan.</t>
  </si>
  <si>
    <t>Koch, Herbert., Tataru, Daniel. Visan, Monica.</t>
  </si>
  <si>
    <t>Li, Shuo., Tavares, Joao Manuel R. S.</t>
  </si>
  <si>
    <t>Antic, Tatjana., Taxy, Jerome B.</t>
  </si>
  <si>
    <t>Teisseyre, Roman., Teisseyre-Jelenska, Maria.</t>
  </si>
  <si>
    <t>Atapattu, Saman., Tellambura, Chintha. Jiang, Hai.</t>
  </si>
  <si>
    <t>Nolan, Deborah., Temple Lang, Duncan.</t>
  </si>
  <si>
    <t>Gustafsson, Bjorn., Teodorescu, Razvan. Vasil'ev, Alexander.</t>
  </si>
  <si>
    <t>Lax, Peter D., Terrell, Maria Shea.</t>
  </si>
  <si>
    <t>Llibre, Jaume., Teruel, Antonio E.</t>
  </si>
  <si>
    <t>Seeber, Renato., Terzi, Fabio. Zanardi, Chiara.</t>
  </si>
  <si>
    <t>Linebach, Jared A., Tesch, Brian P. Kovacsiss, Lea M.</t>
  </si>
  <si>
    <t>Figari, Rodolfo., Teta, Alessandro.</t>
  </si>
  <si>
    <t>Pelekis, Nikos., Theodoridis, Yannis.</t>
  </si>
  <si>
    <t>Bergh, Joachim van den., Thijs, Sara. Viaene, Stijn.</t>
  </si>
  <si>
    <t>Dickson, Graham., Tholl, Bill.</t>
  </si>
  <si>
    <t>Milevsky, Avidan., Thudium, Kristie. Guldin, Jillian.</t>
  </si>
  <si>
    <t>Roberts, Fiona., Thum, Chee Koon.</t>
  </si>
  <si>
    <t>Ooley, Nathan., Tichawa, Nick. Miller, Brian.</t>
  </si>
  <si>
    <t>McCluggage, W. Glenn., Tidy, John. Smith, John H.F.</t>
  </si>
  <si>
    <t>Trowers, Eugene., Tischler, Marc.</t>
  </si>
  <si>
    <t>Gonzalez de Molina, Manuel., Toledo, Victor M.</t>
  </si>
  <si>
    <t>Salinelli, Ernesto., Tomarelli, Franco.</t>
  </si>
  <si>
    <t>Turanyi, Tamas., Tomlin, Alison S.</t>
  </si>
  <si>
    <t>Ozcan, Yasar A., Tone, Kaoru.</t>
  </si>
  <si>
    <t>Malinowska, Agnieszka B., Torres, Delfim F.M.</t>
  </si>
  <si>
    <t>Brezinski, Claude., Tournes, Dominique.</t>
  </si>
  <si>
    <t>Pease, Ken., Tseloni, Andromachi.</t>
  </si>
  <si>
    <t>Gogolin, Alexander O., Tsitsishvili, Elena G. Komnik, Andreas.</t>
  </si>
  <si>
    <t>West, Bruce J., Turalska, Malgorzata. Grigolini, Paolo.</t>
  </si>
  <si>
    <t>Calin, Ovidiu., Udriste, Constantin.</t>
  </si>
  <si>
    <t>Rayan, Ghazi M., Upton, Joseph.</t>
  </si>
  <si>
    <t>Zabarankin, Michael., Uryasev, Stan.</t>
  </si>
  <si>
    <t>Pisharady, Pramod Kumar., Vadakkepat, Prahlad. Poh, Loh Ai.</t>
  </si>
  <si>
    <t>Anishchenko, Vadim S., Vadivasova, Tatyana E. Strelkova, Galina I.</t>
  </si>
  <si>
    <t>Kurzhanski, Alexander B., Varaiya, Pravin.</t>
  </si>
  <si>
    <t>Chang, Weng-Long., Vasilakos, Athanasios V.</t>
  </si>
  <si>
    <t>Lhoneux, Etienne de., Vassilopoulos, Christos A.</t>
  </si>
  <si>
    <t>Bauer, Andreas., Velde, Bruce D.</t>
  </si>
  <si>
    <t>Chaudhuri, Subhasis., Velmurugan, Rajbabu. Rameshan, Renu.</t>
  </si>
  <si>
    <t>Lim, Yongseob., Venugopal, Ravinder. Ulsoy, A Galip.</t>
  </si>
  <si>
    <t>Pasquale, Vincenzo., Verdoya, Massimo. Chiozzi, Paolo.</t>
  </si>
  <si>
    <t>Dettmeyer, Reinhard B., Verhoff, Marcel A. Schutz, Harald F.</t>
  </si>
  <si>
    <t>Misra, Sanghamitra M., Verissimo, Ana Maria.</t>
  </si>
  <si>
    <t>Sokolovskiy, Mikhail A., Verron, Jacques.</t>
  </si>
  <si>
    <t>Ledger, Susan., Vidovich, Lesley. O'Donoghue, Tom.</t>
  </si>
  <si>
    <t>Romero, Gustavo E., Vila, Gabriela S.</t>
  </si>
  <si>
    <t>Rodrigo, Rosa Monica., Vilanova, Joan C. Martel, Jose.</t>
  </si>
  <si>
    <t>Alepis, Efthimios., Virvou, Maria.</t>
  </si>
  <si>
    <t>Ngo, Christian., Voorde, Marcel van de.</t>
  </si>
  <si>
    <t>Wieczorek, Martin., Vos, Diederik. Bons, Heinz.</t>
  </si>
  <si>
    <t>Rao, K. Sreenivasa., Vuppala, Anil Kumar.</t>
  </si>
  <si>
    <t>Karthikeyan, Muthukumarasamy., Vyas, Renu.</t>
  </si>
  <si>
    <t>Sabharwal, Navin., Wadhwa, Manak.</t>
  </si>
  <si>
    <t>Sucaet, Yves., Waelput, Wim.</t>
  </si>
  <si>
    <t>Bratteteig, Tone., Wagner, Ina.</t>
  </si>
  <si>
    <t>Sen, Ragini., Wagner, Wolfgang. Howarth, Caroline.</t>
  </si>
  <si>
    <t>Zheng, Victor., Wan, Po-san.</t>
  </si>
  <si>
    <t>Manouchehri, Kia., Wang, Jingbo.</t>
  </si>
  <si>
    <t>Liu, Xin-Jun., Wang, Jinsong.</t>
  </si>
  <si>
    <t>An, Shuqing., Wang, Limin.</t>
  </si>
  <si>
    <t>Wang, Xiaolin., Wang, Limin. Wang, Yan.</t>
  </si>
  <si>
    <t>Ma, Tian., Wang, Shouhong.</t>
  </si>
  <si>
    <t>Gu, Junjie., Wang, Shujun. Gan, Zhongxue.</t>
  </si>
  <si>
    <t>Cohen, Ryan., Wang, Tao.</t>
  </si>
  <si>
    <t>Apsel, Alyssa., Wang, Xiao. Dokania, Rajeev.</t>
  </si>
  <si>
    <t>Yu, Wenjian., Wang, Xiren.</t>
  </si>
  <si>
    <t>Yu, Hao., Wang, Yuhao.</t>
  </si>
  <si>
    <t>Wu, Jiang., Wang, Zhiming M.</t>
  </si>
  <si>
    <t>Landsberg, Joe., Waring, Richard.</t>
  </si>
  <si>
    <t>Hoffmeyer-Zlotnik, Jurgen H.P., Warner, Uwe.</t>
  </si>
  <si>
    <t>Bunimovich, Leonid., Webb, Benjamin.</t>
  </si>
  <si>
    <t>Inuzuka, Hiroyuki., Wei, Wenyi.</t>
  </si>
  <si>
    <t>Jonathan-Zamir, Tal., Weisburd, David. Hasisi, Badi.</t>
  </si>
  <si>
    <t>Spangler, Manuela., Werner, Ralf.</t>
  </si>
  <si>
    <t>Nayyeri, Keyvan., White, Darren.</t>
  </si>
  <si>
    <t>Berking, Matthias., Whitley, Brian.</t>
  </si>
  <si>
    <t>Hromadka, Theodore., Whitley, Robert.</t>
  </si>
  <si>
    <t>Qiu, Robert., Wicks, Michael.</t>
  </si>
  <si>
    <t>Sain, Soumit., Wilde, Silvio.</t>
  </si>
  <si>
    <t>Lipperheide, Reinhard., Wille, Uwe.</t>
  </si>
  <si>
    <t>Chung, K.L., Williams, R.J.</t>
  </si>
  <si>
    <t>Licata, Angelo A., Williams, Susan E.</t>
  </si>
  <si>
    <t>Milone, Eugene F., Wilson, William J.F.</t>
  </si>
  <si>
    <t>Savin-Baden, Maggi., Wimpenny, Katherine.</t>
  </si>
  <si>
    <t>Noguchi, Junjiro., Winkelmann, Jorg.</t>
  </si>
  <si>
    <t>Wei, Juncheng., Winter, Matthias.</t>
  </si>
  <si>
    <t>Brabazon, Tara., Winter, Mick. Gandy, Bryn.</t>
  </si>
  <si>
    <t>Richter, Kai-Florian., Winter, Stephan.</t>
  </si>
  <si>
    <t>Neuberger, Gustavo., Wirth, Gilson. Reis, Ricardo.</t>
  </si>
  <si>
    <t>Bribiesca Argomedo, Federico., Witrant, Emmanuel. Prieur, Christophe.</t>
  </si>
  <si>
    <t>Komarova, Natalia L., Wodarz, Dominik.</t>
  </si>
  <si>
    <t>Kriele, Marcus., Wolf, Jochen.</t>
  </si>
  <si>
    <t>Nguyen, Tien V., Wong, Jillian W. Koo, John.</t>
  </si>
  <si>
    <t>Lam, Chi-Seng., Wong, Man-Chung.</t>
  </si>
  <si>
    <t>Pierce, Taylor., Wooldridge, Dave.</t>
  </si>
  <si>
    <t>Kurtz, Jamie., Wortman, Brian.</t>
  </si>
  <si>
    <t>Felsted, Katarina Friberg., Wright, Scott D.</t>
  </si>
  <si>
    <t>Rowley, Charles K., Wu, Bin.</t>
  </si>
  <si>
    <t>Wang, Lu., Wu, Kaishun. Hamdi, Mounir.</t>
  </si>
  <si>
    <t>Song, Yuntao., Wu, Weiyue. Du, Shijun.</t>
  </si>
  <si>
    <t>Cai, Xiaoqiang., Wu, Xianyi. Zhou, Xian.</t>
  </si>
  <si>
    <t>Wang, Dangxiao., Xiao, Jing. Zhang, Yuru.</t>
  </si>
  <si>
    <t>Song, Yi., Xie, Jiang.</t>
  </si>
  <si>
    <t>Lu, Tianjian., Xin, Fengxian.</t>
  </si>
  <si>
    <t>Gao, Feifei., Xing, Chengwen. Wang, Gongpu.</t>
  </si>
  <si>
    <t>Liu, Xiao., Xu, Qiang.</t>
  </si>
  <si>
    <t>Zhang, Igor Ying., Xu, Xin.</t>
  </si>
  <si>
    <t>Zheng, Xinqi., Xue, Chunlu. Yuan, Zhiyuan.</t>
  </si>
  <si>
    <t>Lanford III, Oscar E., Yampolsky, Michael.</t>
  </si>
  <si>
    <t>Hsiao, Kuo-Hung., Yan, Hong-Sen.</t>
  </si>
  <si>
    <t>Liu, Feng., Yan, Wei Qi.</t>
  </si>
  <si>
    <t>Hu, Angang., Yan, Yilong. Wei, Xing.</t>
  </si>
  <si>
    <t>Xu, Jiuping., Yao, Liming. Lu, Yi.</t>
  </si>
  <si>
    <t>Baykal, Can., Yazganoglu, K. Didem.</t>
  </si>
  <si>
    <t>Ozkaya, Esen., Yazganoglu, Kurtulus Didem.</t>
  </si>
  <si>
    <t>Wang, Danwei., Ye, Yongqiang. Zhang, Bin.</t>
  </si>
  <si>
    <t>Akhmet, Marat., Yilmaz, Enes.</t>
  </si>
  <si>
    <t>Cao, Zhuangqi., Yin, Cheng.</t>
  </si>
  <si>
    <t>Grafarend, Erik W., You, Rey-Jer. Syffus, Rainer.</t>
  </si>
  <si>
    <t>Norman, Robert A., Young, Jr, Edward M.</t>
  </si>
  <si>
    <t>Alvo, Mayer., Yu, Philip L.H.</t>
  </si>
  <si>
    <t>Yu, Kuo-Tsong., Yuan, Xigang.</t>
  </si>
  <si>
    <t>Marani, Giacomo., Yuh, Junku.</t>
  </si>
  <si>
    <t>Nowobilska, Malgorzata., Zaman, Quazi Mahtab.</t>
  </si>
  <si>
    <t>Degl'Innocenti, Egidio Landi., Zanna, Giulio Del,</t>
  </si>
  <si>
    <t>Scognamillo, Renata., Zannier, Umberto.</t>
  </si>
  <si>
    <t>Reich, Simeon., Zaslavski, Alexander J.</t>
  </si>
  <si>
    <t>Malferrari, Giovanni., Zedde, Marialuisa. Prati, Patrizio.</t>
  </si>
  <si>
    <t>Meduna, Alexander., Zemek, Petr.</t>
  </si>
  <si>
    <t>Xu, Bing., Zeng, Juying. Watada, Junzo.</t>
  </si>
  <si>
    <t>Xu, Jiuping., Zeng, Ziqiang.</t>
  </si>
  <si>
    <t>Ren, Fujun., Zhai, Jiequan.</t>
  </si>
  <si>
    <t>Cao, Jiannong., Zhang, Chisheng.</t>
  </si>
  <si>
    <t>Roederer, Juan G., Zhang, Hui.</t>
  </si>
  <si>
    <t>Muneesawang, Paisarn., Zhang, Ning. Guan, Ling.</t>
  </si>
  <si>
    <t>Fujie, Futaba., Zhang, Ping.</t>
  </si>
  <si>
    <t>Wang, Wei., Zhang, Qian.</t>
  </si>
  <si>
    <t>Lu, Qi., Zhang, Xu.</t>
  </si>
  <si>
    <t>Guang, Xuan., Zhang, Zhen.</t>
  </si>
  <si>
    <t>Zhang, Jian., Zhang, Zhiqiang. Ma, Feifei.</t>
  </si>
  <si>
    <t>Dygai, A.M., Zhdanov, V.V.</t>
  </si>
  <si>
    <t>Abbott, Pamela., Zheng, Yingqin. Du, Rong.</t>
  </si>
  <si>
    <t>Xu, Ke., Zhong, Yifeng. He, Huan.</t>
  </si>
  <si>
    <t>Xu, Zhonglin., Zhou, Bin,</t>
  </si>
  <si>
    <t>Lei, Kampeng., Zhou, Shaoqi. Wang, Zhishi.</t>
  </si>
  <si>
    <t>Yang, Leping., Zhu, Yanwei. Ren, Xianhai. Zhang, Yuanwen.</t>
  </si>
  <si>
    <t>Gunawardena, Subodha., Zhuang, Weihua.</t>
  </si>
  <si>
    <t>Omar, Hassan Aboubakr., Zhuang, Weihua.</t>
  </si>
  <si>
    <t>Goodarzi, Ehsan., Ziaei, Mina. Hosseinipour, Edward Zia.</t>
  </si>
  <si>
    <t>Behl, Christian., Ziegler, Christine.</t>
  </si>
  <si>
    <t>Moraes, Arcia Azanha Ferraz Dias de., Zilberman, David.</t>
  </si>
  <si>
    <t>Paulavicius, Remigijus., Zilinskas, Julius.</t>
  </si>
  <si>
    <t>Vaisman, Alejandro., Zimanyi, Esteban.</t>
  </si>
  <si>
    <t>Lorenz, Ralph D., Zimbelman, James R.</t>
  </si>
  <si>
    <t>Pulliam, Thomas H., Zingg, David W.</t>
  </si>
  <si>
    <t>Doumpos, Michael., Zopounidis, Constantin.</t>
  </si>
  <si>
    <t>Marica, Aurora., Zuazua, Enrique.</t>
  </si>
  <si>
    <t>Hamilton, David., Zufiaurre, Benjamin.</t>
  </si>
  <si>
    <t>Strange, Harry., Zwiggelaar, Reyer.</t>
  </si>
  <si>
    <t>Kicinski, Jan., Zywica, Grzegorz.</t>
  </si>
  <si>
    <t>Hattingen, Elke.</t>
    <phoneticPr fontId="2" type="noConversion"/>
  </si>
  <si>
    <t>Mans, Ronny S., Aalst, Wil M. P. van der. Vanwersch, Rob J.B.</t>
  </si>
  <si>
    <t>Ladizinsky, Gideon., Abbo, Shahal.</t>
  </si>
  <si>
    <t>Ahmed, Bannour., Abdul Matin, Mohammad.</t>
  </si>
  <si>
    <t>Olanrewaju, Abdul Lateef., Abdul-Aziz, Abdul-Rashid.</t>
  </si>
  <si>
    <t>Lin, Yiqing., Abdulla, Waleed H.</t>
  </si>
  <si>
    <t>Heshmati, Almas., Abolhosseini, Shahrouz. Altmann, Jorn.</t>
  </si>
  <si>
    <t>Kenesei, Tamas., Abonyi, Janos.</t>
  </si>
  <si>
    <t>Adhikari, Animesh., Adhikari, Jhimli.</t>
  </si>
  <si>
    <t>Amiri, Iraj Sadegh., Afroozeh, Abdolkarim.</t>
  </si>
  <si>
    <t>Lucey, Thomas A., Agnello, Mary Frances. Laney, James Duke.</t>
  </si>
  <si>
    <t>Demas, Martha., Agnew, Neville. Fan, Jinshi.</t>
  </si>
  <si>
    <t>Amiri, Iraj Sadegh., Ahmad, Harith.</t>
  </si>
  <si>
    <t>AL-Hussaini, Essam K., Ahsanullah, Mohammad.</t>
  </si>
  <si>
    <t>Hess, Steve., Aidoo, Richard.</t>
  </si>
  <si>
    <t>Verma, Ajit Kumar., Ajit, Srividya. Muruva, Hari Prasad.</t>
  </si>
  <si>
    <t>Abe, Jair Minoro., Akama, Seiki. Nakamatsu, Kazumi.</t>
  </si>
  <si>
    <t>Palenzuela, Patricia., Alarcon-Padilla, Diego-Cesar. Zaragoza, Guillermo.</t>
  </si>
  <si>
    <t>Sadegh Amiri, Iraj., Alavi, Sayed Ehsan. Mahdaliza Idrus, Sevia.</t>
  </si>
  <si>
    <t>Fernandez, Wilkins., Alber, Stephan.</t>
  </si>
  <si>
    <t>Kim, Rina., Albert, Lillie R.</t>
  </si>
  <si>
    <t>Michaud, Georges., Alecian, Georges. Richer, Jacques.</t>
  </si>
  <si>
    <t>Jeffery, Clinton., Al-Gharaibeh, Jafar.</t>
  </si>
  <si>
    <t>Mahmoud, Magdi S., AL-Sunni, Fouad M.</t>
  </si>
  <si>
    <t>Oliveira, Pedro F., Alves, Marco G.</t>
  </si>
  <si>
    <t>Barati, Bahram., Amiri, Iraj Sadegh.</t>
  </si>
  <si>
    <t>Soeta, Yoshiharu., Ando, Yoichi.</t>
  </si>
  <si>
    <t>Bolog, Nicolae V., Andreisek, Gustav. Ulbrich, Erika J.</t>
  </si>
  <si>
    <t>Rangel-Buitrago, Nelson., Anfuso, Giorgio.</t>
  </si>
  <si>
    <t>Singh, Hema., Ankaiah, N. Bala. Jha, Rakesh Mohan.</t>
  </si>
  <si>
    <t>Elahi, Ata., Arjeski, Trevor.</t>
  </si>
  <si>
    <t>Polkowski, Lech., Artiemjew, Piotr.</t>
  </si>
  <si>
    <t>Artikis, Constantinos., Artikis, Panagiotis.</t>
  </si>
  <si>
    <t>Sumathi, S., Ashok Kumar, L. Surekha, P.</t>
  </si>
  <si>
    <t>Hosseini, Majid., Ashraf, Muhammad Aqeel.</t>
  </si>
  <si>
    <t>David, Ojochenemi J., Asuelime, Lucky E. Onapajo, Hakeem.</t>
  </si>
  <si>
    <t>Duhem, Pierre Maurice Marie,, Aversa, Alan.</t>
  </si>
  <si>
    <t>Sholarin, Ebenezer A., Awange, Joseph L.</t>
  </si>
  <si>
    <t>Schwartz, David D., Axelrad, Marni E.</t>
  </si>
  <si>
    <t>Kimmel, Marek., Axelrod, David E.</t>
  </si>
  <si>
    <t>Kikuchi, Mitsuru., Azumi, Masafumi.</t>
  </si>
  <si>
    <t>Rossum, Joost van., Baccaro, Regis.</t>
  </si>
  <si>
    <t>Rezaie, Hamid Reza., Bakhtiari, Leila. Ochsner, Andreas.</t>
  </si>
  <si>
    <t>Sadowski, Tomasz., Balawender, Tadeusz. Golewski, Przemyslaw.</t>
  </si>
  <si>
    <t>Pavlovic, Mirjana., Balint, Bela.</t>
  </si>
  <si>
    <t>Mehta, Axaykumar., Bandyopadhyay, Bijnan.</t>
  </si>
  <si>
    <t>Muthuswamy, Bharathwaj., Banerjee, Santo.</t>
  </si>
  <si>
    <t>Gomes, Luciana Takata., Barros, Laecio Carvalho de. Bede, Barnabas.</t>
  </si>
  <si>
    <t>Conti, Fabio., Bartolucci, Fabrizio.</t>
  </si>
  <si>
    <t>Weizsacker, Carl Friedrich., Bartosch, Ulrich.</t>
  </si>
  <si>
    <t>Demir, Teyfik., Basgul, Cemile.</t>
  </si>
  <si>
    <t>Swart, Joan., Bass, Christopher K. Apsche, Jack A.</t>
  </si>
  <si>
    <t>Alonso-Gutierrez, David., Bastero, Jesus.</t>
  </si>
  <si>
    <t>Cushman, Richard H., Bates, Larry M.</t>
  </si>
  <si>
    <t>Chakrabarti, Indrajit., Batta, Kota Naga Srinivasarao. Chatterjee, Sumit Kumar.</t>
  </si>
  <si>
    <t>Bauche, Jacques., Bauche-Arnoult, Claire. Peyrusse, Olivier.</t>
  </si>
  <si>
    <t>Barnett, Jonathan., Beasley, Larry.</t>
  </si>
  <si>
    <t>Tabansky, Lior., Ben Israel, Isaac.</t>
  </si>
  <si>
    <t>Abbas, Said., Benchohra, Mouffak.</t>
  </si>
  <si>
    <t>Ringrose, Philip., Bentley, Mark.</t>
  </si>
  <si>
    <t>Favali, Paolo., Beranzoli, Laura. De Santis, Angelo.</t>
  </si>
  <si>
    <t>Trommer, Rafael M., Bergmann, Carlos P.</t>
  </si>
  <si>
    <t>Badouel, Eric., Bernardinello, Luca. Darondeau, Philippe.</t>
  </si>
  <si>
    <t>Fleenor, Bradley S., Berrones, Adam J.</t>
  </si>
  <si>
    <t>Baruah, Sanjoy., Bertogna, Marko. Buttazzo, Giorgio.</t>
  </si>
  <si>
    <t>Peulvast, Jean-Pierre., Betard, Francois.</t>
  </si>
  <si>
    <t>Halsey, Mike., Bettany, Andrew.</t>
  </si>
  <si>
    <t>Alexandrino, Marcos M., Bettiol, Renato G.</t>
  </si>
  <si>
    <t>Chladni, E.F.F., Beyer, Robert T.</t>
  </si>
  <si>
    <t>Zappoli, Bernard., Beysens, Daniel. Garrabos, Yves.</t>
  </si>
  <si>
    <t>Senani, Raj., Bhaskar, D.R. Singh, A.K.</t>
  </si>
  <si>
    <t>Nautiyal, Sunil., Bhaskar, Katari. Khan, Y.D. Imran.</t>
  </si>
  <si>
    <t>Scott, David., Bhaskar, Roy.</t>
  </si>
  <si>
    <t>Lone, Shabir H., Bhat, Khursheed Ahmad. Khuroo, Mohammad Akbar.</t>
  </si>
  <si>
    <t>Arias, Susan., Bhatia, Sujata K.</t>
  </si>
  <si>
    <t>Ghatak, Kamakhya P., Bhattacharya, Sitangshu.</t>
  </si>
  <si>
    <t>Alexeev, Valery., Bini, Gilberto.</t>
  </si>
  <si>
    <t>Pena, Alberto., Bischoff, Andrea.</t>
  </si>
  <si>
    <t>Kuhnle, Hermann., Bitsch, Gunter.</t>
  </si>
  <si>
    <t>Dokic, Branko L., Blanusa, Branko.</t>
  </si>
  <si>
    <t>Chen, Junhong., Bo, Zheng. Lu, Ganhua.</t>
  </si>
  <si>
    <t>Penkert, Gotz., Bohm, Josef. Schelle, Thomas.</t>
  </si>
  <si>
    <t>Bigerna, Simona., Bollino, Carlo Andrea. Micheli, Silvia.</t>
  </si>
  <si>
    <t>Talamo, Cinzia., Bonanomi, Marcella.</t>
  </si>
  <si>
    <t>Chirico, Giuseppe., Borzenkov, Mykola. Pallavicini, Piersandro.</t>
  </si>
  <si>
    <t>Glinkowska, Monika., Boss, Lidia. Wegrzyn, Grzegorz.</t>
  </si>
  <si>
    <t>Witelski, Thomas., Bowen, Mark.</t>
  </si>
  <si>
    <t>Pires, Eduardo., Branyik, Tomas.</t>
  </si>
  <si>
    <t>Belgrave, Faye Z., Brevard, Joshua K.</t>
  </si>
  <si>
    <t>Kovacs, Gab., Briggs, Paula.</t>
  </si>
  <si>
    <t>Arakelian, Vigen., Briot, Sebastien.</t>
  </si>
  <si>
    <t>Becher, Thomas., Broggio, Alessandro. Ferroglia, Andrea.</t>
  </si>
  <si>
    <t>Lakshmibai, V., Brown, Justin.</t>
  </si>
  <si>
    <t>Gavin, Daniel G., Brubaker, Linda B.</t>
  </si>
  <si>
    <t>Blanchard, Philippe., Bruning, Erwin.</t>
  </si>
  <si>
    <t>Garding, Stefan., Bruns, Andrea.</t>
  </si>
  <si>
    <t>Martin, Robert., Buisson, Jean-Pierre.</t>
  </si>
  <si>
    <t>Kashyap, Amita., Bujamma, D. Babu M, Naresh.</t>
  </si>
  <si>
    <t>Sergienko, Vladimir P., Bukharov, Sergey N.</t>
  </si>
  <si>
    <t>Steinhaus, Hugo., Burns, Robert G. Szymaniec, Irena. Weron, Aleksander. Shenitzer, Abe.</t>
  </si>
  <si>
    <t>Meyer, Julien., Busnel, Rene Guy.</t>
  </si>
  <si>
    <t>Hui, Pei., Buza, Natalia.</t>
  </si>
  <si>
    <t>Tropina, Tatiana., Callanan, Cormac.</t>
  </si>
  <si>
    <t>Horvath, Joan., Cameron, Rich.</t>
  </si>
  <si>
    <t>Bunn, Michael., Campbell, Zack.</t>
  </si>
  <si>
    <t>Raiteri, Daniele., Cantatore, Eugenio. Roermund, Arthur H.M. van.</t>
  </si>
  <si>
    <t>Fang, Alex Chengyu., Cao, Jing.</t>
  </si>
  <si>
    <t>Heun, Matthew Kuperus., Carbajales-Dale, Michael. Haney, Becky Roselius.</t>
  </si>
  <si>
    <t>Brito, Richard., Cardoso, Vitor. Pani, Paolo.</t>
  </si>
  <si>
    <t>Fortis, Marco., Carminati, Monica.</t>
  </si>
  <si>
    <t>Schwarzer, Guido., Carpenter, James R. Rucker, Gerta.</t>
  </si>
  <si>
    <t>Barros, Rodrigo C., Carvalho, Andre C.P.L.F. de. Freitas, Alex A.</t>
  </si>
  <si>
    <t>Rietjens, Mario., Casales Schorr, Mario. Lohsiriwat, Visnu.</t>
  </si>
  <si>
    <t>Grazier, Kevin R., Cass, Stephen.</t>
  </si>
  <si>
    <t>da Poian, Andrea T., Castanho, Miguel A. R. B.</t>
  </si>
  <si>
    <t>Butta, Paolo., Cavallaro, Guido. Marchioro, Carlo.</t>
  </si>
  <si>
    <t>Saha, Sujoy Kumar., Celata, Gian Piero.</t>
  </si>
  <si>
    <t>Gimeno Gasca, Cecilia., Celma Pueyo, Santiago. Aldea Chagoyen, Concepcion.</t>
  </si>
  <si>
    <t>Pena, Luis de la., Cetto, Ana Maria. Valdes Hernandez, Andrea.</t>
  </si>
  <si>
    <t>Pazos, Florencio., Chagoyen, Monica.</t>
  </si>
  <si>
    <t>Swamee, P.K., Chahar, B.R.</t>
  </si>
  <si>
    <t>Chakraborty, Kabir., Chakrabarti, Abhijit.</t>
  </si>
  <si>
    <t>Luo, Yan., Chakrabarty, Krishnendu. Ho, Tsung-Yi.</t>
  </si>
  <si>
    <t>Duan, Qing., Chakrabarty, Krishnendu. Zeng, Jun.</t>
  </si>
  <si>
    <t>Arthur, Will., Challener, David. Goldman, Kenneth.</t>
  </si>
  <si>
    <t>Al-Bar, Mohammed Ali., Chamsi-Pasha, Hassan.</t>
  </si>
  <si>
    <t>Babu, Prasanti., Chandel, Anuj K. Singh, Om V.</t>
  </si>
  <si>
    <t>Dhiman, Rohit., Chandel, Rajeevan.</t>
  </si>
  <si>
    <t>Ismail, Ahmad Fauzi., Chandra Khulbe, Kailash. Matsuura, Takeshi.</t>
  </si>
  <si>
    <t>Rahman, Anisur., Chattopadhyay, Gopinath.</t>
  </si>
  <si>
    <t>Raditloaneng, Wapula N., Chawawa, Morgen.</t>
  </si>
  <si>
    <t>Baglioni, Piero., Chelazzi, David. Giorgi, Rodorico.</t>
  </si>
  <si>
    <t>Chen, James L., Chen, Adam.</t>
  </si>
  <si>
    <t>Kam, Hei., Chen, Fred.</t>
  </si>
  <si>
    <t>Benesty, Jacob., Chen, Jingdong. Cohen, Israel.</t>
  </si>
  <si>
    <t>Yang, Shaopu., Chen, Liqun. Li, Shaohua.</t>
  </si>
  <si>
    <t>Moy, Ronald L., Chen, Li-Shya. Kao, Lie Jane.</t>
  </si>
  <si>
    <t>Vongbunyong, Supachai., Chen, Wei Hua.</t>
  </si>
  <si>
    <t>Mah, Kin Kheong., Cheng, Hwee Ming.</t>
  </si>
  <si>
    <t>Leeuwen, Peter Jan van., Cheng, Yuan. Reich, Sebastian.</t>
  </si>
  <si>
    <t>Binetruy, Christophe., Chinesta, Francisco. Keunings, Roland.</t>
  </si>
  <si>
    <t>Rana, Abdul Qayyum., Chou, Kelvin L.</t>
  </si>
  <si>
    <t>Weissenberger, Sebastian., Chouinard, Omer.</t>
  </si>
  <si>
    <t>Feng, Yujun., Chu, Zonglin. Dreiss, Cecile A.</t>
  </si>
  <si>
    <t>Torres, Antoni., Cilloniz, Catia.</t>
  </si>
  <si>
    <t>Stracquadanio, Mariagrazia., Ciotta, Lilliana.</t>
  </si>
  <si>
    <t>Bonvalet, Catherine., Clement, Celine. Ogg, Jim.</t>
  </si>
  <si>
    <t>Ambler, Tim., Cloud, Nicholas.</t>
  </si>
  <si>
    <t>Bailly, Christophe., Comte-Bellot, Genevieve.</t>
  </si>
  <si>
    <t>Sheehan, William., Conselice, Christopher J.</t>
  </si>
  <si>
    <t>Alioto, Massimo., Consoli, Elio. Palumbo, Gaetano.</t>
  </si>
  <si>
    <t>White, Robert E., Cooper, Karyn.</t>
  </si>
  <si>
    <t>Fortis, Marco., Corradini, Stefano. Carminati, Monica.</t>
  </si>
  <si>
    <t>Ghosh, Amitabha., Corves, Burkhard.</t>
  </si>
  <si>
    <t>Paneni, Francesco., Cosentino, Francesco.</t>
  </si>
  <si>
    <t>Dias, Goncalo., Couceiro, Micael S.</t>
  </si>
  <si>
    <t>Graaf, Jacqueline de., Couture, Patrick. Sniderman, Allan D.</t>
  </si>
  <si>
    <t>Booth, Sue., Coveney, John.</t>
  </si>
  <si>
    <t>Gerber, Adam., Craig, Clifton.</t>
  </si>
  <si>
    <t>Lawrence, Randee Lipson., Cranton, Patricia.</t>
  </si>
  <si>
    <t>Di Martino, Beniamino., Cretella, Giuseppina. Esposito, Antonio.</t>
  </si>
  <si>
    <t>Davvaz, Bijan., Cristea, Irina.</t>
  </si>
  <si>
    <t>Lovat, Terence., Crotty, Robert.</t>
  </si>
  <si>
    <t>Baranyi, Peter., Csapo, Adam. Sallai, Gyula.</t>
  </si>
  <si>
    <t>Zhao, Feng., Dai, Fa Foster.</t>
  </si>
  <si>
    <t>O'Neil, Maura., Damjanov, Ivan. Taylor, Ryan M.</t>
  </si>
  <si>
    <t>Salaheldeen Elnashaie, Said., Danafar, Firoozeh. Hashemipour Rafsanjani, Hassan.</t>
  </si>
  <si>
    <t>Page, Jonathan., Daniels, Jeffrey A. Craig, Steven J.</t>
  </si>
  <si>
    <t>Pulle, Duco W.J., Darnell, Pete. Veltman, Andre.</t>
  </si>
  <si>
    <t>Xu, Kexiang., Das, Kinkar Ch. Trinajstic, Nenad.</t>
  </si>
  <si>
    <t>Bandyopadhyay, Abhijit., Das, Tamalika. Yeasmin, Sabina.</t>
  </si>
  <si>
    <t>Das, Surajit., Dash, Hirak Ranjan.</t>
  </si>
  <si>
    <t>Kar, Saibal., Datta, Debabrata.</t>
  </si>
  <si>
    <t>Diwekar, Urmila., David, Amy.</t>
  </si>
  <si>
    <t>Su, Yan., Davidson, Jane H.</t>
  </si>
  <si>
    <t>Bondyrev, Igor V., Davitashvili, Zurab V. Singh, Vijay P.</t>
  </si>
  <si>
    <t>Tome, Tania., de Oliveira, Mario J.</t>
  </si>
  <si>
    <t>Reynders, Nele., Dehaene, Wim.</t>
  </si>
  <si>
    <t>Dean, Kenneson Gene., Dehn, Jonathan.</t>
  </si>
  <si>
    <t>Braak, Heiko., Del Tredici, Kelly.</t>
  </si>
  <si>
    <t>White, Nathan., Delichatsios, Michael.</t>
  </si>
  <si>
    <t>Bercu, Bernard., Delyon, Bernard. Rio, Emmanuel.</t>
  </si>
  <si>
    <t>Duhovnik, Joze., Demsar, Ivan. Dresar, Primoz.</t>
  </si>
  <si>
    <t>Yu, Dong., Deng, Li.</t>
  </si>
  <si>
    <t>Bouleau, Nicolas., Denis, Laurent.</t>
  </si>
  <si>
    <t>P, Deepak., Deshpande, Prasad M.</t>
  </si>
  <si>
    <t>Coleman, Peter T., Deutsch, Morton.</t>
  </si>
  <si>
    <t>Stiffler, Meghan C., Dever, Bridget V.</t>
  </si>
  <si>
    <t>Biau, Gerard., Devroye, Luc.</t>
  </si>
  <si>
    <t>Danyluk, Michael., Dhingra, Anoop.</t>
  </si>
  <si>
    <t>Gentili, Giuliano., Di Napoli, Mario.</t>
  </si>
  <si>
    <t>Cheli, Federico., Diana, Giorgio.</t>
  </si>
  <si>
    <t>Spokoiny, Vladimir., Dickhaus, Thorsten.</t>
  </si>
  <si>
    <t>Gong, Lingkan., Diessel, Oliver.</t>
  </si>
  <si>
    <t>Hazarika, Manjuri., Dixit, Uday Shanker.</t>
  </si>
  <si>
    <t>Falmagne, Jean-Claude., Doble, Christopher.</t>
  </si>
  <si>
    <t>Ramasubramanian, V., Doddala, Harish.</t>
  </si>
  <si>
    <t>Griffiths, David F., Dold, John W. Silvester, David J.</t>
  </si>
  <si>
    <t>Zhang, Xueji., Dong, Haifeng. Tian, Yaping.</t>
  </si>
  <si>
    <t>Johansson, Tafsir., Donner, Patrick.</t>
  </si>
  <si>
    <t>Soeken, Mathias., Drechsler, Rolf.</t>
  </si>
  <si>
    <t>Goldmeier, Jordan., Duggirala, Purnachandra.</t>
  </si>
  <si>
    <t>Acchar, Wilson., Dultra, Eduardo J.V.</t>
  </si>
  <si>
    <t>Zihl, Josef., Dutton, Gordon N.</t>
  </si>
  <si>
    <t>Trillas, Enric., Eciolaza, Luka.</t>
  </si>
  <si>
    <t>Marbach-Ad, Gili., Egan, Laura C. Thompson, Katerina V.</t>
  </si>
  <si>
    <t>Olausson, Mathias., Ehn, Jakob.</t>
  </si>
  <si>
    <t>Clements, M.A. (Ken), Ellerton, Nerida F.</t>
  </si>
  <si>
    <t>Cohen, Samuel N., Elliott, Robert J.</t>
  </si>
  <si>
    <t>Ezz-Eldin, Rabab., El-Moursy, Magdy Ali. Hamed, Hesham F.A.</t>
  </si>
  <si>
    <t>Baer, Stephan., Ensslin, Klaus.</t>
  </si>
  <si>
    <t>Schweikard, Achim., Ernst, Floris.</t>
  </si>
  <si>
    <t>Hajiyev, Chingiz., Ersin Soken, Halil. Yenal Vural, Sitki.</t>
  </si>
  <si>
    <t>Vazquez Alvarez, Antonio Jose., Erwin, Richard Scott.</t>
  </si>
  <si>
    <t>Shetgiri, Rashmi., Espelage, Dorothy L. Carroll, Leslie.</t>
  </si>
  <si>
    <t>Ilankovan, Velupillai., Ethunandan, Madan. Seah, Tian Ee.</t>
  </si>
  <si>
    <t>Steiger, Hans-Jakob., Etminan, Nima. Hanggi, Daniel.</t>
  </si>
  <si>
    <t>Schultz, Brandon K., Evans, Steven W.</t>
  </si>
  <si>
    <t>Balinsky, Alexander A., Evans, W. Desmond. Lewis, Roger T.</t>
  </si>
  <si>
    <t>Marabissi, Dania., Fantacci, Romano.</t>
  </si>
  <si>
    <t>Vos, Roelof., Farokhi, Saeed.</t>
  </si>
  <si>
    <t>Zohuri, Bahman., Fathi, Nima.</t>
  </si>
  <si>
    <t>Dolejsi, Vit., Feistauer, Miloslav.</t>
  </si>
  <si>
    <t>Chapman, Chris., Feit, Elea McDonnell.</t>
  </si>
  <si>
    <t>Musani, Muzammil H., Feldmann, Eric J. Poon, Michael.</t>
  </si>
  <si>
    <t>Resig, John., Ferguson, Russ. Paxton, John.</t>
  </si>
  <si>
    <t>Dehbashi, Mehdi., Fey, Gorschwin.</t>
  </si>
  <si>
    <t>Agerfalk, Par J., Fitzgerald, Brian. Stol, Klaas-Jan.</t>
  </si>
  <si>
    <t>Klein, Ulrich., Fletcher, Andrew.</t>
  </si>
  <si>
    <t>Duncan, Scott F.M., Flowers, Christopher W.</t>
  </si>
  <si>
    <t>Lupi, Sergio., Forzan, Michele. Aliferov, Aleksandr.</t>
  </si>
  <si>
    <t>Radwan, Ahmed G., Fouda, Mohammed E.</t>
  </si>
  <si>
    <t>Markert, Bernd., Franzle, Stefan. Wunschmann, Simone.</t>
  </si>
  <si>
    <t>Crowder, James A., Friess, Shelli.</t>
  </si>
  <si>
    <t>Strate, Jason., Fritchey, Grant.</t>
  </si>
  <si>
    <t>Shah, Biren A., Fundaro, Gina M. Mandava, Sabala R.</t>
  </si>
  <si>
    <t>Panebianco, Valeria., Futterer, Jurgen J.</t>
  </si>
  <si>
    <t>Gendler, Robert., GaBany, R. Jay.</t>
  </si>
  <si>
    <t>Heinemann, Gerrit., Gaiser, Christian.</t>
  </si>
  <si>
    <t>Mariano, Paolo Maria., Galano, Luciano.</t>
  </si>
  <si>
    <t>Haile, Luke., Gallagher, Michael. Robertson, Robert J.</t>
  </si>
  <si>
    <t>Scott, Ian C., Galloway, James B. Scott, David L.</t>
  </si>
  <si>
    <t>Tan, Ee-Leng., Gan, Woon-Seng.</t>
  </si>
  <si>
    <t>Gu, Min., Gan, Xiaosong. Deng, Xiaoyuan.</t>
  </si>
  <si>
    <t>Mukhamedov, Farrukh., Ganikhodjaev, Nasir.</t>
  </si>
  <si>
    <t>Creamer, Anne Elise., Gao, Bin.</t>
  </si>
  <si>
    <t>Wang, Xiaolei., Gao, Xiao-Zhi. Zenger, Kai.</t>
  </si>
  <si>
    <t>Lydon, Mike., Garcia, Anthony.</t>
  </si>
  <si>
    <t>Turner, Monica G., Gardner, Robert H.</t>
  </si>
  <si>
    <t>Bettinger, Robert L., Garvey, Raven. Tushingham, Shannon.</t>
  </si>
  <si>
    <t>Machiraju, Suren., Gaurav, Suraj.</t>
  </si>
  <si>
    <t>Piccioli, Andrea., Gazzaniga, Valentina. Catalano, Paola.</t>
  </si>
  <si>
    <t>Brimhall, Jason., Gennick, Jonathan. Sheffield, Wayne.</t>
  </si>
  <si>
    <t>Smith, C. Scott., Gerrish, Winslow G. Weppner, William G.</t>
  </si>
  <si>
    <t>Duncan, Brad., Gibbs, Martin.</t>
  </si>
  <si>
    <t>Smedt, Valentijn de., Gielen, Georges. Dehaene, Wim.</t>
  </si>
  <si>
    <t>Houpt, Jeffrey L., Gilkey, Roderick W. Ehringhaus, Susan H.</t>
  </si>
  <si>
    <t>Lollino, Giorgio., Giordan, Daniele.</t>
  </si>
  <si>
    <t>Garcia, Emilia., Giret, Adriana. Botti, Vicente.</t>
  </si>
  <si>
    <t>Bertram, Albrecht., Gluge, Rainer.</t>
  </si>
  <si>
    <t>Bhansali, Anil., Gogate, Yashpal.</t>
  </si>
  <si>
    <t>Liu, Qizhang., Goh, Mark.</t>
  </si>
  <si>
    <t>Periaux, Jacques., Gonzalez, Felipe. Lee, Dong Seop Chris.</t>
  </si>
  <si>
    <t>Krishnan, S. P. T., Gonzalez, Jose L. Ugia.</t>
  </si>
  <si>
    <t>Noya, Belkisyole Alarcon de., Gonzalez, Oscar Noya. Robertson, Lucy J.</t>
  </si>
  <si>
    <t>Liu, An., Goonetilleke, Ashantha. Egodawatta, Prasanna.</t>
  </si>
  <si>
    <t>Holtzer, Mariusz., Gorny, Marcin. Danko, Rafal.</t>
  </si>
  <si>
    <t>Amadori, Debora., Gosse, Laurent.</t>
  </si>
  <si>
    <t>Zamboni, Giulia., Gourtsoyianni, Sofia.</t>
  </si>
  <si>
    <t>Anim-Mensah, Alexander., Govind, Rakesh.</t>
  </si>
  <si>
    <t>Robinson, Josh., Gray, Aaron. Titarenco, David.</t>
  </si>
  <si>
    <t>Marsh, Jennifer Mary., Gray, John. Tosti, Antonella.</t>
  </si>
  <si>
    <t>Rinkel, Gabriel J.E., Greebe, Paut.</t>
  </si>
  <si>
    <t>Pfeiffer, Silvia., Green, Tom.</t>
  </si>
  <si>
    <t>Ivancevic, Tijana., Greenberg, Helen. Greenberg, Ronald.</t>
  </si>
  <si>
    <t>Kellenberger, Kathi., Groom, Clayton.</t>
  </si>
  <si>
    <t>Mockler, Nicole., Groundwater-Smith, Susan.</t>
  </si>
  <si>
    <t>Zeng, Deze., Gu, Lin. Guo, Song.</t>
  </si>
  <si>
    <t>Chorro, Christophe., Guegan, Dominique. Ielpo, Florian.</t>
  </si>
  <si>
    <t>Guo, Rongxing., Gui, Hao. Guo, Luc Changlei.</t>
  </si>
  <si>
    <t>Delgado, Joao M.P.Q., Guimaraes, Ana Sofia. Freitas, Vasco Peixoto de.</t>
  </si>
  <si>
    <t>Tehranipoor, Mark (Mohammad), Guin, Ujjwal. Forte, Domenic.</t>
  </si>
  <si>
    <t>Mirakyan, Atom., Guio, Roland de.</t>
  </si>
  <si>
    <t>Moss, Gary P., Gullick, Darren R. Wilkinson, Simon C.</t>
  </si>
  <si>
    <t>Webb, P. Taylor., Gulson, Kalervo N.</t>
  </si>
  <si>
    <t>Mokhlesabadifarahani, Bita., Gunjan, Vinit Kumar.</t>
  </si>
  <si>
    <t>Zhang, Yunong., Guo, Dongsheng.</t>
  </si>
  <si>
    <t>Getty, Paul M., Gupta, Dinesh. Kaplan, Robert R.</t>
  </si>
  <si>
    <t>Jayalakshmi, S., Gupta, M.</t>
  </si>
  <si>
    <t>Prakash, Surya., Gupta, Phalguni.</t>
  </si>
  <si>
    <t>Ottinger, Joseph., Guruzu, Srinivas. Mak, Gary.</t>
  </si>
  <si>
    <t>Madenci, Erdogan., Guven, Ibrahim.</t>
  </si>
  <si>
    <t>Maker, Vijay K., Guzman-Arrieta, Edgar D.</t>
  </si>
  <si>
    <t>Ogiela, Marek R., Hachaj, Tomasz.</t>
  </si>
  <si>
    <t>Chattot, J.J., Hafez, M.M.</t>
  </si>
  <si>
    <t>Ostrovsky, David., Haji, Mohammed. Rodenski, Yaniv.</t>
  </si>
  <si>
    <t>Taft, Patricia., Haken, Nate.</t>
  </si>
  <si>
    <t>Nakamura, Takashi., Halada, Kohmei.</t>
  </si>
  <si>
    <t>Cook, Ian Gillespie., Halsall, Jamie P. Wankhade, Paresh.</t>
  </si>
  <si>
    <t>Leve, Frederick A., Hamilton, Brian J. Peck, Mason A.</t>
  </si>
  <si>
    <t>Wang, Dan., Han, Zhu.</t>
  </si>
  <si>
    <t>Kuijt, Job., Hansen, Bertel.</t>
  </si>
  <si>
    <t>Andreasen, M. M., Hansen, Claus Thorp. Cash, Philip.</t>
  </si>
  <si>
    <t>Libal, Kathryn R., Harding, Scott.</t>
  </si>
  <si>
    <t>Elbadry, Mohammad., Harjani, Ramesh.</t>
  </si>
  <si>
    <t>Gupta, Sajal., Harlev, Avi. Agarwal, Ashok.</t>
  </si>
  <si>
    <t>Sultana, Naznin., Hassan, Mohd Izzat. Lim, Mim Mim.</t>
  </si>
  <si>
    <t>Mueller, Werner A., Hassel, Monika. Grealy, Maura.</t>
  </si>
  <si>
    <t>El-Salhy, Magdy., Hatlebakk, Jan Gunnar. Hausken, Trygve.</t>
  </si>
  <si>
    <t>McCarthy, Alan., Hay, Steve.</t>
  </si>
  <si>
    <t>Chiarella, Carl., He, Xue-Zhong. Sklibosios Nikitopoulos, Christina.</t>
  </si>
  <si>
    <t>Fuhrmann, Paul A., Helmke, Uwe.</t>
  </si>
  <si>
    <t>Evstigneev, Igor V., Hens, Thorsten. Schenk-Hoppe, Klaus Reiner.</t>
  </si>
  <si>
    <t>P. Dicks, Andrew., Hent, Andrei.</t>
  </si>
  <si>
    <t>Foster, Charles., Herring, Jonathan.</t>
  </si>
  <si>
    <t>Ramdorai, Aditi., Herstatt, Cornelius.</t>
  </si>
  <si>
    <t>Popov, Valentin L., Hess, Markus.</t>
  </si>
  <si>
    <t>Kirsch, Andreas., Hettlich, Frank.</t>
  </si>
  <si>
    <t>Hardle, Wolfgang Karl., Hlavka, Zdenek.</t>
  </si>
  <si>
    <t>Shelton, Joy Lynn E., Hoffer, Tia A. Muirhead, Yvonne E.</t>
  </si>
  <si>
    <t>Piazza, Gregory., Hohlfelder, Benjamin. Goldhaber, Samuel Z.</t>
  </si>
  <si>
    <t>Heiberger, Richard M., Holland, Burt.</t>
  </si>
  <si>
    <t>Bovier, Anton., Hollander, Frank den.</t>
  </si>
  <si>
    <t>Weis, Joachim., Horneber, Markus.</t>
  </si>
  <si>
    <t>Membrey, Peter., Hows, David.</t>
  </si>
  <si>
    <t>Chen, Zueng-Sang., Hseu, Zeng-Yei. Tsai, Chen-Chi.</t>
  </si>
  <si>
    <t>Xiao, Richard., Hu, Xianyao.</t>
  </si>
  <si>
    <t>Guo, Kunyu., Huang, Hansong.</t>
  </si>
  <si>
    <t>Chen, Xu., Huang, Jianwei.</t>
  </si>
  <si>
    <t>Chen, Zhiyong., Huang, Jie.</t>
  </si>
  <si>
    <t>Lee, Kent D., Hubbard, Steve.</t>
  </si>
  <si>
    <t>Al-Mubaraki, Hanadi Mubarak., Husain Muhammad, Ali. Busler, Michael.</t>
  </si>
  <si>
    <t>Abel, Andrew., Hussain, A.</t>
  </si>
  <si>
    <t>El-Kareh, Badih., Hutter, Lou N.</t>
  </si>
  <si>
    <t>Zhao, Xianbo., Hwang, Bon-Gang. Low, Sui Pheng.</t>
  </si>
  <si>
    <t>Pettersson, Mass Per., Iaccarino, Gianluca. Nordstrom, Jan.</t>
  </si>
  <si>
    <t>Ibragimov, Marat., Ibragimov, Rustam. Walden, Johan.</t>
  </si>
  <si>
    <t>Daud, Suzairi., Idrus, Sevia Mahdaliza. Ali, Jalil.</t>
  </si>
  <si>
    <t>Weiss, Sholom M., Indurkhya, Nitin. Zhang, Tong.</t>
  </si>
  <si>
    <t>Tu, Jiyuan., Inthavong, Kiao. Wong, Kelvin Kian Loong.</t>
  </si>
  <si>
    <t>English, Leona M., Irving, Catherine J.</t>
  </si>
  <si>
    <t>Issa, Tomayess., Isaias, Pedro.</t>
  </si>
  <si>
    <t>Ghofar, Abdul., Islam, Sardar M.N.</t>
  </si>
  <si>
    <t>Findlay, Mark., Isles, Christopher.</t>
  </si>
  <si>
    <t>Salah, Khaled., Ismail, Yehea. El-Rouby, Alaa.</t>
  </si>
  <si>
    <t>Isaias, Pedro., Issa, Tomayess.</t>
  </si>
  <si>
    <t>Krivoshapko, S.N., Ivanov, V.N.</t>
  </si>
  <si>
    <t>Arimura, Toshi H., Iwata, Kazuyuki.</t>
  </si>
  <si>
    <t>sohn, dehyun., Jang, Hee-Jung. Jung, Timothy.</t>
  </si>
  <si>
    <t>Troelsen, Andrew., Japikse, Philip.</t>
  </si>
  <si>
    <t>Bugdol, Marek., Jedynak, Piotr.</t>
  </si>
  <si>
    <t>Ravindra, Pogaku., Jegannathan, Kenthorai Raman.</t>
  </si>
  <si>
    <t>Haraux, Alain., Jendoubi, Mohamed Ali.</t>
  </si>
  <si>
    <t>DeCarlo, John., Jenkins, Michael J.</t>
  </si>
  <si>
    <t>Montanari, Francesco., Jezso, Veronika. Donati, Carlo.</t>
  </si>
  <si>
    <t>Chen, John Z. Ming., Ji, Yuhua.</t>
  </si>
  <si>
    <t>Du, Dongsheng., Jiang, Bin. Shi, Peng.</t>
  </si>
  <si>
    <t>Presto, Jenny., Johansson, Jan.</t>
  </si>
  <si>
    <t>Vulpetti, Giovanni., Johnson, Les. Matloff, Gregory L.</t>
  </si>
  <si>
    <t>Carrasco, Berta., Johnson, Stacey Margarita.</t>
  </si>
  <si>
    <t>Schwarzbauer, Jan., Jovancicevic, Branimir.</t>
  </si>
  <si>
    <t>Belchin, Moises., Juberias, Patricia.</t>
  </si>
  <si>
    <t>Agustin-Aquino, Octavio Alberto., Junod, Julien. Mazzola, G.</t>
  </si>
  <si>
    <t>Bennett, Gary., Kaczmarek, Stefan. Lees, Brad.</t>
  </si>
  <si>
    <t>Konasani, Venkat Reddy., Kadre, Shailendra.</t>
  </si>
  <si>
    <t>Pour Aryan, Naser., Kaim, Hans. Rothermel, Albrecht.</t>
  </si>
  <si>
    <t>Abo, Masahiro., Kakuda, Wataru.</t>
  </si>
  <si>
    <t>Ramirez, Fernando., Kallarackal, Jose.</t>
  </si>
  <si>
    <t>Mobus, George E., Kalton, Michael C.</t>
  </si>
  <si>
    <t>Al-Kofahi, Osameh M., Kamal, Ahmed E.</t>
  </si>
  <si>
    <t>Bandyopadhyay, Bijnan., Kamal, Shyam.</t>
  </si>
  <si>
    <t>Jacobson, Lee., Kanber, Burak.</t>
  </si>
  <si>
    <t>Rivera, Fernando I., Kapucu, Naim.</t>
  </si>
  <si>
    <t>Roy, Kunal., Kar, Supratik. Das, Rudra Narayan.</t>
  </si>
  <si>
    <t>Shukla, Pratyoosh., Karthik, M.V.K.</t>
  </si>
  <si>
    <t>Fadlullah, Zubair Md., Kato, Nei.</t>
  </si>
  <si>
    <t>Ozkan, Sibel A., Kauffmann, Jean-Michel. Zuman, Petr.</t>
  </si>
  <si>
    <t>Honda, Naofumi., Kawai, Takahiro. Takei, Yoshitsugu.</t>
  </si>
  <si>
    <t>Yengejeh, Sadegh Imani., Kazemi, Seyedeh Alieh. Kchsner, Andreas.</t>
  </si>
  <si>
    <t>Hwang, Yoon-Suk., Kearney, Patrick.</t>
  </si>
  <si>
    <t>McInerney, Daniel., Kempeneers, Pieter.</t>
  </si>
  <si>
    <t>Derksen, Harm., Kemper, Gregor.</t>
  </si>
  <si>
    <t>Newman, Peter., Kenworthy, Jeffrey.</t>
  </si>
  <si>
    <t>McMullan, W. Edward., Kenworthy, Thomas P.</t>
  </si>
  <si>
    <t>Brokate, Martin., Kersting, Gotz.</t>
  </si>
  <si>
    <t>Arndt, N. T., Kesler, Stephen E. Ganino, Clement.</t>
  </si>
  <si>
    <t>Anfilogov, Vsevolod N., Khachay, Yurij V.</t>
  </si>
  <si>
    <t>Briot, Sebastien., Khalil, Wisama.</t>
  </si>
  <si>
    <t>Shmueli, Deborah F., Khamaisi, Rassem.</t>
  </si>
  <si>
    <t>Awad, Mariette., Khanna, Rahul.</t>
  </si>
  <si>
    <t>Barkeshli, Kasra., Khorasani, Sina.</t>
  </si>
  <si>
    <t>Kuhn, Darl., Kim, Charles. Lopuz, Bernard.</t>
  </si>
  <si>
    <t>Zheng, Qingbin., Kim, Jang-Kyo.</t>
  </si>
  <si>
    <t>Bobrowski, Adam., Kimmel, Marek.</t>
  </si>
  <si>
    <t>Pfister, Herbert., King, Markus.</t>
  </si>
  <si>
    <t>Tanokura, Yoko., Kitagawa, Genshiro.</t>
  </si>
  <si>
    <t>Zhou, Neng-Fa., Kjellerstrand, Hakan. Fruhman, Jonathan.</t>
  </si>
  <si>
    <t>Taylor, Monica., Klein, Emily J.</t>
  </si>
  <si>
    <t>Grant, Hardy., Kleiner, Israel.</t>
  </si>
  <si>
    <t>Hardle, Wolfgang Karl., Klinke, Sigbert. Ronz, Bernd.</t>
  </si>
  <si>
    <t>Dupuis, Johann., Knoepfel, Peter.</t>
  </si>
  <si>
    <t>Moiseev, Konstantin., Kolodny, Avinoam. Wimer, Shmuel.</t>
  </si>
  <si>
    <t>MacLean, Dave., Komatineni, Satya. Allen, Grant.</t>
  </si>
  <si>
    <t>Ditmarsch, Hans van., Kooi, Barteld.</t>
  </si>
  <si>
    <t>Davis, Eddie., Kooiman, Nick. Viswanathan, Kylash.</t>
  </si>
  <si>
    <t>Joro, Tarja., Korhonen, Pekka J.</t>
  </si>
  <si>
    <t>Grinin, Leonid., Korotayev, Andrey.</t>
  </si>
  <si>
    <t>Gotsis, George., Kortezi, Zoe.</t>
  </si>
  <si>
    <t>Panyutina, Aleksandra A., Korzun, Leonid P. Kuznetsov, Alexander N.</t>
  </si>
  <si>
    <t>Trobec, Roman., Kosec, Gregor.</t>
  </si>
  <si>
    <t>Shanov, Stefan., Kostov, Konstantin.</t>
  </si>
  <si>
    <t>Ikeda, Susumu., Kotani, Motoko.</t>
  </si>
  <si>
    <t>Moulopoulos, Lia Angela., Koutoulidis, Vassilis.</t>
  </si>
  <si>
    <t>Leal Filho, Walter., Kovaleva, Marina.</t>
  </si>
  <si>
    <t>Exner, Pavel., Kovarik, Hynek.</t>
  </si>
  <si>
    <t>Stojanovic, Vladimir., Kozic, Predrag.</t>
  </si>
  <si>
    <t>Khamsi, Mohamed A., Kozlowski, Wojciech M.</t>
  </si>
  <si>
    <t>Houtum, Geert-Jan van., Kranenburg, Bram.</t>
  </si>
  <si>
    <t>Nava, Jaime., Kreinovich, Vladik.</t>
  </si>
  <si>
    <t>Servin, Christian., Kreinovich, Vladik.</t>
  </si>
  <si>
    <t>Bloch, A.M., Krishnaprasad, P. S. Murray, R.M.</t>
  </si>
  <si>
    <t>Natarajan, Nanjappan., Krishnaraj, Vijayan. Davim, J. Paulo.</t>
  </si>
  <si>
    <t>Miller-Perrin, Cindy., Krumrei Mancuso, Elizabeth.</t>
  </si>
  <si>
    <t>Anne, Koteswara Rao., Kuchibhotla, Swarna. Vankayalapati, Hima Deepthi.</t>
  </si>
  <si>
    <t>Mohs, William F., Kulacki, F. A.</t>
  </si>
  <si>
    <t>Chaudhary, Mukund., Kumar, Ankur.</t>
  </si>
  <si>
    <t>Kumar, Parmod., Kumar, Surender. Joshi, Laxmi.</t>
  </si>
  <si>
    <t>Xiong, Guoping., Kundu, Arpan. Fisher, Timothy S.</t>
  </si>
  <si>
    <t>Banerjee, Arpita., Kuri, Pravat Kumar.</t>
  </si>
  <si>
    <t>Maksimovic, Cedo., Kurian, Mathew. Ardakanian, Reza.</t>
  </si>
  <si>
    <t>Reddy, V. Ratna., Kurian, Mathew. Ardakanian, Reza.</t>
  </si>
  <si>
    <t>Veiga, Linda Goncalves., Kurian, Mathew. Ardakanian, Reza.</t>
  </si>
  <si>
    <t>Anderson, David F., Kurtz, Thomas G.</t>
  </si>
  <si>
    <t>Muller, Johannes., Kuttler, Christina.</t>
  </si>
  <si>
    <t>Dresch, Aline., Lacerda, Daniel Pacheco. Antunes, Jose Antonio Valle.</t>
  </si>
  <si>
    <t>Klingbeil, Harald., Laier, Ulrich. Lens, Dieter.</t>
  </si>
  <si>
    <t>James, Buddy., Lalonde, Lori.</t>
  </si>
  <si>
    <t>Kreutzer, Ralf T., Land, Karl-Heinz.</t>
  </si>
  <si>
    <t>Jing, Xingjian., Lang, Ziqiang.</t>
  </si>
  <si>
    <t>Stahr, Alexander., Langenscheidt, Ewald.</t>
  </si>
  <si>
    <t>Howell, Andrew J., Larsen, Denise J.</t>
  </si>
  <si>
    <t>Evans, Neus., Lasen, Michelle. Tsey, Komla.</t>
  </si>
  <si>
    <t>Pitman, Martha Bishop., Layfield, Lester James.</t>
  </si>
  <si>
    <t>Rifkin, Erik., Lazris, Andrew.</t>
  </si>
  <si>
    <t>Hubbert, Simon., Le Gia, Quoc Thong. Morton, Tanya M.</t>
  </si>
  <si>
    <t>November, Valerie., Leanza, Yvan.</t>
  </si>
  <si>
    <t>Chen, Po., Lee, En-Jui.</t>
  </si>
  <si>
    <t>Wang, Zhao-Yin., Lee, Joseph H. W. Melching, Charles S.</t>
  </si>
  <si>
    <t>Lakshmikantham, Vangipuram., Leela, Srinivasa. Martynyuk, Anatoly A.</t>
  </si>
  <si>
    <t>Bennett, Gary., Lees, Brad.</t>
  </si>
  <si>
    <t>Bennett, Sterling T., Lehman, Christopher M. Rodgers, George M.</t>
  </si>
  <si>
    <t>Stanley, Kenneth O., Lehman, Joel.</t>
  </si>
  <si>
    <t>Baumgart, Oswald., Lemmermeyer, Franz,</t>
  </si>
  <si>
    <t>Giudici, Paolo., Lemmetti, Federico. Mazza, Stefano.</t>
  </si>
  <si>
    <t>Jordan, Kieran., Leong, Dara. Alvarez Ordonez, Avelino.</t>
  </si>
  <si>
    <t>De Silva, Anthony Mihirana., Leong, Philip H. W.</t>
  </si>
  <si>
    <t>Schulmerich, Marcus., Leporcher, Yves-Michel. Eu, Ching-Hwa.</t>
  </si>
  <si>
    <t>Erovic, Boban M., Lercher, Piero.</t>
  </si>
  <si>
    <t>Cao, Ying., Leroux, Paul. Steyaert, Michiel.</t>
  </si>
  <si>
    <t>Falcocchio, John C., Levinson, Herbert S.</t>
  </si>
  <si>
    <t>Bird, Eric., Lewis, Nick.</t>
  </si>
  <si>
    <t>Yan, Haowen., Li, Jonathan.</t>
  </si>
  <si>
    <t>Chen, Xiqun (Michael), Li, Li. Shi, Qixin.</t>
  </si>
  <si>
    <t>Cheah, Chien Chern., Li, Xiang.</t>
  </si>
  <si>
    <t>Ingason, Haukur., Li, Ying Zhen. Lonnermark, Anders.</t>
  </si>
  <si>
    <t>Lei, Lei., Lin, Chuang. Zhong, Zhangdui.</t>
  </si>
  <si>
    <t>Arnoldner, Christoph., Lin, Vincent Y.W. Chen, Joseph M.</t>
  </si>
  <si>
    <t>Xu, Long., Lin, Weisi. Kuo, C.-C. Jay.</t>
  </si>
  <si>
    <t>Cox, David A., Little, John. O'Shea, Donal.</t>
  </si>
  <si>
    <t>Nilsson, Anders., Liu, Bilong.</t>
  </si>
  <si>
    <t>Chekroun, Mickael D., Liu, Honghu. Wang, Shouhong.</t>
  </si>
  <si>
    <t>Yang, Jun., Liu, Hui.</t>
  </si>
  <si>
    <t>Wu, Xinyuan., Liu, Kai. Shi, Wei.</t>
  </si>
  <si>
    <t>Li, Jiuyong., Liu, Lin. Le, Thuc Duy.</t>
  </si>
  <si>
    <t>Zhao, Jijun., Liu, Lizhao. Li, Fen.</t>
  </si>
  <si>
    <t>Qin, Yuming., Liu, Xin. Wang, Taige.</t>
  </si>
  <si>
    <t>Qu, Shichun., Liu, Yong.</t>
  </si>
  <si>
    <t>Zeng, Jia., Liu, Zhi-Qiang.</t>
  </si>
  <si>
    <t>Bault, Jean-Philippe., Loeuillet, Laurence.</t>
  </si>
  <si>
    <t>Gewertz, Bruce L., Logan, Dave C.</t>
  </si>
  <si>
    <t>Chirila, Dragos B., Lohmann, Gerrit.</t>
  </si>
  <si>
    <t>Liu, Zhigang., Long, Zhiqiang. Li, Xiaolong.</t>
  </si>
  <si>
    <t>Wilson, Jeffrey R., Lorenz, Kent A.</t>
  </si>
  <si>
    <t>Lourenco, Ricardo., Lourenco, Nuno. Horta, Nuno.</t>
  </si>
  <si>
    <t>Babatunde, Yomi., Low, Sui Pheng.</t>
  </si>
  <si>
    <t>Kitaev, Sergey., Lozin, Vadim.</t>
  </si>
  <si>
    <t>Zhang, Guangquan., Lu, Jie. Gao, Ya.</t>
  </si>
  <si>
    <t>Chen, Anze., Lu, Yunting. Ng, Young C.Y.</t>
  </si>
  <si>
    <t>Fujiwara, Hidenori., Ludwig, Jean.</t>
  </si>
  <si>
    <t>Garcia, Salvador., Luengo, Julian. Herrera, Francisco.</t>
  </si>
  <si>
    <t>Li, Yebo., Luo, Xiaolan. Hu, Shengjun.</t>
  </si>
  <si>
    <t>Capraro, Valerio., Lupini, Martino.</t>
  </si>
  <si>
    <t>Hausler, Erich., Luschgy, Harald.</t>
  </si>
  <si>
    <t>Bodine, Sigrun., Lutz, Donald A.</t>
  </si>
  <si>
    <t>Lena, Pierre., Lyle, Stephen.</t>
  </si>
  <si>
    <t>Wu, Jie-Zhi., Ma, Hui-Yang. Zhou, Ming-De.</t>
  </si>
  <si>
    <t>Borns, Harold W., Maasch, Kirk Allen.</t>
  </si>
  <si>
    <t>Miller, Jerry R., Mackin, Gail. Orbock Miller, Suzanne M.</t>
  </si>
  <si>
    <t>Manohar, Sharad., Madhekar, Suhasini.</t>
  </si>
  <si>
    <t>Csanady, Etele., Magoss, Endre. Tolvaj, Laszlo.</t>
  </si>
  <si>
    <t>Khanal, Narayan Prasad., Maharjan, Keshav Lall.</t>
  </si>
  <si>
    <t>Kaveh, A., Mahdavi, V.R.</t>
  </si>
  <si>
    <t>Ramady, Mohamed., Mahdi, Wael.</t>
  </si>
  <si>
    <t>Jankowski, Robert., Mahmoud, Sayed.</t>
  </si>
  <si>
    <t>Mandal, Sujit., Maiti, Ramkrishna.</t>
  </si>
  <si>
    <t>Kaushik, Brajesh Kumar., Majumder, Manoj Kumar.</t>
  </si>
  <si>
    <t>Chursin, Alexander., Makarov, Yury.</t>
  </si>
  <si>
    <t>Braillard, Pierre-Alain., Malaterre, Christophe.</t>
  </si>
  <si>
    <t>Tomalty, Ray., Mallach, Alan.</t>
  </si>
  <si>
    <t>Donn, Steven M., Mammel, Mark C.</t>
  </si>
  <si>
    <t>Dima, Ioan Constantin., Man, Mariana.</t>
  </si>
  <si>
    <t>Gupta, Ved Prakash., Mandayam, Prabha. Sunder, V.S.</t>
  </si>
  <si>
    <t>Debicki, Krzysztof., Mandjes, Michel.</t>
  </si>
  <si>
    <t>Pucci, Paola., Manfredini, Fabio. Tagliolato, Paolo.</t>
  </si>
  <si>
    <t>Hehn, Thorsten., Manoli, Yiannos.</t>
  </si>
  <si>
    <t>Maurath, Dominic., Manoli, Yiannos.</t>
  </si>
  <si>
    <t>Rezaiesarlak, Reza., Manteghi, Majid.</t>
  </si>
  <si>
    <t>Wang, Yu., Mao, Shiwen. Nelms, R. Mark.</t>
  </si>
  <si>
    <t>Aslam, Muhammad., Maqbool, Muhammad Amir. Cengiz, Rahime.</t>
  </si>
  <si>
    <t>Borelli, Giovanni Alfonso., Maquet M., Paul.</t>
  </si>
  <si>
    <t>Boukharaeva, Louiza M., Marloie, Marcel.</t>
  </si>
  <si>
    <t>Pangracious, Vinod., Marrakchi, Zied. Mehrez, Habib.</t>
  </si>
  <si>
    <t>Rojek, Jeff., Martin, Peter. Alpert, Geoffrey P.</t>
  </si>
  <si>
    <t>Zhu, Minghui., Martinez, Sonia.</t>
  </si>
  <si>
    <t>Breda, Dimitri., Maset, Stefano. Vermiglio, Rossana.</t>
  </si>
  <si>
    <t>Remesan, Renji., Mathew, Jimson.</t>
  </si>
  <si>
    <t>Clarke, Cathie J., Mathieu, Robert D. Reid, Iain Neill.</t>
  </si>
  <si>
    <t>Goodwill, James., Matlock, Wesley.</t>
  </si>
  <si>
    <t>Akiyama, Jin., Matsunaga, Kiyoko.</t>
  </si>
  <si>
    <t>Ruppert, David., Matteson, David S.</t>
  </si>
  <si>
    <t>Leimkuhler, Ben., Matthews, Charles.</t>
  </si>
  <si>
    <t>Latimer, Paul., Maume, Philipp.</t>
  </si>
  <si>
    <t>Beigi, Pooya Khan Mohammad., Maverakis, Emanual.</t>
  </si>
  <si>
    <t>Scheffers, Anja M., May, Simon M. Kelletat, Dieter H.</t>
  </si>
  <si>
    <t>Buhl, Svend., McColl, Don.</t>
  </si>
  <si>
    <t>Zohuri, Bahman., McDaniel, Patrick.</t>
  </si>
  <si>
    <t>Ruble, Lisa A., McGrew, John H.</t>
  </si>
  <si>
    <t>Kinsley, Harrison., McGugan, Will.</t>
  </si>
  <si>
    <t>Randau, Henk R., Medinskaya, Olga.</t>
  </si>
  <si>
    <t>Gupta, Manoj., Meenashisundaram, Ganesh Kumar.</t>
  </si>
  <si>
    <t>Liesen, Jorg., Mehrmann, Volker.</t>
  </si>
  <si>
    <t>Bansaye, Vincent., Meleard, Sylvie.</t>
  </si>
  <si>
    <t>Luque, Antonio., Mellor, Alexander Virgil.</t>
  </si>
  <si>
    <t>Vandenbussche, Guy., Mergeay, Max. Houdt, Rob Van.</t>
  </si>
  <si>
    <t>Lie, Sophus., Merker, Joel.</t>
  </si>
  <si>
    <t>Anastassiou, George A., Mezei, Razvan A.</t>
  </si>
  <si>
    <t>Zumitzavan, Vissanu., Michie, Jonathan.</t>
  </si>
  <si>
    <t>Cherrier, Pascal., Milani, Albert.</t>
  </si>
  <si>
    <t>Warth, Ryan J., Millett, Peter J.</t>
  </si>
  <si>
    <t>Argatov, Ivan., Mishuris, Gennady.</t>
  </si>
  <si>
    <t>Alvarado, Ryan., Mitrea, Marius.</t>
  </si>
  <si>
    <t>Okeyo, Kennedy Omondi., Miyoshi, Hiromi. Adachi, Taiji.</t>
  </si>
  <si>
    <t>Llibre, Jaume., Moeckel, Richard. Simo, Carles.</t>
  </si>
  <si>
    <t>Moemeka, Edward., Moemeka, Elizabeth.</t>
  </si>
  <si>
    <t>Cano, Emilio L., Moguerza, Javier M. Corcoba, Mariano Prieto.</t>
  </si>
  <si>
    <t>Dubey, Siba P., Molumi, Charles P.</t>
  </si>
  <si>
    <t>Tewari, Krishnansu S., Monk, Bradley J.</t>
  </si>
  <si>
    <t>Damic, Vjekoslav., Montgomery, John.</t>
  </si>
  <si>
    <t>Glumineau, Alain., Morales, Jesus de Leon.</t>
  </si>
  <si>
    <t>Juma'h, Ahmad H., Morales-Rodriguez, Doris. Llorens-Rivera, Antonio.</t>
  </si>
  <si>
    <t>Moreno, Alvaro., Mossio, Matteo.</t>
  </si>
  <si>
    <t>Erverdi, Nejat., Motro, Melih.</t>
  </si>
  <si>
    <t>Das, Sibabrata., Mourmouras, Alex. Rangazas, Peter C.</t>
  </si>
  <si>
    <t>Gnecchi, Sebastien., Moutet, Francois.</t>
  </si>
  <si>
    <t>Silvestri, Enzo., Muda, Alessandro. Orlandi, Davide.</t>
  </si>
  <si>
    <t>Bakht, Baidar., Mufti, Aftab.</t>
  </si>
  <si>
    <t>Misra, Achyuta Ayan., Mukherjee, Soumyajit.</t>
  </si>
  <si>
    <t>Rebeiro, Chester., Mukhopadhyay, Debdeep. Bhattacharya, Sarani.</t>
  </si>
  <si>
    <t>Suryadevara, Nagender Kumar., Mukhopadhyay, Subhas Chandra.</t>
  </si>
  <si>
    <t>Srinivasa, K.G., Muppalla, Anil Kumar.</t>
  </si>
  <si>
    <t>Cooper, Max P., Mylroie, John E.</t>
  </si>
  <si>
    <t>Kytmanov, Alexander M., Myslivets, Simona G.</t>
  </si>
  <si>
    <t>Pohl, Goran., Nachtigall, Werner.</t>
  </si>
  <si>
    <t>Sekihara, Kensuke., Nagarajan, Srikantan S.</t>
  </si>
  <si>
    <t>Prakash, T.N., Nair, L. Sheela. Shahul Hameed, T.S.</t>
  </si>
  <si>
    <t>Rao, K. Sreenivasa., Nandi, Dipanjan.</t>
  </si>
  <si>
    <t>Zaidi, Shabih., Nasir, Mona.</t>
  </si>
  <si>
    <t>Cebollero, Miguel., Natarajan, Jay. Coles, Michael.</t>
  </si>
  <si>
    <t>Cabezas-Gomez, Luben., Navarro, Helio Aparecido. Saiz-Jabardo, Jose Maria.</t>
  </si>
  <si>
    <t>Solovyov, Vladimir Sergeyevich., Nemeth, Thomas.</t>
  </si>
  <si>
    <t>Ahsanullah, Mohammad., Nevzorov, Valery B.</t>
  </si>
  <si>
    <t>Giddings, Lesley-Ann., Newman, David J.</t>
  </si>
  <si>
    <t>Rauland, Vanessa., Newman, Peter.</t>
  </si>
  <si>
    <t>Ammari, Kais., Nicaise, Serge.</t>
  </si>
  <si>
    <t>Li, Xu-Guang., Niculescu, Silviu-Iulian. Cela, Arben.</t>
  </si>
  <si>
    <t>Kutilek, Miroslav., Nielsen, Donald R.</t>
  </si>
  <si>
    <t>Mohammad, Yasser., Nishida, Toyoaki.</t>
  </si>
  <si>
    <t>Shapiro, David L., Noe, Angela M.</t>
  </si>
  <si>
    <t>Donges, Axel., Noll, Reinhard.</t>
  </si>
  <si>
    <t>Longley, John., Normann, Dag.</t>
  </si>
  <si>
    <t>Yarden, Anat., Norris, Stephen P. Phillips, Linda M.</t>
  </si>
  <si>
    <t>Burkov, Vladimir N., Novikov, Dmitry A. Shchepkin, Alexander V.</t>
  </si>
  <si>
    <t>Smialek, Michal., Nowakowski, Wiktor.</t>
  </si>
  <si>
    <t>Zhou, Lihong., Nunes, Jose Miguel Baptista.</t>
  </si>
  <si>
    <t>Mele, Antonio., Obayashi, Yoshiki.</t>
  </si>
  <si>
    <t>Luo, Albert C.J., O'Connor, Dennis M.</t>
  </si>
  <si>
    <t>Zuniga, Carmen Gloria., O'Donoghue, Thomas. Clarke, Simon.</t>
  </si>
  <si>
    <t>Malinowska, Agnieszka B., Odzijewicz, Tatiana. Torres, Delfim F.M.</t>
  </si>
  <si>
    <t>Mansini, Renata., Ogryczak, Wlodzimierz. Speranza, M. Grazia.</t>
  </si>
  <si>
    <t>Zhang, Jing Yao., Ohsaki, Makoto.</t>
  </si>
  <si>
    <t>Freddi, Alessandro., Olmi, Giorgio. Cristofolini, Luca.</t>
  </si>
  <si>
    <t>Brabazon, Anthony., O'Neill, Michael. McGarraghy, Sean.</t>
  </si>
  <si>
    <t>Cottam, Stella., Orchiston, Wayne.</t>
  </si>
  <si>
    <t>Humphrey, Jay D., O'Rourke, Sherry L.</t>
  </si>
  <si>
    <t>Funari, Pedro Paulo A., Orser, Charles E.</t>
  </si>
  <si>
    <t>Froding, Barbro., Osika, Walter.</t>
  </si>
  <si>
    <t>Ni, Pengfei., Oyeyinka, Banji. Chen, Fei.</t>
  </si>
  <si>
    <t>Ahsen, Mehmet Eren., Ozbay, Hitay. Niculescu, Silviu-Iulian.</t>
  </si>
  <si>
    <t>Ozulker, Tamer., Ozulker, Filiz.</t>
  </si>
  <si>
    <t>Wiley, Joshua F., Pace, Larry A.</t>
  </si>
  <si>
    <t>Sahu, Pradip Kumar., Pal, Santi Ranjan. Das, Ajit Kumar.</t>
  </si>
  <si>
    <t>Jain, Parag., Pandey, Ravindra. Shukla, Shiv Shankar.</t>
  </si>
  <si>
    <t>Benis-Sinaceur, Hourya., Panza, Marco. Sandu, Gabriel.</t>
  </si>
  <si>
    <t>Naboni, Roberto., Paoletti, Ingrid.</t>
  </si>
  <si>
    <t>Buechel, Frederick F., Pappas, Michael J.</t>
  </si>
  <si>
    <t>Ferretti, Marco., Parmentola, Adele.</t>
  </si>
  <si>
    <t>Dickersbach, Jorg Thomas., Passon, Michael F.</t>
  </si>
  <si>
    <t>Patel, Anjali., Pathan, Soyeb.</t>
  </si>
  <si>
    <t>Pereira, Nuno., Paulino, Nuno.</t>
  </si>
  <si>
    <t>Serra, Hugo Alexandre de Andrade., Paulino, Nuno.</t>
  </si>
  <si>
    <t>Glaeser, Georg., Paulus, Hannes F.</t>
  </si>
  <si>
    <t>Spandau, Ulrich., Pavlidis, Mitrofanis.</t>
  </si>
  <si>
    <t>Lee, Jae-young., Payandeh, Shahram.</t>
  </si>
  <si>
    <t>Ebihara, Yoshio., Peaucelle, Dimitri. Arzelier, Denis.</t>
  </si>
  <si>
    <t>Almeida, Ricardo M.S.F., Peixoto de Freitas, Vasco. Delgado, Joao M.P.Q.</t>
  </si>
  <si>
    <t>Xiang, Yong., Peng, Dezhong. Yang, Zuyuan.</t>
  </si>
  <si>
    <t>Ohtsu, Kohei., Peng, Hui. Kitagawa, Genshiro.</t>
  </si>
  <si>
    <t>Jankovic, Danilo., Peng, Philip.</t>
  </si>
  <si>
    <t>Echols, Stuart., Pennypacker, Eliza.</t>
  </si>
  <si>
    <t>Martinez-Guerra, Rafael., Perez-Pinacho, Claudia A. Gomez-Cortes, Gian Carlo.</t>
  </si>
  <si>
    <t>Wall, Tony., Perrin, David.</t>
  </si>
  <si>
    <t>Halford, W. Kim., Petch, Jemima. Creedy, Debra.</t>
  </si>
  <si>
    <t>Goodrich, Christopher., Peterson, Allan C.</t>
  </si>
  <si>
    <t>Bradley, Robert E., Petrilli, Salvatore J. Sandifer, C. Edward.</t>
  </si>
  <si>
    <t>Viviani, Antonio., Pezzella, Giuseppe.</t>
  </si>
  <si>
    <t>Jarnicki, Marek., Pflug, Peter.</t>
  </si>
  <si>
    <t>Lindquist, Anders., Picci, Giorgio.</t>
  </si>
  <si>
    <t>Lozovanu, Dmitrii., Pickl, Stefan.</t>
  </si>
  <si>
    <t>Merkisz, Jerzy., Pielecha, Jacek.</t>
  </si>
  <si>
    <t>Benedetti, Roberto., Piersimoni, Federica. Postiglione, Paolo.</t>
  </si>
  <si>
    <t>De Angelis, Alessandro., Pimenta, Mario Joao Martins.</t>
  </si>
  <si>
    <t>Pereira, Jorge Vitorio., Pirio, Luc.</t>
  </si>
  <si>
    <t>Moller, Manfred., Pivovarchik, Vyacheslav.</t>
  </si>
  <si>
    <t>Rist, Michael., Pizzica, Albert J.</t>
  </si>
  <si>
    <t>Layka, Vishal., Pollak, David.</t>
  </si>
  <si>
    <t>Haken, Hermann., Portugali, Juval.</t>
  </si>
  <si>
    <t>Gerrath, Jean., Posluszny, Usher. Melville, Lewis.</t>
  </si>
  <si>
    <t>Hurrle, Daniel., Postatny, Julia.</t>
  </si>
  <si>
    <t>Fleer, Marilyn., Pramling, Niklas.</t>
  </si>
  <si>
    <t>Ricci, Carlo., Pritscher, Conrad P.</t>
  </si>
  <si>
    <t>Dimitrakopoulos, Giorgos., Psarras, Anastasios. Seitanidis, Ioannis.</t>
  </si>
  <si>
    <t>Sridharan, K., Pudi, Vikramkumar.</t>
  </si>
  <si>
    <t>Lainez-Aguirre, Jose Miguel., Puigjaner, Luis.</t>
  </si>
  <si>
    <t>Liao, Sean., Punak, Mark.</t>
  </si>
  <si>
    <t>Gershoff, Elizabeth T., Purtell, Kelly M. Holas, Igor.</t>
  </si>
  <si>
    <t>Ridgway, Avis., Quinones, Gloria. Li, Liang.</t>
  </si>
  <si>
    <t>Quirk, Thomas J., Quirk, Meghan H. Horton, Howard F.</t>
  </si>
  <si>
    <t>Quirk, Thomas J., Quirk, Meghan. Horton, Howard F.</t>
  </si>
  <si>
    <t>Lombardi, Henri., Quitte, Claude.</t>
  </si>
  <si>
    <t>Kampke, Thomas., Radermacher, Franz Josef.</t>
  </si>
  <si>
    <t>Xia, Feng., Rahim, Azizur.</t>
  </si>
  <si>
    <t>Clerbout, Nicolas., Rahman, Shahid.</t>
  </si>
  <si>
    <t>Harisinghani, Mukesh G., Rajesh, Arumugam.</t>
  </si>
  <si>
    <t>Gavalec, Martin., Ramik, Jaroslav. Zimmermann, Karel.</t>
  </si>
  <si>
    <t>Dathan, Brahma., Ramnath, Sarnath.</t>
  </si>
  <si>
    <t>Ranjan, Rakesh., Ranjan, Amita.</t>
  </si>
  <si>
    <t>Prakash, Edmond C., Rao, Madhusudan.</t>
  </si>
  <si>
    <t>Duffuaa, S., Raouf, A.</t>
  </si>
  <si>
    <t>Forman, Sylvia., Rash, Agnes M.</t>
  </si>
  <si>
    <t>Zhang, Miao., Rasiah, Rajah.</t>
  </si>
  <si>
    <t>Ratcliffe, Colin., Ratcliffe, Bridget.</t>
  </si>
  <si>
    <t>Mandal, Sikha., Rath, Jnanendra.</t>
  </si>
  <si>
    <t>Coluccia, Giulio., Ravazzi, Chiara. Magli, Enrico.</t>
  </si>
  <si>
    <t>Godement, Roger., Ray, Urmie,</t>
  </si>
  <si>
    <t>Rao, K. Sreenivasa., Reddy, V. Ramu. Maity, Sudhamay.</t>
  </si>
  <si>
    <t>Wang, Xinyuan., Reeves, Douglas.</t>
  </si>
  <si>
    <t>Wiendahl, Hans-Peter., Reichardt, Jurgen. Nyhuis, Peter.</t>
  </si>
  <si>
    <t>Mendes, Anthony., Remmel, Jeffrey.</t>
  </si>
  <si>
    <t>Zhu, Guangshan., Ren, Hao.</t>
  </si>
  <si>
    <t>Hou, Yilin., Ren, Qiang. Zhang, Ping.</t>
  </si>
  <si>
    <t>Hospers, Gert-Jan., Reverda, Nol.</t>
  </si>
  <si>
    <t>Deferm, Noel., Reynaert, Patrick.</t>
  </si>
  <si>
    <t>Zhao, Dixian., Reynaert, Patrick.</t>
  </si>
  <si>
    <t>Garcia-Elorriaga, Guadalupe., Rey-Pineda, Guillermo del.</t>
  </si>
  <si>
    <t>Lopes, Noel., Ribeiro, Bernardete.</t>
  </si>
  <si>
    <t>Rossignoli, Cecilia., Ricciardi, Francesca.</t>
  </si>
  <si>
    <t>Davis, Larry E., Richardson, Sarah Pirio.</t>
  </si>
  <si>
    <t>Grossmann, Wilfried., Rinderle-Ma, Stefanie.</t>
  </si>
  <si>
    <t>Malczewski, Jacek., Rinner, Claus.</t>
  </si>
  <si>
    <t>Au, Carmen., Rischpater, Ray.</t>
  </si>
  <si>
    <t>Hackney, Philip., Robertson, Marcy. Yau, Donald.</t>
  </si>
  <si>
    <t>Deuflhard, Peter., Roblitz, Susanna.</t>
  </si>
  <si>
    <t>Liu, Wei., Rockner, Michael.</t>
  </si>
  <si>
    <t>Martin-Sanchez, Juan M., Rodellar, Jose.</t>
  </si>
  <si>
    <t>Patil, Mahesh., Rodey, Pankaj.</t>
  </si>
  <si>
    <t>Martinez, Luis., Rodriguez, Rosa M. Herrera, Francisco.</t>
  </si>
  <si>
    <t>Martin, Claudia., Rodriguez-Pinzon, Diego. Brown, Bethany.</t>
  </si>
  <si>
    <t>Abdinia, Sahel., Roermund, Arthur H.M. van. Cantatore, Eugenio.</t>
  </si>
  <si>
    <t>Joubert, Pieter H., Rogers, Silvia M.</t>
  </si>
  <si>
    <t>Kaczorek, Tadeusz., Rogowski, Krzysztof.</t>
  </si>
  <si>
    <t>Rawal, Pathik., Rohilla, Pryank.</t>
  </si>
  <si>
    <t>Hernandez Salmeron, Macarena., Romero-Avila, Diego.</t>
  </si>
  <si>
    <t>Gibson, Ian., Rosen, David. Stucker, Brent.</t>
  </si>
  <si>
    <t>Hobbie, Russell K., Roth, Bradley J.</t>
  </si>
  <si>
    <t>Mielke, Alexander., Roubicek, Tomas.</t>
  </si>
  <si>
    <t>Healy, Lyn., Ruban, Ludmila.</t>
  </si>
  <si>
    <t>Mandrekar, Vidyadhar., Rudiger, Barbara.</t>
  </si>
  <si>
    <t>Grbac, Zorana., Runggaldier, Wolfgang J.</t>
  </si>
  <si>
    <t>Norman, Robert A., Rupani, Reena.</t>
  </si>
  <si>
    <t>Deeg, Karl-Heinz., Rupprecht, Thomas. Hofbeck, Michael.</t>
  </si>
  <si>
    <t>Stamboliska, Zhaklina., Rusinski, Eugeniusz. Moczko, Przemyslaw.</t>
  </si>
  <si>
    <t>Capecchi, Danilo., Ruta, Giuseppe.</t>
  </si>
  <si>
    <t>Kolikov, Victor., Rutberg, Philip.</t>
  </si>
  <si>
    <t>Cecil, Thomas E., Ryan, Patrick J.</t>
  </si>
  <si>
    <t>Edward, Shakuntala Gupta., Sabharwal, Navin.</t>
  </si>
  <si>
    <t>Davi, Lucas., Sadeghi, Ahmad-Reza.</t>
  </si>
  <si>
    <t>Mochon, Asuncion., Saez, Yago.</t>
  </si>
  <si>
    <t>Montijano, Eduardo., Sagues, Carlos.</t>
  </si>
  <si>
    <t>Aragues, Rosario., Sagues, Carlos. Mezouar, Youcef.</t>
  </si>
  <si>
    <t>Fazlollahtabar, Hamed., Saidi-Mehrabad, Mohammad.</t>
  </si>
  <si>
    <t>Gatzen, Hans H., Saile, Volker. Leuthold, Jurg.</t>
  </si>
  <si>
    <t>Blottner, Dieter., Salanova, Michele.</t>
  </si>
  <si>
    <t>Leong, James., Salek, Sam. Walker, Stuart.</t>
  </si>
  <si>
    <t>Carayannis, Elias G., Samara, Elpida T. Bakouros, Yannis L.</t>
  </si>
  <si>
    <t>Bolon-Canedo, Veronica., Sanchez-Marono, Noelia. Alonso-Betanzos, Amparo.</t>
  </si>
  <si>
    <t>Goldasz, Janusz., Sapinski, Bogdan.</t>
  </si>
  <si>
    <t>Pick, James B., Sarkar, Avijit.</t>
  </si>
  <si>
    <t>Purkayastha, Basab Bijoy., Sarma, Kandarpa Kumar.</t>
  </si>
  <si>
    <t>Sadeghian, Hakimeh., Savand-Roomi, Zahra.</t>
  </si>
  <si>
    <t>Lupichev, Lev N., Savin, Alexander V. Kadantsev, Vasiliy N.</t>
  </si>
  <si>
    <t>Castano, Victor., Schagaev, Igor.</t>
  </si>
  <si>
    <t>Benfer, Matthew E., Scheffey, Joseph L.</t>
  </si>
  <si>
    <t>Pfeiffer, Friedrich., Schindler, Thorsten.</t>
  </si>
  <si>
    <t>Bilbao, Juan M., Schmidt, Robert E.</t>
  </si>
  <si>
    <t>Davies, Matthew A., Schmitz, Tony L.</t>
  </si>
  <si>
    <t>Balzer, Gerd., Schorn, Christian.</t>
  </si>
  <si>
    <t>Scriba, Christoph J., Schreiber, Peter.</t>
  </si>
  <si>
    <t>Jeannet, Jean-Pierre., Schreuder, Hein.</t>
  </si>
  <si>
    <t>Hertel, Ingolf V., Schulz, Claus-Peter.</t>
  </si>
  <si>
    <t>Holcman, David., Schuss, Zeev.</t>
  </si>
  <si>
    <t>Watts, Richard A., Scott, David G.I. Mukhtyar, Chetan.</t>
  </si>
  <si>
    <t>Sunico-Segarra, Michelle., Segarra, Armin.</t>
  </si>
  <si>
    <t>Kenyon, George N., Sen, Kabir C.</t>
  </si>
  <si>
    <t>Kordha Tolica, Ermelinda., Sevrani, Kozeta. Gorica, Klodiana.</t>
  </si>
  <si>
    <t>Dingli, Alexei., Seychell, Dylan.</t>
  </si>
  <si>
    <t>Debnath, Lokenath., Shah, Firdous Ahmad.</t>
  </si>
  <si>
    <t>Abbasi, Arshad Mehmood., Shah, Munir Hussain. Khan, Mir Ajab.</t>
  </si>
  <si>
    <t>Martella, Claudio., Shaposhnik, Roman. Logothetis, Dionysios.</t>
  </si>
  <si>
    <t>Flammarion, Camille., Sheehan, William.</t>
  </si>
  <si>
    <t>Westfall, John., Sheehan, William.</t>
  </si>
  <si>
    <t>Kumar, Amrith., Shelley, Douglas.</t>
  </si>
  <si>
    <t>Zhang, Kuan., Shen, X.</t>
  </si>
  <si>
    <t>Long, Ying., Shen, Zhenjiang.</t>
  </si>
  <si>
    <t>Dhar, Pranab Kumar., Shimamura, Tetsuya.</t>
  </si>
  <si>
    <t>Azis, Iwan J., Shin, Hyun Song.</t>
  </si>
  <si>
    <t>Millman, Richard S., Shiue, Peter J. Kahn, Eric Brendan.</t>
  </si>
  <si>
    <t>Hilton, David A., Shivane, Aditya G.</t>
  </si>
  <si>
    <t>Antontsev, Stanislav., Shmarev, Sergey.</t>
  </si>
  <si>
    <t>Ahmad, Mohammad Shamsher., Siddiqui, Mohammed Wasim.</t>
  </si>
  <si>
    <t>Deza, Michel-Marie., Sikiric, Mathieu Dutour. Shtogrin, Mikhail Ivanovitch.</t>
  </si>
  <si>
    <t>Marsiglio, William., Siler-Marsiglio, Kendra.</t>
  </si>
  <si>
    <t>Rhodes, John., Silva, Pedro V.</t>
  </si>
  <si>
    <t>Nardone, Massimo., Silva, Vladimir.</t>
  </si>
  <si>
    <t>Singh, B.D., Singh, A.K.</t>
  </si>
  <si>
    <t>Pelton, Joseph., Singh, Indu B.</t>
  </si>
  <si>
    <t>Suresh, B.N., Sivan, K.</t>
  </si>
  <si>
    <t>Pine, Keith R., Sloan, Brian H. Jacobs, Robert J.</t>
  </si>
  <si>
    <t>Eiben, Agoston E., Smith, J. E.</t>
  </si>
  <si>
    <t>Edge, Charles S., Smith, William.</t>
  </si>
  <si>
    <t>Wassertheil-Smoller, Sylvia., Smoller, Jordan.</t>
  </si>
  <si>
    <t>Reardon, Betty A., Snauwaert, Dale T.</t>
  </si>
  <si>
    <t>Ismadji, Suryadi., Soetaredjo, Felycia Edi. Ayucitra, Aning.</t>
  </si>
  <si>
    <t>Refsdal, Atle., Solhaug, Bjornar. Stolen, Ketil.</t>
  </si>
  <si>
    <t>Vong, John., Song, Insu.</t>
  </si>
  <si>
    <t>Xin, ChunSheng., Song, Min.</t>
  </si>
  <si>
    <t>Rawat, Danda B., Song, Min. Shetty, Sachin.</t>
  </si>
  <si>
    <t>Hussain, Shahid M., Sorrell, Michael F.</t>
  </si>
  <si>
    <t>Laczkovich, Miklos., Sos, Vera T.</t>
  </si>
  <si>
    <t>Konstantinou, Nikolaos., Spanos, Dimitrios-Emmanuel.</t>
  </si>
  <si>
    <t>Bonnelle, Christiane., Spector, Nissan.</t>
  </si>
  <si>
    <t>Nightingale, David., Spencer, Christopher.</t>
  </si>
  <si>
    <t>Rao, Ashwin., Srinivasa, A.R. Reddy, J.N.</t>
  </si>
  <si>
    <t>Borsdorf, Axel., Stadel, Christoph. Scott, Brigitte.</t>
  </si>
  <si>
    <t>Gough, Corey., Steiner, Ian. Saunders, Winston.</t>
  </si>
  <si>
    <t>Nilsson, Fredrik., Stockenstrand, Anna-Karin.</t>
  </si>
  <si>
    <t>Delgado, Sergio V., Strawn, Jeffrey R. Pedapati, Ernest V.</t>
  </si>
  <si>
    <t>Lieten, G.K., Strehl, Talinay.</t>
  </si>
  <si>
    <t>Sharpe, Hillary., Strong, Tom.</t>
  </si>
  <si>
    <t>Wright, Kenneth W., Strube, Yi Ning J.</t>
  </si>
  <si>
    <t>Law, Kody., Stuart, Andrew. Zygalakis, Konstantinos.</t>
  </si>
  <si>
    <t>Santos, Hector J. de los., Sturm, Christian. Pontes, Juan.</t>
  </si>
  <si>
    <t>Wu, Ligang., Su, Xiaojie. Shi, Peng.</t>
  </si>
  <si>
    <t>Chen, Li M., Su, Zhixun. Jiang, Bo.</t>
  </si>
  <si>
    <t>Dang, Giang., Sui Pheng, Low.</t>
  </si>
  <si>
    <t>Karim, Roselina., Sultan, Muhammad Tauseef.</t>
  </si>
  <si>
    <t>Sun, Ne-Zheng., Sun, Alexander.</t>
  </si>
  <si>
    <t>Shao, Juping., Sun, Yanan. Noche, Bernd.</t>
  </si>
  <si>
    <t>Shult, Ernest., Surowski, David.</t>
  </si>
  <si>
    <t>Dator, James A., Sweeney, John A. Yee, Aubrey M.</t>
  </si>
  <si>
    <t>Acs, Zoltan J., Szerb, Laszlo. Autio, Erkko.</t>
  </si>
  <si>
    <t>Kulkarni, Anand Jayant., Tai, Kang. Abraham, Ajith.</t>
  </si>
  <si>
    <t>Bartolotta, Tommaso Vincenzo., Taibbi, Adele. Midiri, Massimo.</t>
  </si>
  <si>
    <t>Talapatra, Sunil Kumar., Talapatra, Bani.</t>
  </si>
  <si>
    <t>Khan, Akhtar A., Tammer, Christiane. Zalinescu, Constantin.</t>
  </si>
  <si>
    <t>Lu, Jianhua., Tao, Xiaoming. Ge, Ning.</t>
  </si>
  <si>
    <t>Silverman, Joseph H., Tate, John T.</t>
  </si>
  <si>
    <t>Erozan, Yener S., Tatsas, Armanda.</t>
  </si>
  <si>
    <t>Assche, Kristof Van., Teampau, Petruta.</t>
  </si>
  <si>
    <t>Rodrigues, Mario., Teixeira, Antonio.</t>
  </si>
  <si>
    <t>Howard, Jo., Telfer, Paul.</t>
  </si>
  <si>
    <t>Mizuno, Kazuharu., Tenpa, Lobsang.</t>
  </si>
  <si>
    <t>Little, Charles H.C., Teo, Kee L. Van Brunt, Bruce.</t>
  </si>
  <si>
    <t>Paluszek, Michael., Thomas, Stephanie.</t>
  </si>
  <si>
    <t>Temlyakov, Vladimir., Tikhonov, Sergey.</t>
  </si>
  <si>
    <t>Arnold, Taylor., Tilton, Lauren.</t>
  </si>
  <si>
    <t>Cabada, Alberto., Tojo, F. Adrian F.</t>
  </si>
  <si>
    <t>Barret, Juan P., Tomasello, Veronica.</t>
  </si>
  <si>
    <t>Sodnik, Jaka., Tomazic, Saso.</t>
  </si>
  <si>
    <t>Layer, Edward., Tomczyk, Krzysztof.</t>
  </si>
  <si>
    <t>Rachunkova, Irena., Tomecek, Jan.</t>
  </si>
  <si>
    <t>Masiola, Rosanna., Tomei, Renato.</t>
  </si>
  <si>
    <t>Spandau, Ulrich., Tomic, Zoran.</t>
  </si>
  <si>
    <t>Ruggeri, Bernardo., Tommasi, Tonia. Sanfilippo, Sara.</t>
  </si>
  <si>
    <t>Bokalic, Matevz., Topic, Marko.</t>
  </si>
  <si>
    <t>Rodriguez, Leonardo Jimenez., Tran, Nghi. Le-Ngoc, Tho.</t>
  </si>
  <si>
    <t>Lampropoulos, Aristomenis S., Tsihrintzis, George A.</t>
  </si>
  <si>
    <t>Trefzer, Martin A., Tyrrell, Andy M.</t>
  </si>
  <si>
    <t>Saenz, Maria Jesus., Ubaghs, Eduardo. Cuevas, Alejandra Isabel.</t>
  </si>
  <si>
    <t>Tonnessen, Finn Egil., Uppstad, Per Henning.</t>
  </si>
  <si>
    <t>Upton, Dominic., Upton, Penney.</t>
  </si>
  <si>
    <t>Harfin, Julia., Urena, Augusto.</t>
  </si>
  <si>
    <t>Amini, Massih-Reza., Usunier, Nicolas.</t>
  </si>
  <si>
    <t>Haes, Steven de., Van Grembergen, Wim.</t>
  </si>
  <si>
    <t>Vickers, Les., van Riessen, Arie. Rickard, William D.A.</t>
  </si>
  <si>
    <t>Guardo, Elena., Van Tuyl, Adam.</t>
  </si>
  <si>
    <t>Carson, Verna Benner., Vanderhorst, Katherine Johnson. Koenig, Harold G.</t>
  </si>
  <si>
    <t>Johnson, Chris F. A., Varma, Jayant.</t>
  </si>
  <si>
    <t>Krapivin, Vladimir F., Varotsos, Costas A. Soldatov, Vladimir Yu.</t>
  </si>
  <si>
    <t>Gomes, Jonas., Velho, Luiz.</t>
  </si>
  <si>
    <t>Chiuderi, Claudio., Velli, Marco.</t>
  </si>
  <si>
    <t>Gorrieri, Roberto., Versari, Cristian.</t>
  </si>
  <si>
    <t>Salsa, Sandro., Verzini, Gianmaria.</t>
  </si>
  <si>
    <t>Spyns, Peter., Vidal, Maria-Esther.</t>
  </si>
  <si>
    <t>Goudie, Andrew., Viles, Heather.</t>
  </si>
  <si>
    <t>Canada, Antonio., Villegas, Salvador.</t>
  </si>
  <si>
    <t>Klyatskin, Valery I., Vinogradov, A.</t>
  </si>
  <si>
    <t>Chrysafiadi, Konstantina., Virvou, Maria.</t>
  </si>
  <si>
    <t>Padula, Fabrizio., Visioli, Antonio.</t>
  </si>
  <si>
    <t>Granichin, Oleg., Volkovich, Zeev (Vladimir) Toledano-Kitai, Dvora.</t>
  </si>
  <si>
    <t>Eversberg, Thomas., Vollmann, Klaus.</t>
  </si>
  <si>
    <t>Kuzmanic, Ivica., Vujovic, Igor.</t>
  </si>
  <si>
    <t>Tignol, Jean-Pierre., Wadsworth, Adrian R.</t>
  </si>
  <si>
    <t>Ortner, Norbert., Wagner, Peter.</t>
  </si>
  <si>
    <t>Kumar, P.R., Wainwright, Martin J. Zecchina, Riccardo. Fagnani, Fabio. Fosson, Sophie M. Ravazzi, Chiara.</t>
  </si>
  <si>
    <t>Firehock, Karen., Walker, R. Andrew.</t>
  </si>
  <si>
    <t>Brubaker, David Adam., Wang, Chunchen.</t>
  </si>
  <si>
    <t>Yang, Yuanyuan., Wang, Cong.</t>
  </si>
  <si>
    <t>Xu, Jinbo., Wang, Sheng. Ma, Jianzhu.</t>
  </si>
  <si>
    <t>Li, Deren., Wang, Shuliang. Li, Deyi.</t>
  </si>
  <si>
    <t>Hallinger, Philip., Wang, Wen-Chung.</t>
  </si>
  <si>
    <t>Lu, Zhou., Wang, Wenye. Wang, Cliff.</t>
  </si>
  <si>
    <t>Fan, Bin., Wang, Zhenhua. Wu, Fuchao.</t>
  </si>
  <si>
    <t>Wu, Ligang., Wang, Zidong.</t>
  </si>
  <si>
    <t>Hu, Jun., Wang, Zidong. Gao, Huijun.</t>
  </si>
  <si>
    <t>Feng, Jun., Watanabe, Toyohide.</t>
  </si>
  <si>
    <t>Andreon, Stefano., Weaver, Brian.</t>
  </si>
  <si>
    <t>Oliver, Margaret A., Webster, Richard.</t>
  </si>
  <si>
    <t>Lin, Guiping., Wei, Wei. Zhu, Wuxiang.</t>
  </si>
  <si>
    <t>Wayne, C. Eugene., Weinstein, Michael I.</t>
  </si>
  <si>
    <t>Alabiso, Carlo., Weiss, Ittay.</t>
  </si>
  <si>
    <t>Bembenutty, Hefer., White, Marie C. Velez, Miriam R.</t>
  </si>
  <si>
    <t>Dixon, Ian., Whittaker, Garry.</t>
  </si>
  <si>
    <t>Sharma, Shashi B., Wightman, John A.</t>
  </si>
  <si>
    <t>Tambouret, Rosemary H., Wilbur, David C.</t>
  </si>
  <si>
    <t>Kiang, Tony K.L., Wilby, Kyle John. Ensom, Mary H.H.</t>
  </si>
  <si>
    <t>Thomas, Andrew R., Wilkinson, Timothy J.</t>
  </si>
  <si>
    <t>Elyashberg, Mikhail E., Williams, Antony J.</t>
  </si>
  <si>
    <t>Hubbell, Gerald R., Williams, Richard J. Billard, Linda M.</t>
  </si>
  <si>
    <t>Abbott, Dina., Wilson, Gordon.</t>
  </si>
  <si>
    <t>Niederreiter, Harald., Winterhof, Arne.</t>
  </si>
  <si>
    <t>Nachtigall, Werner., Wisser, Alfred.</t>
  </si>
  <si>
    <t>Boenigk, Jens., Wodniok, Sabina. Glucksman, Edvard.</t>
  </si>
  <si>
    <t>Domzal, Jerzy., Wojcik, Robert. Jajszczyk, Andrzej.</t>
  </si>
  <si>
    <t>Kearney, Judith., Wood, Lesley. Teare, Richard.</t>
  </si>
  <si>
    <t>Saito, Kazuyuki., Wright, J.D. Maitland.</t>
  </si>
  <si>
    <t>Li, Wenkai., Wu, Yong. Goh, Mark.</t>
  </si>
  <si>
    <t>Li, Zhijun., Xia, Yuanqing. Su, Chun-Yi.</t>
  </si>
  <si>
    <t>You, Keyou., Xiao, Nan. Xie, Lihua.</t>
  </si>
  <si>
    <t>Abidi, Khalid., Xu, Jian-Xin.</t>
  </si>
  <si>
    <t>Zeng, Zhu., Xu, Xiaofeng. Chen, Dan.</t>
  </si>
  <si>
    <t>Nishimura, Toshiyuki., Xu, Xin.</t>
  </si>
  <si>
    <t>Dai, Feng., Xu, Yuan. Tikhonov, Sergey.</t>
  </si>
  <si>
    <t>Yadav, Neha., Yadav, Anupam. Kumar, Manoj.</t>
  </si>
  <si>
    <t>Li, Yingjiu., Yan, Qiang. Deng, Robert H.</t>
  </si>
  <si>
    <t>He, Qingshun., Yang, Bingjun.</t>
  </si>
  <si>
    <t>Reddy, Narendra., Yang, Yiqi.</t>
  </si>
  <si>
    <t>Jin, Guoyong., Ye, Tiangui. Su, Zhu.</t>
  </si>
  <si>
    <t>Qian, Dianwei., Yi, Jianqiang.</t>
  </si>
  <si>
    <t>Canbay, Emel., Yonemura, Yutaka.</t>
  </si>
  <si>
    <t>Jiang, Tao., Yu, Liang. Cao, Yang.</t>
  </si>
  <si>
    <t>Yang, Ming., Yu, Xin.</t>
  </si>
  <si>
    <t>Yu, Gang., Yuan, Junsong. Liu, Zicheng.</t>
  </si>
  <si>
    <t>Delang, Claudio O., Yuan, Zhen.</t>
  </si>
  <si>
    <t>Zhu, Yun-Pei., Yuan, Zhong-Yong.</t>
  </si>
  <si>
    <t>Peng, Chen., Yue, Dong. Han, Qing-Long.</t>
  </si>
  <si>
    <t>Brazil, Marcus., Zachariasen, Martin.</t>
  </si>
  <si>
    <t>Mitra, Abhijit., Zaman, Sufia.</t>
  </si>
  <si>
    <t>Roy, Suman Deb., Zeng, Wenjun.</t>
  </si>
  <si>
    <t>Gu, Jiajun., Zhang, Di. Tan, Yongwen.</t>
  </si>
  <si>
    <t>Hu, Zhaoguang., Zhang, Jian. Zhang, Ning.</t>
  </si>
  <si>
    <t>Tao, Fei., Zhang, Lin. Laili, Yuanjun.</t>
  </si>
  <si>
    <t>Chen, Wenliang., Zhang, Min.</t>
  </si>
  <si>
    <t>Xiong, Deyi., Zhang, Min.</t>
  </si>
  <si>
    <t>Sun, Weiping., Zhang, Mingcang. Yuan, Zhu.</t>
  </si>
  <si>
    <t>Tang, Jinkui., Zhang, Peng.</t>
  </si>
  <si>
    <t>Chen, Yanjiao., Zhang, Qian.</t>
  </si>
  <si>
    <t>Wang, Guoliang., Zhang, Qingling. Yan, Xinggang.</t>
  </si>
  <si>
    <t>Feng, Zhiyong., Zhang, Qixun. Zhang, Ping.</t>
  </si>
  <si>
    <t>Wang, Zhe., Zhang, Wei.</t>
  </si>
  <si>
    <t>Yang, Lu., Zhang, Wei.</t>
  </si>
  <si>
    <t>Gao, Quanxi., Zhang, Wei. Tian, Feilong.</t>
  </si>
  <si>
    <t>Zhang, Chuanrong., Zhao, Tian. Li, Weidong.</t>
  </si>
  <si>
    <t>Nakagawa, Toshio., Zhao, Xufeng.</t>
  </si>
  <si>
    <t>Pei, Changhong., Zheng, Wen.</t>
  </si>
  <si>
    <t>Xu, Chen., Zhou, Aoying.</t>
  </si>
  <si>
    <t>Abboud, Khadige., Zhuang, Weihua.</t>
  </si>
  <si>
    <t>Goll, Bernhard., Zimmermann, Horst.</t>
  </si>
  <si>
    <t>Toulouevski, Yuri N., Zinurov, Ilyaz Y.</t>
  </si>
  <si>
    <t>Li, Yanyan., Zirah, Severine. Rebuffat, Sylvie.</t>
  </si>
  <si>
    <t>Kopriva, Jan., Zizka, Jan.</t>
  </si>
  <si>
    <t>Montesinos, Vicente., Zizler, Peter. Zizler, Vaclav.</t>
  </si>
  <si>
    <t>Baxter, Judith., A'ali, Haleema Al.</t>
  </si>
  <si>
    <t>Khawar, Awais., Abdelhadi, Ahmed. Clancy, T. Charles.</t>
  </si>
  <si>
    <t>Binti Jauhar, Junaimah., Abdul Ghani, Ahmad Bashawir. Islam, Rabiul.</t>
  </si>
  <si>
    <t>Ono, Ken., Aczel, Amir D.</t>
  </si>
  <si>
    <t>Neoh, Tze Loon., Adachi, Shuji. Furuta, Takeshi.</t>
  </si>
  <si>
    <t>Asuelime, Lucky E., Adekoye, Raquel A.</t>
  </si>
  <si>
    <t>Patra, H.P., Adhikari, Shyamal Kumar. Kunar, Subrata.</t>
  </si>
  <si>
    <t>Mazumdar, Pranab., Agarwal, Sourabh. Banerjee, Amit.</t>
  </si>
  <si>
    <t>Mohapatra, Sanjay., Agrawal, Arjun. Satpathy, Anurag.</t>
  </si>
  <si>
    <t>Kool, V.K., Agrawal, Rita.</t>
  </si>
  <si>
    <t>Mattei, Paola., Aguilar, Andrew S.</t>
  </si>
  <si>
    <t>Rani, Shalli., Ahmed, Syed Hassan.</t>
  </si>
  <si>
    <t>Verma, Ajit Kumar., Ajit, Srividya. Karanki, Durga Rao.</t>
  </si>
  <si>
    <t>Steiber, Annika., Alange, Sverker.</t>
  </si>
  <si>
    <t>Kuhn, Darl., Alapati, Sam R. Padfield, Bill.</t>
  </si>
  <si>
    <t>Di Francesco, Michael., Alford, John.</t>
  </si>
  <si>
    <t>Suparta, Wayan., Alhasa, Kemal Maulana.</t>
  </si>
  <si>
    <t>Berri, Hala Mohammed., Al-Hroub, Anies.</t>
  </si>
  <si>
    <t>Banagaaya, N., Ali, G. Schilders, W.H.A.</t>
  </si>
  <si>
    <t>Friberg, Joran., Al-Rawi, Farouk N.H.</t>
  </si>
  <si>
    <t>Zubelzu, Sergio., Alvarez Fernandez, Roberto.</t>
  </si>
  <si>
    <t>Vincent, Charles., Amalberti, Rene.</t>
  </si>
  <si>
    <t>Oliehoek, Frans A., Amato, Christopher.</t>
  </si>
  <si>
    <t>Raman, Maya., Ambalam, Padma. Doble, Mukesh.</t>
  </si>
  <si>
    <t>Mostakhdemin, Mohammad., Amiri, Iraj Sadegh. Syahrom, Ardiyansyah.</t>
  </si>
  <si>
    <t>Li, Zheng., Amorelli, Angelo. Liu, Pei.</t>
  </si>
  <si>
    <t>Loureiro, Jorge., Amorim, Jayr.</t>
  </si>
  <si>
    <t>Kirch, Susan A., Amoroso, Michele.</t>
  </si>
  <si>
    <t>McAlpine, Lynn., Amundsen, Cheryl.</t>
  </si>
  <si>
    <t>Fernandez-Jalvo, Yolanda., Andrews, Peter.</t>
  </si>
  <si>
    <t>Castellanos, Sara G., Angel, Gustavo A. del. Garza-Garcia, Jesus G.</t>
  </si>
  <si>
    <t>Hajisoteriou, Christina., Angelides, Panayiotis.</t>
  </si>
  <si>
    <t>Xu, Yuhua., Anpalagan, Alagan.</t>
  </si>
  <si>
    <t>Hall, Alexandra., Antonopoulos, Georgios A.</t>
  </si>
  <si>
    <t>Singh, Hema., Antony, Simy. Jha, Rakesh Mohan.</t>
  </si>
  <si>
    <t>Anastassiou, George A., Argyros, Ioannis K.</t>
  </si>
  <si>
    <t>Zaheer, Syed., Arslan, Erman.</t>
  </si>
  <si>
    <t>Morana, Mabel., Ascherl, Andrew.</t>
  </si>
  <si>
    <t>Baba, Shoib Ahmad., Ashraf, Nasheeman.</t>
  </si>
  <si>
    <t>Ryabko, Boris., Astola, Jaakko. Malyutov, Mikhail.</t>
  </si>
  <si>
    <t>Turco, Maria., Ausiello, Angelo. Micoli, Luca.</t>
  </si>
  <si>
    <t>Othieno, Herick., Awange, Joseph.</t>
  </si>
  <si>
    <t>Rahmandoust, Moones., Ayatollahi, Majid R.</t>
  </si>
  <si>
    <t>Mulligan, Christy A., Ayoub, Justin. Kostelnik, Callen E.</t>
  </si>
  <si>
    <t>Jambor, Attila., Babu, Suresh.</t>
  </si>
  <si>
    <t>Mouritsen, Ole G., Bagatolli, Luis A.</t>
  </si>
  <si>
    <t>Davitashvili, Nodar., Bakhshaliev, Valeh.</t>
  </si>
  <si>
    <t>Bahrainy, Hossein., Bakhtiar, Ameneh.</t>
  </si>
  <si>
    <t>Sahayaraj, K., Balasubramanian, R.</t>
  </si>
  <si>
    <t>Hertel, Thomas W., Baldos, Uris Lantz C.</t>
  </si>
  <si>
    <t>Baltrenaite, Edita., Baltrenas, Pranas. Lietuvninkas, Arvydas.</t>
  </si>
  <si>
    <t>Hauplik-Meusburger, Sandra., Bannova, Olga.</t>
  </si>
  <si>
    <t>Stoyan, Gisbert., Baran, Agnes.</t>
  </si>
  <si>
    <t>Perez-Riera, Andres R., Barbosa-Barros, Raimundo. Baranchuk, Adrian.</t>
  </si>
  <si>
    <t>Brewer, Kevin., Bareiss, Cathy.</t>
  </si>
  <si>
    <t>Parisi, Salvatore., Barone, Caterina. Sharma, Ramesh Kumar.</t>
  </si>
  <si>
    <t>Kanematsu, Hideyuki., Barry, Dana M.</t>
  </si>
  <si>
    <t>Marquis, Gary B., Barsoum, Zuheir.</t>
  </si>
  <si>
    <t>Bartnik, Ryszard., Bartnik, Berenika. Hnydiuk-Stefan, Anna.</t>
  </si>
  <si>
    <t>Duttaroy, Asim K., Basak, Sanjay.</t>
  </si>
  <si>
    <t>Jacobs, David Steve., Bastian, Anna.</t>
  </si>
  <si>
    <t>Mullins, Robert E., Beeler, John.</t>
  </si>
  <si>
    <t>Seelen, Werner v., Behrend, Konstantin.</t>
  </si>
  <si>
    <t>Moro, Beniamino., Beker, Victor A.</t>
  </si>
  <si>
    <t>Voloshin, Yan., Belaya, Irina. Kramer, Roland.</t>
  </si>
  <si>
    <t>Germanakos, Panagiotis., Belk, Marios.</t>
  </si>
  <si>
    <t>Nicita, Antonio., Belloc, Filippo.</t>
  </si>
  <si>
    <t>Kosher, Hanita., Ben-Arieh, Asher. Hendelsman, Yael.</t>
  </si>
  <si>
    <t>Giraud, Raphael., Bendjelid, Karim.</t>
  </si>
  <si>
    <t>Wohlers, Tony E., Bernier, Lynne Louise.</t>
  </si>
  <si>
    <t>Friesz, Terry L., Bernstein, David.</t>
  </si>
  <si>
    <t>Lorenzi, Jean-Herve., Berrebi, Mickael.</t>
  </si>
  <si>
    <t>Arya, Kapil., Bettany, Andrew.</t>
  </si>
  <si>
    <t>Rhodes, Chris., Bettany, Andrew.</t>
  </si>
  <si>
    <t>Makwana, Vijay H., Bhalja, Bhavesh R.</t>
  </si>
  <si>
    <t>Rotte, Anand., Bhandaru, Madhuri.</t>
  </si>
  <si>
    <t>Damodaran, Vinod B., Bhatnagar, Divya. Murthy, N. Sanjeeva.</t>
  </si>
  <si>
    <t>Basov, Suren., Bhatti, M. Ishaq.</t>
  </si>
  <si>
    <t>Goswami, Debashish., Bhowmick, Jyotishman.</t>
  </si>
  <si>
    <t>Rogala, Anna., Bialowas, Sylwester.</t>
  </si>
  <si>
    <t>Arnaldi, Simone., Bianchi, Luca.</t>
  </si>
  <si>
    <t>Dagum, Estela Bee., Bianconcini, Silvia.</t>
  </si>
  <si>
    <t>Aimar, Thierry., Bismans, Francis. Diebolt, Claude.</t>
  </si>
  <si>
    <t>Hemmingby, Cato., Bjorgo, Tore.</t>
  </si>
  <si>
    <t>Budd, Andy., Bjorklund, Emil.</t>
  </si>
  <si>
    <t>Jayawickreme, Eranda., Blackie, Laura E.R.</t>
  </si>
  <si>
    <t>Shiryaev, Albert N., Boas, Ralph P. Chibisov, D. M.</t>
  </si>
  <si>
    <t>Samedi, Von G., Bocklage, Therese.</t>
  </si>
  <si>
    <t>Westerweel, Jerry., Boersma, Bendiks J. Nieuwstadt, Frans T.M.</t>
  </si>
  <si>
    <t>Frommlet, Florian., Bogdan, Malgorzata. Ramsey, David.</t>
  </si>
  <si>
    <t>Boguslavskiy, Josif A., Borodovsky, Mark.</t>
  </si>
  <si>
    <t>Batanero, Carmen., Borovcnik, Manfred.</t>
  </si>
  <si>
    <t>Bailey, David H., Borwein, Jonathan M.</t>
  </si>
  <si>
    <t>Hyde, Mark., Borzutzky, Silvia.</t>
  </si>
  <si>
    <t>Quelch, John A., Boudreau, Emily C.</t>
  </si>
  <si>
    <t>Ahmed, Syed Hassan., Bouk, Safdar Hussain. Kim, Dongkyun.</t>
  </si>
  <si>
    <t>Sworder, David D., Boyd, John E.</t>
  </si>
  <si>
    <t>Cole, David R., Bradley, Joff P.N.</t>
  </si>
  <si>
    <t>Wassmer, Gernot., Brannath, Werner.</t>
  </si>
  <si>
    <t>Silva, Ana., Brito, Jorge de. Gaspar, Pedro Lima.</t>
  </si>
  <si>
    <t>Bandyopadhyay, Prasanta S., Brittan, Gordon. Taper, Mark L.</t>
  </si>
  <si>
    <t>Beenakker, Wim., Broek, Thijs van den. Suijlekom, Walter D. van.</t>
  </si>
  <si>
    <t>Graaf, Coen de., Broer, Ria.</t>
  </si>
  <si>
    <t>Hiedanpaa, Juha., Bromley, Daniel W.</t>
  </si>
  <si>
    <t>Carreira, Marcos C. S., Brostowicz, Richard J.</t>
  </si>
  <si>
    <t>Nathan, Steven D., Brown, A Whitney. King, Christopher S.</t>
  </si>
  <si>
    <t>Bercovici, Hari., Brown, Arlen. Pearcy, Carl.</t>
  </si>
  <si>
    <t>Hommel, Bernhard., Brown, Stephen B.R.E. Nattkemper, Dieter.</t>
  </si>
  <si>
    <t>Hadaway, Stephanie M., Brue, Alan W.</t>
  </si>
  <si>
    <t>Bulayeva, Kazima., Bulayev, Oleg. Glatt, Stephen.</t>
  </si>
  <si>
    <t>Filburn, Thomas., Bullard, Stephan.</t>
  </si>
  <si>
    <t>Balmer, Andrew S., Bulpin, Katie. Molyneux-Hodgson, Susan.</t>
  </si>
  <si>
    <t>Tarabella, Angela., Burchi, Barbara.</t>
  </si>
  <si>
    <t>Ames, Melissa., Burcon, Sarah.</t>
  </si>
  <si>
    <t>Dubnov, Shlomo., Burns, Kevin. Kiyoki, Yasushi.</t>
  </si>
  <si>
    <t>Steinhaus, Hugo., Burns, Robert G. Szymaniec, Irena. Weron, Aleksander.</t>
  </si>
  <si>
    <t>Timashev, Sviatoslav., Bushinskaya, Anna.</t>
  </si>
  <si>
    <t>Beliakov, Gleb., Bustince Sola, Humberto. Calvo Sanchez, Tomasa.</t>
  </si>
  <si>
    <t>Yi, Changyan., Cai, Jun.</t>
  </si>
  <si>
    <t>Han, Zhengzhi., Cai, Xiushan. Huang, Jun.</t>
  </si>
  <si>
    <t>Schaeffer, David G., Cain, John W.</t>
  </si>
  <si>
    <t>Gravett, Linda S., Caldwell, Sheri A.</t>
  </si>
  <si>
    <t>Hersh, Richard G., Caligor, Eve. Yeomans, Frank E.</t>
  </si>
  <si>
    <t>McTear, Michael., Callejas, Zoraida. Griol, David.</t>
  </si>
  <si>
    <t>Biagini, Francesca., Campanino, Massimo.</t>
  </si>
  <si>
    <t>Saariluoma, Pertti., Canas, Jose J. Leikas, Jaana.</t>
  </si>
  <si>
    <t>Correia, Ana Paula Pinto., Candido Barquinha, Pedro Miguel. Goes, Joao Carlos da Palma.</t>
  </si>
  <si>
    <t>Kouvaritakis, Basil., Cannon, Mark.</t>
  </si>
  <si>
    <t>Pisano, Raffaele., Capecchi, Danilo.</t>
  </si>
  <si>
    <t>Rodrigues, Waldyr A., Capelas de Oliveira, Edmundo.</t>
  </si>
  <si>
    <t>Brodmerkel, Sven., Carah, Nicholas.</t>
  </si>
  <si>
    <t>Bally, Vlad., Caramellino, Lucia. Cont, Rama. Utzet, Frederic. Vives, Josep.</t>
  </si>
  <si>
    <t>Crowder, James A., Carbone, John N. Demijohn, Russell.</t>
  </si>
  <si>
    <t>Bruno, Roberto., Carbone, Vincenzo.</t>
  </si>
  <si>
    <t>Locke, Alain., Carter, Jacoby Adeshei.</t>
  </si>
  <si>
    <t>Hougaard, Rasmus., Carter, Jacqueline. Coutts, Gillian.</t>
  </si>
  <si>
    <t>D'Errico, Fabrizio., Casa, Maurizio Dalla.</t>
  </si>
  <si>
    <t>Cervantes, Leticia., Castillo, Oscar.</t>
  </si>
  <si>
    <t>Romano, Antonio., Cavaliere, Roberto.</t>
  </si>
  <si>
    <t>Grobman, Steve., Cerra, Allison.</t>
  </si>
  <si>
    <t>Chinaei, Hamidreza., Chaib-draa, Brahim.</t>
  </si>
  <si>
    <t>Sen, Saikat., Chakraborty, Raja. De, Biplab.</t>
  </si>
  <si>
    <t>Palchaudhuri, Ayan., Chakraborty, Rajat Subhra.</t>
  </si>
  <si>
    <t>Wolff, Lutz-Christian., Chan, Jenny.</t>
  </si>
  <si>
    <t>Nandy, Abhishek., Chanda, Debashree.</t>
  </si>
  <si>
    <t>Singh, Hema., Chandini, R. Jha, Rakesh Mohan.</t>
  </si>
  <si>
    <t>Steele, Brian., Chandler, John. Reddy, Swarna.</t>
  </si>
  <si>
    <t>Chandrappa, Ramesha., Chandra Kulshrestha, Umesh.</t>
  </si>
  <si>
    <t>Zhang, Xiaojing., Chang, Xin.</t>
  </si>
  <si>
    <t>Tan, Joseph C.L., Chapman, Anne.</t>
  </si>
  <si>
    <t>Kampf, Jochen., Chapman, Piers.</t>
  </si>
  <si>
    <t>Bouchard, Bruno., Chassagneux, Jean-Francois.</t>
  </si>
  <si>
    <t>Barman, Nilay Kanti., Chatterjee, Soumendu. Paul, Ashis Kumar.</t>
  </si>
  <si>
    <t>Zhang, David., Chen, Fangmei. Xu, Yong.</t>
  </si>
  <si>
    <t>Lin, Carol Yeh-Yun., Chen, Jeffrey.</t>
  </si>
  <si>
    <t>Benesty, Jacob., Chen, Jingdong. Pan, Chao.</t>
  </si>
  <si>
    <t>Zhang, Yin., Chen, Min.</t>
  </si>
  <si>
    <t>Xie, Xiande., Chen, Ming.</t>
  </si>
  <si>
    <t>Chen, Min., Chen, Shigang.</t>
  </si>
  <si>
    <t>Chukanov, Nikita V., Chervonnyi, Alexandr D.</t>
  </si>
  <si>
    <t>Bakir, Ahmed., Chesler, Gheorghe. Torriente, Manny de la.</t>
  </si>
  <si>
    <t>Dimri, A.P., Chevuturi, Amulya.</t>
  </si>
  <si>
    <t>La, Quang Duy., Chew, Yong Huat. Soong, Boon-Hee.</t>
  </si>
  <si>
    <t>Adeniran, Adebowale J., Chhieng, David.</t>
  </si>
  <si>
    <t>Ellner, Stephen P., Childs, Dylan Z. Rees, Mark.</t>
  </si>
  <si>
    <t>Aspinall, Peter J., Chinouya, Martha Judith.</t>
  </si>
  <si>
    <t>Janjuha-Jivraj, Shaheena., Chisholm, Kitty.</t>
  </si>
  <si>
    <t>Kerzner, David S., Chodikoff, David W.</t>
  </si>
  <si>
    <t>Benesty, Jacob., Christensen, Mads G. Jensen, Jesper R.</t>
  </si>
  <si>
    <t>Lum, Chee-Hoo., Chua, Siew Ling.</t>
  </si>
  <si>
    <t>Chow, Misuzu Hanihara., Chuma, Kiyofuku.</t>
  </si>
  <si>
    <t>Sellitto, Antonio., Cimmelli, Vito Antonio. Jou, David.</t>
  </si>
  <si>
    <t>Alexandru, Andrei., Ciobanu, Gabriel.</t>
  </si>
  <si>
    <t>Horley, James., Clarke, Jan.</t>
  </si>
  <si>
    <t>Goossens, Nicolas., Clement, Sophie. Negro, Francesco.</t>
  </si>
  <si>
    <t>Johnston, Whittle., Clinton, David. Sims, Stephen.</t>
  </si>
  <si>
    <t>Fraenkel, Abraham A., Cohen-Mansfield, Jiska. Brown, Allison.</t>
  </si>
  <si>
    <t>Grant, Gerald G., Collins, Robert.</t>
  </si>
  <si>
    <t>Alpay, Daniel., Colombo, Fabrizio. Sabadini, Irene.</t>
  </si>
  <si>
    <t>Carnielli, Walter., Coniglio, Marcelo Esteban.</t>
  </si>
  <si>
    <t>Otsuka, Kuniaki., Cornelissen, Germaine. Halberg, Franz.</t>
  </si>
  <si>
    <t>Bede, Barnabas., Coroianu, Lucian. Gal, Sorin G.</t>
  </si>
  <si>
    <t>Bastin, Georges., Coron, Jean-Michel.</t>
  </si>
  <si>
    <t>Thiene, Gaetano., Corrado, Domenico. Basso, Cristina.</t>
  </si>
  <si>
    <t>Sen, Soumya., Cortesi, Agostino. Chaki, Nabendu.</t>
  </si>
  <si>
    <t>Vargas, Alessandro N., Costa, Eduardo F. Val, Joao B.R. do.</t>
  </si>
  <si>
    <t>Lerman, Jerrold., Cote, Charles J. Steward, David J.</t>
  </si>
  <si>
    <t>Carr, E.H., Cox, Michael.</t>
  </si>
  <si>
    <t>Farnell, John., Crookes, Paul Irwin.</t>
  </si>
  <si>
    <t>Yin, Hongzhi., Cui, Bin.</t>
  </si>
  <si>
    <t>Cao, Nan., Cui, Weiwei.</t>
  </si>
  <si>
    <t>Quirk, Thomas J., Cummings, Simone M.</t>
  </si>
  <si>
    <t>Cascella, Marco., Cuomo, Arturo. Viscardi, Daniela.</t>
  </si>
  <si>
    <t>Barbu, Viorel., Da Prato, Giuseppe. Rockner, Michael.</t>
  </si>
  <si>
    <t>Wong, Man-Chung., Dai, Ning-Yi. Lam, Chi-Seng.</t>
  </si>
  <si>
    <t>Buraczewski, Dariusz., Damek, Ewa. Mikosch, Thomas.</t>
  </si>
  <si>
    <t>Boettcher, Louise., Dammeyer, Jesper.</t>
  </si>
  <si>
    <t>Choudhury, Balamati., Danana, Bhavani. Jha, Rakesh Mohan.</t>
  </si>
  <si>
    <t>Salgueiro, Carlos A., Dantas, Joana M.</t>
  </si>
  <si>
    <t>Pradhan, Jaya Prakash., Das, Keshab.</t>
  </si>
  <si>
    <t>Knapp, F. F. (Russ), Dash, Ashutosh.</t>
  </si>
  <si>
    <t>Ulrich, Henning., Davidson Negraes, Priscilla.</t>
  </si>
  <si>
    <t>Stanko, Elizabeth A., Dawson, Paul.</t>
  </si>
  <si>
    <t>Guedes, Elloa B., de Assis, Francisco Marcos. Medeiros, Rex A.C.</t>
  </si>
  <si>
    <t>Barreira, Eva., de Freitas, Vasco Peixoto.</t>
  </si>
  <si>
    <t>Evans, James W., De Jonghe, Lutgard C.</t>
  </si>
  <si>
    <t>Plebe, Alessio., De La Cruz, Vivian M.</t>
  </si>
  <si>
    <t>Boutang, Jerome., De Lara, Michel.</t>
  </si>
  <si>
    <t>Bartiromo, Rosario., De Vincenzi, Mario.</t>
  </si>
  <si>
    <t>Kaufman, Wallace., Deamer, David.</t>
  </si>
  <si>
    <t>Back, Hanna., Debus, Marc.</t>
  </si>
  <si>
    <t>Kilinc, Enver Gurhan., Dehollain, Catherine. Maloberti, Franco.</t>
  </si>
  <si>
    <t>Dutta, Aradhana., Deka, Bidyut. Pratim Sahu, Partha.</t>
  </si>
  <si>
    <t>Barrett, Ross., Delsanto, Pier Paolo. Tartaglia, Angelo.</t>
  </si>
  <si>
    <t>Mignault, Francis., Demanche, Luc.</t>
  </si>
  <si>
    <t>Traverso, Giulia., Demirel, Denise. Buchmann, Johannes.</t>
  </si>
  <si>
    <t>Schlick, Christopher., Demissie, Bruno.</t>
  </si>
  <si>
    <t>Beckert, Michel., Dessaux, Yves.</t>
  </si>
  <si>
    <t>Murty, M. Ram., Dewar, Michael. Graves, Hester.</t>
  </si>
  <si>
    <t>Hosking, Roger J., Dewar, Robert L.</t>
  </si>
  <si>
    <t>Coccia, Gianluca., Di Nicola, Giovanni. Hidalgo, Alejandro.</t>
  </si>
  <si>
    <t>Cuevas, Erik., Diaz Cortes, Margarita Arimatea. Oliva Navarro, Diego Alberto.</t>
  </si>
  <si>
    <t>Aresta, Michele., Dibenedetto, Angela. Quaranta, Eugenio.</t>
  </si>
  <si>
    <t>Barve, Kalyani., Dighe, Apurva.</t>
  </si>
  <si>
    <t>David, Oana A., DiGiuseppe, Raymond.</t>
  </si>
  <si>
    <t>Zechner, Mario., DiMarzio, J. F. Green, Robert.</t>
  </si>
  <si>
    <t>Knafl, George J., Ding, Kai.</t>
  </si>
  <si>
    <t>Campbell, Richard B., Dini, David A.</t>
  </si>
  <si>
    <t>Wagner, Daniel., Disparte, Dante.</t>
  </si>
  <si>
    <t>Singh Bachher, Jagdeep., Dixon, Adam D. Monk, Ashby H. B.</t>
  </si>
  <si>
    <t>Bambi, Cosimo., Dolgov, Alexandre D.</t>
  </si>
  <si>
    <t>Borrell, Jordi H., Domenech, Oscar. Keough, Kevin M.W.</t>
  </si>
  <si>
    <t>Hoag, Kevin., Dondlinger, Brian.</t>
  </si>
  <si>
    <t>Petters, Arlie O., Dong, Xiaoying.</t>
  </si>
  <si>
    <t>Del Rosario, Teresita Cruz-., Dorsey, James M.</t>
  </si>
  <si>
    <t>Constanda, Christian., Doty, Dale. Hamill, William.</t>
  </si>
  <si>
    <t>Abdessaied, Nabila., Drechsler, Rolf.</t>
  </si>
  <si>
    <t>Oghalai, John S., Driscoll, Colin L.W.</t>
  </si>
  <si>
    <t>Golden, Charles J., Driskell, Lucas D. Lashley, Lisa K.</t>
  </si>
  <si>
    <t>Zeng, Shuo., Dror, Moshe.</t>
  </si>
  <si>
    <t>Wang, Haifeng., Du, Wenjuan.</t>
  </si>
  <si>
    <t>Koshmanenko, Volodymyr., Dudkin, Mykola.</t>
  </si>
  <si>
    <t>Higgs, Malcolm., Dulewicz, Victor.</t>
  </si>
  <si>
    <t>Shareef, Mahmud Akhter., Dwivedi, Yogesh K. Kumar, Vinod.</t>
  </si>
  <si>
    <t>Pickering, Robert., Eason, Kit.</t>
  </si>
  <si>
    <t>Hamayun, Mirza Tariq., Edwards, Christopher. Alwi, Halim.</t>
  </si>
  <si>
    <t>Jou, Willy., Endo, Masahisa.</t>
  </si>
  <si>
    <t>Coudene, Yves., Erne, Reinie.</t>
  </si>
  <si>
    <t>Nossov, Leonid., Ernst, Hanno. Chupis, Victor.</t>
  </si>
  <si>
    <t>Bagdoev, Alexander G., Erofeyev, Vladimir I. Shekoyan, Ashot V.</t>
  </si>
  <si>
    <t>Atalay, Suheyda., Ersoz, Gulin.</t>
  </si>
  <si>
    <t>Riviello, Maria Teresa., Esposito, Anna.</t>
  </si>
  <si>
    <t>Gill, Judith., Esson, Katharine. Yuen, Rosalina.</t>
  </si>
  <si>
    <t>Hamada, Alaa., Esteves, Sandro C. Agarwal, Ashok.</t>
  </si>
  <si>
    <t>Di Marino, Vincent., Etienne, Yves. Niddam, Maurice.</t>
  </si>
  <si>
    <t>Pellegrino, Carlo., Faleschini, Flora.</t>
  </si>
  <si>
    <t>Coniam, David., Falvey, Peter.</t>
  </si>
  <si>
    <t>Pennisi, Antonino., Falzone, Alessandra.</t>
  </si>
  <si>
    <t>Connor, Jerome J., Faraji, Susan.</t>
  </si>
  <si>
    <t>Mutondo, Joao., Farolfi, Stefano. Dinar, Ariel.</t>
  </si>
  <si>
    <t>Banu, Nasrin., Fazal, Shahab.</t>
  </si>
  <si>
    <t>De Silva Joyce, Helen., Feez, Susan.</t>
  </si>
  <si>
    <t>Akhmet, Marat., Fen, Mehmet Onur.</t>
  </si>
  <si>
    <t>Wu, Chuan-Kun., Feng, Dengguo.</t>
  </si>
  <si>
    <t>Babin, Anatoli., Figotin, Alexander.</t>
  </si>
  <si>
    <t>Paulen, Radoslav., Fikar, Miroslav.</t>
  </si>
  <si>
    <t>Edoli, Enrico., Fiorenzani, Stefano. Vargiolu, Tiziano.</t>
  </si>
  <si>
    <t>Micali, Maria., Fiorino, Marco. Parisi, Salvatore.</t>
  </si>
  <si>
    <t>Franklin, Allan., Fischbach, Ephraim.</t>
  </si>
  <si>
    <t>Nyhan, Julianne., Flinn, Andrew.</t>
  </si>
  <si>
    <t>Bhaduri, Saumitra N., Fogarty, David.</t>
  </si>
  <si>
    <t>Rossi, Emanuele., Forte, Gianfranco.</t>
  </si>
  <si>
    <t>Banks, Craig E., Foster, Christopher W. Kadara, Rashid O.</t>
  </si>
  <si>
    <t>Baracca, Angelo., Franconi, Rosella.</t>
  </si>
  <si>
    <t>Gassmann, Oliver., Frankenberger, Karolin. Sauer, Roman.</t>
  </si>
  <si>
    <t>Kozma, Robert., Freeman, Walter J.</t>
  </si>
  <si>
    <t>Heinberg, Richard., Fridley, David.</t>
  </si>
  <si>
    <t>Chou, Ching Shan., Friedman, Avner.</t>
  </si>
  <si>
    <t>Fortuna, Elisabetta., Frigerio, Roberto. Pardini, Rita.</t>
  </si>
  <si>
    <t>Cifuentes, Carlos A., Frizera, Anselmo.</t>
  </si>
  <si>
    <t>Fomenko, Anatoly., Fuchs, Dmitry.</t>
  </si>
  <si>
    <t>Katia Vega., Fuks, Hugo.</t>
  </si>
  <si>
    <t>Tzu, Chuang., Fung, Yu-lan.</t>
  </si>
  <si>
    <t>Karp, Alexander., Furinghetti, Fulvia.</t>
  </si>
  <si>
    <t>Pendleton, David., Furnham, Adrian F.</t>
  </si>
  <si>
    <t>Casu, Barbara., Gall, Andrew.</t>
  </si>
  <si>
    <t>Clementi, Fabio., Gallegati, Mauro.</t>
  </si>
  <si>
    <t>Guex, Jean., Galster, Federico. Hammer, Oyvind.</t>
  </si>
  <si>
    <t>Caterina, Gianluca., Gangle, Rocco.</t>
  </si>
  <si>
    <t>Guler, Sibel Deren., Gannon, Madeline. Sicchio, Kate.</t>
  </si>
  <si>
    <t>Luo, Yuan., Gao, Lin. Huang, Jianwei.</t>
  </si>
  <si>
    <t>Assi, Abdallah., Garcia-Sanchez, Pedro A.</t>
  </si>
  <si>
    <t>Dorey, Peter., Garnett, Mark.</t>
  </si>
  <si>
    <t>Santos, Juan Enrique., Gauzellino, Patricia Mercedes.</t>
  </si>
  <si>
    <t>Gloster, Hugh Morris., Gebauer, Lauren E. Mistur, Rachel L.</t>
  </si>
  <si>
    <t>Liu, Han., Gegov, Alexander. Cocea, Mihaela.</t>
  </si>
  <si>
    <t>Poirier, D.R., Geiger, G.H.</t>
  </si>
  <si>
    <t>Letfullin, Renat R., George, Thomas F.</t>
  </si>
  <si>
    <t>Bohner, Martin., Georgiev, Svetlin G.</t>
  </si>
  <si>
    <t>Dey, Sudhansu K., Gerhardt, Katie.</t>
  </si>
  <si>
    <t>Couceiro, Micael., Ghamisi, Pedram.</t>
  </si>
  <si>
    <t>Vamanu, Bogdan I., Gheorghe, Adrian V. Katina, Polinpapilinho F.</t>
  </si>
  <si>
    <t>Nafisi, Shahrooz., Ghomashchi, Reza.</t>
  </si>
  <si>
    <t>Ansar, Waliza., Ghosh, Shyamasree.</t>
  </si>
  <si>
    <t>Chaudhuri, Arindam., Ghosh, Soumya K.</t>
  </si>
  <si>
    <t>Freguglia, Paolo., Giaquinta, Mariano.</t>
  </si>
  <si>
    <t>Damon, James., Giblin, Peter. Haslinger, Gareth.</t>
  </si>
  <si>
    <t>Fliss, Dan M., Gil, Ziv.</t>
  </si>
  <si>
    <t>Bhattacharya, Kakali., Gillen, Norman K.</t>
  </si>
  <si>
    <t>Cislaghi, Beniamino., Gillespie, Diane. Mackie, Gerry.</t>
  </si>
  <si>
    <t>Richardson, Sophie., Gilmour, Nicholas.</t>
  </si>
  <si>
    <t>Cioranescu, D., Girault, V. Rajagopal, K.R.</t>
  </si>
  <si>
    <t>Bauer, Michael., Gitlin, Michael.</t>
  </si>
  <si>
    <t>Punter, Annemiek., Glas, Cees A.W. Meelissen, Martina R.M.</t>
  </si>
  <si>
    <t>Tayebi, Mohammad A., Glasser, Uwe.</t>
  </si>
  <si>
    <t>Porter, Mason A., Gleeson, James P.</t>
  </si>
  <si>
    <t>Eichhorn, Wolfgang., Gleissner, Winfried.</t>
  </si>
  <si>
    <t>Schwass, Joachim., Glemser, Anne-Catrin.</t>
  </si>
  <si>
    <t>Szostak, Rick., Gnoli, Claudio. Lopez-Huertas, Maria.</t>
  </si>
  <si>
    <t>Cherubini, Umberto., Gobbi, Fabio. Mulinacci, Sabrina.</t>
  </si>
  <si>
    <t>Foster, Elvis C., Godbole, Shripad.</t>
  </si>
  <si>
    <t>Goel, Trilok Chandra., Goel, Apul.</t>
  </si>
  <si>
    <t>Sadowski, Tomasz., Golewski, Przemyslaw.</t>
  </si>
  <si>
    <t>Schmitt, Dieter., Gollnick, Volker.</t>
  </si>
  <si>
    <t>Moutinho, Filipe., Gomes, Luis.</t>
  </si>
  <si>
    <t>Cueto, Elias., Gonzalez, David. Alfaro, Iciar.</t>
  </si>
  <si>
    <t>Molina, Angela., Gonzalez, Joaquin.</t>
  </si>
  <si>
    <t>Low, Martina., Goodwin, Donald.</t>
  </si>
  <si>
    <t>Bacchi, Carol., Goodwin, Susan.</t>
  </si>
  <si>
    <t>Wolff, Jonas O., Gorb, Stanislav N.</t>
  </si>
  <si>
    <t>Kim, Byung-Gyu., Goswami, Kalyan.</t>
  </si>
  <si>
    <t>Gatignon, Hubert., Gotteland, David. Haon, Christophe.</t>
  </si>
  <si>
    <t>Chandra, Charu., Grabis, Janis.</t>
  </si>
  <si>
    <t>Bailin, Alan., Grafstein, Ann.</t>
  </si>
  <si>
    <t>Franzini, Maurizio., Granaglia, Elena. Raitano, Michele.</t>
  </si>
  <si>
    <t>Weert, Peter Van., Gregoire, Marc.</t>
  </si>
  <si>
    <t>Kozlov, Victor., Grek, Genrich R. Litvinenko, Yury.</t>
  </si>
  <si>
    <t>Abidi, Mongi A., Gribok, Andrei V. Paik, Joonki.</t>
  </si>
  <si>
    <t>Benson, Tim., Grieve, Grahame.</t>
  </si>
  <si>
    <t>Di Nola, Antonio., Grigolia, Revaz. Turunen, Esko.</t>
  </si>
  <si>
    <t>Altizer, Thomas J. J., Grimshaw, Mike.</t>
  </si>
  <si>
    <t>Wunn, Ina., Grojnowski, Davina.</t>
  </si>
  <si>
    <t>Wendler, Tilo., Grottrup, Soren.</t>
  </si>
  <si>
    <t>Glikson, Andrew Y., Groves, Colin.</t>
  </si>
  <si>
    <t>Muller, Daniel., Groves, David I.</t>
  </si>
  <si>
    <t>Bishop, Wade., Grubesic, Tony H.</t>
  </si>
  <si>
    <t>Book, Matthias., Gruhn, Volker. Striemer, Rudiger.</t>
  </si>
  <si>
    <t>Raffnsoe, Sverre., Gudmand-Hoyer, Marius. Thaning, Morten S.</t>
  </si>
  <si>
    <t>Alam, M. Daud., Guhl, Uwe F.</t>
  </si>
  <si>
    <t>Fabbrini, Viola., Guidolin, Massimo. Pedio, Manuela.</t>
  </si>
  <si>
    <t>Borot, Gaetan., Guionnet, Alice. Kozlowski, Karol K.</t>
  </si>
  <si>
    <t>Benneworth, Paul., Gulbrandsen, Magnus. Hazelkorn, Ellen.</t>
  </si>
  <si>
    <t>Zhang, David., Guo, Zhenhua. Gong, Yazhuo.</t>
  </si>
  <si>
    <t>Ratha, Chinmayee., Gupta, Janesh.</t>
  </si>
  <si>
    <t>Poveda, Ronald L., Gupta, Nikhil.</t>
  </si>
  <si>
    <t>Gupta, K.M., Gupta, Nishu.</t>
  </si>
  <si>
    <t>Gutierrez, Francisco., Gutierrez, Mateo.</t>
  </si>
  <si>
    <t>Gurlebeck, Klaus., Habetha, Klaus. Sprossig, Wolfgang.</t>
  </si>
  <si>
    <t>Zachariadis, Theodoros., Hadjikyriakou, Costas.</t>
  </si>
  <si>
    <t>Day, John W., Hall, Charles.</t>
  </si>
  <si>
    <t>Nyhagen, Line., Halsaa, Beatrice.</t>
  </si>
  <si>
    <t>Goldsmith, Andrew., Halsey, Mark. Groves, Andrew.</t>
  </si>
  <si>
    <t>Bindal, Ahmet., Hamedi-Hagh, Sotoudeh.</t>
  </si>
  <si>
    <t>Shaw, Colin., Hamilton, Ryan.</t>
  </si>
  <si>
    <t>Kabir, Muhammad Ashad., Han, Jun. Colman, Alan.</t>
  </si>
  <si>
    <t>Hendricks, Vincent F., Hansen, Pelle G.</t>
  </si>
  <si>
    <t>Khoury, Richard., Harder, Douglas Wilhelm.</t>
  </si>
  <si>
    <t>O'Donoghue, Tom., Harford, Judith.</t>
  </si>
  <si>
    <t>Shayler, David J., Harland, David M.</t>
  </si>
  <si>
    <t>Castro-Leon, Enrique., Harmon, Robert.</t>
  </si>
  <si>
    <t>Urmee, Tania., Harries, David. Holtorf, Hans-Gerhard.</t>
  </si>
  <si>
    <t>Gales, John., Hartin, Kathleen. Bisby, Luke.</t>
  </si>
  <si>
    <t>Asthana, Sanjay., Havandjian, Nishan.</t>
  </si>
  <si>
    <t>Modest, Michael F., Haworth, Daniel C.</t>
  </si>
  <si>
    <t>Kawanaka, Takeshi., Hazama, Yasushi.</t>
  </si>
  <si>
    <t>Aula, Pekka., Heinonen, Jouni.</t>
  </si>
  <si>
    <t>Wiesche, Stefan aus der., Helcig, Christian.</t>
  </si>
  <si>
    <t>Smith, Dave., Hellman, Erik.</t>
  </si>
  <si>
    <t>Shapiro, Kenneth., Henderson, Antonia J.Z.</t>
  </si>
  <si>
    <t>Tonsberg, Terje Andreas., Henderson, Jeffrey Shawn.</t>
  </si>
  <si>
    <t>Ambrosius, Gerold., Henrich-Franke, Christian.</t>
  </si>
  <si>
    <t>Crines, Andrew S., Heppell, Timothy. Dorey, Peter.</t>
  </si>
  <si>
    <t>Ibrahim, Farah A., Heuer, Jianna R.</t>
  </si>
  <si>
    <t>Brezin, Edouard., Hikami, Shinobu.</t>
  </si>
  <si>
    <t>Oh, Seog-Chan., Hildreth, Alfred J.</t>
  </si>
  <si>
    <t>Senior, Kim., Hill, Bianca.</t>
  </si>
  <si>
    <t>Elfers, John., Hlava, Patty.</t>
  </si>
  <si>
    <t>Benzaouia, Abdellah., Hmamed, Abdelaziz. Tadeo, Fernando.</t>
  </si>
  <si>
    <t>Rodriguez, Fausto., Ho, Cheng-Ying.</t>
  </si>
  <si>
    <t>Porter, Kathey., Hoffman, Andrea.</t>
  </si>
  <si>
    <t>St.Pierre, Michael., Hofinger, Gesine. Simon, Robert.</t>
  </si>
  <si>
    <t>Horvath, Joan., Hoge, Lyn. Cameron, Rich.</t>
  </si>
  <si>
    <t>Dincer, Ibrahim., Hogerwaard, Janette. Zamfirescu, Calin.</t>
  </si>
  <si>
    <t>Nanetti, Raffaella Y., Holguin, Catalina.</t>
  </si>
  <si>
    <t>Davies, Sarah R., Horst, Maja.</t>
  </si>
  <si>
    <t>Waterworth, John., Hoshi, Kei.</t>
  </si>
  <si>
    <t>Marx, Sherry., Housen, Monica. Tapu, Christine.</t>
  </si>
  <si>
    <t>Matsumoto, Naoyuki., Hsiang, Tom.</t>
  </si>
  <si>
    <t>Yin, Wei-Hsian., Hsiung, Ming-Chon.</t>
  </si>
  <si>
    <t>Mu, Guanglun Michael., Hu, Yang.</t>
  </si>
  <si>
    <t>Zheng, Rong., Hua, Cunqing.</t>
  </si>
  <si>
    <t>Yao, Jun., Huang, Zhao-Qin.</t>
  </si>
  <si>
    <t>Lin, Shaopei., Huang, Zhen.</t>
  </si>
  <si>
    <t>McCarty, Lambert B., Hubbard Jr., Lewis Ray. Quisenberry, Virgil.</t>
  </si>
  <si>
    <t>Gosney, Matthew W., Hughes, Claretha.</t>
  </si>
  <si>
    <t>Simpson, Ruth., Hughes, Jason. Slutskaya, Natasha.</t>
  </si>
  <si>
    <t>Hunter, Cheryl A., Hurst, Abby.</t>
  </si>
  <si>
    <t>Karl, Christian K., Ibbs, William.</t>
  </si>
  <si>
    <t>Hosseini, Samira., Ibrahim, Fatimah.</t>
  </si>
  <si>
    <t>Erturk, Sukru Mehmet., Ichikawa, Tomoaki.</t>
  </si>
  <si>
    <t>Varga, Bogdan Ovidiu., Iclodean, Calin. Mariasiu, Florin.</t>
  </si>
  <si>
    <t>Sinitsky, Ilya., Ilany, Bat-Sheva.</t>
  </si>
  <si>
    <t>Malone, Toby., Jackman, Christopher J.</t>
  </si>
  <si>
    <t>Schauland, Derek., Jacobs, Donald.</t>
  </si>
  <si>
    <t>Gandhi, Vasant P., Jain, Dinesh.</t>
  </si>
  <si>
    <t>Gupta, Kapil., Jain, Neelesh K. Laubscher, R.F.</t>
  </si>
  <si>
    <t>Singh, Shveta., Jain, P.K. Yadav, Surendra Singh.</t>
  </si>
  <si>
    <t>Singh, Vivek K., Jain, Ramesh.</t>
  </si>
  <si>
    <t>Crasto, Winston., Jarvis, Janet. Davies, Melanie J.</t>
  </si>
  <si>
    <t>Nath, Tapan Kumar., Jashimuddin, Mohammed. Inoue, Makoto.</t>
  </si>
  <si>
    <t>Janahmadov, Ahad Kh., Javadov, Maksim Y.</t>
  </si>
  <si>
    <t>Wettestad, Jorgen., Jevnaker, Torbjorg.</t>
  </si>
  <si>
    <t>Choudhury, Balamati., Jha, Rakesh Mohan.</t>
  </si>
  <si>
    <t>Gu, Xianglin., Jin, Xianyu. Zhou, Yong.</t>
  </si>
  <si>
    <t>Antunes, Carlos Henggeler., Joao Alves, Maria. Climaco, Joao.</t>
  </si>
  <si>
    <t>Vardeman, Stephen B., Jobe, J. Marcus.</t>
  </si>
  <si>
    <t>Max, Michael D., Johnson, Arthur H.</t>
  </si>
  <si>
    <t>Harris, Anne., Jones, Stacy Holman.</t>
  </si>
  <si>
    <t>Dahotre, Narendra B., Joshi, Sameehan S.</t>
  </si>
  <si>
    <t>Sachithanadam, Mahesh., Joshi, Sunil Chandrakant.</t>
  </si>
  <si>
    <t>Arghode, Vaibhav K., Joshi, Yogendra.</t>
  </si>
  <si>
    <t>Pant, Harsh V., Joshi, Yogesh.</t>
  </si>
  <si>
    <t>Riemann, Bernhard., Jost, Jurgen.</t>
  </si>
  <si>
    <t>Kralova-Hromadova, Ivica., Juhasova, Ludmila. Bazsalovicsova, Eva.</t>
  </si>
  <si>
    <t>Morris, Craig., Jungjohann, Arne.</t>
  </si>
  <si>
    <t>Singh, Kamlesh., Junnarkar, Mohita. Kaur, Jasleen.</t>
  </si>
  <si>
    <t>Panda, Anton., Jurko, Jozef. Pandova, Iveta.</t>
  </si>
  <si>
    <t>Gilbert, John K., Justi, Rosaria.</t>
  </si>
  <si>
    <t>Schagaev, Igor., Kaegi-Trachsel, Thomas.</t>
  </si>
  <si>
    <t>Hu, T. C., Kahng, Andrew B.</t>
  </si>
  <si>
    <t>Hagoel, Lea., Kalekin-Fishman, Devorah.</t>
  </si>
  <si>
    <t>Bithas, Kostas., Kalimeris, Panos.</t>
  </si>
  <si>
    <t>Lukaszewicz, Grzegorz., Kalita, Piotr.</t>
  </si>
  <si>
    <t>Soukand, Renata., Kalle, Raivo.</t>
  </si>
  <si>
    <t>Dharan, C.K.H., Kang, B.S. Finnie, Iain.</t>
  </si>
  <si>
    <t>Beal, Tim., Kang, Yuanfei.</t>
  </si>
  <si>
    <t>Hyz, Alina., Karamanis, Kostas.</t>
  </si>
  <si>
    <t>Feireisl, Eduard., Karper, Trygve G. Pokorny, Milan.</t>
  </si>
  <si>
    <t>Cowley, Philip., Kavanagh, Dennis.</t>
  </si>
  <si>
    <t>Osada, Yoshihito., Kawamura, Ryuzo. Sano, Ken-Ichi.</t>
  </si>
  <si>
    <t>Gunay, Emine Nur., Kazazoglu, Gozde Nur.</t>
  </si>
  <si>
    <t>Hassmen, Peter., Keegan, Richard. Piggott, David.</t>
  </si>
  <si>
    <t>Scheffers, Anja M., Kelletat, Dieter H.</t>
  </si>
  <si>
    <t>Kelman, Herbert C., Kelman, Herbert C. Fisher, Ronald J.</t>
  </si>
  <si>
    <t>Bhowmik, Miron Kumar., Kennedy, Kerry J.</t>
  </si>
  <si>
    <t>Ardakanian, Omid., Keshav, S. Rosenberg, Catherine.</t>
  </si>
  <si>
    <t>Avraham, Eli., Ketter, Eran.</t>
  </si>
  <si>
    <t>Spiers, Adam., Khan, Said Ghani. Herrmann, Guido.</t>
  </si>
  <si>
    <t>Andrievski, Rostislav A., Khatchoyan, Arsen V.</t>
  </si>
  <si>
    <t>George, John C., Khodkar, Abdollah. Wallis, W.D.</t>
  </si>
  <si>
    <t>Han, Hyung-Suk., Kim, Dong-Sung.</t>
  </si>
  <si>
    <t>Wang, Fanggui., Kim, Hwankoo.</t>
  </si>
  <si>
    <t>Heshmati, Almas., Kim, Jungsuk.</t>
  </si>
  <si>
    <t>Kim, Wan Soo., Kim, Kyeong Hwan.</t>
  </si>
  <si>
    <t>Lee, Kun Sang., Kim, Tae Hong.</t>
  </si>
  <si>
    <t>Chen, Pi-Chi., Kim, Young-Chan.</t>
  </si>
  <si>
    <t>Lulle, Aija., King, Russell.</t>
  </si>
  <si>
    <t>Androulidakis, Iosif., Kioupakis, Fragkiskos - Emmanouil.</t>
  </si>
  <si>
    <t>Ganesh, S G., Kiran, Hari. Sharma, Tushar.</t>
  </si>
  <si>
    <t>Pihlstrom, Sami., Kivisto, Sari.</t>
  </si>
  <si>
    <t>Srivastava, Anuj., Klassen, Eric P.</t>
  </si>
  <si>
    <t>Duarte, Pedro., Klein, Silvius.</t>
  </si>
  <si>
    <t>Burgdorf, Sabine., Klep, Igor. Povh, Janez.</t>
  </si>
  <si>
    <t>Martel, Alain., Klibi, Walid.</t>
  </si>
  <si>
    <t>Sanchez-Silva, Mauricio., Klutke, Georgia-Ann.</t>
  </si>
  <si>
    <t>Truong, Thanh-Dam., Knio, Karim.</t>
  </si>
  <si>
    <t>Nakoinz, Oliver., Knitter, Daniel.</t>
  </si>
  <si>
    <t>Cotta, Renato M., Knupp, Diego C. Naveira-Cotta, Carolina P.</t>
  </si>
  <si>
    <t>Kathol, Roger G., Knutson, Katherine Hobbs. Dehnel, Peter J.</t>
  </si>
  <si>
    <t>Wolf, Michael P., Koons, Jeremy Randel.</t>
  </si>
  <si>
    <t>Boronenkov, Vladislav., Korobov, Yury.</t>
  </si>
  <si>
    <t>Grinin, Leonid., Korotayev, Andrey. Tausch, Arno.</t>
  </si>
  <si>
    <t>Ismail-Zadeh, Alik., Korotkii, Alexander. Tsepelev, Igor.</t>
  </si>
  <si>
    <t>Kossmann, Daniel., Kossmann, Donald.</t>
  </si>
  <si>
    <t>Saravacos, George., Kostaropoulos, Athanasios E.</t>
  </si>
  <si>
    <t>Kleiber, Michal., Kowalczyk, Piotr.</t>
  </si>
  <si>
    <t>Auge-Dickhut, Stefanie., Koye, Bernhard. Liebetrau, Axel.</t>
  </si>
  <si>
    <t>Klimova, Nataliya., Kozyrev, Oleg. Babkin, Eduard.</t>
  </si>
  <si>
    <t>Necasova, Sarka., Kracmar, Stanislav.</t>
  </si>
  <si>
    <t>Skopina, Maria., Krivoshein, Aleksandr. Protasov, Vladimir.</t>
  </si>
  <si>
    <t>Bocher, Michael., Krott, Max.</t>
  </si>
  <si>
    <t>Karanasios, Eleftherios., Ktistakis, Nicholas T.</t>
  </si>
  <si>
    <t>Cheng, Chao-Min., Kuan, Chen-Meng. Chen, Chien-Fu.</t>
  </si>
  <si>
    <t>Egorova, Elena Mikhailovna., Kubatiev, Aslan Amirkhanovich. Schvets, Vitaly Ivanovich.</t>
  </si>
  <si>
    <t>Kobayashi, Toshiyuki., Kubo, Toshihisa. Pevzner, Michael.</t>
  </si>
  <si>
    <t>Kaur, Jagdeep., Kumar, Amit.</t>
  </si>
  <si>
    <t>Leonida, Mihaela D., Kumar, Ish.</t>
  </si>
  <si>
    <t>Barakat, Mohamed A., Kumar, Rajeev.</t>
  </si>
  <si>
    <t>Kaushik, Brajesh Kumar., Kumar, V. Ramesh. Patnaik, Amalendu.</t>
  </si>
  <si>
    <t>Mori, Yuichi., Kuroda, Masahiro. Makino, Naomichi.</t>
  </si>
  <si>
    <t>Cranston, Jerome., Kusanovich, Kristin.</t>
  </si>
  <si>
    <t>Filbrun, Amy G., Lahiri, Thomas. Ren, Clement L.</t>
  </si>
  <si>
    <t>Drews, Ralf., Lamson, Melissa.</t>
  </si>
  <si>
    <t>Linge, Svein., Langtangen, Hans Petter.</t>
  </si>
  <si>
    <t>Flores, Paulo., Lankarani, Hamid M.</t>
  </si>
  <si>
    <t>Nicholson, Lawrence A., Lashley, Jonathan G.</t>
  </si>
  <si>
    <t>Kennedy, Ian G., Latham, Gloria. Jacinto, Helia.</t>
  </si>
  <si>
    <t>Sergi, Anna., Lavorgna, Anita.</t>
  </si>
  <si>
    <t>Hacking, Paul., Laza, Radu. Oprea, Dragos. Bini, Gilberto.</t>
  </si>
  <si>
    <t>D'Alessandro, Cristina., Leautier, Frannie.</t>
  </si>
  <si>
    <t>Karnovsky, Igor A., Lebed, Evgeniy.</t>
  </si>
  <si>
    <t>Paulweber, Michael., Lebert, Klaus.</t>
  </si>
  <si>
    <t>Svartvik, Jan., Leech, Geoffrey.</t>
  </si>
  <si>
    <t>Bennett, Gary., Lees, Brad. Fisher, Mitchell.</t>
  </si>
  <si>
    <t>Napier, Jemina., Leeson, Lorraine.</t>
  </si>
  <si>
    <t>Riedl, Rene., Leger, Pierre-Majorique.</t>
  </si>
  <si>
    <t>Koziel, Slawomir., Leifsson, Leifur.</t>
  </si>
  <si>
    <t>Oquendo, Flavio., Leite, Jair. Batista, Thais.</t>
  </si>
  <si>
    <t>Fisenko, Anatoliy I., Lemberg, Vladimir F.</t>
  </si>
  <si>
    <t>Assens, Christophe., Lemeur, Aline Courie.</t>
  </si>
  <si>
    <t>Bahr, Benjamin., Lemmer, Boris. Piccolo, Rina.</t>
  </si>
  <si>
    <t>Adams, Radoslava Leseva., Lesev, Hristo.</t>
  </si>
  <si>
    <t>Yates, John G., Lettieri, Paola.</t>
  </si>
  <si>
    <t>Hao, Jianye., Leung, Ho-fung.</t>
  </si>
  <si>
    <t>Maich, Kimberly., Levine, Darren. Hall, Carmen.</t>
  </si>
  <si>
    <t>Wang, Lu., Lewin, Keith.</t>
  </si>
  <si>
    <t>Nagurney, Anna., Li, Dong.</t>
  </si>
  <si>
    <t>Kerr, David., Li, Hanfeng.</t>
  </si>
  <si>
    <t>Qi, Heng., Li, Keqiu.</t>
  </si>
  <si>
    <t>Zhang, Quansheng., Li, Shengbo Eben. Deng, Kun.</t>
  </si>
  <si>
    <t>Lei, Yanli., Li, Tiegang.</t>
  </si>
  <si>
    <t>Chan, Chi Chuen., Li, William Wai Lim. Leung, Eugene Chung Ip.</t>
  </si>
  <si>
    <t>Siuly, Siuly., Li, Yan. Zhang, Yanchun.</t>
  </si>
  <si>
    <t>Xu, Jiuping., Li, Zongmin. Tao, Zhimiao.</t>
  </si>
  <si>
    <t>Wei, Yi-Ming., Liao, Hua.</t>
  </si>
  <si>
    <t>Tsai, Linjiun., Liao, Wanjiun.</t>
  </si>
  <si>
    <t>Piergiovanni, Luciano., Limbo, Sara.</t>
  </si>
  <si>
    <t>Zhang, Peng., Lin, Chuang.</t>
  </si>
  <si>
    <t>Cai, Jianping., Lin, Feng. Seah, Hock Soon.</t>
  </si>
  <si>
    <t>Bhattacharya, Rabi., Lin, Lizhen. Patrangenaru, Victor.</t>
  </si>
  <si>
    <t>Tveito, Aslak., Lines, Glenn T.</t>
  </si>
  <si>
    <t>Ottinger, Joseph B., Linwood, Jeff. Minter, Dave.</t>
  </si>
  <si>
    <t>Shantsila, Eduard., Lip, Gregory Y.H.</t>
  </si>
  <si>
    <t>Hazzan, Orit., Lis-Hacohen, Ronit.</t>
  </si>
  <si>
    <t>Arthurs, Jane., Little, Ben.</t>
  </si>
  <si>
    <t>Wang, Zhi., Liu, Jiangchuan. Zhu, Wenwu.</t>
  </si>
  <si>
    <t>Zhang, Chenxin., Liu, Liang. Owall, Viktor.</t>
  </si>
  <si>
    <t>Cao, Jiannong., Liu, Xuefeng.</t>
  </si>
  <si>
    <t>Wang, Zhanshan., Liu, Zhenwei. Zheng, Chengde.</t>
  </si>
  <si>
    <t>Langtangen, Hans Petter., Logg, Anders.</t>
  </si>
  <si>
    <t>Blum, Andrew F., Long, R. Thomas.</t>
  </si>
  <si>
    <t>Pablo, Jesus Montoya Sanchez de., Lopez, Maria Miravalles. Bret, Antoine.</t>
  </si>
  <si>
    <t>Natee, Singhaputtangkul., Low, Sui Pheng. Teo, Evelyn A.L.</t>
  </si>
  <si>
    <t>Mei, Hong., Lu, Jian.</t>
  </si>
  <si>
    <t>Chen, Zhao., Lu, Ming.</t>
  </si>
  <si>
    <t>Borja, Juan Pablo., Lu, Toh-Ming. Plawsky, Joel.</t>
  </si>
  <si>
    <t>Griffiths, M. R., Lucas, J. R.</t>
  </si>
  <si>
    <t>Viljoen, G.J., Luckins, A.G. Naletoski, I.</t>
  </si>
  <si>
    <t>Le Dret, Herve., Lucquin, Brigitte.</t>
  </si>
  <si>
    <t>Makarov, Sergey N., Ludwig, Reinhold. Bitar, Stephen J.</t>
  </si>
  <si>
    <t>Ventura, Sebastian., Luna, Jose Maria.</t>
  </si>
  <si>
    <t>Gerlee, Philip., Lundh, Torbjorn.</t>
  </si>
  <si>
    <t>Spike, Jeffrey P., Lunstroth, Rebecca.</t>
  </si>
  <si>
    <t>Sandin, Gustav., M. Peters, Greg. Svanstrom, Magdalena.</t>
  </si>
  <si>
    <t>Yang, Chenguang., Ma, Hongbin. Fu, Mengyin.</t>
  </si>
  <si>
    <t>Vidal, Rene., Ma, Yi. Sastry, S. Shankar.</t>
  </si>
  <si>
    <t>Qin, Yuming., Ma, Zhiyong.</t>
  </si>
  <si>
    <t>Jalongo, Mary Renck., Machado, Crystal.</t>
  </si>
  <si>
    <t>Fernandes, Joao M., Machado, Ricardo J.</t>
  </si>
  <si>
    <t>Craw, Dave., MacKenzie, Doug.</t>
  </si>
  <si>
    <t>Adao, Telmo., Magalhaes, Luis. Peres, Emanuel.</t>
  </si>
  <si>
    <t>Francis, Bruce A., Maggiore, Manfredi.</t>
  </si>
  <si>
    <t>Grady, Maura., Magistrale, Tony.</t>
  </si>
  <si>
    <t>Tomascak, Paul B., Magna, Tomas. Dohmen, Ralf.</t>
  </si>
  <si>
    <t>Eberhardt, Daniela., Majkovic, Anna-Lena.</t>
  </si>
  <si>
    <t>Sibalija, Tatjana V., Majstorovic, Vidosav D.</t>
  </si>
  <si>
    <t>Roy, Uttam., Majumder, Mrinmoy.</t>
  </si>
  <si>
    <t>Lin, Zhicheng., Mak (Elvis), Pui-In. Martins, Rui Paulo.</t>
  </si>
  <si>
    <t>Garcia-Alcaraz, Jorge Luis., Maldonado-Macias, Aide Aracely.</t>
  </si>
  <si>
    <t>Ochs, Michael., Mallants, Dirk. Wang, Lian.</t>
  </si>
  <si>
    <t>Moukalled, F., Mangani, L. Darwish, M.</t>
  </si>
  <si>
    <t>Mazzola, Guerino., Mannone, Maria. Pang, Yan.</t>
  </si>
  <si>
    <t>Von Hagel, Alisa., Mansbach, Daniela.</t>
  </si>
  <si>
    <t>Quarteroni, Alfio., Manzoni, Andrea. Negri, Federico.</t>
  </si>
  <si>
    <t>Li, Xueliang., Mao, Yaping.</t>
  </si>
  <si>
    <t>McNulty, Tony., Marks, Robin.</t>
  </si>
  <si>
    <t>Gibson, Joel., Marques, Oge.</t>
  </si>
  <si>
    <t>Acchar, Wilson., Marques, Sheyla K.J.</t>
  </si>
  <si>
    <t>Di Francesco, Michele., Marraffa, Massimo. Paternoster, Alfredo.</t>
  </si>
  <si>
    <t>Wills, Rosalie Faith., Marshall, Andre.</t>
  </si>
  <si>
    <t>Grootenboer, Peter., Marshman, Margaret.</t>
  </si>
  <si>
    <t>Gephart, Martha A., Marsick, Victoria J.</t>
  </si>
  <si>
    <t>Govorov, Alexander., Martinez, Pedro Ludwig Hernandez. Demir, Hilmi Volkan.</t>
  </si>
  <si>
    <t>Ubilla, Martin., Martinez, Sergio.</t>
  </si>
  <si>
    <t>Clemente, Filipe Manuel., Martins, Fernando Manuel Lourenco. Mendes, Rui Sousa.</t>
  </si>
  <si>
    <t>Amini, Afshin., Masoumi-Moghaddam, Samar. Morris, David L.</t>
  </si>
  <si>
    <t>Alias, Luis J., Mastrolia, Paolo. Rigoli, Marco.</t>
  </si>
  <si>
    <t>Vasa, P., Mathur, D.</t>
  </si>
  <si>
    <t>Nadaf, Altafhusain., Mathure, Sarika. Jawali, Narendra.</t>
  </si>
  <si>
    <t>Hirata, Akihiko., Matsue, Kaname. Chen, Mingwei.</t>
  </si>
  <si>
    <t>Coulton, Richard., Mauger, Matthew. Reid, Christopher.</t>
  </si>
  <si>
    <t>Chirisa, Innocent., Mazhindu, Elias. Bandauko, Elmond.</t>
  </si>
  <si>
    <t>Madanhire, Ignatio., Mbohwa, Charles.</t>
  </si>
  <si>
    <t>Rothlin, Stephan., McCann, Dennis.</t>
  </si>
  <si>
    <t>Anderson, Eric., McCormack, Mark.</t>
  </si>
  <si>
    <t>Noble, Toni., McGrath, Helen.</t>
  </si>
  <si>
    <t>Maranto, Robert., McShane, Michael Q. Rhinesmith, Evan.</t>
  </si>
  <si>
    <t>Grines, Viacheslav Z., Medvedev, Timur V. Pochinka, Olga V.</t>
  </si>
  <si>
    <t>Singh Saharan, Govind., Mehta, Naresh. Meena, Prabhu Dayal.</t>
  </si>
  <si>
    <t>Agassi, Joseph., Meidan, Abraham.</t>
  </si>
  <si>
    <t>Arcak, Murat., Meissen, Chris. Packard, Andrew.</t>
  </si>
  <si>
    <t>Sanchez, Daniela., Melin, Patricia.</t>
  </si>
  <si>
    <t>Gaxiola, Fernando., Melin, Patricia. Valdez, Fevrier.</t>
  </si>
  <si>
    <t>Feray, Valentin., Meliot, Pierre-Loic. Nikeghbali, Ashkan.</t>
  </si>
  <si>
    <t>Conti, Nicolo., Memoli, Vincenzo.</t>
  </si>
  <si>
    <t>Di Mauro, Danilo., Memoli, Vincenzo.</t>
  </si>
  <si>
    <t>Choudhury, Balamati., Menon, Arya. Jha, Rakesh Mohan.</t>
  </si>
  <si>
    <t>Berry, Kenneth J., Mielke, Jr., Paul W. Johnston, Janis E.</t>
  </si>
  <si>
    <t>Drukarev, Evgeny G., Mikhailov, Aleksandr I.</t>
  </si>
  <si>
    <t>Baghdasaryan, Gevorg., Mikilyan, Marine.</t>
  </si>
  <si>
    <t>Bosch, Thomas C. G., Miller, David J.</t>
  </si>
  <si>
    <t>Warren, Elizabeth., Miller, Jodie.</t>
  </si>
  <si>
    <t>Taht, Kadri., Mills, Melinda.</t>
  </si>
  <si>
    <t>Grainger, Karen., Mills, Sara.</t>
  </si>
  <si>
    <t>Grankov, Alexander G., Milshin, Alexander A.</t>
  </si>
  <si>
    <t>Pop, Paul., Minhass, Wajid Hassan. Madsen, Jan.</t>
  </si>
  <si>
    <t>Minin, Igor., Minin, Oleg.</t>
  </si>
  <si>
    <t>Baranzini, Mauro., Mirante, Amalia.</t>
  </si>
  <si>
    <t>Kaliszewski, Ignacy., Miroforidis, Janusz. Podkopaev, Dmitry.</t>
  </si>
  <si>
    <t>Ascher, William., Mirovitskaya, Natalia.</t>
  </si>
  <si>
    <t>Diebolt, Claude., Mishra, Tapas. Parhi, Mamata.</t>
  </si>
  <si>
    <t>Safford-Ramus, Katherine., Misra, Pradeep Kumar. Maguire, Terry.</t>
  </si>
  <si>
    <t>Suryanarayana, T.M.V., Mistry, P.B.</t>
  </si>
  <si>
    <t>Srinivas, Virinchi., Mitra, Pabitra.</t>
  </si>
  <si>
    <t>Agarwal, Basant., Mittal, Namita.</t>
  </si>
  <si>
    <t>Kwatny, Harry G., Miu-Miller, Karen.</t>
  </si>
  <si>
    <t>Timberlake, Todd Keene., Mixon, J. Wilson.</t>
  </si>
  <si>
    <t>Seki, Shinichiro., Mochizuki, Masahito.</t>
  </si>
  <si>
    <t>Askari, Hossein., Mohammadkhan, Hossein.</t>
  </si>
  <si>
    <t>Awang, Mokhtar., Mohammadpour, Ehsan. Muhammad, Ibrahim Dauda.</t>
  </si>
  <si>
    <t>Ponce-Cruz, Pedro., Molina, Arturo. MacCleery, Brian.</t>
  </si>
  <si>
    <t>Mobarek, Asma., Mollah, Sabur.</t>
  </si>
  <si>
    <t>Low, Peter., Molnar, Kinga. Kriska, Gyorgy.</t>
  </si>
  <si>
    <t>Wong, Chiow San., Mongkolnavin, Rattachat.</t>
  </si>
  <si>
    <t>Cantamessa, Marco., Montagna, Francesca.</t>
  </si>
  <si>
    <t>Ramalho do Rego, Elizanilda., Monteiro do Rego, Mailson. Finger, Fernando Luiz.</t>
  </si>
  <si>
    <t>Guirao, Antonio J., Montesinos, Vicente. Zizler, Vaclav.</t>
  </si>
  <si>
    <t>De Sanctis, Enzo., Monti, Stefano. Ripani, Marco.</t>
  </si>
  <si>
    <t>Borghesi, Simone., Montini, Massimiliano. Barreca, Alessandra.</t>
  </si>
  <si>
    <t>Bowen, Wyn., Moran, Matthew. Esfandiary, Dina.</t>
  </si>
  <si>
    <t>Zalba, Patricia Eugenia., Morosi, Martin Eduardo. Conconi, Maria Susana.</t>
  </si>
  <si>
    <t>Thompson, Kristin C., Morris, Richard J.</t>
  </si>
  <si>
    <t>Consiglio, Stefano., Moschera, Luigi.</t>
  </si>
  <si>
    <t>Davidson, Louis., Moss, Jessica.</t>
  </si>
  <si>
    <t>Chanda, Pradip., Mukhopaddhyay, Suparna.</t>
  </si>
  <si>
    <t>Zia, Asif Iqbal., Mukhopadhyay, Subhas Chandra.</t>
  </si>
  <si>
    <t>Braedel-Kuhner, Cordula., Muller, Andreas P.</t>
  </si>
  <si>
    <t>Woodall, John., Muller, Irmgard.</t>
  </si>
  <si>
    <t>Hendler, James., Mulvehill, Alice M.</t>
  </si>
  <si>
    <t>Fisher, Paul., Murphy, Brian D.</t>
  </si>
  <si>
    <t>Meeks, Stephanie., Murphy, Kevin C.</t>
  </si>
  <si>
    <t>Pisacane, Giovanni., Murphy, Lea. Zhang, Calvin.</t>
  </si>
  <si>
    <t>Jensen, Gary R., Musso, Emilio. Nicolodi, Lorenzo.</t>
  </si>
  <si>
    <t>Sinha, Pammi., Muthu, Subramanian Senthilkannan. Dissanayake, Geetha.</t>
  </si>
  <si>
    <t>Knodel, Jens., Naab, Matthias.</t>
  </si>
  <si>
    <t>Ansari, Mohammad Wakeel., Nadeem, Ahmed.</t>
  </si>
  <si>
    <t>Nagaratnam, Nages., Nagaratnam, Kujan. Cheuk, Gary.</t>
  </si>
  <si>
    <t>Paul, Akshat., Nalwaya, Abhishek.</t>
  </si>
  <si>
    <t>Selvan, Subramanian Tamil., Narayanan, Karthikeyan.</t>
  </si>
  <si>
    <t>Issar, Gilad., Navon, Liat Ramati.</t>
  </si>
  <si>
    <t>Moufti, Mohammed Rashad., Nemeth, Karoly.</t>
  </si>
  <si>
    <t>Leder, Steven B., Neubauer, Paul D.</t>
  </si>
  <si>
    <t>Silva, Antonio Daniel., Neves, Rui Ferreira. Horta, Nuno.</t>
  </si>
  <si>
    <t>Taylor, Peter., Ni, Pengfei. Liu, Kai.</t>
  </si>
  <si>
    <t>Halle, Lars Halvard., Nicaise, Johannes.</t>
  </si>
  <si>
    <t>Jansson, Lennart., Nordgaard, Julie.</t>
  </si>
  <si>
    <t>Levin, Boris W., Nosov, Mikhail A.</t>
  </si>
  <si>
    <t>Zurlo, Francesco., Nunes, Viviane dos Guimaraes Alvim.</t>
  </si>
  <si>
    <t>Fortuna, Luigi., Nunnari, Giuseppe. Nunnari, Silvia.</t>
  </si>
  <si>
    <t>Alt, Hans Wilhelm., Nurnberg, Robert.</t>
  </si>
  <si>
    <t>Theorell, Tores., Nyberg, Anna. Romanowska, Julia.</t>
  </si>
  <si>
    <t>Weiss, Barbara., Obi, Michiyo.</t>
  </si>
  <si>
    <t>Ganter, Bernhard., Obiedkov, Sergei.</t>
  </si>
  <si>
    <t>Ochsner, Andreas., Ochsner, Marco.</t>
  </si>
  <si>
    <t>Ockendon, Hilary., Ockendon, John R.</t>
  </si>
  <si>
    <t>Edge, Charles., O'Donnell, Daniel.</t>
  </si>
  <si>
    <t>Ohlan, Anshu., Ohlan, Ramphul.</t>
  </si>
  <si>
    <t>Duranova, Lenka., Ohly, Sandra.</t>
  </si>
  <si>
    <t>Keohane, Nathaniel O., Olmstead, Sheila M.</t>
  </si>
  <si>
    <t>Joreskog, Karl G., Olsson, Ulf H. Wallentin, Fan Y.</t>
  </si>
  <si>
    <t>Heydon, Rachel., O'Neill, Susan.</t>
  </si>
  <si>
    <t>Hemsley-Brown, Jane., Oplatka, Izhar.</t>
  </si>
  <si>
    <t>Ben Amar, Afif., O'Regan, Donal.</t>
  </si>
  <si>
    <t>Fontani, Marco., Orna, Mary Virginia. Costa, Mariagrazia.</t>
  </si>
  <si>
    <t>Asboth, Janos K., Oroszlany, Laszlo. Palyi, Andras.</t>
  </si>
  <si>
    <t>Saharan, Vinod., Pal, Ajay.</t>
  </si>
  <si>
    <t>Lazda, Christopher., Pal, Ambrus.</t>
  </si>
  <si>
    <t>Awange, Joseph L., Palancz, Bela.</t>
  </si>
  <si>
    <t>Yu, Bei., Pan, David Z.</t>
  </si>
  <si>
    <t>Lu, Ming., Pan, Hui.</t>
  </si>
  <si>
    <t>Maragkogianni, Alexandra., Papaefthimiou, Spiros. Zopounidis, Constantin.</t>
  </si>
  <si>
    <t>Gasinski, Leszek., Papageorgiou, Nikolaos S.</t>
  </si>
  <si>
    <t>Bodo, Yann Le., Paquette, Marie-Claude. De Wals, Philippe.</t>
  </si>
  <si>
    <t>Rao, K. Ramakrishna., Paranjpe, Anand C.</t>
  </si>
  <si>
    <t>Nguyen, Cam., Park, Joongsuk.</t>
  </si>
  <si>
    <t>Barenghi, Carlo F., Parker, Nick G.</t>
  </si>
  <si>
    <t>Jan, Sumira., Parray, Javid Ahmad.</t>
  </si>
  <si>
    <t>Yaduvanshi, Rajveer S., Parthasarathy, Harish.</t>
  </si>
  <si>
    <t>Bertram, Tony., Pascal, Chris.</t>
  </si>
  <si>
    <t>Jakovac, Antal., Patkos, Andras.</t>
  </si>
  <si>
    <t>Varma, B. Sharat Chandra., Paul, Kolin. Balakrishnan, M.</t>
  </si>
  <si>
    <t>Carvalho, Carlos Manuel Ferreira., Paulino, Nuno Filipe Silva Verissimo.</t>
  </si>
  <si>
    <t>Toutkoushian, Robert K., Paulsen, Michael B.</t>
  </si>
  <si>
    <t>Nalbantis, Georgios., Pawlowski, Tim.</t>
  </si>
  <si>
    <t>Aguilar, Paloma., Payne, Leigh A.</t>
  </si>
  <si>
    <t>Chappell, Michael., Payne, Stephen.</t>
  </si>
  <si>
    <t>Oreku, George S., Pazynyuk, Tamara.</t>
  </si>
  <si>
    <t>Roach, Jason., Pease, Ken.</t>
  </si>
  <si>
    <t>Langtangen, Hans Petter., Pedersen, Geir K.</t>
  </si>
  <si>
    <t>Jorgensen, Palle., Pedersen, Steen. Tian, Feng.</t>
  </si>
  <si>
    <t>Riggs, Damien W., Peel, Elizabeth.</t>
  </si>
  <si>
    <t>Eisenbud, David., Peeva, Irena.</t>
  </si>
  <si>
    <t>Szymczycha, Beata., Pempkowiak, Janusz.</t>
  </si>
  <si>
    <t>Rossi, Filippo., Perale, Giuseppe. Masi, Maurizio.</t>
  </si>
  <si>
    <t>Pereira, Basilio de Braganca., Pereira, Carlos Alberto de Braganca.</t>
  </si>
  <si>
    <t>James, Daniel A., Petrone, Nicola.</t>
  </si>
  <si>
    <t>Sunjic, Vitomir., Petrovic Perokovic, Vesna.</t>
  </si>
  <si>
    <t>Lewis, Mark A., Petrovskii, Sergei V. Potts, Jonathan R.</t>
  </si>
  <si>
    <t>Gallopoulos, Efstratios., Philippe, Bernard. Sameh, Ahmed H.</t>
  </si>
  <si>
    <t>Selmic, Rastko R., Phoha, Vir V. Serwadda, Abdul.</t>
  </si>
  <si>
    <t>Joshi, R.C., Pilli, Emmanuel S.</t>
  </si>
  <si>
    <t>Gomes, Diogo A., Pimentel, Edgard A. Voskanyan, Vardan.</t>
  </si>
  <si>
    <t>Chinellato, Eris., Pobil, Angel P. del.</t>
  </si>
  <si>
    <t>Battisti, Corrado., Poeta, Gianluca. Fanelli, Giuliano.</t>
  </si>
  <si>
    <t>Poirier, E. J., Poirier, D. R.</t>
  </si>
  <si>
    <t>Douglas, Kate., Poletti, Anna.</t>
  </si>
  <si>
    <t>Karminsky, Alexander., Polozov, Andrey.</t>
  </si>
  <si>
    <t>Ionescu, Radu Tudor., Popescu, Marius.</t>
  </si>
  <si>
    <t>Marushiakova, Elena., Popov, Vesselin.</t>
  </si>
  <si>
    <t>Benedikter, Niels., Porta, Marcello. Schlein, Benjamin.</t>
  </si>
  <si>
    <t>Shenoy, Aravind., Prabhu, Anirudh.</t>
  </si>
  <si>
    <t>Rao, Channapragada Rama Seshagiri., Prasad, Munaga V.N.K.</t>
  </si>
  <si>
    <t>Stanley, Johnson., Preetha, Gnanadhas.</t>
  </si>
  <si>
    <t>Beltrame, Federico., Previtali, Daniele.</t>
  </si>
  <si>
    <t>Narang, Vaishna., Priya, Salonee. Chaudhry, Varalakshmi.</t>
  </si>
  <si>
    <t>Albini, Angelo., Protti, Stefano.</t>
  </si>
  <si>
    <t>Krukovich, M. G., Prusakov, B. A. Sizov, I. G.</t>
  </si>
  <si>
    <t>Nieuwenhuys, Rudolf., Puelles, Luis.</t>
  </si>
  <si>
    <t>Veltman, Andre., Pulle, Duco W.J. Doncker, Rik W. De.</t>
  </si>
  <si>
    <t>Peng, Hua-Xin., Qin, Faxiang. Phan, Manh-Huong.</t>
  </si>
  <si>
    <t>Gouillart, Francis., Quancard, Bernard.</t>
  </si>
  <si>
    <t>Unger, Johannes., Quasthoff, Marcus. Jakubek, Stefan.</t>
  </si>
  <si>
    <t>Benoist, Yves., Quint, Jean-Francois.</t>
  </si>
  <si>
    <t>Knox, Colin., Quirk, Padraic.</t>
  </si>
  <si>
    <t>Castillo, Rene Erlin., Rafeiro, Humberto.</t>
  </si>
  <si>
    <t>Murty, M.N., Raghava, Rashmi.</t>
  </si>
  <si>
    <t>Kumar, Hemanth., Rahman, Abdul.</t>
  </si>
  <si>
    <t>Al-Shaer, Ehab., Rahman, Mohammad Ashiqur.</t>
  </si>
  <si>
    <t>Salam, Md. Abdus., Rahman, Quazi M.</t>
  </si>
  <si>
    <t>Blum, Christian., Raidl, Gunther R.</t>
  </si>
  <si>
    <t>Gordon, Edmund W., Rajagopalan, Kavitha.</t>
  </si>
  <si>
    <t>Diagana, Toka., Ramaroson, Francois.</t>
  </si>
  <si>
    <t>Llibre, Jaume., Ramirez, Rafael.</t>
  </si>
  <si>
    <t>Tlelo-Cuautle, Esteban., Rangel-Magdaleno, Jose de Jesus. Fraga, Luis Gerardo de la.</t>
  </si>
  <si>
    <t>Ichijo, Atsuko., Ranta, Ronald.</t>
  </si>
  <si>
    <t>Tiwari, Piyush., Rao, Jyoti. Day, Jennifer.</t>
  </si>
  <si>
    <t>Ognjanovic, Zoran., Raskovic, Miodrag. Markovic, Zoran.</t>
  </si>
  <si>
    <t>Dincer, Ibrahim., Ratlamwala, Tahir Abdul Hussain.</t>
  </si>
  <si>
    <t>Paul, Joseph Suresh., Raveenn, Subha Gouri.</t>
  </si>
  <si>
    <t>Chen, Wenhua., Rawat, Karun. Ghannouchi, Fadhel M.</t>
  </si>
  <si>
    <t>Kaushika, N.D., Reddy, K.S. Kaushik, Kshitij.</t>
  </si>
  <si>
    <t>Kunche, Prajna., Reddy, K.V.V.S.</t>
  </si>
  <si>
    <t>Choudhury, Balamati., Reddy, Pavani Vijay. Jha, Rakesh Mohan.</t>
  </si>
  <si>
    <t>Uprety, Dinesh Chandra., Reddy, V.R.</t>
  </si>
  <si>
    <t>Mireault, Gina C., Reddy, Vasudevi.</t>
  </si>
  <si>
    <t>Hall, Michael J. W., Reginatto, Marcel.</t>
  </si>
  <si>
    <t>Capano, Giliberto., Regini, Marino. Turri, Matteo.</t>
  </si>
  <si>
    <t>Robinson, Patricia J., Reiter, Jeffrey T.</t>
  </si>
  <si>
    <t>Kezunovic, Mladen., Ren, Jinfeng. Lotfifard, Saeed.</t>
  </si>
  <si>
    <t>Chen, Chen., Ren, Yuzhuo. Kuo, C.-C. Jay.</t>
  </si>
  <si>
    <t>Jacobs, George Martin., Renandya, Willy Ardian. Power, Michael.</t>
  </si>
  <si>
    <t>Bonnafous-Boucher, Maria., Rendtorff, Jacob Dahl.</t>
  </si>
  <si>
    <t>Dittrich, Walter., Reuter, Martin.</t>
  </si>
  <si>
    <t>Lufkin, Sophie., Rey, Emmanuel. Erkman, Suren.</t>
  </si>
  <si>
    <t>Longo, Lawrence D., Reynolds, Lawrence P.</t>
  </si>
  <si>
    <t>Quirk, Thomas J., Rhiney, Eric.</t>
  </si>
  <si>
    <t>Haq, Muhammad Zia Ul., Riaz, Muhammad. Saad, Bashar.</t>
  </si>
  <si>
    <t>Resende, Mauricio G.C., Ribeiro, Celso C.</t>
  </si>
  <si>
    <t>Dick, Andrew J., Rich, William. Waters, Tony.</t>
  </si>
  <si>
    <t>Hinderer, Karl., Rieder, Ulrich. Stieglitz, Michael.</t>
  </si>
  <si>
    <t>Emigh, Rebecca Jean., Riley, Dylan. Ahmed, Patricia.</t>
  </si>
  <si>
    <t>Mir-Artigues, Pere., Rio, Pablo del.</t>
  </si>
  <si>
    <t>Alos-Ferrer, Carlos., Ritzberger, Klaus.</t>
  </si>
  <si>
    <t>Niaz, Mansoor., Rivas, Mayra.</t>
  </si>
  <si>
    <t>Lamb, Sharon., Roberts, Tangela. Plocha, Aleksandra.</t>
  </si>
  <si>
    <t>Grupen, Claus., Rodgers, Mark.</t>
  </si>
  <si>
    <t>Shevchenko, Vladislav., Rodionova, Zhanna. Michael, Gregory.</t>
  </si>
  <si>
    <t>Tiquia-Arashiro, Sonia., Rodrigues, Debora Frigi.</t>
  </si>
  <si>
    <t>Pardo Echarte, Manuel E., Rodriguez Moran, Osvaldo.</t>
  </si>
  <si>
    <t>Bennett, Andy., Rogers, Ian.</t>
  </si>
  <si>
    <t>Morandi, Corinna., Rolando, Andrea. Di Vita, Stefano.</t>
  </si>
  <si>
    <t>Zhou, Jiang-Ning., Rong-Jun Ni.</t>
  </si>
  <si>
    <t>Gettelman, Andrew., Rood, Richard B.</t>
  </si>
  <si>
    <t>Kleine, Bernhard., Rossmanith, Winfried G.</t>
  </si>
  <si>
    <t>Diverio, Simone., Rousseau, Erwan.</t>
  </si>
  <si>
    <t>Das, Abhijit., Roy, Joyashree. Chakraborti, Sayantan.</t>
  </si>
  <si>
    <t>Deb, Anish., Roychoudhury, Srimanti. Sarkar, Gautam.</t>
  </si>
  <si>
    <t>Stone, Lawrence D., Royset, Johannes O. Washburn, Alan R.</t>
  </si>
  <si>
    <t>Hesthaven, Jan S., Rozza, Gianluigi. Stamm, Benjamin.</t>
  </si>
  <si>
    <t>Rowe, Neil C., Rrushi, Julian.</t>
  </si>
  <si>
    <t>Batsanov, Stepan S., Ruchkin, Evgeny D. Poroshina, Inga A.</t>
  </si>
  <si>
    <t>Job, Georg., Ruffler, Regina.</t>
  </si>
  <si>
    <t>Low, Sui Pheng., Rui, Zhu.</t>
  </si>
  <si>
    <t>Estrada, Raul., Ruiz, Isaac.</t>
  </si>
  <si>
    <t>Fischer, Veronique., Ruzhansky, Michael.</t>
  </si>
  <si>
    <t>Motschnig, Renate., Ryback, David.</t>
  </si>
  <si>
    <t>Bledzki, Leszek A., Rybak, Jan Igor.</t>
  </si>
  <si>
    <t>Medudula, Murali Krishna., Sagar, Mahim. Gandhi, Ravi Parkash.</t>
  </si>
  <si>
    <t>Ransburg, David., Sage-Hayward, Wendy. Schuman, Amy M.</t>
  </si>
  <si>
    <t>Majumder, Mrinmoy., Saha, Apu K.</t>
  </si>
  <si>
    <t>Misra, Sudip., Saha, Barun Kumar. Pal, Sujata.</t>
  </si>
  <si>
    <t>Sharma, Deepansh., Saharan, Baljeet Singh. Kapil, Shailly.</t>
  </si>
  <si>
    <t>Akerkar, Rajendra., Sajja, Priti Srinivas.</t>
  </si>
  <si>
    <t>Gatto, Letterio., Salehyan, Parham.</t>
  </si>
  <si>
    <t>Milutinovic, Veljko., Salom, Jakob.</t>
  </si>
  <si>
    <t>Deppa, Karen F., Saltzberg, Judith.</t>
  </si>
  <si>
    <t>Brooks, Scott M., Saltzman, Jeffrey M.</t>
  </si>
  <si>
    <t>Cottle, Simon., Sambrook, Richard. Mosdell, Nick.</t>
  </si>
  <si>
    <t>Richard, Hans Albert., Sander, Manuela.</t>
  </si>
  <si>
    <t>Narayan, Shiv., Sangeetha, B. Jha, Rakesh Mohan.</t>
  </si>
  <si>
    <t>Parui, Uttam., Sanil, Vivek.</t>
  </si>
  <si>
    <t>Retolaza, Jose Luis., San-Jose, Leire. Ruiz-Roqueni, Maite.</t>
  </si>
  <si>
    <t>Rajasekar, Shanmuganathan., Sanjuan, Miguel A.F.</t>
  </si>
  <si>
    <t>Leung, Tim., Santoli, Marco.</t>
  </si>
  <si>
    <t>Pereira, Luis Moniz., Saptawijaya, Ari.</t>
  </si>
  <si>
    <t>Jalongo, Mary Renck., Saracho, Olivia N.</t>
  </si>
  <si>
    <t>Miles, Ian., Saritas, Ozcan. Sokolov, Alexander.</t>
  </si>
  <si>
    <t>Crampin, Mike., Saunders, David.</t>
  </si>
  <si>
    <t>Mitschi, Claude., Sauzin, David.</t>
  </si>
  <si>
    <t>Saitoh, Saburou., Sawano, Yoshihiro.</t>
  </si>
  <si>
    <t>Olsen, Henry., Scala, Dante J.</t>
  </si>
  <si>
    <t>Hess, Peter O., Schafer, Mirko. Greiner, Walter.</t>
  </si>
  <si>
    <t>Knees, Peter., Schedl, Markus.</t>
  </si>
  <si>
    <t>Raz, Aviad E., Schicktanz, Silke.</t>
  </si>
  <si>
    <t>Khoshnevisan, Davar., Schilling, Rene. Utzet, Frederic. Quer-Sardanyons, Lluis.</t>
  </si>
  <si>
    <t>Abu el Ata, Nabil., Schmandt, Rudolf.</t>
  </si>
  <si>
    <t>Carneiro, Cloves., Schmelmer, Tim.</t>
  </si>
  <si>
    <t>Tutz, Gerhard., Schmid, Matthias.</t>
  </si>
  <si>
    <t>McKenney, Mark., Schneider, Markus.</t>
  </si>
  <si>
    <t>Wilcock, Neil., Scholz, Corina.</t>
  </si>
  <si>
    <t>Heumann, Christian., Schomaker, Michael. Shalabh.</t>
  </si>
  <si>
    <t>Masson, Philippe., Schrecker, Cherry.</t>
  </si>
  <si>
    <t>Iatridis, Konstantinos., Schroeder, Doris.</t>
  </si>
  <si>
    <t>Kihl, Lisa A., Schull, Vicki D. Shaw, Sally.</t>
  </si>
  <si>
    <t>Prodan, Emil., Schulz-Baldes, Hermann.</t>
  </si>
  <si>
    <t>Rettinger, Jurgen., Schwarz, Silvia. Schwarz, Wolfgang.</t>
  </si>
  <si>
    <t>Rupp, Markus., Schwarz, Stefan. Taranetz, Martin.</t>
  </si>
  <si>
    <t>Robinson, Jennifer., Scott, Allen J. Taylor, Peter J.</t>
  </si>
  <si>
    <t>Dew, Kevin., Scott, Anne. Kirkman, Allison.</t>
  </si>
  <si>
    <t>Hartlep, Nicholas D., Scott, Daniel P.</t>
  </si>
  <si>
    <t>Jawad, Ali Qassim., Scott-Jackson, William.</t>
  </si>
  <si>
    <t>Gallo, Ester., Scrinzi, Francesca.</t>
  </si>
  <si>
    <t>Gurfil, Pini., Seidelmann, P. Kenneth.</t>
  </si>
  <si>
    <t>Bhaduri, Saumitra N., Selarka, Ekta.</t>
  </si>
  <si>
    <t>Kar, Sabyasachi., Sen, Kunal.</t>
  </si>
  <si>
    <t>Dongen, Marijn van., Serdijn, Wouter.</t>
  </si>
  <si>
    <t>Serra-Renom, Jose Maria., Serra-Mestre, Jose Maria.</t>
  </si>
  <si>
    <t>Onori, Simona., Serrao, Lorenzo. Rizzoni, Giorgio.</t>
  </si>
  <si>
    <t>Catrinescu, Vlad., Seward, Trevor.</t>
  </si>
  <si>
    <t>Rehman, Semeen., Shafique, Muhammad. Henkel, Jorg.</t>
  </si>
  <si>
    <t>Kumar, Amit., Shaik, Fahimuddin.</t>
  </si>
  <si>
    <t>Assadi, Farahnak., Sharbaf, Fatemeh Ghane.</t>
  </si>
  <si>
    <t>Cameron, Deborah., Shaw, Sylvia.</t>
  </si>
  <si>
    <t>Cheng, Nan., Shen, Xuemin (Sherman)</t>
  </si>
  <si>
    <t>Prabhu, Anirudh., Shenoy, Aravind.</t>
  </si>
  <si>
    <t>Sosnovskiy, Leonid., Sherbakov, Sergei.</t>
  </si>
  <si>
    <t>Butler, John L., Sherman, Charles H.</t>
  </si>
  <si>
    <t>Laxer, Ronald M., Sherry, David D. Hashkes, Philip J.</t>
  </si>
  <si>
    <t>Shi, Dawei., Shi, Ling. Chen, Tongwen.</t>
  </si>
  <si>
    <t>Liang, Steven Y., Shih, Albert J.</t>
  </si>
  <si>
    <t>Jonsson, Asgeir., Sigurgeirsson, Hersir.</t>
  </si>
  <si>
    <t>Katsap, Ada., Silverman, Fredrick L.</t>
  </si>
  <si>
    <t>Pruss, Jan., Simonett, Gieri.</t>
  </si>
  <si>
    <t>Holdsworth, S. Donald., Simpson, Ricardo.</t>
  </si>
  <si>
    <t>Wroblewski, B.M., Siney, Paul D. Fleming, Patricia A.</t>
  </si>
  <si>
    <t>Kumar, Raj., Singh, Bal Ram.</t>
  </si>
  <si>
    <t>Jha, Bhagwanjee., Singh, Devendra Narain.</t>
  </si>
  <si>
    <t>Bozanic, Mladen., Sinha, Saurabh.</t>
  </si>
  <si>
    <t>Lambrechts, Johannes., Sinha, Saurabh.</t>
  </si>
  <si>
    <t>Preez, Jaco du., Sinha, Saurabh.</t>
  </si>
  <si>
    <t>Vourkas, Ioannis., Sirakoulis, Georgios Ch.</t>
  </si>
  <si>
    <t>Ameratunga, Jay., Sivakugan, Nagaratnam. Das, Braja M.</t>
  </si>
  <si>
    <t>Shivakumar, P.N., Sivakumar, K C. Zhang, Yang.</t>
  </si>
  <si>
    <t>Agmon, Tamir., Sjogren, Stefan.</t>
  </si>
  <si>
    <t>Slee, Phillip T., Skrzypiec, Grace.</t>
  </si>
  <si>
    <t>Holt, Thomas J., Smirnova, Olga. Chua, Yi-Ting.</t>
  </si>
  <si>
    <t>McGettigan, Timothy., Smith, Earl.</t>
  </si>
  <si>
    <t>Bahadori, Alireza., Smith, Scott T.</t>
  </si>
  <si>
    <t>Bredenoord, Albert J., Smout, Andre. Tack, Jan.</t>
  </si>
  <si>
    <t>Singh, Hema., Sneha, H. L. Jha, Rakesh Mohan.</t>
  </si>
  <si>
    <t>Oemig, Frank., Snelick, Robert.</t>
  </si>
  <si>
    <t>Bignami, Giovanni., Sommariva, Andrea.</t>
  </si>
  <si>
    <t>Kakwani, Nanak., Son, Hyun Hwa.</t>
  </si>
  <si>
    <t>Choudhury, Balamati., Sonde, Aniruddha R. Jha, Rakesh Mohan.</t>
  </si>
  <si>
    <t>Liao, Yun., Song, Lingyang. Han, Zhu.</t>
  </si>
  <si>
    <t>Chernov, Dmitry., Sornette, Didier.</t>
  </si>
  <si>
    <t>Hanson, Ronald K., Spearrin, R. Mitchell. Goldenstein, Christopher S.</t>
  </si>
  <si>
    <t>Gabrielli, Leonardo., Squartini, Stefano.</t>
  </si>
  <si>
    <t>Faulkner, Sandra L., Squillante, Sheila.</t>
  </si>
  <si>
    <t>Saraswati, Pratul Kumar., Srinivasan, M.S.</t>
  </si>
  <si>
    <t>Glaeser, Georg., Stachel, Hellmuth. Odehnal, Boris.</t>
  </si>
  <si>
    <t>Pollet, Bruno G., Staffell, Iain. Adamson, Kerry-Ann.</t>
  </si>
  <si>
    <t>Yashin, Anatoliy I., Stallard, Eric. Land, Kenneth C.</t>
  </si>
  <si>
    <t>Amr, Tarek., Stamboliyska, Rayna.</t>
  </si>
  <si>
    <t>Stamova, Ivanka., Stamov, Gani.</t>
  </si>
  <si>
    <t>Steck, Andreas., Steck, Barbara.</t>
  </si>
  <si>
    <t>Rodger, James., Steel, Zachary.</t>
  </si>
  <si>
    <t>Petrovska, Natasha., Stevanovic, Aleksandar. Furht, Borko.</t>
  </si>
  <si>
    <t>Meyvaert, Hans., Steyaert, Michiel.</t>
  </si>
  <si>
    <t>Russew, Krassimir., Stojanova, Liljana.</t>
  </si>
  <si>
    <t>Turban, Efraim., Strauss, Judy. Lai, Linda.</t>
  </si>
  <si>
    <t>Britz, Dieter., Strutwolf, Jorg.</t>
  </si>
  <si>
    <t>Zhang, Hongke., Su, Wei. Quan, Wei.</t>
  </si>
  <si>
    <t>Kanatani, Kenichi., Sugaya, Yasuyuki. Kanazawa, Yasushi.</t>
  </si>
  <si>
    <t>Sakata, Toshio., Sumi, Toshio. Miyazaki, Mitsuhiro.</t>
  </si>
  <si>
    <t>Glennie, Jonathan., Sumner, Andy.</t>
  </si>
  <si>
    <t>Smith, William., Sun, Helen.</t>
  </si>
  <si>
    <t>Sun, Chang Q., Sun, Yi.</t>
  </si>
  <si>
    <t>Du, Yuhong., Sun, Zhijun.</t>
  </si>
  <si>
    <t>Ilaslan, Hakan., Sundaram, Murali.</t>
  </si>
  <si>
    <t>Zhang, Jian., Swain, Akshya Kumar. Nguang, Sing Kiong.</t>
  </si>
  <si>
    <t>Du, Ke-Lin., Swamy, M.N.S.</t>
  </si>
  <si>
    <t>Saha, Dipankar., Syamsunder, Mahalakshmi. Chakraborty, Sumanta.</t>
  </si>
  <si>
    <t>Sundqvist, Pia., Sylven, Liss Kerstin.</t>
  </si>
  <si>
    <t>Ramrattan, Lall., Szenberg, Michael.</t>
  </si>
  <si>
    <t>Matsumoto, Akio., Szidarovszky, Ferenc.</t>
  </si>
  <si>
    <t>Shao, Zongping., Tade, Moses O.</t>
  </si>
  <si>
    <t>Luca, Ioana., Tai, Yih-Chin. Kuo, Chih-Yu.</t>
  </si>
  <si>
    <t>Wu, Margaret., Tam, Hak Ping. Jen, Tsung-Hau.</t>
  </si>
  <si>
    <t>Jaffar Ali, H. Abdul., Tamilselvi, M.</t>
  </si>
  <si>
    <t>Yamada, Shigeru., Tamura, Yoshinobu.</t>
  </si>
  <si>
    <t>Xu, Qingsong., Tan, Kok Kiong.</t>
  </si>
  <si>
    <t>Jiang, John N., Tang, Choon Yik. Ramakumar, Rama G.</t>
  </si>
  <si>
    <t>Wang, Li., Tang, Huan.</t>
  </si>
  <si>
    <t>Findler, Liora., Taubman - Ben-Ari, Orit.</t>
  </si>
  <si>
    <t>Ravichandran, Aruna., Taylor, Kieran. Waterhouse, Peter.</t>
  </si>
  <si>
    <t>Fraser, Heather., Taylor, Nik.</t>
  </si>
  <si>
    <t>Ganguli, Ranjan., Thakkar, Dipali. Viswamurthy, Sathyamangalam Ramanarayanan.</t>
  </si>
  <si>
    <t>Hirschfeld, J.W.P., Thas, J.A.</t>
  </si>
  <si>
    <t>Yu, Wen., Thenozhi, Suresh.</t>
  </si>
  <si>
    <t>Rayner, Hugh., Thomas, Mark. Milford, David.</t>
  </si>
  <si>
    <t>Forlenza, Rosario., Thomassen, Bjorn.</t>
  </si>
  <si>
    <t>Adams, Catherine., Thompson, Terrie Lynn.</t>
  </si>
  <si>
    <t>Hutson, John M., Thorup, Jorgen M. Beasley, Spencer W.</t>
  </si>
  <si>
    <t>Tuniz, Claudio., Tiberi Vipraio, Patrizia.</t>
  </si>
  <si>
    <t>Tamas, Csapo., Tibor, Lenner.</t>
  </si>
  <si>
    <t>Schejter, Amit M., Tirosh, Noam.</t>
  </si>
  <si>
    <t>Tiwari, G.N., Tiwari, Arvind. Shyam.</t>
  </si>
  <si>
    <t>Shaker, Noor., Togelius, Julian. Nelson, Mark J.</t>
  </si>
  <si>
    <t>McConnell, Brian., Tolley, Alexander.</t>
  </si>
  <si>
    <t>Jimenez, Juan., Tomm, Jens W.</t>
  </si>
  <si>
    <t>Tonias, Elias C., Tonias, Constantine N.</t>
  </si>
  <si>
    <t>Mariconda, Carlo., Tonolo, Alberto.</t>
  </si>
  <si>
    <t>Bowen, Christopher R., Topolov, Vitaly Yu. Kim, Hyunsun Alicia.</t>
  </si>
  <si>
    <t>Munoz-Garcia, Felix., Toro-Gonzalez, Daniel.</t>
  </si>
  <si>
    <t>Lavrov, Alexandre., Torsaeter, Malin.</t>
  </si>
  <si>
    <t>Tennant, David F., Tracey, Marlon R.</t>
  </si>
  <si>
    <t>Mason, James Eric., Traore, Issa. Woungang, Isaac.</t>
  </si>
  <si>
    <t>Monaghan, John., Trouche, Luc. Borwein, Jonathan M.</t>
  </si>
  <si>
    <t>Mariolis, Theodore., Tsoulfidis, Lefteris.</t>
  </si>
  <si>
    <t>Stenger, Frank., Tucker, Don. Baumann, Gerd.</t>
  </si>
  <si>
    <t>Blackman, Sue., Tuliper, Adam.</t>
  </si>
  <si>
    <t>Chouker, Alexander., Ullrich, Oliver.</t>
  </si>
  <si>
    <t>Carlberg, Carsten., Ulven, Stine Marie. Molnar, Ferdinand.</t>
  </si>
  <si>
    <t>Regev, Oded., Umurhan, Orkan M. Yecko, Philip A.</t>
  </si>
  <si>
    <t>Lee, Ki-Hoon., Vachon, Stephan.</t>
  </si>
  <si>
    <t>Eadie, MJ., Vajda, FJE.</t>
  </si>
  <si>
    <t>Bucur, Claudia., Valdinoci, Enrico.</t>
  </si>
  <si>
    <t>Greco, Alberto., Valenza, Gaetano. Scilingo, Enzo Pasquale.</t>
  </si>
  <si>
    <t>Isabelle, Aaron D., Valle, Nataly Z.</t>
  </si>
  <si>
    <t>Groenewegen, G.L.M., van Rooij, A.C.M.</t>
  </si>
  <si>
    <t>Fischetti, Massimo V., Vandenberghe, William G.</t>
  </si>
  <si>
    <t>Behera, Basanta Kumara., Varma, Ajit.</t>
  </si>
  <si>
    <t>Hariharan, M.V., Varwandkar, S.D. Gupta, Pragati P.</t>
  </si>
  <si>
    <t>Rajarathnam, Gobinath Pillai., Vassallo, Anthony Michael.</t>
  </si>
  <si>
    <t>Khalilpour, Kaveh Rajab., Vassallo, Anthony.</t>
  </si>
  <si>
    <t>Ostwald, Michael J., Vaughan, Josephine.</t>
  </si>
  <si>
    <t>Salas-Wright, Christopher P., Vaughn, Michael G. Reingle Gonzalez, Jennifer M.</t>
  </si>
  <si>
    <t>Sack, Jacqueline., Vazquez, Irma.</t>
  </si>
  <si>
    <t>Aja-Fernandez, Santiago., Vegas-Sanchez-Ferrero, Gonzalo.</t>
  </si>
  <si>
    <t>Sin, Cristina., Veiga, Amelia. Amaral, Alberto.</t>
  </si>
  <si>
    <t>Sabadini, Roberto., Vermeersen, Bert. Cambiotti, Gabriele.</t>
  </si>
  <si>
    <t>Ville, Ferdi De., Vermeiren, Mattias.</t>
  </si>
  <si>
    <t>Marle, Franck., Vidal, Ludovic-Alexandre.</t>
  </si>
  <si>
    <t>Yorke, Jon., Vidovich, Lesley.</t>
  </si>
  <si>
    <t>Swoboda, Ewa., Vighi, Paola.</t>
  </si>
  <si>
    <t>Alfaro, Victor M., Vilanova, Ramon.</t>
  </si>
  <si>
    <t>Schmid, Silvan., Villanueva, Luis Guillermo. Roukes, Michael Lee.</t>
  </si>
  <si>
    <t>Furht, Borko., Villanustre, Flavio.</t>
  </si>
  <si>
    <t>Woodside, Arch., Villiers, Rouxelle de. Marshall, Roger.</t>
  </si>
  <si>
    <t>Burgess, Colin., Vis, Bert.</t>
  </si>
  <si>
    <t>Jacob, Frank., Visoni-Alonzo, Gilmar.</t>
  </si>
  <si>
    <t>Veld-Merkoulova, Yulia., Viteva, Svetlana.</t>
  </si>
  <si>
    <t>Lagorio, Silvia Leonor., Vizan, Haroldo. Geuna, Silvana Evangelina.</t>
  </si>
  <si>
    <t>Emri, Igor., Voloshin, Arkady.</t>
  </si>
  <si>
    <t>Zankovsky, Anatoly., von der Heiden, Christiane.</t>
  </si>
  <si>
    <t>Greefrath, Gilbert., Vorholter, Katrin.</t>
  </si>
  <si>
    <t>Jevtic, Miroljub., Vukotic, Dragan. Arsenovic, Milos.</t>
  </si>
  <si>
    <t>Laine, Mikko., Vuorinen, Aleksi.</t>
  </si>
  <si>
    <t>Hougardy, Stefan., Vygen, Jens.</t>
  </si>
  <si>
    <t>Mytnik, Leonid., Wachtel, Vitali.</t>
  </si>
  <si>
    <t>Moran, Matthew., Waddington, David.</t>
  </si>
  <si>
    <t>Waghid, Yusef., Waghid, Faiq. Waghid, Zayd.</t>
  </si>
  <si>
    <t>Davids, Nuraan., Waghid, Yusef.</t>
  </si>
  <si>
    <t>Lengstorf, Jason., Wald, Keith.</t>
  </si>
  <si>
    <t>Studdert, David., Walkerdine, Valerie.</t>
  </si>
  <si>
    <t>Torre, Andre., Wallet, Frederic.</t>
  </si>
  <si>
    <t>De Freitas, Elizabeth., Walshaw, Margaret.</t>
  </si>
  <si>
    <t>Jankowski, Marek., Wandtke, Tomasz.</t>
  </si>
  <si>
    <t>Costenoble, Steven R., Waner, Stefan.</t>
  </si>
  <si>
    <t>Li, Meiling., Wang, Anhong. Pan, Jeng-Shyang.</t>
  </si>
  <si>
    <t>Rong, Jiashu., Wang, Fenggang.</t>
  </si>
  <si>
    <t>Li, Tatsien., Wang, Ke. Gu, Qilong.</t>
  </si>
  <si>
    <t>Liu, Wen Ming., Wang, Lingyu.</t>
  </si>
  <si>
    <t>Hong, Yi., Wang, Lizhong.</t>
  </si>
  <si>
    <t>Huang, Songling., Wang, Shen.</t>
  </si>
  <si>
    <t>Hutter, Kolumban., Wang, Yongqi.</t>
  </si>
  <si>
    <t>Greenwood, Priscilla E., Ward, Lawrence M.</t>
  </si>
  <si>
    <t>Gonzalez, Raul S., Washington, Kay.</t>
  </si>
  <si>
    <t>Hussain, Raja Rizwan., Wasim, Muhammad. Hasan, Saeed.</t>
  </si>
  <si>
    <t>Wasserman, Theodore., Wasserman, Lori Drucker.</t>
  </si>
  <si>
    <t>Reid, Carol., Watson, Katherine.</t>
  </si>
  <si>
    <t>Gesztesy, Fritz., Waurick, Marcus.</t>
  </si>
  <si>
    <t>Halliday, M.A.K., Webster, Jonathan J.</t>
  </si>
  <si>
    <t>Ward, Ashley., Webster, Mike.</t>
  </si>
  <si>
    <t>Tibon-Czopp, Shira., Weiner, Irving B.</t>
  </si>
  <si>
    <t>Muller, Wolfgang H., Weiss, Wolf.</t>
  </si>
  <si>
    <t>Kunze, Matthias., Weske, Mathias.</t>
  </si>
  <si>
    <t>Friedman, Mark T., West, Kamille A. Bizargity, Peyman.</t>
  </si>
  <si>
    <t>Ostbo, Petter., Wetherill, Mark. Cattermole, Robin.</t>
  </si>
  <si>
    <t>Iosifidis, Petros., Wheeler, Mark.</t>
  </si>
  <si>
    <t>Phipps, Claude., Wicke, Friedelwolf.</t>
  </si>
  <si>
    <t>Klous, Sander., Wielaard, Nart.</t>
  </si>
  <si>
    <t>Wiley, Matt., Wiley, Joshua F.</t>
  </si>
  <si>
    <t>Wicklund, Phil., Wilkerson, Jason.</t>
  </si>
  <si>
    <t>Kroncke, Anna P., Willard, Marcy. Huckabee, Helena.</t>
  </si>
  <si>
    <t>Sturmey, Peter., Williams, Don E.</t>
  </si>
  <si>
    <t>Williams, Glyn., Williams, Gruffudd.</t>
  </si>
  <si>
    <t>Knight, Charlotte., Wilson, Kath.</t>
  </si>
  <si>
    <t>Tindley, Annie., Wodehouse, Andrew.</t>
  </si>
  <si>
    <t>Jones, Stephanie., Woglom, James F.</t>
  </si>
  <si>
    <t>Kazimierski, Zbyszko., Wojewoda, Jerzy.</t>
  </si>
  <si>
    <t>Jones, Gareth A., Wolfart, Jurgen.</t>
  </si>
  <si>
    <t>Cai, Kai., Wonham, W. Murray.</t>
  </si>
  <si>
    <t>Beaty, Bart., Woo, Benjamin.</t>
  </si>
  <si>
    <t>Korelc, Joze., Wriggers, Peter.</t>
  </si>
  <si>
    <t>Horsley, Anthony., Wrobel, Andrew J.</t>
  </si>
  <si>
    <t>Forstner, Wolfgang., Wrobel, Bernhard P.</t>
  </si>
  <si>
    <t>Nikulin, Mikhail., Wu, Hong-Dar Isaac.</t>
  </si>
  <si>
    <t>Yao, Xiuming., Wu, Ligang. Zheng, Wei Xing.</t>
  </si>
  <si>
    <t>Liang, Peiji., Wu, Si. Gu, Fanji.</t>
  </si>
  <si>
    <t>Wang, Shengrui., Wu, Zhihao.</t>
  </si>
  <si>
    <t>Panico, Giuliano., Wulzer, Andrea.</t>
  </si>
  <si>
    <t>Dong, Yucheng., Xu, Jiuping.</t>
  </si>
  <si>
    <t>Xu, Guochang., Xu, Yan.</t>
  </si>
  <si>
    <t>Wang, Gengsheng., Xu, Yashan.</t>
  </si>
  <si>
    <t>Zhang, David., Xu, Yong. Zuo, Wangmeng.</t>
  </si>
  <si>
    <t>Srivastava, Rohit., Yadav, Narendra. Chattopadhyay, Jayeeta.</t>
  </si>
  <si>
    <t>Rani, Neelam., Yadav, Surendra Singh. Jain, Pramod Kumar.</t>
  </si>
  <si>
    <t>Lin, Jian-Liang., Yan, Hong-Sen.</t>
  </si>
  <si>
    <t>He, Li., Yang, Dingjiang. Ni, Guoqiang.</t>
  </si>
  <si>
    <t>Wang, Jiazhuo G., Yang, Juan.</t>
  </si>
  <si>
    <t>Cheng, Xilin., Yang, Liuqing. Cheng, Xiang.</t>
  </si>
  <si>
    <t>Ba, Shusong., Yang, Xianling.</t>
  </si>
  <si>
    <t>Laan, Luke van der., Yap, Janson.</t>
  </si>
  <si>
    <t>MacFarland, Thomas W., Yates, Jan M.</t>
  </si>
  <si>
    <t>Luenberger, David G., Ye, Yinyu.</t>
  </si>
  <si>
    <t>Wang, Xianping., Yin, Cheng. Cao, Zhuangqi.</t>
  </si>
  <si>
    <t>Bao, Jianhai., Yin, George. Yuan, Chenggui.</t>
  </si>
  <si>
    <t>Zhang, Mu., Yin, Heng.</t>
  </si>
  <si>
    <t>Luong, Howard Cam., Yin, Jun.</t>
  </si>
  <si>
    <t>Gan, Li., Yin, Zhichao. Tan, Jijun.</t>
  </si>
  <si>
    <t>Waller, Peter., Yitayew, Muluneh.</t>
  </si>
  <si>
    <t>Yamakawa, Hiromi., Yoshizaki, Takenao.</t>
  </si>
  <si>
    <t>Fang, Chuanglin., Yu, Danlin.</t>
  </si>
  <si>
    <t>Dasari, Aravind., Yu, Zhong-Zhen. Mai, Yiu-Wing.</t>
  </si>
  <si>
    <t>Tercan, Adnan., Yucel, Canan C.</t>
  </si>
  <si>
    <t>Shetty, Sachin., Yuchi, Xuebiao. Song, Min.</t>
  </si>
  <si>
    <t>Benson, Richard C., Yuhr, Lynn B.</t>
  </si>
  <si>
    <t>Lin, Shou., Yun, Ziqiu.</t>
  </si>
  <si>
    <t>Balks, M.R., Zabowski, D.</t>
  </si>
  <si>
    <t>Gill, Tepper L., Zachary, Woodford W.</t>
  </si>
  <si>
    <t>Lasek, Witold., Zagozdzon, Radoslaw.</t>
  </si>
  <si>
    <t>Cuevas, Erik., Zaldivar, Daniel. Perez-Cisneros, Marco.</t>
  </si>
  <si>
    <t>Dosch, Alexander., Zank, Gary P.</t>
  </si>
  <si>
    <t>Ferrari, Simone., Zanotto, Valentina.</t>
  </si>
  <si>
    <t>Eichler, Andreas., Zapata-Cardona, Lucia.</t>
  </si>
  <si>
    <t>Tsinaslanidis, Prodromos E., Zapranis, Achilleas D.</t>
  </si>
  <si>
    <t>Romisch, Werner., Zeugmann, Thomas.</t>
  </si>
  <si>
    <t>Cao, Bin., Zhang, Qinyu. Mark, Jon W.</t>
  </si>
  <si>
    <t>Wang, Miao., Zhang, Ran. Shen, Xuemin (Sherman)</t>
  </si>
  <si>
    <t>Ding, Yi., Zhang, Zhonghua.</t>
  </si>
  <si>
    <t>Zhang, Jack., Zhao, Baodong. Schreiner, Bryan.</t>
  </si>
  <si>
    <t>Wang, Liguo., Zhao, Chunhui.</t>
  </si>
  <si>
    <t>Law, Kock-Yee., Zhao, Hong.</t>
  </si>
  <si>
    <t>Christiano Silva, Thiago., Zhao, Liang.</t>
  </si>
  <si>
    <t>Zhang, Anqi., Zheng, Gengfeng. Lieber, Charles M.</t>
  </si>
  <si>
    <t>Dewey, Susan., Zheng, Tiantian. Orchard, Treena.</t>
  </si>
  <si>
    <t>Wang, Hui-Ming., Zheng, Tong-Xing.</t>
  </si>
  <si>
    <t>Shang, De-Yi., Zhong, Liang-Cai.</t>
  </si>
  <si>
    <t>Zhang, Aiqing., Zhou, Liang. Wang, Lei.</t>
  </si>
  <si>
    <t>Kriger, Mark., Zhovtobryukh, Yuriy.</t>
  </si>
  <si>
    <t>Xie, Jin., Zhu, Chengjian.</t>
  </si>
  <si>
    <t>Jiang, Huanfeng., Zhu, Chuanle. Wu, Wanqing.</t>
  </si>
  <si>
    <t>Zou, Yulong., Zhu, Jia.</t>
  </si>
  <si>
    <t>Lei, Gang., Zhu, Jianguo. Guo, Youguang.</t>
  </si>
  <si>
    <t>Huang, Xueli., Zhu, Ying.</t>
  </si>
  <si>
    <t>Skinner, Ellen A., Zimmer-Gembeck, Melanie J.</t>
  </si>
  <si>
    <t>Atef, Mohamed., Zimmermann, Horst.</t>
  </si>
  <si>
    <t>Symeonidis, Panagiotis., Zioupos, Andreas.</t>
  </si>
  <si>
    <t>Ouda, Samiha A.H., Zohry, Abd El-Hafeez.</t>
  </si>
  <si>
    <t>Bain, Alan., Zundans-Fraser, Lucia.</t>
  </si>
  <si>
    <t>c1997</t>
  </si>
  <si>
    <r>
      <rPr>
        <sz val="12"/>
        <color theme="1"/>
        <rFont val="微軟正黑體"/>
        <family val="2"/>
        <charset val="136"/>
      </rPr>
      <t>書名</t>
    </r>
  </si>
  <si>
    <r>
      <rPr>
        <sz val="12"/>
        <color theme="1"/>
        <rFont val="微軟正黑體"/>
        <family val="2"/>
        <charset val="136"/>
      </rPr>
      <t>作者</t>
    </r>
    <phoneticPr fontId="1" type="noConversion"/>
  </si>
  <si>
    <r>
      <rPr>
        <sz val="12"/>
        <color theme="1"/>
        <rFont val="微軟正黑體"/>
        <family val="2"/>
        <charset val="136"/>
      </rPr>
      <t>版權年</t>
    </r>
  </si>
  <si>
    <r>
      <rPr>
        <sz val="12"/>
        <color theme="1"/>
        <rFont val="微軟正黑體"/>
        <family val="2"/>
        <charset val="136"/>
      </rPr>
      <t>電子</t>
    </r>
    <r>
      <rPr>
        <sz val="12"/>
        <color theme="1"/>
        <rFont val="Times New Roman"/>
        <family val="1"/>
      </rPr>
      <t>ISBN</t>
    </r>
    <phoneticPr fontId="1" type="noConversion"/>
  </si>
  <si>
    <r>
      <rPr>
        <sz val="12"/>
        <color theme="1"/>
        <rFont val="微軟正黑體"/>
        <family val="2"/>
        <charset val="136"/>
      </rPr>
      <t>紙本</t>
    </r>
    <r>
      <rPr>
        <sz val="12"/>
        <color theme="1"/>
        <rFont val="Times New Roman"/>
        <family val="1"/>
      </rPr>
      <t>ISBN</t>
    </r>
    <phoneticPr fontId="1" type="noConversion"/>
  </si>
  <si>
    <r>
      <rPr>
        <sz val="12"/>
        <color theme="1"/>
        <rFont val="微軟正黑體"/>
        <family val="2"/>
        <charset val="136"/>
      </rPr>
      <t>網址</t>
    </r>
  </si>
  <si>
    <r>
      <rPr>
        <sz val="12"/>
        <color theme="1"/>
        <rFont val="微軟正黑體"/>
        <family val="2"/>
        <charset val="136"/>
      </rPr>
      <t>主題</t>
    </r>
  </si>
  <si>
    <r>
      <rPr>
        <sz val="12"/>
        <color theme="1"/>
        <rFont val="微軟正黑體"/>
        <family val="2"/>
        <charset val="136"/>
      </rPr>
      <t>作者</t>
    </r>
    <phoneticPr fontId="2" type="noConversion"/>
  </si>
  <si>
    <t>c1998</t>
  </si>
  <si>
    <t>c1999</t>
  </si>
  <si>
    <t>c2000</t>
  </si>
  <si>
    <r>
      <rPr>
        <sz val="12"/>
        <color theme="1"/>
        <rFont val="微軟正黑體"/>
        <family val="2"/>
        <charset val="136"/>
      </rPr>
      <t>電子</t>
    </r>
    <r>
      <rPr>
        <sz val="12"/>
        <color theme="1"/>
        <rFont val="Times New Roman"/>
        <family val="1"/>
      </rPr>
      <t>ISBN</t>
    </r>
    <phoneticPr fontId="1" type="noConversion"/>
  </si>
  <si>
    <r>
      <rPr>
        <sz val="12"/>
        <color theme="1"/>
        <rFont val="微軟正黑體"/>
        <family val="2"/>
        <charset val="136"/>
      </rPr>
      <t>紙本</t>
    </r>
    <r>
      <rPr>
        <sz val="12"/>
        <color theme="1"/>
        <rFont val="Times New Roman"/>
        <family val="1"/>
      </rPr>
      <t>ISBN</t>
    </r>
    <phoneticPr fontId="1" type="noConversion"/>
  </si>
  <si>
    <t>c2001</t>
  </si>
  <si>
    <t>c2003</t>
  </si>
  <si>
    <t>c2004</t>
  </si>
  <si>
    <t>c2006</t>
  </si>
  <si>
    <r>
      <rPr>
        <sz val="12"/>
        <color theme="1"/>
        <rFont val="微軟正黑體"/>
        <family val="2"/>
        <charset val="136"/>
      </rPr>
      <t>作者</t>
    </r>
    <phoneticPr fontId="3" type="noConversion"/>
  </si>
  <si>
    <t>欄1</t>
  </si>
  <si>
    <t>c2007</t>
  </si>
  <si>
    <r>
      <rPr>
        <sz val="12"/>
        <color theme="1"/>
        <rFont val="微軟正黑體"/>
        <family val="2"/>
        <charset val="136"/>
      </rPr>
      <t>作者</t>
    </r>
    <r>
      <rPr>
        <sz val="12"/>
        <color theme="1"/>
        <rFont val="Times New Roman"/>
        <family val="1"/>
      </rPr>
      <t xml:space="preserve"> </t>
    </r>
    <phoneticPr fontId="4" type="noConversion"/>
  </si>
  <si>
    <r>
      <t>Search for new physics in tt</t>
    </r>
    <r>
      <rPr>
        <sz val="12"/>
        <color theme="1"/>
        <rFont val="微軟正黑體"/>
        <family val="2"/>
        <charset val="136"/>
      </rPr>
      <t>̄</t>
    </r>
    <r>
      <rPr>
        <sz val="12"/>
        <color theme="1"/>
        <rFont val="Times New Roman"/>
        <family val="1"/>
      </rPr>
      <t xml:space="preserve"> final states with additional heavy-flavor jets with the ATLAS detector</t>
    </r>
  </si>
  <si>
    <t>No.</t>
    <phoneticPr fontId="1" type="noConversion"/>
  </si>
  <si>
    <t>Series Title</t>
  </si>
  <si>
    <t>A</t>
    <phoneticPr fontId="1" type="noConversion"/>
  </si>
  <si>
    <t>Anthropology - Cultural Anthropology</t>
  </si>
  <si>
    <t>Cape Verdean Women and Globalization</t>
  </si>
  <si>
    <t>1st</t>
    <phoneticPr fontId="1" type="noConversion"/>
  </si>
  <si>
    <t>K. Carter; J. Aulette</t>
  </si>
  <si>
    <t>Palgrave Macmillan</t>
  </si>
  <si>
    <t>http://www.palgraveconnect.com/pc/doifinder/10.1057/9780230100596</t>
  </si>
  <si>
    <t>https://link.springer.com/book/10.1057/9780230100596</t>
  </si>
  <si>
    <t>Gendered Citizenships</t>
  </si>
  <si>
    <t>1st</t>
    <phoneticPr fontId="1" type="noConversion"/>
  </si>
  <si>
    <t>K. Caldwell; R. Ramirez; K. Coll; T. Fisher; L. Siu</t>
  </si>
  <si>
    <t>http://www.palgraveconnect.com/pc/doifinder/10.1057/9780230101821</t>
  </si>
  <si>
    <t>https://link.springer.com/book/10.1057/9780230101821</t>
  </si>
  <si>
    <t>The Portable Island</t>
  </si>
  <si>
    <t>R. Behar; L. Suárez</t>
  </si>
  <si>
    <t>http://www.palgraveconnect.com/doifinder/10.1057/9780230616158</t>
  </si>
  <si>
    <t>https://link.springer.com/book/10.1057/9780230616158</t>
  </si>
  <si>
    <t>Ethnographies of Moral Reasoning</t>
  </si>
  <si>
    <t>K. Sykes</t>
  </si>
  <si>
    <t>http://www.palgraveconnect.com/doifinder/10.1057/9780230617957</t>
  </si>
  <si>
    <t>https://link.springer.com/book/10.1057/9780230617957</t>
  </si>
  <si>
    <t>Psychotherapy, American Culture, and Social Policy</t>
  </si>
  <si>
    <t>E. Throop</t>
  </si>
  <si>
    <t>http://www.palgraveconnect.com/doifinder/10.1057/9780230618350</t>
  </si>
  <si>
    <t>https://link.springer.com/book/10.1057/9780230618350</t>
  </si>
  <si>
    <t>The Culture of the Gift in Eighteenth-Century England</t>
  </si>
  <si>
    <t>C. Klekar; L. Zionkowski</t>
  </si>
  <si>
    <t>http://www.palgraveconnect.com/doifinder/10.1057/9780230618411</t>
  </si>
  <si>
    <t>https://link.springer.com/book/10.1057/9780230618411</t>
  </si>
  <si>
    <t>Anthropology - Enthography</t>
  </si>
  <si>
    <t>Japanese Corporate Transition in Time and Space</t>
  </si>
  <si>
    <t>T. Kurihara</t>
  </si>
  <si>
    <t>http://www.palgraveconnect.com/pc/doifinder/10.1057/9780230101135</t>
  </si>
  <si>
    <t>https://link.springer.com/book/10.1057/9780230101135</t>
  </si>
  <si>
    <t>Ethnographies of Prostitution in Contemporary China</t>
  </si>
  <si>
    <t>T. Zheng</t>
  </si>
  <si>
    <t>http://www.palgraveconnect.com/pc/doifinder/10.1057/9780230623262</t>
  </si>
  <si>
    <t>https://link.springer.com/book/10.1057/9780230623262</t>
  </si>
  <si>
    <t>Coming of Age in Times of Crisis</t>
  </si>
  <si>
    <t>J. Hurtig</t>
  </si>
  <si>
    <t>http://www.palgraveconnect.com/doifinder/10.1057/9780230617247</t>
  </si>
  <si>
    <t>https://link.springer.com/book/10.1057/9780230617247</t>
  </si>
  <si>
    <t>Remaking Kurosawa</t>
  </si>
  <si>
    <t>D. Martinez</t>
  </si>
  <si>
    <t>http://www.palgraveconnect.com/doifinder/10.1057/9780230621671</t>
  </si>
  <si>
    <t>https://link.springer.com/book/10.1057/9780230621671</t>
  </si>
  <si>
    <t>Anthropology - Gender</t>
  </si>
  <si>
    <t>Girls, Style, and School Identities</t>
  </si>
  <si>
    <t>S. Pomerantz</t>
  </si>
  <si>
    <t>http://www.palgraveconnect.com/doifinder/10.1057/9780230612501</t>
  </si>
  <si>
    <t>https://link.springer.com/book/10.1057/9780230612501</t>
  </si>
  <si>
    <t>Appearance and Identity</t>
  </si>
  <si>
    <t>L. Negrin</t>
  </si>
  <si>
    <t>http://www.palgraveconnect.com/doifinder/10.1057/9780230617186</t>
  </si>
  <si>
    <t>https://link.springer.com/book/10.1057/9780230617186</t>
  </si>
  <si>
    <t>Women, Feminism, and Femininity in the 21st Century</t>
  </si>
  <si>
    <t>B. Mousli; E. Roustang-Stoller</t>
  </si>
  <si>
    <t>http://www.palgraveconnect.com/doifinder/10.1057/9780230621312</t>
  </si>
  <si>
    <t>https://link.springer.com/book/10.1057/9780230621312</t>
  </si>
  <si>
    <t>Anthropology - General</t>
  </si>
  <si>
    <t>Boys to Men in the Shadow of AIDS</t>
  </si>
  <si>
    <t>A. Simpson</t>
  </si>
  <si>
    <t>http://www.palgraveconnect.com/doifinder/10.1057/9780230620711</t>
  </si>
  <si>
    <t>https://link.springer.com/book/10.1057/9780230620711</t>
  </si>
  <si>
    <t>Anthropology - Religion</t>
  </si>
  <si>
    <t>An Islamic Court in Context</t>
  </si>
  <si>
    <t>E. Stiles</t>
  </si>
  <si>
    <t>http://www.palgraveconnect.com/pc/doifinder/10.1057/9780230103115</t>
  </si>
  <si>
    <t>https://link.springer.com/book/10.1057/9780230103115</t>
  </si>
  <si>
    <t>Islam's Marriage with Neoliberalism</t>
  </si>
  <si>
    <t>Y. Atasoy</t>
  </si>
  <si>
    <t>http://www.palgraveconnect.com/pc/doifinder/10.1057/9780230246669</t>
  </si>
  <si>
    <t>https://link.springer.com/book/10.1057/9780230246669</t>
  </si>
  <si>
    <t>Missions and Conversions</t>
  </si>
  <si>
    <t>T. Pearson</t>
  </si>
  <si>
    <t>http://www.palgraveconnect.com/pc/doifinder/10.1057/9780230622524</t>
  </si>
  <si>
    <t>https://link.springer.com/book/10.1057/9780230622524</t>
  </si>
  <si>
    <t>Ethics and Teaching</t>
  </si>
  <si>
    <t>A. Block</t>
  </si>
  <si>
    <t>http://www.palgraveconnect.com/doifinder/10.1057/9780230619777</t>
  </si>
  <si>
    <t>https://link.springer.com/book/10.1057/9780230619777</t>
  </si>
  <si>
    <t>Art &amp; Architecture - History</t>
  </si>
  <si>
    <t>Beauty and the Male Body in Byzantium</t>
  </si>
  <si>
    <t>M. Hatzaki</t>
  </si>
  <si>
    <t>http://www.palgraveconnect.com/pc/doifinder/10.1057/9780230245303</t>
  </si>
  <si>
    <t>https://link.springer.com/book/10.1057/9780230245303</t>
  </si>
  <si>
    <t>Books for Schools and Colleges - History</t>
  </si>
  <si>
    <t>A History of the British Presence in Chile</t>
  </si>
  <si>
    <t>W. Edmundson</t>
  </si>
  <si>
    <t>http://www.palgraveconnect.com/pc/doifinder/10.1057/9780230101210</t>
  </si>
  <si>
    <t>https://link.springer.com/book/10.1057/9780230101210</t>
  </si>
  <si>
    <t>Ss&amp;A</t>
    <phoneticPr fontId="1" type="noConversion"/>
  </si>
  <si>
    <t xml:space="preserve">Business &amp; Management </t>
  </si>
  <si>
    <t>338.4778 23</t>
  </si>
  <si>
    <t>ML3790 .W493 2014</t>
  </si>
  <si>
    <t>Patrons, Curators, Inventors and Thieves: The Storytelling Contest of the Cultural Industries in the Digital Age</t>
  </si>
  <si>
    <t>Jonathan Wheeldon</t>
  </si>
  <si>
    <t>http://www.palgraveconnect.com/doifinder/10.1057/9780230306677</t>
    <phoneticPr fontId="1" type="noConversion"/>
  </si>
  <si>
    <t/>
  </si>
  <si>
    <t>https://link.springer.com/book/10.1057/9780230306677</t>
  </si>
  <si>
    <t>320.941 23</t>
  </si>
  <si>
    <t>Performing Governance: Partnerships, Culture and New Labour</t>
  </si>
  <si>
    <t>Dickinson, Helen</t>
  </si>
  <si>
    <t>http://www.palgraveconnect.com/doifinder/10.1057/9781137024046</t>
    <phoneticPr fontId="1" type="noConversion"/>
  </si>
  <si>
    <t>https://link.springer.com/book/10.1057/9781137024046</t>
  </si>
  <si>
    <t>344.01/01 23</t>
  </si>
  <si>
    <t>Adjudicating Employment Rights: A Cross-National Approach</t>
  </si>
  <si>
    <t>Corby, Susan; Burgess, Pete</t>
  </si>
  <si>
    <t>http://www.palgraveconnect.com/doifinder/10.1057/9781137269201</t>
    <phoneticPr fontId="1" type="noConversion"/>
  </si>
  <si>
    <t>https://link.springer.com/book/10.1057/9781137269201</t>
  </si>
  <si>
    <t>658.382 23</t>
  </si>
  <si>
    <t>RC967.5 .R33 2014</t>
  </si>
  <si>
    <t>Mental Illness at Work: A manager's guide to identifying, managing and preventing psychological problems in the workplace</t>
    <phoneticPr fontId="1" type="noConversion"/>
  </si>
  <si>
    <t>Mary-Clare Race and Adrian Furnham</t>
  </si>
  <si>
    <t>http://www.palgraveconnect.com/doifinder/10.1057/9781137272058</t>
    <phoneticPr fontId="1" type="noConversion"/>
  </si>
  <si>
    <t>https://link.springer.com/book/10.1057/9781137272058</t>
  </si>
  <si>
    <t>658.5 23</t>
  </si>
  <si>
    <t>Port-Focal Logistics and Global Supply Chains</t>
  </si>
  <si>
    <t xml:space="preserve">Ng, Adolf K. Y.; Liu, John J. </t>
    <phoneticPr fontId="1" type="noConversion"/>
  </si>
  <si>
    <t>http://www.palgraveconnect.com/doifinder/10.1057/9781137273697</t>
    <phoneticPr fontId="1" type="noConversion"/>
  </si>
  <si>
    <t>https://link.springer.com/book/10.1057/9781137273697</t>
  </si>
  <si>
    <t>300.72 21</t>
  </si>
  <si>
    <t>H62 .C684 2014</t>
  </si>
  <si>
    <t>The Craft of Knowledge: Experiences of Living with Data</t>
  </si>
  <si>
    <t>Edited By Carol Smart, Jenny Hockey and Allison James</t>
  </si>
  <si>
    <t>http://www.palgraveconnect.com/doifinder/10.1057/9781137287342</t>
    <phoneticPr fontId="1" type="noConversion"/>
  </si>
  <si>
    <t>https://link.springer.com/book/10.1057/9781137287342</t>
  </si>
  <si>
    <t>158.72 23</t>
  </si>
  <si>
    <t>HF5548.85 .C59 2014</t>
  </si>
  <si>
    <t>Stress in the Spotlight: Managing and Coping with Stress in the Workplace</t>
  </si>
  <si>
    <t>Brian Claridge and Cary Cooper</t>
  </si>
  <si>
    <t>http://www.palgraveconnect.com/doifinder/10.1057/9781137292353</t>
    <phoneticPr fontId="1" type="noConversion"/>
  </si>
  <si>
    <t>https://link.springer.com/book/10.1057/9781137292353</t>
  </si>
  <si>
    <t>658 23</t>
  </si>
  <si>
    <t>Models of Scenario Building and Planning: Facing Uncertainty and Complexity</t>
  </si>
  <si>
    <t>Antonio Martelli</t>
  </si>
  <si>
    <t>http://www.palgraveconnect.com/doifinder/10.1057/9781137293503</t>
    <phoneticPr fontId="1" type="noConversion"/>
  </si>
  <si>
    <t>Bocconi on Management</t>
  </si>
  <si>
    <t>https://link.springer.com/book/10.1057/9781137293503</t>
  </si>
  <si>
    <t>658.4/08 23</t>
  </si>
  <si>
    <t>Embedding CSR into Corporate Culture: Challenging the Executive Mind</t>
  </si>
  <si>
    <t>http://www.palgraveconnect.com/doifinder/10.1057/9781137300089</t>
    <phoneticPr fontId="1" type="noConversion"/>
  </si>
  <si>
    <t>https://link.springer.com/book/10.1057/9781137300089</t>
  </si>
  <si>
    <t>302.35 23</t>
  </si>
  <si>
    <t>HD30.19 .C67 2014</t>
  </si>
  <si>
    <t>Core-Periphery Relations and Organization Studies</t>
  </si>
  <si>
    <t>Edited By Robert Westwood, Gavin Jack, Farzad Khan and Michal Frenkel</t>
  </si>
  <si>
    <t>http://www.palgraveconnect.com/doifinder/10.1057/9781137309051</t>
    <phoneticPr fontId="1" type="noConversion"/>
  </si>
  <si>
    <t>https://link.springer.com/book/10.1057/9781137309051</t>
  </si>
  <si>
    <t>332.67/3095 23</t>
  </si>
  <si>
    <t>Asian Inward and Outward FDI: New Challenges in the Global Economy</t>
  </si>
  <si>
    <t>Alvstam, Claes-Göran; Dolles, Harald; Strom, Patrik</t>
  </si>
  <si>
    <t>http://www.palgraveconnect.com/doifinder/10.1057/9781137312211</t>
    <phoneticPr fontId="1" type="noConversion"/>
  </si>
  <si>
    <t>https://link.springer.com/book/10.1057/9781137312211</t>
  </si>
  <si>
    <t>659.1083 23</t>
  </si>
  <si>
    <t>HF5415.32 .A38 2014</t>
  </si>
  <si>
    <t>Advertising to Children: New Directions, New Media</t>
  </si>
  <si>
    <t>Edited By Mark Blades, Caroline Oates, Fran Blumberg and Barrie Gunter</t>
  </si>
  <si>
    <t>http://www.palgraveconnect.com/doifinder/10.1057/9781137313256</t>
    <phoneticPr fontId="1" type="noConversion"/>
  </si>
  <si>
    <t>https://link.springer.com/book/10.1057/9781137313256</t>
  </si>
  <si>
    <t>HD31 .S438 2014</t>
  </si>
  <si>
    <t>Business Feel: Leading Paradigm Shifts in Organisations</t>
  </si>
  <si>
    <t>2nd</t>
    <phoneticPr fontId="1" type="noConversion"/>
  </si>
  <si>
    <t>Steven Segal</t>
  </si>
  <si>
    <t>http://www.palgraveconnect.com/doifinder/10.1057/9781137316271</t>
    <phoneticPr fontId="1" type="noConversion"/>
  </si>
  <si>
    <t>https://link.springer.com/book/10.1057/9781137316271</t>
  </si>
  <si>
    <t>338.43378 23</t>
  </si>
  <si>
    <t>The Business Growth Benefits of Higher Education</t>
  </si>
  <si>
    <t>Greenaway, David; Rudd, Christopher D.</t>
  </si>
  <si>
    <t>http://www.palgraveconnect.com/doifinder/10.1057/9781137320704</t>
    <phoneticPr fontId="1" type="noConversion"/>
  </si>
  <si>
    <t>https://link.springer.com/book/10.1057/9781137320704</t>
  </si>
  <si>
    <t>658.4012 23</t>
  </si>
  <si>
    <t>HB501 .C242343 2014</t>
  </si>
  <si>
    <t>Capitalism and the Social Relationship: An Organizational Perspective</t>
  </si>
  <si>
    <t>Edited By Hamid Kazeroony and Agata Stachowicz-Stanusch</t>
  </si>
  <si>
    <t>http://www.palgraveconnect.com/doifinder/10.1057/9781137325709</t>
    <phoneticPr fontId="1" type="noConversion"/>
  </si>
  <si>
    <t>https://link.springer.com/book/10.1057/9781137325709</t>
  </si>
  <si>
    <t>Ss&amp;A</t>
    <phoneticPr fontId="1" type="noConversion"/>
  </si>
  <si>
    <t>HF5548.8 .I52325 2014</t>
  </si>
  <si>
    <t>Industrial and Organizational Psychology Help the Vulnerable: Serving the Underserved</t>
  </si>
  <si>
    <t>1st</t>
    <phoneticPr fontId="1" type="noConversion"/>
  </si>
  <si>
    <t>Edited By Walter Reichman</t>
  </si>
  <si>
    <t>http://www.palgraveconnect.com/doifinder/10.1057/9781137327734</t>
    <phoneticPr fontId="1" type="noConversion"/>
  </si>
  <si>
    <t>https://link.springer.com/book/10.1057/9781137327734</t>
  </si>
  <si>
    <t>Ss&amp;A</t>
    <phoneticPr fontId="1" type="noConversion"/>
  </si>
  <si>
    <t>658.8 23</t>
  </si>
  <si>
    <t>Luxury Brands in Emerging Markets</t>
  </si>
  <si>
    <t>1st</t>
    <phoneticPr fontId="1" type="noConversion"/>
  </si>
  <si>
    <t>Atwal, Glyn; Bryson, Douglas</t>
  </si>
  <si>
    <t>http://www.palgraveconnect.com/doifinder/10.1057/9781137330536</t>
    <phoneticPr fontId="1" type="noConversion"/>
  </si>
  <si>
    <t>https://link.springer.com/book/10.1057/9781137330536</t>
  </si>
  <si>
    <t>The Gamification of Higher Education: Developing a Game-Based Business Strategy in a Disrupted Marketplace</t>
  </si>
  <si>
    <t>Neil B. Niman</t>
  </si>
  <si>
    <t>http://www.palgraveconnect.com/doifinder/10.1057/9781137331465</t>
    <phoneticPr fontId="1" type="noConversion"/>
  </si>
  <si>
    <t>https://link.springer.com/book/10.1057/9781137331465</t>
  </si>
  <si>
    <t>338.5/42 23</t>
  </si>
  <si>
    <t>HB3714 .S56 2014</t>
  </si>
  <si>
    <t>Money, Banking, and the Business Cycle: Volume I: Integrating Theory and Practice</t>
  </si>
  <si>
    <t>Simpson, Brian</t>
  </si>
  <si>
    <t>http://www.palgraveconnect.com/doifinder/10.1057/9781137331496</t>
    <phoneticPr fontId="1" type="noConversion"/>
  </si>
  <si>
    <t>https://link.springer.com/book/10.1057/9781137331496</t>
  </si>
  <si>
    <t>338.064 23</t>
  </si>
  <si>
    <t>The Frugal Innovator: Creating Change on a Shoestring Budget</t>
  </si>
  <si>
    <t>Leadbeater, Charles</t>
  </si>
  <si>
    <t>http://www.palgraveconnect.com/doifinder/10.1057/9781137335371</t>
    <phoneticPr fontId="1" type="noConversion"/>
  </si>
  <si>
    <t>https://link.springer.com/book/10.1057/9781137335371</t>
  </si>
  <si>
    <t>658.8/12 23</t>
  </si>
  <si>
    <t>CRM Systems in Industrial Companies: Intra- and Inter-Organizational Effects</t>
  </si>
  <si>
    <t>Perna, Andrea; Baraldi, Enrico</t>
  </si>
  <si>
    <t>http://www.palgraveconnect.com/doifinder/10.1057/9781137335661</t>
    <phoneticPr fontId="1" type="noConversion"/>
  </si>
  <si>
    <t>https://link.springer.com/book/10.1057/9781137335661</t>
  </si>
  <si>
    <t>658.5/14 23</t>
  </si>
  <si>
    <t>Innovation and IT in an International Context: R&amp;D strategy and operations</t>
  </si>
  <si>
    <t>Rowe, Franz; Te’eni, Dov</t>
  </si>
  <si>
    <t>http://www.palgraveconnect.com/doifinder/10.1057/9781137336132</t>
    <phoneticPr fontId="1" type="noConversion"/>
  </si>
  <si>
    <t>https://link.springer.com/book/10.1057/9781137336132</t>
  </si>
  <si>
    <t>338.542 21</t>
  </si>
  <si>
    <t>Money, Banking, and the Business Cycle: Volume II: Remedies and Alternative Theories</t>
  </si>
  <si>
    <t>Brian P. Simpson</t>
  </si>
  <si>
    <t>http://www.palgraveconnect.com/doifinder/10.1057/9781137336569</t>
    <phoneticPr fontId="1" type="noConversion"/>
  </si>
  <si>
    <t>https://link.springer.com/book/10.1057/9781137336569</t>
  </si>
  <si>
    <t>352.34094 23</t>
  </si>
  <si>
    <t>JN94.A58 J69 2014</t>
  </si>
  <si>
    <t>Developments in Strategic and Public Management: Studies in the US and Europe</t>
  </si>
  <si>
    <t>Edited By Paul Joyce, John Bryson and Marc Holzer</t>
  </si>
  <si>
    <t>http://www.palgraveconnect.com/doifinder/10.1057/9781137336972</t>
    <phoneticPr fontId="1" type="noConversion"/>
  </si>
  <si>
    <t>Governance and Public Management</t>
  </si>
  <si>
    <t>https://link.springer.com/book/10.1057/9781137336972</t>
  </si>
  <si>
    <t>306.3613 23</t>
  </si>
  <si>
    <t>HD8038.U5 B76 2014</t>
  </si>
  <si>
    <t>America's Culture of Professionalism: Past, Present, and Prospects</t>
  </si>
  <si>
    <t>David Warfield Brown</t>
  </si>
  <si>
    <t>http://www.palgraveconnect.com/doifinder/10.1057/9781137337153</t>
    <phoneticPr fontId="1" type="noConversion"/>
  </si>
  <si>
    <t>https://link.springer.com/book/10.1057/9781137337153</t>
  </si>
  <si>
    <t>303.48/2 23</t>
  </si>
  <si>
    <t>HM793</t>
  </si>
  <si>
    <t>Intercultural Readiness: Four Competences for Working Across Cultures</t>
  </si>
  <si>
    <t>Brinkmann, Ursula; van Weerdenburg, Oscar</t>
  </si>
  <si>
    <t>http://www.palgraveconnect.com/doifinder/10.1057/9781137346988</t>
    <phoneticPr fontId="1" type="noConversion"/>
  </si>
  <si>
    <t>https://link.springer.com/book/10.1057/9781137346988</t>
  </si>
  <si>
    <t>658.406 23</t>
  </si>
  <si>
    <t>The 10 Principles of Open Business: Building Success in Today's Open Economy</t>
  </si>
  <si>
    <t>Cushman, David</t>
  </si>
  <si>
    <t>http://www.palgraveconnect.com/doifinder/10.1057/9781137347046</t>
    <phoneticPr fontId="1" type="noConversion"/>
  </si>
  <si>
    <t>https://link.springer.com/book/10.1057/9781137347046</t>
  </si>
  <si>
    <t>658.8/1 23</t>
  </si>
  <si>
    <t>Luxury Sales Force Management: Strategies for Winning Over Your Brand Ambassadors</t>
  </si>
  <si>
    <t>Merk, Michaela</t>
  </si>
  <si>
    <t>http://www.palgraveconnect.com/doifinder/10.1057/9781137347442</t>
    <phoneticPr fontId="1" type="noConversion"/>
  </si>
  <si>
    <t>https://link.springer.com/book/10.1057/9781137347442</t>
  </si>
  <si>
    <t>HB58.7 .B6357 2014</t>
  </si>
  <si>
    <t>Clout: Finding and Using Power at Work</t>
  </si>
  <si>
    <t>Eric Bolland</t>
  </si>
  <si>
    <t>http://www.palgraveconnect.com/doifinder/10.1057/9781137348210</t>
    <phoneticPr fontId="1" type="noConversion"/>
  </si>
  <si>
    <t>https://link.springer.com/book/10.1057/9781137348210</t>
  </si>
  <si>
    <t>331.7 23</t>
  </si>
  <si>
    <t>Just Work: Narratives of Employment in the 21st Century</t>
  </si>
  <si>
    <t>Grant Michelson and Shaun Ryan</t>
  </si>
  <si>
    <t>http://www.palgraveconnect.com/doifinder/10.1057/9781137350169</t>
    <phoneticPr fontId="1" type="noConversion"/>
  </si>
  <si>
    <t>https://link.springer.com/book/10.1057/9781137350169</t>
  </si>
  <si>
    <t>658.8/342 23</t>
  </si>
  <si>
    <t>The Brand Strategist's Guide to Desire: How to give consumers what they actually want</t>
  </si>
  <si>
    <t>Simpson, Anna</t>
  </si>
  <si>
    <t>http://www.palgraveconnect.com/doifinder/10.1057/9781137351821</t>
    <phoneticPr fontId="1" type="noConversion"/>
  </si>
  <si>
    <t>https://link.springer.com/book/10.1057/9781137351821</t>
  </si>
  <si>
    <t>330.951 23</t>
  </si>
  <si>
    <t>China and the EU in Context: Insights for Business and Investors</t>
  </si>
  <si>
    <t>Brown, Kerry</t>
  </si>
  <si>
    <t>http://www.palgraveconnect.com/doifinder/10.1057/9781137351869</t>
    <phoneticPr fontId="1" type="noConversion"/>
  </si>
  <si>
    <t>https://link.springer.com/book/10.1057/9781137351869</t>
  </si>
  <si>
    <t>The Management Shift: How to Harness the Power of People and Transform Your Organization For Sustainable Success</t>
  </si>
  <si>
    <t>Vlatka Hlupic</t>
  </si>
  <si>
    <t>http://www.palgraveconnect.com/doifinder/10.1057/9781137352958</t>
    <phoneticPr fontId="1" type="noConversion"/>
  </si>
  <si>
    <t>https://link.springer.com/book/10.1057/9781137352958</t>
  </si>
  <si>
    <t>658.3/124 23</t>
  </si>
  <si>
    <t>Coaching for Innovation: Tools and Techniques for Encouraging New Ideas in the Workplace</t>
  </si>
  <si>
    <t>Bianchi, Cristina; Steele, Maureen</t>
  </si>
  <si>
    <t>http://www.palgraveconnect.com/doifinder/10.1057/9781137353269</t>
    <phoneticPr fontId="1" type="noConversion"/>
  </si>
  <si>
    <t>https://link.springer.com/book/10.1057/9781137353269</t>
  </si>
  <si>
    <t>910.68 23</t>
  </si>
  <si>
    <t>Tourism Management, Marketing, and Development: Volume I: The Importance of Networks and ICTs</t>
    <phoneticPr fontId="1" type="noConversion"/>
  </si>
  <si>
    <t>Edited By Marcello M. Mariani, Rodolfo Baggio, Dimitrios Buhalis and Christian Longhi</t>
  </si>
  <si>
    <t>http://www.palgraveconnect.com/doifinder/10.1057/9781137354358</t>
    <phoneticPr fontId="1" type="noConversion"/>
  </si>
  <si>
    <t>https://link.springer.com/book/10.1057/9781137354358</t>
  </si>
  <si>
    <t>The Influence Agenda: A Systematic Approach to Aligning Stakeholders in Times of Change</t>
  </si>
  <si>
    <t>Clayton, Mike</t>
  </si>
  <si>
    <t>http://www.palgraveconnect.com/doifinder/10.1057/9781137355850</t>
    <phoneticPr fontId="1" type="noConversion"/>
  </si>
  <si>
    <t>https://link.springer.com/book/10.1057/9781137355850</t>
  </si>
  <si>
    <t>658.8/02 23</t>
  </si>
  <si>
    <t>HF5415.332.W66 D37 2014</t>
  </si>
  <si>
    <t>Why Marketing to Women Doesn't Work: Using Market Segmentation to Understand Consumer Needs</t>
  </si>
  <si>
    <t>Darroch, Jenny</t>
  </si>
  <si>
    <t>http://www.palgraveconnect.com/doifinder/10.1057/9781137358172</t>
    <phoneticPr fontId="1" type="noConversion"/>
  </si>
  <si>
    <t>https://link.springer.com/book/10.1057/9781137358172</t>
  </si>
  <si>
    <t>330 23</t>
  </si>
  <si>
    <t>HD2341 .T34 2013</t>
  </si>
  <si>
    <t>Marginal Organizations: Analyzing Organizations at the Edge of Society's Mainstream</t>
  </si>
  <si>
    <t>http://www.palgraveconnect.com/doifinder/10.1057/9781137361134</t>
    <phoneticPr fontId="1" type="noConversion"/>
  </si>
  <si>
    <t>https://link.springer.com/book/10.1057/9781137361134</t>
  </si>
  <si>
    <t>322/.2 23</t>
  </si>
  <si>
    <t>HD8039.M39 C68 2014</t>
  </si>
  <si>
    <t>Revolutionizing Retail: Workers, Political Action, and Social Change</t>
  </si>
  <si>
    <t>Coulter, Kendra</t>
  </si>
  <si>
    <t>http://www.palgraveconnect.com/doifinder/10.1057/9781137361165</t>
    <phoneticPr fontId="1" type="noConversion"/>
  </si>
  <si>
    <t>https://link.springer.com/book/10.1057/9781137361165</t>
  </si>
  <si>
    <t>The Worldwide Workplace: Solving the Global Talent Equation</t>
  </si>
  <si>
    <t>Johnson, Mike</t>
  </si>
  <si>
    <t>http://www.palgraveconnect.com/doifinder/10.1057/9781137361271</t>
    <phoneticPr fontId="1" type="noConversion"/>
  </si>
  <si>
    <t>https://link.springer.com/book/10.1057/9781137361271</t>
  </si>
  <si>
    <t>306.3 23</t>
  </si>
  <si>
    <t>Toward a Metatheory of Economic Bubbles: Socio-Political and Cultural Perspectives</t>
  </si>
  <si>
    <t>Dholakia, Nikhilesh; Turcan, Romeo</t>
  </si>
  <si>
    <t>http://www.palgraveconnect.com/doifinder/10.1057/9781137361790</t>
    <phoneticPr fontId="1" type="noConversion"/>
  </si>
  <si>
    <t>https://link.springer.com/book/10.1057/9781137361790</t>
  </si>
  <si>
    <t>378/.013 23</t>
  </si>
  <si>
    <t>LC1072.P73</t>
  </si>
  <si>
    <t>Leadership Development for Interprofessional Education and Collaborative Practice</t>
  </si>
  <si>
    <t>Forman, Dawn; Jones, Marion; Thistlethwaite, Jill</t>
  </si>
  <si>
    <t>http://www.palgraveconnect.com/doifinder/10.1057/9781137363022</t>
    <phoneticPr fontId="1" type="noConversion"/>
  </si>
  <si>
    <t>https://link.springer.com/book/10.1057/9781137363022</t>
  </si>
  <si>
    <t>Architecting Enterprise: Managing Innovation, Technology, and Global Competitiveness</t>
  </si>
  <si>
    <t>Rajagopal</t>
  </si>
  <si>
    <t>http://www.palgraveconnect.com/doifinder/10.1057/9781137366788</t>
    <phoneticPr fontId="1" type="noConversion"/>
  </si>
  <si>
    <t>https://link.springer.com/book/10.1057/9781137366788</t>
  </si>
  <si>
    <t>658.301 23</t>
  </si>
  <si>
    <t>HF5549.5.M3</t>
  </si>
  <si>
    <t>Future Work (Expanded and Updated): Changing organizational culture for the new world of work</t>
  </si>
  <si>
    <t>2nd</t>
    <phoneticPr fontId="1" type="noConversion"/>
  </si>
  <si>
    <t>Maitland, Alison; Thomson, Peter</t>
  </si>
  <si>
    <t>http://www.palgraveconnect.com/doifinder/10.1057/9781137367167</t>
    <phoneticPr fontId="1" type="noConversion"/>
  </si>
  <si>
    <t>https://link.springer.com/book/10.1057/9781137367167</t>
  </si>
  <si>
    <t>338.8/8 23</t>
  </si>
  <si>
    <t>International Business and Institutions after the Financial Crisis</t>
  </si>
  <si>
    <t>Temouri, Yama; Jones, Chris</t>
  </si>
  <si>
    <t>http://www.palgraveconnect.com/doifinder/10.1057/9781137367204</t>
    <phoneticPr fontId="1" type="noConversion"/>
  </si>
  <si>
    <t>https://link.springer.com/book/10.1057/9781137367204</t>
  </si>
  <si>
    <t>HF3820.5.Z5 S56 2014</t>
  </si>
  <si>
    <t>The Rise of the New East: Business Strategies for Success in a World of Increasing Complexity</t>
  </si>
  <si>
    <t>Ben Simpfendorfer</t>
  </si>
  <si>
    <t>http://www.palgraveconnect.com/doifinder/10.1057/9781137370068</t>
    <phoneticPr fontId="1" type="noConversion"/>
  </si>
  <si>
    <t>https://link.springer.com/book/10.1057/9781137370068</t>
  </si>
  <si>
    <t>338.544 23</t>
  </si>
  <si>
    <t>HD30.28 .K5745 2014</t>
  </si>
  <si>
    <t>The Trend Management Toolkit: A Practical Guide to the Future</t>
  </si>
  <si>
    <t>Anne Lise Kjaer</t>
  </si>
  <si>
    <t>http://www.palgraveconnect.com/doifinder/10.1057/9781137370099</t>
    <phoneticPr fontId="1" type="noConversion"/>
  </si>
  <si>
    <t>https://link.springer.com/book/10.1057/9781137370099</t>
  </si>
  <si>
    <t>306.36 23</t>
  </si>
  <si>
    <t>HD7261 .Y46 2014</t>
  </si>
  <si>
    <t>Meaningful Work and Workplace Democracy: A Philosophy of Work and a Politics of Meaningfulness</t>
  </si>
  <si>
    <t>Ruth Yeoman</t>
  </si>
  <si>
    <t>http://www.palgraveconnect.com/doifinder/10.1057/9781137370587</t>
    <phoneticPr fontId="1" type="noConversion"/>
  </si>
  <si>
    <t>https://link.springer.com/book/10.1057/9781137370587</t>
  </si>
  <si>
    <t>658.408 23</t>
  </si>
  <si>
    <t>The Social License: How to Keep Your Organization Legitimate</t>
  </si>
  <si>
    <t>John Morrison</t>
  </si>
  <si>
    <t>http://www.palgraveconnect.com/doifinder/10.1057/9781137370723</t>
    <phoneticPr fontId="1" type="noConversion"/>
  </si>
  <si>
    <t>https://link.springer.com/book/10.1057/9781137370723</t>
  </si>
  <si>
    <t>658.4/092082095 23</t>
  </si>
  <si>
    <t>HD6054.4.A78 H67 2013eb</t>
  </si>
  <si>
    <t>How Asian Women Lead: Lessons for Global Corporations</t>
  </si>
  <si>
    <t>Horan, Jane</t>
  </si>
  <si>
    <t>http://www.palgraveconnect.com/doifinder/10.1057/9781137373304</t>
    <phoneticPr fontId="1" type="noConversion"/>
  </si>
  <si>
    <t>https://link.springer.com/book/10.1057/9781137373304</t>
  </si>
  <si>
    <t>338.1091724 23</t>
  </si>
  <si>
    <t>HD1476.B293 M35 2014</t>
  </si>
  <si>
    <t>Making Markets More Inclusive: Lessons from CARE and the Future of Sustainability in Agricultural Value Chain Development</t>
  </si>
  <si>
    <t>Kevin McKague and Muhammad Siddiquee</t>
  </si>
  <si>
    <t>http://www.palgraveconnect.com/doifinder/10.1057/9781137373755</t>
    <phoneticPr fontId="1" type="noConversion"/>
  </si>
  <si>
    <t>https://link.springer.com/book/10.1057/9781137373755</t>
  </si>
  <si>
    <t>363.12/46 23</t>
  </si>
  <si>
    <t>TL553.5 .M178 2014</t>
  </si>
  <si>
    <t>Close Calls: Managing Risk and Resilience in Airline Flight Safety</t>
  </si>
  <si>
    <t>Macrae, Carl</t>
  </si>
  <si>
    <t>http://www.palgraveconnect.com/doifinder/10.1057/9781137376121</t>
    <phoneticPr fontId="1" type="noConversion"/>
  </si>
  <si>
    <t>https://link.springer.com/book/10.1057/9781137376121</t>
  </si>
  <si>
    <t>658.4/22 23</t>
  </si>
  <si>
    <t>HD2745</t>
  </si>
  <si>
    <t>Boards Under Crisis: Board action under pressure</t>
  </si>
  <si>
    <t>Lavin Fernandez, Alberto; Mazza, Carmelo</t>
  </si>
  <si>
    <t>http://www.palgraveconnect.com/doifinder/10.1057/9781137379221</t>
    <phoneticPr fontId="1" type="noConversion"/>
  </si>
  <si>
    <t>https://link.springer.com/book/10.1057/9781137379221</t>
  </si>
  <si>
    <t>658.8/3402856312 23</t>
  </si>
  <si>
    <t>HF5415.32 .F56 2014</t>
  </si>
  <si>
    <t>Predictive Analytics, Data Mining and Big Data: Myths, Misconceptions and Methods</t>
  </si>
  <si>
    <t>Finlay, Steven</t>
  </si>
  <si>
    <t>http://www.palgraveconnect.com/doifinder/10.1057/9781137379283</t>
    <phoneticPr fontId="1" type="noConversion"/>
  </si>
  <si>
    <t>https://link.springer.com/book/10.1057/9781137379283</t>
  </si>
  <si>
    <t>362.10285 23</t>
  </si>
  <si>
    <t>RA971.6 .M365 2014</t>
  </si>
  <si>
    <t>Managing eHealth: From Vision to Reality</t>
  </si>
  <si>
    <t>Edited By Magdalene Rosenmöller, Diane Whitehouse and Petra Wilson</t>
  </si>
  <si>
    <t>http://www.palgraveconnect.com/doifinder/10.1057/9781137379443</t>
    <phoneticPr fontId="1" type="noConversion"/>
  </si>
  <si>
    <t>https://link.springer.com/book/10.1057/9781137379443</t>
  </si>
  <si>
    <t>658.0071/1 23</t>
  </si>
  <si>
    <t>Mindful Leadership Coaching: Journeys into the Interior</t>
  </si>
  <si>
    <t>Kets de Vries, Manfred</t>
  </si>
  <si>
    <t>http://www.palgraveconnect.com/doifinder/10.1057/9781137382337</t>
    <phoneticPr fontId="1" type="noConversion"/>
  </si>
  <si>
    <t>https://link.springer.com/book/10.1057/9781137382337</t>
  </si>
  <si>
    <t>658.045 23</t>
  </si>
  <si>
    <t>HD62.25 .B457 2014</t>
  </si>
  <si>
    <t>The Family Business Map: Assets and Roadblocks in Long Term Planning</t>
  </si>
  <si>
    <t>Morten Bennedsen and Joseph P.H. Fan</t>
  </si>
  <si>
    <t>http://www.palgraveconnect.com/doifinder/10.1057/9781137382368</t>
    <phoneticPr fontId="1" type="noConversion"/>
  </si>
  <si>
    <t>INSEAD Business Press</t>
  </si>
  <si>
    <t>https://link.springer.com/book/10.1057/9781137382368</t>
  </si>
  <si>
    <t>HD58.7 .S633 2014</t>
  </si>
  <si>
    <t>Beyond Inclusion: Worklife Interconnectedness, Energy, and Resilience in Organizations</t>
  </si>
  <si>
    <t>J. Goosby Smith and Josie Bell Lindsay</t>
  </si>
  <si>
    <t>http://www.palgraveconnect.com/doifinder/10.1057/9781137385420</t>
    <phoneticPr fontId="1" type="noConversion"/>
  </si>
  <si>
    <t>https://link.springer.com/book/10.1057/9781137385420</t>
  </si>
  <si>
    <t>HF5415.1255 N57 2014</t>
  </si>
  <si>
    <t>The Mindful Marketer: How to Stay Present and Profitable in a Data-Driven World</t>
  </si>
  <si>
    <t>Lisa Nirell</t>
  </si>
  <si>
    <t>http://www.palgraveconnect.com/doifinder/10.1057/9781137386311</t>
    <phoneticPr fontId="1" type="noConversion"/>
  </si>
  <si>
    <t>https://link.springer.com/book/10.1057/9781137386311</t>
  </si>
  <si>
    <t>658.827 23</t>
  </si>
  <si>
    <t>HD9560.5 .R57 2014</t>
  </si>
  <si>
    <t>Marketing Big Oil: Brand Lessons from the Worl's Largest Companies</t>
    <phoneticPr fontId="1" type="noConversion"/>
  </si>
  <si>
    <t>Mark L. Robinson</t>
  </si>
  <si>
    <t>http://www.palgraveconnect.com/doifinder/10.1057/9781137388070</t>
    <phoneticPr fontId="1" type="noConversion"/>
  </si>
  <si>
    <t>https://link.springer.com/book/10.1057/9781137388070</t>
  </si>
  <si>
    <t>338.4768111409 23</t>
  </si>
  <si>
    <t>HD9999.C584 S933 2014</t>
  </si>
  <si>
    <t>A Business History of the Swatch Group: The Rebirth of Swiss Watchmaking and the Globalization of the Luxury Industry</t>
  </si>
  <si>
    <t>Donzé, Pierre-Yves</t>
  </si>
  <si>
    <t>http://www.palgraveconnect.com/doifinder/10.1057/9781137389084</t>
    <phoneticPr fontId="1" type="noConversion"/>
  </si>
  <si>
    <t>https://link.springer.com/book/10.1057/9781137389084</t>
  </si>
  <si>
    <t>330.12/2 23</t>
  </si>
  <si>
    <t>Rethinking the Market Economy: New Challenges, New Ideas, New Opportunities</t>
  </si>
  <si>
    <t>Lambin, Jean-Jacques</t>
  </si>
  <si>
    <t>http://www.palgraveconnect.com/doifinder/10.1057/9781137392916</t>
    <phoneticPr fontId="1" type="noConversion"/>
  </si>
  <si>
    <t>https://link.springer.com/book/10.1057/9781137392916</t>
  </si>
  <si>
    <t>658.4092 23</t>
  </si>
  <si>
    <t>HD57.7 .K8518 2014</t>
  </si>
  <si>
    <t>Leadership in Balance: New Habits of the Mind</t>
  </si>
  <si>
    <t>John F. Kucia and Linda S. Gravett</t>
  </si>
  <si>
    <t>http://www.palgraveconnect.com/doifinder/10.1057/9781137393449</t>
    <phoneticPr fontId="1" type="noConversion"/>
  </si>
  <si>
    <t>https://link.springer.com/book/10.1057/9781137393449</t>
  </si>
  <si>
    <t>352.7482140973 23</t>
  </si>
  <si>
    <t>JS344.P8 Z387 2014</t>
  </si>
  <si>
    <t>Place Branding through Phases of the Image: Balancing Image and Substance</t>
  </si>
  <si>
    <t>Staci M. Zavattaro</t>
  </si>
  <si>
    <t>http://www.palgraveconnect.com/doifinder/10.1057/9781137394514</t>
    <phoneticPr fontId="1" type="noConversion"/>
  </si>
  <si>
    <t>https://link.springer.com/book/10.1057/9781137394514</t>
  </si>
  <si>
    <t>262 23</t>
  </si>
  <si>
    <t>BS2695</t>
  </si>
  <si>
    <t>Managing Religion: The Management of Christian Religious and Faith-Based Organizations</t>
  </si>
  <si>
    <t>Malcolm Torry</t>
  </si>
  <si>
    <t>http://www.palgraveconnect.com/doifinder/10.1057/9781137394668</t>
    <phoneticPr fontId="1" type="noConversion"/>
  </si>
  <si>
    <t>https://link.springer.com/book/10.1057/9781137394668</t>
  </si>
  <si>
    <t>658.812 23</t>
  </si>
  <si>
    <t>Breaking Through, 2nd Edition: Implementing Disruptive Customer Centricity</t>
  </si>
  <si>
    <t>Vandermerwe, Sandra</t>
  </si>
  <si>
    <t>http://www.palgraveconnect.com/doifinder/10.1057/9781137395511</t>
    <phoneticPr fontId="1" type="noConversion"/>
  </si>
  <si>
    <t>https://link.springer.com/book/10.1057/9781137395511</t>
  </si>
  <si>
    <t>HD9999.L85</t>
  </si>
  <si>
    <t>Real Luxury: How Luxury Brands Can Create Value for the Long Term</t>
  </si>
  <si>
    <t>Misha Pinkhasov and Rachna Joshi Nair</t>
  </si>
  <si>
    <t>http://www.palgraveconnect.com/doifinder/10.1057/9781137395573</t>
    <phoneticPr fontId="1" type="noConversion"/>
  </si>
  <si>
    <t>https://link.springer.com/book/10.1057/9781137395573</t>
  </si>
  <si>
    <t>384.5 23</t>
  </si>
  <si>
    <t>HD9696.T442</t>
  </si>
  <si>
    <t>The Rise and Fall of COMSAT: Technology, Business, and Government in Satellite Communications</t>
  </si>
  <si>
    <t>Whalen, David</t>
  </si>
  <si>
    <t>http://www.palgraveconnect.com/doifinder/10.1057/9781137396938</t>
    <phoneticPr fontId="1" type="noConversion"/>
  </si>
  <si>
    <t>https://link.springer.com/book/10.1057/9781137396938</t>
  </si>
  <si>
    <t>338.09 21</t>
  </si>
  <si>
    <t>HF5230.A3 B87 2014</t>
  </si>
  <si>
    <t>Business and Education in the Middle East</t>
  </si>
  <si>
    <t>Edited By Nehme Azoury</t>
  </si>
  <si>
    <t>http://www.palgraveconnect.com/doifinder/10.1057/9781137396969</t>
    <phoneticPr fontId="1" type="noConversion"/>
  </si>
  <si>
    <t>https://link.springer.com/book/10.1057/9781137396969</t>
  </si>
  <si>
    <t>910.688 23</t>
  </si>
  <si>
    <t>G155.C6 B68 2014</t>
  </si>
  <si>
    <t>The New Chinese Traveler: Business Opportunities from the Chinese Travel Revolution</t>
  </si>
  <si>
    <t>Gary Bowerman</t>
  </si>
  <si>
    <t>http://www.palgraveconnect.com/doifinder/10.1057/9781137397331</t>
    <phoneticPr fontId="1" type="noConversion"/>
  </si>
  <si>
    <t>Palgrave Pocket Consultants</t>
  </si>
  <si>
    <t>https://link.springer.com/book/10.1057/9781137397331</t>
  </si>
  <si>
    <t>659.2095 23</t>
  </si>
  <si>
    <t>HD59.6.A78</t>
  </si>
  <si>
    <t>Asian Perspectives on the Development of Public Relations: Other Voices</t>
  </si>
  <si>
    <t>Watson, Tom</t>
  </si>
  <si>
    <t>http://www.palgraveconnect.com/doifinder/10.1057/9781137398154</t>
    <phoneticPr fontId="1" type="noConversion"/>
  </si>
  <si>
    <t>https://link.springer.com/book/10.1057/9781137398154</t>
  </si>
  <si>
    <t>The Poetic Organization</t>
  </si>
  <si>
    <t>Alexandra Pitsis</t>
  </si>
  <si>
    <t>http://www.palgraveconnect.com/doifinder/10.1057/9781137398734</t>
    <phoneticPr fontId="1" type="noConversion"/>
  </si>
  <si>
    <t>https://link.springer.com/book/10.1057/9781137398734</t>
  </si>
  <si>
    <t>658.3008 23</t>
  </si>
  <si>
    <t>BF697 .R593 2013</t>
  </si>
  <si>
    <t>Beyond Diversity and Intercultural Management</t>
  </si>
  <si>
    <t>Robinson-Easley, Christopher</t>
  </si>
  <si>
    <t>http://www.palgraveconnect.com/doifinder/10.1057/9781137400864</t>
    <phoneticPr fontId="1" type="noConversion"/>
  </si>
  <si>
    <t>https://link.springer.com/book/10.1057/9781137400864</t>
  </si>
  <si>
    <t>Innovative Management and Firm Performance: An Interdisciplinary Approach and Cases</t>
  </si>
  <si>
    <t>Edited By Maja Levi Jakšić, Slađana Barjaktarović Rakočević and Milan Martić</t>
  </si>
  <si>
    <t>http://www.palgraveconnect.com/doifinder/10.1057/9781137402226</t>
    <phoneticPr fontId="1" type="noConversion"/>
  </si>
  <si>
    <t>https://link.springer.com/book/10.1057/9781137402226</t>
  </si>
  <si>
    <t>Leadership and Mindful Behavior: Action, Wakefulness, and Business</t>
  </si>
  <si>
    <t>Joan Marques</t>
  </si>
  <si>
    <t>http://www.palgraveconnect.com/doifinder/10.1057/9781137403797</t>
    <phoneticPr fontId="1" type="noConversion"/>
  </si>
  <si>
    <t>https://link.springer.com/book/10.1057/9781137403797</t>
  </si>
  <si>
    <t>659.20947 23</t>
  </si>
  <si>
    <t>HD59.6.E852 E17 2014</t>
  </si>
  <si>
    <t>Eastern European Perspectives on the Development of Public Relations: Other Voices</t>
  </si>
  <si>
    <t>Edited By Tom Watson</t>
  </si>
  <si>
    <t>http://www.palgraveconnect.com/doifinder/10.1057/9781137404268</t>
    <phoneticPr fontId="1" type="noConversion"/>
  </si>
  <si>
    <t>National Perspectives on the Development of Public Relations</t>
  </si>
  <si>
    <t>https://link.springer.com/book/10.1057/9781137404268</t>
  </si>
  <si>
    <t>HD</t>
  </si>
  <si>
    <t>Shared Entrepreneurship: A Path to Engaged Employee Ownership</t>
  </si>
  <si>
    <t>Edited By Frank Shipper</t>
  </si>
  <si>
    <t>http://www.palgraveconnect.com/doifinder/10.1057/9781137405807</t>
    <phoneticPr fontId="1" type="noConversion"/>
  </si>
  <si>
    <t>https://link.springer.com/book/10.1057/9781137405807</t>
  </si>
  <si>
    <t>658.056312 23</t>
  </si>
  <si>
    <t>HD30.2 .B6373 2014</t>
  </si>
  <si>
    <t>Data Mining for Managers: How to Use Data (Big and Small) to Solve Business Challenges</t>
  </si>
  <si>
    <t>Richard Boire</t>
  </si>
  <si>
    <t>http://www.palgraveconnect.com/doifinder/10.1057/9781137406194</t>
    <phoneticPr fontId="1" type="noConversion"/>
  </si>
  <si>
    <t>https://link.springer.com/book/10.1057/9781137406194</t>
  </si>
  <si>
    <t>658.0095357 23</t>
  </si>
  <si>
    <t>HD2892.45 .S67 2014</t>
  </si>
  <si>
    <t>Managing Organizations in the United Arab Emirates: Dynamic Characteristics and Key Economic Developments</t>
  </si>
  <si>
    <t>Martin Spraggon and Virginia Bodolica</t>
  </si>
  <si>
    <t>http://www.palgraveconnect.com/doifinder/10.1057/9781137409201</t>
    <phoneticPr fontId="1" type="noConversion"/>
  </si>
  <si>
    <t>https://link.springer.com/book/10.1057/9781137409201</t>
  </si>
  <si>
    <t>658.3124 23</t>
  </si>
  <si>
    <t>Measuring and Maximizing Training Impact: Bridging the Gap between Training and Business Result</t>
  </si>
  <si>
    <t>Paul Leone</t>
  </si>
  <si>
    <t>http://www.palgraveconnect.com/doifinder/10.1057/9781137410481</t>
    <phoneticPr fontId="1" type="noConversion"/>
  </si>
  <si>
    <t>https://link.springer.com/book/10.1057/9781137410481</t>
  </si>
  <si>
    <t>658.3 23</t>
  </si>
  <si>
    <t>Why Human Capital is Important for Organizations: People Come First</t>
  </si>
  <si>
    <t>Manuti, Amelia; de palma, Pasquale Davide</t>
  </si>
  <si>
    <t>http://www.palgraveconnect.com/doifinder/10.1057/9781137410801</t>
    <phoneticPr fontId="1" type="noConversion"/>
  </si>
  <si>
    <t>https://link.springer.com/book/10.1057/9781137410801</t>
  </si>
  <si>
    <t>Attracting and Retaining Talent: Becoming an Employer of Choice</t>
  </si>
  <si>
    <t>Baker, Tim</t>
  </si>
  <si>
    <t>http://www.palgraveconnect.com/doifinder/10.1057/9781137411754</t>
    <phoneticPr fontId="1" type="noConversion"/>
  </si>
  <si>
    <t>https://link.springer.com/book/10.1057/9781137411754</t>
  </si>
  <si>
    <t>Everybody's Business: Reclaiming True Management Skills in Business Higher Education</t>
  </si>
  <si>
    <t>Mitroff, Ian I.; Alpaslan, Can M.; S. O'Connor, Ellen</t>
  </si>
  <si>
    <t>http://www.palgraveconnect.com/doifinder/10.1057/9781137412058</t>
    <phoneticPr fontId="1" type="noConversion"/>
  </si>
  <si>
    <t>https://link.springer.com/book/10.1057/9781137412058</t>
  </si>
  <si>
    <t>337 23</t>
  </si>
  <si>
    <t>Global Business Transcendence: International Perspectives Across Developed and Emerging Economies</t>
  </si>
  <si>
    <t>Arora, Anshu; McIntyre, John R.</t>
  </si>
  <si>
    <t>http://www.palgraveconnect.com/doifinder/10.1057/9781137412591</t>
    <phoneticPr fontId="1" type="noConversion"/>
  </si>
  <si>
    <t>https://link.springer.com/book/10.1057/9781137412591</t>
  </si>
  <si>
    <t>Pricing, Online Marketing Behavior, and Analytics</t>
  </si>
  <si>
    <t>Viglia, Giampaolo</t>
  </si>
  <si>
    <t>http://www.palgraveconnect.com/doifinder/10.1057/9781137413260</t>
    <phoneticPr fontId="1" type="noConversion"/>
  </si>
  <si>
    <t>https://link.springer.com/book/10.1057/9781137413260</t>
  </si>
  <si>
    <t>HD50 .B76 2014</t>
  </si>
  <si>
    <t>Building High-Performance, High-Trust Organizations: Decentralization 2.0</t>
  </si>
  <si>
    <t>Gerrit Broekstra</t>
  </si>
  <si>
    <t>http://www.palgraveconnect.com/doifinder/10.1057/9781137414724</t>
    <phoneticPr fontId="1" type="noConversion"/>
  </si>
  <si>
    <t>https://link.springer.com/book/10.1057/9781137414724</t>
  </si>
  <si>
    <t>305.42095491 23</t>
  </si>
  <si>
    <t>HQ1240.5.P18 C43 2014</t>
  </si>
  <si>
    <t>Gender Inequality in the Public Sector in Pakistan: Representation and Distribution of Resources</t>
  </si>
  <si>
    <t>Khalid Mahmoud Chauhan</t>
  </si>
  <si>
    <t>http://www.palgraveconnect.com/doifinder/10.1057/9781137426475</t>
    <phoneticPr fontId="1" type="noConversion"/>
  </si>
  <si>
    <t>https://link.springer.com/book/10.1057/9781137426475</t>
  </si>
  <si>
    <t>HD57</t>
  </si>
  <si>
    <t>The Impact of Diversity on Global Leadership Performance: LEAD³</t>
  </si>
  <si>
    <t>Sylvana Storey</t>
  </si>
  <si>
    <t>http://www.palgraveconnect.com/doifinder/10.1057/9781137426710</t>
    <phoneticPr fontId="1" type="noConversion"/>
  </si>
  <si>
    <t>https://link.springer.com/book/10.1057/9781137426710</t>
  </si>
  <si>
    <t>658.4092082 23</t>
  </si>
  <si>
    <t>HD6054</t>
  </si>
  <si>
    <t>Women Directors: The Italian Way and Beyond</t>
  </si>
  <si>
    <t>Paola Profeta, Livia Amidani Aliberti, Alessandra Casarico, Marilisa D'Amico and Anna Puccio</t>
  </si>
  <si>
    <t>http://www.palgraveconnect.com/doifinder/10.1057/9781137427489</t>
    <phoneticPr fontId="1" type="noConversion"/>
  </si>
  <si>
    <t>https://link.springer.com/book/10.1057/9781137427489</t>
  </si>
  <si>
    <t>HF5549 .R576 2014</t>
  </si>
  <si>
    <t>Servant Leader Human Resource Management: A Moral and Spiritual Perspective</t>
  </si>
  <si>
    <t>Gary E. Roberts</t>
  </si>
  <si>
    <t>http://www.palgraveconnect.com/doifinder/10.1057/9781137428370</t>
    <phoneticPr fontId="1" type="noConversion"/>
  </si>
  <si>
    <t>https://link.springer.com/book/10.1057/9781137428370</t>
  </si>
  <si>
    <t>338.04 23</t>
  </si>
  <si>
    <t>Entrepreneurial Profiles of Creative Destruction: Courage, Imagination and Creativity in Action</t>
  </si>
  <si>
    <t>Elias G. Carayannis, McDonald Stewart, Caroline M. Sipp and Thanos Venieris</t>
  </si>
  <si>
    <t>http://www.palgraveconnect.com/doifinder/10.1057/9781137429834</t>
    <phoneticPr fontId="1" type="noConversion"/>
  </si>
  <si>
    <t>https://link.springer.com/book/10.1057/9781137429834</t>
  </si>
  <si>
    <t>658.4 23</t>
  </si>
  <si>
    <t>Leadership in a Globalized World: Complexity, Dynamics and Risks</t>
  </si>
  <si>
    <t>Frannie Léautier</t>
  </si>
  <si>
    <t>http://www.palgraveconnect.com/doifinder/10.1057/9781137431219</t>
    <phoneticPr fontId="1" type="noConversion"/>
  </si>
  <si>
    <t>https://link.springer.com/book/10.1057/9781137431219</t>
  </si>
  <si>
    <t>HD30.5 .V38 2014</t>
  </si>
  <si>
    <t>Materiality and Time: Historical Perspectives on Organizations, Artefacts and Practices</t>
  </si>
  <si>
    <t>Edited By Francois-Xavier de Vaujany, Nathalie Mitev, Pierre Laniray and Emmanuelle Vaast</t>
  </si>
  <si>
    <t>http://www.palgraveconnect.com/doifinder/10.1057/9781137432124</t>
    <phoneticPr fontId="1" type="noConversion"/>
  </si>
  <si>
    <t>Technology, Work and Globalization</t>
  </si>
  <si>
    <t>https://link.springer.com/book/10.1057/9781137432124</t>
  </si>
  <si>
    <t>338.47 23</t>
  </si>
  <si>
    <t>HD9999.L853 B63513 2014</t>
  </si>
  <si>
    <t>The Luxury Market in Brazil: Market Opportunities and Potential</t>
  </si>
  <si>
    <t>Claudio Diniz</t>
  </si>
  <si>
    <t>http://www.palgraveconnect.com/doifinder/10.1057/9781137432568</t>
    <phoneticPr fontId="1" type="noConversion"/>
  </si>
  <si>
    <t>https://link.springer.com/book/10.1057/9781137432568</t>
  </si>
  <si>
    <t>658.1550951 23</t>
  </si>
  <si>
    <t>HF3836.5 .G67 2014</t>
  </si>
  <si>
    <t>Risky Business in China: A Guide to Due Diligence</t>
  </si>
  <si>
    <t>Jeremy Gordon</t>
  </si>
  <si>
    <t>http://www.palgraveconnect.com/doifinder/10.1057/9781137433237</t>
    <phoneticPr fontId="1" type="noConversion"/>
  </si>
  <si>
    <t>https://link.springer.com/book/10.1057/9781137433237</t>
  </si>
  <si>
    <t>HD30.4 .W374 2014</t>
  </si>
  <si>
    <t>Destined to Lead: Executive Coaching and Lessons for Leadership Development</t>
  </si>
  <si>
    <t>Karol M. Wasylyshyn</t>
  </si>
  <si>
    <t>http://www.palgraveconnect.com/doifinder/10.1057/9781137437679</t>
    <phoneticPr fontId="1" type="noConversion"/>
  </si>
  <si>
    <t>https://link.springer.com/book/10.1057/9781137437679</t>
  </si>
  <si>
    <t>338.9 23</t>
  </si>
  <si>
    <t>HF5415.13 .B6753 2014</t>
  </si>
  <si>
    <t>Fusion Economics: How Pragmatism is Changing the World</t>
  </si>
  <si>
    <t>Laurence J. Brahm</t>
  </si>
  <si>
    <t>http://www.palgraveconnect.com/doifinder/10.1057/9781137444189</t>
    <phoneticPr fontId="1" type="noConversion"/>
  </si>
  <si>
    <t>https://link.springer.com/book/10.1057/9781137444189</t>
  </si>
  <si>
    <t>Multi-rational Management: Mastering Conflicting Demands in a Pluralistic Environment</t>
  </si>
  <si>
    <t>Edited By Kuno Schedler and Johannes Rüegg-Stürm</t>
  </si>
  <si>
    <t>http://www.palgraveconnect.com/doifinder/10.1057/9781137444424</t>
    <phoneticPr fontId="1" type="noConversion"/>
  </si>
  <si>
    <t>https://link.springer.com/book/10.1057/9781137444424</t>
  </si>
  <si>
    <t>361.7632 23</t>
  </si>
  <si>
    <t>Membership in Service Clubs: Rotary's Experience</t>
  </si>
  <si>
    <t>Wodon, Quentin; Wodon, Divya; Wodon, Naina</t>
  </si>
  <si>
    <t>http://www.palgraveconnect.com/doifinder/10.1057/9781137444752</t>
    <phoneticPr fontId="1" type="noConversion"/>
  </si>
  <si>
    <t>https://link.springer.com/book/10.1057/9781137444752</t>
  </si>
  <si>
    <t>658.80019 23</t>
  </si>
  <si>
    <t>Decision Making in Marketing and Finance: An Interdisciplinary Approach to Solving Complex Organizational Problems</t>
  </si>
  <si>
    <t>Paul Sergius Koku</t>
  </si>
  <si>
    <t>http://www.palgraveconnect.com/doifinder/10.1057/9781137444776</t>
    <phoneticPr fontId="1" type="noConversion"/>
  </si>
  <si>
    <t>https://link.springer.com/book/10.1057/9781137444776</t>
  </si>
  <si>
    <t>658.400952 23</t>
  </si>
  <si>
    <t>HD58.7 .M5557 2014</t>
  </si>
  <si>
    <t>Corporate Culture in Multinational Companies: A Japanese Perspective</t>
  </si>
  <si>
    <t>Victoria Miroshnik and Dipak Basu</t>
  </si>
  <si>
    <t>http://www.palgraveconnect.com/doifinder/10.1057/9781137447661</t>
    <phoneticPr fontId="1" type="noConversion"/>
  </si>
  <si>
    <t>https://link.springer.com/book/10.1057/9781137447661</t>
  </si>
  <si>
    <t>HF5415.125 .Y68 2010</t>
  </si>
  <si>
    <t>Brand Media Strategy: Integrated Communications Planning in the Digital Era</t>
    <phoneticPr fontId="1" type="noConversion"/>
  </si>
  <si>
    <t>Antony Young</t>
  </si>
  <si>
    <t>http://www.palgraveconnect.com/doifinder/10.1057/9781137447715</t>
    <phoneticPr fontId="1" type="noConversion"/>
  </si>
  <si>
    <t>https://link.springer.com/book/10.1057/9781137447715</t>
  </si>
  <si>
    <t>658.40352 23</t>
  </si>
  <si>
    <t>Agent-based Modeling and Simulation</t>
  </si>
  <si>
    <t>Edited By Simon Taylor</t>
  </si>
  <si>
    <t>http://www.palgraveconnect.com/doifinder/10.1057/9781137453648</t>
    <phoneticPr fontId="1" type="noConversion"/>
  </si>
  <si>
    <t>OR Essentials</t>
  </si>
  <si>
    <t>https://link.springer.com/book/10.1057/9781137453648</t>
  </si>
  <si>
    <t>658.4056 23</t>
  </si>
  <si>
    <t>HD49 .M5673 2014</t>
  </si>
  <si>
    <t>The Crisis-Prone Society: A Brief Guide to Managing the Beliefs that Drive Risk in Business</t>
  </si>
  <si>
    <t>Ian I. Mitroff and Can M. Alpaslan</t>
  </si>
  <si>
    <t>http://www.palgraveconnect.com/doifinder/10.1057/9781137454836</t>
    <phoneticPr fontId="1" type="noConversion"/>
  </si>
  <si>
    <t>https://link.springer.com/book/10.1057/9781137454836</t>
  </si>
  <si>
    <t>658.8708 23</t>
  </si>
  <si>
    <t>HD60.5.D44 F73 2014</t>
  </si>
  <si>
    <t>Social Franchising</t>
  </si>
  <si>
    <t>Edited By Ilan Alon</t>
  </si>
  <si>
    <t>http://www.palgraveconnect.com/doifinder/10.1057/9781137455840</t>
    <phoneticPr fontId="1" type="noConversion"/>
  </si>
  <si>
    <t>https://link.springer.com/book/10.1057/9781137455840</t>
  </si>
  <si>
    <t>HF5415 .K457 2014</t>
  </si>
  <si>
    <t>Trendology: Building an Advantage Through Data-Driven Real-Time Marketing</t>
  </si>
  <si>
    <t>Chris Kerns</t>
  </si>
  <si>
    <t>http://www.palgraveconnect.com/doifinder/10.1057/9781137479563</t>
    <phoneticPr fontId="1" type="noConversion"/>
  </si>
  <si>
    <t>https://link.springer.com/book/10.1057/9781137479563</t>
  </si>
  <si>
    <t>658/.044 23</t>
  </si>
  <si>
    <t>Managing a Chinese Partner: Insights from Gobal Companies</t>
  </si>
  <si>
    <t>Chong, Lub Bun</t>
  </si>
  <si>
    <t>http://www.palgraveconnect.com/doifinder/10.1057/9781137005823</t>
    <phoneticPr fontId="1" type="noConversion"/>
  </si>
  <si>
    <t>https://link.springer.com/book/10.1057/9781137005823</t>
  </si>
  <si>
    <t>658.18 23</t>
  </si>
  <si>
    <t>The Power of Global Teams: Driving Growth and Innovation in a Fast Changing World</t>
  </si>
  <si>
    <t>Marx, Elizabeth</t>
  </si>
  <si>
    <t>http://www.palgraveconnect.com/doifinder/10.1057/9781137008121</t>
    <phoneticPr fontId="1" type="noConversion"/>
  </si>
  <si>
    <t>https://link.springer.com/book/10.1057/9781137008121</t>
  </si>
  <si>
    <t>338.8/888 23</t>
  </si>
  <si>
    <t>HD2810.5 .I58 2013</t>
  </si>
  <si>
    <t>Internationalization, Innovation and Sustainability of MNCs in Latin America</t>
  </si>
  <si>
    <t>Liberman, Leonardo; Newburry, William</t>
  </si>
  <si>
    <t>http://www.palgraveconnect.com/doifinder/10.1057/9781137024138</t>
    <phoneticPr fontId="1" type="noConversion"/>
  </si>
  <si>
    <t>https://link.springer.com/book/10.1057/9781137024138</t>
  </si>
  <si>
    <t>659.19/78 23</t>
  </si>
  <si>
    <t>Hit Brands: How Music Builds Value for the World's Smartest Brands</t>
  </si>
  <si>
    <t>Jackson, Daniel; Jankovich, Richard; Sheinkop, Eric</t>
  </si>
  <si>
    <t>http://www.palgraveconnect.com/doifinder/10.1057/9781137271488</t>
    <phoneticPr fontId="1" type="noConversion"/>
  </si>
  <si>
    <t>https://link.springer.com/book/10.1057/9781137271488</t>
  </si>
  <si>
    <t>658.3/14 23</t>
  </si>
  <si>
    <t>Presenteeism: The Invisible Cost to Organizations</t>
  </si>
  <si>
    <t>Quazi, Hesan</t>
  </si>
  <si>
    <t>http://www.palgraveconnect.com/doifinder/10.1057/9781137275677</t>
    <phoneticPr fontId="1" type="noConversion"/>
  </si>
  <si>
    <t>https://link.springer.com/book/10.1057/9781137275677</t>
  </si>
  <si>
    <t>HD2745 .H78 2013</t>
  </si>
  <si>
    <t>How to Make Boards Work: An International Overview</t>
  </si>
  <si>
    <t>Kakabadse, Andrew; Kakabadse, Nada; Van den Berghe, Lutgart</t>
  </si>
  <si>
    <t>http://www.palgraveconnect.com/doifinder/10.1057/9781137275707</t>
    <phoneticPr fontId="1" type="noConversion"/>
  </si>
  <si>
    <t>https://link.springer.com/book/10.1057/9781137275707</t>
  </si>
  <si>
    <t>302.3/5 23</t>
  </si>
  <si>
    <t>HM786 .R45 2013</t>
  </si>
  <si>
    <t>Relationships in Organizations: A Work Psychology Perspective</t>
  </si>
  <si>
    <t>Morrison, Rachel; Cooper-Thomas, Helena</t>
  </si>
  <si>
    <t>http://www.palgraveconnect.com/doifinder/10.1057/9781137280640</t>
    <phoneticPr fontId="1" type="noConversion"/>
  </si>
  <si>
    <t>https://link.springer.com/book/10.1057/9781137280640</t>
  </si>
  <si>
    <t>658/.045 23</t>
  </si>
  <si>
    <t>Governance in Family Enterprises: Maximising Economic and Emotional Success</t>
  </si>
  <si>
    <t>Koeberle-Schmid, Alexander; Kenyon-Rouvinez, Denise; Poza, Ernesto</t>
  </si>
  <si>
    <t>http://www.palgraveconnect.com/doifinder/10.1057/9781137293909</t>
    <phoneticPr fontId="1" type="noConversion"/>
  </si>
  <si>
    <t>https://link.springer.com/book/10.1057/9781137293909</t>
  </si>
  <si>
    <t>Marketing in Context: Setting the Scene</t>
  </si>
  <si>
    <t>Hackley, Chris</t>
  </si>
  <si>
    <t>http://www.palgraveconnect.com/doifinder/10.1057/9781137297112</t>
    <phoneticPr fontId="1" type="noConversion"/>
  </si>
  <si>
    <t>https://link.springer.com/book/10.1057/9781137297112</t>
  </si>
  <si>
    <t>338.040922 23</t>
  </si>
  <si>
    <t>Entrepreneurship and Regional Development: The Role of Clusters</t>
  </si>
  <si>
    <t>Rocha, Héctor O.</t>
  </si>
  <si>
    <t>http://www.palgraveconnect.com/doifinder/10.1057/9781137298263</t>
    <phoneticPr fontId="1" type="noConversion"/>
  </si>
  <si>
    <t>https://link.springer.com/book/10.1057/9781137298263</t>
  </si>
  <si>
    <t>HF5549.2.C6 Y83 2013</t>
  </si>
  <si>
    <t>Traditional Chinese Thinking on HRM Practices: Heritage and Transformation in China</t>
  </si>
  <si>
    <t>Yuan, Li</t>
  </si>
  <si>
    <t>http://www.palgraveconnect.com/doifinder/10.1057/9781137304124</t>
    <phoneticPr fontId="1" type="noConversion"/>
  </si>
  <si>
    <t>https://link.springer.com/book/10.1057/9781137304124</t>
  </si>
  <si>
    <t>338.94 23</t>
  </si>
  <si>
    <t>HC240.9.E5 R44 2013</t>
  </si>
  <si>
    <t>Re-Examining EU Policies from a Global Perspective: Scenarios for Future Developments</t>
  </si>
  <si>
    <t>Szeles, Monica</t>
  </si>
  <si>
    <t>http://www.palgraveconnect.com/doifinder/10.1057/9781137307064</t>
    <phoneticPr fontId="1" type="noConversion"/>
  </si>
  <si>
    <t>https://link.springer.com/book/10.1057/9781137307064</t>
  </si>
  <si>
    <t>658/.049 23</t>
  </si>
  <si>
    <t>HD62.4 .M856 2013</t>
  </si>
  <si>
    <t>Multinationals and Global Consumers: Tension, Potential and Competition</t>
  </si>
  <si>
    <t>Chan, T. S.; Cui, Geng</t>
  </si>
  <si>
    <t>http://www.palgraveconnect.com/doifinder/10.1057/9781137307293</t>
    <phoneticPr fontId="1" type="noConversion"/>
  </si>
  <si>
    <t>https://link.springer.com/book/10.1057/9781137307293</t>
  </si>
  <si>
    <t>658/.0490952 23</t>
  </si>
  <si>
    <t>HD62.4 .T334 2013</t>
  </si>
  <si>
    <t>The Challenge for Japanese Multinationals: Strategic Issues for Global Management</t>
  </si>
  <si>
    <t>Takahashi, Hiroo</t>
  </si>
  <si>
    <t>http://www.palgraveconnect.com/doifinder/10.1057/9781137307606</t>
    <phoneticPr fontId="1" type="noConversion"/>
  </si>
  <si>
    <t>https://link.springer.com/book/10.1057/9781137307606</t>
  </si>
  <si>
    <t>362.1 23</t>
  </si>
  <si>
    <t>Patient-Centred Health Care: Achieving Co-ordination, Communication and Innovation</t>
  </si>
  <si>
    <t>Keating, Mary A.; McDermott, Aoife; Montgomery, Kathleen</t>
  </si>
  <si>
    <t>http://www.palgraveconnect.com/doifinder/10.1057/9781137308931</t>
    <phoneticPr fontId="1" type="noConversion"/>
  </si>
  <si>
    <t>https://link.springer.com/book/10.1057/9781137308931</t>
  </si>
  <si>
    <t>658.4/092095 23</t>
  </si>
  <si>
    <t>HD57.7 .C865 2013</t>
  </si>
  <si>
    <t>Culture and Gender in Leadership: Perspectives from the Middle East and Asia</t>
  </si>
  <si>
    <t>Rajasekar, James; Beh, Loo-See</t>
  </si>
  <si>
    <t>http://www.palgraveconnect.com/doifinder/10.1057/9781137311573</t>
    <phoneticPr fontId="1" type="noConversion"/>
  </si>
  <si>
    <t>https://link.springer.com/book/10.1057/9781137311573</t>
  </si>
  <si>
    <t>338.477948 23</t>
  </si>
  <si>
    <t>Changing the Rules of the Game: Economic, Management and Emerging Issues in the Computer Games Industry</t>
  </si>
  <si>
    <t>Hotho, Sabine; McGregor, Neil</t>
  </si>
  <si>
    <t>http://www.palgraveconnect.com/doifinder/10.1057/9781137318411</t>
    <phoneticPr fontId="1" type="noConversion"/>
  </si>
  <si>
    <t>https://link.springer.com/book/10.1057/9781137318411</t>
  </si>
  <si>
    <t>332.1068/4 23</t>
  </si>
  <si>
    <t>HG2974 .G66 2013</t>
  </si>
  <si>
    <t>Corporate Foresight and Strategic Decisions: Lessons from a European Bank</t>
  </si>
  <si>
    <t>Gomez Portaleoni, Claudio; Marinova, Svetla; Ul-Haq, Rehan; Marinov, Marin</t>
  </si>
  <si>
    <t>http://www.palgraveconnect.com/doifinder/10.1057/9781137326973</t>
    <phoneticPr fontId="1" type="noConversion"/>
  </si>
  <si>
    <t>https://link.springer.com/book/10.1057/9781137326973</t>
  </si>
  <si>
    <t>201/.665 23</t>
  </si>
  <si>
    <t>BL65.W67 N43 2013</t>
  </si>
  <si>
    <t>Creating Enlightened Organizations: Four Gateways to Spirit at Work</t>
  </si>
  <si>
    <t>Neal, Judith</t>
  </si>
  <si>
    <t>http://www.palgraveconnect.com/doifinder/10.1057/9781137327673</t>
    <phoneticPr fontId="1" type="noConversion"/>
  </si>
  <si>
    <t>https://link.springer.com/book/10.1057/9781137327673</t>
  </si>
  <si>
    <t>332.6 23</t>
  </si>
  <si>
    <t>Global Asset Management: Strategies, Risks, Processes, and Technologies</t>
  </si>
  <si>
    <t>Pinedo, Michael</t>
  </si>
  <si>
    <t>http://www.palgraveconnect.com/doifinder/10.1057/9781137328878</t>
    <phoneticPr fontId="1" type="noConversion"/>
  </si>
  <si>
    <t>https://link.springer.com/book/10.1057/9781137328878</t>
  </si>
  <si>
    <t>382/.3 23</t>
  </si>
  <si>
    <t>HF1379 .S743 2013</t>
  </si>
  <si>
    <t>The Cultural and Political Intersection of Fair Trade and Justice: Managing a Global Industry</t>
  </si>
  <si>
    <t>Stenn, Tamara</t>
  </si>
  <si>
    <t>http://www.palgraveconnect.com/doifinder/10.1057/9781137331489</t>
    <phoneticPr fontId="1" type="noConversion"/>
  </si>
  <si>
    <t>https://link.springer.com/book/10.1057/9781137331489</t>
  </si>
  <si>
    <t>658.8/27 23</t>
  </si>
  <si>
    <t>HF5415.1255 .T67 2013</t>
  </si>
  <si>
    <t>Globalization, Culture, and Branding: How to Leverage Cultural Equity for Building Iconic Brands in the Era of Globalization</t>
  </si>
  <si>
    <t>Torelli, Carlos</t>
  </si>
  <si>
    <t>http://www.palgraveconnect.com/doifinder/10.1057/9781137331953</t>
    <phoneticPr fontId="1" type="noConversion"/>
  </si>
  <si>
    <t>https://link.springer.com/book/10.1057/9781137331953</t>
  </si>
  <si>
    <t>651.7 23</t>
  </si>
  <si>
    <t>HD30.3 .S655 2013</t>
  </si>
  <si>
    <t>Re-Making Communication at Work</t>
  </si>
  <si>
    <t>Jesse Sostrin</t>
  </si>
  <si>
    <t>http://www.palgraveconnect.com/doifinder/10.1057/9781137332769</t>
    <phoneticPr fontId="1" type="noConversion"/>
  </si>
  <si>
    <t>https://link.springer.com/book/10.1057/9781137332769</t>
  </si>
  <si>
    <t>658.1/1 23</t>
  </si>
  <si>
    <t>HD62.5 .B745 2013</t>
  </si>
  <si>
    <t>Beyond the Business Plan: 10 Principles for New Venture Explorers</t>
  </si>
  <si>
    <t>Bridge, Simon; Hegarty, Cecilia</t>
  </si>
  <si>
    <t>http://www.palgraveconnect.com/doifinder/10.1057/9781137332875</t>
    <phoneticPr fontId="1" type="noConversion"/>
  </si>
  <si>
    <t>https://link.springer.com/book/10.1057/9781137332875</t>
  </si>
  <si>
    <t>339.4/7 23</t>
  </si>
  <si>
    <t>HC107.T4</t>
  </si>
  <si>
    <t>Consumption, Informal Markets, and the Underground Economy: Hispanic Consumption in South Texas</t>
  </si>
  <si>
    <t>Pisani, Michael</t>
  </si>
  <si>
    <t>http://www.palgraveconnect.com/doifinder/10.1057/9781137333124</t>
    <phoneticPr fontId="1" type="noConversion"/>
  </si>
  <si>
    <t>https://link.springer.com/book/10.1057/9781137333124</t>
  </si>
  <si>
    <t>658.40082 23</t>
  </si>
  <si>
    <t>Black Women in Management: Paid Work and Family Formations</t>
  </si>
  <si>
    <t>Chilangwa Farmer, Diane</t>
  </si>
  <si>
    <t>http://www.palgraveconnect.com/doifinder/10.1057/9781137335432</t>
    <phoneticPr fontId="1" type="noConversion"/>
  </si>
  <si>
    <t>https://link.springer.com/book/10.1057/9781137335432</t>
  </si>
  <si>
    <t>HD70.A34</t>
  </si>
  <si>
    <t>Effective People Management in Africa</t>
  </si>
  <si>
    <t>Newenham-Kahindi, Aloysius; Kamoche, Ken; Chizema, Amon; Mellahi, Kamel</t>
  </si>
  <si>
    <t>http://www.palgraveconnect.com/doifinder/10.1057/9781137337177</t>
    <phoneticPr fontId="1" type="noConversion"/>
  </si>
  <si>
    <t>https://link.springer.com/book/10.1057/9781137337177</t>
  </si>
  <si>
    <t>658.4/063 23</t>
  </si>
  <si>
    <t>HD58.8 .H55 2013</t>
  </si>
  <si>
    <t>Foresight and Innovation: How Companies are Coping with the Future</t>
  </si>
  <si>
    <t>Hiltunen, Elina</t>
  </si>
  <si>
    <t>http://www.palgraveconnect.com/doifinder/10.1057/9781137337702</t>
    <phoneticPr fontId="1" type="noConversion"/>
  </si>
  <si>
    <t>https://link.springer.com/book/10.1057/9781137337702</t>
  </si>
  <si>
    <t>303.3/4094209031 23</t>
  </si>
  <si>
    <t>DA355 .L35 2013</t>
  </si>
  <si>
    <t>Leadership and Elizabethan Culture</t>
  </si>
  <si>
    <t>Kaufman, Peter</t>
  </si>
  <si>
    <t>http://www.palgraveconnect.com/doifinder/10.1057/9781137340290</t>
    <phoneticPr fontId="1" type="noConversion"/>
  </si>
  <si>
    <t>https://link.springer.com/book/10.1057/9781137340290</t>
  </si>
  <si>
    <t>658.4/03 23</t>
  </si>
  <si>
    <t>HD30.23 .M467 2013</t>
  </si>
  <si>
    <t>Making the Compelling Business Case: Decision-Making Techniques for Successful Business Growth</t>
  </si>
  <si>
    <t>Messner, Wolfgang</t>
  </si>
  <si>
    <t>http://www.palgraveconnect.com/doifinder/10.1057/9781137340573</t>
    <phoneticPr fontId="1" type="noConversion"/>
  </si>
  <si>
    <t>https://link.springer.com/book/10.1057/9781137340573</t>
  </si>
  <si>
    <t>658.8/720727 23</t>
  </si>
  <si>
    <t>HF5415.1265 .F58 2014</t>
  </si>
  <si>
    <t>How to Measure Digital Marketing: Metrics for Assessing Impact and Designing Success</t>
  </si>
  <si>
    <t>Flores, Laurent</t>
  </si>
  <si>
    <t>http://www.palgraveconnect.com/doifinder/10.1057/9781137340696</t>
    <phoneticPr fontId="1" type="noConversion"/>
  </si>
  <si>
    <t>https://link.springer.com/book/10.1057/9781137340696</t>
  </si>
  <si>
    <t>658.4/08091724 23</t>
  </si>
  <si>
    <t>HD60.5.D44 C66 2013</t>
  </si>
  <si>
    <t>Social Enterprise in Emerging Market Countries: No Free Ride</t>
  </si>
  <si>
    <t>Etchart, Nicole; Comolli, Loic</t>
  </si>
  <si>
    <t>http://www.palgraveconnect.com/doifinder/10.1057/9781137342102</t>
    <phoneticPr fontId="1" type="noConversion"/>
  </si>
  <si>
    <t>https://link.springer.com/book/10.1057/9781137342102</t>
  </si>
  <si>
    <t>004.67/82 23</t>
  </si>
  <si>
    <t>Moving to the Cloud Corporation: How to face the challenges and harness the potential of cloud computing</t>
  </si>
  <si>
    <t>Willcocks, Leslie P.; Venters, Will; Whitley, Edgar A.</t>
  </si>
  <si>
    <t>http://www.palgraveconnect.com/doifinder/10.1057/9781137347473</t>
    <phoneticPr fontId="1" type="noConversion"/>
  </si>
  <si>
    <t>https://link.springer.com/book/10.1057/9781137347473</t>
  </si>
  <si>
    <t>658.3/125 23</t>
  </si>
  <si>
    <t>The End of the Performance Review: A New Approach to Appraising Employee Performance</t>
  </si>
  <si>
    <t>http://www.palgraveconnect.com/doifinder/10.1057/9781137347503</t>
    <phoneticPr fontId="1" type="noConversion"/>
  </si>
  <si>
    <t>https://link.springer.com/book/10.1057/9781137347503</t>
  </si>
  <si>
    <t>The Power of Customer Misbehavior: Drive Growth and Innovation by Learning from Your Customers</t>
  </si>
  <si>
    <t>Fisher, Michael; Abbott, Martin; Lyytinen, Kalle</t>
  </si>
  <si>
    <t>http://www.palgraveconnect.com/doifinder/10.1057/9781137348920</t>
    <phoneticPr fontId="1" type="noConversion"/>
  </si>
  <si>
    <t>https://link.springer.com/book/10.1057/9781137348920</t>
  </si>
  <si>
    <t>658.401 23</t>
  </si>
  <si>
    <t>Dynamic Capabilities: How Organisational Structures Affect Knowledge Processes</t>
  </si>
  <si>
    <t>Cordes-Berszinn, Philip</t>
    <phoneticPr fontId="1" type="noConversion"/>
  </si>
  <si>
    <t>http://www.palgraveconnect.com/doifinder/10.1057/9781137351289</t>
    <phoneticPr fontId="1" type="noConversion"/>
  </si>
  <si>
    <t>https://link.springer.com/book/10.1057/9781137351289</t>
  </si>
  <si>
    <t>Game Based Organization Design: New tools for complex organizational systems</t>
  </si>
  <si>
    <t>van Bree, Jeroen</t>
  </si>
  <si>
    <t>http://www.palgraveconnect.com/doifinder/10.1057/9781137351487</t>
    <phoneticPr fontId="1" type="noConversion"/>
  </si>
  <si>
    <t>https://link.springer.com/book/10.1057/9781137351487</t>
  </si>
  <si>
    <t>658.4/092 23</t>
  </si>
  <si>
    <t>HD57.7 .D4845 2013</t>
  </si>
  <si>
    <t>Global Mindset and Leadership Effectiveness</t>
  </si>
  <si>
    <t>Den Dekker, Wim</t>
  </si>
  <si>
    <t>http://www.palgraveconnect.com/doifinder/10.1057/9781137351968</t>
    <phoneticPr fontId="1" type="noConversion"/>
  </si>
  <si>
    <t>https://link.springer.com/book/10.1057/9781137351968</t>
  </si>
  <si>
    <t>HD30.28 .S3933 2013</t>
  </si>
  <si>
    <t>Sustainable Innovation Strategy: Creating Value in a World of Finite Resources</t>
  </si>
  <si>
    <t>Sempels, Christophe; Hoffmann, Jonas</t>
  </si>
  <si>
    <t>http://www.palgraveconnect.com/doifinder/10.1057/9781137352613</t>
    <phoneticPr fontId="1" type="noConversion"/>
  </si>
  <si>
    <t>https://link.springer.com/book/10.1057/9781137352613</t>
  </si>
  <si>
    <t>658.8001 23</t>
  </si>
  <si>
    <t>HF5415 .H866 2014eb</t>
  </si>
  <si>
    <t>Humanistic Marketing</t>
  </si>
  <si>
    <t>Varey, Richard; Pirson, Michael</t>
  </si>
  <si>
    <t>http://www.palgraveconnect.com/doifinder/10.1057/9781137353290</t>
    <phoneticPr fontId="1" type="noConversion"/>
  </si>
  <si>
    <t>https://link.springer.com/book/10.1057/9781137353290</t>
  </si>
  <si>
    <t>330.092 23</t>
  </si>
  <si>
    <t>HD87 .F29 2013</t>
  </si>
  <si>
    <t>F. A. Hayek and the Modern Economy: Economic Organization and Activity</t>
  </si>
  <si>
    <t>Peart, Sandra; Levy, David</t>
  </si>
  <si>
    <t>http://www.palgraveconnect.com/doifinder/10.1057/9781137354365</t>
    <phoneticPr fontId="1" type="noConversion"/>
  </si>
  <si>
    <t>https://link.springer.com/book/10.1057/9781137354365</t>
  </si>
  <si>
    <t>338/.064 23</t>
  </si>
  <si>
    <t>HC79.T4 C3684 2014</t>
  </si>
  <si>
    <t>Unpacking Open Innovation: Highlights from a Co-Evolutionary Inquiry</t>
  </si>
  <si>
    <t>Del Giudice, Manlio; Della Peruta, Maria Rosario; Carayannis, Elias G.</t>
  </si>
  <si>
    <t>http://www.palgraveconnect.com/doifinder/10.1057/9781137354372</t>
    <phoneticPr fontId="1" type="noConversion"/>
  </si>
  <si>
    <t>https://link.springer.com/book/10.1057/9781137354372</t>
  </si>
  <si>
    <t>658.4/038011 23</t>
  </si>
  <si>
    <t>HD30.2 .M664 2013</t>
  </si>
  <si>
    <t>Unmasking Project Management: The Business Perspective of Information Systems Success</t>
  </si>
  <si>
    <t>Moraveck, Cassandra</t>
  </si>
  <si>
    <t>http://www.palgraveconnect.com/doifinder/10.1057/9781137356260</t>
    <phoneticPr fontId="1" type="noConversion"/>
  </si>
  <si>
    <t>https://link.springer.com/book/10.1057/9781137356260</t>
  </si>
  <si>
    <t>363.12/3 23</t>
  </si>
  <si>
    <t>HD8039.S4 W35 2013</t>
  </si>
  <si>
    <t>Lives in Peril: Profit or Safety in the Global Maritime Industry?</t>
  </si>
  <si>
    <t>Walters, David; Bailey, Nick</t>
  </si>
  <si>
    <t>http://www.palgraveconnect.com/doifinder/10.1057/9781137357298</t>
    <phoneticPr fontId="1" type="noConversion"/>
  </si>
  <si>
    <t>https://link.springer.com/book/10.1057/9781137357298</t>
  </si>
  <si>
    <t>658.4/06 23</t>
  </si>
  <si>
    <t>HD58.8 .H678 2013eb</t>
  </si>
  <si>
    <t>Survival to Growth</t>
  </si>
  <si>
    <t>Hout, Sam</t>
  </si>
  <si>
    <t>http://www.palgraveconnect.com/doifinder/10.1057/9781137359063</t>
    <phoneticPr fontId="1" type="noConversion"/>
  </si>
  <si>
    <t>https://link.springer.com/book/10.1057/9781137359063</t>
  </si>
  <si>
    <t>HD58.82 .H312 2014</t>
  </si>
  <si>
    <t>Coaching with Colleagues 2nd Edition: An Action Guide for One-to-One Learning</t>
  </si>
  <si>
    <t>de Haan, Erik; Burger, Yvonne</t>
  </si>
  <si>
    <t>http://www.palgraveconnect.com/doifinder/10.1057/9781137359209</t>
    <phoneticPr fontId="1" type="noConversion"/>
  </si>
  <si>
    <t>https://link.springer.com/book/10.1057/9781137359209</t>
  </si>
  <si>
    <t>658.7 23</t>
  </si>
  <si>
    <t>HD38.5 .M3634 2013</t>
  </si>
  <si>
    <t>Managing Towards Supply Chain Maturity: Business Process Outsourcing and Offshoring</t>
  </si>
  <si>
    <t>Szymczak, Maciej</t>
  </si>
  <si>
    <t>http://www.palgraveconnect.com/doifinder/10.1057/9781137359667</t>
    <phoneticPr fontId="1" type="noConversion"/>
  </si>
  <si>
    <t>https://link.springer.com/book/10.1057/9781137359667</t>
  </si>
  <si>
    <t>HF5549 .F8656 2013</t>
  </si>
  <si>
    <t>The Resilient Manager: Navigating the Challenges of Working Life</t>
  </si>
  <si>
    <t>Adrian Furnham</t>
  </si>
  <si>
    <t>http://www.palgraveconnect.com/doifinder/10.1057/9781137361073</t>
    <phoneticPr fontId="1" type="noConversion"/>
  </si>
  <si>
    <t>https://link.springer.com/book/10.1057/9781137361073</t>
  </si>
  <si>
    <t>HD57.7 .B3667 2013</t>
  </si>
  <si>
    <t>Leading Value Creation: Organizational Science, Bioinspiration, and the Cue See Model</t>
  </si>
  <si>
    <t>Barney, Matthew</t>
  </si>
  <si>
    <t>http://www.palgraveconnect.com/doifinder/10.1057/9781137361509</t>
    <phoneticPr fontId="1" type="noConversion"/>
  </si>
  <si>
    <t>https://link.springer.com/book/10.1057/9781137361509</t>
  </si>
  <si>
    <t>HD58.7 .M556 2013</t>
  </si>
  <si>
    <t>Organizational Culture and Commitment: Transmission in Multinationals</t>
  </si>
  <si>
    <t>Miroshnik, Victoria</t>
  </si>
  <si>
    <t>http://www.palgraveconnect.com/doifinder/10.1057/9781137361639</t>
    <phoneticPr fontId="1" type="noConversion"/>
  </si>
  <si>
    <t>https://link.springer.com/book/10.1057/9781137361639</t>
  </si>
  <si>
    <t>HF1418.5 .E53 2013</t>
  </si>
  <si>
    <t>Enacting Globalization: Multidisciplinary Perspectives on International Integration</t>
  </si>
  <si>
    <t>Brennan, Louis</t>
  </si>
  <si>
    <t>http://www.palgraveconnect.com/doifinder/10.1057/9781137361943</t>
    <phoneticPr fontId="1" type="noConversion"/>
  </si>
  <si>
    <t>https://link.springer.com/book/10.1057/9781137361943</t>
  </si>
  <si>
    <t>658/.049095 23</t>
  </si>
  <si>
    <t>HD2906 .J52 2013</t>
  </si>
  <si>
    <t>Exploring Cross-Cultural Competence in East Asia</t>
  </si>
  <si>
    <t>Ji, Weiwei</t>
  </si>
  <si>
    <t>http://www.palgraveconnect.com/doifinder/10.1057/9781137363107</t>
    <phoneticPr fontId="1" type="noConversion"/>
  </si>
  <si>
    <t>https://link.springer.com/book/10.1057/9781137363107</t>
  </si>
  <si>
    <t>338/.06409494 23</t>
  </si>
  <si>
    <t>HC400.T4 T56 2013</t>
  </si>
  <si>
    <t>The New Geography of Innovation: Clusters, Competitiveness and Theory</t>
  </si>
  <si>
    <t>Tinguely, Xavier</t>
  </si>
  <si>
    <t>http://www.palgraveconnect.com/doifinder/10.1057/9781137367136</t>
    <phoneticPr fontId="1" type="noConversion"/>
  </si>
  <si>
    <t>https://link.springer.com/book/10.1057/9781137367136</t>
  </si>
  <si>
    <t>658.4/01 23</t>
  </si>
  <si>
    <t>HD30.28 .C734 2013</t>
  </si>
  <si>
    <t>Risk-Based Performance Management: Integrating Strategy and Risk Management</t>
  </si>
  <si>
    <t>Smart, Andrew; Creelman, James</t>
  </si>
  <si>
    <t>http://www.palgraveconnect.com/doifinder/10.1057/9781137367303</t>
    <phoneticPr fontId="1" type="noConversion"/>
  </si>
  <si>
    <t>https://link.springer.com/book/10.1057/9781137367303</t>
  </si>
  <si>
    <t>HM791 .T78 2013</t>
  </si>
  <si>
    <t>Trust and Organizations: Confidence across Borders</t>
  </si>
  <si>
    <t>Reuter, Marta; Wijkstrom, Filip; Uggla, Bengt Kristensson</t>
  </si>
  <si>
    <t>http://www.palgraveconnect.com/doifinder/10.1057/9781137368812</t>
    <phoneticPr fontId="1" type="noConversion"/>
  </si>
  <si>
    <t>https://link.springer.com/book/10.1057/9781137368812</t>
  </si>
  <si>
    <t>658.5/752 23</t>
  </si>
  <si>
    <t>TS171 .K87 2013</t>
  </si>
  <si>
    <t>Brand Romance: Using the Power of High Design to Build a Lifelong Relationship with Your Audience</t>
  </si>
  <si>
    <t>Kusume, Yasushi; Gridley, Neil</t>
  </si>
  <si>
    <t>http://www.palgraveconnect.com/doifinder/10.1057/9781137369017</t>
    <phoneticPr fontId="1" type="noConversion"/>
  </si>
  <si>
    <t>https://link.springer.com/book/10.1057/9781137369017</t>
  </si>
  <si>
    <t>Successes and Challenges of Emerging Economy Multinationals</t>
  </si>
  <si>
    <t>Marinov, Marin; Marinova, Svetla</t>
  </si>
  <si>
    <t>http://www.palgraveconnect.com/doifinder/10.1057/9781137369413</t>
    <phoneticPr fontId="1" type="noConversion"/>
  </si>
  <si>
    <t>https://link.springer.com/book/10.1057/9781137369413</t>
  </si>
  <si>
    <t>Professionals Making Judgments: The Professional Skill of Valuing and Assessing</t>
  </si>
  <si>
    <t>Styhre, Alexander</t>
  </si>
  <si>
    <t>http://www.palgraveconnect.com/doifinder/10.1057/9781137369574</t>
    <phoneticPr fontId="1" type="noConversion"/>
  </si>
  <si>
    <t>https://link.springer.com/book/10.1057/9781137369574</t>
  </si>
  <si>
    <t>337.4 23</t>
  </si>
  <si>
    <t>Multinational Companies and Domestic Firms in Europe: Comparing Wages, Working Conditions and Industrial Relations</t>
  </si>
  <si>
    <t>van Klaveren, Maarten; Tijdens, Kea; Gregory, Denis</t>
  </si>
  <si>
    <t>http://www.palgraveconnect.com/doifinder/10.1057/9781137375926</t>
    <phoneticPr fontId="1" type="noConversion"/>
  </si>
  <si>
    <t>https://link.springer.com/book/10.1057/9781137375926</t>
  </si>
  <si>
    <t>Uberpreneurs: How to Create Innovative Global Businesses and Transform Human Societies</t>
  </si>
  <si>
    <t>Andrews, Peter; Wood, Fiona</t>
  </si>
  <si>
    <t>http://www.palgraveconnect.com/doifinder/10.1057/9781137376152</t>
    <phoneticPr fontId="1" type="noConversion"/>
  </si>
  <si>
    <t>https://link.springer.com/book/10.1057/9781137376152</t>
  </si>
  <si>
    <t>174/.4 23</t>
  </si>
  <si>
    <t>HF5387 .W674 2013eb</t>
  </si>
  <si>
    <t>World Humanism: Cross-cultural Perspectives on Ethical Practices in Organizations</t>
  </si>
  <si>
    <t>Khan, Shiban; Amann, Wolfgang</t>
  </si>
  <si>
    <t>http://www.palgraveconnect.com/doifinder/10.1057/9781137378491</t>
    <phoneticPr fontId="1" type="noConversion"/>
  </si>
  <si>
    <t>https://link.springer.com/book/10.1057/9781137378491</t>
  </si>
  <si>
    <t>650.14 23</t>
  </si>
  <si>
    <t>Courage in the Twenty-First Century: The Art of Successful Job Transition</t>
  </si>
  <si>
    <t>Marques, Joan</t>
  </si>
  <si>
    <t>http://www.palgraveconnect.com/doifinder/10.1057/9781137379542</t>
    <phoneticPr fontId="1" type="noConversion"/>
  </si>
  <si>
    <t>https://link.springer.com/book/10.1057/9781137379542</t>
  </si>
  <si>
    <t>306.4/2 23</t>
  </si>
  <si>
    <t>The Knowledge of Culture and the Culture of Knowledge: Implications for Theory, Policy and Practice</t>
  </si>
  <si>
    <t>Carayannis, Elias G.; Pirzadeh, Ali</t>
  </si>
  <si>
    <t>http://www.palgraveconnect.com/doifinder/10.1057/9781137383525</t>
    <phoneticPr fontId="1" type="noConversion"/>
  </si>
  <si>
    <t>https://link.springer.com/book/10.1057/9781137383525</t>
  </si>
  <si>
    <t>Business Strategies for a Messy World: Tools for Systemic Problem-Solving</t>
  </si>
  <si>
    <t>Barabba, Vincent; Mitroff, Ian I.</t>
  </si>
  <si>
    <t>http://www.palgraveconnect.com/doifinder/10.1057/9781137386403</t>
    <phoneticPr fontId="1" type="noConversion"/>
  </si>
  <si>
    <t>https://link.springer.com/book/10.1057/9781137386403</t>
  </si>
  <si>
    <t>Global Stakeholder Relationships Governance: An Infrastructure</t>
  </si>
  <si>
    <t>Falconi, Marcantonio Muzi; Grunig, James; Zugaro, Emilio Galli; Duarte, João Manuel Alves</t>
  </si>
  <si>
    <t>http://www.palgraveconnect.com/doifinder/10.1057/9781137396822</t>
    <phoneticPr fontId="1" type="noConversion"/>
  </si>
  <si>
    <t>https://link.springer.com/book/10.1057/9781137396822</t>
  </si>
  <si>
    <t>Ss&amp;A</t>
  </si>
  <si>
    <t>Business &amp; Management Collection</t>
  </si>
  <si>
    <t>JV2021</t>
  </si>
  <si>
    <t>Talent Management of Self-Initiated Expatriates : A Neglected Source of Global Talent</t>
  </si>
  <si>
    <t>1st</t>
  </si>
  <si>
    <t>Vaiman, Vlad; Haslberger, Arno</t>
  </si>
  <si>
    <t>http://www.palgraveconnect.com/doifinder/10.1057/9780230392809</t>
  </si>
  <si>
    <t>https://link.springer.com/book/10.1057/9780230392809</t>
  </si>
  <si>
    <t>658.4/092</t>
  </si>
  <si>
    <t>HD30.4 .W37 2013</t>
  </si>
  <si>
    <t>The Social Development of Leadership and Knowledge : A Reflexive Inquiry into Research and Practice</t>
  </si>
  <si>
    <t>Warwick, Robert; Board, Douglas</t>
  </si>
  <si>
    <t>http://www.palgraveconnect.com/doifinder/10.1057/9781137005519</t>
  </si>
  <si>
    <t>https://link.springer.com/book/10.1057/9781137005519</t>
  </si>
  <si>
    <t>658.4/22</t>
  </si>
  <si>
    <t>HD2745 .L47 2013</t>
  </si>
  <si>
    <t>All Above Board : Creating The Ideal Corporate Board</t>
  </si>
  <si>
    <t>Lindgren, Ulf</t>
  </si>
  <si>
    <t>http://www.palgraveconnect.com/doifinder/10.1057/9781137264268</t>
  </si>
  <si>
    <t>https://link.springer.com/book/10.1057/9781137264268</t>
  </si>
  <si>
    <t>Generation and Gender in Academia</t>
  </si>
  <si>
    <t>Bagilhole, Barbara; White, Kate</t>
  </si>
  <si>
    <t>http://www.palgraveconnect.com/doifinder/10.1057/9781137269171</t>
  </si>
  <si>
    <t>https://link.springer.com/book/10.1057/9781137269171</t>
  </si>
  <si>
    <t>658.4/056</t>
  </si>
  <si>
    <t>HE9780 .H32 2013</t>
  </si>
  <si>
    <t>Confronting Mistakes : Lessons from the Aviation Industry when Dealing with Error</t>
  </si>
  <si>
    <t>Hagen, Jan</t>
  </si>
  <si>
    <t>http://www.palgraveconnect.com/doifinder/10.1057/9781137276186</t>
  </si>
  <si>
    <t>https://link.springer.com/book/10.1057/9781137276186</t>
  </si>
  <si>
    <t>658.8;658.827</t>
  </si>
  <si>
    <t>HF5415.1255 .K857 2013</t>
  </si>
  <si>
    <t>Brand Breakout : How Emerging Market Brands Will Go Global</t>
  </si>
  <si>
    <t>Kumar, Nirmalya; Steenkamp, Jan-Benedict E.M</t>
  </si>
  <si>
    <t>http://www.palgraveconnect.com/doifinder/10.1057/9781137276629</t>
  </si>
  <si>
    <t>https://link.springer.com/book/10.1057/9781137276629</t>
  </si>
  <si>
    <t>005.068/1</t>
  </si>
  <si>
    <t>HD9696.63.A2 C36 2013</t>
  </si>
  <si>
    <t>Software Business Start-up Memories : Key Decisions in Success Stories</t>
  </si>
  <si>
    <t>van Cann, Roderick; Jansen, Slinger; Brinkkemper, Sjaak</t>
  </si>
  <si>
    <t>http://www.palgraveconnect.com/doifinder/10.1057/9781137280473</t>
  </si>
  <si>
    <t>https://link.springer.com/book/10.1057/9781137280473</t>
  </si>
  <si>
    <t>364.1/3230973</t>
  </si>
  <si>
    <t>JF1081 .S73 2013</t>
  </si>
  <si>
    <t>State Crimes Against Democracy : Political Forensics in Public Affairs</t>
  </si>
  <si>
    <t>Kouzmin, Alexander; Witt, Matthew T.; Kakabadse, Andrew</t>
  </si>
  <si>
    <t>http://www.palgraveconnect.com/doifinder/10.1057/9781137286987</t>
  </si>
  <si>
    <t>https://link.springer.com/book/10.1057/9781137286987</t>
  </si>
  <si>
    <t>HD30.23 .D43 2013</t>
  </si>
  <si>
    <t>The Proactive Leader : How To Overcome Procrastination And Be A Bold Decision-Maker</t>
  </si>
  <si>
    <t>De Cremer, David</t>
  </si>
  <si>
    <t>http://www.palgraveconnect.com/doifinder/10.1057/9781137290274</t>
  </si>
  <si>
    <t>https://link.springer.com/book/10.1057/9781137290274</t>
  </si>
  <si>
    <t>HF1106 .I56 2013</t>
  </si>
  <si>
    <t>Innovation in Business Education in Emerging Markets</t>
  </si>
  <si>
    <t>Alon, Ilan; Jones, Victoria; McIntyre, John R.</t>
  </si>
  <si>
    <t>http://www.palgraveconnect.com/doifinder/10.1057/9781137292964</t>
  </si>
  <si>
    <t>https://link.springer.com/book/10.1057/9781137292964</t>
  </si>
  <si>
    <t>658.8/34</t>
  </si>
  <si>
    <t>HF5415.5 .C868 2013</t>
  </si>
  <si>
    <t>Customers at Work : New Perspectives on Interactive Service Work</t>
  </si>
  <si>
    <t>Dunkel, Wolfgang; Kleemann, Frank</t>
  </si>
  <si>
    <t>http://www.palgraveconnect.com/doifinder/10.1057/9781137293251</t>
  </si>
  <si>
    <t>https://link.springer.com/book/10.1057/9781137293251</t>
  </si>
  <si>
    <t>305.9/06910951</t>
  </si>
  <si>
    <t>DS730 .B66 2013</t>
  </si>
  <si>
    <t>Expatriates in China : Experiences, Opportunities and Challenges</t>
  </si>
  <si>
    <t>Boncori, Ilaria</t>
  </si>
  <si>
    <t>http://www.palgraveconnect.com/doifinder/10.1057/9781137293473</t>
  </si>
  <si>
    <t>https://link.springer.com/book/10.1057/9781137293473</t>
  </si>
  <si>
    <t>658.4/094</t>
  </si>
  <si>
    <t>HD57.7 .B42793 2013</t>
  </si>
  <si>
    <t>The Character of the Manager : From Office Executive to Wise Steward</t>
  </si>
  <si>
    <t>Beabout, Gregory</t>
  </si>
  <si>
    <t>http://www.palgraveconnect.com/doifinder/10.1057/9781137304063</t>
  </si>
  <si>
    <t>https://link.springer.com/book/10.1057/9781137304063</t>
  </si>
  <si>
    <t>HD30.19 .M38 2013</t>
  </si>
  <si>
    <t>Materiality and Space : Organizations, Artefacts and Practices</t>
  </si>
  <si>
    <t>de Vaujany, Francois-Xavier; Mitev, Nathalie</t>
  </si>
  <si>
    <t>http://www.palgraveconnect.com/doifinder/10.1057/9781137304094</t>
  </si>
  <si>
    <t>https://link.springer.com/book/10.1057/9781137304094</t>
  </si>
  <si>
    <t>338/.04</t>
  </si>
  <si>
    <t>HB615 .C37 2013</t>
  </si>
  <si>
    <t>The Entrepreneur in History : From Medieval Merchant to Modern Business Leader</t>
  </si>
  <si>
    <t>Casson, Mark; Casson, Catherine</t>
  </si>
  <si>
    <t>http://www.palgraveconnect.com/doifinder/10.1057/9781137305824</t>
  </si>
  <si>
    <t>https://link.springer.com/book/10.1057/9781137305824</t>
  </si>
  <si>
    <t>RA785 .C66 2011</t>
  </si>
  <si>
    <t>From Stress to Wellbeing Volume 2 : Stress Management and Enhancing Wellbeing</t>
  </si>
  <si>
    <t>Cooper, Cary</t>
  </si>
  <si>
    <t>http://www.palgraveconnect.com/doifinder/10.1057/9781137309341</t>
  </si>
  <si>
    <t>https://link.springer.com/book/10.1057/9781137309341</t>
  </si>
  <si>
    <t>158.7/2</t>
  </si>
  <si>
    <t>HF5548.85 .F76 2013</t>
  </si>
  <si>
    <t>From Stress to Wellbeing Volume 1 : The Theory and Research on Occupational Stress and Wellbeing</t>
  </si>
  <si>
    <t>http://www.palgraveconnect.com/doifinder/10.1057/9781137310651</t>
  </si>
  <si>
    <t>https://link.springer.com/book/10.1057/9781137310651</t>
  </si>
  <si>
    <t>HD6053 .H2596 2013</t>
  </si>
  <si>
    <t>A Woman's Framework for a Successful Career and Life</t>
  </si>
  <si>
    <t>Hamerstone, James E.; Musser Hough, Lindsay</t>
  </si>
  <si>
    <t>http://www.palgraveconnect.com/doifinder/10.1057/9781137314222</t>
  </si>
  <si>
    <t>https://link.springer.com/book/10.1057/9781137314222</t>
  </si>
  <si>
    <t>HD6483 .G54 2013</t>
  </si>
  <si>
    <t>Global Anti-Unionism : Nature, Dynamics, Trajectories and Outcomes</t>
  </si>
  <si>
    <t>Gall, Gregor; Dundon, Tony</t>
  </si>
  <si>
    <t>http://www.palgraveconnect.com/doifinder/10.1057/9781137319067</t>
  </si>
  <si>
    <t>https://link.springer.com/book/10.1057/9781137319067</t>
  </si>
  <si>
    <t>303.48/2</t>
  </si>
  <si>
    <t>JZ1318 .A433 2013</t>
  </si>
  <si>
    <t>New Age Globalization : Meaning and Metaphors</t>
  </si>
  <si>
    <t>Ahmad, Aqueil</t>
  </si>
  <si>
    <t>http://www.palgraveconnect.com/doifinder/10.1057/9781137319494</t>
  </si>
  <si>
    <t>https://link.springer.com/book/10.1057/9781137319494</t>
  </si>
  <si>
    <t>658.4/012</t>
  </si>
  <si>
    <t>HB615 .C534 2013</t>
  </si>
  <si>
    <t>Entrepreneurship and Innovation During Austerity : Surviving Beyond the Great Recession</t>
  </si>
  <si>
    <t>Chaston, Ian</t>
  </si>
  <si>
    <t>http://www.palgraveconnect.com/doifinder/10.1057/9781137324436</t>
  </si>
  <si>
    <t>https://link.springer.com/book/10.1057/9781137324436</t>
  </si>
  <si>
    <t>HD2741 .N695 2013</t>
  </si>
  <si>
    <t>The Role of Institutional Investors in Corporate Governance : An Empirical Study</t>
  </si>
  <si>
    <t>Nix, Petra; Chen, Jean</t>
  </si>
  <si>
    <t>http://www.palgraveconnect.com/doifinder/10.1057/9781137327031</t>
  </si>
  <si>
    <t>https://link.springer.com/book/10.1057/9781137327031</t>
  </si>
  <si>
    <t>174/.4</t>
  </si>
  <si>
    <t>HB72 .F75 2013eb</t>
  </si>
  <si>
    <t>Morals and Markets : The Dangerous Balance</t>
  </si>
  <si>
    <t>2nd</t>
  </si>
  <si>
    <t>Friedman, Daniel; McNeill, Daniel</t>
  </si>
  <si>
    <t>http://www.palgraveconnect.com/doifinder/10.1057/9781137331526</t>
  </si>
  <si>
    <t>https://link.springer.com/book/10.1057/9781137331526</t>
  </si>
  <si>
    <t>HD30.28 .O25 2013</t>
  </si>
  <si>
    <t>The Passion and Discipline of Strategy</t>
  </si>
  <si>
    <t>Obloj, Krzysztof</t>
  </si>
  <si>
    <t>http://www.palgraveconnect.com/doifinder/10.1057/9781137334947</t>
  </si>
  <si>
    <t>https://link.springer.com/book/10.1057/9781137334947</t>
  </si>
  <si>
    <t>658.4/062</t>
  </si>
  <si>
    <t>HD45 .F67 2013</t>
  </si>
  <si>
    <t>Stories of Innovation for the Millennial Generation : The Lynceus long view</t>
  </si>
  <si>
    <t>Formica, Piero</t>
  </si>
  <si>
    <t>http://www.palgraveconnect.com/doifinder/10.1057/9781137347312</t>
  </si>
  <si>
    <t>https://link.springer.com/book/10.1057/9781137347312</t>
  </si>
  <si>
    <t>HF5415 .R54173 2013</t>
  </si>
  <si>
    <t>Tribal Marketing, Tribal Branding : An expert guide to the brand co-creation process</t>
  </si>
  <si>
    <t>Richardson, Brendan</t>
  </si>
  <si>
    <t>http://www.palgraveconnect.com/doifinder/10.1057/9781137349101</t>
  </si>
  <si>
    <t>https://link.springer.com/book/10.1057/9781137349101</t>
  </si>
  <si>
    <t>LB2324 .M56 2013</t>
  </si>
  <si>
    <t>Towards a Sustainable University : The Ca’ Foscari Experience</t>
  </si>
  <si>
    <t>Mio, Chiara</t>
  </si>
  <si>
    <t>http://www.palgraveconnect.com/doifinder/10.1057/9781137351937</t>
  </si>
  <si>
    <t>https://link.springer.com/book/10.1057/9781137351937</t>
  </si>
  <si>
    <t>HF5549 .C724598 2013</t>
  </si>
  <si>
    <t>Building Resilience for Success : A Resource for Managers and Organizations</t>
  </si>
  <si>
    <t>Cooper, Cary; Flint-Taylor, Jill; Pearn, Michael</t>
  </si>
  <si>
    <t>http://www.palgraveconnect.com/doifinder/10.1057/9781137367839</t>
  </si>
  <si>
    <t>https://link.springer.com/book/10.1057/9781137367839</t>
  </si>
  <si>
    <t>338.6/048</t>
  </si>
  <si>
    <t>HD41 .G53 2013</t>
  </si>
  <si>
    <t>Competitive Dynamics in the Mobile Phone Industry</t>
  </si>
  <si>
    <t>Giachetti, Claudio</t>
  </si>
  <si>
    <t>http://www.palgraveconnect.com/doifinder/10.1057/9781137374127</t>
  </si>
  <si>
    <t>https://link.springer.com/book/10.1057/9781137374127</t>
  </si>
  <si>
    <t>HF5351.S82 .I384 2013</t>
  </si>
  <si>
    <t>International Business Realisms : Globalizing Locally Responsive and Internationally Connected Business Disciplines</t>
  </si>
  <si>
    <t>Arora, Anshu</t>
  </si>
  <si>
    <t>http://www.palgraveconnect.com/doifinder/10.1057/9781137376466</t>
  </si>
  <si>
    <t>https://link.springer.com/book/10.1057/9781137376466</t>
  </si>
  <si>
    <t>GV721.5 .M36 2013</t>
  </si>
  <si>
    <t>Managing the Olympics</t>
  </si>
  <si>
    <t>Frawley, Stephen; Adair, Daryl</t>
  </si>
  <si>
    <t>http://www.palgraveconnect.com/pc/doifinder/10.1057/9780230389588</t>
  </si>
  <si>
    <t>https://link.springer.com/book/10.1057/9780230389588</t>
  </si>
  <si>
    <t>344.4101/88</t>
  </si>
  <si>
    <t>KD3050 .M66 2013</t>
  </si>
  <si>
    <t>Statutory Regulation and Employment Relations : The Impact of Statutory Trade Union Recognition</t>
  </si>
  <si>
    <t>Moore, Sian; McKay, Sonia; Veale, Sarah</t>
  </si>
  <si>
    <t>http://www.palgraveconnect.com/pc/doifinder/10.1057/9781137023803</t>
  </si>
  <si>
    <t>https://link.springer.com/book/10.1057/9781137023803</t>
  </si>
  <si>
    <t>302.3/5</t>
  </si>
  <si>
    <t>HD31.N66 T69 2013</t>
  </si>
  <si>
    <t>Towards Organizational Knowledge : The Pioneering Work of Ikujiro Nonaka</t>
  </si>
  <si>
    <t>von Krogh, Georg; Takeuchi, Hirotaka; Kase, Kimio; González Cantón, César</t>
  </si>
  <si>
    <t>http://www.palgraveconnect.com/pc/doifinder/10.1057/9781137024961</t>
  </si>
  <si>
    <t>https://link.springer.com/book/10.1057/9781137024961</t>
  </si>
  <si>
    <t>658.8/72</t>
  </si>
  <si>
    <t>HF5415.1265 .R35 2013eb</t>
  </si>
  <si>
    <t>Managing Social Media and Consumerism : The Grapevine Effect in Competitive Markets</t>
  </si>
  <si>
    <t>http://www.palgraveconnect.com/pc/doifinder/10.1057/9781137281920</t>
  </si>
  <si>
    <t>https://link.springer.com/book/10.1057/9781137281920</t>
  </si>
  <si>
    <t>BF637.N4 S22 2013</t>
  </si>
  <si>
    <t>Negotiating Life : Secrets for Everyday Diplomacy and Deal Making</t>
  </si>
  <si>
    <t>http://www.palgraveconnect.com/pc/doifinder/10.1057/9781137318749</t>
  </si>
  <si>
    <t>https://link.springer.com/book/10.1057/9781137318749</t>
  </si>
  <si>
    <t>HD30.19 .K59 2013</t>
  </si>
  <si>
    <t>Managerialism : A Critique of an Ideology</t>
  </si>
  <si>
    <t>Klikauer, Thomas</t>
  </si>
  <si>
    <t>http://www.palgraveconnect.com/pc/doifinder/10.1057/9781137334275</t>
  </si>
  <si>
    <t>https://link.springer.com/book/10.1057/9781137334275</t>
  </si>
  <si>
    <t>HD6072.6.I7 B34 2013eb</t>
  </si>
  <si>
    <t>Gender and Entrepreneurship in Iran : Microenterprise and the Informal Sector</t>
  </si>
  <si>
    <t>Bahramitash, Roksana</t>
  </si>
  <si>
    <t>http://www.palgraveconnect.com/pc/doifinder/10.1057/9781137339232</t>
  </si>
  <si>
    <t>https://link.springer.com/book/10.1057/9781137339232</t>
  </si>
  <si>
    <t>HD58.8 .R6333 2013eb</t>
  </si>
  <si>
    <t>Preparing for Today's Global Job Market : From the Lens of Color</t>
  </si>
  <si>
    <t>http://www.palgraveconnect.com/pc/doifinder/10.1057/9781137347404</t>
  </si>
  <si>
    <t>https://link.springer.com/book/10.1057/9781137347404</t>
  </si>
  <si>
    <t>331.4/81658400922</t>
  </si>
  <si>
    <t>HD6054.4.U6 H47 2013</t>
  </si>
  <si>
    <t>The Lost Leaders : How Corporate America Loses Women Leaders</t>
  </si>
  <si>
    <t>Heppner, Rebekah</t>
  </si>
  <si>
    <t>http://www.palgraveconnect.com/pc/doifinder/10.1057/9781137350701</t>
  </si>
  <si>
    <t>https://link.springer.com/book/10.1057/9781137350701</t>
  </si>
  <si>
    <t>The Intent of Business : Organizing for a More Sustainable Future</t>
  </si>
  <si>
    <t>Gull, Gregory</t>
  </si>
  <si>
    <t>http://www.palgraveconnect.com/pc/doifinder/10.1057/9781137352088</t>
  </si>
  <si>
    <t>https://link.springer.com/book/10.1057/9781137352088</t>
  </si>
  <si>
    <t>HF5387 .I57 2013</t>
  </si>
  <si>
    <t>Integrity in Organizations : Building the Foundations for Humanistic Management</t>
  </si>
  <si>
    <t>Amann, Wolfgang; Stachowicz-Stanusch, Agata</t>
  </si>
  <si>
    <t>http://www.palgraveconnect.com/pc/doifinder/10.1057/9781137280350</t>
  </si>
  <si>
    <t>https://link.springer.com/book/10.1057/9781137280350</t>
  </si>
  <si>
    <t xml:space="preserve">Business &amp; Management Collection </t>
  </si>
  <si>
    <t>HD31 .L56 2012</t>
    <phoneticPr fontId="25" type="noConversion"/>
  </si>
  <si>
    <t>21st Century Management</t>
  </si>
  <si>
    <t>Lindgren, Mats</t>
  </si>
  <si>
    <t>http://www.palgraveconnect.com/doifinder/10.1057/9780230343290</t>
    <phoneticPr fontId="25" type="noConversion"/>
  </si>
  <si>
    <t>https://link.springer.com/book/10.1057/9780230343290</t>
  </si>
  <si>
    <t>HF5549.5.M5 L47 2012</t>
    <phoneticPr fontId="25" type="noConversion"/>
  </si>
  <si>
    <t>Lessons on Profiting from Diversity</t>
  </si>
  <si>
    <t>Moss, Gloria</t>
  </si>
  <si>
    <t>http://www.palgraveconnect.com/doifinder/10.1057/9780230355057</t>
    <phoneticPr fontId="25" type="noConversion"/>
  </si>
  <si>
    <t>https://link.springer.com/book/10.1057/9780230355057</t>
  </si>
  <si>
    <t>004.068/4 23</t>
  </si>
  <si>
    <t>HD30.2 .C6247 2012eb</t>
  </si>
  <si>
    <t>Collaboration in Outsourcing: A Journey to Quality</t>
  </si>
  <si>
    <t>Brinkkemper, Sjaak; Jansen, Slinger</t>
  </si>
  <si>
    <t>http://www.palgraveconnect.com/doifinder/10.1057/9780230362994</t>
    <phoneticPr fontId="1" type="noConversion"/>
  </si>
  <si>
    <t>https://link.springer.com/book/10.1057/9780230362994</t>
  </si>
  <si>
    <t>HD58.8 .A73 2011</t>
  </si>
  <si>
    <t>Proactive Companies: How to Anticipate Market Changes</t>
  </si>
  <si>
    <t>Araújo, Leonardo; Gava, Rogério</t>
  </si>
  <si>
    <t>http://www.palgraveconnect.com/doifinder/10.1057/9780230363014</t>
    <phoneticPr fontId="1" type="noConversion"/>
  </si>
  <si>
    <t>https://link.springer.com/book/10.1057/9780230363014</t>
  </si>
  <si>
    <t>HF5548.7</t>
    <phoneticPr fontId="25" type="noConversion"/>
  </si>
  <si>
    <t>Well-Being and Work</t>
  </si>
  <si>
    <t>Dewe, Philip; Cooper, Cary</t>
  </si>
  <si>
    <t>http://www.palgraveconnect.com/doifinder/10.1057/9780230363038</t>
    <phoneticPr fontId="25" type="noConversion"/>
  </si>
  <si>
    <t>https://link.springer.com/book/10.1057/9780230363038</t>
  </si>
  <si>
    <t>HD57.7 .F87 2012</t>
  </si>
  <si>
    <t>The Talented Manager: 67 Gems of Business Wisdom</t>
  </si>
  <si>
    <t>Furnham, Adrian</t>
  </si>
  <si>
    <t>http://www.palgraveconnect.com/doifinder/10.1057/9780230369764</t>
    <phoneticPr fontId="1" type="noConversion"/>
  </si>
  <si>
    <t>https://link.springer.com/book/10.1057/9780230369764</t>
  </si>
  <si>
    <t>352.4/2367</t>
    <phoneticPr fontId="25" type="noConversion"/>
  </si>
  <si>
    <t>HJ7461 .C435 2012</t>
    <phoneticPr fontId="25" type="noConversion"/>
  </si>
  <si>
    <t>Public Sector Reformation</t>
  </si>
  <si>
    <t>http://www.palgraveconnect.com/doifinder/10.1057/9780230379350</t>
    <phoneticPr fontId="25" type="noConversion"/>
  </si>
  <si>
    <t>https://link.springer.com/book/10.1057/9780230379350</t>
  </si>
  <si>
    <t>T14 .C76 2012</t>
    <phoneticPr fontId="25" type="noConversion"/>
  </si>
  <si>
    <t>A Managerial Philosophy of Technology</t>
  </si>
  <si>
    <t>Crocker, Geoff</t>
  </si>
  <si>
    <t>http://www.palgraveconnect.com/doifinder/10.1057/9780230389151</t>
    <phoneticPr fontId="25" type="noConversion"/>
  </si>
  <si>
    <t>https://link.springer.com/book/10.1057/9780230389151</t>
  </si>
  <si>
    <t>HD41 .D46 2012</t>
  </si>
  <si>
    <t>Competition, Gender and Management</t>
  </si>
  <si>
    <t>Dennehy, Jane</t>
  </si>
  <si>
    <t>http://www.palgraveconnect.com/doifinder/10.1057/9780230389373</t>
    <phoneticPr fontId="25" type="noConversion"/>
  </si>
  <si>
    <t>https://link.springer.com/book/10.1057/9780230389373</t>
  </si>
  <si>
    <t>HF5415.55</t>
    <phoneticPr fontId="25" type="noConversion"/>
  </si>
  <si>
    <t>Trust, Social Relations and Engagement</t>
  </si>
  <si>
    <t>Padua, Donatella</t>
  </si>
  <si>
    <t>http://www.palgraveconnect.com/doifinder/10.1057/9780230391253</t>
    <phoneticPr fontId="25" type="noConversion"/>
  </si>
  <si>
    <t>https://link.springer.com/book/10.1057/9780230391253</t>
  </si>
  <si>
    <t>HF5549.5.M5 A53 2012</t>
  </si>
  <si>
    <t>Beyond Tribalism: Managing Identities in a Diverse World</t>
  </si>
  <si>
    <t>de Anca, Celia</t>
  </si>
  <si>
    <t>http://www.palgraveconnect.com/doifinder/10.1057/9781137000934</t>
    <phoneticPr fontId="1" type="noConversion"/>
  </si>
  <si>
    <t>https://link.springer.com/book/10.1057/9781137000934</t>
  </si>
  <si>
    <t>HD62.25 .M63 2012</t>
    <phoneticPr fontId="25" type="noConversion"/>
  </si>
  <si>
    <t>The Modern Family Business</t>
  </si>
  <si>
    <t>Collins, Lorna; Grisoni, Louise; Tucker, John; Seaman, Claire; Graham, Stuart; Fakoussa, Rebecca; Otten, Dominique</t>
  </si>
  <si>
    <t>http://www.palgraveconnect.com/doifinder/10.1057/9781137001337</t>
    <phoneticPr fontId="25" type="noConversion"/>
  </si>
  <si>
    <t>https://link.springer.com/book/10.1057/9781137001337</t>
  </si>
  <si>
    <t>HD9999.L852 R53 2012</t>
    <phoneticPr fontId="25" type="noConversion"/>
  </si>
  <si>
    <t>Meta-Luxury</t>
  </si>
  <si>
    <t>Ricca, Manfredi; Robins, Rebecca</t>
  </si>
  <si>
    <t>http://www.palgraveconnect.com/doifinder/10.1057/9781137005663</t>
    <phoneticPr fontId="25" type="noConversion"/>
  </si>
  <si>
    <t>https://link.springer.com/book/10.1057/9781137005663</t>
  </si>
  <si>
    <t>363.2068/4</t>
    <phoneticPr fontId="25" type="noConversion"/>
  </si>
  <si>
    <t>HV7935 .M43 2012</t>
    <phoneticPr fontId="25" type="noConversion"/>
  </si>
  <si>
    <t>Police Leadership</t>
  </si>
  <si>
    <t>McCarthy, Quinn</t>
  </si>
  <si>
    <t>http://www.palgraveconnect.com/doifinder/10.1057/9781137005939</t>
    <phoneticPr fontId="25" type="noConversion"/>
  </si>
  <si>
    <t>https://link.springer.com/book/10.1057/9781137005939</t>
  </si>
  <si>
    <t>658.4/06</t>
    <phoneticPr fontId="25" type="noConversion"/>
  </si>
  <si>
    <t>HD58.8 .C6424 2012</t>
    <phoneticPr fontId="25" type="noConversion"/>
  </si>
  <si>
    <t>From Complexity to Simplicity</t>
  </si>
  <si>
    <t>Collinson, Simon; Jay, Melvin</t>
  </si>
  <si>
    <t>http://www.palgraveconnect.com/doifinder/10.1057/9781137006226</t>
    <phoneticPr fontId="25" type="noConversion"/>
  </si>
  <si>
    <t>https://link.springer.com/book/10.1057/9781137006226</t>
  </si>
  <si>
    <t>HF1379 .I566 2012</t>
  </si>
  <si>
    <t>International Business: New Challenges, New Forms, New Perspectives</t>
  </si>
  <si>
    <t>Harris, Simon; Stoyanova, Veselina; Kuivalainen, Olli</t>
  </si>
  <si>
    <t>http://www.palgraveconnect.com/doifinder/10.1057/9781137007742</t>
    <phoneticPr fontId="1" type="noConversion"/>
  </si>
  <si>
    <t>https://link.springer.com/book/10.1057/9781137007742</t>
  </si>
  <si>
    <t>658.4/092082</t>
    <phoneticPr fontId="25" type="noConversion"/>
  </si>
  <si>
    <t>HD6054.3 .H65 2012</t>
    <phoneticPr fontId="25" type="noConversion"/>
  </si>
  <si>
    <t>Women In Business</t>
  </si>
  <si>
    <t>Holton, Viki; Dent, Fiona Elsa</t>
  </si>
  <si>
    <t>http://www.palgraveconnect.com/doifinder/10.1057/9781137008398</t>
    <phoneticPr fontId="25" type="noConversion"/>
  </si>
  <si>
    <t>https://link.springer.com/book/10.1057/9781137008398</t>
  </si>
  <si>
    <t>HD58.8 .R334 2012</t>
    <phoneticPr fontId="25" type="noConversion"/>
  </si>
  <si>
    <t>Ready For Change?</t>
  </si>
  <si>
    <t>Heimer Rathbone, Cora Lynn</t>
  </si>
  <si>
    <t>http://www.palgraveconnect.com/doifinder/10.1057/9781137008404</t>
    <phoneticPr fontId="25" type="noConversion"/>
  </si>
  <si>
    <t>https://link.springer.com/book/10.1057/9781137008404</t>
  </si>
  <si>
    <t>658.4/038</t>
    <phoneticPr fontId="25" type="noConversion"/>
  </si>
  <si>
    <t>HD30.2 .E987 2012</t>
    <phoneticPr fontId="25" type="noConversion"/>
  </si>
  <si>
    <t>Exploring Knowledge-Intensive Business Services</t>
  </si>
  <si>
    <t>Di Maria, Eleonora; Grandinetti, Roberto; Di Bernardo, Barbara</t>
  </si>
  <si>
    <t>http://www.palgraveconnect.com/doifinder/10.1057/9781137008428</t>
    <phoneticPr fontId="25" type="noConversion"/>
  </si>
  <si>
    <t>https://link.springer.com/book/10.1057/9781137008428</t>
  </si>
  <si>
    <t>338.6/048</t>
    <phoneticPr fontId="25" type="noConversion"/>
  </si>
  <si>
    <t>HD9710.A2 S873 2012</t>
    <phoneticPr fontId="25" type="noConversion"/>
  </si>
  <si>
    <t>Sustaining Industrial Competitiveness after the Crisis</t>
  </si>
  <si>
    <t>Ciravegna, Luciano</t>
  </si>
  <si>
    <t>http://www.palgraveconnect.com/doifinder/10.1057/9781137010988</t>
    <phoneticPr fontId="25" type="noConversion"/>
  </si>
  <si>
    <t>https://link.springer.com/book/10.1057/9781137010988</t>
  </si>
  <si>
    <t>658.4/08</t>
    <phoneticPr fontId="25" type="noConversion"/>
  </si>
  <si>
    <t>HD30.255 .M335 2012</t>
    <phoneticPr fontId="25" type="noConversion"/>
  </si>
  <si>
    <t>Managing Climate Change Business Risks and Consequences</t>
  </si>
  <si>
    <t>Stoner, James A.F.; Wankel, Charles</t>
  </si>
  <si>
    <t>http://www.palgraveconnect.com/doifinder/10.1057/9781137011435</t>
    <phoneticPr fontId="25" type="noConversion"/>
  </si>
  <si>
    <t>https://link.springer.com/book/10.1057/9781137011435</t>
  </si>
  <si>
    <t>303.3/4 23</t>
  </si>
  <si>
    <t>BF637.L4 T394 2012</t>
  </si>
  <si>
    <t>Leadership Craft, Leadership Art</t>
  </si>
  <si>
    <t>http://www.palgraveconnect.com/doifinder/10.1057/9781137012784</t>
    <phoneticPr fontId="1" type="noConversion"/>
  </si>
  <si>
    <t>https://link.springer.com/book/10.1057/9781137012784</t>
  </si>
  <si>
    <t>352.23/50973 23</t>
  </si>
  <si>
    <t>JF251 .E94 2012</t>
  </si>
  <si>
    <t>Executive Power in Theory and Practice</t>
  </si>
  <si>
    <t>Liebert, Hugh; McDowell, Gary L.; Price, Terry L.</t>
  </si>
  <si>
    <t>http://www.palgraveconnect.com/doifinder/10.1057/9781137014450</t>
    <phoneticPr fontId="1" type="noConversion"/>
  </si>
  <si>
    <t>https://link.springer.com/book/10.1057/9781137014450</t>
  </si>
  <si>
    <t>303.3/72</t>
    <phoneticPr fontId="25" type="noConversion"/>
  </si>
  <si>
    <t>HN17.5 .L377 2012</t>
    <phoneticPr fontId="25" type="noConversion"/>
  </si>
  <si>
    <t>Leadership and Global Justice</t>
  </si>
  <si>
    <t>Hicks, Douglas A.; Williamson, Thad</t>
  </si>
  <si>
    <t>http://www.palgraveconnect.com/doifinder/10.1057/9781137014696</t>
    <phoneticPr fontId="25" type="noConversion"/>
  </si>
  <si>
    <t>https://link.springer.com/book/10.1057/9781137014696</t>
  </si>
  <si>
    <t>658.3/14</t>
    <phoneticPr fontId="25" type="noConversion"/>
  </si>
  <si>
    <t>HD45 .E367 2012</t>
    <phoneticPr fontId="25" type="noConversion"/>
  </si>
  <si>
    <t>Employee-Driven Innovation</t>
  </si>
  <si>
    <t>Høyrup, Steen; Hasse, Catherine; Møller, Kirsten; Bonnafous-Boucher, Maria; Lotz, Maja</t>
  </si>
  <si>
    <t>http://www.palgraveconnect.com/doifinder/10.1057/9781137014764</t>
    <phoneticPr fontId="25" type="noConversion"/>
  </si>
  <si>
    <t>https://link.springer.com/book/10.1057/9781137014764</t>
  </si>
  <si>
    <t>HF5548.8 .H875 2012</t>
    <phoneticPr fontId="25" type="noConversion"/>
  </si>
  <si>
    <t>Humanitarian Work Psychology</t>
  </si>
  <si>
    <t>Furnham, Adrian; C Carr, Stuart; MacLachlan, Malcolm</t>
  </si>
  <si>
    <t>http://www.palgraveconnect.com/doifinder/10.1057/9781137015228</t>
    <phoneticPr fontId="25" type="noConversion"/>
  </si>
  <si>
    <t>https://link.springer.com/book/10.1057/9781137015228</t>
  </si>
  <si>
    <t>CB158 .B535 2012</t>
    <phoneticPr fontId="25" type="noConversion"/>
  </si>
  <si>
    <t>Teaching about the Future</t>
  </si>
  <si>
    <t>Bishop, Peter C; Hines, Andy</t>
  </si>
  <si>
    <t>http://www.palgraveconnect.com/doifinder/10.1057/9781137020703</t>
    <phoneticPr fontId="25" type="noConversion"/>
  </si>
  <si>
    <t>https://link.springer.com/book/10.1057/9781137020703</t>
  </si>
  <si>
    <t>HF5549.5.M5 S39 2012</t>
    <phoneticPr fontId="25" type="noConversion"/>
  </si>
  <si>
    <t>Metaphor and Dialectic in Managing Diversity</t>
  </si>
  <si>
    <t>Schwabenland, Christina</t>
  </si>
  <si>
    <t>http://www.palgraveconnect.com/doifinder/10.1057/9781137022677</t>
    <phoneticPr fontId="25" type="noConversion"/>
  </si>
  <si>
    <t>https://link.springer.com/book/10.1057/9781137022677</t>
  </si>
  <si>
    <t>658.4/092</t>
    <phoneticPr fontId="25" type="noConversion"/>
  </si>
  <si>
    <t>HD57.7 .Y37 2012</t>
    <phoneticPr fontId="25" type="noConversion"/>
  </si>
  <si>
    <t>From Battlefield to Boardroom</t>
  </si>
  <si>
    <t>Yardley, Ivan; Kakabadse, Andrew; Neal, Derrick</t>
  </si>
  <si>
    <t>http://www.palgraveconnect.com/doifinder/10.1057/9781137023438</t>
    <phoneticPr fontId="25" type="noConversion"/>
  </si>
  <si>
    <t>https://link.springer.com/book/10.1057/9781137023438</t>
  </si>
  <si>
    <t>RA393 .L56 2012</t>
    <phoneticPr fontId="25" type="noConversion"/>
  </si>
  <si>
    <t>Assembling Health Care Organizations</t>
  </si>
  <si>
    <t>Lindberg, Kajsa; Styhre, Alexander; Walter, Lars</t>
  </si>
  <si>
    <t>http://www.palgraveconnect.com/doifinder/10.1057/9781137024640</t>
    <phoneticPr fontId="25" type="noConversion"/>
  </si>
  <si>
    <t>https://link.springer.com/book/10.1057/9781137024640</t>
  </si>
  <si>
    <t>TS171.4 .M399 2012</t>
    <phoneticPr fontId="25" type="noConversion"/>
  </si>
  <si>
    <t>Brand Aesthetics</t>
  </si>
  <si>
    <t>Mazzalovo, Gérald</t>
  </si>
  <si>
    <t>http://www.palgraveconnect.com/doifinder/10.1057/9781137025609</t>
    <phoneticPr fontId="25" type="noConversion"/>
  </si>
  <si>
    <t>https://link.springer.com/book/10.1057/9781137025609</t>
  </si>
  <si>
    <t>338.8/8948905</t>
    <phoneticPr fontId="25" type="noConversion"/>
  </si>
  <si>
    <t>HD2879 .G556 2012</t>
    <phoneticPr fontId="25" type="noConversion"/>
  </si>
  <si>
    <t>Global Collaboration: Intercultural Experiences and Learning</t>
  </si>
  <si>
    <t>Cardel Gertsen, Martine; Søderberg, Anne-Marie; Zølner, Mette</t>
  </si>
  <si>
    <t>http://www.palgraveconnect.com/doifinder/10.1057/9781137026064</t>
    <phoneticPr fontId="25" type="noConversion"/>
  </si>
  <si>
    <t>https://link.springer.com/book/10.1057/9781137026064</t>
  </si>
  <si>
    <t>HD31 .U5155 2012</t>
  </si>
  <si>
    <t>Understanding Organizations in Complex, Emergent and Uncertain Environments</t>
  </si>
  <si>
    <t>Davila, Anabella; Elvira, Marta; Ramirez, Jacobo; Zapata-Cantu, Laura</t>
  </si>
  <si>
    <t>http://www.palgraveconnect.com/doifinder/10.1057/9781137026088</t>
    <phoneticPr fontId="25" type="noConversion"/>
  </si>
  <si>
    <t>https://link.springer.com/book/10.1057/9781137026088</t>
  </si>
  <si>
    <t>B491.S62 M67 2012</t>
    <phoneticPr fontId="25" type="noConversion"/>
  </si>
  <si>
    <t>Organization, Society and Politics</t>
  </si>
  <si>
    <t>Morrell, Kevin</t>
  </si>
  <si>
    <t>http://www.palgraveconnect.com/doifinder/10.1057/9781137026880</t>
    <phoneticPr fontId="25" type="noConversion"/>
  </si>
  <si>
    <t>https://link.springer.com/book/10.1057/9781137026880</t>
  </si>
  <si>
    <t>HM791 .B69 2012</t>
    <phoneticPr fontId="25" type="noConversion"/>
  </si>
  <si>
    <t>The High Engagement Work Culture</t>
  </si>
  <si>
    <t>Bowles, David; Cooper, Cary</t>
  </si>
  <si>
    <t>http://www.palgraveconnect.com/doifinder/10.1057/9781137028075</t>
    <phoneticPr fontId="25" type="noConversion"/>
  </si>
  <si>
    <t>https://link.springer.com/book/10.1057/9781137028075</t>
  </si>
  <si>
    <t>HD7261 .A35 2012</t>
  </si>
  <si>
    <t>Alternative Work Organizations</t>
  </si>
  <si>
    <t>Atzeni, Maurizio</t>
  </si>
  <si>
    <t>http://www.palgraveconnect.com/doifinder/10.1057/9781137029041</t>
    <phoneticPr fontId="25" type="noConversion"/>
  </si>
  <si>
    <t>https://link.springer.com/book/10.1057/9781137029041</t>
  </si>
  <si>
    <t>HD2741 .C6944 2012</t>
    <phoneticPr fontId="25" type="noConversion"/>
  </si>
  <si>
    <t>The Convergence of Corporate Governance</t>
  </si>
  <si>
    <t>Rasheed, Abdul; Yoshikawa, Toru</t>
  </si>
  <si>
    <t>http://www.palgraveconnect.com/doifinder/10.1057/9781137029560</t>
    <phoneticPr fontId="25" type="noConversion"/>
  </si>
  <si>
    <t>https://link.springer.com/book/10.1057/9781137029560</t>
  </si>
  <si>
    <t>323.44/8</t>
    <phoneticPr fontId="25" type="noConversion"/>
  </si>
  <si>
    <t>JC596 .M25 2012</t>
    <phoneticPr fontId="25" type="noConversion"/>
  </si>
  <si>
    <t>Managing Privacy through Accountability</t>
  </si>
  <si>
    <t>Guagnin, Daniel; Hempel, Leon; Ilten, Carla; Kroener, Inga; Neyland, Daniel; Postigo, Hector</t>
  </si>
  <si>
    <t>http://www.palgraveconnect.com/doifinder/10.1057/9781137032225</t>
    <phoneticPr fontId="25" type="noConversion"/>
  </si>
  <si>
    <t>https://link.springer.com/book/10.1057/9781137032225</t>
  </si>
  <si>
    <t>HM791 .F83 2012</t>
  </si>
  <si>
    <t>Understanding Psychological Bonds between Individuals and Organizations</t>
  </si>
  <si>
    <t>Fuchs, Sebastian</t>
  </si>
  <si>
    <t>http://www.palgraveconnect.com/doifinder/10.1057/9781137033970</t>
    <phoneticPr fontId="25" type="noConversion"/>
  </si>
  <si>
    <t>https://link.springer.com/book/10.1057/9781137033970</t>
  </si>
  <si>
    <t>338/.04</t>
    <phoneticPr fontId="25" type="noConversion"/>
  </si>
  <si>
    <t>HD60 .S5943 2012</t>
    <phoneticPr fontId="25" type="noConversion"/>
  </si>
  <si>
    <t>Social Enterprises</t>
  </si>
  <si>
    <t>Gidron, Benjamin; Hasenfeld, Yekeskel</t>
  </si>
  <si>
    <t>http://www.palgraveconnect.com/doifinder/10.1057/9781137035301</t>
    <phoneticPr fontId="25" type="noConversion"/>
  </si>
  <si>
    <t>https://link.springer.com/book/10.1057/9781137035301</t>
  </si>
  <si>
    <t>658.4/058</t>
    <phoneticPr fontId="25" type="noConversion"/>
  </si>
  <si>
    <t>HD9696.63.A2 B33 2012</t>
    <phoneticPr fontId="25" type="noConversion"/>
  </si>
  <si>
    <t>Sustainable Global Outsourcing</t>
  </si>
  <si>
    <t>Babin, Ron; Nicholson, Brian</t>
  </si>
  <si>
    <t>http://www.palgraveconnect.com/doifinder/10.1057/9781137035318</t>
    <phoneticPr fontId="25" type="noConversion"/>
  </si>
  <si>
    <t>https://link.springer.com/book/10.1057/9781137035318</t>
  </si>
  <si>
    <t>658.4/038</t>
  </si>
  <si>
    <t>HD30.2 .E75 2012</t>
  </si>
  <si>
    <t>Intelligence in Action</t>
  </si>
  <si>
    <t>Erickson, G.Scott; Rothberg, Helen</t>
  </si>
  <si>
    <t>http://www.palgraveconnect.com/doifinder/10.1057/9781137035325</t>
    <phoneticPr fontId="25" type="noConversion"/>
  </si>
  <si>
    <t>https://link.springer.com/book/10.1057/9781137035325</t>
  </si>
  <si>
    <t>HD31 .B8528 2012</t>
    <phoneticPr fontId="25" type="noConversion"/>
  </si>
  <si>
    <t>Business Administration Education</t>
  </si>
  <si>
    <t>Dhiman, Satinder; Marques, Joan; Holt, Svetlana</t>
  </si>
  <si>
    <t>http://www.palgraveconnect.com/doifinder/10.1057/9781137087102</t>
    <phoneticPr fontId="25" type="noConversion"/>
  </si>
  <si>
    <t>https://link.springer.com/book/10.1057/9781137087102</t>
  </si>
  <si>
    <t>HD999.L853</t>
    <phoneticPr fontId="25" type="noConversion"/>
  </si>
  <si>
    <t>The Luxury Market in India</t>
  </si>
  <si>
    <t>Atwal, Glyn; Jain, Soumya</t>
  </si>
  <si>
    <t>http://www.palgraveconnect.com/doifinder/10.1057/9781137264169</t>
    <phoneticPr fontId="25" type="noConversion"/>
  </si>
  <si>
    <t>https://link.springer.com/book/10.1057/9781137264169</t>
  </si>
  <si>
    <t>LB2322.2</t>
    <phoneticPr fontId="25" type="noConversion"/>
  </si>
  <si>
    <t>The Globalization of Higher Education</t>
  </si>
  <si>
    <t>Ennew, Christine; Greenaway, David</t>
  </si>
  <si>
    <t>http://www.palgraveconnect.com/doifinder/10.1057/9781137265050</t>
    <phoneticPr fontId="25" type="noConversion"/>
  </si>
  <si>
    <t>https://link.springer.com/book/10.1057/9781137265050</t>
  </si>
  <si>
    <t>HD60.5.M628 C77 2012</t>
    <phoneticPr fontId="25" type="noConversion"/>
  </si>
  <si>
    <t>CSR in the Middle East</t>
  </si>
  <si>
    <t>Jamali, Dima; Sidani, Yusuf</t>
  </si>
  <si>
    <t>http://www.palgraveconnect.com/doifinder/10.1057/9781137266200</t>
    <phoneticPr fontId="25" type="noConversion"/>
  </si>
  <si>
    <t>https://link.springer.com/book/10.1057/9781137266200</t>
  </si>
  <si>
    <t>HF5415.9 .B37 2011</t>
    <phoneticPr fontId="25" type="noConversion"/>
  </si>
  <si>
    <t>Not Just China</t>
  </si>
  <si>
    <t>Bapuji, Hari</t>
  </si>
  <si>
    <t>http://www.palgraveconnect.com/doifinder/10.1057/9781137276483</t>
    <phoneticPr fontId="25" type="noConversion"/>
  </si>
  <si>
    <t>https://link.springer.com/book/10.1057/9781137276483</t>
  </si>
  <si>
    <t>330.951 22</t>
  </si>
  <si>
    <t>HD2910 .H36 2009eb</t>
  </si>
  <si>
    <t>Doing Business With China: Avoiding the Pitfalls</t>
  </si>
  <si>
    <t>Hamilton, Stewart; Zhang, Jinxuan</t>
  </si>
  <si>
    <t>http://www.palgraveconnect.com/doifinder/10.1057/9780230305458</t>
    <phoneticPr fontId="1" type="noConversion"/>
  </si>
  <si>
    <t>https://link.springer.com/book/10.1057/9780230305458</t>
  </si>
  <si>
    <t>158.72 22</t>
  </si>
  <si>
    <t>HF5548.85 .W45 2010</t>
  </si>
  <si>
    <t>Stress in Turbulent Times</t>
  </si>
  <si>
    <t>Weinberg, Ashley; Cooper, Cary</t>
  </si>
  <si>
    <t>http://www.palgraveconnect.com/doifinder/10.1057/9780230306172</t>
    <phoneticPr fontId="1" type="noConversion"/>
  </si>
  <si>
    <t>https://link.springer.com/book/10.1057/9780230306172</t>
  </si>
  <si>
    <t>338.4/7629222 23</t>
  </si>
  <si>
    <t>HD9710.A2 W56 2012eb (Online)</t>
  </si>
  <si>
    <t>Motoring the Future: VW and Toyota Vying for Pole Position</t>
  </si>
  <si>
    <t>Blum, Petra; Schneider, Mark; Wimmer, Engelbert</t>
  </si>
  <si>
    <t>http://www.palgraveconnect.com/doifinder/10.1057/9780230307810</t>
    <phoneticPr fontId="1" type="noConversion"/>
  </si>
  <si>
    <t>https://link.springer.com/book/10.1057/9780230307810</t>
  </si>
  <si>
    <t>HB615 .C64747 2011</t>
    <phoneticPr fontId="25" type="noConversion"/>
  </si>
  <si>
    <t>Comparative Entrepreneurship Initiatives</t>
  </si>
  <si>
    <t>Usui, Chikako</t>
  </si>
  <si>
    <t>http://www.palgraveconnect.com/doifinder/10.1057/9780230314368</t>
    <phoneticPr fontId="25" type="noConversion"/>
  </si>
  <si>
    <t>https://link.springer.com/book/10.1057/9780230314368</t>
  </si>
  <si>
    <t>910.688 22</t>
  </si>
  <si>
    <t>G155.A1 G6 2011</t>
  </si>
  <si>
    <t>International Place Branding Yearbook 2011: Managing Reputational Risk</t>
  </si>
  <si>
    <t>Go, Frank; Govers, Robert</t>
  </si>
  <si>
    <t>http://www.palgraveconnect.com/doifinder/10.1057/9780230343320</t>
    <phoneticPr fontId="1" type="noConversion"/>
  </si>
  <si>
    <t>https://link.springer.com/book/10.1057/9780230343320</t>
  </si>
  <si>
    <t>332.1 23</t>
  </si>
  <si>
    <t>HG1615 .B357 2012</t>
  </si>
  <si>
    <t>Banking with Integrity: The Winners of the Financial Crisis?</t>
  </si>
  <si>
    <t>Spitzeck, Heiko; Pirson, Michael; Dierksmeier, Claus</t>
  </si>
  <si>
    <t>http://www.palgraveconnect.com/doifinder/10.1057/9780230346499</t>
    <phoneticPr fontId="1" type="noConversion"/>
  </si>
  <si>
    <t>https://link.springer.com/book/10.1057/9780230346499</t>
  </si>
  <si>
    <t>HD60 .S623 2012</t>
  </si>
  <si>
    <t>Social Responsibility, Entrepreneurship and the Common Good: International and Interdisciplinary Perspectives</t>
  </si>
  <si>
    <t>Lépineux, François; Bonanni, Carole; Roloff, Julia</t>
  </si>
  <si>
    <t>http://www.palgraveconnect.com/doifinder/10.1057/9780230354890</t>
    <phoneticPr fontId="1" type="noConversion"/>
  </si>
  <si>
    <t>https://link.springer.com/book/10.1057/9780230354890</t>
  </si>
  <si>
    <t>362.1 22</t>
  </si>
  <si>
    <t>RA394 .R44 2011eb</t>
  </si>
  <si>
    <t>The Reform of Health Care: Shaping, Adapting and Resisting Policy Developments</t>
  </si>
  <si>
    <t>Dickinson, Helen; Mannion, Russell</t>
  </si>
  <si>
    <t>http://www.palgraveconnect.com/doifinder/10.1057/9780230355026</t>
    <phoneticPr fontId="1" type="noConversion"/>
  </si>
  <si>
    <t>https://link.springer.com/book/10.1057/9780230355026</t>
  </si>
  <si>
    <t>338.4/7663420941 23</t>
  </si>
  <si>
    <t>HD9397.G69 I58 2012</t>
  </si>
  <si>
    <t>Intervention in the Modern UK Brewing Industry</t>
  </si>
  <si>
    <t>Spicer, John; Thurman MBE, Chris; Walters, John; Ward, Simon</t>
  </si>
  <si>
    <t>http://www.palgraveconnect.com/doifinder/10.1057/9780230355583</t>
    <phoneticPr fontId="1" type="noConversion"/>
  </si>
  <si>
    <t>https://link.springer.com/book/10.1057/9780230355583</t>
  </si>
  <si>
    <t>381.1470952 23</t>
  </si>
  <si>
    <t>HF5469.5 .M37 2011eb</t>
  </si>
  <si>
    <t>Continuous Improvement Strategies: Japanese Convenience Store Systems</t>
  </si>
  <si>
    <t>Marutschke, David</t>
  </si>
  <si>
    <t>http://www.palgraveconnect.com/doifinder/10.1057/9780230355668</t>
  </si>
  <si>
    <t>https://link.springer.com/book/10.1057/9780230355668</t>
  </si>
  <si>
    <t>HD30.5 .S65 2012</t>
  </si>
  <si>
    <t>Spaces of International Economy and Management: Launching New Perspectives on Management and Geography</t>
  </si>
  <si>
    <t>D Schlunze, Rolf; O Agola, Nathaniel; W Baber, William</t>
  </si>
  <si>
    <t>http://www.palgraveconnect.com/doifinder/10.1057/9780230359550</t>
    <phoneticPr fontId="1" type="noConversion"/>
  </si>
  <si>
    <t>https://link.springer.com/book/10.1057/9780230359550</t>
  </si>
  <si>
    <t>HD30.2 .B4575 2012</t>
    <phoneticPr fontId="25" type="noConversion"/>
  </si>
  <si>
    <t>Benefits Realization from Information Technology</t>
  </si>
  <si>
    <t>Ashurst, Colin; Doherty, Neil</t>
  </si>
  <si>
    <t>http://www.palgraveconnect.com/doifinder/10.1057/9780230360822</t>
    <phoneticPr fontId="25" type="noConversion"/>
  </si>
  <si>
    <t>https://link.springer.com/book/10.1057/9780230360822</t>
  </si>
  <si>
    <t>338.4/7 23</t>
  </si>
  <si>
    <t>HD9999.L852 L89 2012eb</t>
  </si>
  <si>
    <t>Luxury Strategy in Action</t>
  </si>
  <si>
    <t>Hoffmann, Jonas; Coste-Manière, Ivan</t>
  </si>
  <si>
    <t>http://www.palgraveconnect.com/doifinder/10.1057/9780230361546</t>
    <phoneticPr fontId="1" type="noConversion"/>
  </si>
  <si>
    <t>https://link.springer.com/book/10.1057/9780230361546</t>
  </si>
  <si>
    <t>HF5387 .M45 2012eb</t>
  </si>
  <si>
    <t>Management Ethics: Placing Ethics at the Core of Good Management</t>
  </si>
  <si>
    <t>Melé, Domènec</t>
  </si>
  <si>
    <t>http://www.palgraveconnect.com/doifinder/10.1057/9780230361560</t>
    <phoneticPr fontId="1" type="noConversion"/>
  </si>
  <si>
    <t>https://link.springer.com/book/10.1057/9780230361560</t>
  </si>
  <si>
    <t>332.67351 23</t>
  </si>
  <si>
    <t>HG4538 .C45 2011</t>
  </si>
  <si>
    <t>Chinese International Investments</t>
  </si>
  <si>
    <t>Alon, Ilan; Fetscherin, Marc; Gugler, Philippe</t>
  </si>
  <si>
    <t>http://www.palgraveconnect.com/doifinder/10.1057/9780230361577</t>
    <phoneticPr fontId="1" type="noConversion"/>
  </si>
  <si>
    <t>https://link.springer.com/book/10.1057/9780230361577</t>
  </si>
  <si>
    <t>303.3/4</t>
    <phoneticPr fontId="25" type="noConversion"/>
  </si>
  <si>
    <t>HD57.7 .W67 2012</t>
    <phoneticPr fontId="25" type="noConversion"/>
  </si>
  <si>
    <t>Worldly Leadership</t>
  </si>
  <si>
    <t>Turnbull, Sharon; Case, Peter; Edwards, Gareth; Schedlitzki, Doris; Simpson, Peter</t>
  </si>
  <si>
    <t>http://www.palgraveconnect.com/doifinder/10.1057/9780230361720</t>
    <phoneticPr fontId="25" type="noConversion"/>
  </si>
  <si>
    <t>https://link.springer.com/book/10.1057/9780230361720</t>
  </si>
  <si>
    <t>658.804091724 23</t>
  </si>
  <si>
    <t>HF5415.1263 .S77 2011eb</t>
  </si>
  <si>
    <t>Counter Strategies in Global Markets</t>
  </si>
  <si>
    <t>Ploetner, Olaf</t>
  </si>
  <si>
    <t>http://www.palgraveconnect.com/doifinder/10.1057/9780230362956</t>
    <phoneticPr fontId="1" type="noConversion"/>
  </si>
  <si>
    <t>https://link.springer.com/book/10.1057/9780230362956</t>
  </si>
  <si>
    <t>HD57.7 .T75 2012eb</t>
  </si>
  <si>
    <t>Tricky Coaching: Difficult Cases in Leadership Coaching</t>
  </si>
  <si>
    <t>Korotov, Konstantin; Kets de Vries, Manfred; Bernhardt, Andreas; Florent-Treacy, Elizabeth</t>
  </si>
  <si>
    <t>http://www.palgraveconnect.com/doifinder/10.1057/9780230362963</t>
    <phoneticPr fontId="1" type="noConversion"/>
  </si>
  <si>
    <t>https://link.springer.com/book/10.1057/9780230362963</t>
  </si>
  <si>
    <t>658.45 23</t>
  </si>
  <si>
    <t>HD30.3 .T44 2011</t>
  </si>
  <si>
    <t>Shut Up and Listen: Communication with Impact</t>
  </si>
  <si>
    <t>Theobald, Theo; Cooper, Cary</t>
  </si>
  <si>
    <t>http://www.palgraveconnect.com/doifinder/10.1057/9780230362987</t>
    <phoneticPr fontId="1" type="noConversion"/>
  </si>
  <si>
    <t>https://link.springer.com/book/10.1057/9780230362987</t>
  </si>
  <si>
    <t>320.6 23</t>
  </si>
  <si>
    <t>H97 .H93 2011</t>
  </si>
  <si>
    <t>Hybrid Forms of Governance: Self-suspension of Power</t>
  </si>
  <si>
    <t>Åkerstrøm Andersen, Niels; Sand, Inger</t>
  </si>
  <si>
    <t>http://www.palgraveconnect.com/doifinder/10.1057/9780230363007</t>
    <phoneticPr fontId="1" type="noConversion"/>
  </si>
  <si>
    <t>https://link.springer.com/book/10.1057/9780230363007</t>
  </si>
  <si>
    <t>378/.012 23</t>
  </si>
  <si>
    <t>LC1024.G7 M66 2012eb</t>
  </si>
  <si>
    <t>Knowledge Transfer in Higher Education: Collaboration in the Arts and Humanities</t>
  </si>
  <si>
    <t>Mooney Smith, Lisa</t>
  </si>
  <si>
    <t>http://www.palgraveconnect.com/doifinder/10.1057/9780230363144</t>
  </si>
  <si>
    <t>https://link.springer.com/book/10.1057/9780230363144</t>
  </si>
  <si>
    <t>658.4/0560951 23</t>
  </si>
  <si>
    <t>HD49 .A388 2012</t>
  </si>
  <si>
    <t>Crisis Management in Chinese Organizations: Benefiting from the Changes</t>
  </si>
  <si>
    <t>Alas, Ruth; Gao, Junhong</t>
  </si>
  <si>
    <t>http://www.palgraveconnect.com/doifinder/10.1057/9780230363168</t>
    <phoneticPr fontId="1" type="noConversion"/>
  </si>
  <si>
    <t>https://link.springer.com/book/10.1057/9780230363168</t>
  </si>
  <si>
    <t>337.5108 23</t>
  </si>
  <si>
    <t>HF1604.Z4 L293 2012eb</t>
  </si>
  <si>
    <t>The China-Latin America Axis: Emerging Markets and the Future of Globalisation</t>
  </si>
  <si>
    <t>Fornés, Gastón; Butt Philip, Alan</t>
  </si>
  <si>
    <t>http://www.palgraveconnect.com/doifinder/10.1057/9780230363410</t>
    <phoneticPr fontId="1" type="noConversion"/>
  </si>
  <si>
    <t>https://link.springer.com/book/10.1057/9780230363410</t>
  </si>
  <si>
    <t>338.8/8954 23</t>
  </si>
  <si>
    <t>HD2899 .I5155 2012</t>
  </si>
  <si>
    <t>India: Acquiring its Way to a Global Footprint</t>
  </si>
  <si>
    <t>Yesudian-Storfjell, Suseela</t>
  </si>
  <si>
    <t>http://www.palgraveconnect.com/doifinder/10.1057/9780230363533</t>
    <phoneticPr fontId="1" type="noConversion"/>
  </si>
  <si>
    <t>https://link.springer.com/book/10.1057/9780230363533</t>
  </si>
  <si>
    <t>HG5430.7.A3 I535 2012</t>
  </si>
  <si>
    <t>Internationalization of Emerging Economies and Firms</t>
  </si>
  <si>
    <t>http://www.palgraveconnect.com/doifinder/10.1057/9780230363663</t>
    <phoneticPr fontId="1" type="noConversion"/>
  </si>
  <si>
    <t>https://link.springer.com/book/10.1057/9780230363663</t>
  </si>
  <si>
    <t>TK9152 .C37 2011</t>
  </si>
  <si>
    <t>Japan's Nuclear Crisis: The Routes to Responsibility</t>
  </si>
  <si>
    <t>Carpenter, Susan</t>
  </si>
  <si>
    <t>http://www.palgraveconnect.com/doifinder/10.1057/9780230363717</t>
    <phoneticPr fontId="1" type="noConversion"/>
  </si>
  <si>
    <t>https://link.springer.com/book/10.1057/9780230363717</t>
  </si>
  <si>
    <t>HD31 .I425 2012</t>
    <phoneticPr fontId="25" type="noConversion"/>
  </si>
  <si>
    <t>The Illusion of Management Control</t>
  </si>
  <si>
    <t>Thygesen, Niels</t>
  </si>
  <si>
    <t>http://www.palgraveconnect.com/doifinder/10.1057/9780230365391</t>
    <phoneticPr fontId="25" type="noConversion"/>
  </si>
  <si>
    <t>https://link.springer.com/book/10.1057/9780230365391</t>
  </si>
  <si>
    <t>338.8/8851 23</t>
  </si>
  <si>
    <t>HD2910 .Z4255 2012</t>
  </si>
  <si>
    <t>Multinationals in China: Business Strategy, Technology and Economic Development</t>
  </si>
  <si>
    <t>Zhang, Si; Pearce, Robert</t>
  </si>
  <si>
    <t>http://www.palgraveconnect.com/doifinder/10.1057/9780230365421</t>
    <phoneticPr fontId="1" type="noConversion"/>
  </si>
  <si>
    <t>https://link.springer.com/book/10.1057/9780230365421</t>
  </si>
  <si>
    <t>HD70.J3 Y386 2012</t>
  </si>
  <si>
    <t>Japanese Global Management: Theory and Practice at Overseas Subsidiaries</t>
  </si>
  <si>
    <t>Yamazaki, Katsuo</t>
  </si>
  <si>
    <t>http://www.palgraveconnect.com/doifinder/10.1057/9780230367111</t>
    <phoneticPr fontId="1" type="noConversion"/>
  </si>
  <si>
    <t>https://link.springer.com/book/10.1057/9780230367111</t>
  </si>
  <si>
    <t>HF5387 .E8465 2012</t>
  </si>
  <si>
    <t>Ethics in Marketing and Communications: Towards a Global Perspective</t>
  </si>
  <si>
    <t>McKinley, Mary M.</t>
  </si>
  <si>
    <t>http://www.palgraveconnect.com/doifinder/10.1057/9780230367142</t>
    <phoneticPr fontId="1" type="noConversion"/>
  </si>
  <si>
    <t>https://link.springer.com/book/10.1057/9780230367142</t>
  </si>
  <si>
    <t>HD58.7 .S753 2011</t>
  </si>
  <si>
    <t>Stories to Tell Your Students: Transforming toward Organizational Growth</t>
  </si>
  <si>
    <t>Marques, Joan; Dhiman, Satinder; Biberman, Jerry</t>
  </si>
  <si>
    <t>http://www.palgraveconnect.com/doifinder/10.1057/9780230370432</t>
    <phoneticPr fontId="1" type="noConversion"/>
  </si>
  <si>
    <t>https://link.springer.com/book/10.1057/9780230370432</t>
  </si>
  <si>
    <t>302.3/501 23</t>
  </si>
  <si>
    <t>H61.15 .L48 2012</t>
  </si>
  <si>
    <t>Coherence in the Midst of Complexity: Advances in Social Complexity Theory</t>
  </si>
  <si>
    <t>Letiche, Hugo; Lissack, Michael; Schultz, Ron</t>
  </si>
  <si>
    <t>http://www.palgraveconnect.com/doifinder/10.1057/9781137001801</t>
    <phoneticPr fontId="1" type="noConversion"/>
  </si>
  <si>
    <t>https://link.springer.com/book/10.1057/9781137001801</t>
  </si>
  <si>
    <t>HD57.7 .M8566 2011</t>
  </si>
  <si>
    <t>Developing Multicultural Leaders: The Journey to Leadership Success</t>
  </si>
  <si>
    <t>Muna, Farid; Zennie, Ziad</t>
  </si>
  <si>
    <t>http://www.palgraveconnect.com/doifinder/10.1057/9781137104649</t>
    <phoneticPr fontId="1" type="noConversion"/>
  </si>
  <si>
    <t>https://link.springer.com/book/10.1057/9781137104649</t>
  </si>
  <si>
    <t>Ss</t>
  </si>
  <si>
    <t>Business &amp; Management Collection 2008</t>
  </si>
  <si>
    <t>The Illusion of Leadership</t>
  </si>
  <si>
    <t>P. Ibbotson</t>
  </si>
  <si>
    <t>http://www.palgraveconnect.com/doifinder/10.1057/9780230202009</t>
  </si>
  <si>
    <t>https://link.springer.com/book/10.1057/9780230202009</t>
  </si>
  <si>
    <t>Leading for Success</t>
  </si>
  <si>
    <t>A. Kakabadse; N. Kakabadse; L. Lee-Davies</t>
  </si>
  <si>
    <t>http://www.palgraveconnect.com/doifinder/10.1057/9780230227316</t>
  </si>
  <si>
    <t>https://link.springer.com/book/10.1057/9780230227316</t>
  </si>
  <si>
    <t>Management Intelligence</t>
  </si>
  <si>
    <t>A. Furnham</t>
  </si>
  <si>
    <t>http://www.palgraveconnect.com/doifinder/10.1057/9780230227439</t>
  </si>
  <si>
    <t>https://link.springer.com/book/10.1057/9780230227439</t>
  </si>
  <si>
    <t>Workplace Vagabonds</t>
  </si>
  <si>
    <t>C. Garsten</t>
  </si>
  <si>
    <t>http://www.palgraveconnect.com/doifinder/10.1057/9780230227460</t>
  </si>
  <si>
    <t>https://link.springer.com/book/10.1057/9780230227460</t>
  </si>
  <si>
    <t>Marketing Metaphors and Metamorphosis</t>
  </si>
  <si>
    <t>P. Kitchen</t>
  </si>
  <si>
    <t>http://www.palgraveconnect.com/doifinder/10.1057/9780230227538</t>
  </si>
  <si>
    <t>https://link.springer.com/book/10.1057/9780230227538</t>
  </si>
  <si>
    <t>Bubbles in Credit and Currency</t>
  </si>
  <si>
    <t>B. Brown</t>
  </si>
  <si>
    <t>http://www.palgraveconnect.com/doifinder/10.1057/9780230227682</t>
  </si>
  <si>
    <t>https://link.springer.com/book/10.1057/9780230227682</t>
  </si>
  <si>
    <t>Change in SMEs</t>
  </si>
  <si>
    <t>K. Bluhm; R. Schmidt</t>
  </si>
  <si>
    <t>http://www.palgraveconnect.com/doifinder/10.1057/9780230227781</t>
  </si>
  <si>
    <t>https://link.springer.com/book/10.1057/9780230227781</t>
  </si>
  <si>
    <t>The Insider's View on Corporate Governance</t>
  </si>
  <si>
    <t>E. Banks</t>
  </si>
  <si>
    <t>http://www.palgraveconnect.com/doifinder/10.1057/9780230556331</t>
  </si>
  <si>
    <t>https://link.springer.com/book/10.1057/9780230556331</t>
  </si>
  <si>
    <t>Brand Engagement</t>
  </si>
  <si>
    <t>I. Buckingham</t>
  </si>
  <si>
    <t>http://www.palgraveconnect.com/doifinder/10.1057/9780230579507</t>
  </si>
  <si>
    <t>https://link.springer.com/book/10.1057/9780230579507</t>
  </si>
  <si>
    <t>Flexibility at Work</t>
  </si>
  <si>
    <t>V. Pulignano; P. Stewart; A. Danford; M. Richardson</t>
  </si>
  <si>
    <t>http://www.palgraveconnect.com/doifinder/10.1057/9780230581937</t>
  </si>
  <si>
    <t>https://link.springer.com/book/10.1057/9780230581937</t>
  </si>
  <si>
    <t>Health and Development</t>
  </si>
  <si>
    <t>A. Gatti; A. Boggio</t>
  </si>
  <si>
    <t>http://www.palgraveconnect.com/doifinder/10.1057/9780230581982</t>
  </si>
  <si>
    <t>https://link.springer.com/book/10.1057/9780230581982</t>
  </si>
  <si>
    <t>Understanding and Profiting from Intellectual Property</t>
  </si>
  <si>
    <t>D. Yang</t>
  </si>
  <si>
    <t>http://www.palgraveconnect.com/doifinder/10.1057/9780230582071</t>
  </si>
  <si>
    <t>https://link.springer.com/book/10.1057/9780230582071</t>
  </si>
  <si>
    <t>Ethnicity and Gender at Work</t>
  </si>
  <si>
    <t>H. Bradley; G. Healy</t>
  </si>
  <si>
    <t>http://www.palgraveconnect.com/doifinder/10.1057/9780230582101</t>
  </si>
  <si>
    <t>https://link.springer.com/book/10.1057/9780230582101</t>
  </si>
  <si>
    <t>Knowledge Matters</t>
  </si>
  <si>
    <t>E. Carayannis; P. Formica</t>
  </si>
  <si>
    <t>http://www.palgraveconnect.com/doifinder/10.1057/9780230582262</t>
  </si>
  <si>
    <t>https://link.springer.com/book/10.1057/9780230582262</t>
  </si>
  <si>
    <t>Knowledge Processes in Globally Distributed Contexts</t>
  </si>
  <si>
    <t>J. Kotlarsky; I. Oshri; P. Van Fenema</t>
  </si>
  <si>
    <t>http://www.palgraveconnect.com/doifinder/10.1057/9780230582408</t>
  </si>
  <si>
    <t>https://link.springer.com/book/10.1057/9780230582408</t>
  </si>
  <si>
    <t>Science-Based Innovation</t>
  </si>
  <si>
    <t>A. Styhre</t>
  </si>
  <si>
    <t>http://www.palgraveconnect.com/doifinder/10.1057/9780230582514</t>
  </si>
  <si>
    <t>https://link.springer.com/book/10.1057/9780230582514</t>
  </si>
  <si>
    <t>Technology's Promise</t>
  </si>
  <si>
    <t>W. Halal</t>
  </si>
  <si>
    <t>http://www.palgraveconnect.com/doifinder/10.1057/9780230582538</t>
  </si>
  <si>
    <t>https://link.springer.com/book/10.1057/9780230582538</t>
  </si>
  <si>
    <t>Opening the Black Box of Editorship</t>
  </si>
  <si>
    <t>Y. Baruch; A. M. Konrad; H. Aguinis; W. H. Starbuck</t>
  </si>
  <si>
    <t>http://www.palgraveconnect.com/doifinder/10.1057/9780230582590</t>
  </si>
  <si>
    <t>https://link.springer.com/book/10.1057/9780230582590</t>
  </si>
  <si>
    <t>The Service Providers</t>
  </si>
  <si>
    <t>D. Yagil</t>
  </si>
  <si>
    <t>http://www.palgraveconnect.com/doifinder/10.1057/9780230582675</t>
  </si>
  <si>
    <t>https://link.springer.com/book/10.1057/9780230582675</t>
  </si>
  <si>
    <t>Offshore Outsourcing Of IT Work</t>
  </si>
  <si>
    <t>M. Lacity; J. Rottman</t>
  </si>
  <si>
    <t>http://www.palgraveconnect.com/doifinder/10.1057/9780230582965</t>
  </si>
  <si>
    <t>https://link.springer.com/book/10.1057/9780230582965</t>
  </si>
  <si>
    <t>Thinking and Acting as a Great Programme Manager</t>
  </si>
  <si>
    <t>S. Pellegrinelli</t>
  </si>
  <si>
    <t>http://www.palgraveconnect.com/doifinder/10.1057/9780230583085</t>
  </si>
  <si>
    <t>https://link.springer.com/book/10.1057/9780230583085</t>
  </si>
  <si>
    <t>Organizing and Reorganizing</t>
  </si>
  <si>
    <t>L. McKee; E. Ferlie; P. Hyde</t>
  </si>
  <si>
    <t>http://www.palgraveconnect.com/doifinder/10.1057/9780230583207</t>
  </si>
  <si>
    <t>https://link.springer.com/book/10.1057/9780230583207</t>
  </si>
  <si>
    <t>Management Communication</t>
  </si>
  <si>
    <t>T. Klikauer</t>
  </si>
  <si>
    <t>http://www.palgraveconnect.com/doifinder/10.1057/9780230583238</t>
  </si>
  <si>
    <t>https://link.springer.com/book/10.1057/9780230583238</t>
  </si>
  <si>
    <t>Business Logic for Sustainability</t>
  </si>
  <si>
    <t>A. Ionescu-Somers; U. Steger</t>
  </si>
  <si>
    <t>http://www.palgraveconnect.com/doifinder/10.1057/9780230583504</t>
  </si>
  <si>
    <t>https://link.springer.com/book/10.1057/9780230583504</t>
  </si>
  <si>
    <t>Organizational Olympians</t>
  </si>
  <si>
    <t>M. Kostera</t>
  </si>
  <si>
    <t>http://www.palgraveconnect.com/doifinder/10.1057/9780230583580</t>
  </si>
  <si>
    <t>https://link.springer.com/book/10.1057/9780230583580</t>
  </si>
  <si>
    <t>Mythical Inspirations for Organizational Realities</t>
  </si>
  <si>
    <t>http://www.palgraveconnect.com/doifinder/10.1057/9780230583597</t>
  </si>
  <si>
    <t>https://link.springer.com/book/10.1057/9780230583597</t>
  </si>
  <si>
    <t>Organizational Epics and Sagas</t>
  </si>
  <si>
    <t>http://www.palgraveconnect.com/doifinder/10.1057/9780230583603</t>
  </si>
  <si>
    <t>https://link.springer.com/book/10.1057/9780230583603</t>
  </si>
  <si>
    <t>Managing Flow</t>
  </si>
  <si>
    <t>I. Nonaka; R. Toyama; T. Hirata</t>
  </si>
  <si>
    <t>http://www.palgraveconnect.com/doifinder/10.1057/9780230583702</t>
  </si>
  <si>
    <t>https://link.springer.com/book/10.1057/9780230583702</t>
  </si>
  <si>
    <t>Wine Brands</t>
  </si>
  <si>
    <t>E. Resnick</t>
  </si>
  <si>
    <t>http://www.palgraveconnect.com/doifinder/10.1057/9780230583733</t>
  </si>
  <si>
    <t>https://link.springer.com/book/10.1057/9780230583733</t>
  </si>
  <si>
    <t>A Woman's Place is in the Boardroom: The Roadmap</t>
  </si>
  <si>
    <t>P. Thomson; J. Graham; T. Lloyd</t>
  </si>
  <si>
    <t>http://www.palgraveconnect.com/doifinder/10.1057/9780230583955</t>
  </si>
  <si>
    <t>https://link.springer.com/book/10.1057/9780230583955</t>
  </si>
  <si>
    <t>Enterprise Resource Planning</t>
  </si>
  <si>
    <t>A. O. Kholeif; M. G. Abdel -Kader; M. J. Sherer</t>
  </si>
  <si>
    <t>http://www.palgraveconnect.com/doifinder/10.1057/9780230584051</t>
  </si>
  <si>
    <t>https://link.springer.com/book/10.1057/9780230584051</t>
  </si>
  <si>
    <t>Leadership Perspectives</t>
  </si>
  <si>
    <t>K. Turnbull James; J. Collins</t>
  </si>
  <si>
    <t>http://www.palgraveconnect.com/doifinder/10.1057/9780230584068</t>
  </si>
  <si>
    <t>https://link.springer.com/book/10.1057/9780230584068</t>
  </si>
  <si>
    <t>Smart Management</t>
  </si>
  <si>
    <t>D. Butcher; M. Clarke</t>
  </si>
  <si>
    <t>http://www.palgraveconnect.com/doifinder/10.1057/9780230584112</t>
  </si>
  <si>
    <t>https://link.springer.com/book/10.1057/9780230584112</t>
  </si>
  <si>
    <t>Responses to Regionalism in East Asia</t>
  </si>
  <si>
    <t>A. Staples</t>
  </si>
  <si>
    <t>http://www.palgraveconnect.com/doifinder/10.1057/9780230584174</t>
  </si>
  <si>
    <t>https://link.springer.com/book/10.1057/9780230584174</t>
  </si>
  <si>
    <t>Leadership as Identity</t>
  </si>
  <si>
    <t>J. Ford; N. Harding; M. Learmonth</t>
  </si>
  <si>
    <t>http://www.palgraveconnect.com/doifinder/10.1057/9780230584181</t>
  </si>
  <si>
    <t>https://link.springer.com/book/10.1057/9780230584181</t>
  </si>
  <si>
    <t>The Political Economy of Regionalism in East Asia</t>
  </si>
  <si>
    <t>H. Yoshimatsu</t>
  </si>
  <si>
    <t>http://www.palgraveconnect.com/doifinder/10.1057/9780230584198</t>
  </si>
  <si>
    <t>https://link.springer.com/book/10.1057/9780230584198</t>
  </si>
  <si>
    <t>Unmanaging</t>
  </si>
  <si>
    <t>T. Taptiklis</t>
  </si>
  <si>
    <t>http://www.palgraveconnect.com/doifinder/10.1057/9780230589469</t>
  </si>
  <si>
    <t>https://link.springer.com/book/10.1057/9780230589469</t>
  </si>
  <si>
    <t>Leading the Board</t>
  </si>
  <si>
    <t>A. Kakabadse; N. Kakabadse</t>
  </si>
  <si>
    <t>http://www.palgraveconnect.com/doifinder/10.1057/9780230589667</t>
  </si>
  <si>
    <t>https://link.springer.com/book/10.1057/9780230589667</t>
  </si>
  <si>
    <t>Leadership, Management and Command</t>
  </si>
  <si>
    <t>K. Grint</t>
  </si>
  <si>
    <t>http://www.palgraveconnect.com/doifinder/10.1057/9780230590502</t>
  </si>
  <si>
    <t>https://link.springer.com/book/10.1057/9780230590502</t>
  </si>
  <si>
    <t>Redirections in the Study of Expert Labour</t>
  </si>
  <si>
    <t>D. Muzio; S. Ackroyd; J. Chanlat</t>
  </si>
  <si>
    <t>http://www.palgraveconnect.com/doifinder/10.1057/9780230592827</t>
  </si>
  <si>
    <t>https://link.springer.com/book/10.1057/9780230592827</t>
  </si>
  <si>
    <t>The Overseas Chinese of South East Asia</t>
  </si>
  <si>
    <t>I. Rae; M. Witzel</t>
  </si>
  <si>
    <t>http://www.palgraveconnect.com/doifinder/10.1057/9780230593121</t>
  </si>
  <si>
    <t>https://link.springer.com/book/10.1057/9780230593121</t>
  </si>
  <si>
    <t>Exploring Virtuality within and beyond Organizations</t>
  </si>
  <si>
    <t>N. Panteli; M. Chiasson</t>
  </si>
  <si>
    <t>http://www.palgraveconnect.com/doifinder/10.1057/9780230593978</t>
  </si>
  <si>
    <t>https://link.springer.com/book/10.1057/9780230593978</t>
  </si>
  <si>
    <t>Wonder Woman</t>
  </si>
  <si>
    <t>I. Ellwood; S. Shekar</t>
  </si>
  <si>
    <t>http://www.palgraveconnect.com/doifinder/10.1057/9780230594036</t>
  </si>
  <si>
    <t>https://link.springer.com/book/10.1057/9780230594036</t>
  </si>
  <si>
    <t>Developing Alliance Capabilities</t>
  </si>
  <si>
    <t>K. H. Heimeriks</t>
  </si>
  <si>
    <t>http://www.palgraveconnect.com/doifinder/10.1057/9780230594043</t>
  </si>
  <si>
    <t>https://link.springer.com/book/10.1057/9780230594043</t>
  </si>
  <si>
    <t>Women in Management and Life Cycle</t>
  </si>
  <si>
    <t>A. E. Kaufmann</t>
  </si>
  <si>
    <t>http://www.palgraveconnect.com/doifinder/10.1057/9780230594098</t>
  </si>
  <si>
    <t>https://link.springer.com/book/10.1057/9780230594098</t>
  </si>
  <si>
    <t>Harry Potter</t>
  </si>
  <si>
    <t>S. Gunelius</t>
  </si>
  <si>
    <t>http://www.palgraveconnect.com/doifinder/10.1057/9780230594104</t>
  </si>
  <si>
    <t>https://link.springer.com/book/10.1057/9780230594104</t>
  </si>
  <si>
    <t>India's New Capitalists</t>
  </si>
  <si>
    <t>H. Damodaran</t>
  </si>
  <si>
    <t>http://www.palgraveconnect.com/doifinder/10.1057/9780230594128</t>
  </si>
  <si>
    <t>https://link.springer.com/book/10.1057/9780230594128</t>
  </si>
  <si>
    <t>Sourcing in India</t>
  </si>
  <si>
    <t>G. Nassimbeni; M. Sartor</t>
  </si>
  <si>
    <t>http://www.palgraveconnect.com/doifinder/10.1057/9780230594166</t>
  </si>
  <si>
    <t>https://link.springer.com/book/10.1057/9780230594166</t>
  </si>
  <si>
    <t>China Calling</t>
  </si>
  <si>
    <t>A. Mackinnon; B. Powell</t>
  </si>
  <si>
    <t>http://www.palgraveconnect.com/doifinder/10.1057/9780230594203</t>
  </si>
  <si>
    <t>https://link.springer.com/book/10.1057/9780230594203</t>
  </si>
  <si>
    <t>Family Values and Value Creation</t>
  </si>
  <si>
    <t>J. Tàpies; J. Ward</t>
  </si>
  <si>
    <t>http://www.palgraveconnect.com/doifinder/10.1057/9780230594227</t>
  </si>
  <si>
    <t>https://link.springer.com/book/10.1057/9780230594227</t>
  </si>
  <si>
    <t>Thought Leadership in Advancing International Business Research</t>
  </si>
  <si>
    <t>A. Lewin; S. Cavusgil; G. Hult; D. Griffith</t>
  </si>
  <si>
    <t>http://www.palgraveconnect.com/doifinder/10.1057/9780230594234</t>
  </si>
  <si>
    <t>https://link.springer.com/book/10.1057/9780230594234</t>
  </si>
  <si>
    <t>Operations Excellence</t>
  </si>
  <si>
    <t>R. Schwientek; A. Schmidt</t>
  </si>
  <si>
    <t>http://www.palgraveconnect.com/doifinder/10.1057/9780230594241</t>
  </si>
  <si>
    <t>https://link.springer.com/book/10.1057/9780230594241</t>
  </si>
  <si>
    <t>The Rise of the Japanese Specialist Manufacturer</t>
  </si>
  <si>
    <t>F. Evans</t>
  </si>
  <si>
    <t>http://www.palgraveconnect.com/doifinder/10.1057/9780230594951</t>
  </si>
  <si>
    <t>https://link.springer.com/book/10.1057/9780230594951</t>
  </si>
  <si>
    <t>The Power of Two</t>
  </si>
  <si>
    <t>C. Cordón; T. Vollmann</t>
  </si>
  <si>
    <t>http://www.palgraveconnect.com/doifinder/10.1057/9780230594968</t>
  </si>
  <si>
    <t>https://link.springer.com/book/10.1057/9780230594968</t>
  </si>
  <si>
    <t>Knowledge Management in Project-based Companies</t>
  </si>
  <si>
    <t>K. U. Koskinen; P. Pihlanto</t>
  </si>
  <si>
    <t>http://www.palgraveconnect.com/doifinder/10.1057/9780230595071</t>
  </si>
  <si>
    <t>https://link.springer.com/book/10.1057/9780230595071</t>
  </si>
  <si>
    <t>Wine, Society, and Globalization</t>
  </si>
  <si>
    <t>G. Campbell; N. Guibert</t>
  </si>
  <si>
    <t>http://www.palgraveconnect.com/doifinder/10.1057/9780230609907</t>
  </si>
  <si>
    <t>https://link.springer.com/book/10.1057/9780230609907</t>
  </si>
  <si>
    <t>Beyond Good Company</t>
  </si>
  <si>
    <t>B. Googins; P. Mirvis; S. Rochlin</t>
  </si>
  <si>
    <t>http://www.palgraveconnect.com/doifinder/10.1057/9780230609983</t>
  </si>
  <si>
    <t>https://link.springer.com/book/10.1057/9780230609983</t>
  </si>
  <si>
    <t>Business Practices in Emerging and Re-Emerging Markets</t>
  </si>
  <si>
    <t>S. Singh</t>
  </si>
  <si>
    <t>http://www.palgraveconnect.com/doifinder/10.1057/9780230611016</t>
  </si>
  <si>
    <t>https://link.springer.com/book/10.1057/9780230611016</t>
  </si>
  <si>
    <t>Spirituality in Business</t>
  </si>
  <si>
    <t>J. Biberman; L. Tischler</t>
  </si>
  <si>
    <t>http://www.palgraveconnect.com/doifinder/10.1057/9780230611887</t>
  </si>
  <si>
    <t>https://link.springer.com/book/10.1057/9780230611887</t>
  </si>
  <si>
    <t>PreMBA Analytical Primer</t>
  </si>
  <si>
    <t>R. Treviño</t>
  </si>
  <si>
    <t>http://www.palgraveconnect.com/doifinder/10.1057/9780230615786</t>
  </si>
  <si>
    <t>https://link.springer.com/book/10.1057/9780230615786</t>
  </si>
  <si>
    <t>Business &amp; Management Collection 2010</t>
  </si>
  <si>
    <t>Leadership and Discovery</t>
  </si>
  <si>
    <t>Goethals, George R.; Wren, J. Thomas</t>
  </si>
  <si>
    <t>http://www.palgraveconnect.com/doifinder/10.1057/9780230101630</t>
  </si>
  <si>
    <t>https://link.springer.com/book/10.1057/9780230101630</t>
  </si>
  <si>
    <t>Lincoln's Legacy of Leadership</t>
  </si>
  <si>
    <t>Goethals, George R.; McDowell, Gary L.</t>
  </si>
  <si>
    <t>http://www.palgraveconnect.com/doifinder/10.1057/9780230104563</t>
  </si>
  <si>
    <t>https://link.springer.com/book/10.1057/9780230104563</t>
  </si>
  <si>
    <t>Strategy by Design</t>
  </si>
  <si>
    <t>Carlopio, James</t>
  </si>
  <si>
    <t>http://www.palgraveconnect.com/doifinder/10.1057/9780230105263</t>
  </si>
  <si>
    <t>https://link.springer.com/book/10.1057/9780230105263</t>
  </si>
  <si>
    <t>Management Theory in Action</t>
  </si>
  <si>
    <t>http://www.palgraveconnect.com/doifinder/10.1057/9780230106024</t>
  </si>
  <si>
    <t>https://link.springer.com/book/10.1057/9780230106024</t>
  </si>
  <si>
    <t>Transforming Culture</t>
  </si>
  <si>
    <t>Briody, Elizabeth K.; Trotter, Robert T., II; Meerwarth, Tracy L.</t>
  </si>
  <si>
    <t>http://www.palgraveconnect.com/doifinder/10.1057/9780230106178</t>
  </si>
  <si>
    <t>https://link.springer.com/book/10.1057/9780230106178</t>
  </si>
  <si>
    <t>Next Generation Leadership</t>
  </si>
  <si>
    <t>Penney, Sherry; Neilson, Patricia</t>
  </si>
  <si>
    <t>http://www.palgraveconnect.com/doifinder/10.1057/9780230107694</t>
  </si>
  <si>
    <t>https://link.springer.com/book/10.1057/9780230107694</t>
  </si>
  <si>
    <t>Complexity and the Nexus of Leadership</t>
  </si>
  <si>
    <t>Goldstein, Jeffrey; Hazy, James K.; Lichtenstein, Benyamin B.</t>
  </si>
  <si>
    <t>http://www.palgraveconnect.com/doifinder/10.1057/9780230107717</t>
  </si>
  <si>
    <t>https://link.springer.com/book/10.1057/9780230107717</t>
  </si>
  <si>
    <t>Executive Greed</t>
  </si>
  <si>
    <t>Kothari, Vinay B.</t>
  </si>
  <si>
    <t>http://www.palgraveconnect.com/doifinder/10.1057/9780230109650</t>
  </si>
  <si>
    <t>https://link.springer.com/book/10.1057/9780230109650</t>
  </si>
  <si>
    <t>The Leadership Illusion</t>
  </si>
  <si>
    <t>Hall, Tony; Janman, Karen</t>
  </si>
  <si>
    <t>http://www.palgraveconnect.com/doifinder/10.1057/9780230246706</t>
  </si>
  <si>
    <t>https://link.springer.com/book/10.1057/9780230246706</t>
  </si>
  <si>
    <t>Women's Leadership</t>
  </si>
  <si>
    <t>Elliott, Carole; Stead, Valerie</t>
  </si>
  <si>
    <t>http://www.palgraveconnect.com/doifinder/10.1057/9780230246737</t>
  </si>
  <si>
    <t>https://link.springer.com/book/10.1057/9780230246737</t>
  </si>
  <si>
    <t>Worked Up Selves</t>
  </si>
  <si>
    <t>Swan, Elaine</t>
  </si>
  <si>
    <t>http://www.palgraveconnect.com/doifinder/10.1057/9780230246768</t>
  </si>
  <si>
    <t>https://link.springer.com/book/10.1057/9780230246768</t>
  </si>
  <si>
    <t>Neuro-Linguistic Programming</t>
  </si>
  <si>
    <t>Tosey, Paul; Mathison, Jane</t>
  </si>
  <si>
    <t>http://www.palgraveconnect.com/doifinder/10.1057/9780230248311</t>
  </si>
  <si>
    <t>https://link.springer.com/book/10.1057/9780230248311</t>
  </si>
  <si>
    <t>Foreign Direct Investment, China and the World Economy</t>
  </si>
  <si>
    <t>Buckley, Peter J.</t>
  </si>
  <si>
    <t>http://www.palgraveconnect.com/doifinder/10.1057/9780230248328</t>
  </si>
  <si>
    <t>https://link.springer.com/book/10.1057/9780230248328</t>
  </si>
  <si>
    <t>Luxury Online</t>
  </si>
  <si>
    <t xml:space="preserve">Okonkwo, Uch </t>
  </si>
  <si>
    <t>http://www.palgraveconnect.com/doifinder/10.1057/9780230248335</t>
  </si>
  <si>
    <t>https://link.springer.com/book/10.1057/9780230248335</t>
  </si>
  <si>
    <t>Media, Organizations and Identity</t>
  </si>
  <si>
    <t>Chouliaraki, Lilie; Morsing, Mette</t>
  </si>
  <si>
    <t>http://www.palgraveconnect.com/doifinder/10.1057/9780230248397</t>
  </si>
  <si>
    <t>https://link.springer.com/book/10.1057/9780230248397</t>
  </si>
  <si>
    <t>International and Cross-Cultural Management Studies</t>
  </si>
  <si>
    <t>Westwood, Robert; Jack, Gavin</t>
  </si>
  <si>
    <t>http://www.palgraveconnect.com/doifinder/10.1057/9780230248441</t>
  </si>
  <si>
    <t>https://link.springer.com/book/10.1057/9780230248441</t>
  </si>
  <si>
    <t>Managing Workplace Bullying</t>
  </si>
  <si>
    <t>Oade, Aryanne</t>
  </si>
  <si>
    <t>http://www.palgraveconnect.com/doifinder/10.1057/9780230249165</t>
  </si>
  <si>
    <t>https://link.springer.com/book/10.1057/9780230249165</t>
  </si>
  <si>
    <t>The Multinational Enterprise Revisited</t>
  </si>
  <si>
    <t>Buckley, Peter J.; Casson, Mark</t>
  </si>
  <si>
    <t>http://www.palgraveconnect.com/doifinder/10.1057/9780230250468</t>
  </si>
  <si>
    <t>https://link.springer.com/book/10.1057/9780230250468</t>
  </si>
  <si>
    <t>Action Learning</t>
  </si>
  <si>
    <t>Boshyk, Yury; Dilworth, Robert</t>
  </si>
  <si>
    <t>http://www.palgraveconnect.com/doifinder/10.1057/9780230250734</t>
  </si>
  <si>
    <t>https://link.springer.com/book/10.1057/9780230250734</t>
  </si>
  <si>
    <t>Action Learning and its Applications</t>
  </si>
  <si>
    <t>Dilworth, Robert; Boshyk, Yury</t>
  </si>
  <si>
    <t>http://www.palgraveconnect.com/doifinder/10.1057/9780230250741</t>
  </si>
  <si>
    <t>https://link.springer.com/book/10.1057/9780230250741</t>
  </si>
  <si>
    <t>An Ethical Approach to Leading Change</t>
  </si>
  <si>
    <t>Conroy, Mervyn</t>
  </si>
  <si>
    <t>http://www.palgraveconnect.com/doifinder/10.1057/9780230251229</t>
  </si>
  <si>
    <t>https://link.springer.com/book/10.1057/9780230251229</t>
  </si>
  <si>
    <t>Places</t>
  </si>
  <si>
    <t>Anholt, Simon</t>
  </si>
  <si>
    <t>http://www.palgraveconnect.com/doifinder/10.1057/9780230251281</t>
  </si>
  <si>
    <t>https://link.springer.com/book/10.1057/9780230251281</t>
  </si>
  <si>
    <t>The New Role of Regional Management</t>
  </si>
  <si>
    <t>Ambos, Bjorn; Schlegelmilch, Bodo B</t>
  </si>
  <si>
    <t>http://www.palgraveconnect.com/doifinder/10.1057/9780230273870</t>
  </si>
  <si>
    <t>https://link.springer.com/book/10.1057/9780230273870</t>
  </si>
  <si>
    <t>Profiting from Diversity</t>
  </si>
  <si>
    <t>http://www.palgraveconnect.com/doifinder/10.1057/9780230273887</t>
  </si>
  <si>
    <t>https://link.springer.com/book/10.1057/9780230273887</t>
  </si>
  <si>
    <t>China's Highway of Information and Communication Technology</t>
  </si>
  <si>
    <t>Li-Hua, Richard; Yu, Jiang</t>
  </si>
  <si>
    <t>http://www.palgraveconnect.com/doifinder/10.1057/9780230273900</t>
  </si>
  <si>
    <t>https://link.springer.com/book/10.1057/9780230273900</t>
  </si>
  <si>
    <t>Ways of Living</t>
  </si>
  <si>
    <t>Blyton, Paul; Blunsdon, Betsy; Reed, Ken; Dastmalchian, Ali</t>
  </si>
  <si>
    <t>http://www.palgraveconnect.com/doifinder/10.1057/9780230273993</t>
  </si>
  <si>
    <t>https://link.springer.com/book/10.1057/9780230273993</t>
  </si>
  <si>
    <t>Managing Economies, Trade and International Business</t>
  </si>
  <si>
    <t>O'Connor, Aidan</t>
  </si>
  <si>
    <t>http://www.palgraveconnect.com/doifinder/10.1057/9780230274013</t>
  </si>
  <si>
    <t>https://link.springer.com/book/10.1057/9780230274013</t>
  </si>
  <si>
    <t>Industrial Design, Competition and Globalization</t>
  </si>
  <si>
    <t>Rusten, Grete; Bryson, John R.</t>
  </si>
  <si>
    <t>http://www.palgraveconnect.com/doifinder/10.1057/9780230274037</t>
  </si>
  <si>
    <t>https://link.springer.com/book/10.1057/9780230274037</t>
  </si>
  <si>
    <t>The Future International Manager</t>
  </si>
  <si>
    <t>Zsolnai, Laszlo; Tencati, Antonio</t>
  </si>
  <si>
    <t>http://www.palgraveconnect.com/doifinder/10.1057/9780230274068</t>
  </si>
  <si>
    <t>https://link.springer.com/book/10.1057/9780230274068</t>
  </si>
  <si>
    <t>The Hidden Dynamics of Path Dependence</t>
    <phoneticPr fontId="29" type="noConversion"/>
  </si>
  <si>
    <t xml:space="preserve">Georg Schrey?gg, J?rg Sydow
</t>
    <phoneticPr fontId="29" type="noConversion"/>
  </si>
  <si>
    <t>http://www.palgraveconnect.com/doifinder/10.1057/9780230274075</t>
  </si>
  <si>
    <t>https://link.springer.com/book/10.1057/9780230274075</t>
  </si>
  <si>
    <t>Culture and Climate in Health Care Organizations</t>
  </si>
  <si>
    <t>Braithwaite, Jeffrey; Hyde, Paula; Pope, Catherine</t>
  </si>
  <si>
    <t>http://www.palgraveconnect.com/doifinder/10.1057/9780230274341</t>
  </si>
  <si>
    <t>https://link.springer.com/book/10.1057/9780230274341</t>
  </si>
  <si>
    <t>The Economy of Brands</t>
  </si>
  <si>
    <t>Lindemann, Jan</t>
  </si>
  <si>
    <t>http://www.palgraveconnect.com/doifinder/10.1057/9780230275010</t>
  </si>
  <si>
    <t>https://link.springer.com/book/10.1057/9780230275010</t>
  </si>
  <si>
    <t>The Oil and Gas Service Industry in Asia</t>
  </si>
  <si>
    <t>Yi, Tan</t>
  </si>
  <si>
    <t>http://www.palgraveconnect.com/doifinder/10.1057/9780230275034</t>
  </si>
  <si>
    <t>https://link.springer.com/book/10.1057/9780230275034</t>
  </si>
  <si>
    <t>The Five Futures Glasses</t>
  </si>
  <si>
    <t>Micic, Pero</t>
  </si>
  <si>
    <t>http://www.palgraveconnect.com/doifinder/10.1057/9780230275317</t>
  </si>
  <si>
    <t>https://link.springer.com/book/10.1057/9780230275317</t>
  </si>
  <si>
    <t>Building Influence in the Workplace</t>
  </si>
  <si>
    <t>http://www.palgraveconnect.com/doifinder/10.1057/9780230277458</t>
  </si>
  <si>
    <t>https://link.springer.com/book/10.1057/9780230277458</t>
  </si>
  <si>
    <t>Talent Management of Knowledge Workers</t>
  </si>
  <si>
    <t>Vaiman, Vlad</t>
  </si>
  <si>
    <t>http://www.palgraveconnect.com/doifinder/10.1057/9780230277526</t>
  </si>
  <si>
    <t>https://link.springer.com/book/10.1057/9780230277526</t>
  </si>
  <si>
    <t>Organization Philosophy</t>
  </si>
  <si>
    <t>Scott, Tim</t>
  </si>
  <si>
    <t>http://www.palgraveconnect.com/doifinder/10.1057/9780230277557</t>
  </si>
  <si>
    <t>https://link.springer.com/book/10.1057/9780230277557</t>
  </si>
  <si>
    <t>Sunset in the Land of the Rising Sun</t>
  </si>
  <si>
    <t>Black, J. Stewart; Morrison, Allen J.</t>
  </si>
  <si>
    <t>http://www.palgraveconnect.com/doifinder/10.1057/9780230277588</t>
  </si>
  <si>
    <t>https://link.springer.com/book/10.1057/9780230277588</t>
  </si>
  <si>
    <t>The Language of Female Leadership</t>
  </si>
  <si>
    <t>Baxter, Judith</t>
  </si>
  <si>
    <t>http://www.palgraveconnect.com/doifinder/10.1057/9780230277915</t>
  </si>
  <si>
    <t>https://link.springer.com/book/10.1057/9780230277915</t>
  </si>
  <si>
    <t>The New Public Leadership Challenge</t>
  </si>
  <si>
    <t>Brookes, Stephen; Grint, Keith</t>
  </si>
  <si>
    <t>http://www.palgraveconnect.com/doifinder/10.1057/9780230277953</t>
  </si>
  <si>
    <t>https://link.springer.com/book/10.1057/9780230277953</t>
  </si>
  <si>
    <t>Work and Life in the Global Economy</t>
  </si>
  <si>
    <t>Howcroft, Debra; Richardson, Helen</t>
  </si>
  <si>
    <t>http://www.palgraveconnect.com/doifinder/10.1057/9780230277977</t>
  </si>
  <si>
    <t>https://link.springer.com/book/10.1057/9780230277977</t>
  </si>
  <si>
    <t>The Gene Revolution and Global Food Security</t>
  </si>
  <si>
    <t>Oyelaran-Oyeyinka, Banji; Gehl Sampath, Padmashree</t>
  </si>
  <si>
    <t>http://www.palgraveconnect.com/doifinder/10.1057/9780230277991</t>
  </si>
  <si>
    <t>https://link.springer.com/book/10.1057/9780230277991</t>
  </si>
  <si>
    <t>Resources, Efficiency and Globalization</t>
  </si>
  <si>
    <t>Dimitratos, Pavlos; Jones, Marian V.</t>
  </si>
  <si>
    <t>http://www.palgraveconnect.com/doifinder/10.1057/9780230278028</t>
  </si>
  <si>
    <t>https://link.springer.com/book/10.1057/9780230278028</t>
  </si>
  <si>
    <t>Star-Spangled Soccer</t>
  </si>
  <si>
    <t>Hopkins, Gary</t>
  </si>
  <si>
    <t>http://www.palgraveconnect.com/doifinder/10.1057/9780230278042</t>
  </si>
  <si>
    <t>https://link.springer.com/book/10.1057/9780230278042</t>
  </si>
  <si>
    <t>Alliances for Sustainable Development</t>
  </si>
  <si>
    <t>Berlie, Laurence Schwesinger</t>
  </si>
  <si>
    <t>http://www.palgraveconnect.com/doifinder/10.1057/9780230278066</t>
  </si>
  <si>
    <t>https://link.springer.com/book/10.1057/9780230278066</t>
  </si>
  <si>
    <t>The Elephant In the Boardroom</t>
  </si>
  <si>
    <t>http://www.palgraveconnect.com/doifinder/10.1057/9780230281226</t>
  </si>
  <si>
    <t>https://link.springer.com/book/10.1057/9780230281226</t>
  </si>
  <si>
    <t>Leading HR</t>
  </si>
  <si>
    <t>Sparrow, Paul; Hird, Martin; Hesketh, Anthony; Cooper, Cary</t>
  </si>
  <si>
    <t>http://www.palgraveconnect.com/doifinder/10.1057/9780230281349</t>
  </si>
  <si>
    <t>https://link.springer.com/book/10.1057/9780230281349</t>
  </si>
  <si>
    <t>Football Brands</t>
  </si>
  <si>
    <t>Bridgewater, Sue</t>
  </si>
  <si>
    <t>http://www.palgraveconnect.com/doifinder/10.1057/9780230281363</t>
  </si>
  <si>
    <t>https://link.springer.com/book/10.1057/9780230281363</t>
  </si>
  <si>
    <t>Football Management</t>
  </si>
  <si>
    <t>http://www.palgraveconnect.com/doifinder/10.1057/9780230281370</t>
  </si>
  <si>
    <t>https://link.springer.com/book/10.1057/9780230281370</t>
  </si>
  <si>
    <t>Technological Innovation</t>
  </si>
  <si>
    <t xml:space="preserve">
Gregorio Mart?n de Castro, Miriam Delgado Verde, Pedro L?pez S?ez and Jos? Emilio Navas L?pez
</t>
  </si>
  <si>
    <t>http://www.palgraveconnect.com/doifinder/10.1057/9780230281462</t>
  </si>
  <si>
    <t>https://link.springer.com/book/10.1057/9780230281462</t>
  </si>
  <si>
    <t>Workplace Conflict</t>
  </si>
  <si>
    <t>http://www.palgraveconnect.com/doifinder/10.1057/9780230281622</t>
  </si>
  <si>
    <t>https://link.springer.com/book/10.1057/9780230281622</t>
  </si>
  <si>
    <t>Executive Development Journeys</t>
  </si>
  <si>
    <t>http://www.palgraveconnect.com/doifinder/10.1057/9780230281639</t>
  </si>
  <si>
    <t>https://link.springer.com/book/10.1057/9780230281639</t>
  </si>
  <si>
    <t>Critical Management Ethics</t>
  </si>
  <si>
    <t>http://www.palgraveconnect.com/doifinder/10.1057/9780230281776</t>
  </si>
  <si>
    <t>https://link.springer.com/book/10.1057/9780230281776</t>
  </si>
  <si>
    <t>The Coaching Kaleidoscope</t>
  </si>
  <si>
    <t xml:space="preserve"> Manfred Kets de Vries, Laura Guill?n, Konstantin Korotov and Elizabeth Florent-Treacy 
</t>
  </si>
  <si>
    <t>http://www.palgraveconnect.com/doifinder/10.1057/9780230281790</t>
  </si>
  <si>
    <t>https://link.springer.com/book/10.1057/9780230281790</t>
  </si>
  <si>
    <t>Family Business Models</t>
  </si>
  <si>
    <t>Gimeno, Alberto; Baulenas, Gemma; Coma-Cros, Joan</t>
  </si>
  <si>
    <t>http://www.palgraveconnect.com/doifinder/10.1057/9780230282148</t>
  </si>
  <si>
    <t>https://link.springer.com/book/10.1057/9780230282148</t>
  </si>
  <si>
    <t>The History of Work</t>
  </si>
  <si>
    <t>Donkin, Richard</t>
  </si>
  <si>
    <t>http://www.palgraveconnect.com/doifinder/10.1057/9780230282179</t>
  </si>
  <si>
    <t>https://link.springer.com/book/10.1057/9780230282179</t>
  </si>
  <si>
    <t>The Innovation for Development Report 2009-2010</t>
  </si>
  <si>
    <t xml:space="preserve">Augusto L?pez-Claros 
</t>
  </si>
  <si>
    <t>http://www.palgraveconnect.com/doifinder/10.1057/9780230285477</t>
  </si>
  <si>
    <t>https://link.springer.com/book/10.1057/9780230285477</t>
  </si>
  <si>
    <t>Revealing and Concealing Gender</t>
  </si>
  <si>
    <t>Lewis, Patricia; Simpson, Ruth</t>
  </si>
  <si>
    <t>http://www.palgraveconnect.com/doifinder/10.1057/9780230285576</t>
  </si>
  <si>
    <t>https://link.springer.com/book/10.1057/9780230285576</t>
  </si>
  <si>
    <t>Persuasive Advertising</t>
  </si>
  <si>
    <t>Armstrong, J. Scott</t>
  </si>
  <si>
    <t>http://www.palgraveconnect.com/doifinder/10.1057/9780230285804</t>
  </si>
  <si>
    <t>https://link.springer.com/book/10.1057/9780230285804</t>
  </si>
  <si>
    <t>Franchising Globally</t>
  </si>
  <si>
    <t>Alon, Ilan</t>
  </si>
  <si>
    <t>http://www.palgraveconnect.com/doifinder/10.1057/9780230289857</t>
  </si>
  <si>
    <t>https://link.springer.com/book/10.1057/9780230289857</t>
  </si>
  <si>
    <t>Offshoring and Working Conditions in Remote Work</t>
  </si>
  <si>
    <t>Messenger, Jon C.; Ghosheh, Naj</t>
  </si>
  <si>
    <t>http://www.palgraveconnect.com/doifinder/10.1057/9780230289888</t>
  </si>
  <si>
    <t>https://link.springer.com/book/10.1057/9780230289888</t>
  </si>
  <si>
    <t>Intelligent IT-Offshoring to India</t>
  </si>
  <si>
    <t>http://www.palgraveconnect.com/doifinder/10.1057/9780230291263</t>
  </si>
  <si>
    <t>https://link.springer.com/book/10.1057/9780230291263</t>
  </si>
  <si>
    <t>Beyond Skill</t>
  </si>
  <si>
    <t>Bryson, Jane</t>
  </si>
  <si>
    <t>http://www.palgraveconnect.com/doifinder/10.1057/9780230291270</t>
  </si>
  <si>
    <t>https://link.springer.com/book/10.1057/9780230291270</t>
  </si>
  <si>
    <t>Body Language in Business</t>
  </si>
  <si>
    <t>Furnham, Adrian; Petrova, Evgeniya</t>
  </si>
  <si>
    <t>http://www.palgraveconnect.com/doifinder/10.1057/9780230292291</t>
  </si>
  <si>
    <t>https://link.springer.com/book/10.1057/9780230292291</t>
  </si>
  <si>
    <t>Business &amp; Management Collection 2013</t>
  </si>
  <si>
    <t>HM1211 .H87 2013</t>
  </si>
  <si>
    <t>Cross-Cultural Communication : Theory and Practice</t>
  </si>
  <si>
    <t>Hurn, Brian; Tomalin, Barry</t>
  </si>
  <si>
    <t>1</t>
  </si>
  <si>
    <t>http://www.palgraveconnect.com/doifinder/10.1057/9780230391147</t>
  </si>
  <si>
    <t>https://link.springer.com/book/10.1057/9780230391147</t>
  </si>
  <si>
    <t>HD58.7 .S455 2013</t>
  </si>
  <si>
    <t>Self-Reinforcing Processes in and among Organizations</t>
  </si>
  <si>
    <t>Sydow, Jörg; Schreyögg, Georg</t>
  </si>
  <si>
    <t>http://www.palgraveconnect.com/doifinder/10.1057/9780230392830</t>
  </si>
  <si>
    <t>https://link.springer.com/book/10.1057/9780230392830</t>
  </si>
  <si>
    <t>HD61 .W57 2013</t>
  </si>
  <si>
    <t>Wise Management in Organisational Complexity</t>
  </si>
  <si>
    <t>Thompson, Mike; Bevan, David</t>
  </si>
  <si>
    <t>http://www.palgraveconnect.com/doifinder/10.1057/9781137002655</t>
  </si>
  <si>
    <t>https://link.springer.com/book/10.1057/9781137002655</t>
  </si>
  <si>
    <t>338.4/7004</t>
  </si>
  <si>
    <t>HC440.I55 M85 2013</t>
  </si>
  <si>
    <t>ICTs and Development : A Study of Telecentres in Rural India</t>
  </si>
  <si>
    <t>Mukerji, Maitrayee</t>
  </si>
  <si>
    <t>http://www.palgraveconnect.com/doifinder/10.1057/9781137005540</t>
  </si>
  <si>
    <t>https://link.springer.com/book/10.1057/9781137005540</t>
  </si>
  <si>
    <t>306.3/6</t>
  </si>
  <si>
    <t>HD4904.25 .E97 2012</t>
  </si>
  <si>
    <t>Expanding the Boundaries of Work-Family Research : A Vision for the Future</t>
  </si>
  <si>
    <t>S. Poelmans; J. Greenhaus; M. Las Heras Maestro</t>
  </si>
  <si>
    <t>http://www.palgraveconnect.com/doifinder/10.1057/9781137006004</t>
  </si>
  <si>
    <t>https://link.springer.com/book/10.1057/9781137006004</t>
  </si>
  <si>
    <t>650.071/073</t>
  </si>
  <si>
    <t>HF1131 .S49 2013</t>
  </si>
  <si>
    <t>Shaping the Future of Business Education : Relevance, Rigor, and Life Preparation</t>
  </si>
  <si>
    <t>Hardy, Gordon; Everett, Daniel</t>
  </si>
  <si>
    <t>http://www.palgraveconnect.com/doifinder/10.1057/9781137033383</t>
  </si>
  <si>
    <t>https://link.springer.com/book/10.1057/9781137033383</t>
  </si>
  <si>
    <t>658.8/27</t>
  </si>
  <si>
    <t>HD9999.L852 G87 2013</t>
  </si>
  <si>
    <t>Luxury Talent Management : Leading and Managing a Luxury Brand</t>
  </si>
  <si>
    <t>Auguste, Gilles; Gutsatz, Michel</t>
  </si>
  <si>
    <t>http://www.palgraveconnect.com/doifinder/10.1057/9781137270672</t>
  </si>
  <si>
    <t>https://link.springer.com/book/10.1057/9781137270672</t>
  </si>
  <si>
    <t>HD2755.5 .C43 2013</t>
  </si>
  <si>
    <t>The Changing Geography of International Business</t>
  </si>
  <si>
    <t>Cook, Gary; Johns, Jennifer</t>
  </si>
  <si>
    <t>http://www.palgraveconnect.com/doifinder/10.1057/9781137277503</t>
  </si>
  <si>
    <t>https://link.springer.com/book/10.1057/9781137277503</t>
  </si>
  <si>
    <t>658.4/01</t>
  </si>
  <si>
    <t>HD47.4 .V35 2013</t>
  </si>
  <si>
    <t>Beyond the Low Cost Business : Rethinking the Business Model</t>
  </si>
  <si>
    <t>Valls Giménez, Josep-Francesc</t>
  </si>
  <si>
    <t>http://www.palgraveconnect.com/doifinder/10.1057/9781137277534</t>
  </si>
  <si>
    <t>https://link.springer.com/book/10.1057/9781137277534</t>
  </si>
  <si>
    <t>338.8/895208</t>
  </si>
  <si>
    <t>HD2907 .H93 2013</t>
  </si>
  <si>
    <t>Hybrid Factories in Latin America : Japanese Management Transferred</t>
  </si>
  <si>
    <t>Yamazaki, Katsuo; Wooseok, Juhn; Abo, Tetsuo</t>
  </si>
  <si>
    <t>http://www.palgraveconnect.com/doifinder/10.1057/9781137287007</t>
  </si>
  <si>
    <t>https://link.springer.com/book/10.1057/9781137287007</t>
  </si>
  <si>
    <t>331.12/0424</t>
  </si>
  <si>
    <t>HD5713 .J63 2013</t>
  </si>
  <si>
    <t>The Job Guarantee : Toward True Full Employment</t>
  </si>
  <si>
    <t>Murray, Michael J.; Forstater, Mathew</t>
  </si>
  <si>
    <t>http://www.palgraveconnect.com/doifinder/10.1057/9781137297990</t>
  </si>
  <si>
    <t>https://link.springer.com/book/10.1057/9781137297990</t>
  </si>
  <si>
    <t>658.4/063</t>
  </si>
  <si>
    <t>HD58.8 .E964 2013</t>
  </si>
  <si>
    <t>Evolution of Innovation Management : Trends in an International Context</t>
  </si>
  <si>
    <t>Brem, Alexander; Viardot, Eric</t>
  </si>
  <si>
    <t>http://www.palgraveconnect.com/doifinder/10.1057/9781137299994</t>
  </si>
  <si>
    <t>https://link.springer.com/book/10.1057/9781137299994</t>
  </si>
  <si>
    <t>HD31 .H38 2013</t>
  </si>
  <si>
    <t>The New Workforce Challenge : How Today's Leading Companies Are Adapting For the Future</t>
  </si>
  <si>
    <t>Hatum, Andrés</t>
  </si>
  <si>
    <t>http://www.palgraveconnect.com/doifinder/10.1057/9781137302991</t>
  </si>
  <si>
    <t>https://link.springer.com/book/10.1057/9781137302991</t>
  </si>
  <si>
    <t>HF5549 .G5393 2013</t>
  </si>
  <si>
    <t>Global Trends in Human Resource Management</t>
  </si>
  <si>
    <t>Parry, Emma; Stavrou, Eleni; Lazarova, Mila</t>
  </si>
  <si>
    <t>http://www.palgraveconnect.com/doifinder/10.1057/9781137304438</t>
  </si>
  <si>
    <t>https://link.springer.com/book/10.1057/9781137304438</t>
  </si>
  <si>
    <t>HD5306 .N49 2013</t>
  </si>
  <si>
    <t>New Forms and Expressions of Conflict at Work</t>
  </si>
  <si>
    <t>Gall, Gregor</t>
  </si>
  <si>
    <t>http://www.palgraveconnect.com/doifinder/10.1057/9781137304483</t>
  </si>
  <si>
    <t>https://link.springer.com/book/10.1057/9781137304483</t>
  </si>
  <si>
    <t>HM851 .H86 2013</t>
  </si>
  <si>
    <t>Humanizing the Web : Change and Social Innovation</t>
  </si>
  <si>
    <t>Oinas-Kukkonen, Harri; Oinas-Kukkonen, Henry</t>
  </si>
  <si>
    <t>http://www.palgraveconnect.com/doifinder/10.1057/9781137305701</t>
  </si>
  <si>
    <t>https://link.springer.com/book/10.1057/9781137305701</t>
  </si>
  <si>
    <t>658.8/4</t>
  </si>
  <si>
    <t>HD2755.5 .H826 2013</t>
  </si>
  <si>
    <t>Conquering Global Markets : Secrets from the World’s Most Successful Multinationals</t>
  </si>
  <si>
    <t>Hubbard, Nancy</t>
  </si>
  <si>
    <t>http://www.palgraveconnect.com/doifinder/10.1057/9781137307729</t>
  </si>
  <si>
    <t>https://link.springer.com/book/10.1057/9781137307729</t>
  </si>
  <si>
    <t>658.4/08</t>
  </si>
  <si>
    <t>HD60 .C74 2013</t>
  </si>
  <si>
    <t>Creating Good Work : The World’s Leading Social Entrepreneurs Show How to Build A Healthy Economy</t>
  </si>
  <si>
    <t>Schultz, Ron</t>
  </si>
  <si>
    <t>http://www.palgraveconnect.com/doifinder/10.1057/9781137313522</t>
  </si>
  <si>
    <t>https://link.springer.com/book/10.1057/9781137313522</t>
  </si>
  <si>
    <t>HD49 .T34 2013</t>
  </si>
  <si>
    <t>Organizations in the Face of Crisis : Managing the Brand and Stakeholders</t>
  </si>
  <si>
    <t>http://www.palgraveconnect.com/doifinder/10.1057/9781137313973</t>
  </si>
  <si>
    <t>https://link.springer.com/book/10.1057/9781137313973</t>
  </si>
  <si>
    <t>261.8/5</t>
  </si>
  <si>
    <t>HD31 .D924 2013</t>
  </si>
  <si>
    <t>Management and the Gospel : Luke's Radical Message for the First and Twenty-First Centuries</t>
  </si>
  <si>
    <t>Dyck, Bruno</t>
  </si>
  <si>
    <t>http://www.palgraveconnect.com/doifinder/10.1057/9781137315861</t>
  </si>
  <si>
    <t>https://link.springer.com/book/10.1057/9781137315861</t>
  </si>
  <si>
    <t>158/.4</t>
  </si>
  <si>
    <t>BF637.L4 C43 2013</t>
  </si>
  <si>
    <t>On Effective Leadership : Across Domains, Cultures, and Eras</t>
  </si>
  <si>
    <t>Chandler III, G. Donald; Chandler, John W.</t>
  </si>
  <si>
    <t>http://www.palgraveconnect.com/doifinder/10.1057/9781137318329</t>
  </si>
  <si>
    <t>https://link.springer.com/book/10.1057/9781137318329</t>
  </si>
  <si>
    <t>HD6054.4.I75 A73 2013</t>
  </si>
  <si>
    <t>Arab Women in Management and Leadership : Stories from Israel</t>
  </si>
  <si>
    <t>Arar, Khalid; Shapira, Tamar; Azaiza, Faisal; Hertz-Lazarowitz, Rachel</t>
  </si>
  <si>
    <t>http://www.palgraveconnect.com/doifinder/10.1057/9781137319333</t>
  </si>
  <si>
    <t>https://link.springer.com/book/10.1057/9781137319333</t>
  </si>
  <si>
    <t>658.4/058</t>
  </si>
  <si>
    <t>HD2365 .V58 2013</t>
  </si>
  <si>
    <t>Vested Outsourcing, Second Edition : Five Rules That Will Transform Outsourcing</t>
  </si>
  <si>
    <t>Vitasek, Kate; Ledyard, Mike; Manrodt, Karl</t>
  </si>
  <si>
    <t>http://www.palgraveconnect.com/doifinder/10.1057/9781137321183</t>
  </si>
  <si>
    <t>https://link.springer.com/book/10.1057/9781137321183</t>
  </si>
  <si>
    <t>658.4/053</t>
  </si>
  <si>
    <t>HD62.25 .R48 2013</t>
  </si>
  <si>
    <t>Managing Conflict in the Family Business : Understanding Challenges at the Intersection of Family and Business</t>
  </si>
  <si>
    <t>Rhodes, Kent; Lansky, David</t>
  </si>
  <si>
    <t>http://www.palgraveconnect.com/doifinder/10.1057/9781137321305</t>
  </si>
  <si>
    <t>https://link.springer.com/book/10.1057/9781137321305</t>
  </si>
  <si>
    <t>658.3/14</t>
  </si>
  <si>
    <t>HF5549.5.M63 M656 2013</t>
  </si>
  <si>
    <t>Untapped Talent : Unleashing the Power of the Hidden Workforce</t>
  </si>
  <si>
    <t>Monroe, Dani</t>
  </si>
  <si>
    <t>http://www.palgraveconnect.com/doifinder/10.1057/9781137321350</t>
  </si>
  <si>
    <t>https://link.springer.com/book/10.1057/9781137321350</t>
  </si>
  <si>
    <t>332.64/53</t>
  </si>
  <si>
    <t>HG6024.A3 T4756 2013</t>
  </si>
  <si>
    <t>Options for Risk-Free Portfolios : Profiting with Dividend Collar Strategies</t>
  </si>
  <si>
    <t>http://www.palgraveconnect.com/doifinder/10.1057/9781137322265</t>
  </si>
  <si>
    <t>https://link.springer.com/book/10.1057/9781137322265</t>
  </si>
  <si>
    <t>HF5415 .D66 2013</t>
  </si>
  <si>
    <t>The Dominant Influence of Marketing in the 21st Century : The Marketing Leviathan</t>
  </si>
  <si>
    <t>Kitchen, Philip J.</t>
  </si>
  <si>
    <t>http://www.palgraveconnect.com/doifinder/10.1057/9781137322630</t>
  </si>
  <si>
    <t>https://link.springer.com/book/10.1057/9781137322630</t>
  </si>
  <si>
    <t>658.4/03</t>
  </si>
  <si>
    <t>HD30.23 .R667 2013</t>
  </si>
  <si>
    <t>Decision-Making in an Organizational Context : Beyond Economic Criteria</t>
  </si>
  <si>
    <t>Rosanas, Josep Maria</t>
  </si>
  <si>
    <t>http://www.palgraveconnect.com/doifinder/10.1057/9781137324153</t>
  </si>
  <si>
    <t>https://link.springer.com/book/10.1057/9781137324153</t>
  </si>
  <si>
    <t>658.4/77</t>
  </si>
  <si>
    <t>HD60 .H687 2013</t>
  </si>
  <si>
    <t>Avoiding Corporate Breakdowns : The Nature and Extent of Managerial Responsibility</t>
  </si>
  <si>
    <t>Hosmer, LaRue</t>
  </si>
  <si>
    <t>http://www.palgraveconnect.com/doifinder/10.1057/9781137325891</t>
  </si>
  <si>
    <t>https://link.springer.com/book/10.1057/9781137325891</t>
  </si>
  <si>
    <t>658.8/342</t>
  </si>
  <si>
    <t>HF5415 .K674 2013</t>
  </si>
  <si>
    <t>Customer Sense : How the 5 Senses Influence Buying Behavior</t>
  </si>
  <si>
    <t>Krishna, Aradhna</t>
  </si>
  <si>
    <t>http://www.palgraveconnect.com/doifinder/10.1057/9781137346056</t>
  </si>
  <si>
    <t>https://link.springer.com/book/10.1057/9781137346056</t>
  </si>
  <si>
    <t>HD41 .V27 2012</t>
  </si>
  <si>
    <t>Competitive Strategies : Managing the Present, Imagining the Future</t>
  </si>
  <si>
    <t>E. Valdani; A. Arbore</t>
  </si>
  <si>
    <t>http://www.palgraveconnect.com/doifinder/10.1057/9780230354586</t>
  </si>
  <si>
    <t>https://link.springer.com/book/10.1057/9780230354586</t>
  </si>
  <si>
    <t>HF5415 .S77 2012</t>
  </si>
  <si>
    <t>Marketing to the Ageing Consumer : The Secrets to Building an Age-Friendly Business</t>
  </si>
  <si>
    <t>Stroud, Dick; Walker, Kim</t>
  </si>
  <si>
    <t>http://www.palgraveconnect.com/doifinder/10.1057/9780230378209</t>
  </si>
  <si>
    <t>https://link.springer.com/book/10.1057/9780230378209</t>
  </si>
  <si>
    <t>338.4/700409046</t>
  </si>
  <si>
    <t>HD9696.2.A2 G36 2013</t>
  </si>
  <si>
    <t>The Early Computer Industry : Limitations of Scale and Scope</t>
  </si>
  <si>
    <t>A. Gandy</t>
  </si>
  <si>
    <t>http://www.palgraveconnect.com/doifinder/10.1057/9780230389113</t>
  </si>
  <si>
    <t>https://link.springer.com/book/10.1057/9780230389113</t>
  </si>
  <si>
    <t>HD60 .B63 2012eb (Online)</t>
  </si>
  <si>
    <t>Board Directors and Corporate Social Responsibility</t>
  </si>
  <si>
    <t>Boubaker, Sabri; Nguyen, Duc Khuong</t>
  </si>
  <si>
    <t>http://www.palgraveconnect.com/doifinder/10.1057/9780230389304</t>
  </si>
  <si>
    <t>https://link.springer.com/book/10.1057/9780230389304</t>
  </si>
  <si>
    <t>GV713 .S625 2013</t>
  </si>
  <si>
    <t>Football and Management : Comparisons between Sport and Enterprise</t>
  </si>
  <si>
    <t>Soderman, Sten</t>
  </si>
  <si>
    <t>http://www.palgraveconnect.com/doifinder/10.1057/9780230391185</t>
  </si>
  <si>
    <t>https://link.springer.com/book/10.1057/9780230391185</t>
  </si>
  <si>
    <t>HD57.7 .M58 2012</t>
  </si>
  <si>
    <t>Fables and the Art of Leadership : Applying the Wisdom of Mister Rogers to the Workplace</t>
  </si>
  <si>
    <t>I. Mitroff; D. Mitroff</t>
  </si>
  <si>
    <t>http://www.palgraveconnect.com/doifinder/10.1057/9781137003096</t>
  </si>
  <si>
    <t>https://link.springer.com/book/10.1057/9781137003096</t>
  </si>
  <si>
    <t>658.1/62</t>
  </si>
  <si>
    <t>HD2746.5 .K86 2012eb (Online)</t>
  </si>
  <si>
    <t>Mega Mergers and Acquisitions : Case Studies from Key Industries</t>
  </si>
  <si>
    <t>Kumar, B Rajesh</t>
  </si>
  <si>
    <t>http://www.palgraveconnect.com/doifinder/10.1057/9781137005908</t>
  </si>
  <si>
    <t>https://link.springer.com/book/10.1057/9781137005908</t>
  </si>
  <si>
    <t>303.4909/05</t>
  </si>
  <si>
    <t>CB161 .S27 2012</t>
  </si>
  <si>
    <t>New Mega Trends : Implications for our Future Lives</t>
  </si>
  <si>
    <t>Singh, Sarwant</t>
  </si>
  <si>
    <t>http://www.palgraveconnect.com/doifinder/10.1057/9781137008091</t>
  </si>
  <si>
    <t>https://link.springer.com/book/10.1057/9781137008091</t>
  </si>
  <si>
    <t>HF5415.1255 .S523 2013eb</t>
  </si>
  <si>
    <t>Brand Revolution : Rethinking Brand Identity</t>
  </si>
  <si>
    <t>Sicard, Marie-Claude</t>
  </si>
  <si>
    <t>http://www.palgraveconnect.com/doifinder/10.1057/9781137019493</t>
  </si>
  <si>
    <t>https://link.springer.com/book/10.1057/9781137019493</t>
  </si>
  <si>
    <t>HG4529.5 .R35 2012</t>
  </si>
  <si>
    <t>Portfolio Management : How to Innovate and Invest in Successful Projects</t>
  </si>
  <si>
    <t>S. Rajegopal</t>
  </si>
  <si>
    <t>http://www.palgraveconnect.com/doifinder/10.1057/9781137023346</t>
  </si>
  <si>
    <t>https://link.springer.com/book/10.1057/9781137023346</t>
  </si>
  <si>
    <t>658.4/21</t>
  </si>
  <si>
    <t>HB615 .V448 2012eb</t>
  </si>
  <si>
    <t>Entrepreneurial Excellence in the Knowledge Economy : Intellectual Capital Benchmarking Systems</t>
  </si>
  <si>
    <t>Viedma Marti, Jose Maria; do Rosario Cabrita, Maria</t>
  </si>
  <si>
    <t>http://www.palgraveconnect.com/doifinder/10.1057/9781137024077</t>
  </si>
  <si>
    <t>https://link.springer.com/book/10.1057/9781137024077</t>
  </si>
  <si>
    <t>HD9502.A2 L37 2012eb (Online)</t>
  </si>
  <si>
    <t>The Business of Global Energy Transformation : Saving Billions through Sustainable Models</t>
  </si>
  <si>
    <t>Larsson, Mats</t>
  </si>
  <si>
    <t>http://www.palgraveconnect.com/doifinder/10.1057/9781137024497</t>
  </si>
  <si>
    <t>https://link.springer.com/book/10.1057/9781137024497</t>
  </si>
  <si>
    <t>658/.045</t>
  </si>
  <si>
    <t>HD62.25 .C67 2012eb (Online)</t>
  </si>
  <si>
    <t>Strategies for Longevity in Family Firms : A European Perspective</t>
  </si>
  <si>
    <t>Corbetta, Guido; Salvato, Carlo</t>
  </si>
  <si>
    <t>http://www.palgraveconnect.com/doifinder/10.1057/9781137024589</t>
  </si>
  <si>
    <t>https://link.springer.com/book/10.1057/9781137024589</t>
  </si>
  <si>
    <t>BF637.N4 D43 2012</t>
  </si>
  <si>
    <t>Making Negotiations Predictable : What Science Tells Us</t>
  </si>
  <si>
    <t>D. De Cremer; M. Pillutla</t>
  </si>
  <si>
    <t>http://www.palgraveconnect.com/doifinder/10.1057/9781137024794</t>
  </si>
  <si>
    <t>https://link.springer.com/book/10.1057/9781137024794</t>
  </si>
  <si>
    <t>HD57.7 .T428 2012</t>
  </si>
  <si>
    <t>Teaching Leadership and Organizational Behavior through Humor : Laughter as the Best Teacher</t>
  </si>
  <si>
    <t>J. Marques; S. Dhiman; J. Biberman</t>
  </si>
  <si>
    <t>http://www.palgraveconnect.com/doifinder/10.1057/9781137024893</t>
  </si>
  <si>
    <t>https://link.springer.com/book/10.1057/9781137024893</t>
  </si>
  <si>
    <t>HD30.2 .P58 2012</t>
  </si>
  <si>
    <t>Managing Change in IT Outsourcing : Towards a Dynamic Fit Model</t>
  </si>
  <si>
    <t>Plugge, Albert</t>
  </si>
  <si>
    <t>http://www.palgraveconnect.com/doifinder/10.1057/9781137030450</t>
  </si>
  <si>
    <t>https://link.springer.com/book/10.1057/9781137030450</t>
  </si>
  <si>
    <t>HF5387 .K533 2012</t>
  </si>
  <si>
    <t>Seven Management Moralities</t>
  </si>
  <si>
    <t>http://www.palgraveconnect.com/doifinder/10.1057/9781137032218</t>
  </si>
  <si>
    <t>https://link.springer.com/book/10.1057/9781137032218</t>
  </si>
  <si>
    <t>HD2932 .I46 2012</t>
  </si>
  <si>
    <t>Impacts of Emerging Economies and Firms on International Business</t>
  </si>
  <si>
    <t>http://www.palgraveconnect.com/doifinder/10.1057/9781137032546</t>
  </si>
  <si>
    <t>https://link.springer.com/book/10.1057/9781137032546</t>
  </si>
  <si>
    <t xml:space="preserve">HB </t>
  </si>
  <si>
    <t>Entrepreneurship and Growth : An International Historical Perspective</t>
  </si>
  <si>
    <t>Tortella, Gabriel; Quiroga, Gloria</t>
  </si>
  <si>
    <t>http://www.palgraveconnect.com/doifinder/10.1057/9781137033352</t>
  </si>
  <si>
    <t>https://link.springer.com/book/10.1057/9781137033352</t>
  </si>
  <si>
    <t>333.793/2</t>
  </si>
  <si>
    <t>HD9685.I82 B47 2012</t>
  </si>
  <si>
    <t>National Monopoly to Successful Multinational: the case of Enel</t>
  </si>
  <si>
    <t>M. Bergami; P. Celli; G. Soda</t>
  </si>
  <si>
    <t>http://www.palgraveconnect.com/doifinder/10.1057/9781137033901</t>
  </si>
  <si>
    <t>https://link.springer.com/book/10.1057/9781137033901</t>
  </si>
  <si>
    <t>331.5/3</t>
  </si>
  <si>
    <t>HF5549.5.M5 A46 2012</t>
  </si>
  <si>
    <t>Best Inclusion Practices : LGBT Diversity</t>
  </si>
  <si>
    <t>M. Alonso</t>
  </si>
  <si>
    <t>http://www.palgraveconnect.com/doifinder/10.1057/9781137033949</t>
  </si>
  <si>
    <t>https://link.springer.com/book/10.1057/9781137033949</t>
  </si>
  <si>
    <t>K1401 .Y36 2012</t>
  </si>
  <si>
    <t>Understanding and Profiting from Intellectual Property : Strategies across Borders</t>
  </si>
  <si>
    <t>http://www.palgraveconnect.com/doifinder/10.1057/9781137094667</t>
  </si>
  <si>
    <t>https://link.springer.com/book/10.1057/9781137094667</t>
  </si>
  <si>
    <t>331.409172/4</t>
  </si>
  <si>
    <t>HD6223 .K525 2012eb (Online)</t>
  </si>
  <si>
    <t>Empowering Women in Work in Developing Countries</t>
  </si>
  <si>
    <t>Van Klaveren, Maarten; Tijdens, Kea</t>
  </si>
  <si>
    <t>http://www.palgraveconnect.com/doifinder/10.1057/9781137206527</t>
  </si>
  <si>
    <t>https://link.springer.com/book/10.1057/9781137206527</t>
  </si>
  <si>
    <t>HD58.7 B445 2012</t>
  </si>
  <si>
    <t>Belief and Organization</t>
  </si>
  <si>
    <t>Case, Peter; Höpfl, Heather; Letiche, Hugo</t>
  </si>
  <si>
    <t>http://www.palgraveconnect.com/doifinder/10.1057/9781137263100</t>
  </si>
  <si>
    <t>https://link.springer.com/book/10.1057/9781137263100</t>
  </si>
  <si>
    <t>338.8/8941</t>
  </si>
  <si>
    <t>HD2755.5 .C636 2013</t>
  </si>
  <si>
    <t>Comparative Responses to Globalization : Experiences of British and Japanese Enterprises</t>
  </si>
  <si>
    <t>Umemura, Maki; Fujioka, Rika</t>
  </si>
  <si>
    <t>http://www.palgraveconnect.com/doifinder/10.1057/9781137263636</t>
  </si>
  <si>
    <t>https://link.springer.com/book/10.1057/9781137263636</t>
  </si>
  <si>
    <t>658.4/083</t>
  </si>
  <si>
    <t>HD30.255 .E582 2013eb</t>
  </si>
  <si>
    <t>Environmental Innovation and Firm Performance : A Natural Resource-Based View</t>
  </si>
  <si>
    <t>Amores Salvadó, Javier; Martín de Castro, Gregorio; Navas López, José Emilio; Delgado Verde, Miriam</t>
  </si>
  <si>
    <t>http://www.palgraveconnect.com/doifinder/10.1057/9781137264046</t>
  </si>
  <si>
    <t>https://link.springer.com/book/10.1057/9781137264046</t>
  </si>
  <si>
    <t>HF1414 .R35 2012</t>
  </si>
  <si>
    <t>Darwinian Fitness in the Global Marketplace : Analysing the Competition</t>
  </si>
  <si>
    <t>Rajagopal, Professor</t>
  </si>
  <si>
    <t>http://www.palgraveconnect.com/doifinder/10.1057/9781137268334</t>
  </si>
  <si>
    <t>https://link.springer.com/book/10.1057/9781137268334</t>
  </si>
  <si>
    <t>HD30.28 .H46 2012</t>
  </si>
  <si>
    <t>Strategic Transformation : Changing While Winning</t>
  </si>
  <si>
    <t>Hensmans, Manuel; Johnson, Gerry; Yip, George</t>
  </si>
  <si>
    <t>http://www.palgraveconnect.com/doifinder/10.1057/9781137268464</t>
  </si>
  <si>
    <t>https://link.springer.com/book/10.1057/9781137268464</t>
  </si>
  <si>
    <t>HD2368.I4 I56 2011</t>
  </si>
  <si>
    <t>Innovation in India : The Future of Offshoring</t>
  </si>
  <si>
    <t>http://www.palgraveconnect.com/doifinder/10.1057/9781137268556</t>
  </si>
  <si>
    <t>https://link.springer.com/book/10.1057/9781137268556</t>
  </si>
  <si>
    <t>HD7757 .S25 2012eb (Online)</t>
  </si>
  <si>
    <t>Transforming Japanese Workplaces</t>
  </si>
  <si>
    <t>Sakikawa, Takashi</t>
  </si>
  <si>
    <t>http://www.palgraveconnect.com/doifinder/10.1057/9781137268860</t>
  </si>
  <si>
    <t>https://link.springer.com/book/10.1057/9781137268860</t>
  </si>
  <si>
    <t xml:space="preserve">HD9502.G42 </t>
  </si>
  <si>
    <t>The Decentralized Energy Revolution : Business Strategies for a New Paradigm</t>
  </si>
  <si>
    <t>Burger, Christoph; Weinmann, Jens</t>
  </si>
  <si>
    <t>http://www.palgraveconnect.com/doifinder/10.1057/9781137270702</t>
  </si>
  <si>
    <t>https://link.springer.com/book/10.1057/9781137270702</t>
  </si>
  <si>
    <t xml:space="preserve">HF5415.5 </t>
  </si>
  <si>
    <t>The Compliance Business and Its Customers : Gaining Competitive Advantage by Controlling Your Customers</t>
  </si>
  <si>
    <t>Kasabov, Edward; Warlow, Alex</t>
  </si>
  <si>
    <t>http://www.palgraveconnect.com/doifinder/10.1057/9781137271150</t>
  </si>
  <si>
    <t>https://link.springer.com/book/10.1057/9781137271150</t>
  </si>
  <si>
    <t>302.23/1</t>
  </si>
  <si>
    <t>HM742 .H35 2012</t>
  </si>
  <si>
    <t>The Social Media Manifesto</t>
  </si>
  <si>
    <t>J. Hallam</t>
  </si>
  <si>
    <t>http://www.palgraveconnect.com/doifinder/10.1057/9781137271426</t>
  </si>
  <si>
    <t>https://link.springer.com/book/10.1057/9781137271426</t>
  </si>
  <si>
    <t>809/.93353</t>
  </si>
  <si>
    <t>PN56.L39 F53 2013</t>
  </si>
  <si>
    <t>Fictional Leaders : Heroes, Villans and Absent Friends</t>
  </si>
  <si>
    <t>Gosling, Jonathan; Villiers, Peter</t>
  </si>
  <si>
    <t>http://www.palgraveconnect.com/doifinder/10.1057/9781137272751</t>
  </si>
  <si>
    <t>https://link.springer.com/book/10.1057/9781137272751</t>
  </si>
  <si>
    <t>HD30.2 .E39 2012eb (Online)</t>
  </si>
  <si>
    <t>Authority and Autonomy : Paradoxes in Modern Knowledge Work</t>
  </si>
  <si>
    <t>Ekman, Susanne</t>
  </si>
  <si>
    <t>http://www.palgraveconnect.com/doifinder/10.1057/9781137272881</t>
  </si>
  <si>
    <t>https://link.springer.com/book/10.1057/9781137272881</t>
  </si>
  <si>
    <t>658.4/09</t>
  </si>
  <si>
    <t>HD31 .F8704 2012</t>
  </si>
  <si>
    <t>The Engaging Manager : The Joy of Management and Being Managed</t>
  </si>
  <si>
    <t>http://www.palgraveconnect.com/doifinder/10.1057/9781137273871</t>
  </si>
  <si>
    <t>https://link.springer.com/book/10.1057/9781137273871</t>
  </si>
  <si>
    <t>658.4/04</t>
  </si>
  <si>
    <t>HD69.P75 P76 2012eb</t>
  </si>
  <si>
    <t>Project Governance : Getting Investments Right</t>
  </si>
  <si>
    <t>Williams, Terry M; Samset, Knut</t>
  </si>
  <si>
    <t>http://www.palgraveconnect.com/doifinder/10.1057/9781137274618</t>
  </si>
  <si>
    <t>https://link.springer.com/book/10.1057/9781137274618</t>
  </si>
  <si>
    <t>338.8/881724</t>
  </si>
  <si>
    <t>HD2932 .E43 2013eb</t>
  </si>
  <si>
    <t>Emerging Economies and Firms in the Global Crisis</t>
  </si>
  <si>
    <t>http://www.palgraveconnect.com/doifinder/10.1057/9781137277473</t>
  </si>
  <si>
    <t>https://link.springer.com/book/10.1057/9781137277473</t>
  </si>
  <si>
    <t>338.8/3</t>
  </si>
  <si>
    <t>HD2746.5 .M3424 2013</t>
  </si>
  <si>
    <t>Understanding Mergers and Acquisitions in the 21st Century : A Multidisciplinary Approach</t>
  </si>
  <si>
    <t>K. McCarthy; W. Dolfsma</t>
  </si>
  <si>
    <t>http://www.palgraveconnect.com/doifinder/10.1057/9781137278074</t>
  </si>
  <si>
    <t>https://link.springer.com/book/10.1057/9781137278074</t>
  </si>
  <si>
    <t>910.68/8</t>
  </si>
  <si>
    <t>G155.A1 I58 2012</t>
  </si>
  <si>
    <t>International Place Branding Yearbook 2012 : Managing Smart Growth and Sustainability</t>
  </si>
  <si>
    <t>http://www.palgraveconnect.com/doifinder/10.1057/9781137282552</t>
  </si>
  <si>
    <t>https://link.springer.com/book/10.1057/9781137282552</t>
  </si>
  <si>
    <t>HD57.7 .L43 2012</t>
  </si>
  <si>
    <t>Leadership Development for a Global World : The Role of Companies and Business Schools</t>
  </si>
  <si>
    <t>Canals, Jordi</t>
  </si>
  <si>
    <t>http://www.palgraveconnect.com/doifinder/10.1057/9781137283320</t>
  </si>
  <si>
    <t>https://link.springer.com/book/10.1057/9781137283320</t>
  </si>
  <si>
    <t>HD30.28 .N49 2012eb (Online)</t>
  </si>
  <si>
    <t>The New Strategic Landscape : Innovative Perspectives on Strategy</t>
  </si>
  <si>
    <t>Verity, Julie</t>
  </si>
  <si>
    <t>http://www.palgraveconnect.com/doifinder/10.1057/9781137283368</t>
  </si>
  <si>
    <t>https://link.springer.com/book/10.1057/9781137283368</t>
  </si>
  <si>
    <t>HF1359 .D3798 2012eb</t>
  </si>
  <si>
    <t>The Era of Global Transition : Crises and Opportunities in the New World</t>
  </si>
  <si>
    <t>R. Davies</t>
  </si>
  <si>
    <t>http://www.palgraveconnect.com/doifinder/10.1057/9781137283481</t>
  </si>
  <si>
    <t>https://link.springer.com/book/10.1057/9781137283481</t>
  </si>
  <si>
    <t>658/.046</t>
  </si>
  <si>
    <t>HD69.S8 B53 2012eb (Online)</t>
  </si>
  <si>
    <t>Managing Joint Innovation : How to balance trust and control in strategic alliances</t>
  </si>
  <si>
    <t>Bidault, Francis</t>
  </si>
  <si>
    <t>http://www.palgraveconnect.com/doifinder/10.1057/9781137284112</t>
  </si>
  <si>
    <t>https://link.springer.com/book/10.1057/9781137284112</t>
  </si>
  <si>
    <t>382/.3</t>
  </si>
  <si>
    <t>HF1379 .V3556 2013</t>
  </si>
  <si>
    <t>Is Fairtrade Fair?</t>
  </si>
  <si>
    <t>E. Valiente-Riedl</t>
  </si>
  <si>
    <t>http://www.palgraveconnect.com/doifinder/10.1057/9781137284518</t>
  </si>
  <si>
    <t>https://link.springer.com/book/10.1057/9781137284518</t>
  </si>
  <si>
    <t>HF5415.1255 .S38 2013</t>
  </si>
  <si>
    <t>Lifestyle Brands : A Guide to Aspirational Marketing</t>
  </si>
  <si>
    <t>Saviolo, Stefania; Marazza, Antonio</t>
  </si>
  <si>
    <t>http://www.palgraveconnect.com/doifinder/10.1057/9781137285935</t>
  </si>
  <si>
    <t>https://link.springer.com/book/10.1057/9781137285935</t>
  </si>
  <si>
    <t>658.4/5</t>
  </si>
  <si>
    <t>HD30.2 .K63964 2013</t>
  </si>
  <si>
    <t>Competing through ICT Capability : Innovation in Image Communication</t>
  </si>
  <si>
    <t>Kodama, Mitsuru</t>
  </si>
  <si>
    <t>http://www.palgraveconnect.com/doifinder/10.1057/9781137286932</t>
  </si>
  <si>
    <t>https://link.springer.com/book/10.1057/9781137286932</t>
  </si>
  <si>
    <t>HD9999.L852 H64 2012</t>
  </si>
  <si>
    <t>Global Luxury Trends : Innovative Strategies for Emerging Markets</t>
  </si>
  <si>
    <t>J. Hoffmann; I. Coste-Manière</t>
  </si>
  <si>
    <t>http://www.palgraveconnect.com/doifinder/10.1057/9781137287397</t>
  </si>
  <si>
    <t>https://link.springer.com/book/10.1057/9781137287397</t>
  </si>
  <si>
    <t>658.8/343</t>
  </si>
  <si>
    <t>HF5415.32 .D475 2013</t>
  </si>
  <si>
    <t>Psychoanalytic Accounts of Consuming Desire : Hearts of Darkness</t>
  </si>
  <si>
    <t>J. Desmond</t>
  </si>
  <si>
    <t>http://www.palgraveconnect.com/doifinder/10.1057/9781137289087</t>
  </si>
  <si>
    <t>https://link.springer.com/book/10.1057/9781137289087</t>
  </si>
  <si>
    <t>HD9720.5 .S99 2013</t>
  </si>
  <si>
    <t>Learning From World Class Manufacturers</t>
  </si>
  <si>
    <t>M. Szwejczewski; M. Jones</t>
  </si>
  <si>
    <t>http://www.palgraveconnect.com/doifinder/10.1057/9781137292308</t>
  </si>
  <si>
    <t>https://link.springer.com/book/10.1057/9781137292308</t>
  </si>
  <si>
    <t>HF5388 .F545 2012</t>
  </si>
  <si>
    <t>Finding Meaning in Business : Theology, Ethics, and Vocation</t>
  </si>
  <si>
    <t>Okonkwo, Bartholomew C.</t>
  </si>
  <si>
    <t>http://www.palgraveconnect.com/doifinder/10.1057/9781137295125</t>
  </si>
  <si>
    <t>https://link.springer.com/book/10.1057/9781137295125</t>
  </si>
  <si>
    <t>Business and Management</t>
  </si>
  <si>
    <t>HM1276 .F67 2011</t>
  </si>
  <si>
    <t>For the Greater Good of All : Perspectives on Individualism, Society, and Leadership</t>
  </si>
  <si>
    <t>Forsyth, Donelson R.; Hoyt, Crystal L.</t>
  </si>
  <si>
    <t>http://www.palgraveconnect.com/doifinder/10.1057/9780230116269</t>
  </si>
  <si>
    <t>https://link.springer.com/book/10.1057/9780230116269</t>
  </si>
  <si>
    <t>HF5415.9 .B37 2011eb</t>
  </si>
  <si>
    <t>Not Just China : The Rise of Recalls in the Age of Global Business</t>
  </si>
  <si>
    <t>http://www.palgraveconnect.com/doifinder/10.1057/9780230116344</t>
  </si>
  <si>
    <t>https://link.springer.com/book/10.1057/9780230116344</t>
  </si>
  <si>
    <t>HC79.E5 K445 2011</t>
  </si>
  <si>
    <t>Practical Sustainability : From Grounded Theory to Emerging Strategies</t>
  </si>
  <si>
    <t>Khalili, Nasrin R.</t>
  </si>
  <si>
    <t>http://www.palgraveconnect.com/doifinder/10.1057/9780230116368</t>
  </si>
  <si>
    <t>https://link.springer.com/book/10.1057/9780230116368</t>
  </si>
  <si>
    <t>HD2744 .O75 2011</t>
  </si>
  <si>
    <t>Origins of Shareholder Advocacy</t>
  </si>
  <si>
    <t>Koppell, Jonathan GS.</t>
  </si>
  <si>
    <t>http://www.palgraveconnect.com/doifinder/10.1057/9780230116665</t>
  </si>
  <si>
    <t>https://link.springer.com/book/10.1057/9780230116665</t>
  </si>
  <si>
    <t>658.4/06</t>
  </si>
  <si>
    <t>HD58.7 .M3625 2011eb</t>
  </si>
  <si>
    <t>Managing in the Twenty-first Century : Transforming Toward Mutual Growth</t>
  </si>
  <si>
    <t>http://www.palgraveconnect.com/doifinder/10.1057/9780230116719</t>
  </si>
  <si>
    <t>https://link.springer.com/book/10.1057/9780230116719</t>
  </si>
  <si>
    <t>382/.917</t>
  </si>
  <si>
    <t>HF1745 .A725 2011</t>
  </si>
  <si>
    <t>Negotiating the Free Trade Area of the Americas</t>
  </si>
  <si>
    <t>Arashiro, Zuleika</t>
  </si>
  <si>
    <t>http://www.palgraveconnect.com/doifinder/10.1057/9780230119055</t>
  </si>
  <si>
    <t>https://link.springer.com/book/10.1057/9780230119055</t>
  </si>
  <si>
    <t>HF5549 .B793 2011</t>
  </si>
  <si>
    <t>Human Resource Management in Project-Based Organizations : The HR Quadriad Framework</t>
  </si>
  <si>
    <t>Söderlund, Jonas; Bredin, Karin</t>
  </si>
  <si>
    <t>http://www.palgraveconnect.com/doifinder/10.1057/9780230297517</t>
  </si>
  <si>
    <t>https://link.springer.com/book/10.1057/9780230297517</t>
  </si>
  <si>
    <t>338.4/76151</t>
  </si>
  <si>
    <t>HD9665.5 .S79 2011eb</t>
  </si>
  <si>
    <t>Venturing into the Bioeconomy : Professions, innovation, identity</t>
  </si>
  <si>
    <t>Styhre, Alexander; Sundgren, Mats</t>
  </si>
  <si>
    <t>http://www.palgraveconnect.com/doifinder/10.1057/9780230299436</t>
  </si>
  <si>
    <t>https://link.springer.com/book/10.1057/9780230299436</t>
  </si>
  <si>
    <t>337.51017/4927</t>
  </si>
  <si>
    <t>HF3762.Z7 C675 2011eb</t>
  </si>
  <si>
    <t>The New Silk Road : How a Rising Arab World is Turning Away from the West and Rediscovering China</t>
  </si>
  <si>
    <t>Simpfendorfer, Ben</t>
  </si>
  <si>
    <t>http://www.palgraveconnect.com/doifinder/10.1057/9780230302075</t>
  </si>
  <si>
    <t>https://link.springer.com/book/10.1057/9780230302075</t>
  </si>
  <si>
    <t>664/.94</t>
  </si>
  <si>
    <t>SH287 .H65 2011</t>
  </si>
  <si>
    <t>The Contrary Forces of Innovation : An Ethnography of Innovation in the Food Industry</t>
  </si>
  <si>
    <t>Hoholm, Thomas</t>
  </si>
  <si>
    <t>http://www.palgraveconnect.com/doifinder/10.1057/9780230302082</t>
  </si>
  <si>
    <t>https://link.springer.com/book/10.1057/9780230302082</t>
  </si>
  <si>
    <t>658.3/045</t>
  </si>
  <si>
    <t>HF5549.5.E42 F868 2011eb</t>
  </si>
  <si>
    <t>Bad Apples : Identify, Prevent and Manage Negative Behaviour at Work</t>
  </si>
  <si>
    <t>Furnham, Adrian; Taylor, John</t>
  </si>
  <si>
    <t>http://www.palgraveconnect.com/doifinder/10.1057/9780230303843</t>
  </si>
  <si>
    <t>https://link.springer.com/book/10.1057/9780230303843</t>
  </si>
  <si>
    <t>HD69.B7 B8315 2011eb</t>
  </si>
  <si>
    <t>Brand Champions : How Superheroes bring Brands to Life</t>
  </si>
  <si>
    <t>Buckingham, Ian P</t>
  </si>
  <si>
    <t>http://www.palgraveconnect.com/doifinder/10.1057/9780230304659</t>
  </si>
  <si>
    <t>https://link.springer.com/book/10.1057/9780230304659</t>
  </si>
  <si>
    <t>303.48/3</t>
  </si>
  <si>
    <t>JC319 .A494 2011</t>
  </si>
  <si>
    <t>The Politics of Emerging Strategic Technologies : Implications for Geopolitics, Human Enhancement and Human Destiny</t>
  </si>
  <si>
    <t>Al-Rodhan, Nayef R.F.</t>
  </si>
  <si>
    <t>http://www.palgraveconnect.com/doifinder/10.1057/9780230304949</t>
  </si>
  <si>
    <t>https://link.springer.com/book/10.1057/9780230304949</t>
  </si>
  <si>
    <t>658.4/092082</t>
  </si>
  <si>
    <t>HF5382.6 .V57 2011</t>
  </si>
  <si>
    <t>The Female Leadership Paradox : Power, Performance and Promotion</t>
  </si>
  <si>
    <t>Visser, Mirella</t>
  </si>
  <si>
    <t>http://www.palgraveconnect.com/doifinder/10.1057/9780230304970</t>
  </si>
  <si>
    <t>https://link.springer.com/book/10.1057/9780230304970</t>
  </si>
  <si>
    <t>363.738/20916364</t>
  </si>
  <si>
    <t>TD427.P4 R36 2011</t>
  </si>
  <si>
    <t>BP and the Macondo Spill : The Complete Story</t>
  </si>
  <si>
    <t>Read, Colin</t>
  </si>
  <si>
    <t>http://www.palgraveconnect.com/doifinder/10.1057/9780230305083</t>
  </si>
  <si>
    <t>https://link.springer.com/book/10.1057/9780230305083</t>
  </si>
  <si>
    <t>HD2755.5 .F485 2011</t>
  </si>
  <si>
    <t>Firm-Level Internationalization, Regionalism and Globalization : Strategy, Performance and Institutional Change</t>
  </si>
  <si>
    <t>Hutson, Elaine; Sinkovics, Rudolf; Berrill, Jenny</t>
  </si>
  <si>
    <t>http://www.palgraveconnect.com/doifinder/10.1057/9780230305106</t>
  </si>
  <si>
    <t>https://link.springer.com/book/10.1057/9780230305106</t>
  </si>
  <si>
    <t>HD58.82 .K39 2011</t>
  </si>
  <si>
    <t>The Learning Advantage : Six Practices of Learning-Directed Leadership</t>
  </si>
  <si>
    <t>Kayes, Anna; Kayes, D. Christopher</t>
  </si>
  <si>
    <t>http://www.palgraveconnect.com/doifinder/10.1057/9780230305595</t>
  </si>
  <si>
    <t>https://link.springer.com/book/10.1057/9780230305595</t>
  </si>
  <si>
    <t>338.4/76294</t>
  </si>
  <si>
    <t>HD9711.5.A2 .B74 2011</t>
  </si>
  <si>
    <t>The Business of Space : The Next Frontier of International Competition</t>
  </si>
  <si>
    <t>Brennan, Louis; Vecchi, Alessandra</t>
  </si>
  <si>
    <t>http://www.palgraveconnect.com/doifinder/10.1057/9780230305922</t>
  </si>
  <si>
    <t>https://link.springer.com/book/10.1057/9780230305922</t>
  </si>
  <si>
    <t>378.1/11082</t>
  </si>
  <si>
    <t>HD6054.3 .G38 2011</t>
  </si>
  <si>
    <t>Gender, Power and Management : A Cross-Cultural Analysis of Higher Education</t>
  </si>
  <si>
    <t>http://www.palgraveconnect.com/doifinder/10.1057/9780230305953</t>
  </si>
  <si>
    <t>https://link.springer.com/book/10.1057/9780230305953</t>
  </si>
  <si>
    <t>303.48/33</t>
  </si>
  <si>
    <t>HM1206 .S6567 2011eb</t>
  </si>
  <si>
    <t>Enterprise Mobility : Tiny Technology with Global Impact on Work</t>
  </si>
  <si>
    <t>SÃ¸rensen, Carsten</t>
  </si>
  <si>
    <t>http://www.palgraveconnect.com/doifinder/10.1057/9780230306202</t>
  </si>
  <si>
    <t>https://link.springer.com/book/10.1057/9780230306202</t>
  </si>
  <si>
    <t>352.3/67</t>
  </si>
  <si>
    <t>JF1525.O73 L43 2011eb</t>
  </si>
  <si>
    <t>Leading Smart Transformation : A Roadmap for World Class Government</t>
  </si>
  <si>
    <t>Kakabadse, Andrew; Omar Abdulla, Mohammad; Abouchakra, Rabih; Jawad, Ali</t>
  </si>
  <si>
    <t>http://www.palgraveconnect.com/doifinder/10.1057/9780230306493</t>
  </si>
  <si>
    <t>https://link.springer.com/book/10.1057/9780230306493</t>
  </si>
  <si>
    <t>HF3750.5 .B875 2011</t>
  </si>
  <si>
    <t>Business and Management Practices in Greece : A Comparative Context</t>
  </si>
  <si>
    <t>Prouska, Rea; Kapsali, Maria</t>
  </si>
  <si>
    <t>http://www.palgraveconnect.com/doifinder/10.1057/9780230306530</t>
  </si>
  <si>
    <t>https://link.springer.com/book/10.1057/9780230306530</t>
  </si>
  <si>
    <t>796.06/9</t>
  </si>
  <si>
    <t>GV713 .S67215 2011eb</t>
  </si>
  <si>
    <t>Sport as a Business : International, Professional and Commercial Aspects</t>
  </si>
  <si>
    <t>Dolles, Harald; Söderman, Sten</t>
  </si>
  <si>
    <t>http://www.palgraveconnect.com/doifinder/10.1057/9780230306639</t>
  </si>
  <si>
    <t>https://link.springer.com/book/10.1057/9780230306639</t>
  </si>
  <si>
    <t>HD6955 .R63 2011eb</t>
  </si>
  <si>
    <t>Well-being : Productivity and Happiness at Work</t>
  </si>
  <si>
    <t>Cooper, Cary; Robertson, Ivan</t>
  </si>
  <si>
    <t>http://www.palgraveconnect.com/doifinder/10.1057/9780230306738</t>
  </si>
  <si>
    <t>https://link.springer.com/book/10.1057/9780230306738</t>
  </si>
  <si>
    <t>HD6054.3 .C646 2011eb</t>
  </si>
  <si>
    <t>Women at the Top : Challenges, Choices and Change</t>
  </si>
  <si>
    <t>Coleman, Marianne</t>
  </si>
  <si>
    <t>http://www.palgraveconnect.com/doifinder/10.1057/9780230306783</t>
  </si>
  <si>
    <t>https://link.springer.com/book/10.1057/9780230306783</t>
  </si>
  <si>
    <t>HD6054.3 .T463 2011</t>
  </si>
  <si>
    <t>Women and the New Business Leadership</t>
  </si>
  <si>
    <t>Thomson, Peninah; Lloyd, Tom</t>
  </si>
  <si>
    <t>http://www.palgraveconnect.com/doifinder/10.1057/9780230306882</t>
  </si>
  <si>
    <t>https://link.springer.com/book/10.1057/9780230306882</t>
  </si>
  <si>
    <t>HD30.28 .W746 2011</t>
  </si>
  <si>
    <t>Scenario Thinking : Practical Approaches to the Future</t>
  </si>
  <si>
    <t>Wright, George; Cairns, George</t>
  </si>
  <si>
    <t>http://www.palgraveconnect.com/doifinder/10.1057/9780230306899</t>
  </si>
  <si>
    <t>https://link.springer.com/book/10.1057/9780230306899</t>
  </si>
  <si>
    <t>HD30.19 .K37 2011</t>
  </si>
  <si>
    <t>Asian versus Western Management Thinking : Its Culture-Bound Nature</t>
  </si>
  <si>
    <t>Kase, Kimio; Slocum, Alesia; Zhang, Ying Ying</t>
  </si>
  <si>
    <t>http://www.palgraveconnect.com/doifinder/10.1057/9780230306974</t>
  </si>
  <si>
    <t>https://link.springer.com/book/10.1057/9780230306974</t>
  </si>
  <si>
    <t>382/.92</t>
  </si>
  <si>
    <t>HF1713 .C626 2011</t>
  </si>
  <si>
    <t>Negotiating Trade Liberalization at the WTO : Domestic Politics and Bargaining Dynamics</t>
  </si>
  <si>
    <t>da Conceição-Heldt, Eugénia</t>
  </si>
  <si>
    <t>http://www.palgraveconnect.com/doifinder/10.1057/9780230306998</t>
  </si>
  <si>
    <t>https://link.springer.com/book/10.1057/9780230306998</t>
  </si>
  <si>
    <t>HF5549.12 .F87 2011</t>
  </si>
  <si>
    <t>Managing People in a Downturn</t>
  </si>
  <si>
    <t>http://www.palgraveconnect.com/doifinder/10.1057/9780230307209</t>
  </si>
  <si>
    <t>https://link.springer.com/book/10.1057/9780230307209</t>
  </si>
  <si>
    <t>HF1111 .I55 2011eb</t>
  </si>
  <si>
    <t>The Learning Curve : How Business Schools Are Re-inventing Education</t>
  </si>
  <si>
    <t>IÃ±iguez de OnzoÃ±o, Santiago</t>
  </si>
  <si>
    <t>http://www.palgraveconnect.com/doifinder/10.1057/9780230307339</t>
  </si>
  <si>
    <t>https://link.springer.com/book/10.1057/9780230307339</t>
  </si>
  <si>
    <t>HD58.7 .R88 2011eb</t>
  </si>
  <si>
    <t>Women's Work, Men's Cultures : Overcoming Resistance and Changing Organizational Cultures</t>
  </si>
  <si>
    <t>Rutherford, Sarah</t>
  </si>
  <si>
    <t>http://www.palgraveconnect.com/doifinder/10.1057/9780230307476</t>
  </si>
  <si>
    <t>https://link.springer.com/book/10.1057/9780230307476</t>
  </si>
  <si>
    <t>JF1525.O73 I57 2011eb</t>
  </si>
  <si>
    <t>Innovation in the Public Sector : Linking Capacity and Leadership</t>
  </si>
  <si>
    <t>Bekkers, Victor; Edelenbos, Jurian; Steijn, Bram</t>
  </si>
  <si>
    <t>http://www.palgraveconnect.com/doifinder/10.1057/9780230307520</t>
  </si>
  <si>
    <t>https://link.springer.com/book/10.1057/9780230307520</t>
  </si>
  <si>
    <t>HD58.7 .B6325 2011</t>
  </si>
  <si>
    <t>Corporate Psychopaths : Organizational Destroyers</t>
  </si>
  <si>
    <t>Boddy, Clive</t>
  </si>
  <si>
    <t>http://www.palgraveconnect.com/doifinder/10.1057/9780230307551</t>
  </si>
  <si>
    <t>https://link.springer.com/book/10.1057/9780230307551</t>
  </si>
  <si>
    <t>HD30.28 .G56 2011</t>
  </si>
  <si>
    <t>Think Strategically</t>
  </si>
  <si>
    <t>Gimbert, Xavier</t>
  </si>
  <si>
    <t>http://www.palgraveconnect.com/doifinder/10.1057/9780230307568</t>
  </si>
  <si>
    <t>https://link.springer.com/book/10.1057/9780230307568</t>
  </si>
  <si>
    <t>658.4/052</t>
  </si>
  <si>
    <t>HD58.6 .N55 2011</t>
  </si>
  <si>
    <t>Negotiating Strategically : One Versus All</t>
  </si>
  <si>
    <t>Nikolopoulos, Andreas</t>
  </si>
  <si>
    <t>http://www.palgraveconnect.com/doifinder/10.1057/9780230307667</t>
  </si>
  <si>
    <t>https://link.springer.com/book/10.1057/9780230307667</t>
  </si>
  <si>
    <t>HD31 .D844 2011</t>
  </si>
  <si>
    <t>Business for the 21st Century : Towards Simplicity and Trust</t>
  </si>
  <si>
    <t>Dupuy, François</t>
  </si>
  <si>
    <t>http://www.palgraveconnect.com/doifinder/10.1057/9780230307728</t>
  </si>
  <si>
    <t>https://link.springer.com/book/10.1057/9780230307728</t>
  </si>
  <si>
    <t>352.2/640972</t>
  </si>
  <si>
    <t>JL1242 .B35 2011</t>
  </si>
  <si>
    <t>Political Struggles and the Forging of Autonomous Government Agencies</t>
  </si>
  <si>
    <t>Ballinas Valdés, Cristopher</t>
  </si>
  <si>
    <t>http://www.palgraveconnect.com/doifinder/10.1057/9780230307957</t>
  </si>
  <si>
    <t>https://link.springer.com/book/10.1057/9780230307957</t>
  </si>
  <si>
    <t>338.4/76292220952</t>
  </si>
  <si>
    <t>HD9710.J32 T43 2011</t>
  </si>
  <si>
    <t>Technological Innovation and Public Policy : The Automotive Industry</t>
  </si>
  <si>
    <t>Miyoshi, Hiroaki; Kii, Masanobu</t>
  </si>
  <si>
    <t>http://www.palgraveconnect.com/doifinder/10.1057/9780230308299</t>
  </si>
  <si>
    <t>https://link.springer.com/book/10.1057/9780230308299</t>
  </si>
  <si>
    <t>338.8/8954</t>
  </si>
  <si>
    <t>HD2899 .N393 2011</t>
  </si>
  <si>
    <t>Indian Multinationals : The Dynamics of Explosive Growth in a Developing Country Context</t>
  </si>
  <si>
    <t>Nayak, Amar</t>
  </si>
  <si>
    <t>http://www.palgraveconnect.com/doifinder/10.1057/9780230308718</t>
  </si>
  <si>
    <t>https://link.springer.com/book/10.1057/9780230308718</t>
  </si>
  <si>
    <t>658.8/12</t>
  </si>
  <si>
    <t>HD60 .F797 2011</t>
  </si>
  <si>
    <t>Building Stakeholder Relations and Corporate Social Responsibility</t>
  </si>
  <si>
    <t>Fryzel, Barbara</t>
  </si>
  <si>
    <t>http://www.palgraveconnect.com/doifinder/10.1057/9780230308817</t>
  </si>
  <si>
    <t>https://link.springer.com/book/10.1057/9780230308817</t>
  </si>
  <si>
    <t>HF5429.6.C5 S54 2011</t>
  </si>
  <si>
    <t>Retail Internationalization in China : Expansion of Foreign Retailers</t>
  </si>
  <si>
    <t>Qixun Siebers, Lisa</t>
  </si>
  <si>
    <t>http://www.palgraveconnect.com/doifinder/10.1057/9780230313729</t>
  </si>
  <si>
    <t>https://link.springer.com/book/10.1057/9780230313729</t>
  </si>
  <si>
    <t>HC401 .H36 2011</t>
  </si>
  <si>
    <t>Handbook of Doing Business in South East Europe</t>
  </si>
  <si>
    <t>Sternad, Dietmar; Döring, Thomas</t>
  </si>
  <si>
    <t>http://www.palgraveconnect.com/doifinder/10.1057/9780230314146</t>
  </si>
  <si>
    <t>https://link.springer.com/book/10.1057/9780230314146</t>
  </si>
  <si>
    <t>332.67/351094</t>
  </si>
  <si>
    <t>HD9506.A72 H83 2011</t>
  </si>
  <si>
    <t>Chinese Investment in Australia : Unique Insights from the Mining Industry</t>
  </si>
  <si>
    <t>Huang, Xueli; Austin, Ian</t>
  </si>
  <si>
    <t>http://www.palgraveconnect.com/doifinder/10.1057/9780230314153</t>
  </si>
  <si>
    <t>https://link.springer.com/book/10.1057/9780230314153</t>
  </si>
  <si>
    <t>341.242/2</t>
  </si>
  <si>
    <t>JN34.5 .R68 2011</t>
  </si>
  <si>
    <t>Regional Representations in the EU: Between Diplomacy and Interest Mediation</t>
  </si>
  <si>
    <t>Rowe, Carolyn</t>
  </si>
  <si>
    <t>http://www.palgraveconnect.com/doifinder/10.1057/9780230316683</t>
  </si>
  <si>
    <t>https://link.springer.com/book/10.1057/9780230316683</t>
  </si>
  <si>
    <t>363.34/2</t>
  </si>
  <si>
    <t>HM1101 .F67 2011</t>
  </si>
  <si>
    <t>Forecasting, Warning and Responding to Transnational Risks</t>
  </si>
  <si>
    <t>de Franco, Chiara; Meyer, Christoph O.</t>
  </si>
  <si>
    <t>http://www.palgraveconnect.com/doifinder/10.1057/9780230316911</t>
  </si>
  <si>
    <t>https://link.springer.com/book/10.1057/9780230316911</t>
  </si>
  <si>
    <t>658.8/70951</t>
  </si>
  <si>
    <t>HF5429.6.C5 G36 2011eb</t>
  </si>
  <si>
    <t>Multinational Retailers and Consumers in China : Transferring Organizational Practices from the United Kingdom and Japan</t>
  </si>
  <si>
    <t>Gamble, Jos</t>
  </si>
  <si>
    <t>http://www.palgraveconnect.com/doifinder/10.1057/9780230317000</t>
  </si>
  <si>
    <t>https://link.springer.com/book/10.1057/9780230317000</t>
  </si>
  <si>
    <t>HD60 .D264 2011</t>
  </si>
  <si>
    <t>Values and Stakeholders in an Era of Social Responsibility : Cut-Throat Competition?</t>
  </si>
  <si>
    <t>D'Anselmi, Paolo</t>
  </si>
  <si>
    <t>http://www.palgraveconnect.com/doifinder/10.1057/9780230319578</t>
  </si>
  <si>
    <t>https://link.springer.com/book/10.1057/9780230319578</t>
  </si>
  <si>
    <t>338.9009172/4</t>
  </si>
  <si>
    <t>HC59.7 .C31427 2011</t>
  </si>
  <si>
    <t>Delivering Development : Globalization's Shoreline and the Road to a Sustainable Future</t>
  </si>
  <si>
    <t>Carr, Edward R.</t>
  </si>
  <si>
    <t>http://www.palgraveconnect.com/doifinder/10.1057/9780230319974</t>
  </si>
  <si>
    <t>https://link.springer.com/book/10.1057/9780230319974</t>
  </si>
  <si>
    <t>155.9042 158.72</t>
  </si>
  <si>
    <t xml:space="preserve">RA785 .C315 2011 </t>
  </si>
  <si>
    <t>Innovations in Stress and Health</t>
  </si>
  <si>
    <t>Cartwright, Susan; Cooper, Cary</t>
  </si>
  <si>
    <t>http://www.palgraveconnect.com/doifinder/10.1057/9780230321007</t>
  </si>
  <si>
    <t>https://link.springer.com/book/10.1057/9780230321007</t>
  </si>
  <si>
    <t>HD70.C6 W36 2011</t>
  </si>
  <si>
    <t>Chinese Leadership</t>
  </si>
  <si>
    <t>Wang, Barbara Xiaoyu; Chee, Harold</t>
  </si>
  <si>
    <t>http://www.palgraveconnect.com/doifinder/10.1057/9780230321465</t>
  </si>
  <si>
    <t>https://link.springer.com/book/10.1057/9780230321465</t>
  </si>
  <si>
    <t>331.7/613621</t>
  </si>
  <si>
    <t>RA971 .H463 2011</t>
  </si>
  <si>
    <t>Diversity, Ethnicity, Migration and Work : International Perspectives</t>
  </si>
  <si>
    <t>Healy, Geraldine; Oikelome, Franklin</t>
  </si>
  <si>
    <t>http://www.palgraveconnect.com/doifinder/10.1057/9780230321472</t>
  </si>
  <si>
    <t>https://link.springer.com/book/10.1057/9780230321472</t>
  </si>
  <si>
    <t>HD8388 .B87 2011</t>
  </si>
  <si>
    <t>A Business and Labour History of Britain : Case studies of Britain in the Nineteenth and Twentieth Centuries</t>
  </si>
  <si>
    <t>Richardson, Mike; Nicholls, Peter</t>
  </si>
  <si>
    <t>http://www.palgraveconnect.com/doifinder/10.1057/9780230337008</t>
  </si>
  <si>
    <t>https://link.springer.com/book/10.1057/9780230337008</t>
  </si>
  <si>
    <t>338.8/8</t>
  </si>
  <si>
    <t>HG5993 .C435 2011</t>
  </si>
  <si>
    <t>The Changing Nature of Doing Business in Transition Economies</t>
  </si>
  <si>
    <t>http://www.palgraveconnect.com/doifinder/10.1057/9780230337015</t>
  </si>
  <si>
    <t>https://link.springer.com/book/10.1057/9780230337015</t>
  </si>
  <si>
    <t>004.0681 658.05</t>
  </si>
  <si>
    <t xml:space="preserve">HD2910 .L66 2011 </t>
  </si>
  <si>
    <t>The Long Conversation : Maximizing Business Value from Information Technology Investment</t>
  </si>
  <si>
    <t>Kawalek, Peter; Ramdani, Boumediene; GonzÃ¡lez, GastÃ³n; Lorenzo, Oswaldo</t>
  </si>
  <si>
    <t>http://www.palgraveconnect.com/doifinder/10.1057/9780230337190</t>
  </si>
  <si>
    <t>https://link.springer.com/book/10.1057/9780230337190</t>
  </si>
  <si>
    <t>331.6/250973</t>
  </si>
  <si>
    <t>HD8081.A8 T53 2011</t>
  </si>
  <si>
    <t>Making the Invisible Visible : Understanding Leadership Contributions of Asian Minorities in the Workplace</t>
  </si>
  <si>
    <t>Thatchenkery, Tojo; Sugiyama, Keimei</t>
  </si>
  <si>
    <t>http://www.palgraveconnect.com/doifinder/10.1057/9780230339347</t>
  </si>
  <si>
    <t>https://link.springer.com/book/10.1057/9780230339347</t>
  </si>
  <si>
    <t>337.1/5</t>
  </si>
  <si>
    <t>JQ1499.A38 R4385 2011</t>
  </si>
  <si>
    <t>Japan, China and Networked Regionalism in East Asia</t>
  </si>
  <si>
    <t>Rathus, Joel</t>
  </si>
  <si>
    <t>http://www.palgraveconnect.com/doifinder/10.1057/9780230342910</t>
  </si>
  <si>
    <t>https://link.springer.com/book/10.1057/9780230342910</t>
  </si>
  <si>
    <t>HV6768 .K63 2011</t>
  </si>
  <si>
    <t>Corruption : The New Corporate Challenge</t>
  </si>
  <si>
    <t>Kochan, Nick; Goodyear, Robin</t>
  </si>
  <si>
    <t>http://www.palgraveconnect.com/doifinder/10.1057/9780230343344</t>
  </si>
  <si>
    <t>https://link.springer.com/book/10.1057/9780230343344</t>
  </si>
  <si>
    <t>HF5548.32 .D4 2011</t>
  </si>
  <si>
    <t>e-shock 2020 : How the Digital Technology Revolution Is Changing Business and All Our Lives</t>
  </si>
  <si>
    <t>De Kare-Silver, Michael</t>
  </si>
  <si>
    <t>http://www.palgraveconnect.com/doifinder/10.1057/9780230343368</t>
  </si>
  <si>
    <t>https://link.springer.com/book/10.1057/9780230343368</t>
  </si>
  <si>
    <t>HD31 .A33 2011eb</t>
  </si>
  <si>
    <t>Beyond Management : Taking Charge at Work</t>
  </si>
  <si>
    <t>Addleson, Mark</t>
  </si>
  <si>
    <t>http://www.palgraveconnect.com/doifinder/10.1057/9780230343412</t>
  </si>
  <si>
    <t>https://link.springer.com/book/10.1057/9780230343412</t>
  </si>
  <si>
    <t>HC106.84 .L44 2011</t>
  </si>
  <si>
    <t>Legacy of the Crash : How the Financial Crisis Changed America and Britain</t>
  </si>
  <si>
    <t>Casey, Terrence</t>
  </si>
  <si>
    <t>http://www.palgraveconnect.com/doifinder/10.1057/9780230343498</t>
  </si>
  <si>
    <t>https://link.springer.com/book/10.1057/9780230343498</t>
  </si>
  <si>
    <t>331.25/20941</t>
  </si>
  <si>
    <t>HD7179 T73 2011</t>
  </si>
  <si>
    <t>The New Regulatory State : Regulating Pensions in Germany and the UK</t>
  </si>
  <si>
    <t>Leisering, Lutz</t>
  </si>
  <si>
    <t>http://www.palgraveconnect.com/doifinder/10.1057/9780230343504</t>
  </si>
  <si>
    <t>https://link.springer.com/book/10.1057/9780230343504</t>
  </si>
  <si>
    <t>378.1/01</t>
  </si>
  <si>
    <t>LB2341.8.E85 O68 2011eb (Online)</t>
  </si>
  <si>
    <t>University Leadership : Approaches, Formation and Challenges in Europe</t>
  </si>
  <si>
    <t>O'Mullane, Michael</t>
  </si>
  <si>
    <t>http://www.palgraveconnect.com/doifinder/10.1057/9780230346567</t>
  </si>
  <si>
    <t>https://link.springer.com/book/10.1057/9780230346567</t>
  </si>
  <si>
    <t>P95.8 .I67 2011eb</t>
  </si>
  <si>
    <t>Global Media and Communication Policy</t>
  </si>
  <si>
    <t>Iosifidis, Petros</t>
  </si>
  <si>
    <t>http://www.palgraveconnect.com/doifinder/10.1057/9780230346581</t>
  </si>
  <si>
    <t>https://link.springer.com/book/10.1057/9780230346581</t>
  </si>
  <si>
    <t>303.48/247</t>
  </si>
  <si>
    <t>JZ1318 .R87 2011</t>
  </si>
  <si>
    <t>Russia's Encounter with Globalisation : Actors, Processes and Critical Moments</t>
  </si>
  <si>
    <t>Wilson Rowe, Elana; Wilhelmsen, Julie</t>
  </si>
  <si>
    <t>http://www.palgraveconnect.com/doifinder/10.1057/9780230347571</t>
  </si>
  <si>
    <t>https://link.springer.com/book/10.1057/9780230347571</t>
  </si>
  <si>
    <t>JN425 .W67 2011</t>
  </si>
  <si>
    <t>Working for the State : Employment Relations in the Public Services</t>
  </si>
  <si>
    <t>Corby, Susan; Symon, Graham</t>
  </si>
  <si>
    <t>http://www.palgraveconnect.com/doifinder/10.1057/9780230347984</t>
  </si>
  <si>
    <t>https://link.springer.com/book/10.1057/9780230347984</t>
  </si>
  <si>
    <t>331.7/10846</t>
  </si>
  <si>
    <t>HD6279 .R63 2011</t>
  </si>
  <si>
    <t>What's Next? : How Professionals Are Refusing Retirement</t>
  </si>
  <si>
    <t>Roche-Tarry, Dona; Roche-Lebrec, Dale</t>
  </si>
  <si>
    <t>http://www.palgraveconnect.com/doifinder/10.1057/9780230348400</t>
  </si>
  <si>
    <t>https://link.springer.com/book/10.1057/9780230348400</t>
  </si>
  <si>
    <t>302/.1</t>
  </si>
  <si>
    <t>BF575.H27 B87 2012eb</t>
  </si>
  <si>
    <t>The Happiness Agenda : A Modern Obsession</t>
  </si>
  <si>
    <t>Burnett, Simon</t>
  </si>
  <si>
    <t>http://www.palgraveconnect.com/doifinder/10.1057/9780230348417</t>
  </si>
  <si>
    <t>https://link.springer.com/book/10.1057/9780230348417</t>
  </si>
  <si>
    <t>HF5387 .G587 2011</t>
  </si>
  <si>
    <t>Globalization and Self-Regulation : The Crucial Role that Corporate Codes of Conduct Play in Global Business</t>
  </si>
  <si>
    <t>Sethi, S. Prakash</t>
  </si>
  <si>
    <t>http://www.palgraveconnect.com/doifinder/10.1057/9780230348578</t>
  </si>
  <si>
    <t>https://link.springer.com/book/10.1057/9780230348578</t>
  </si>
  <si>
    <t>HD6053 .K387 2011eb</t>
  </si>
  <si>
    <t>Changing Female Identities : Decisions and Dilemmas in the Workplace</t>
  </si>
  <si>
    <t>Kaufmann, Alicia E.</t>
  </si>
  <si>
    <t>http://www.palgraveconnect.com/doifinder/10.1057/9780230348585</t>
  </si>
  <si>
    <t>https://link.springer.com/book/10.1057/9780230348585</t>
  </si>
  <si>
    <t>HD30.28 .A74 2011</t>
  </si>
  <si>
    <t>Keys to Governance : Strategic Leadership for Quality of Life</t>
  </si>
  <si>
    <t>Argüden, Yilmaz</t>
  </si>
  <si>
    <t>http://www.palgraveconnect.com/doifinder/10.1057/9780230348714</t>
  </si>
  <si>
    <t>https://link.springer.com/book/10.1057/9780230348714</t>
  </si>
  <si>
    <t>HD30.28 .S7294 2012eb</t>
  </si>
  <si>
    <t>Strategic Management and Public Service Performance</t>
  </si>
  <si>
    <t>Andrews, Rhys; Boyne, George; Law, Jennifer; Walker, Richard</t>
  </si>
  <si>
    <t>http://www.palgraveconnect.com/doifinder/10.1057/9780230349438</t>
  </si>
  <si>
    <t>https://link.springer.com/book/10.1057/9780230349438</t>
  </si>
  <si>
    <t>HF5548.32 .S35 2011</t>
  </si>
  <si>
    <t>Simply Seven : Seven Ways to Create a Sustainable Internet Business</t>
  </si>
  <si>
    <t>Schlie, Erik; Rheinboldt, Jörg; Waesche, Niko</t>
  </si>
  <si>
    <t>http://www.palgraveconnect.com/doifinder/10.1057/9780230349674</t>
  </si>
  <si>
    <t>https://link.springer.com/book/10.1057/9780230349674</t>
  </si>
  <si>
    <t>658.4/0520951</t>
  </si>
  <si>
    <t>HD58.6 .K86 2011eb</t>
  </si>
  <si>
    <t>International Negotiation in China and India : A Comparison of the Emerging Business Giants</t>
  </si>
  <si>
    <t>Kumar, Rajesh; Worm, Verner</t>
  </si>
  <si>
    <t>http://www.palgraveconnect.com/doifinder/10.1057/9780230353909</t>
  </si>
  <si>
    <t>https://link.springer.com/book/10.1057/9780230353909</t>
  </si>
  <si>
    <t>HF5549.5.M3 M35 2011</t>
  </si>
  <si>
    <t>Future Work : How Businesses Can Adapt and Thrive In The New World Of Work</t>
  </si>
  <si>
    <t>http://www.palgraveconnect.com/doifinder/10.1057/9780230354043</t>
  </si>
  <si>
    <t>https://link.springer.com/book/10.1057/9780230354043</t>
  </si>
  <si>
    <t>HD6054.3 .W53 2011</t>
  </si>
  <si>
    <t>Where Have All the Senior Women Gone? : 9 Critical Job Assignments for Women Leaders</t>
  </si>
  <si>
    <t>Wichert, Ines</t>
  </si>
  <si>
    <t>http://www.palgraveconnect.com/doifinder/10.1057/9780230354258</t>
  </si>
  <si>
    <t>https://link.springer.com/book/10.1057/9780230354258</t>
  </si>
  <si>
    <t>HD57.7 .P46 2012eb</t>
  </si>
  <si>
    <t>Leadership: All You Need To Know</t>
  </si>
  <si>
    <t>Pendleton, David; Furnham, Adrian</t>
  </si>
  <si>
    <t>http://www.palgraveconnect.com/doifinder/10.1057/9780230354425</t>
  </si>
  <si>
    <t>https://link.springer.com/book/10.1057/9780230354425</t>
  </si>
  <si>
    <t>HD58.7 .K3765 2011</t>
  </si>
  <si>
    <t>Organizational Misbehaviour in the Workplace : Narratives of Dignity and Resistance</t>
  </si>
  <si>
    <t>Karlsson, Jan Ch</t>
  </si>
  <si>
    <t>http://www.palgraveconnect.com/doifinder/10.1057/9780230354630</t>
  </si>
  <si>
    <t>https://link.springer.com/book/10.1057/9780230354630</t>
  </si>
  <si>
    <t>HB72 .G875 2012</t>
  </si>
  <si>
    <t>The Production of Seriousness : The Metaphysics of Economic Reason</t>
  </si>
  <si>
    <t>Gustafsson, Claes</t>
  </si>
  <si>
    <t>http://www.palgraveconnect.com/doifinder/10.1057/9780230355712</t>
  </si>
  <si>
    <t>https://link.springer.com/book/10.1057/9780230355712</t>
  </si>
  <si>
    <t>JS78 .D66 2012eb (Online)</t>
  </si>
  <si>
    <t>Global Trends : Facing up to a Changing World</t>
  </si>
  <si>
    <t>Done, Adrian</t>
  </si>
  <si>
    <t>http://www.palgraveconnect.com/doifinder/10.1057/9780230358973</t>
  </si>
  <si>
    <t>https://link.springer.com/book/10.1057/9780230358973</t>
  </si>
  <si>
    <t xml:space="preserve">HF </t>
  </si>
  <si>
    <t>Managing Challenging Clients : Building Effective Relationships with Difficult Customers</t>
  </si>
  <si>
    <t>http://www.palgraveconnect.com/doifinder/10.1057/9780230358997</t>
  </si>
  <si>
    <t>https://link.springer.com/book/10.1057/9780230358997</t>
  </si>
  <si>
    <t xml:space="preserve">HD58.7 </t>
  </si>
  <si>
    <t>Doing the Right Thing : The Importance of Wellbeing in the Workplace</t>
  </si>
  <si>
    <t>http://www.palgraveconnect.com/doifinder/10.1057/9780230359017</t>
  </si>
  <si>
    <t>https://link.springer.com/book/10.1057/9780230359017</t>
  </si>
  <si>
    <t>HD30.23 .S296 2010</t>
  </si>
  <si>
    <t>The Future of Decision Making : How Revolutionary Software Can Improve the Ability to Decide</t>
  </si>
  <si>
    <t>Schank, Roger C.,; Lyras, Dimitris; Soloway, Elliot ,</t>
  </si>
  <si>
    <t>http://www.palgraveconnect.com/doifinder/10.1057/9780230110397</t>
  </si>
  <si>
    <t>https://link.springer.com/book/10.1057/9780230110397</t>
  </si>
  <si>
    <t>HD62.25 .L57 2010</t>
  </si>
  <si>
    <t>The Family Business Guide : Everything You Need to Know to Manage Your Business from Legal Planning to Business Strategies</t>
  </si>
  <si>
    <t>Lipman, Frederick D.</t>
  </si>
  <si>
    <t>http://www.palgraveconnect.com/doifinder/10.1057/9780230111806</t>
  </si>
  <si>
    <t>https://link.springer.com/book/10.1057/9780230111806</t>
  </si>
  <si>
    <t>HD58.8 .R3867 2010</t>
  </si>
  <si>
    <t>Reflexive Practice : Professional Thinking for a Turbulent World</t>
  </si>
  <si>
    <t>Myers, Kent C.</t>
  </si>
  <si>
    <t>http://www.palgraveconnect.com/doifinder/10.1057/9780230112629</t>
  </si>
  <si>
    <t>https://link.springer.com/book/10.1057/9780230112629</t>
  </si>
  <si>
    <t>HM831 .S353 2010</t>
  </si>
  <si>
    <t>Scaling Social Impact : New Thinking</t>
  </si>
  <si>
    <t>Bloom, Paul N.; Skloot, Edward</t>
  </si>
  <si>
    <t>http://www.palgraveconnect.com/doifinder/10.1057/9780230113565</t>
  </si>
  <si>
    <t>https://link.springer.com/book/10.1057/9780230113565</t>
  </si>
  <si>
    <t>338.7/4</t>
  </si>
  <si>
    <t>HD62.6 .W495 2010</t>
  </si>
  <si>
    <t>The Nonprofit Challenge : Integrating Ethics into the Purpose and Promise of Our Nation's Charities</t>
  </si>
  <si>
    <t>White, Doug</t>
  </si>
  <si>
    <t>http://www.palgraveconnect.com/doifinder/10.1057/9780230114005</t>
  </si>
  <si>
    <t>https://link.springer.com/book/10.1057/9780230114005</t>
  </si>
  <si>
    <t>658.15/52</t>
  </si>
  <si>
    <t>HF5415 .D878 2010</t>
  </si>
  <si>
    <t>Creative Cost-Benefits Reinvention : How to Reverse Commoditization Hell in the Age of Customer Capitalism</t>
  </si>
  <si>
    <t>Dussart, Christian</t>
  </si>
  <si>
    <t>http://www.palgraveconnect.com/doifinder/10.1057/9780230114630</t>
  </si>
  <si>
    <t>https://link.springer.com/book/10.1057/9780230114630</t>
  </si>
  <si>
    <t>HD62.4 .R57 2010</t>
  </si>
  <si>
    <t>The Rise of Indian Multinationals : Perspectives on Indian Outward Foreign Direct Investment</t>
  </si>
  <si>
    <t>Sauvant, Karl P.; Pradhan, Jaya Prakash; Chatterjee, Ayesha; Harley, Brian</t>
  </si>
  <si>
    <t>http://www.palgraveconnect.com/doifinder/10.1057/9780230114753</t>
  </si>
  <si>
    <t>https://link.springer.com/book/10.1057/9780230114753</t>
  </si>
  <si>
    <t>HC79.E5 G597148 2010</t>
  </si>
  <si>
    <t>Global Sustainability as a Business Imperative</t>
  </si>
  <si>
    <t>http://www.palgraveconnect.com/doifinder/10.1057/9780230115439</t>
  </si>
  <si>
    <t>https://link.springer.com/book/10.1057/9780230115439</t>
  </si>
  <si>
    <t>HD30.28 .D3963 2010</t>
  </si>
  <si>
    <t>Power and Influence : The Embeddedness of Nations</t>
  </si>
  <si>
    <t>de Lange, Deborah E.</t>
  </si>
  <si>
    <t>http://www.palgraveconnect.com/doifinder/10.1057/9780230115545</t>
  </si>
  <si>
    <t>https://link.springer.com/book/10.1057/9780230115545</t>
  </si>
  <si>
    <t>155.9/042</t>
  </si>
  <si>
    <t>HF5548.85 .W38 2010</t>
  </si>
  <si>
    <t>Organizational Stress Management : A Strategic Approach</t>
  </si>
  <si>
    <t>Bond, Frank; Cooper, Cary; Sutherland, Valerie J</t>
  </si>
  <si>
    <t>http://www.palgraveconnect.com/doifinder/10.1057/9780230203938</t>
  </si>
  <si>
    <t>https://link.springer.com/book/10.1057/9780230203938</t>
  </si>
  <si>
    <t>HF5549.5.E85 K34 2010</t>
  </si>
  <si>
    <t>One Company, Diverse Workplaces : The Social Construction of Employment Practices in Western and Eastern Europe</t>
  </si>
  <si>
    <t>Kahancová, Marta</t>
  </si>
  <si>
    <t>http://www.palgraveconnect.com/doifinder/10.1057/9780230277311</t>
  </si>
  <si>
    <t>https://link.springer.com/book/10.1057/9780230277311</t>
  </si>
  <si>
    <t>331.25/6;658.3</t>
  </si>
  <si>
    <t>HD5717 .B68 2010</t>
  </si>
  <si>
    <t>Boundaryless Careers and Occupational Wellbeing</t>
  </si>
  <si>
    <t>Cortini, Michela; Tanucci, Giancarlo; Morin, Estelle</t>
  </si>
  <si>
    <t>http://www.palgraveconnect.com/doifinder/10.1057/9780230281851</t>
  </si>
  <si>
    <t>https://link.springer.com/book/10.1057/9780230281851</t>
  </si>
  <si>
    <t>322/.3</t>
  </si>
  <si>
    <t>HD2731 .R66 2010</t>
  </si>
  <si>
    <t>The Role of Large Enterprises in Democracy and Society</t>
  </si>
  <si>
    <t>Fryzel, Barbara; Dembinski, Paul H.</t>
  </si>
  <si>
    <t>http://www.palgraveconnect.com/doifinder/10.1057/9780230283138</t>
  </si>
  <si>
    <t>https://link.springer.com/book/10.1057/9780230283138</t>
  </si>
  <si>
    <t>303.3/4</t>
  </si>
  <si>
    <t>HD57.7 .B749 2010</t>
  </si>
  <si>
    <t>Global Cosmopolitans : The Creative Edge of Difference</t>
  </si>
  <si>
    <t>Brimm, Linda</t>
  </si>
  <si>
    <t>http://www.palgraveconnect.com/doifinder/10.1057/9780230289796</t>
  </si>
  <si>
    <t>https://link.springer.com/book/10.1057/9780230289796</t>
  </si>
  <si>
    <t>354/.234</t>
  </si>
  <si>
    <t>HD3611 .B8775 2010</t>
  </si>
  <si>
    <t>Rethinking Enterprise Policy : Can Failure Trigger New Understanding?</t>
  </si>
  <si>
    <t>Bridge, Simon</t>
  </si>
  <si>
    <t>http://www.palgraveconnect.com/doifinder/10.1057/9780230289833</t>
  </si>
  <si>
    <t>https://link.springer.com/book/10.1057/9780230289833</t>
  </si>
  <si>
    <t>HD58.7 .E4377 2010</t>
  </si>
  <si>
    <t>Emotionalizing Organizations and Organizing Emotions</t>
  </si>
  <si>
    <t>Sieben, Barbara; Wettergren, Åsa</t>
  </si>
  <si>
    <t>http://www.palgraveconnect.com/doifinder/10.1057/9780230289895</t>
  </si>
  <si>
    <t>https://link.springer.com/book/10.1057/9780230289895</t>
  </si>
  <si>
    <t>HD69.P75 S3238 2010</t>
  </si>
  <si>
    <t>Early Project Appraisal : Making the Initial Choices</t>
  </si>
  <si>
    <t>Samset, Knut</t>
  </si>
  <si>
    <t>http://www.palgraveconnect.com/doifinder/10.1057/9780230289925</t>
  </si>
  <si>
    <t>https://link.springer.com/book/10.1057/9780230289925</t>
  </si>
  <si>
    <t>HD38.2 .C667 2010</t>
  </si>
  <si>
    <t>When Managers Rebel</t>
  </si>
  <si>
    <t>Courpasson, David; Thoenig, Jean-Claude</t>
  </si>
  <si>
    <t>http://www.palgraveconnect.com/doifinder/10.1057/9780230289932</t>
  </si>
  <si>
    <t>https://link.springer.com/book/10.1057/9780230289932</t>
  </si>
  <si>
    <t>HD2365 .W55 2010</t>
  </si>
  <si>
    <t>The Outsourcing Enterprise : From Cost Management to Collaborative Innovation</t>
  </si>
  <si>
    <t>Willcocks, Leslie P.; Cullen, Sara; Craig, Andrew</t>
  </si>
  <si>
    <t>http://www.palgraveconnect.com/doifinder/10.1057/9780230290570</t>
  </si>
  <si>
    <t>https://link.springer.com/book/10.1057/9780230290570</t>
  </si>
  <si>
    <t>352.23/2140941</t>
  </si>
  <si>
    <t>JS3158 .L43 2010</t>
  </si>
  <si>
    <t>Managing in a Political World : The Life Cycle of Local Authority Chief Executives</t>
  </si>
  <si>
    <t>Leach, Steve</t>
  </si>
  <si>
    <t>http://www.palgraveconnect.com/doifinder/10.1057/9780230290686</t>
  </si>
  <si>
    <t>https://link.springer.com/book/10.1057/9780230290686</t>
  </si>
  <si>
    <t>BR115.C3 P66 2010</t>
  </si>
  <si>
    <t>The Church on Capitalism : Theology and the Market</t>
  </si>
  <si>
    <t>Poole, Eve</t>
  </si>
  <si>
    <t>http://www.palgraveconnect.com/doifinder/10.1057/9780230290761</t>
  </si>
  <si>
    <t>https://link.springer.com/book/10.1057/9780230290761</t>
  </si>
  <si>
    <t>HD62.25 .S36 2010</t>
  </si>
  <si>
    <t>Family Business as Paradox</t>
  </si>
  <si>
    <t>Ward, John L; Schuman, Amy; Stutz, Stacy</t>
  </si>
  <si>
    <t>http://www.palgraveconnect.com/doifinder/10.1057/9780230291768</t>
  </si>
  <si>
    <t>https://link.springer.com/book/10.1057/9780230291768</t>
  </si>
  <si>
    <t>HF5415.5 .S532 2010eb</t>
  </si>
  <si>
    <t>Customer Experience : Future Trends and Insights</t>
  </si>
  <si>
    <t>Shaw, Colin; Dibeehi, Qaalfa; Walden, Steven</t>
  </si>
  <si>
    <t>http://www.palgraveconnect.com/doifinder/10.1057/9780230291775</t>
  </si>
  <si>
    <t>https://link.springer.com/book/10.1057/9780230291775</t>
  </si>
  <si>
    <t>HF5549.5.E42 O23 2011</t>
  </si>
  <si>
    <t>Working in Adversarial Relationships : Operating Effectively in Relationships Characterized by Little Trust or Support</t>
  </si>
  <si>
    <t>http://www.palgraveconnect.com/doifinder/10.1057/9780230292390</t>
  </si>
  <si>
    <t>https://link.springer.com/book/10.1057/9780230292390</t>
  </si>
  <si>
    <t>HD62.6 .J34 2010</t>
  </si>
  <si>
    <t>Managing Social Businesses : Mission, Governance, Strategy and Accountability</t>
  </si>
  <si>
    <t>Jäger, Urs</t>
  </si>
  <si>
    <t>http://www.palgraveconnect.com/doifinder/10.1057/9780230292420</t>
  </si>
  <si>
    <t>https://link.springer.com/book/10.1057/9780230292420</t>
  </si>
  <si>
    <t>658.8/3</t>
  </si>
  <si>
    <t>HF5415.153 .G64 2010</t>
  </si>
  <si>
    <t>Identifying Hidden Needs : Creating Breakthrough Products</t>
  </si>
  <si>
    <t>Goffin, Keith; Lemke, Fred; Koners, Ursula</t>
  </si>
  <si>
    <t>http://www.palgraveconnect.com/doifinder/10.1057/9780230294486</t>
  </si>
  <si>
    <t>https://link.springer.com/book/10.1057/9780230294486</t>
  </si>
  <si>
    <t>HD62.25 .C375 2010eb</t>
  </si>
  <si>
    <t>When Family Businesses are Best : The Parallel Planning Process for Family Harmony and Business Success</t>
  </si>
  <si>
    <t>Carlock, Randel S.; Ward, John L.</t>
  </si>
  <si>
    <t>http://www.palgraveconnect.com/doifinder/10.1057/9780230294516</t>
  </si>
  <si>
    <t>https://link.springer.com/book/10.1057/9780230294516</t>
  </si>
  <si>
    <t>HD60 .C674 2011</t>
  </si>
  <si>
    <t>Corporate Social and Human Rights Responsibilities : Global, Legal and Management Perspectives</t>
  </si>
  <si>
    <t>Buhmann, Karin; Roseberry, Lynn; Morsing, Mette</t>
  </si>
  <si>
    <t>http://www.palgraveconnect.com/doifinder/10.1057/9780230294615</t>
  </si>
  <si>
    <t>https://link.springer.com/book/10.1057/9780230294615</t>
  </si>
  <si>
    <t>658.15/54</t>
  </si>
  <si>
    <t>HD60.7 .P73 201</t>
  </si>
  <si>
    <t>Revenue Management : A Practical Pricing Perspective</t>
  </si>
  <si>
    <t>Yeoman, Ian; McMahon-Beattie, Una</t>
  </si>
  <si>
    <t>http://www.palgraveconnect.com/doifinder/10.1057/9780230294776</t>
  </si>
  <si>
    <t>https://link.springer.com/book/10.1057/9780230294776</t>
  </si>
  <si>
    <t>HT325 .D56 2010</t>
  </si>
  <si>
    <t>City Branding : Theory and Cases</t>
  </si>
  <si>
    <t>Dinnie, Keith</t>
  </si>
  <si>
    <t>http://www.palgraveconnect.com/doifinder/10.1057/9780230294790</t>
  </si>
  <si>
    <t>https://link.springer.com/book/10.1057/9780230294790</t>
  </si>
  <si>
    <t>HC462.95 .H388 2011</t>
  </si>
  <si>
    <t>Have Japanese Firms Changed? : The Lost Decade</t>
  </si>
  <si>
    <t>Miyoshi, Hiroaki; Nakata, Yoshifumi</t>
  </si>
  <si>
    <t>http://www.palgraveconnect.com/doifinder/10.1057/9780230294905</t>
  </si>
  <si>
    <t>https://link.springer.com/book/10.1057/9780230294905</t>
  </si>
  <si>
    <t>HB3783 .C75 2010eb</t>
  </si>
  <si>
    <t>Crisis and Recovery : Ethics, Economics and Justice</t>
  </si>
  <si>
    <t>Rowan Williams, Archbishop of Canterbury; Elliott, Larry</t>
  </si>
  <si>
    <t>http://www.palgraveconnect.com/doifinder/10.1057/9780230294912</t>
  </si>
  <si>
    <t>https://link.springer.com/book/10.1057/9780230294912</t>
  </si>
  <si>
    <t>HD30.213 B495 2010</t>
  </si>
  <si>
    <t>Significance : Exploring the Nature of Information, Systems and Technology</t>
  </si>
  <si>
    <t>Beynon-Davies, Paul</t>
  </si>
  <si>
    <t>http://www.palgraveconnect.com/doifinder/10.1057/9780230295025</t>
  </si>
  <si>
    <t>https://link.springer.com/book/10.1057/9780230295025</t>
  </si>
  <si>
    <t>HD57.7 .F88 2010</t>
  </si>
  <si>
    <t>The Future of Leadership Development : Corporate Needs and the Role of Business Schools</t>
  </si>
  <si>
    <t>http://www.palgraveconnect.com/doifinder/10.1057/9780230295087</t>
  </si>
  <si>
    <t>https://link.springer.com/book/10.1057/9780230295087</t>
  </si>
  <si>
    <t>HF5549.5.R44 H286 2010eb</t>
  </si>
  <si>
    <t>Next Generation Talent Management : Talent Management to Survive Turmoil</t>
  </si>
  <si>
    <t>http://www.palgraveconnect.com/doifinder/10.1057/9780230295094</t>
  </si>
  <si>
    <t>https://link.springer.com/book/10.1057/9780230295094</t>
  </si>
  <si>
    <t>NX634 .W55 2011eb</t>
  </si>
  <si>
    <t>When Business Meets Culture : Ideas and Experiences for Mutual Profit</t>
  </si>
  <si>
    <t>Munoz-Seca, Beatriz; Riverola, Josep</t>
  </si>
  <si>
    <t>http://www.palgraveconnect.com/doifinder/10.1057/9780230295117</t>
  </si>
  <si>
    <t>https://link.springer.com/book/10.1057/9780230295117</t>
  </si>
  <si>
    <t>HD58.8 .K356 2010</t>
  </si>
  <si>
    <t>Governing Through Technology : Information Artefacts and Social Practice</t>
  </si>
  <si>
    <t>Kallinikos, Jannis</t>
  </si>
  <si>
    <t>http://www.palgraveconnect.com/doifinder/10.1057/9780230295148</t>
  </si>
  <si>
    <t>https://link.springer.com/book/10.1057/9780230295148</t>
  </si>
  <si>
    <t>HF5387.5.U6 K38 2011</t>
  </si>
  <si>
    <t>The Individual in Business Ethics : An American Cultural Perspective</t>
  </si>
  <si>
    <t>Kavaliauskas, Tomas</t>
  </si>
  <si>
    <t>http://www.palgraveconnect.com/doifinder/10.1057/9780230295261</t>
  </si>
  <si>
    <t>https://link.springer.com/book/10.1057/9780230295261</t>
  </si>
  <si>
    <t>HF5386 .S39 2010</t>
  </si>
  <si>
    <t>Wise Wealth : Creating It, Managing It, Preserving It</t>
  </si>
  <si>
    <t>Schwass, Joachim; Hillerström, Håkan; Kück, Holger; Lief, Colleen</t>
  </si>
  <si>
    <t>http://www.palgraveconnect.com/doifinder/10.1057/9780230295278</t>
  </si>
  <si>
    <t>https://link.springer.com/book/10.1057/9780230295278</t>
  </si>
  <si>
    <t>HD58.8 .G35 2011</t>
  </si>
  <si>
    <t>Developing Innovative Organizations : A Roadmap to Boost your Innovation Potential</t>
  </si>
  <si>
    <t>Gailly, Benoît</t>
  </si>
  <si>
    <t>http://www.palgraveconnect.com/doifinder/10.1057/9780230295285</t>
  </si>
  <si>
    <t>https://link.springer.com/book/10.1057/9780230295285</t>
  </si>
  <si>
    <t>HD2963 .B57 2011</t>
  </si>
  <si>
    <t>People-Centred Businesses : Co-operatives, Mutuals and the Idea of Membership</t>
  </si>
  <si>
    <t>Birchall, Johnston</t>
  </si>
  <si>
    <t>http://www.palgraveconnect.com/doifinder/10.1057/9780230295292</t>
  </si>
  <si>
    <t>https://link.springer.com/book/10.1057/9780230295292</t>
  </si>
  <si>
    <t>HD8726.5 .I38 2011</t>
  </si>
  <si>
    <t>The Transformation of Japanese Employment Relations : Reform without Labor</t>
  </si>
  <si>
    <t>Imai, Jun</t>
  </si>
  <si>
    <t>http://www.palgraveconnect.com/doifinder/10.1057/9780230295308</t>
  </si>
  <si>
    <t>https://link.springer.com/book/10.1057/9780230295308</t>
  </si>
  <si>
    <t>HF5415.1255 .I56 2010</t>
  </si>
  <si>
    <t>Integrated Brand Marketing and Measuring Returns</t>
  </si>
  <si>
    <t>http://www.palgraveconnect.com/doifinder/10.1057/9780230297340</t>
  </si>
  <si>
    <t>https://link.springer.com/book/10.1057/9780230297340</t>
  </si>
  <si>
    <t>HD60 .V35 2010</t>
  </si>
  <si>
    <t>Values and Opportunities in Social Entrepreneurship</t>
  </si>
  <si>
    <t>Hockerts, Kai; Mair, Johanna; Robinson, Jeffrey</t>
  </si>
  <si>
    <t>http://www.palgraveconnect.com/doifinder/10.1057/9780230298026</t>
  </si>
  <si>
    <t>https://link.springer.com/book/10.1057/9780230298026</t>
  </si>
  <si>
    <t>HD60 .S658 2010</t>
  </si>
  <si>
    <t>Social Entrepreneurship Business Models : Incentive Strategies to Catalyze Public Goods Provision</t>
  </si>
  <si>
    <t>Sommerrock, Katharina</t>
  </si>
  <si>
    <t>http://www.palgraveconnect.com/doifinder/10.1057/9780230298033</t>
  </si>
  <si>
    <t>https://link.springer.com/book/10.1057/9780230298033</t>
  </si>
  <si>
    <t>HF5415 .I68 2010eb</t>
  </si>
  <si>
    <t>International Place Branding Yearbook 2010 : Place Branding in the New Age of Innovation</t>
  </si>
  <si>
    <t>http://www.palgraveconnect.com/doifinder/10.1057/9780230298095</t>
  </si>
  <si>
    <t>https://link.springer.com/book/10.1057/9780230298095</t>
  </si>
  <si>
    <t>HF5415.55 .V64 2011</t>
  </si>
  <si>
    <t>The Superpromoter : The Power of Enthusiasm</t>
  </si>
  <si>
    <t>Vogelaar, Rijn</t>
  </si>
  <si>
    <t>http://www.palgraveconnect.com/doifinder/10.1057/9780230298132</t>
  </si>
  <si>
    <t>https://link.springer.com/book/10.1057/9780230298132</t>
  </si>
  <si>
    <t>658.4/03801137</t>
  </si>
  <si>
    <t>HD30.2 .K6677 2010</t>
  </si>
  <si>
    <t>Autopoietic Knowledge Systems in Project-Based Companies</t>
  </si>
  <si>
    <t>Koskinen, Kaj U.</t>
  </si>
  <si>
    <t>http://www.palgraveconnect.com/doifinder/10.1057/9780230298934</t>
  </si>
  <si>
    <t>https://link.springer.com/book/10.1057/9780230298934</t>
  </si>
  <si>
    <t>658.3/2</t>
  </si>
  <si>
    <t>HF5549.5.C67 T74 2010</t>
  </si>
  <si>
    <t>Can Pay Be Strategic? : A Critical Exploration of Strategic Pay in Practice</t>
  </si>
  <si>
    <t>Trevor, Jonathan</t>
  </si>
  <si>
    <t>http://www.palgraveconnect.com/doifinder/10.1057/9780230298958</t>
  </si>
  <si>
    <t>https://link.springer.com/book/10.1057/9780230298958</t>
  </si>
  <si>
    <t>HD57.7 .M8566 2010eb</t>
  </si>
  <si>
    <t>Developing Multicultural Leaders : The Journey to Leadership Success</t>
  </si>
  <si>
    <t>http://www.palgraveconnect.com/doifinder/10.1057/9780230299016</t>
  </si>
  <si>
    <t>https://link.springer.com/book/10.1057/9780230299016</t>
  </si>
  <si>
    <t>HM851 .E5434 2011eb</t>
  </si>
  <si>
    <t>Emerging Digital Spaces in Contemporary Society : Properties of Technology</t>
  </si>
  <si>
    <t>Kalantzis-Cope, Phillip; Gherab-Martin, Karim</t>
  </si>
  <si>
    <t>http://www.palgraveconnect.com/doifinder/10.1057/9780230299047</t>
  </si>
  <si>
    <t>https://link.springer.com/book/10.1057/9780230299047</t>
  </si>
  <si>
    <t>HD31 .C578 2010</t>
  </si>
  <si>
    <t>Entrepreneurial Values and Strategic Management : Essays in Management Theory</t>
  </si>
  <si>
    <t>Coda, Vittorio</t>
  </si>
  <si>
    <t>http://www.palgraveconnect.com/doifinder/10.1057/9780230299054</t>
  </si>
  <si>
    <t>https://link.springer.com/book/10.1057/9780230299054</t>
  </si>
  <si>
    <t>HF5387 .E815 2011eb</t>
  </si>
  <si>
    <t>Ethical Leadership : Global Challenges and Perspectives</t>
  </si>
  <si>
    <t>Millar, Carla; Poole, Eve</t>
  </si>
  <si>
    <t>http://www.palgraveconnect.com/doifinder/10.1057/9780230299061</t>
  </si>
  <si>
    <t>https://link.springer.com/book/10.1057/9780230299061</t>
  </si>
  <si>
    <t>GN564.L29 L37 2011</t>
  </si>
  <si>
    <t>Latin American Business Cultures</t>
  </si>
  <si>
    <t>Crane, Robert; Rizowy, Carlos</t>
  </si>
  <si>
    <t>http://www.palgraveconnect.com/doifinder/10.1057/9780230299108</t>
  </si>
  <si>
    <t>https://link.springer.com/book/10.1057/9780230299108</t>
  </si>
  <si>
    <t>HF5549.5.C75 M36 2011</t>
  </si>
  <si>
    <t>Managing an Age Diverse Workforce</t>
  </si>
  <si>
    <t>Parry, Emma; Tyson, Shaun</t>
  </si>
  <si>
    <t>http://www.palgraveconnect.com/doifinder/10.1057/9780230299115</t>
  </si>
  <si>
    <t>https://link.springer.com/book/10.1057/9780230299115</t>
  </si>
  <si>
    <t>307.1/2</t>
  </si>
  <si>
    <t>HT391 .N4425 2011</t>
  </si>
  <si>
    <t>Network Strategies for Regional Growth</t>
  </si>
  <si>
    <t>Johanson, Martin; Lundberg, Heléne</t>
  </si>
  <si>
    <t>http://www.palgraveconnect.com/doifinder/10.1057/9780230299146</t>
  </si>
  <si>
    <t>https://link.springer.com/book/10.1057/9780230299146</t>
  </si>
  <si>
    <t>HM1261 .S47 2010</t>
  </si>
  <si>
    <t>Servant Leadership : Developments in Theory and Research</t>
  </si>
  <si>
    <t>van Dierendonck, Dirk; Patterson, Kathleen</t>
  </si>
  <si>
    <t>http://www.palgraveconnect.com/doifinder/10.1057/9780230299184</t>
  </si>
  <si>
    <t>https://link.springer.com/book/10.1057/9780230299184</t>
  </si>
  <si>
    <t>HD58.9 .S952 2011eb</t>
  </si>
  <si>
    <t>Systems Thinking: From Heresy to Practice : Public and Private Sector Studies</t>
  </si>
  <si>
    <t>Zokaei, A. Keivan; Seddon, John; O'Donovan, Brendan</t>
  </si>
  <si>
    <t>http://www.palgraveconnect.com/doifinder/10.1057/9780230299221</t>
  </si>
  <si>
    <t>https://link.springer.com/book/10.1057/9780230299221</t>
  </si>
  <si>
    <t>HC79.T4 L674 2011eb</t>
  </si>
  <si>
    <t>The Innovation for Development Report 2010-2011 : Innovation as a Driver of Productivity and Economic Growth</t>
  </si>
  <si>
    <t>López-Claros, Augusto</t>
  </si>
  <si>
    <t>http://www.palgraveconnect.com/doifinder/10.1057/9780230299269</t>
  </si>
  <si>
    <t>https://link.springer.com/book/10.1057/9780230299269</t>
  </si>
  <si>
    <t>792.502/3</t>
  </si>
  <si>
    <t>ML1700 .A37 2010</t>
  </si>
  <si>
    <t>The Management of Opera : An International Comparative Study</t>
  </si>
  <si>
    <t>Agid, Philippe; Tarondeau, Jean-Claude</t>
  </si>
  <si>
    <t>http://www.palgraveconnect.com/doifinder/10.1057/9780230299276</t>
  </si>
  <si>
    <t>https://link.springer.com/book/10.1057/9780230299276</t>
  </si>
  <si>
    <t>HB201 .M37 2010</t>
  </si>
  <si>
    <t>More with Less : Maximizing Value in the Public Sector</t>
  </si>
  <si>
    <t>Marr, Bernard W; Creelman, James</t>
  </si>
  <si>
    <t>http://www.palgraveconnect.com/doifinder/10.1057/9780230300408</t>
  </si>
  <si>
    <t>https://link.springer.com/book/10.1057/9780230300408</t>
  </si>
  <si>
    <t>JZ5330 .W33 2010</t>
  </si>
  <si>
    <t>Global Action Networks : Creating Our Future Together</t>
  </si>
  <si>
    <t>Waddell, Steve</t>
  </si>
  <si>
    <t>http://www.palgraveconnect.com/doifinder/10.1057/9780230300460</t>
  </si>
  <si>
    <t>https://link.springer.com/book/10.1057/9780230300460</t>
  </si>
  <si>
    <t xml:space="preserve">HF5415.33.J3 </t>
  </si>
  <si>
    <t>Japanese Consumer Dynamics</t>
  </si>
  <si>
    <t>Haghirian, Parissa</t>
  </si>
  <si>
    <t>http://www.palgraveconnect.com/doifinder/10.1057/9780230302228</t>
  </si>
  <si>
    <t>https://link.springer.com/book/10.1057/9780230302228</t>
  </si>
  <si>
    <t>BF697.5.S44 A45 2010eb</t>
  </si>
  <si>
    <t>Personal Brands : Manage Your Life with Talent and Turn it into a Unique Experience</t>
  </si>
  <si>
    <t>Álvarez del Blanco, Roberto</t>
  </si>
  <si>
    <t>http://www.palgraveconnect.com/doifinder/10.1057/9780230302877</t>
  </si>
  <si>
    <t>https://link.springer.com/book/10.1057/9780230302877</t>
  </si>
  <si>
    <t>HD58.7 .S478 2011eb</t>
  </si>
  <si>
    <t>Defining Moments : Navigating through Business and Organisational Life</t>
  </si>
  <si>
    <t>Shaw, Peter</t>
  </si>
  <si>
    <t>http://www.palgraveconnect.com/doifinder/10.1057/9780230303072</t>
  </si>
  <si>
    <t>https://link.springer.com/book/10.1057/9780230303072</t>
  </si>
  <si>
    <t>338.60951;658.00951</t>
  </si>
  <si>
    <t>HD70.C5 B68 2010</t>
  </si>
  <si>
    <t>China's Management Revolution : Spirit, Land, Energy</t>
  </si>
  <si>
    <t>Bouée, Charles-Edouard</t>
  </si>
  <si>
    <t>http://www.palgraveconnect.com/doifinder/10.1057/9780230303867</t>
  </si>
  <si>
    <t>https://link.springer.com/book/10.1057/9780230303867</t>
  </si>
  <si>
    <t>HC79.E5 G69125 2011eb</t>
  </si>
  <si>
    <t>Green Growth, Green Profit : How Green Transformation Boosts Business</t>
  </si>
  <si>
    <t>Roland Berger Strategy Consultants GmbH</t>
  </si>
  <si>
    <t>http://www.palgraveconnect.com/doifinder/10.1057/9780230303874</t>
  </si>
  <si>
    <t>https://link.springer.com/book/10.1057/9780230303874</t>
  </si>
  <si>
    <t>HF1531.Z4 D4464 2010</t>
  </si>
  <si>
    <t>The Paradoxes of Globalisation</t>
  </si>
  <si>
    <t>Milliot, Eric; Tournois, Nadine</t>
  </si>
  <si>
    <t>http://www.palgraveconnect.com/doifinder/10.1057/9780230303966</t>
  </si>
  <si>
    <t>https://link.springer.com/book/10.1057/9780230303966</t>
  </si>
  <si>
    <t>BJ1012 .T547 2011eb</t>
  </si>
  <si>
    <t>Aesthetic Communication</t>
  </si>
  <si>
    <t>Thyssen, Ole</t>
  </si>
  <si>
    <t>http://www.palgraveconnect.com/doifinder/10.1057/9780230304017</t>
  </si>
  <si>
    <t>https://link.springer.com/book/10.1057/9780230304017</t>
  </si>
  <si>
    <t>338/.064095125</t>
  </si>
  <si>
    <t>HC430.T4 I556 2010</t>
  </si>
  <si>
    <t>Innovation Policy and the Limits of Laissez-faire : Hong Kong's Policy in Comparative Perspective</t>
  </si>
  <si>
    <t>Fuller, Douglas B</t>
  </si>
  <si>
    <t>http://www.palgraveconnect.com/doifinder/10.1057/9780230304116</t>
  </si>
  <si>
    <t>https://link.springer.com/book/10.1057/9780230304116</t>
  </si>
  <si>
    <t>HD57.7 .D47 2011</t>
  </si>
  <si>
    <t>Trans-Cultural Leadership for Transformation</t>
  </si>
  <si>
    <t>Derungs, Isabelle My Hanh</t>
  </si>
  <si>
    <t>http://www.palgraveconnect.com/doifinder/10.1057/9780230304185</t>
  </si>
  <si>
    <t>https://link.springer.com/book/10.1057/9780230304185</t>
  </si>
  <si>
    <t>HF5549.5.C53 D87 2010eb</t>
  </si>
  <si>
    <t>Rethinking Coaching : Critical Theory and the Economic Crisis</t>
  </si>
  <si>
    <t>Du Toit, Angélique; Sim, Stuart</t>
  </si>
  <si>
    <t>http://www.palgraveconnect.com/doifinder/10.1057/9780230304215</t>
  </si>
  <si>
    <t>https://link.springer.com/book/10.1057/9780230304215</t>
  </si>
  <si>
    <t>HD2844 .E44 2011</t>
  </si>
  <si>
    <t>The Emergence of Southern Multinationals : Their Impact on Europe</t>
  </si>
  <si>
    <t>http://www.palgraveconnect.com/doifinder/10.1057/9780230306165</t>
  </si>
  <si>
    <t>https://link.springer.com/book/10.1057/9780230306165</t>
  </si>
  <si>
    <t>658.4/07124</t>
  </si>
  <si>
    <t>HD30.40 F8712 2011</t>
  </si>
  <si>
    <t>The Future of Learning : Insights and Innovations from Executive Development</t>
  </si>
  <si>
    <t>Voller, Shirine; Blass, Eddie; Culpin, Vicki</t>
  </si>
  <si>
    <t>http://www.palgraveconnect.com/doifinder/10.1057/9780230306356</t>
  </si>
  <si>
    <t>https://link.springer.com/book/10.1057/9780230306356</t>
  </si>
  <si>
    <t>HD45 .M32614 2011</t>
  </si>
  <si>
    <t>Managing Innovation Driven Companies : Approaches in Practice</t>
  </si>
  <si>
    <t>Tschirky, Hugo; Herstatt, Cornelius; Probert, David; Gemünden, Hans Georg; Colombo, Massimo G.; Durand, Thomas; de Weerd-Nederhof, Petra C.; Schweisfurth, Tim</t>
  </si>
  <si>
    <t>http://www.palgraveconnect.com/doifinder/10.1057/9780230306547</t>
  </si>
  <si>
    <t>https://link.springer.com/book/10.1057/9780230306547</t>
  </si>
  <si>
    <t>HD8380.7 .G56 2011</t>
  </si>
  <si>
    <t>Globalizing Employment Relations : Multinational Firms and Central and Eastern Europe Transitions</t>
  </si>
  <si>
    <t>Contrepois, Sylvie; Delteil, Violaine; Dieuaide, Patrick; Jefferys, Steve</t>
  </si>
  <si>
    <t>http://www.palgraveconnect.com/doifinder/10.1057/9780230306813</t>
  </si>
  <si>
    <t>https://link.springer.com/book/10.1057/9780230306813</t>
  </si>
  <si>
    <t>Business and Management</t>
    <phoneticPr fontId="1" type="noConversion"/>
  </si>
  <si>
    <t>HD69.P75 R35 2007eb</t>
  </si>
  <si>
    <t>Project Portfolio Management : Leading the Corporate Vision</t>
  </si>
  <si>
    <t>Shan Rajegopal, Philip McGuin and James Waller</t>
  </si>
  <si>
    <t>http://www.palgraveconnect.com/pc/doifinder/10.1057/9780230206496</t>
    <phoneticPr fontId="1" type="noConversion"/>
  </si>
  <si>
    <t>https://link.springer.com/book/10.1057/9780230206496</t>
  </si>
  <si>
    <t>BF637.L4 R93 2007eb</t>
  </si>
  <si>
    <t>Thought Leadership : Moving Hearts and Minds</t>
  </si>
  <si>
    <t>Robin Ryde</t>
  </si>
  <si>
    <t>http://www.palgraveconnect.com/pc/doifinder/10.1057/9780230206618</t>
    <phoneticPr fontId="1" type="noConversion"/>
  </si>
  <si>
    <t>https://link.springer.com/book/10.1057/9780230206618</t>
  </si>
  <si>
    <t>HD6955 .M43 2007eb</t>
  </si>
  <si>
    <t xml:space="preserve">The Meaning of Work in the New Economy : </t>
  </si>
  <si>
    <t>Chris Baldry, Dirk Bunzel, Peter Bain, Philip Taylor, Jeff Hyman, Dora Scholarios, Abigail Marks, Aileen Watson, Kay Gilbert and Gregor Gall</t>
  </si>
  <si>
    <t>http://www.palgraveconnect.com/pc/doifinder/10.1057/9780230210646</t>
    <phoneticPr fontId="1" type="noConversion"/>
  </si>
  <si>
    <t>https://link.springer.com/book/10.1057/9780230210646</t>
  </si>
  <si>
    <t>JN30 .J53 2007eb</t>
  </si>
  <si>
    <t xml:space="preserve">Strategy and Policy for Trans-European Networks : </t>
  </si>
  <si>
    <t>Debra Johnson and Colin Turner</t>
  </si>
  <si>
    <t>http://www.palgraveconnect.com/pc/doifinder/10.1057/9780230210660</t>
    <phoneticPr fontId="1" type="noConversion"/>
  </si>
  <si>
    <t>https://link.springer.com/book/10.1057/9780230210660</t>
  </si>
  <si>
    <t>HD7694 .W357 2007eb</t>
  </si>
  <si>
    <t xml:space="preserve">Worker Representation and Workplace Health and Safety : </t>
  </si>
  <si>
    <t>David Walters and Theo Nichols</t>
  </si>
  <si>
    <t>http://www.palgraveconnect.com/pc/doifinder/10.1057/9780230210714</t>
    <phoneticPr fontId="1" type="noConversion"/>
  </si>
  <si>
    <t>https://link.springer.com/book/10.1057/9780230210714</t>
  </si>
  <si>
    <t>HF5415.5 .S532 2007eb</t>
  </si>
  <si>
    <t>The DNA of Customer Experience : How Emotions Drive Value</t>
  </si>
  <si>
    <t>Colin Shaw</t>
  </si>
  <si>
    <t>http://www.palgraveconnect.com/pc/doifinder/10.1057/9780230210813</t>
    <phoneticPr fontId="1" type="noConversion"/>
  </si>
  <si>
    <t>https://link.springer.com/book/10.1057/9780230210813</t>
  </si>
  <si>
    <t>HD30.2 .K6362 2007eb</t>
  </si>
  <si>
    <t>Knowledge Creation Processes : Theory and Empirical Evidence from Knowledge Intensive Firms</t>
  </si>
  <si>
    <t>http://www.palgraveconnect.com/pc/doifinder/10.1057/9780230210851</t>
    <phoneticPr fontId="1" type="noConversion"/>
  </si>
  <si>
    <t>https://link.springer.com/book/10.1057/9780230210851</t>
  </si>
  <si>
    <t>HD30.3 .K587 2007eb</t>
  </si>
  <si>
    <t xml:space="preserve">Communication and Management at Work : </t>
  </si>
  <si>
    <t>Thomas Klikauer</t>
  </si>
  <si>
    <t>http://www.palgraveconnect.com/pc/doifinder/10.1057/9780230210899</t>
    <phoneticPr fontId="1" type="noConversion"/>
  </si>
  <si>
    <t>https://link.springer.com/book/10.1057/9780230210899</t>
  </si>
  <si>
    <t>HD60 .J66 2007eb</t>
  </si>
  <si>
    <t>Multinationals in their Communities : A Social Capital Approach to Corporate Citizenship Projects</t>
  </si>
  <si>
    <t>Ian W. Jones, Michael Pollitt and David Bek</t>
  </si>
  <si>
    <t>http://www.palgraveconnect.com/pc/doifinder/10.1057/9780230211056</t>
    <phoneticPr fontId="1" type="noConversion"/>
  </si>
  <si>
    <t>https://link.springer.com/book/10.1057/9780230211056</t>
  </si>
  <si>
    <t>HD30.28 .S695 2007eb</t>
  </si>
  <si>
    <t>Everyday Strategic Preparedness : The Role of Practical Wisdom in Organizations</t>
  </si>
  <si>
    <t>Matt Statler and Johan Roos</t>
  </si>
  <si>
    <t>http://www.palgraveconnect.com/pc/doifinder/10.1057/9780230222915</t>
    <phoneticPr fontId="1" type="noConversion"/>
  </si>
  <si>
    <t>https://link.springer.com/book/10.1057/9780230222915</t>
  </si>
  <si>
    <t>HD57.7 .B765 2007eb</t>
  </si>
  <si>
    <t>The Global Business Leader : Practical Advice for Success in a Transcultural Marketplace</t>
  </si>
  <si>
    <t>J. Frank Brown</t>
  </si>
  <si>
    <t>http://www.palgraveconnect.com/pc/doifinder/10.1057/9780230579453</t>
    <phoneticPr fontId="1" type="noConversion"/>
  </si>
  <si>
    <t>https://link.springer.com/book/10.1057/9780230579453</t>
  </si>
  <si>
    <t>HM1261 .M53 2007eb</t>
  </si>
  <si>
    <t>Beyond Authority : Leadership in a Changing World</t>
  </si>
  <si>
    <t>Julia Middleton</t>
  </si>
  <si>
    <t>http://www.palgraveconnect.com/pc/doifinder/10.1057/9780230579460</t>
    <phoneticPr fontId="1" type="noConversion"/>
  </si>
  <si>
    <t>https://link.springer.com/book/10.1057/9780230579460</t>
  </si>
  <si>
    <t>158.2/6</t>
  </si>
  <si>
    <t>BF575.A85 T69 2007eb</t>
  </si>
  <si>
    <t xml:space="preserve">Assertiveness and Diversity : </t>
  </si>
  <si>
    <t>Anni Townend</t>
  </si>
  <si>
    <t>http://www.palgraveconnect.com/pc/doifinder/10.1057/9780230582019</t>
    <phoneticPr fontId="1" type="noConversion"/>
  </si>
  <si>
    <t>https://link.springer.com/book/10.1057/9780230582019</t>
  </si>
  <si>
    <t>HD59.6.A78 M67 2008eb</t>
  </si>
  <si>
    <t xml:space="preserve">Public Relations for Asia : </t>
  </si>
  <si>
    <t>Trevor Morris and Simon Goldsworthy</t>
  </si>
  <si>
    <t>http://www.palgraveconnect.com/pc/doifinder/10.1057/9780230583450</t>
    <phoneticPr fontId="1" type="noConversion"/>
  </si>
  <si>
    <t>https://link.springer.com/book/10.1057/9780230583450</t>
  </si>
  <si>
    <t>RA395.G6 S54 2007eb</t>
  </si>
  <si>
    <t xml:space="preserve">Building a World-Class NHS : </t>
  </si>
  <si>
    <t>Ian Smith</t>
  </si>
  <si>
    <t>http://www.palgraveconnect.com/pc/doifinder/10.1057/9780230589704</t>
    <phoneticPr fontId="1" type="noConversion"/>
  </si>
  <si>
    <t>https://link.springer.com/book/10.1057/9780230589704</t>
  </si>
  <si>
    <t>HD57.7 .A84 2007eb</t>
  </si>
  <si>
    <t>Thinking the Art of Management : Stepping into 'Heidegger's Shoes'</t>
  </si>
  <si>
    <t>David Atkinson</t>
  </si>
  <si>
    <t>http://www.palgraveconnect.com/pc/doifinder/10.1057/9780230589988</t>
    <phoneticPr fontId="1" type="noConversion"/>
  </si>
  <si>
    <t>https://link.springer.com/book/10.1057/9780230589988</t>
  </si>
  <si>
    <t>HD58.8 .B785 2007eb</t>
  </si>
  <si>
    <t xml:space="preserve">Facilitating Groups to Drive Change : </t>
  </si>
  <si>
    <t>http://www.palgraveconnect.com/pc/doifinder/10.1057/9780230590304</t>
    <phoneticPr fontId="1" type="noConversion"/>
  </si>
  <si>
    <t>https://link.springer.com/book/10.1057/9780230590304</t>
  </si>
  <si>
    <t>HD58.7 .H37 2007eb</t>
  </si>
  <si>
    <t>Harmony Versus Conflict in Asian Business : Managing in a Turbulent Era</t>
  </si>
  <si>
    <t>Edited By Oliver H M Yau and Raymond P. M. Chow</t>
  </si>
  <si>
    <t>http://www.palgraveconnect.com/pc/doifinder/10.1057/9780230590441</t>
    <phoneticPr fontId="1" type="noConversion"/>
  </si>
  <si>
    <t>https://link.springer.com/book/10.1057/9780230590441</t>
  </si>
  <si>
    <t>HD9940.A2 O39 2007eb</t>
  </si>
  <si>
    <t>Luxury Fashion Branding : Trends, Tactics, Techniques</t>
  </si>
  <si>
    <t>http://www.palgraveconnect.com/pc/doifinder/10.1057/9780230590885</t>
    <phoneticPr fontId="1" type="noConversion"/>
  </si>
  <si>
    <t>https://link.springer.com/book/10.1057/9780230590885</t>
  </si>
  <si>
    <t>HC427.95 .L6 2007eb</t>
  </si>
  <si>
    <t>Understanding China's Growth : Forces that Drive China's Economic Future</t>
  </si>
  <si>
    <t>Chi Lo</t>
  </si>
  <si>
    <t>http://www.palgraveconnect.com/pc/doifinder/10.1057/9780230591202</t>
    <phoneticPr fontId="1" type="noConversion"/>
  </si>
  <si>
    <t>https://link.springer.com/book/10.1057/9780230591202</t>
  </si>
  <si>
    <t>338/.0640951</t>
  </si>
  <si>
    <t>T58.5 .I5647 2007eb</t>
  </si>
  <si>
    <t>Innovation with Chinese Characteristics : High-Tech Research in China</t>
  </si>
  <si>
    <t>Edited By Linda Jakobson</t>
  </si>
  <si>
    <t>http://www.palgraveconnect.com/pc/doifinder/10.1057/9780230591929</t>
    <phoneticPr fontId="1" type="noConversion"/>
  </si>
  <si>
    <t>https://link.springer.com/book/10.1057/9780230591929</t>
  </si>
  <si>
    <t>658.3/124</t>
  </si>
  <si>
    <t>HD69.P75 S42 2007eb</t>
  </si>
  <si>
    <t xml:space="preserve">Cultivating Learning Within Projects : </t>
  </si>
  <si>
    <t>Andrew Sense</t>
  </si>
  <si>
    <t>http://www.palgraveconnect.com/pc/doifinder/10.1057/9780230591967</t>
    <phoneticPr fontId="1" type="noConversion"/>
  </si>
  <si>
    <t>https://link.springer.com/book/10.1057/9780230591967</t>
  </si>
  <si>
    <t>HD2859 .E43 2007eb</t>
  </si>
  <si>
    <t>Employee Relations in Foreign-Owned Subsidiaries : German Multinational Companies in the UK</t>
  </si>
  <si>
    <t>http://www.palgraveconnect.com/pc/doifinder/10.1057/9780230592001</t>
    <phoneticPr fontId="1" type="noConversion"/>
  </si>
  <si>
    <t>https://link.springer.com/book/10.1057/9780230592001</t>
  </si>
  <si>
    <t>HD30.27 .B33 2008eb</t>
  </si>
  <si>
    <t>Asia Future Shock : Business Crisis and Opportunity in the Coming Years</t>
  </si>
  <si>
    <t>Michael Backman</t>
  </si>
  <si>
    <t>http://www.palgraveconnect.com/pc/doifinder/10.1057/9780230592421</t>
    <phoneticPr fontId="1" type="noConversion"/>
  </si>
  <si>
    <t>https://link.springer.com/book/10.1057/9780230592421</t>
  </si>
  <si>
    <t>HD53 .M49 2007eb</t>
  </si>
  <si>
    <t>Creativity : Unconventional Wisdom from 20 Accomplished Minds</t>
  </si>
  <si>
    <t>Herbert M. Meyers and Richard Gerstman</t>
  </si>
  <si>
    <t>http://www.palgraveconnect.com/pc/doifinder/10.1057/9780230592728</t>
    <phoneticPr fontId="1" type="noConversion"/>
  </si>
  <si>
    <t>https://link.springer.com/book/10.1057/9780230592728</t>
  </si>
  <si>
    <t>338.6/50952</t>
  </si>
  <si>
    <t>HD70.J3 J363 2007eb</t>
  </si>
  <si>
    <t>Japanese Hybrid Factories : A Comparison of Global Production Strategies</t>
  </si>
  <si>
    <t>Edited By Tetsuo Abo</t>
  </si>
  <si>
    <t>http://www.palgraveconnect.com/pc/doifinder/10.1057/9780230592964</t>
    <phoneticPr fontId="1" type="noConversion"/>
  </si>
  <si>
    <t>https://link.springer.com/book/10.1057/9780230592964</t>
  </si>
  <si>
    <t>HD2755.5 .M8457 2007eb</t>
  </si>
  <si>
    <t xml:space="preserve">Multinationals on the Periphery : </t>
  </si>
  <si>
    <t>Edited By Gabriel Benito and Rajneesh Narula</t>
  </si>
  <si>
    <t>http://www.palgraveconnect.com/pc/doifinder/10.1057/9780230593046</t>
    <phoneticPr fontId="1" type="noConversion"/>
  </si>
  <si>
    <t>https://link.springer.com/book/10.1057/9780230593046</t>
  </si>
  <si>
    <t>GV1019.5.G7 M68 2007eb</t>
  </si>
  <si>
    <t>Motorsport Going Global : The Challenges Facing the World's Motorsport Industry</t>
  </si>
  <si>
    <t>Nick Henry, Tim Angus, Mark Jenkins and Chris Aylett</t>
  </si>
  <si>
    <t>http://www.palgraveconnect.com/pc/doifinder/10.1057/9780230593381</t>
    <phoneticPr fontId="1" type="noConversion"/>
  </si>
  <si>
    <t>https://link.springer.com/book/10.1057/9780230593381</t>
  </si>
  <si>
    <t>HD31 .T83 2007eb</t>
  </si>
  <si>
    <t>Outsourcing and Management : Why the Market Benchmark Will Topple Old School Management Styles</t>
  </si>
  <si>
    <t>Thomas Nelson Tunstall</t>
  </si>
  <si>
    <t>http://www.palgraveconnect.com/pc/doifinder/10.1057/9780230603608</t>
    <phoneticPr fontId="1" type="noConversion"/>
  </si>
  <si>
    <t>https://link.springer.com/book/10.1057/9780230603608</t>
  </si>
  <si>
    <t>HD2769.2.U6 H45 2007eb</t>
  </si>
  <si>
    <t>Hardball Lobbying for Nonprofits : Real Advocacy for Nonprofits in the New Century</t>
  </si>
  <si>
    <t>Barry Hessenius</t>
  </si>
  <si>
    <t>http://www.palgraveconnect.com/pc/doifinder/10.1057/9780230604834</t>
    <phoneticPr fontId="1" type="noConversion"/>
  </si>
  <si>
    <t>https://link.springer.com/book/10.1057/9780230604834</t>
  </si>
  <si>
    <t>HE9783.5 .B69 2007eb</t>
  </si>
  <si>
    <t>The Future of Pricing : How Airline Ticket Pricing Has Inspired a Revolution</t>
  </si>
  <si>
    <t>E. Andrew Boyd</t>
  </si>
  <si>
    <t>http://www.palgraveconnect.com/pc/doifinder/10.1057/9780230606906</t>
    <phoneticPr fontId="1" type="noConversion"/>
  </si>
  <si>
    <t>https://link.springer.com/book/10.1057/9780230606906</t>
  </si>
  <si>
    <t>HD2746.5 .B76 2007eb</t>
  </si>
  <si>
    <t>The Concise Guide to Mergers, Acquisitions and Divestitures : Business, Legal, Finance, Accounting, Tax and Process Aspects</t>
  </si>
  <si>
    <t>Robert L. Brown</t>
  </si>
  <si>
    <t>http://www.palgraveconnect.com/pc/doifinder/10.1057/9780230608948</t>
    <phoneticPr fontId="1" type="noConversion"/>
  </si>
  <si>
    <t>https://link.springer.com/book/10.1057/9780230608948</t>
  </si>
  <si>
    <t>JN32 .N475 2007eb</t>
  </si>
  <si>
    <t>The New Public Management in Europe : Adaptation and Alternatives</t>
  </si>
  <si>
    <t>Edited By Christopher Pollitt, Sandra Van Thiel and Vincent Homburg</t>
  </si>
  <si>
    <t>http://www.palgraveconnect.com/pc/doifinder/10.1057/9780230625365</t>
    <phoneticPr fontId="1" type="noConversion"/>
  </si>
  <si>
    <t>https://link.springer.com/book/10.1057/9780230625365</t>
  </si>
  <si>
    <t>JQ1876.Z13 P445 2006eb</t>
  </si>
  <si>
    <t>The Human Factor in Governance : Managing Public Employees in Africa and Asia</t>
  </si>
  <si>
    <t>Willy McCourt</t>
  </si>
  <si>
    <t>http://www.palgraveconnect.com/pc/doifinder/10.1057/9780230208308</t>
    <phoneticPr fontId="1" type="noConversion"/>
  </si>
  <si>
    <t>https://link.springer.com/book/10.1057/9780230208308</t>
  </si>
  <si>
    <t>331.7/613875448</t>
  </si>
  <si>
    <t>HD8039.S4 K34 2006eb</t>
  </si>
  <si>
    <t>The Other Car Workers : Work, Organisation and Technology in the Maritime Car Carrier Industry</t>
  </si>
  <si>
    <t>Erol Kahveci and Theo Nichols</t>
  </si>
  <si>
    <t>http://www.palgraveconnect.com/pc/doifinder/10.1057/9780230209381</t>
    <phoneticPr fontId="1" type="noConversion"/>
  </si>
  <si>
    <t>https://link.springer.com/book/10.1057/9780230209381</t>
  </si>
  <si>
    <t>HF5415.5 .T43 2006eb</t>
  </si>
  <si>
    <t>Service is Front Stage : Positioning Services for Value Advantage</t>
  </si>
  <si>
    <t>James Teboul</t>
  </si>
  <si>
    <t>http://www.palgraveconnect.com/pc/doifinder/10.1057/9780230579477</t>
    <phoneticPr fontId="1" type="noConversion"/>
  </si>
  <si>
    <t>https://link.springer.com/book/10.1057/9780230579477</t>
  </si>
  <si>
    <t>HF5414 .T48 2007eb</t>
  </si>
  <si>
    <t>The Marking Enterprise : Business Success and Societal Embedding</t>
  </si>
  <si>
    <t>Jean-Claude Thoenig and Charles Waldman</t>
  </si>
  <si>
    <t>http://www.palgraveconnect.com/pc/doifinder/10.1057/9780230579484</t>
    <phoneticPr fontId="1" type="noConversion"/>
  </si>
  <si>
    <t>https://link.springer.com/book/10.1057/9780230579484</t>
  </si>
  <si>
    <t>658.8001/9</t>
  </si>
  <si>
    <t>HF5415 .S516 2007eb</t>
  </si>
  <si>
    <t>Reverse Psychology Marketing : The Death of Traditional Marketing and the Rise of the New "Pull" Game</t>
  </si>
  <si>
    <t>Indrajit Sinha and Thomas Foscht</t>
  </si>
  <si>
    <t>http://www.palgraveconnect.com/pc/doifinder/10.1057/9780230625068</t>
    <phoneticPr fontId="1" type="noConversion"/>
  </si>
  <si>
    <t>https://link.springer.com/book/10.1057/9780230625068</t>
  </si>
  <si>
    <t>HC427.95 .S559 2007eb</t>
  </si>
  <si>
    <t>The China Code : What's Left for Us?</t>
  </si>
  <si>
    <t>Frank Sieren</t>
  </si>
  <si>
    <t>http://www.palgraveconnect.com/pc/doifinder/10.1057/9780230625082</t>
    <phoneticPr fontId="1" type="noConversion"/>
  </si>
  <si>
    <t>https://link.springer.com/book/10.1057/9780230625082</t>
  </si>
  <si>
    <t>HD58.8 .R636 2007eb</t>
  </si>
  <si>
    <t>Informal Coalitions : Mastering the Hidden Dynamics of Organizational Change</t>
  </si>
  <si>
    <t>Chris Rodgers</t>
  </si>
  <si>
    <t>http://www.palgraveconnect.com/pc/doifinder/10.1057/9780230625211</t>
    <phoneticPr fontId="1" type="noConversion"/>
  </si>
  <si>
    <t>https://link.springer.com/book/10.1057/9780230625211</t>
  </si>
  <si>
    <t>HD57.7 .P38 2006eb</t>
  </si>
  <si>
    <t>Leadership, Character and Strategy : Exploring Diversity</t>
  </si>
  <si>
    <t>Keith Patching</t>
  </si>
  <si>
    <t>http://www.palgraveconnect.com/pc/doifinder/10.1057/9780230625426</t>
    <phoneticPr fontId="1" type="noConversion"/>
  </si>
  <si>
    <t>https://link.springer.com/book/10.1057/9780230625426</t>
  </si>
  <si>
    <t>658.5/14</t>
  </si>
  <si>
    <t>HF5548.32 .O94 2006eb</t>
  </si>
  <si>
    <t>SMEs and New Technologies : Learning E-Business and Development</t>
  </si>
  <si>
    <t>Banji Oyelaran-Oyeyinka and Kaushalesh Lal</t>
  </si>
  <si>
    <t>http://www.palgraveconnect.com/pc/doifinder/10.1057/9780230625457</t>
    <phoneticPr fontId="1" type="noConversion"/>
  </si>
  <si>
    <t>https://link.springer.com/book/10.1057/9780230625457</t>
  </si>
  <si>
    <t>338.8/7</t>
  </si>
  <si>
    <t>HD69.S8 K63 2007eb</t>
  </si>
  <si>
    <t xml:space="preserve">The Strategic Community-Based Firm : </t>
  </si>
  <si>
    <t>Mitsuru Kodama</t>
  </si>
  <si>
    <t>http://www.palgraveconnect.com/pc/doifinder/10.1057/9780230625761</t>
    <phoneticPr fontId="1" type="noConversion"/>
  </si>
  <si>
    <t>https://link.springer.com/book/10.1057/9780230625761</t>
  </si>
  <si>
    <t>HD2741 .R48 2007eb</t>
  </si>
  <si>
    <t>Shareholder Activism : Corporate Governance and Reforms in Korea</t>
  </si>
  <si>
    <t>Han-Kyun Rho</t>
  </si>
  <si>
    <t>http://www.palgraveconnect.com/pc/doifinder/10.1057/9780230625822</t>
    <phoneticPr fontId="1" type="noConversion"/>
  </si>
  <si>
    <t>https://link.springer.com/book/10.1057/9780230625822</t>
  </si>
  <si>
    <t>HF5415.12.I74 M37 2006eb</t>
  </si>
  <si>
    <t xml:space="preserve">Marketing in the Emerging Markets of Islamic Countries : </t>
  </si>
  <si>
    <t>Marin Marinov</t>
  </si>
  <si>
    <t>http://www.palgraveconnect.com/pc/doifinder/10.1057/9780230626287</t>
    <phoneticPr fontId="1" type="noConversion"/>
  </si>
  <si>
    <t>https://link.springer.com/book/10.1057/9780230626287</t>
  </si>
  <si>
    <t>658.8'27'03</t>
  </si>
  <si>
    <t xml:space="preserve">The Brand Glossary : </t>
  </si>
  <si>
    <t>Interbrand</t>
  </si>
  <si>
    <t>http://www.palgraveconnect.com/pc/doifinder/10.1057/9780230626409</t>
    <phoneticPr fontId="1" type="noConversion"/>
  </si>
  <si>
    <t>https://link.springer.com/book/10.1057/9780230626409</t>
  </si>
  <si>
    <t>382/.4562138095195</t>
  </si>
  <si>
    <t>HD9696.A3 K7643 2006eb</t>
  </si>
  <si>
    <t>Newly Industrialising Economies and International Competitiveness : Market Power and Korean Electronics Multinationals</t>
  </si>
  <si>
    <t>Doo-Jin Kim and Young-Chan Kim</t>
  </si>
  <si>
    <t>http://www.palgraveconnect.com/pc/doifinder/10.1057/9780230626706</t>
    <phoneticPr fontId="1" type="noConversion"/>
  </si>
  <si>
    <t>https://link.springer.com/book/10.1057/9780230626706</t>
  </si>
  <si>
    <t>305.8009/0511</t>
  </si>
  <si>
    <t>HM1271 .D582 2007eb</t>
  </si>
  <si>
    <t>Diversity : New Realities in a Changing World</t>
  </si>
  <si>
    <t>Edited By Kurt April and Marylou Shockley</t>
  </si>
  <si>
    <t>http://www.palgraveconnect.com/pc/doifinder/10.1057/9780230627529</t>
    <phoneticPr fontId="1" type="noConversion"/>
  </si>
  <si>
    <t>https://link.springer.com/book/10.1057/9780230627529</t>
  </si>
  <si>
    <t>HN773 .D58 2007eb</t>
  </si>
  <si>
    <t>Diversity in Africa : The Coming of Age of a Continent</t>
  </si>
  <si>
    <t>http://www.palgraveconnect.com/pc/doifinder/10.1057/9780230627536</t>
    <phoneticPr fontId="1" type="noConversion"/>
  </si>
  <si>
    <t>https://link.springer.com/book/10.1057/9780230627536</t>
  </si>
  <si>
    <t>338.4/7629133340952</t>
  </si>
  <si>
    <t>HF1414 .K515 2007eb</t>
  </si>
  <si>
    <t>The Challenge of Late Industrialization : The Global Economy and the Japanese Commercial Aircraft Industry</t>
  </si>
  <si>
    <t>Seishi Kimura</t>
  </si>
  <si>
    <t>http://www.palgraveconnect.com/pc/doifinder/10.1057/9780230627635</t>
    <phoneticPr fontId="1" type="noConversion"/>
  </si>
  <si>
    <t>https://link.springer.com/book/10.1057/9780230627635</t>
  </si>
  <si>
    <t>658.15/5</t>
  </si>
  <si>
    <t>HD61 .J32 2006eb</t>
  </si>
  <si>
    <t>Precautionary Risk Management : Dealing with Catastrophic Loss Potentials in Business, The Community and Society</t>
  </si>
  <si>
    <t>Mark Jablonowski</t>
  </si>
  <si>
    <t>http://www.palgraveconnect.com/pc/doifinder/10.1057/9780230627659</t>
    <phoneticPr fontId="1" type="noConversion"/>
  </si>
  <si>
    <t>https://link.springer.com/book/10.1057/9780230627659</t>
  </si>
  <si>
    <t>G155.A1 A54 2006eb</t>
  </si>
  <si>
    <t>Competitive Identity : The New Brand Management for Nations, Cities and Regions</t>
  </si>
  <si>
    <t>Simon Anholt</t>
  </si>
  <si>
    <t>http://www.palgraveconnect.com/pc/doifinder/10.1057/9780230627727</t>
    <phoneticPr fontId="1" type="noConversion"/>
  </si>
  <si>
    <t>https://link.springer.com/book/10.1057/9780230627727</t>
  </si>
  <si>
    <t>HD45 .B615 2007eb</t>
  </si>
  <si>
    <t>The Management of Technical Change : Automation in the UK and USA since1950</t>
  </si>
  <si>
    <t>Alan Booth</t>
  </si>
  <si>
    <t>http://www.palgraveconnect.com/pc/doifinder/10.1057/9780230800601</t>
    <phoneticPr fontId="1" type="noConversion"/>
  </si>
  <si>
    <t>https://link.springer.com/book/10.1057/9780230800601</t>
  </si>
  <si>
    <t>HD2746.5 F83 2007eb</t>
  </si>
  <si>
    <t>Mergers : Leadership, Performance and Corporate Health</t>
  </si>
  <si>
    <t>David Fubini, Colin Price and Maurizio Zollo</t>
  </si>
  <si>
    <t>http://www.palgraveconnect.com/pc/doifinder/10.1057/9780230800755</t>
    <phoneticPr fontId="1" type="noConversion"/>
  </si>
  <si>
    <t>https://link.springer.com/book/10.1057/9780230800755</t>
  </si>
  <si>
    <t>GE300 .C78 2007eb</t>
  </si>
  <si>
    <t xml:space="preserve">Managing Green Issues : </t>
  </si>
  <si>
    <t>Tom Curtin</t>
  </si>
  <si>
    <t>http://www.palgraveconnect.com/pc/doifinder/10.1057/9780230800854</t>
    <phoneticPr fontId="1" type="noConversion"/>
  </si>
  <si>
    <t>https://link.springer.com/book/10.1057/9780230800854</t>
  </si>
  <si>
    <t>HD62.4 .A4513 2007eb</t>
  </si>
  <si>
    <t>Managing Diversity in the Global Organization : Creating New Business Values</t>
  </si>
  <si>
    <t>Celia de Anca and Antonio Vazquez Vega</t>
  </si>
  <si>
    <t>http://www.palgraveconnect.com/pc/doifinder/10.1057/9780230800885</t>
    <phoneticPr fontId="1" type="noConversion"/>
  </si>
  <si>
    <t>https://link.springer.com/book/10.1057/9780230800885</t>
  </si>
  <si>
    <t>658.5/1</t>
  </si>
  <si>
    <t>HF5415.15 .F67 2007eb</t>
  </si>
  <si>
    <t>Product Information Management for Mass Customization : Connecting Customer, Front-office and Back-office for Fast and Efficient Customization</t>
  </si>
  <si>
    <t>Cipriano Forza and Fabrizio Salvador</t>
  </si>
  <si>
    <t>http://www.palgraveconnect.com/pc/doifinder/10.1057/9780230800922</t>
    <phoneticPr fontId="1" type="noConversion"/>
  </si>
  <si>
    <t>https://link.springer.com/book/10.1057/9780230800922</t>
  </si>
  <si>
    <t>HF5387 .I65 2006eb</t>
  </si>
  <si>
    <t xml:space="preserve">Global Perspectives on Ethics of Corporate Governance : </t>
  </si>
  <si>
    <t>GJ (Deon) Rossouw</t>
  </si>
  <si>
    <t>http://www.palgraveconnect.com/pc/doifinder/10.1057/9780312376192</t>
    <phoneticPr fontId="1" type="noConversion"/>
  </si>
  <si>
    <t>https://link.springer.com/book/10.1057/9780312376192</t>
  </si>
  <si>
    <t>HD6957.U5 A45 2008eb</t>
  </si>
  <si>
    <t>America at Work : Choices and Challenges</t>
  </si>
  <si>
    <t>Edited By Edward E. Lawler and James O'Toole</t>
  </si>
  <si>
    <t>http://www.palgraveconnect.com/pc/doifinder/10.1057/9781403983596</t>
    <phoneticPr fontId="1" type="noConversion"/>
  </si>
  <si>
    <t>https://link.springer.com/book/10.1057/9781403983596</t>
  </si>
  <si>
    <t>Ss</t>
    <phoneticPr fontId="1" type="noConversion"/>
  </si>
  <si>
    <t>Business, Management and Finance - Accounting</t>
  </si>
  <si>
    <t>St James's Place Tax Guide 2009-2010</t>
  </si>
  <si>
    <t>W. Sinclair; E. Lipkin</t>
  </si>
  <si>
    <t>http://www.palgraveconnect.com/pc/doifinder/10.1057/9780230245129</t>
  </si>
  <si>
    <t>https://link.springer.com/book/10.1057/9780230245129</t>
  </si>
  <si>
    <t>Margins of Error in Accounting</t>
  </si>
  <si>
    <t>D. Myddelton</t>
  </si>
  <si>
    <t>http://www.palgraveconnect.com/doifinder/10.1057/9780230595019</t>
  </si>
  <si>
    <t>https://link.springer.com/book/10.1057/9780230595019</t>
  </si>
  <si>
    <t>Cost Systems Design</t>
  </si>
  <si>
    <t>P. Mevellec</t>
  </si>
  <si>
    <t>http://www.palgraveconnect.com/doifinder/10.1057/9780230595224</t>
  </si>
  <si>
    <t>https://link.springer.com/book/10.1057/9780230595224</t>
  </si>
  <si>
    <t>Business, Management and Finance - Branding</t>
  </si>
  <si>
    <t>Building Brand Value the Playboy Way</t>
  </si>
  <si>
    <t>http://www.palgraveconnect.com/pc/doifinder/10.1057/9780230239586</t>
  </si>
  <si>
    <t>https://link.springer.com/book/10.1057/9780230239586</t>
  </si>
  <si>
    <t>Place Branding</t>
  </si>
  <si>
    <t>R. Govers; F. Go</t>
  </si>
  <si>
    <t>http://www.palgraveconnect.com/pc/doifinder/10.1057/9780230247024</t>
  </si>
  <si>
    <t>https://link.springer.com/book/10.1057/9780230247024</t>
  </si>
  <si>
    <t>Building Brand Authenticity</t>
  </si>
  <si>
    <t>M. Beverland</t>
  </si>
  <si>
    <t>http://www.palgraveconnect.com/pc/doifinder/10.1057/9780230250802</t>
  </si>
  <si>
    <t>https://link.springer.com/book/10.1057/9780230250802</t>
  </si>
  <si>
    <t>Brand Storming</t>
  </si>
  <si>
    <t>M. Fioroni; G. Titterton</t>
  </si>
  <si>
    <t>http://www.palgraveconnect.com/doifinder/10.1057/9780230233515</t>
  </si>
  <si>
    <t>https://link.springer.com/book/10.1057/9780230233515</t>
  </si>
  <si>
    <t>Brand Avatar</t>
  </si>
  <si>
    <t>A. de Mesa</t>
  </si>
  <si>
    <t>http://www.palgraveconnect.com/doifinder/10.1057/9780230233713</t>
  </si>
  <si>
    <t>https://link.springer.com/book/10.1057/9780230233713</t>
  </si>
  <si>
    <t>Performance Measurement of New Product Development Teams</t>
  </si>
  <si>
    <t>M. Abdel-Kader; E. Yu-Ching Lin</t>
  </si>
  <si>
    <t>http://www.palgraveconnect.com/doifinder/10.1057/9780230584273</t>
  </si>
  <si>
    <t>https://link.springer.com/book/10.1057/9780230584273</t>
  </si>
  <si>
    <t>Business, Management and Finance - Business History</t>
  </si>
  <si>
    <t>The Cultural Work of Corporations</t>
  </si>
  <si>
    <t>M. Brown</t>
  </si>
  <si>
    <t>http://www.palgraveconnect.com/pc/doifinder/10.1057/9780230100626</t>
  </si>
  <si>
    <t>https://link.springer.com/book/10.1057/9780230100626</t>
  </si>
  <si>
    <t>Business, Management and Finance - Business Law</t>
  </si>
  <si>
    <t>Institutions, Entrepreneurs, and American Economic History</t>
  </si>
  <si>
    <t>B. Hansen</t>
  </si>
  <si>
    <t>http://www.palgraveconnect.com/doifinder/10.1057/9780230619135</t>
  </si>
  <si>
    <t>https://link.springer.com/book/10.1057/9780230619135</t>
  </si>
  <si>
    <t>Business, Management and Finance - Business Masters and Education</t>
  </si>
  <si>
    <t>Leadership and the Liberal Arts</t>
  </si>
  <si>
    <t>J. Wren; R. Riggio; M. Genovese</t>
  </si>
  <si>
    <t>http://www.palgraveconnect.com/doifinder/10.1057/9780230620148</t>
  </si>
  <si>
    <t>https://link.springer.com/book/10.1057/9780230620148</t>
  </si>
  <si>
    <t>Business, Management and Finance - Economics for Business</t>
  </si>
  <si>
    <t>The Promise and Perils of Infrastructure Privatization</t>
  </si>
  <si>
    <t>L. Solomon</t>
  </si>
  <si>
    <t>http://www.palgraveconnect.com/pc/doifinder/10.1057/9780230101418</t>
  </si>
  <si>
    <t>https://link.springer.com/book/10.1057/9780230101418</t>
  </si>
  <si>
    <t>Global Latinas</t>
  </si>
  <si>
    <t>L. Casanova</t>
  </si>
  <si>
    <t>http://www.palgraveconnect.com/doifinder/10.1057/9780230235021</t>
  </si>
  <si>
    <t>https://link.springer.com/book/10.1057/9780230235021</t>
  </si>
  <si>
    <t>Innovative Approaches to Global Sustainability</t>
  </si>
  <si>
    <t>C. Wankel; J. Stoner</t>
  </si>
  <si>
    <t>http://www.palgraveconnect.com/doifinder/10.1057/9780230616646</t>
  </si>
  <si>
    <t>https://link.springer.com/book/10.1057/9780230616646</t>
  </si>
  <si>
    <t>Business, Management and Finance - European Business</t>
  </si>
  <si>
    <t>Financial Participation of Employees in the EU-27</t>
  </si>
  <si>
    <t>J. Lowitzsch</t>
  </si>
  <si>
    <t>http://www.palgraveconnect.com/pc/doifinder/10.1057/9780230274167</t>
  </si>
  <si>
    <t>https://link.springer.com/book/10.1057/9780230274167</t>
  </si>
  <si>
    <t>Business Services in European Economic Growth</t>
  </si>
  <si>
    <t>L. Rubalcaba; H. Kox</t>
  </si>
  <si>
    <t>http://www.palgraveconnect.com/doifinder/10.1057/9780230228795</t>
  </si>
  <si>
    <t>https://link.springer.com/book/10.1057/9780230228795</t>
  </si>
  <si>
    <t>European Employment Models in Flux</t>
  </si>
  <si>
    <t>G. Bosch; S. Lehndorff; J. Rubery</t>
  </si>
  <si>
    <t>http://www.palgraveconnect.com/doifinder/10.1057/9780230237001</t>
  </si>
  <si>
    <t>https://link.springer.com/book/10.1057/9780230237001</t>
  </si>
  <si>
    <t>Public Relations for the New Europe</t>
  </si>
  <si>
    <t>T. Morris; S. Goldsworthy</t>
  </si>
  <si>
    <t>http://www.palgraveconnect.com/doifinder/10.1057/9780230594845</t>
  </si>
  <si>
    <t>https://link.springer.com/book/10.1057/9780230594845</t>
  </si>
  <si>
    <t>Business, Management and Finance - General and Reference</t>
  </si>
  <si>
    <t>Citizenship</t>
  </si>
  <si>
    <t>A. Kakabadse; N. Kakabadse; K. Kalu</t>
  </si>
  <si>
    <t>http://www.palgraveconnect.com/pc/doifinder/10.1057/9780230244887</t>
  </si>
  <si>
    <t>https://link.springer.com/book/10.1057/9780230244887</t>
  </si>
  <si>
    <t>Greed</t>
  </si>
  <si>
    <t>A. Brassey; S. Barber</t>
  </si>
  <si>
    <t>http://www.palgraveconnect.com/pc/doifinder/10.1057/9780230246157</t>
  </si>
  <si>
    <t>https://link.springer.com/book/10.1057/9780230246157</t>
  </si>
  <si>
    <t>Unsecured Ladders</t>
  </si>
  <si>
    <t>G. Robinson; J. Harris</t>
  </si>
  <si>
    <t>http://www.palgraveconnect.com/pc/doifinder/10.1057/9780230249158</t>
  </si>
  <si>
    <t>https://link.springer.com/book/10.1057/9780230249158</t>
  </si>
  <si>
    <t>Virtual Social Networks</t>
  </si>
  <si>
    <t>N. Panteli</t>
  </si>
  <si>
    <t>http://www.palgraveconnect.com/pc/doifinder/10.1057/9780230250888</t>
  </si>
  <si>
    <t>https://link.springer.com/book/10.1057/9780230250888</t>
  </si>
  <si>
    <t>China Counting</t>
  </si>
  <si>
    <t>http://www.palgraveconnect.com/pc/doifinder/10.1057/9780230251038</t>
  </si>
  <si>
    <t>https://link.springer.com/book/10.1057/9780230251038</t>
  </si>
  <si>
    <t>Business, Management and Finance - Human Resource Management and Employee Relations</t>
  </si>
  <si>
    <t>Union Revitalisation in Advanced Economies</t>
  </si>
  <si>
    <t>G. Gall</t>
  </si>
  <si>
    <t>http://www.palgraveconnect.com/pc/doifinder/10.1057/9780230233478</t>
  </si>
  <si>
    <t>https://link.springer.com/book/10.1057/9780230233478</t>
  </si>
  <si>
    <t>The Cultural Context of Human Resource Development</t>
  </si>
  <si>
    <t>C. Hansen; Y. Lee</t>
  </si>
  <si>
    <t>http://www.palgraveconnect.com/pc/doifinder/10.1057/9780230236660</t>
  </si>
  <si>
    <t>https://link.springer.com/book/10.1057/9780230236660</t>
  </si>
  <si>
    <t>Managing Politics at Work</t>
  </si>
  <si>
    <t>A. Oade</t>
  </si>
  <si>
    <t>http://www.palgraveconnect.com/pc/doifinder/10.1057/9780230239593</t>
  </si>
  <si>
    <t>https://link.springer.com/book/10.1057/9780230239593</t>
  </si>
  <si>
    <t>People Management in Turbulent Times</t>
  </si>
  <si>
    <t>http://www.palgraveconnect.com/pc/doifinder/10.1057/9780230239616</t>
  </si>
  <si>
    <t>https://link.springer.com/book/10.1057/9780230239616</t>
  </si>
  <si>
    <t>The Future of Union Organising</t>
  </si>
  <si>
    <t>http://www.palgraveconnect.com/pc/doifinder/10.1057/9780230240889</t>
  </si>
  <si>
    <t>https://link.springer.com/book/10.1057/9780230240889</t>
  </si>
  <si>
    <t>Working in Jamie's Kitchen</t>
  </si>
  <si>
    <t>P. Kelly; L. Harrison</t>
  </si>
  <si>
    <t>http://www.palgraveconnect.com/pc/doifinder/10.1057/9780230245013</t>
  </si>
  <si>
    <t>https://link.springer.com/book/10.1057/9780230245013</t>
  </si>
  <si>
    <t>Friends and Enemies in Organizations</t>
  </si>
  <si>
    <t>S. Wright; R. Morrison</t>
  </si>
  <si>
    <t>http://www.palgraveconnect.com/pc/doifinder/10.1057/9780230248359</t>
  </si>
  <si>
    <t>https://link.springer.com/book/10.1057/9780230248359</t>
  </si>
  <si>
    <t>Workplace Health and Safety</t>
  </si>
  <si>
    <t>D. Walters; T. Nichols</t>
  </si>
  <si>
    <t>http://www.palgraveconnect.com/pc/doifinder/10.1057/9780230250529</t>
  </si>
  <si>
    <t>https://link.springer.com/book/10.1057/9780230250529</t>
  </si>
  <si>
    <t>Employee Morale</t>
  </si>
  <si>
    <t>D. Bowles; C. Cooper</t>
  </si>
  <si>
    <t>http://www.palgraveconnect.com/pc/doifinder/10.1057/9780230250789</t>
  </si>
  <si>
    <t>https://link.springer.com/book/10.1057/9780230250789</t>
  </si>
  <si>
    <t>Promoting Workplace Well-being</t>
  </si>
  <si>
    <t>N. Thompson; J. Bates</t>
  </si>
  <si>
    <t>http://www.palgraveconnect.com/pc/doifinder/10.1057/9780230274099</t>
  </si>
  <si>
    <t>https://link.springer.com/book/10.1057/9780230274099</t>
  </si>
  <si>
    <t>The Future of Work</t>
  </si>
  <si>
    <t>R. Donkin</t>
  </si>
  <si>
    <t>http://www.palgraveconnect.com/pc/doifinder/10.1057/9780230274198</t>
  </si>
  <si>
    <t>https://link.springer.com/book/10.1057/9780230274198</t>
  </si>
  <si>
    <t>Two Centuries of Compensation for U.S. Production Workers in Manufacturing</t>
  </si>
  <si>
    <t>L. Officer</t>
  </si>
  <si>
    <t>http://www.palgraveconnect.com/pc/doifinder/10.1057/9780230621305</t>
  </si>
  <si>
    <t>https://link.springer.com/book/10.1057/9780230621305</t>
  </si>
  <si>
    <t>Workplace Envy</t>
  </si>
  <si>
    <t>B. Vidaillet</t>
  </si>
  <si>
    <t>http://www.palgraveconnect.com/doifinder/10.1057/9780230227408</t>
  </si>
  <si>
    <t>https://link.springer.com/book/10.1057/9780230227408</t>
  </si>
  <si>
    <t>Talent Management</t>
  </si>
  <si>
    <t>E. Blass</t>
  </si>
  <si>
    <t>http://www.palgraveconnect.com/doifinder/10.1057/9780230233522</t>
  </si>
  <si>
    <t>https://link.springer.com/book/10.1057/9780230233522</t>
  </si>
  <si>
    <t>Missing Pieces</t>
  </si>
  <si>
    <t>J. Brun; C. Cooper</t>
  </si>
  <si>
    <t>http://www.palgraveconnect.com/doifinder/10.1057/9780230233546</t>
  </si>
  <si>
    <t>https://link.springer.com/book/10.1057/9780230233546</t>
  </si>
  <si>
    <t>The Realities of Partnership at Work</t>
  </si>
  <si>
    <t>M. Upchurch; A. Danford; S. Tailby; M. Richardson</t>
  </si>
  <si>
    <t>http://www.palgraveconnect.com/doifinder/10.1057/9780230582477</t>
  </si>
  <si>
    <t>https://link.springer.com/book/10.1057/9780230582477</t>
  </si>
  <si>
    <t>Human Resource Management in Ageing Societies</t>
  </si>
  <si>
    <t>H. Conrad; V. Heindorf; F. Waldenberger</t>
  </si>
  <si>
    <t>http://www.palgraveconnect.com/doifinder/10.1057/9780230582750</t>
  </si>
  <si>
    <t>https://link.springer.com/book/10.1057/9780230582750</t>
  </si>
  <si>
    <t>Knowledge Sharing among Scientists</t>
  </si>
  <si>
    <t>P. Ensign</t>
  </si>
  <si>
    <t>http://www.palgraveconnect.com/doifinder/10.1057/9780230617131</t>
  </si>
  <si>
    <t>https://link.springer.com/book/10.1057/9780230617131</t>
  </si>
  <si>
    <t>Organizational Learning</t>
  </si>
  <si>
    <t>J. Wellman</t>
  </si>
  <si>
    <t>http://www.palgraveconnect.com/doifinder/10.1057/9780230621541</t>
  </si>
  <si>
    <t>https://link.springer.com/book/10.1057/9780230621541</t>
  </si>
  <si>
    <t>Business, Management and Finance - International Business</t>
  </si>
  <si>
    <t>Global Energy Transformation</t>
  </si>
  <si>
    <t>M. Larsson</t>
  </si>
  <si>
    <t>http://www.palgraveconnect.com/pc/doifinder/10.1057/9780230244092</t>
  </si>
  <si>
    <t>https://link.springer.com/book/10.1057/9780230244092</t>
  </si>
  <si>
    <t>Eco-Innovation</t>
  </si>
  <si>
    <t>J. Carrillo-Hermosilla; P. del Río González; T. Könnölä</t>
  </si>
  <si>
    <t>http://www.palgraveconnect.com/pc/doifinder/10.1057/9780230244856</t>
  </si>
  <si>
    <t>https://link.springer.com/book/10.1057/9780230244856</t>
  </si>
  <si>
    <t>Global Boards</t>
  </si>
  <si>
    <t>http://www.palgraveconnect.com/pc/doifinder/10.1057/9780230250512</t>
  </si>
  <si>
    <t>https://link.springer.com/book/10.1057/9780230250512</t>
  </si>
  <si>
    <t>The Golden Crossroads</t>
  </si>
  <si>
    <t>M. Bevolo</t>
  </si>
  <si>
    <t>http://www.palgraveconnect.com/pc/doifinder/10.1057/9780230250697</t>
  </si>
  <si>
    <t>https://link.springer.com/book/10.1057/9780230250697</t>
  </si>
  <si>
    <t>Strategies of Multinationals in Central and Eastern Europe</t>
  </si>
  <si>
    <t>Y. Chobanova</t>
  </si>
  <si>
    <t>http://www.palgraveconnect.com/pc/doifinder/10.1057/9780230250956</t>
  </si>
  <si>
    <t>https://link.springer.com/book/10.1057/9780230250956</t>
  </si>
  <si>
    <t>Business at a Crossroads</t>
  </si>
  <si>
    <t>T. Lloyd</t>
  </si>
  <si>
    <t>http://www.palgraveconnect.com/pc/doifinder/10.1057/9780230250987</t>
  </si>
  <si>
    <t>https://link.springer.com/book/10.1057/9780230250987</t>
  </si>
  <si>
    <t>China Rules</t>
  </si>
  <si>
    <t>I. Alon; J. Chang; M. Fetscherin; C. Lattemann; J. McIntyre</t>
  </si>
  <si>
    <t>http://www.palgraveconnect.com/pc/doifinder/10.1057/9780230274181</t>
  </si>
  <si>
    <t>https://link.springer.com/book/10.1057/9780230274181</t>
  </si>
  <si>
    <t>The Impact of 9/11 on Business and Economics: The Business of Terror</t>
  </si>
  <si>
    <t>M. Morgan</t>
  </si>
  <si>
    <t>http://www.palgraveconnect.com/doifinder/10.1057/9780230100060</t>
  </si>
  <si>
    <t>https://link.springer.com/book/10.1057/9780230100060</t>
  </si>
  <si>
    <t>Management Control in Central and Eastern European Subsidiaries</t>
  </si>
  <si>
    <t>B. Brenner</t>
  </si>
  <si>
    <t>http://www.palgraveconnect.com/doifinder/10.1057/9780230201743</t>
  </si>
  <si>
    <t>https://link.springer.com/book/10.1057/9780230201743</t>
  </si>
  <si>
    <t>Custom-Built Leadership</t>
  </si>
  <si>
    <t>R. Ryde</t>
  </si>
  <si>
    <t>http://www.palgraveconnect.com/doifinder/10.1057/9780230227224</t>
  </si>
  <si>
    <t>https://link.springer.com/book/10.1057/9780230227224</t>
  </si>
  <si>
    <t>Multinationals in India</t>
  </si>
  <si>
    <t>A. Nayak</t>
  </si>
  <si>
    <t>http://www.palgraveconnect.com/doifinder/10.1057/9780230227385</t>
  </si>
  <si>
    <t>https://link.springer.com/book/10.1057/9780230227385</t>
  </si>
  <si>
    <t>Outsourcing Global Services</t>
  </si>
  <si>
    <t>I. Oshri; J. Kotlarsky; L. Willcocks</t>
  </si>
  <si>
    <t>http://www.palgraveconnect.com/doifinder/10.1057/9780230227415</t>
  </si>
  <si>
    <t>https://link.springer.com/book/10.1057/9780230227415</t>
  </si>
  <si>
    <t>Hybridization of MNE Subsidiaries</t>
  </si>
  <si>
    <t>F. Becker-Ritterspach</t>
  </si>
  <si>
    <t>http://www.palgraveconnect.com/doifinder/10.1057/9780230233492</t>
  </si>
  <si>
    <t>https://link.springer.com/book/10.1057/9780230233492</t>
  </si>
  <si>
    <t>Leadership in World Shipping</t>
  </si>
  <si>
    <t>I. Theotokas; G. Harlaftis</t>
  </si>
  <si>
    <t>http://www.palgraveconnect.com/doifinder/10.1057/9780230233539</t>
  </si>
  <si>
    <t>https://link.springer.com/book/10.1057/9780230233539</t>
  </si>
  <si>
    <t>The New Silk Road</t>
  </si>
  <si>
    <t>B. Simpfendorfer</t>
  </si>
  <si>
    <t>http://www.palgraveconnect.com/doifinder/10.1057/9780230233652</t>
  </si>
  <si>
    <t>https://link.springer.com/book/10.1057/9780230233652</t>
  </si>
  <si>
    <t>Contemporary Challenges to International Business</t>
  </si>
  <si>
    <t>K. Ibeh; S. Davies</t>
  </si>
  <si>
    <t>http://www.palgraveconnect.com/doifinder/10.1057/9780230237322</t>
  </si>
  <si>
    <t>https://link.springer.com/book/10.1057/9780230237322</t>
  </si>
  <si>
    <t>Market Entry in Japan</t>
  </si>
  <si>
    <t>U. Haak; R. Haak</t>
  </si>
  <si>
    <t>http://www.palgraveconnect.com/doifinder/10.1057/9780230582170</t>
  </si>
  <si>
    <t>https://link.springer.com/book/10.1057/9780230582170</t>
  </si>
  <si>
    <t>Energy Security</t>
  </si>
  <si>
    <t>A. Marquina</t>
  </si>
  <si>
    <t>http://www.palgraveconnect.com/doifinder/10.1057/9780230595002</t>
  </si>
  <si>
    <t>https://link.springer.com/book/10.1057/9780230595002</t>
  </si>
  <si>
    <t>Why Japan Can't Reform</t>
  </si>
  <si>
    <t>S. Carpenter</t>
  </si>
  <si>
    <t>http://www.palgraveconnect.com/doifinder/10.1057/9780230595064</t>
  </si>
  <si>
    <t>https://link.springer.com/book/10.1057/9780230595064</t>
  </si>
  <si>
    <t>Changing Corporate Governance Practices in China and Japan</t>
  </si>
  <si>
    <t>M. Nakamura</t>
  </si>
  <si>
    <t>http://www.palgraveconnect.com/doifinder/10.1057/9780230595156</t>
  </si>
  <si>
    <t>https://link.springer.com/book/10.1057/9780230595156</t>
  </si>
  <si>
    <t>Innovating at the Top</t>
  </si>
  <si>
    <t>R. Berger; S. Dutta; T. Raffel; G. Samuels</t>
  </si>
  <si>
    <t>http://www.palgraveconnect.com/doifinder/10.1057/9780230595248</t>
  </si>
  <si>
    <t>https://link.springer.com/book/10.1057/9780230595248</t>
  </si>
  <si>
    <t>Business, Management and Finance - Management</t>
  </si>
  <si>
    <t>Executive's Guide to Understanding People</t>
  </si>
  <si>
    <t>A. Zaleznik</t>
  </si>
  <si>
    <t>http://www.palgraveconnect.com/pc/doifinder/10.1057/9780230103153</t>
  </si>
  <si>
    <t>https://link.springer.com/book/10.1057/9780230103153</t>
  </si>
  <si>
    <t>Rethinking Growth</t>
  </si>
  <si>
    <t>W. Baets; E. Oldenboom</t>
  </si>
  <si>
    <t>http://www.palgraveconnect.com/pc/doifinder/10.1057/9780230235793</t>
  </si>
  <si>
    <t>https://link.springer.com/book/10.1057/9780230235793</t>
  </si>
  <si>
    <t>Leadership Teams</t>
  </si>
  <si>
    <t>G. Sheard; A. Kakabadse; N. Kakabadse</t>
  </si>
  <si>
    <t>http://www.palgraveconnect.com/pc/doifinder/10.1057/9780230239487</t>
  </si>
  <si>
    <t>https://link.springer.com/book/10.1057/9780230239487</t>
  </si>
  <si>
    <t>Performing Gender at Work</t>
  </si>
  <si>
    <t>E. Kelan</t>
  </si>
  <si>
    <t>http://www.palgraveconnect.com/pc/doifinder/10.1057/9780230244498</t>
  </si>
  <si>
    <t>https://link.springer.com/book/10.1057/9780230244498</t>
  </si>
  <si>
    <t>Performing Leadership</t>
  </si>
  <si>
    <t>E. Peck; H. Dickinson</t>
  </si>
  <si>
    <t>http://www.palgraveconnect.com/pc/doifinder/10.1057/9780230246171</t>
  </si>
  <si>
    <t>https://link.springer.com/book/10.1057/9780230246171</t>
  </si>
  <si>
    <t>Managing Component-Based Development in Global Teams</t>
  </si>
  <si>
    <t>J. Kotlarsky; I. Oshri</t>
  </si>
  <si>
    <t>http://www.palgraveconnect.com/pc/doifinder/10.1057/9780230246195</t>
  </si>
  <si>
    <t>https://link.springer.com/book/10.1057/9780230246195</t>
  </si>
  <si>
    <t>Boardroom Secrets</t>
  </si>
  <si>
    <t>Y. Argüden</t>
  </si>
  <si>
    <t>http://www.palgraveconnect.com/pc/doifinder/10.1057/9780230248298</t>
  </si>
  <si>
    <t>https://link.springer.com/book/10.1057/9780230248298</t>
  </si>
  <si>
    <t>Making Strategic Leaders</t>
  </si>
  <si>
    <t>N. Laljani</t>
  </si>
  <si>
    <t>http://www.palgraveconnect.com/pc/doifinder/10.1057/9780230248632</t>
  </si>
  <si>
    <t>https://link.springer.com/book/10.1057/9780230248632</t>
  </si>
  <si>
    <t>The Handbook of Global Outsourcing and Offshoring</t>
  </si>
  <si>
    <t>http://www.palgraveconnect.com/pc/doifinder/10.1057/9780230251076</t>
  </si>
  <si>
    <t>https://link.springer.com/book/10.1057/9780230251076</t>
  </si>
  <si>
    <t>Private Selves in Public Organizations</t>
  </si>
  <si>
    <t>M. Diamond; S. Allcorn</t>
  </si>
  <si>
    <t>http://www.palgraveconnect.com/pc/doifinder/10.1057/9780230620094</t>
  </si>
  <si>
    <t>https://link.springer.com/book/10.1057/9780230620094</t>
  </si>
  <si>
    <t>Open Business Innovation Leadership</t>
  </si>
  <si>
    <t>A. Romano</t>
  </si>
  <si>
    <t>http://www.palgraveconnect.com/doifinder/10.1057/9780230233553</t>
  </si>
  <si>
    <t>https://link.springer.com/book/10.1057/9780230233553</t>
  </si>
  <si>
    <t>No Fear</t>
  </si>
  <si>
    <t>P. Jericó</t>
  </si>
  <si>
    <t>http://www.palgraveconnect.com/doifinder/10.1057/9780230233669</t>
  </si>
  <si>
    <t>https://link.springer.com/book/10.1057/9780230233669</t>
  </si>
  <si>
    <t>How Managers have Learnt to Lead</t>
  </si>
  <si>
    <t>S. Kempster</t>
  </si>
  <si>
    <t>http://www.palgraveconnect.com/doifinder/10.1057/9780230234741</t>
  </si>
  <si>
    <t>https://link.springer.com/book/10.1057/9780230234741</t>
  </si>
  <si>
    <t>Open Source Leadership</t>
  </si>
  <si>
    <t>L. Gadman; C. Cooper</t>
  </si>
  <si>
    <t>http://www.palgraveconnect.com/doifinder/10.1057/9780230236806</t>
  </si>
  <si>
    <t>https://link.springer.com/book/10.1057/9780230236806</t>
  </si>
  <si>
    <t>Global Health Partnerships</t>
  </si>
  <si>
    <t>M. Wang</t>
  </si>
  <si>
    <t>http://www.palgraveconnect.com/doifinder/10.1057/9780230582873</t>
  </si>
  <si>
    <t>https://link.springer.com/book/10.1057/9780230582873</t>
  </si>
  <si>
    <t>Leadership Learning</t>
  </si>
  <si>
    <t>http://www.palgraveconnect.com/doifinder/10.1057/9780230584075</t>
  </si>
  <si>
    <t>https://link.springer.com/book/10.1057/9780230584075</t>
  </si>
  <si>
    <t>Perception and Organization</t>
  </si>
  <si>
    <t>http://www.palgraveconnect.com/doifinder/10.1057/9780230584167</t>
  </si>
  <si>
    <t>https://link.springer.com/book/10.1057/9780230584167</t>
  </si>
  <si>
    <t>The New Operational Culture</t>
  </si>
  <si>
    <t>B. Munoz-Seca; J. Riverola</t>
  </si>
  <si>
    <t>http://www.palgraveconnect.com/doifinder/10.1057/9780230584600</t>
  </si>
  <si>
    <t>https://link.springer.com/book/10.1057/9780230584600</t>
  </si>
  <si>
    <t>Sustainability Partnerships</t>
  </si>
  <si>
    <t>U. Steger; A. Ionescu-Somers; O. Salzmann; S. Mansourian</t>
  </si>
  <si>
    <t>http://www.palgraveconnect.com/doifinder/10.1057/9780230594685</t>
  </si>
  <si>
    <t>https://link.springer.com/book/10.1057/9780230594685</t>
  </si>
  <si>
    <t>Information Systems and Outsourcing</t>
  </si>
  <si>
    <t>M. Lacity; L. Willcocks</t>
  </si>
  <si>
    <t>http://www.palgraveconnect.com/doifinder/10.1057/9780230594838</t>
  </si>
  <si>
    <t>https://link.springer.com/book/10.1057/9780230594838</t>
  </si>
  <si>
    <t>The Feminine in Management Consulting</t>
  </si>
  <si>
    <t>S. Marsh</t>
  </si>
  <si>
    <t>http://www.palgraveconnect.com/doifinder/10.1057/9780230594883</t>
  </si>
  <si>
    <t>https://link.springer.com/book/10.1057/9780230594883</t>
  </si>
  <si>
    <t>Hedgehogs and Foxes</t>
  </si>
  <si>
    <t>http://www.palgraveconnect.com/doifinder/10.1057/9780230614154</t>
  </si>
  <si>
    <t>https://link.springer.com/book/10.1057/9780230614154</t>
  </si>
  <si>
    <t>Business, Management and Finance - Marketing</t>
  </si>
  <si>
    <t>Globalizing Ideal Beauty</t>
  </si>
  <si>
    <t>D. Sutton</t>
  </si>
  <si>
    <t>http://www.palgraveconnect.com/pc/doifinder/10.1057/9780230100435</t>
  </si>
  <si>
    <t>https://link.springer.com/book/10.1057/9780230100435</t>
  </si>
  <si>
    <t>Sensory Marketing</t>
  </si>
  <si>
    <t>B. Hultén; N. Broweus; M. van Dijk</t>
  </si>
  <si>
    <t>http://www.palgraveconnect.com/pc/doifinder/10.1057/9780230237049</t>
  </si>
  <si>
    <t>https://link.springer.com/book/10.1057/9780230237049</t>
  </si>
  <si>
    <t>The Global Corporate Brand Book</t>
  </si>
  <si>
    <t>M. Morley</t>
  </si>
  <si>
    <t>http://www.palgraveconnect.com/pc/doifinder/10.1057/9780230239456</t>
  </si>
  <si>
    <t>https://link.springer.com/book/10.1057/9780230239456</t>
  </si>
  <si>
    <t>Beyond Hofstede</t>
  </si>
  <si>
    <t>C. Nakata</t>
  </si>
  <si>
    <t>http://www.palgraveconnect.com/pc/doifinder/10.1057/9780230240834</t>
  </si>
  <si>
    <t>https://link.springer.com/book/10.1057/9780230240834</t>
  </si>
  <si>
    <t>Marketing Through Turbulent Times</t>
  </si>
  <si>
    <t>J. Darroch</t>
  </si>
  <si>
    <t>http://www.palgraveconnect.com/pc/doifinder/10.1057/9780230251182</t>
  </si>
  <si>
    <t>https://link.springer.com/book/10.1057/9780230251182</t>
  </si>
  <si>
    <t>The Nature of Marketing</t>
  </si>
  <si>
    <t>C. Brymer</t>
  </si>
  <si>
    <t>http://www.palgraveconnect.com/doifinder/10.1057/9780230227231</t>
  </si>
  <si>
    <t>https://link.springer.com/book/10.1057/9780230227231</t>
  </si>
  <si>
    <t>Marketing Revealed</t>
  </si>
  <si>
    <t>W. Burgers</t>
  </si>
  <si>
    <t>http://www.palgraveconnect.com/doifinder/10.1057/9780230230873</t>
  </si>
  <si>
    <t>https://link.springer.com/book/10.1057/9780230230873</t>
  </si>
  <si>
    <t>Contemporary Thoughts on Corporate Branding and Corporate Identity Management</t>
  </si>
  <si>
    <t>T. Melewar; E. Karaosmanoglu</t>
  </si>
  <si>
    <t>http://www.palgraveconnect.com/doifinder/10.1057/9780230583221</t>
  </si>
  <si>
    <t>https://link.springer.com/book/10.1057/9780230583221</t>
  </si>
  <si>
    <t>How to Brand Nations, Cities and Destinations</t>
  </si>
  <si>
    <t>T. Moilanen; S. Rainisto</t>
  </si>
  <si>
    <t>http://www.palgraveconnect.com/doifinder/10.1057/9780230584594</t>
  </si>
  <si>
    <t>https://link.springer.com/book/10.1057/9780230584594</t>
  </si>
  <si>
    <t>PR- A Persuasive Industry?</t>
  </si>
  <si>
    <t>http://www.palgraveconnect.com/doifinder/10.1057/9780230594852</t>
  </si>
  <si>
    <t>https://link.springer.com/book/10.1057/9780230594852</t>
  </si>
  <si>
    <t>Pricing Perspectives</t>
  </si>
  <si>
    <t>S. Rothenberger; F. Siems</t>
  </si>
  <si>
    <t>http://www.palgraveconnect.com/doifinder/10.1057/9780230594890</t>
  </si>
  <si>
    <t>https://link.springer.com/book/10.1057/9780230594890</t>
  </si>
  <si>
    <t>Investor Relations</t>
  </si>
  <si>
    <t>A. Guimard</t>
  </si>
  <si>
    <t>http://www.palgraveconnect.com/doifinder/10.1057/9780230595118</t>
  </si>
  <si>
    <t>https://link.springer.com/book/10.1057/9780230595118</t>
  </si>
  <si>
    <t>Business, Management and Finance - Money, Banking and Finance</t>
  </si>
  <si>
    <t>Mergers and Acquisitions in European Banking</t>
  </si>
  <si>
    <t>F. Fiordelisi</t>
  </si>
  <si>
    <t>http://www.palgraveconnect.com/pc/doifinder/10.1057/9780230245402</t>
  </si>
  <si>
    <t>https://link.springer.com/book/10.1057/9780230245402</t>
  </si>
  <si>
    <t>Currency Internationalization: Global Experiences and Implications for the Renminbi</t>
  </si>
  <si>
    <t>W. Peng; C. Shu</t>
  </si>
  <si>
    <t>http://www.palgraveconnect.com/pc/doifinder/10.1057/9780230245785</t>
  </si>
  <si>
    <t>https://link.springer.com/book/10.1057/9780230245785</t>
  </si>
  <si>
    <t>Cooperative Banking in Europe: Case Studies</t>
  </si>
  <si>
    <t>P. Schwizer; A. Carretta; V. Boscia</t>
  </si>
  <si>
    <t>http://www.palgraveconnect.com/pc/doifinder/10.1057/9780230248601</t>
  </si>
  <si>
    <t>https://link.springer.com/book/10.1057/9780230248601</t>
  </si>
  <si>
    <t>Capitalism Without Capital</t>
  </si>
  <si>
    <t>D. Chorafas</t>
  </si>
  <si>
    <t>http://www.palgraveconnect.com/pc/doifinder/10.1057/9780230251021</t>
  </si>
  <si>
    <t>https://link.springer.com/book/10.1057/9780230251021</t>
  </si>
  <si>
    <t>Globalization and the Reform of the International Banking and Monetary System</t>
  </si>
  <si>
    <t>O. Hieronymi</t>
  </si>
  <si>
    <t>http://www.palgraveconnect.com/pc/doifinder/10.1057/9780230251069</t>
  </si>
  <si>
    <t>https://link.springer.com/book/10.1057/9780230251069</t>
  </si>
  <si>
    <t>Asia and the Subprime Crisis</t>
  </si>
  <si>
    <t>C. Lo</t>
  </si>
  <si>
    <t>http://www.palgraveconnect.com/pc/doifinder/10.1057/9780230251137</t>
  </si>
  <si>
    <t>https://link.springer.com/book/10.1057/9780230251137</t>
  </si>
  <si>
    <t>Interest Rate Models, Asset Allocation and Quantitative Techniques for Central Banks and Sovereign Wealth Funds</t>
  </si>
  <si>
    <t>A. Berkelaar; J. Coche; K. Nyholm</t>
  </si>
  <si>
    <t>http://www.palgraveconnect.com/pc/doifinder/10.1057/9780230251298</t>
  </si>
  <si>
    <t>https://link.springer.com/book/10.1057/9780230251298</t>
  </si>
  <si>
    <t>Policy Instruments for Sound Fiscal Policies</t>
  </si>
  <si>
    <t>J. Ayuso-i-Casals; S. Deroose; E. Flores; L. Moulin</t>
  </si>
  <si>
    <t>http://www.palgraveconnect.com/pc/doifinder/10.1057/9780230271791</t>
  </si>
  <si>
    <t>https://link.springer.com/book/10.1057/9780230271791</t>
  </si>
  <si>
    <t>Banking in Turmoil</t>
  </si>
  <si>
    <t>S. Davis</t>
  </si>
  <si>
    <t>http://www.palgraveconnect.com/pc/doifinder/10.1057/9780230275065</t>
  </si>
  <si>
    <t>https://link.springer.com/book/10.1057/9780230275065</t>
  </si>
  <si>
    <t>Capital Market Instruments</t>
  </si>
  <si>
    <t>G. Landuyt; M. Choudhry; D. Joannas; R. Pereira; R. Pienaar</t>
  </si>
  <si>
    <t>http://www.palgraveconnect.com/pc/doifinder/10.1057/9780230279384</t>
  </si>
  <si>
    <t>https://link.springer.com/book/10.1057/9780230279384</t>
  </si>
  <si>
    <t>Payment Systems</t>
  </si>
  <si>
    <t>D. Rambure; A. Nacamuli</t>
  </si>
  <si>
    <t>http://www.palgraveconnect.com/doifinder/10.1057/9780230227217</t>
  </si>
  <si>
    <t>https://link.springer.com/book/10.1057/9780230227217</t>
  </si>
  <si>
    <t>Bridging the Equity Gap for Innovative SMEs</t>
  </si>
  <si>
    <t>E. Gualandri; V. Venturelli</t>
  </si>
  <si>
    <t>http://www.palgraveconnect.com/doifinder/10.1057/9780230227248</t>
  </si>
  <si>
    <t>https://link.springer.com/book/10.1057/9780230227248</t>
  </si>
  <si>
    <t>Venture Capital and the European Biotechnology Industry</t>
  </si>
  <si>
    <t>W. Bains</t>
  </si>
  <si>
    <t>http://www.palgraveconnect.com/doifinder/10.1057/9780230227262</t>
  </si>
  <si>
    <t>https://link.springer.com/book/10.1057/9780230227262</t>
  </si>
  <si>
    <t>Economic Sanctions</t>
  </si>
  <si>
    <t>K. Alexander</t>
  </si>
  <si>
    <t>http://www.palgraveconnect.com/doifinder/10.1057/9780230227286</t>
  </si>
  <si>
    <t>https://link.springer.com/book/10.1057/9780230227286</t>
  </si>
  <si>
    <t>Consumer Credit Fundamentals</t>
  </si>
  <si>
    <t>S. Finlay</t>
  </si>
  <si>
    <t>http://www.palgraveconnect.com/doifinder/10.1057/9780230232792</t>
  </si>
  <si>
    <t>https://link.springer.com/book/10.1057/9780230232792</t>
  </si>
  <si>
    <t>British and German Banking Strategies</t>
  </si>
  <si>
    <t>S. Janssen</t>
  </si>
  <si>
    <t>http://www.palgraveconnect.com/doifinder/10.1057/9780230233935</t>
  </si>
  <si>
    <t>https://link.springer.com/book/10.1057/9780230233935</t>
  </si>
  <si>
    <t>Exchange Rates, Currency Crisis and Monetary Cooperation in Asia</t>
  </si>
  <si>
    <t>R. Rajan</t>
  </si>
  <si>
    <t>http://www.palgraveconnect.com/doifinder/10.1057/9780230234192</t>
  </si>
  <si>
    <t>https://link.springer.com/book/10.1057/9780230234192</t>
  </si>
  <si>
    <t>Derivatives and Internal Models</t>
  </si>
  <si>
    <t>H. Deutsch</t>
  </si>
  <si>
    <t>http://www.palgraveconnect.com/doifinder/10.1057/9780230234758</t>
  </si>
  <si>
    <t>https://link.springer.com/book/10.1057/9780230234758</t>
  </si>
  <si>
    <t>Finance for a Better World</t>
  </si>
  <si>
    <t>F. Lépineux; H. de Bettignies</t>
  </si>
  <si>
    <t>http://www.palgraveconnect.com/doifinder/10.1057/9780230235755</t>
  </si>
  <si>
    <t>https://link.springer.com/book/10.1057/9780230235755</t>
  </si>
  <si>
    <t>Cooperative Banking: Innovations and Developments</t>
  </si>
  <si>
    <t>A. Carretta; P. Schwizer; V. Boscia</t>
  </si>
  <si>
    <t>http://www.palgraveconnect.com/doifinder/10.1057/9780230235786</t>
  </si>
  <si>
    <t>https://link.springer.com/book/10.1057/9780230235786</t>
  </si>
  <si>
    <t>Shipping Derivatives and Risk Management</t>
  </si>
  <si>
    <t>A. Alizadeh; N. Nomikos</t>
  </si>
  <si>
    <t>http://www.palgraveconnect.com/doifinder/10.1057/9780230235809</t>
  </si>
  <si>
    <t>https://link.springer.com/book/10.1057/9780230235809</t>
  </si>
  <si>
    <t>Financial Boom and Gloom</t>
  </si>
  <si>
    <t>http://www.palgraveconnect.com/doifinder/10.1057/9780230235830</t>
  </si>
  <si>
    <t>https://link.springer.com/book/10.1057/9780230235830</t>
  </si>
  <si>
    <t>The British Insurance Industry Since 1900</t>
  </si>
  <si>
    <t>R. Carter; P. Falush</t>
  </si>
  <si>
    <t>http://www.palgraveconnect.com/doifinder/10.1057/9780230239524</t>
  </si>
  <si>
    <t>https://link.springer.com/book/10.1057/9780230239524</t>
  </si>
  <si>
    <t>Risk and Financial Catastrophe</t>
  </si>
  <si>
    <t>http://www.palgraveconnect.com/doifinder/10.1057/9780230243323</t>
  </si>
  <si>
    <t>https://link.springer.com/book/10.1057/9780230243323</t>
  </si>
  <si>
    <t>Turkish Banking</t>
  </si>
  <si>
    <t>Y. Altunbas; A. Kara; Ö. Olgu</t>
  </si>
  <si>
    <t>http://www.palgraveconnect.com/doifinder/10.1057/9780230582064</t>
  </si>
  <si>
    <t>https://link.springer.com/book/10.1057/9780230582064</t>
  </si>
  <si>
    <t>European Real Estate Markets</t>
  </si>
  <si>
    <t>J. Suárez</t>
  </si>
  <si>
    <t>http://www.palgraveconnect.com/doifinder/10.1057/9780230582460</t>
  </si>
  <si>
    <t>https://link.springer.com/book/10.1057/9780230582460</t>
  </si>
  <si>
    <t>Emerging Banking Systems</t>
  </si>
  <si>
    <t>P. Bongini; S. Chiarlone; G. Ferri</t>
  </si>
  <si>
    <t>http://www.palgraveconnect.com/doifinder/10.1057/9780230584341</t>
  </si>
  <si>
    <t>https://link.springer.com/book/10.1057/9780230584341</t>
  </si>
  <si>
    <t>Hong Kong SAR Monetary and Exchange Rate Challenges</t>
  </si>
  <si>
    <t>C. Schenk</t>
  </si>
  <si>
    <t>http://www.palgraveconnect.com/doifinder/10.1057/9780230594746</t>
  </si>
  <si>
    <t>https://link.springer.com/book/10.1057/9780230594746</t>
  </si>
  <si>
    <t>New Drivers of Performance in a Changing World</t>
  </si>
  <si>
    <t>A. Carretta; F. Fiordelisi; G. Mattarocci</t>
  </si>
  <si>
    <t>http://www.palgraveconnect.com/doifinder/10.1057/9780230594814</t>
  </si>
  <si>
    <t>https://link.springer.com/book/10.1057/9780230594814</t>
  </si>
  <si>
    <t>Private Equity Finance</t>
  </si>
  <si>
    <t>J. Morgan</t>
  </si>
  <si>
    <t>http://www.palgraveconnect.com/doifinder/10.1057/9780230594876</t>
  </si>
  <si>
    <t>https://link.springer.com/book/10.1057/9780230594876</t>
  </si>
  <si>
    <t>Finance: Servant or Deceiver?</t>
  </si>
  <si>
    <t>P. Dembinski</t>
  </si>
  <si>
    <t>http://www.palgraveconnect.com/doifinder/10.1057/9780230595057</t>
  </si>
  <si>
    <t>https://link.springer.com/book/10.1057/9780230595057</t>
  </si>
  <si>
    <t>Quantification of Operational Risk under Basel II</t>
  </si>
  <si>
    <t>I. Moosa</t>
  </si>
  <si>
    <t>http://www.palgraveconnect.com/doifinder/10.1057/9780230595149</t>
  </si>
  <si>
    <t>https://link.springer.com/book/10.1057/9780230595149</t>
  </si>
  <si>
    <t>Global Financial Meltdown</t>
  </si>
  <si>
    <t>C. Read</t>
  </si>
  <si>
    <t>http://www.palgraveconnect.com/doifinder/10.1057/9780230595187</t>
  </si>
  <si>
    <t>https://link.springer.com/book/10.1057/9780230595187</t>
  </si>
  <si>
    <t>Business, Management and Finance - Operational Research</t>
  </si>
  <si>
    <t>New Loss Prevention</t>
  </si>
  <si>
    <t>A. Beck; C. Peacock</t>
  </si>
  <si>
    <t>http://www.palgraveconnect.com/pc/doifinder/10.1057/9780230250727</t>
  </si>
  <si>
    <t>https://link.springer.com/book/10.1057/9780230250727</t>
  </si>
  <si>
    <t>ICT and Innovation in the Public Sector</t>
  </si>
  <si>
    <t>F. Contini; G. Lanzara</t>
  </si>
  <si>
    <t>http://www.palgraveconnect.com/doifinder/10.1057/9780230227293</t>
  </si>
  <si>
    <t>https://link.springer.com/book/10.1057/9780230227293</t>
  </si>
  <si>
    <t>Business, Management and Finance - Operations Management</t>
  </si>
  <si>
    <t>The Practice of Outsourcing</t>
  </si>
  <si>
    <t>http://www.palgraveconnect.com/pc/doifinder/10.1057/9780230240841</t>
  </si>
  <si>
    <t>https://link.springer.com/book/10.1057/9780230240841</t>
  </si>
  <si>
    <t>Ss</t>
    <phoneticPr fontId="1" type="noConversion"/>
  </si>
  <si>
    <t>Humanitarian Logistics</t>
  </si>
  <si>
    <t>R. Tomasini; L. Van Wassenhove</t>
  </si>
  <si>
    <t>http://www.palgraveconnect.com/doifinder/10.1057/9780230233485</t>
  </si>
  <si>
    <t>https://link.springer.com/book/10.1057/9780230233485</t>
  </si>
  <si>
    <t>Business, Management and Finance - Organisation Studies and Organisational Behaviour</t>
  </si>
  <si>
    <t>Power at Play</t>
  </si>
  <si>
    <t>N. Åkerstrøm Andersen</t>
  </si>
  <si>
    <t>http://www.palgraveconnect.com/pc/doifinder/10.1057/9780230239296</t>
  </si>
  <si>
    <t>https://link.springer.com/book/10.1057/9780230239296</t>
  </si>
  <si>
    <t>Bricolage, Care and Information</t>
  </si>
  <si>
    <t>C. Avgerou; G. Lanzara; L. Willcocks</t>
  </si>
  <si>
    <t>http://www.palgraveconnect.com/pc/doifinder/10.1057/9780230250611</t>
  </si>
  <si>
    <t>https://link.springer.com/book/10.1057/9780230250611</t>
  </si>
  <si>
    <t>Storytelling in Organizations</t>
  </si>
  <si>
    <t>A. Musacchio Adorisio</t>
  </si>
  <si>
    <t>http://www.palgraveconnect.com/pc/doifinder/10.1057/9780230271753</t>
  </si>
  <si>
    <t>https://link.springer.com/book/10.1057/9780230271753</t>
  </si>
  <si>
    <t>Supply Chain Management and Knowledge Management</t>
  </si>
  <si>
    <t>A. Dwivedi; T. Butcher</t>
  </si>
  <si>
    <t>http://www.palgraveconnect.com/doifinder/10.1057/9780230234956</t>
  </si>
  <si>
    <t>https://link.springer.com/book/10.1057/9780230234956</t>
  </si>
  <si>
    <t>The Management of Meaning in Organizations</t>
  </si>
  <si>
    <t>S. Magala</t>
  </si>
  <si>
    <t>http://www.palgraveconnect.com/doifinder/10.1057/9780230236691</t>
  </si>
  <si>
    <t>https://link.springer.com/book/10.1057/9780230236691</t>
  </si>
  <si>
    <t>Men in Caring Occupations</t>
  </si>
  <si>
    <t>R. Simpson</t>
  </si>
  <si>
    <t>http://www.palgraveconnect.com/doifinder/10.1057/9780230594333</t>
  </si>
  <si>
    <t>https://link.springer.com/book/10.1057/9780230594333</t>
  </si>
  <si>
    <t>Organized Business Interests in Changing Environments</t>
  </si>
  <si>
    <t>J. Grote; A. Lang; V. Schneider</t>
  </si>
  <si>
    <t>http://www.palgraveconnect.com/doifinder/10.1057/9780230594913</t>
  </si>
  <si>
    <t>https://link.springer.com/book/10.1057/9780230594913</t>
  </si>
  <si>
    <t>Ss</t>
    <phoneticPr fontId="1" type="noConversion"/>
  </si>
  <si>
    <t>Standards-Battles in Open Source Software</t>
  </si>
  <si>
    <t>H. de Vries; H. de Vries; I. Oshri</t>
  </si>
  <si>
    <t>http://www.palgraveconnect.com/doifinder/10.1057/9780230595095</t>
  </si>
  <si>
    <t>https://link.springer.com/book/10.1057/9780230595095</t>
  </si>
  <si>
    <t>Business, Management and Finance - Public Sector Management</t>
  </si>
  <si>
    <t>Global Challenges for Identity Policies</t>
  </si>
  <si>
    <t>E. Whitley; G. Hosein</t>
  </si>
  <si>
    <t>http://www.palgraveconnect.com/pc/doifinder/10.1057/9780230245372</t>
  </si>
  <si>
    <t>https://link.springer.com/book/10.1057/9780230245372</t>
  </si>
  <si>
    <t>Future Public Health</t>
  </si>
  <si>
    <t>S. Dawson; Z. Slote Morris</t>
  </si>
  <si>
    <t>http://www.palgraveconnect.com/doifinder/10.1057/9780230582545</t>
  </si>
  <si>
    <t>https://link.springer.com/book/10.1057/9780230582545</t>
  </si>
  <si>
    <t>Business, Management and Finance - Retailing</t>
  </si>
  <si>
    <t>Electronic Markets</t>
  </si>
  <si>
    <t>C. Standing</t>
  </si>
  <si>
    <t>http://www.palgraveconnect.com/pc/doifinder/10.1057/9780230274235</t>
  </si>
  <si>
    <t>https://link.springer.com/book/10.1057/9780230274235</t>
  </si>
  <si>
    <t>Business, Management and Finance - Risk/Security</t>
  </si>
  <si>
    <t>The Fear Factor</t>
  </si>
  <si>
    <t>http://www.palgraveconnect.com/pc/doifinder/10.1057/9780230250864</t>
  </si>
  <si>
    <t>https://link.springer.com/book/10.1057/9780230250864</t>
  </si>
  <si>
    <t>Managing High-Stakes Risk</t>
  </si>
  <si>
    <t>M. Jablonowski</t>
  </si>
  <si>
    <t>http://www.palgraveconnect.com/pc/doifinder/10.1057/9780230251205</t>
  </si>
  <si>
    <t>https://link.springer.com/book/10.1057/9780230251205</t>
  </si>
  <si>
    <t>Business, Management and Finance - Small Business and Entrepreneurship</t>
  </si>
  <si>
    <t>Progress-Driven Entrepreneurs, Private Equity Finance and Regulatory Issues</t>
  </si>
  <si>
    <t>Z. Mikdashi</t>
  </si>
  <si>
    <t>http://www.palgraveconnect.com/pc/doifinder/10.1057/9780230244931</t>
  </si>
  <si>
    <t>https://link.springer.com/book/10.1057/9780230244931</t>
  </si>
  <si>
    <t>SMEs in Asian Developing Countries</t>
  </si>
  <si>
    <t>T. Tambunan</t>
  </si>
  <si>
    <t>http://www.palgraveconnect.com/pc/doifinder/10.1057/9780230250949</t>
  </si>
  <si>
    <t>https://link.springer.com/book/10.1057/9780230250949</t>
  </si>
  <si>
    <t>Big Strategies for Small Business</t>
  </si>
  <si>
    <t>H. Gögl; C. Schedler</t>
  </si>
  <si>
    <t>http://www.palgraveconnect.com/doifinder/10.1057/9780230595200</t>
  </si>
  <si>
    <t>https://link.springer.com/book/10.1057/9780230595200</t>
  </si>
  <si>
    <t>Business, Management and Finance - Strategy</t>
  </si>
  <si>
    <t>Scenario Planning - Revised and Updated Edition</t>
  </si>
  <si>
    <t>M. Lindgren; H. Bandhold</t>
  </si>
  <si>
    <t>http://www.palgraveconnect.com/pc/doifinder/10.1057/9780230233584</t>
  </si>
  <si>
    <t>https://link.springer.com/book/10.1057/9780230233584</t>
  </si>
  <si>
    <t>Surfing the Global Tide</t>
  </si>
  <si>
    <t>M. Wynn-Williams</t>
  </si>
  <si>
    <t>http://www.palgraveconnect.com/pc/doifinder/10.1057/9780230233591</t>
  </si>
  <si>
    <t>https://link.springer.com/book/10.1057/9780230233591</t>
  </si>
  <si>
    <t>Sustainability Strategies</t>
  </si>
  <si>
    <t>R. Orsato</t>
  </si>
  <si>
    <t>http://www.palgraveconnect.com/pc/doifinder/10.1057/9780230236851</t>
  </si>
  <si>
    <t>https://link.springer.com/book/10.1057/9780230236851</t>
  </si>
  <si>
    <t>The Second Automobile Revolution</t>
  </si>
  <si>
    <t>M. Freyssenet</t>
  </si>
  <si>
    <t>http://www.palgraveconnect.com/pc/doifinder/10.1057/9780230236912</t>
  </si>
  <si>
    <t>https://link.springer.com/book/10.1057/9780230236912</t>
  </si>
  <si>
    <t>Changes in Innovation</t>
  </si>
  <si>
    <t>J. Saarinen; N. Rilla</t>
  </si>
  <si>
    <t>http://www.palgraveconnect.com/pc/doifinder/10.1057/9780230248625</t>
  </si>
  <si>
    <t>https://link.springer.com/book/10.1057/9780230248625</t>
  </si>
  <si>
    <t>The Strategic Development of Multinationals</t>
  </si>
  <si>
    <t>R. Pearce; M. Papanastassiou</t>
  </si>
  <si>
    <t>http://www.palgraveconnect.com/pc/doifinder/10.1057/9780230250482</t>
  </si>
  <si>
    <t>https://link.springer.com/book/10.1057/9780230250482</t>
  </si>
  <si>
    <t>Sustainable Success with Stakeholders</t>
  </si>
  <si>
    <t>S. Sachs; E. Rühli; I. Kern</t>
  </si>
  <si>
    <t>http://www.palgraveconnect.com/pc/doifinder/10.1057/9780230271746</t>
  </si>
  <si>
    <t>https://link.springer.com/book/10.1057/9780230271746</t>
  </si>
  <si>
    <t>Growth Management</t>
  </si>
  <si>
    <t>A. Lester</t>
  </si>
  <si>
    <t>http://www.palgraveconnect.com/doifinder/10.1057/9780230233560</t>
  </si>
  <si>
    <t>https://link.springer.com/book/10.1057/9780230233560</t>
  </si>
  <si>
    <t>Engaging Leadership</t>
  </si>
  <si>
    <t>D. Marlier; C. Parker; Mobilizing Teams International</t>
  </si>
  <si>
    <t>http://www.palgraveconnect.com/doifinder/10.1057/9780230233577</t>
  </si>
  <si>
    <t>https://link.springer.com/book/10.1057/9780230233577</t>
  </si>
  <si>
    <t>Making Essential Choices with Scant Information</t>
  </si>
  <si>
    <t>T. Williams; K. Samset; K. Sunnevåg</t>
  </si>
  <si>
    <t>http://www.palgraveconnect.com/doifinder/10.1057/9780230236837</t>
  </si>
  <si>
    <t>https://link.springer.com/book/10.1057/9780230236837</t>
  </si>
  <si>
    <t>Toward Integrative Corporate Citizenship</t>
  </si>
  <si>
    <t>M. Orlitzky; D. Swanson</t>
  </si>
  <si>
    <t>http://www.palgraveconnect.com/doifinder/10.1057/9780230594708</t>
  </si>
  <si>
    <t>https://link.springer.com/book/10.1057/9780230594708</t>
  </si>
  <si>
    <t>Knowledge Loves Company</t>
  </si>
  <si>
    <t>http://www.palgraveconnect.com/doifinder/10.1057/9780230595255</t>
  </si>
  <si>
    <t>https://link.springer.com/book/10.1057/9780230595255</t>
  </si>
  <si>
    <t>Cultural and Media Studies - Art and Visual Culture</t>
  </si>
  <si>
    <t>The Future of Flesh</t>
  </si>
  <si>
    <t>K. Kitsi-Mitakou; Z. Detsi-Diamanti; E. Yiannopoulou</t>
  </si>
  <si>
    <t>http://www.palgraveconnect.com/pc/doifinder/10.1057/9780230620858</t>
  </si>
  <si>
    <t>https://link.springer.com/book/10.1057/9780230620858</t>
  </si>
  <si>
    <t>Cultural and Media Studies - Comparative Cultural and Media Studies</t>
  </si>
  <si>
    <t>Consumer Credit in the United States</t>
  </si>
  <si>
    <t>D. Marron</t>
  </si>
  <si>
    <t>http://www.palgraveconnect.com/pc/doifinder/10.1057/9780230101517</t>
  </si>
  <si>
    <t>https://link.springer.com/book/10.1057/9780230101517</t>
  </si>
  <si>
    <t>The Sociology of Elite Distinction</t>
  </si>
  <si>
    <t>J. Daloz</t>
  </si>
  <si>
    <t>http://www.palgraveconnect.com/pc/doifinder/10.1057/9780230246836</t>
  </si>
  <si>
    <t>https://link.springer.com/book/10.1057/9780230246836</t>
  </si>
  <si>
    <t>Cultural and Media Studies - Cultural and Media History</t>
  </si>
  <si>
    <t>The Impact of 9/11 on the Media, Arts, and Entertainment</t>
  </si>
  <si>
    <t>http://www.palgraveconnect.com/pc/doifinder/10.1057/9780230101616</t>
  </si>
  <si>
    <t>https://link.springer.com/book/10.1057/9780230101616</t>
  </si>
  <si>
    <t>Public Speaking in the City</t>
  </si>
  <si>
    <t>J. Stewart</t>
  </si>
  <si>
    <t>http://www.palgraveconnect.com/pc/doifinder/10.1057/9780230243620</t>
  </si>
  <si>
    <t>https://link.springer.com/book/10.1057/9780230243620</t>
  </si>
  <si>
    <t>Fictions of the City</t>
  </si>
  <si>
    <t>M. Taunton</t>
  </si>
  <si>
    <t>http://www.palgraveconnect.com/pc/doifinder/10.1057/9780230244917</t>
  </si>
  <si>
    <t>https://link.springer.com/book/10.1057/9780230244917</t>
  </si>
  <si>
    <t>Becoming Europeans</t>
  </si>
  <si>
    <t>M. Sassatelli</t>
  </si>
  <si>
    <t>http://www.palgraveconnect.com/pc/doifinder/10.1057/9780230250437</t>
  </si>
  <si>
    <t>https://link.springer.com/book/10.1057/9780230250437</t>
  </si>
  <si>
    <t>Literary Tourism and Nineteenth-Century Culture</t>
  </si>
  <si>
    <t>N. Watson</t>
  </si>
  <si>
    <t>http://www.palgraveconnect.com/doifinder/10.1057/9780230234109</t>
  </si>
  <si>
    <t>https://link.springer.com/book/10.1057/9780230234109</t>
  </si>
  <si>
    <t>Cuba in the Special Period</t>
  </si>
  <si>
    <t>A. Hernandez-Reguant</t>
  </si>
  <si>
    <t>http://www.palgraveconnect.com/doifinder/10.1057/9780230618329</t>
  </si>
  <si>
    <t>https://link.springer.com/book/10.1057/9780230618329</t>
  </si>
  <si>
    <t>Cultural and Media Studies - Cultural Theory</t>
  </si>
  <si>
    <t>Memory Culture and the Contemporary City</t>
  </si>
  <si>
    <t>U. Staiger; H. Steiner; A. Webber</t>
  </si>
  <si>
    <t>http://www.palgraveconnect.com/pc/doifinder/10.1057/9780230246959</t>
  </si>
  <si>
    <t>https://link.springer.com/book/10.1057/9780230246959</t>
  </si>
  <si>
    <t>Landscapes of Culture and Nature</t>
  </si>
  <si>
    <t>R. Giblett</t>
  </si>
  <si>
    <t>http://www.palgraveconnect.com/pc/doifinder/10.1057/9780230250963</t>
  </si>
  <si>
    <t>https://link.springer.com/book/10.1057/9780230250963</t>
  </si>
  <si>
    <t>Writing Diaspora in the West</t>
  </si>
  <si>
    <t>P. McCarthy</t>
  </si>
  <si>
    <t>http://www.palgraveconnect.com/doifinder/10.1057/9780230233843</t>
  </si>
  <si>
    <t>https://link.springer.com/book/10.1057/9780230233843</t>
  </si>
  <si>
    <t>People and their Pasts</t>
  </si>
  <si>
    <t>H. Kean; P. Ashton</t>
  </si>
  <si>
    <t>http://www.palgraveconnect.com/doifinder/10.1057/9780230234468</t>
  </si>
  <si>
    <t>https://link.springer.com/book/10.1057/9780230234468</t>
  </si>
  <si>
    <t>The Sociology of Cosmopolitanism</t>
  </si>
  <si>
    <t>G. Kendall; Z. Skrbis; I. Woodward</t>
  </si>
  <si>
    <t>http://www.palgraveconnect.com/doifinder/10.1057/9780230234659</t>
  </si>
  <si>
    <t>https://link.springer.com/book/10.1057/9780230234659</t>
  </si>
  <si>
    <t>Theorizing War</t>
  </si>
  <si>
    <t>N. Mansfield</t>
  </si>
  <si>
    <t>http://www.palgraveconnect.com/doifinder/10.1057/9780230234949</t>
  </si>
  <si>
    <t>https://link.springer.com/book/10.1057/9780230234949</t>
  </si>
  <si>
    <t>Commitment and Complicity in Cultural Theory and Practice</t>
  </si>
  <si>
    <t>B. Firat; S. De Mul; S. Van Wichelen</t>
  </si>
  <si>
    <t>http://www.palgraveconnect.com/doifinder/10.1057/9780230236967</t>
  </si>
  <si>
    <t>https://link.springer.com/book/10.1057/9780230236967</t>
  </si>
  <si>
    <t>Save As... Digital Memories</t>
  </si>
  <si>
    <t>J. Garde-Hansen; A. Hoskins; A. Reading</t>
  </si>
  <si>
    <t>http://www.palgraveconnect.com/doifinder/10.1057/9780230239418</t>
  </si>
  <si>
    <t>https://link.springer.com/book/10.1057/9780230239418</t>
  </si>
  <si>
    <t>Technologies of Memory in the Arts</t>
  </si>
  <si>
    <t>L. Plate; A. Smelik</t>
  </si>
  <si>
    <t>http://www.palgraveconnect.com/doifinder/10.1057/9780230239562</t>
  </si>
  <si>
    <t>https://link.springer.com/book/10.1057/9780230239562</t>
  </si>
  <si>
    <t>Cultural and Media Studies - Issues of Representation</t>
  </si>
  <si>
    <t>Madness, Power and the Media</t>
  </si>
  <si>
    <t>S. Harper</t>
  </si>
  <si>
    <t>http://www.palgraveconnect.com/pc/doifinder/10.1057/9780230249509</t>
  </si>
  <si>
    <t>https://link.springer.com/book/10.1057/9780230249509</t>
  </si>
  <si>
    <t>Telling Ruins in Latin America</t>
  </si>
  <si>
    <t>M. Lazzara; V. Unruh</t>
  </si>
  <si>
    <t>http://www.palgraveconnect.com/pc/doifinder/10.1057/9780230623279</t>
  </si>
  <si>
    <t>https://link.springer.com/book/10.1057/9780230623279</t>
  </si>
  <si>
    <t>Sex, Violence and the Body</t>
  </si>
  <si>
    <t>V. Burr; J. Hearn</t>
  </si>
  <si>
    <t>http://www.palgraveconnect.com/doifinder/10.1057/9780230228399</t>
  </si>
  <si>
    <t>https://link.springer.com/book/10.1057/9780230228399</t>
  </si>
  <si>
    <t>Gay Identity, New Storytelling and The Media</t>
  </si>
  <si>
    <t>C. Pullen</t>
  </si>
  <si>
    <t>http://www.palgraveconnect.com/doifinder/10.1057/9780230236646</t>
  </si>
  <si>
    <t>https://link.springer.com/book/10.1057/9780230236646</t>
  </si>
  <si>
    <t>Terror and the Arts</t>
  </si>
  <si>
    <t>M. Hyvärinen; L. Muszynski</t>
  </si>
  <si>
    <t>http://www.palgraveconnect.com/doifinder/10.1057/9780230614130</t>
  </si>
  <si>
    <t>https://link.springer.com/book/10.1057/9780230614130</t>
  </si>
  <si>
    <t>Other Russias</t>
  </si>
  <si>
    <t>B. Baer</t>
  </si>
  <si>
    <t>http://www.palgraveconnect.com/doifinder/10.1057/9780230620384</t>
  </si>
  <si>
    <t>https://link.springer.com/book/10.1057/9780230620384</t>
  </si>
  <si>
    <t>Cultural and Media Studies - Music and Sound</t>
  </si>
  <si>
    <t>Hip-Hop Revolution in the Flesh</t>
  </si>
  <si>
    <t>G. Thomas</t>
  </si>
  <si>
    <t>http://www.palgraveconnect.com/doifinder/10.1057/9780230619111</t>
  </si>
  <si>
    <t>https://link.springer.com/book/10.1057/9780230619111</t>
  </si>
  <si>
    <t>Cultural and Media Studies - Politics and the Media</t>
  </si>
  <si>
    <t>Nanotechnology, Risk and Communication</t>
  </si>
  <si>
    <t>A. Anderson; A. Petersen; C. Wilkinson; S. Allan</t>
  </si>
  <si>
    <t>http://www.palgraveconnect.com/doifinder/10.1057/9780230234574</t>
  </si>
  <si>
    <t>https://link.springer.com/book/10.1057/9780230234574</t>
  </si>
  <si>
    <t>Globalization, Political Violence and Translation</t>
  </si>
  <si>
    <t>E. Bielsa; C. Hughes</t>
  </si>
  <si>
    <t>http://www.palgraveconnect.com/doifinder/10.1057/9780230235410</t>
  </si>
  <si>
    <t>https://link.springer.com/book/10.1057/9780230235410</t>
  </si>
  <si>
    <t>Media Witnessing</t>
  </si>
  <si>
    <t>P. Frosh; A. Pinchevski</t>
  </si>
  <si>
    <t>http://www.palgraveconnect.com/doifinder/10.1057/9780230235762</t>
  </si>
  <si>
    <t>https://link.springer.com/book/10.1057/9780230235762</t>
  </si>
  <si>
    <t>Cultural and Media Studies - Popular Culture</t>
  </si>
  <si>
    <t>Rethinking Chicana/o and Latina/o Popular Culture</t>
  </si>
  <si>
    <t>D. Pérez</t>
  </si>
  <si>
    <t>http://www.palgraveconnect.com/pc/doifinder/10.1057/9780230101685</t>
  </si>
  <si>
    <t>https://link.springer.com/book/10.1057/9780230101685</t>
  </si>
  <si>
    <t>Embodied Sporting Practices</t>
  </si>
  <si>
    <t>K. Woodward</t>
  </si>
  <si>
    <t>http://www.palgraveconnect.com/pc/doifinder/10.1057/9780230244658</t>
  </si>
  <si>
    <t>https://link.springer.com/book/10.1057/9780230244658</t>
  </si>
  <si>
    <t>The Suburban Gothic in American Popular Culture</t>
  </si>
  <si>
    <t>B. Murphy</t>
  </si>
  <si>
    <t>http://www.palgraveconnect.com/pc/doifinder/10.1057/9780230244757</t>
  </si>
  <si>
    <t>https://link.springer.com/book/10.1057/9780230244757</t>
  </si>
  <si>
    <t>Leisure and Consumption</t>
  </si>
  <si>
    <t>R. Stebbins</t>
  </si>
  <si>
    <t>http://www.palgraveconnect.com/pc/doifinder/10.1057/9780230244863</t>
  </si>
  <si>
    <t>https://link.springer.com/book/10.1057/9780230244863</t>
  </si>
  <si>
    <t>Postfemininities in Popular Culture</t>
  </si>
  <si>
    <t>S. Genz</t>
  </si>
  <si>
    <t>http://www.palgraveconnect.com/doifinder/10.1057/9780230234413</t>
  </si>
  <si>
    <t>https://link.springer.com/book/10.1057/9780230234413</t>
  </si>
  <si>
    <t>A Hypersexual Society</t>
  </si>
  <si>
    <t>K. Kammeyer</t>
  </si>
  <si>
    <t>http://www.palgraveconnect.com/doifinder/10.1057/9780230616608</t>
  </si>
  <si>
    <t>https://link.springer.com/book/10.1057/9780230616608</t>
  </si>
  <si>
    <t>Cultural and Media Studies - The Moving Image: Film and TV</t>
  </si>
  <si>
    <t>Racial Stigma on the Hollywood Screen from World War II to the Present</t>
  </si>
  <si>
    <t>B. Locke</t>
  </si>
  <si>
    <t>http://www.palgraveconnect.com/pc/doifinder/10.1057/9780230101678</t>
  </si>
  <si>
    <t>https://link.springer.com/book/10.1057/9780230101678</t>
  </si>
  <si>
    <t>Video Cultures</t>
  </si>
  <si>
    <t>D. Buckingham; R. Willett</t>
  </si>
  <si>
    <t>http://www.palgraveconnect.com/pc/doifinder/10.1057/9780230244696</t>
  </si>
  <si>
    <t>https://link.springer.com/book/10.1057/9780230244696</t>
  </si>
  <si>
    <t>Hong Kong Cinema Since 1997</t>
  </si>
  <si>
    <t>V. Lee</t>
  </si>
  <si>
    <t>http://www.palgraveconnect.com/pc/doifinder/10.1057/9780230245433</t>
  </si>
  <si>
    <t>https://link.springer.com/book/10.1057/9780230245433</t>
  </si>
  <si>
    <t>Realism and the Audiovisual Media</t>
  </si>
  <si>
    <t>L. Nagib; C. Mello</t>
  </si>
  <si>
    <t>http://www.palgraveconnect.com/pc/doifinder/10.1057/9780230246973</t>
  </si>
  <si>
    <t>https://link.springer.com/book/10.1057/9780230246973</t>
  </si>
  <si>
    <t>Women on the Edge: Twelve Political Film Practices</t>
  </si>
  <si>
    <t>S. Tay</t>
  </si>
  <si>
    <t>http://www.palgraveconnect.com/pc/doifinder/10.1057/9780230250543</t>
  </si>
  <si>
    <t>https://link.springer.com/book/10.1057/9780230250543</t>
  </si>
  <si>
    <t>Graham Greene and the Politics of Popular Fiction and Film</t>
  </si>
  <si>
    <t>B. Thomson</t>
  </si>
  <si>
    <t>http://www.palgraveconnect.com/pc/doifinder/10.1057/9780230250871</t>
  </si>
  <si>
    <t>https://link.springer.com/book/10.1057/9780230250871</t>
  </si>
  <si>
    <t>Rethinking the Femme Fatale in Film Noir</t>
  </si>
  <si>
    <t>J. Grossman</t>
  </si>
  <si>
    <t>http://www.palgraveconnect.com/pc/doifinder/10.1057/9780230274983</t>
  </si>
  <si>
    <t>https://link.springer.com/book/10.1057/9780230274983</t>
  </si>
  <si>
    <t>Francophone Voices of the "New" Morocco in Film and Print</t>
  </si>
  <si>
    <t>V. Orlando</t>
  </si>
  <si>
    <t>http://www.palgraveconnect.com/pc/doifinder/10.1057/9780230622593</t>
  </si>
  <si>
    <t>https://link.springer.com/book/10.1057/9780230622593</t>
  </si>
  <si>
    <t>Accountability and the Public Interest in Broadcasting</t>
  </si>
  <si>
    <t>A. Millwood Hargrave; C. Shaw</t>
  </si>
  <si>
    <t>http://www.palgraveconnect.com/doifinder/10.1057/9780230594289</t>
  </si>
  <si>
    <t>https://link.springer.com/book/10.1057/9780230594289</t>
  </si>
  <si>
    <t>Sexual Difference in European Cinema</t>
  </si>
  <si>
    <t>F. Vighi</t>
  </si>
  <si>
    <t>http://www.palgraveconnect.com/doifinder/10.1057/9780230594357</t>
  </si>
  <si>
    <t>https://link.springer.com/book/10.1057/9780230594357</t>
  </si>
  <si>
    <t>Choreographing the Global in European Cinema and Theater</t>
  </si>
  <si>
    <t>K. Sieg</t>
  </si>
  <si>
    <t>http://www.palgraveconnect.com/doifinder/10.1057/9780230615458</t>
  </si>
  <si>
    <t>https://link.springer.com/book/10.1057/9780230615458</t>
  </si>
  <si>
    <t>The Films of the Nineties</t>
  </si>
  <si>
    <t>W. Palmer</t>
  </si>
  <si>
    <t>http://www.palgraveconnect.com/doifinder/10.1057/9780230619555</t>
  </si>
  <si>
    <t>https://link.springer.com/book/10.1057/9780230619555</t>
  </si>
  <si>
    <t>Cultural and Media Studies - The News</t>
  </si>
  <si>
    <t>Israeli Media and the Framing of Internal Conflict</t>
  </si>
  <si>
    <t>S. Madmoni-Gerber</t>
  </si>
  <si>
    <t>http://www.palgraveconnect.com/pc/doifinder/10.1057/9780230623217</t>
  </si>
  <si>
    <t>https://link.springer.com/book/10.1057/9780230623217</t>
  </si>
  <si>
    <t>Economics - Development Economics</t>
  </si>
  <si>
    <t>Poverty Reduction and Beyond</t>
  </si>
  <si>
    <t>T. Shiraishi; T. Yamagata; S. Yusuf</t>
  </si>
  <si>
    <t>http://www.palgraveconnect.com/pc/doifinder/10.1057/9780230236929</t>
  </si>
  <si>
    <t>https://link.springer.com/book/10.1057/9780230236929</t>
  </si>
  <si>
    <t>e-Governance for Development</t>
  </si>
  <si>
    <t>S. Madon</t>
  </si>
  <si>
    <t>http://www.palgraveconnect.com/pc/doifinder/10.1057/9780230250499</t>
  </si>
  <si>
    <t>https://link.springer.com/book/10.1057/9780230250499</t>
  </si>
  <si>
    <t>Unpaid Work and the Economy</t>
  </si>
  <si>
    <t>R. Antonopoulos; I. Hirway</t>
  </si>
  <si>
    <t>http://www.palgraveconnect.com/pc/doifinder/10.1057/9780230250550</t>
  </si>
  <si>
    <t>https://link.springer.com/book/10.1057/9780230250550</t>
  </si>
  <si>
    <t>Reflexivity and Development Economics</t>
  </si>
  <si>
    <t>D. Gay</t>
  </si>
  <si>
    <t>http://www.palgraveconnect.com/pc/doifinder/10.1057/9780230250598</t>
  </si>
  <si>
    <t>https://link.springer.com/book/10.1057/9780230250598</t>
  </si>
  <si>
    <t>Economic Alternatives for Growth, Employment and Poverty Reduction</t>
  </si>
  <si>
    <t>T. McKinley</t>
  </si>
  <si>
    <t>http://www.palgraveconnect.com/pc/doifinder/10.1057/9780230250635</t>
  </si>
  <si>
    <t>https://link.springer.com/book/10.1057/9780230250635</t>
  </si>
  <si>
    <t>Making Health Services More Accessible in Developing Countries</t>
  </si>
  <si>
    <t>H. Uchimura</t>
  </si>
  <si>
    <t>http://www.palgraveconnect.com/pc/doifinder/10.1057/9780230250772</t>
  </si>
  <si>
    <t>https://link.springer.com/book/10.1057/9780230250772</t>
  </si>
  <si>
    <t>From Agglomeration to Innovation</t>
  </si>
  <si>
    <t>A. Kuchiki; M. Tsuji</t>
  </si>
  <si>
    <t>http://www.palgraveconnect.com/pc/doifinder/10.1057/9780230251014</t>
  </si>
  <si>
    <t>https://link.springer.com/book/10.1057/9780230251014</t>
  </si>
  <si>
    <t>Firms' Objectives and Internal Organisation in a Global Economy</t>
  </si>
  <si>
    <t>L. Lambertini</t>
  </si>
  <si>
    <t>http://www.palgraveconnect.com/pc/doifinder/10.1057/9780230274334</t>
  </si>
  <si>
    <t>https://link.springer.com/book/10.1057/9780230274334</t>
  </si>
  <si>
    <t>The Basel Capital Accords in Developing Countries</t>
  </si>
  <si>
    <t>R. Gottschalk</t>
  </si>
  <si>
    <t>http://www.palgraveconnect.com/pc/doifinder/10.1057/9780230276093</t>
  </si>
  <si>
    <t>https://link.springer.com/book/10.1057/9780230276093</t>
  </si>
  <si>
    <t>The Impact of Human Capital on Economic Growth</t>
  </si>
  <si>
    <t>A. Osipian</t>
  </si>
  <si>
    <t>http://www.palgraveconnect.com/doifinder/10.1057/9780230100077</t>
  </si>
  <si>
    <t>https://link.springer.com/book/10.1057/9780230100077</t>
  </si>
  <si>
    <t>India's New Economy</t>
  </si>
  <si>
    <t>J. Sengupta; C. Neogi</t>
  </si>
  <si>
    <t>http://www.palgraveconnect.com/doifinder/10.1057/9780230228245</t>
  </si>
  <si>
    <t>https://link.springer.com/book/10.1057/9780230228245</t>
  </si>
  <si>
    <t>Poverty Among Immigrant Children in Europe</t>
  </si>
  <si>
    <t>A. Bhalla; P. McCormick</t>
  </si>
  <si>
    <t>http://www.palgraveconnect.com/doifinder/10.1057/9780230233973</t>
  </si>
  <si>
    <t>https://link.springer.com/book/10.1057/9780230233973</t>
  </si>
  <si>
    <t>Economic Systems Analysis and Policies</t>
  </si>
  <si>
    <t>S. Cohen</t>
  </si>
  <si>
    <t>http://www.palgraveconnect.com/doifinder/10.1057/9780230234116</t>
  </si>
  <si>
    <t>https://link.springer.com/book/10.1057/9780230234116</t>
  </si>
  <si>
    <t>Resurgent China</t>
  </si>
  <si>
    <t>N. Islam</t>
  </si>
  <si>
    <t>http://www.palgraveconnect.com/doifinder/10.1057/9780230234253</t>
  </si>
  <si>
    <t>https://link.springer.com/book/10.1057/9780230234253</t>
  </si>
  <si>
    <t>Development Aid</t>
  </si>
  <si>
    <t>G. Mavrotas; M. McGillivray</t>
  </si>
  <si>
    <t>http://www.palgraveconnect.com/doifinder/10.1057/9780230595163</t>
  </si>
  <si>
    <t>https://link.springer.com/book/10.1057/9780230595163</t>
  </si>
  <si>
    <t>Making Peace Work</t>
  </si>
  <si>
    <t>T. Addison; T. Brück</t>
  </si>
  <si>
    <t>http://www.palgraveconnect.com/doifinder/10.1057/9780230595194</t>
  </si>
  <si>
    <t>https://link.springer.com/book/10.1057/9780230595194</t>
  </si>
  <si>
    <t>Wellbeing and Development in Peru</t>
  </si>
  <si>
    <t>J. Copestake</t>
  </si>
  <si>
    <t>http://www.palgraveconnect.com/doifinder/10.1057/9780230616998</t>
  </si>
  <si>
    <t>https://link.springer.com/book/10.1057/9780230616998</t>
  </si>
  <si>
    <t>Social Security Reform in Transition Economies</t>
  </si>
  <si>
    <t>C. Becker; G. Marchenko; S. Khakimzhanov; A. Seitenova; V. Ivliev</t>
  </si>
  <si>
    <t>http://www.palgraveconnect.com/doifinder/10.1057/9780230618022</t>
  </si>
  <si>
    <t>https://link.springer.com/book/10.1057/9780230618022</t>
  </si>
  <si>
    <t>Child Labor and Education in Latin America</t>
  </si>
  <si>
    <t>P. Orazem; Z. Tzannatos; G. Sedlacek</t>
  </si>
  <si>
    <t>http://www.palgraveconnect.com/doifinder/10.1057/9780230620100</t>
  </si>
  <si>
    <t>https://link.springer.com/book/10.1057/9780230620100</t>
  </si>
  <si>
    <t>Caribbean Economy in the Age of Globalization</t>
  </si>
  <si>
    <t>J. Ward</t>
  </si>
  <si>
    <t>http://www.palgraveconnect.com/doifinder/10.1057/9780230620902</t>
  </si>
  <si>
    <t>https://link.springer.com/book/10.1057/9780230620902</t>
  </si>
  <si>
    <t>Economics - Econometrics</t>
  </si>
  <si>
    <t>Bootstrap Tests for Regression Models</t>
  </si>
  <si>
    <t>L. Godfrey</t>
  </si>
  <si>
    <t>http://www.palgraveconnect.com/pc/doifinder/10.1057/9780230233737</t>
  </si>
  <si>
    <t>https://link.springer.com/book/10.1057/9780230233737</t>
  </si>
  <si>
    <t>Palgrave Handbook of Econometrics</t>
  </si>
  <si>
    <t>T. Mills; K. Patterson</t>
  </si>
  <si>
    <t>http://www.palgraveconnect.com/pc/doifinder/10.1057/9780230244405</t>
  </si>
  <si>
    <t>https://link.springer.com/book/10.1057/9780230244405</t>
  </si>
  <si>
    <t>A Primer for Unit Root Testing</t>
  </si>
  <si>
    <t>K. Patterson</t>
  </si>
  <si>
    <t>http://www.palgraveconnect.com/pc/doifinder/10.1057/9780230248458</t>
  </si>
  <si>
    <t>https://link.springer.com/book/10.1057/9780230248458</t>
  </si>
  <si>
    <t>Economics - Economic and Business Theory</t>
  </si>
  <si>
    <t>Efficiency, Market Dynamics and Industry Growth</t>
  </si>
  <si>
    <t>J. Sengupta; P. Fanchon</t>
  </si>
  <si>
    <t>http://www.palgraveconnect.com/pc/doifinder/10.1057/9780230248663</t>
  </si>
  <si>
    <t>https://link.springer.com/book/10.1057/9780230248663</t>
  </si>
  <si>
    <t>Is God an Economist?</t>
  </si>
  <si>
    <t>S. Wagner-Tsukamoto</t>
  </si>
  <si>
    <t>http://www.palgraveconnect.com/doifinder/10.1057/9780230234093</t>
  </si>
  <si>
    <t>https://link.springer.com/book/10.1057/9780230234093</t>
  </si>
  <si>
    <t>Morals and Markets</t>
  </si>
  <si>
    <t>D. Friedman</t>
  </si>
  <si>
    <t>http://www.palgraveconnect.com/doifinder/10.1057/9780230614987</t>
  </si>
  <si>
    <t>https://link.springer.com/book/10.1057/9780230614987</t>
  </si>
  <si>
    <t>The Design and Use of Political Economy Indicators</t>
  </si>
  <si>
    <t>K. Banaian; B. Roberts</t>
  </si>
  <si>
    <t>http://www.palgraveconnect.com/doifinder/10.1057/9780230616622</t>
  </si>
  <si>
    <t>https://link.springer.com/book/10.1057/9780230616622</t>
  </si>
  <si>
    <t>Economics - European Economics</t>
  </si>
  <si>
    <t>Real Convergence in Central, Eastern and South-Eastern Europe</t>
  </si>
  <si>
    <t>R. Martin; A. Winkler</t>
  </si>
  <si>
    <t>http://www.palgraveconnect.com/doifinder/10.1057/9780230235434</t>
  </si>
  <si>
    <t>https://link.springer.com/book/10.1057/9780230235434</t>
  </si>
  <si>
    <t>Designing the European Model</t>
  </si>
  <si>
    <t>S. Honkapohja; F. Westermann</t>
  </si>
  <si>
    <t>http://www.palgraveconnect.com/doifinder/10.1057/9780230236653</t>
  </si>
  <si>
    <t>https://link.springer.com/book/10.1057/9780230236653</t>
  </si>
  <si>
    <t>Economics - General and Reference</t>
  </si>
  <si>
    <t>The State Economic Handbook 2010</t>
  </si>
  <si>
    <t>P. Anderson; S. Watkins</t>
  </si>
  <si>
    <t>http://www.palgraveconnect.com/pc/doifinder/10.1057/9780230102125</t>
  </si>
  <si>
    <t>https://link.springer.com/book/10.1057/9780230102125</t>
  </si>
  <si>
    <t>Che Guevara</t>
  </si>
  <si>
    <t>H. Yaffe</t>
  </si>
  <si>
    <t>http://www.palgraveconnect.com/doifinder/10.1057/9780230233874</t>
  </si>
  <si>
    <t>https://link.springer.com/book/10.1057/9780230233874</t>
  </si>
  <si>
    <t>Economics - History of Economic Thought</t>
  </si>
  <si>
    <t>John Maynard Keynes</t>
  </si>
  <si>
    <t>P. Davidson</t>
  </si>
  <si>
    <t>http://www.palgraveconnect.com/pc/doifinder/10.1057/9780230235472</t>
  </si>
  <si>
    <t>https://link.springer.com/book/10.1057/9780230235472</t>
  </si>
  <si>
    <t>Rethinking Imperialism</t>
  </si>
  <si>
    <t>J. Milios; D. Sotiropoulos</t>
  </si>
  <si>
    <t>http://www.palgraveconnect.com/pc/doifinder/10.1057/9780230250642</t>
  </si>
  <si>
    <t>https://link.springer.com/book/10.1057/9780230250642</t>
  </si>
  <si>
    <t>Nicholas Kaldor</t>
  </si>
  <si>
    <t>J. King</t>
  </si>
  <si>
    <t>http://www.palgraveconnect.com/doifinder/10.1057/9780230228306</t>
  </si>
  <si>
    <t>https://link.springer.com/book/10.1057/9780230228306</t>
  </si>
  <si>
    <t>Understanding Keynes' General Theory</t>
  </si>
  <si>
    <t>B. Sheehan</t>
  </si>
  <si>
    <t>http://www.palgraveconnect.com/doifinder/10.1057/9780230232853</t>
  </si>
  <si>
    <t>https://link.springer.com/book/10.1057/9780230232853</t>
  </si>
  <si>
    <t>Piero Sraffa</t>
  </si>
  <si>
    <t>A. Roncaglia</t>
  </si>
  <si>
    <t>http://www.palgraveconnect.com/doifinder/10.1057/9780230234697</t>
  </si>
  <si>
    <t>https://link.springer.com/book/10.1057/9780230234697</t>
  </si>
  <si>
    <t>Joan Robinson</t>
  </si>
  <si>
    <t>H. Bradley</t>
  </si>
  <si>
    <t>http://www.palgraveconnect.com/doifinder/10.1057/9780230582149</t>
  </si>
  <si>
    <t>https://link.springer.com/book/10.1057/9780230582149</t>
  </si>
  <si>
    <t>Economics - Industrial and Business Economics</t>
  </si>
  <si>
    <t>How the Chinese Economy Works</t>
  </si>
  <si>
    <t>R. Guo</t>
  </si>
  <si>
    <t>http://www.palgraveconnect.com/pc/doifinder/10.1057/9780230245686</t>
  </si>
  <si>
    <t>https://link.springer.com/book/10.1057/9780230245686</t>
  </si>
  <si>
    <t>The Indian Economy Sixty Years after Independence</t>
  </si>
  <si>
    <t>R. Jha</t>
  </si>
  <si>
    <t>http://www.palgraveconnect.com/doifinder/10.1057/9780230228337</t>
  </si>
  <si>
    <t>https://link.springer.com/book/10.1057/9780230228337</t>
  </si>
  <si>
    <t>Economics - International Economic Association Series</t>
  </si>
  <si>
    <t>Corruption, Development and Institutional Design</t>
  </si>
  <si>
    <t>J. Kornai; L. Mátyás; G. Roland</t>
  </si>
  <si>
    <t>http://www.palgraveconnect.com/doifinder/10.1057/9780230242173</t>
  </si>
  <si>
    <t>https://link.springer.com/book/10.1057/9780230242173</t>
  </si>
  <si>
    <t>Economics - International Economics</t>
  </si>
  <si>
    <t>American Power and Policy</t>
  </si>
  <si>
    <t>R. Leeson</t>
  </si>
  <si>
    <t>http://www.palgraveconnect.com/pc/doifinder/10.1057/9780230246140</t>
  </si>
  <si>
    <t>https://link.springer.com/book/10.1057/9780230246140</t>
  </si>
  <si>
    <t>The Political Economy of Refugee Migration and Foreign Aid</t>
  </si>
  <si>
    <t>M. Czaika</t>
  </si>
  <si>
    <t>http://www.palgraveconnect.com/pc/doifinder/10.1057/9780230274204</t>
  </si>
  <si>
    <t>https://link.springer.com/book/10.1057/9780230274204</t>
  </si>
  <si>
    <t>The Political Economy of Theocracy</t>
  </si>
  <si>
    <t>R. Wintrobe; M. Ferrero</t>
  </si>
  <si>
    <t>http://www.palgraveconnect.com/pc/doifinder/10.1057/9780230620063</t>
  </si>
  <si>
    <t>https://link.springer.com/book/10.1057/9780230620063</t>
  </si>
  <si>
    <t>Growth versus Security</t>
  </si>
  <si>
    <t>W. Bienkowski; J. Brada; M. Radlo</t>
  </si>
  <si>
    <t>http://www.palgraveconnect.com/doifinder/10.1057/9780230228238</t>
  </si>
  <si>
    <t>https://link.springer.com/book/10.1057/9780230228238</t>
  </si>
  <si>
    <t>Fiscal Policy in the European Union</t>
  </si>
  <si>
    <t>J. Ferreiro; G. Fontana; F. Serrano</t>
  </si>
  <si>
    <t>http://www.palgraveconnect.com/doifinder/10.1057/9780230228269</t>
  </si>
  <si>
    <t>https://link.springer.com/book/10.1057/9780230228269</t>
  </si>
  <si>
    <t>Globalization and the State: Volume I</t>
  </si>
  <si>
    <t>C. Peláez; C. Peláez</t>
  </si>
  <si>
    <t>http://www.palgraveconnect.com/doifinder/10.1057/9780230228283</t>
  </si>
  <si>
    <t>https://link.springer.com/book/10.1057/9780230228283</t>
  </si>
  <si>
    <t>Globalization and the State: Volume II</t>
  </si>
  <si>
    <t>http://www.palgraveconnect.com/doifinder/10.1057/9780230228290</t>
  </si>
  <si>
    <t>https://link.springer.com/book/10.1057/9780230228290</t>
  </si>
  <si>
    <t>Government Intervention in Globalization</t>
  </si>
  <si>
    <t>http://www.palgraveconnect.com/doifinder/10.1057/9780230228344</t>
  </si>
  <si>
    <t>https://link.springer.com/book/10.1057/9780230228344</t>
  </si>
  <si>
    <t>Power and Politics After Financial Crises</t>
  </si>
  <si>
    <t>J. Robertson</t>
  </si>
  <si>
    <t>http://www.palgraveconnect.com/doifinder/10.1057/9780230235366</t>
  </si>
  <si>
    <t>https://link.springer.com/book/10.1057/9780230235366</t>
  </si>
  <si>
    <t>Successes of the International Monetary Fund</t>
  </si>
  <si>
    <t>E. Brau; I. McDonald</t>
  </si>
  <si>
    <t>http://www.palgraveconnect.com/doifinder/10.1057/9780230239494</t>
  </si>
  <si>
    <t>https://link.springer.com/book/10.1057/9780230239494</t>
  </si>
  <si>
    <t>The New Energy Crisis</t>
  </si>
  <si>
    <t>J. Chevalier</t>
  </si>
  <si>
    <t>http://www.palgraveconnect.com/doifinder/10.1057/9780230242234</t>
  </si>
  <si>
    <t>https://link.springer.com/book/10.1057/9780230242234</t>
  </si>
  <si>
    <t>Industrial Policy in Europe, Japan and the USA</t>
  </si>
  <si>
    <t>P. Buigues; K. Sekkat</t>
  </si>
  <si>
    <t>http://www.palgraveconnect.com/doifinder/10.1057/9780230244351</t>
  </si>
  <si>
    <t>https://link.springer.com/book/10.1057/9780230244351</t>
  </si>
  <si>
    <t>Institutional Dynamics and the Evolution of the Indian Economy</t>
  </si>
  <si>
    <t>R. Kumar; M. Patibandla</t>
  </si>
  <si>
    <t>http://www.palgraveconnect.com/doifinder/10.1057/9780230620131</t>
  </si>
  <si>
    <t>https://link.springer.com/book/10.1057/9780230620131</t>
  </si>
  <si>
    <t>The Challenge of Eurocentrism</t>
  </si>
  <si>
    <t>R. Kanth</t>
  </si>
  <si>
    <t>http://www.palgraveconnect.com/doifinder/10.1057/9780230620896</t>
  </si>
  <si>
    <t>https://link.springer.com/book/10.1057/9780230620896</t>
  </si>
  <si>
    <t>Global Giant</t>
  </si>
  <si>
    <t>E. Paus; P. Prime; J. Western</t>
  </si>
  <si>
    <t>http://www.palgraveconnect.com/doifinder/10.1057/9780230622685</t>
  </si>
  <si>
    <t>https://link.springer.com/book/10.1057/9780230622685</t>
  </si>
  <si>
    <t>Economics - Labour Economics</t>
  </si>
  <si>
    <t>The Economics of Codetermination</t>
  </si>
  <si>
    <t>J. Addison</t>
  </si>
  <si>
    <t>http://www.palgraveconnect.com/pc/doifinder/10.1057/9780230104242</t>
  </si>
  <si>
    <t>https://link.springer.com/book/10.1057/9780230104242</t>
  </si>
  <si>
    <t>Class Struggle on the Homefront</t>
  </si>
  <si>
    <t>G. Cassano</t>
  </si>
  <si>
    <t>http://www.palgraveconnect.com/pc/doifinder/10.1057/9780230246997</t>
  </si>
  <si>
    <t>https://link.springer.com/book/10.1057/9780230246997</t>
  </si>
  <si>
    <t>Trade, Labour and Transformation of Community in Asia</t>
  </si>
  <si>
    <t>M. Gillan; B. Pokrant</t>
  </si>
  <si>
    <t>http://www.palgraveconnect.com/pc/doifinder/10.1057/9780230274105</t>
  </si>
  <si>
    <t>https://link.springer.com/book/10.1057/9780230274105</t>
  </si>
  <si>
    <t>Non-standard Employment under Globalization</t>
  </si>
  <si>
    <t>K. Usami</t>
  </si>
  <si>
    <t>http://www.palgraveconnect.com/pc/doifinder/10.1057/9780230274310</t>
  </si>
  <si>
    <t>https://link.springer.com/book/10.1057/9780230274310</t>
  </si>
  <si>
    <t>Economics - Macroeconomics</t>
  </si>
  <si>
    <t>Introduction to Post-Keynesian Economics</t>
  </si>
  <si>
    <t>M. Lavoie</t>
  </si>
  <si>
    <t>http://www.palgraveconnect.com/pc/doifinder/10.1057/9780230235489</t>
  </si>
  <si>
    <t>https://link.springer.com/book/10.1057/9780230235489</t>
  </si>
  <si>
    <t>Housing Market Challenges in Europe and the United States</t>
  </si>
  <si>
    <t>P. Arestis; P. Mooslechner; K. Wagner</t>
  </si>
  <si>
    <t>http://www.palgraveconnect.com/pc/doifinder/10.1057/9780230246980</t>
  </si>
  <si>
    <t>https://link.springer.com/book/10.1057/9780230246980</t>
  </si>
  <si>
    <t>Global Imbalances, Exchange Rates and Stabilization Policy</t>
  </si>
  <si>
    <t>A. Makin</t>
  </si>
  <si>
    <t>http://www.palgraveconnect.com/pc/doifinder/10.1057/9780230250758</t>
  </si>
  <si>
    <t>https://link.springer.com/book/10.1057/9780230250758</t>
  </si>
  <si>
    <t>Path Dependency and Macroeconomics</t>
  </si>
  <si>
    <t>P. Arestis; M. Sawyer</t>
  </si>
  <si>
    <t>http://www.palgraveconnect.com/pc/doifinder/10.1057/9780230251090</t>
  </si>
  <si>
    <t>https://link.springer.com/book/10.1057/9780230251090</t>
  </si>
  <si>
    <t>Economics - Microeconomics</t>
  </si>
  <si>
    <t>Organization and Development of Russian Business</t>
  </si>
  <si>
    <t>T. Dolgopyatova; I. Iwasaki; A. Yakovlev</t>
  </si>
  <si>
    <t>http://www.palgraveconnect.com/pc/doifinder/10.1057/9780230249493</t>
  </si>
  <si>
    <t>https://link.springer.com/book/10.1057/9780230249493</t>
  </si>
  <si>
    <t>Economics - Money, Banking and Finance</t>
  </si>
  <si>
    <t>Financial Institutions and Markets</t>
  </si>
  <si>
    <t>G. Kaufman; R. Bliss</t>
  </si>
  <si>
    <t>http://www.palgraveconnect.com/pc/doifinder/10.1057/9780230103245</t>
  </si>
  <si>
    <t>https://link.springer.com/book/10.1057/9780230103245</t>
  </si>
  <si>
    <t>The Political Economy of Monetary Circuits</t>
  </si>
  <si>
    <t>J. Ponsot; S. Rossi</t>
  </si>
  <si>
    <t>http://www.palgraveconnect.com/pc/doifinder/10.1057/9780230245723</t>
  </si>
  <si>
    <t>https://link.springer.com/book/10.1057/9780230245723</t>
  </si>
  <si>
    <t>Financial Regulation after the Global Recession</t>
  </si>
  <si>
    <t>http://www.palgraveconnect.com/pc/doifinder/10.1057/9780230251243</t>
  </si>
  <si>
    <t>https://link.springer.com/book/10.1057/9780230251243</t>
  </si>
  <si>
    <t>Regulation of Banks and Finance</t>
  </si>
  <si>
    <t>http://www.palgraveconnect.com/pc/doifinder/10.1057/9780230251250</t>
  </si>
  <si>
    <t>https://link.springer.com/book/10.1057/9780230251250</t>
  </si>
  <si>
    <t>Canadian Policy Debates and Case Studies in Honour of David Laidler</t>
  </si>
  <si>
    <t>http://www.palgraveconnect.com/pc/doifinder/10.1057/9780230274303</t>
  </si>
  <si>
    <t>https://link.springer.com/book/10.1057/9780230274303</t>
  </si>
  <si>
    <t>The UK Banking System and its Regulatory and Supervisory Framework</t>
  </si>
  <si>
    <t>A. Roselli; C. Gola</t>
  </si>
  <si>
    <t>http://www.palgraveconnect.com/doifinder/10.1057/9780230235779</t>
  </si>
  <si>
    <t>https://link.springer.com/book/10.1057/9780230235779</t>
  </si>
  <si>
    <t>http://www.palgraveconnect.com/doifinder/10.1057/9780230617148</t>
  </si>
  <si>
    <t>https://link.springer.com/book/10.1057/9780230617148</t>
  </si>
  <si>
    <t>Economics - Regional and Comparative Economics</t>
  </si>
  <si>
    <t>Transition From Socialist to Market Economies</t>
  </si>
  <si>
    <t>S. Ichimura; T. Sato; W. James</t>
  </si>
  <si>
    <t>http://www.palgraveconnect.com/pc/doifinder/10.1057/9780230244986</t>
  </si>
  <si>
    <t>https://link.springer.com/book/10.1057/9780230244986</t>
  </si>
  <si>
    <t>Productivity, Efficiency and Economic Growth in China</t>
  </si>
  <si>
    <t>Y. Wu</t>
  </si>
  <si>
    <t>http://www.palgraveconnect.com/doifinder/10.1057/9780230228252</t>
  </si>
  <si>
    <t>https://link.springer.com/book/10.1057/9780230228252</t>
  </si>
  <si>
    <t>Pan-Asian Integration</t>
  </si>
  <si>
    <t>J. Francois; G. Wignaraja; P. Rana</t>
  </si>
  <si>
    <t>http://www.palgraveconnect.com/doifinder/10.1057/9780230236974</t>
  </si>
  <si>
    <t>https://link.springer.com/book/10.1057/9780230236974</t>
  </si>
  <si>
    <t>Economics - Welfare and Public Sector Economics</t>
  </si>
  <si>
    <t>Intergenerational Equity and Sustainability</t>
  </si>
  <si>
    <t>J. Roemer; K. Suzumura</t>
  </si>
  <si>
    <t>http://www.palgraveconnect.com/doifinder/10.1057/9780230236769</t>
  </si>
  <si>
    <t>https://link.springer.com/book/10.1057/9780230236769</t>
  </si>
  <si>
    <t>Increasing Returns and Economic Efficiency</t>
  </si>
  <si>
    <t>Y. Ng</t>
  </si>
  <si>
    <t>http://www.palgraveconnect.com/doifinder/10.1057/9780230236813</t>
  </si>
  <si>
    <t>https://link.springer.com/book/10.1057/9780230236813</t>
  </si>
  <si>
    <t>Group Purchasing Organizations</t>
  </si>
  <si>
    <t>S. Sethi</t>
  </si>
  <si>
    <t>http://www.palgraveconnect.com/doifinder/10.1057/9780230621725</t>
  </si>
  <si>
    <t>https://link.springer.com/book/10.1057/9780230621725</t>
  </si>
  <si>
    <t xml:space="preserve">Economics &amp; Finance </t>
  </si>
  <si>
    <t>320.94 23</t>
  </si>
  <si>
    <t>JN30 .R484 2014</t>
  </si>
  <si>
    <t>Rethinking the Future of Europe: A Challenge of Governance</t>
  </si>
  <si>
    <t>Edited By Stefan Schepers and Andrew Kakabadse</t>
  </si>
  <si>
    <t>http://www.palgraveconnect.com/doifinder/10.1057/9781137024015</t>
    <phoneticPr fontId="1" type="noConversion"/>
  </si>
  <si>
    <t>https://link.springer.com/book/10.1057/9781137024015</t>
  </si>
  <si>
    <t>Towards a New Understanding of Sraffa: Insights from Archival Research</t>
  </si>
  <si>
    <t>Edited By Riccardo Bellofiore and Scott Carter</t>
  </si>
  <si>
    <t>http://www.palgraveconnect.com/doifinder/10.1057/9781137034328</t>
    <phoneticPr fontId="1" type="noConversion"/>
  </si>
  <si>
    <t>https://link.springer.com/book/10.1057/9781137034328</t>
  </si>
  <si>
    <t>The Pillars of Finance: The Misalignment of Finance Theory and Investment Practice</t>
  </si>
  <si>
    <t>Fraser-Sampson, Guy</t>
  </si>
  <si>
    <t>http://www.palgraveconnect.com/doifinder/10.1057/9781137264060</t>
    <phoneticPr fontId="1" type="noConversion"/>
  </si>
  <si>
    <t>https://link.springer.com/book/10.1057/9781137264060</t>
  </si>
  <si>
    <t>Fiscal and Debt Policies for the Future</t>
  </si>
  <si>
    <t>Arestis, Philip; Sawyer, Malcolm</t>
  </si>
  <si>
    <t>http://www.palgraveconnect.com/doifinder/10.1057/9781137269539</t>
    <phoneticPr fontId="1" type="noConversion"/>
  </si>
  <si>
    <t>https://link.springer.com/book/10.1057/9781137269539</t>
  </si>
  <si>
    <t>330.092 21</t>
  </si>
  <si>
    <t>HB103</t>
  </si>
  <si>
    <t>G.L.S. Shackle</t>
  </si>
  <si>
    <t>Peter Earl and Bruce Littleboy</t>
  </si>
  <si>
    <t>http://www.palgraveconnect.com/doifinder/10.1057/9781137281869</t>
    <phoneticPr fontId="1" type="noConversion"/>
  </si>
  <si>
    <t>Great Thinkers in Economics</t>
  </si>
  <si>
    <t>https://link.springer.com/book/10.1057/9781137281869</t>
  </si>
  <si>
    <t>332.10943 23</t>
  </si>
  <si>
    <t>HG2980.7</t>
  </si>
  <si>
    <t>Regulating Banks in Central and Eastern Europe: Through Crisis and Boom</t>
  </si>
  <si>
    <t>Aneta Spendzharova</t>
  </si>
  <si>
    <t>http://www.palgraveconnect.com/doifinder/10.1057/9781137282750</t>
    <phoneticPr fontId="1" type="noConversion"/>
  </si>
  <si>
    <t>European Administrative Governance</t>
  </si>
  <si>
    <t>https://link.springer.com/book/10.1057/9781137282750</t>
  </si>
  <si>
    <t>306.7609162 23</t>
  </si>
  <si>
    <t>HT119 .M33 2014</t>
  </si>
  <si>
    <t>Port Cities and Global Legacies: Urban Identity, Waterfront Work, and Radicalism</t>
  </si>
  <si>
    <t>Alice Mah</t>
  </si>
  <si>
    <t>http://www.palgraveconnect.com/doifinder/10.1057/9781137283146</t>
    <phoneticPr fontId="1" type="noConversion"/>
  </si>
  <si>
    <t>https://link.springer.com/book/10.1057/9781137283146</t>
  </si>
  <si>
    <t>332.63 23</t>
  </si>
  <si>
    <t>HG4751 .M4 2014</t>
  </si>
  <si>
    <t>Private Equity Unchained: Strategy Insights for the Institutional Investor</t>
  </si>
  <si>
    <t>Thomas Meyer</t>
  </si>
  <si>
    <t>http://www.palgraveconnect.com/doifinder/10.1057/9781137286826</t>
    <phoneticPr fontId="1" type="noConversion"/>
  </si>
  <si>
    <t>https://link.springer.com/book/10.1057/9781137286826</t>
  </si>
  <si>
    <t>368.0065 23</t>
  </si>
  <si>
    <t>HG8039 .D85 2014</t>
  </si>
  <si>
    <t>On the Brink: How a Crisis Transformed Lloyd's of London</t>
  </si>
  <si>
    <t>Andrew Duguid</t>
  </si>
  <si>
    <t>http://www.palgraveconnect.com/doifinder/10.1057/9781137299307</t>
    <phoneticPr fontId="1" type="noConversion"/>
  </si>
  <si>
    <t>https://link.springer.com/book/10.1057/9781137299307</t>
  </si>
  <si>
    <t>363.8 23</t>
  </si>
  <si>
    <t>The Handbook of Global Agricultural Markets: The Business and Finance of Land, Water, and Soft Commodities</t>
  </si>
  <si>
    <t>Nijs, Luc</t>
  </si>
  <si>
    <t>http://www.palgraveconnect.com/doifinder/10.1057/9781137302342</t>
    <phoneticPr fontId="1" type="noConversion"/>
  </si>
  <si>
    <t>https://link.springer.com/book/10.1057/9781137302342</t>
  </si>
  <si>
    <t>325.41 23</t>
  </si>
  <si>
    <t>JV8033 .V648 2014</t>
  </si>
  <si>
    <t>Policy Discourses on Irregular Migration in Germany and the United Kingdom</t>
  </si>
  <si>
    <t>Bastian A. Vollmer</t>
  </si>
  <si>
    <t>http://www.palgraveconnect.com/doifinder/10.1057/9781137307545</t>
    <phoneticPr fontId="1" type="noConversion"/>
  </si>
  <si>
    <t>New Perspectives in German Political Studies</t>
  </si>
  <si>
    <t>https://link.springer.com/book/10.1057/9781137307545</t>
  </si>
  <si>
    <t>330.973 23</t>
  </si>
  <si>
    <t>HC106.83 .R635 2014</t>
  </si>
  <si>
    <t>Economic Development from the State and Local Perspective: Case Studies and Public Policy Debates</t>
  </si>
  <si>
    <t>David J. Robinson</t>
  </si>
  <si>
    <t>http://www.palgraveconnect.com/doifinder/10.1057/9781137317490</t>
    <phoneticPr fontId="1" type="noConversion"/>
  </si>
  <si>
    <t>https://link.springer.com/book/10.1057/9781137317490</t>
  </si>
  <si>
    <t>330.015195 23</t>
  </si>
  <si>
    <t>A Primer for Spatial Econometrics: With Applications in R</t>
  </si>
  <si>
    <t>Giuseppe Arbia</t>
  </si>
  <si>
    <t>http://www.palgraveconnect.com/doifinder/10.1057/9781137317940</t>
    <phoneticPr fontId="1" type="noConversion"/>
  </si>
  <si>
    <t>Palgrave Texts in Econometrics</t>
  </si>
  <si>
    <t>https://link.springer.com/book/10.1057/9781137317940</t>
  </si>
  <si>
    <t>363.730951 23</t>
  </si>
  <si>
    <t>HG5782 .Z43 2013</t>
  </si>
  <si>
    <t>Foreign Direct Investment, Governance, and the Environment in China: Regional Dimensions</t>
  </si>
  <si>
    <t>Zhang, Jing</t>
  </si>
  <si>
    <t>http://www.palgraveconnect.com/doifinder/10.1057/9781137318657</t>
    <phoneticPr fontId="1" type="noConversion"/>
  </si>
  <si>
    <t>https://link.springer.com/book/10.1057/9781137318657</t>
  </si>
  <si>
    <t>338.88951 23</t>
  </si>
  <si>
    <t>HG5782 .Y374 2014</t>
  </si>
  <si>
    <t>China's Outward Foreign Direct Investments and Impact on the World Economy</t>
  </si>
  <si>
    <t>Shujie Yao and Pan Wang</t>
  </si>
  <si>
    <t>http://www.palgraveconnect.com/doifinder/10.1057/9781137321107</t>
    <phoneticPr fontId="1" type="noConversion"/>
  </si>
  <si>
    <t>The Nottingham China Policy Institute Series</t>
  </si>
  <si>
    <t>https://link.springer.com/book/10.1057/9781137321107</t>
  </si>
  <si>
    <t>332.49409042 23</t>
  </si>
  <si>
    <t>HG924 .R67 2014</t>
  </si>
  <si>
    <t>Money and Trade Wars in Interwar Europe</t>
  </si>
  <si>
    <t>Alessandro Roselli</t>
  </si>
  <si>
    <t>http://www.palgraveconnect.com/doifinder/10.1057/9781137327000</t>
    <phoneticPr fontId="1" type="noConversion"/>
  </si>
  <si>
    <t>https://link.springer.com/book/10.1057/9781137327000</t>
  </si>
  <si>
    <t>330.95104 23</t>
  </si>
  <si>
    <t>HD9213.C44 J585 2014</t>
  </si>
  <si>
    <t>Beyond Market and Hierarchy: Patriotic Capitalism and the Jiuda Salt Refinery, 1914-1953</t>
  </si>
  <si>
    <t>Man Bun Kwan</t>
  </si>
  <si>
    <t>http://www.palgraveconnect.com/doifinder/10.1057/9781137331946</t>
    <phoneticPr fontId="1" type="noConversion"/>
  </si>
  <si>
    <t>https://link.springer.com/book/10.1057/9781137331946</t>
  </si>
  <si>
    <t>332.64/57 23</t>
  </si>
  <si>
    <t>HG6024.A3 B687 2014</t>
  </si>
  <si>
    <t>Equity Derivatives Explained</t>
  </si>
  <si>
    <t>Bouzoubaa, Mohamed</t>
  </si>
  <si>
    <t>http://www.palgraveconnect.com/doifinder/10.1057/9781137335548</t>
    <phoneticPr fontId="1" type="noConversion"/>
  </si>
  <si>
    <t>https://link.springer.com/book/10.1057/9781137335548</t>
  </si>
  <si>
    <t>332.6457 23</t>
  </si>
  <si>
    <t>Smile Pricing Explained</t>
  </si>
  <si>
    <t>Peter Austing</t>
  </si>
  <si>
    <t>http://www.palgraveconnect.com/doifinder/10.1057/9781137335722</t>
    <phoneticPr fontId="1" type="noConversion"/>
  </si>
  <si>
    <t>https://link.springer.com/book/10.1057/9781137335722</t>
  </si>
  <si>
    <t>338.19174927 23</t>
  </si>
  <si>
    <t>HD9018.A55 H37 2014</t>
  </si>
  <si>
    <t>The Political Economy of Arab Food Sovereignty</t>
  </si>
  <si>
    <t>Jane Harrigan</t>
  </si>
  <si>
    <t>http://www.palgraveconnect.com/doifinder/10.1057/9781137339386</t>
    <phoneticPr fontId="1" type="noConversion"/>
  </si>
  <si>
    <t>https://link.springer.com/book/10.1057/9781137339386</t>
  </si>
  <si>
    <t>Learning from the South Korean Developmental Success: Effective Developmental Cooperation and Synergistic Institutions and Policies</t>
  </si>
  <si>
    <t>Yi, Ilcheong; Mkandawire, Thandika</t>
  </si>
  <si>
    <t>http://www.palgraveconnect.com/doifinder/10.1057/9781137339485</t>
    <phoneticPr fontId="1" type="noConversion"/>
  </si>
  <si>
    <t>https://link.springer.com/book/10.1057/9781137339485</t>
  </si>
  <si>
    <t>338.0943 23</t>
  </si>
  <si>
    <t>HD3616.G4 E95 2014</t>
  </si>
  <si>
    <t>Germany's Economic Renaissance: Lessons for the United States</t>
  </si>
  <si>
    <t>Ewing, Jack</t>
  </si>
  <si>
    <t>http://www.palgraveconnect.com/doifinder/10.1057/9781137340542</t>
    <phoneticPr fontId="1" type="noConversion"/>
  </si>
  <si>
    <t>https://link.springer.com/book/10.1057/9781137340542</t>
  </si>
  <si>
    <t>Lessons in Sustainable Development from Japan and South Korea</t>
  </si>
  <si>
    <t>Hsu, Sara; Naoi, Michio; Zhang, Wenjie</t>
  </si>
  <si>
    <t>http://www.palgraveconnect.com/doifinder/10.1057/9781137340986</t>
    <phoneticPr fontId="1" type="noConversion"/>
  </si>
  <si>
    <t>https://link.springer.com/book/10.1057/9781137340986</t>
  </si>
  <si>
    <t>327.1/72 23</t>
  </si>
  <si>
    <t>The Economic Reconciliation Process: Middle Eastern Populations in Conflict</t>
  </si>
  <si>
    <t>Bijaoui, Ilan</t>
  </si>
  <si>
    <t>http://www.palgraveconnect.com/doifinder/10.1057/9781137342126</t>
    <phoneticPr fontId="1" type="noConversion"/>
  </si>
  <si>
    <t>https://link.springer.com/book/10.1057/9781137342126</t>
  </si>
  <si>
    <t>330.1 23</t>
  </si>
  <si>
    <t>Luigi Einaudi: Selected Economic Essays: Volume II</t>
  </si>
  <si>
    <t>Einaudi, Luca; Faucci, Riccardo; Marchionatti, Roberto</t>
  </si>
  <si>
    <t>http://www.palgraveconnect.com/doifinder/10.1057/9781137345004</t>
    <phoneticPr fontId="1" type="noConversion"/>
  </si>
  <si>
    <t>https://link.springer.com/book/10.1057/9781137345004</t>
  </si>
  <si>
    <t>Luigi Einaudi: Selected Political Essays: Volume III</t>
  </si>
  <si>
    <t>da Empoli, Domenico; Malandrino, Corrado; Zanone, Valerio</t>
  </si>
  <si>
    <t>http://www.palgraveconnect.com/doifinder/10.1057/9781137345035</t>
    <phoneticPr fontId="1" type="noConversion"/>
  </si>
  <si>
    <t>https://link.springer.com/book/10.1057/9781137345035</t>
  </si>
  <si>
    <t>332.01519 23</t>
  </si>
  <si>
    <t>HG176</t>
  </si>
  <si>
    <t>Financial Engineering with Copulas Explained</t>
  </si>
  <si>
    <t>Jan-Frederik Mai and Matthias Scherer</t>
  </si>
  <si>
    <t>http://www.palgraveconnect.com/doifinder/10.1057/9781137346315</t>
    <phoneticPr fontId="1" type="noConversion"/>
  </si>
  <si>
    <t>https://link.springer.com/book/10.1057/9781137346315</t>
  </si>
  <si>
    <t>332.1094912 23</t>
  </si>
  <si>
    <t>HG3154 .J66 2013</t>
  </si>
  <si>
    <t>Bringing Down the Banking System: Lessons from Iceland</t>
  </si>
  <si>
    <t>Johnsen, Gudrun</t>
    <phoneticPr fontId="1" type="noConversion"/>
  </si>
  <si>
    <t>http://www.palgraveconnect.com/doifinder/10.1057/9781137347350</t>
    <phoneticPr fontId="1" type="noConversion"/>
  </si>
  <si>
    <t>https://link.springer.com/book/10.1057/9781137347350</t>
  </si>
  <si>
    <t>331.13/7 23</t>
  </si>
  <si>
    <t>HD5707.5 .C36 2014</t>
  </si>
  <si>
    <t>Toward a Future Beyond Employment</t>
  </si>
  <si>
    <t>Cangul, Mehmet</t>
  </si>
  <si>
    <t>http://www.palgraveconnect.com/doifinder/10.1057/9781137347428</t>
    <phoneticPr fontId="1" type="noConversion"/>
  </si>
  <si>
    <t>https://link.springer.com/book/10.1057/9781137347428</t>
  </si>
  <si>
    <t>362.582 23</t>
  </si>
  <si>
    <t>HD4928.A52 J326 2014</t>
  </si>
  <si>
    <t>Basic Income in Japan: Prospects for a Radical Idea in a Transforming Welfare State</t>
  </si>
  <si>
    <t>Edited By Yannick Vanderborght and Toru Yamamori</t>
  </si>
  <si>
    <t>http://www.palgraveconnect.com/doifinder/10.1057/9781137348081</t>
    <phoneticPr fontId="1" type="noConversion"/>
  </si>
  <si>
    <t>Exploring the Basic Income Guarantee</t>
  </si>
  <si>
    <t>https://link.springer.com/book/10.1057/9781137348081</t>
  </si>
  <si>
    <t>332.64/524 23</t>
  </si>
  <si>
    <t>The Greeks and Hedging Explained</t>
  </si>
  <si>
    <t>Leoni, Peter</t>
  </si>
  <si>
    <t>http://www.palgraveconnect.com/doifinder/10.1057/9781137350749</t>
    <phoneticPr fontId="1" type="noConversion"/>
  </si>
  <si>
    <t>https://link.springer.com/book/10.1057/9781137350749</t>
  </si>
  <si>
    <t>338.2/728 23</t>
  </si>
  <si>
    <t>HD9575.R8</t>
  </si>
  <si>
    <t>International Partnership in Russia: Conclusions from the Oil and Gas Industry</t>
  </si>
  <si>
    <t>Henderson, James; Ferguson, Alastair</t>
  </si>
  <si>
    <t>http://www.palgraveconnect.com/doifinder/10.1057/9781137352279</t>
    <phoneticPr fontId="1" type="noConversion"/>
  </si>
  <si>
    <t>https://link.springer.com/book/10.1057/9781137352279</t>
  </si>
  <si>
    <t>331.101 23</t>
  </si>
  <si>
    <t>Who Needs Jobs?: Spreading Poverty or Increasing Welfare</t>
  </si>
  <si>
    <t>Pierre Lemieux</t>
  </si>
  <si>
    <t>http://www.palgraveconnect.com/doifinder/10.1057/9781137353511</t>
    <phoneticPr fontId="1" type="noConversion"/>
  </si>
  <si>
    <t>https://link.springer.com/book/10.1057/9781137353511</t>
  </si>
  <si>
    <t>614.5 23</t>
  </si>
  <si>
    <t>Communicable Diseases in Developing Countries: Stopping the global epidemics of HIV/AIDS, Tuberculosis, Malaria and Diarrhea</t>
  </si>
  <si>
    <t>John Malcolm Dowling and Chin Fang Yap</t>
  </si>
  <si>
    <t>http://www.palgraveconnect.com/doifinder/10.1057/9781137354785</t>
    <phoneticPr fontId="1" type="noConversion"/>
  </si>
  <si>
    <t>https://link.springer.com/book/10.1057/9781137354785</t>
  </si>
  <si>
    <t>HD4904.7 .P377 2014</t>
  </si>
  <si>
    <t>Management, Valuation, and Risk for Human Capital and Human Assets: Building the Foundation for a Multi-Disciplinary, Multi-Level Theory</t>
  </si>
  <si>
    <t>Edited By Meir Russ</t>
  </si>
  <si>
    <t>http://www.palgraveconnect.com/doifinder/10.1057/9781137355720</t>
    <phoneticPr fontId="1" type="noConversion"/>
  </si>
  <si>
    <t>https://link.springer.com/book/10.1057/9781137355720</t>
  </si>
  <si>
    <t>332.0415095 23</t>
  </si>
  <si>
    <t>HG5702 .T67 2014</t>
  </si>
  <si>
    <t>Risk and Return in Asian Emerging Markets: A Practitioner's Guide</t>
  </si>
  <si>
    <t>Nusret Cakici and Kudret Topyan</t>
  </si>
  <si>
    <t>http://www.palgraveconnect.com/doifinder/10.1057/9781137359070</t>
    <phoneticPr fontId="1" type="noConversion"/>
  </si>
  <si>
    <t>https://link.springer.com/book/10.1057/9781137359070</t>
  </si>
  <si>
    <t>332.632042 23</t>
  </si>
  <si>
    <t>HG4529.5 .A36 2014</t>
  </si>
  <si>
    <t>Developments in Mean-Variance Efficient Portfolio Selection</t>
  </si>
  <si>
    <t>Megha Agarwal</t>
  </si>
  <si>
    <t>http://www.palgraveconnect.com/doifinder/10.1057/9781137359926</t>
    <phoneticPr fontId="1" type="noConversion"/>
  </si>
  <si>
    <t>https://link.springer.com/book/10.1057/9781137359926</t>
  </si>
  <si>
    <t>332.6019 23</t>
  </si>
  <si>
    <t>HG4515.15 .G74 201</t>
  </si>
  <si>
    <t>Unmasking Financial Psychopaths: Inside the Minds of Investors in the Twenty-First Century</t>
  </si>
  <si>
    <t>Deborah W. Gregory</t>
  </si>
  <si>
    <t>http://www.palgraveconnect.com/doifinder/10.1057/9781137360755</t>
    <phoneticPr fontId="1" type="noConversion"/>
  </si>
  <si>
    <t>https://link.springer.com/book/10.1057/9781137360755</t>
  </si>
  <si>
    <t>332.743 21</t>
  </si>
  <si>
    <t>HG3755 .P23 2014</t>
  </si>
  <si>
    <t>Payday Lending: Global Growth of the High-Cost Credit Market</t>
  </si>
  <si>
    <t>Carl Packman</t>
  </si>
  <si>
    <t>http://www.palgraveconnect.com/doifinder/10.1057/9781137361103</t>
    <phoneticPr fontId="1" type="noConversion"/>
  </si>
  <si>
    <t>https://link.springer.com/book/10.1057/9781137361103</t>
  </si>
  <si>
    <t>338.9001 23</t>
  </si>
  <si>
    <t>HN25 .W49 2014</t>
  </si>
  <si>
    <t>The Illusion of Well-Being: Economic Policymaking Based on Respect and Responsiveness</t>
  </si>
  <si>
    <t>Mark D. White</t>
  </si>
  <si>
    <t>http://www.palgraveconnect.com/doifinder/10.1057/9781137361158</t>
    <phoneticPr fontId="1" type="noConversion"/>
  </si>
  <si>
    <t>https://link.springer.com/book/10.1057/9781137361158</t>
  </si>
  <si>
    <t>332.10973 23</t>
  </si>
  <si>
    <t>The Changing Face of American Banking: Deregulation, Reregulation, and the Global Financial System</t>
  </si>
  <si>
    <t>Ranajoy Ray Chaudhuri</t>
  </si>
  <si>
    <t>http://www.palgraveconnect.com/doifinder/10.1057/9781137361219</t>
    <phoneticPr fontId="1" type="noConversion"/>
  </si>
  <si>
    <t>https://link.springer.com/book/10.1057/9781137361219</t>
  </si>
  <si>
    <t>337.7306 23</t>
  </si>
  <si>
    <t>DT38.7</t>
  </si>
  <si>
    <t>Promoting U.S. Investment in Sub-Saharan Africa</t>
  </si>
  <si>
    <t>Roshen Hendrickson</t>
  </si>
  <si>
    <t>http://www.palgraveconnect.com/doifinder/10.1057/9781137365446</t>
    <phoneticPr fontId="1" type="noConversion"/>
  </si>
  <si>
    <t>International Political Economy Series</t>
  </si>
  <si>
    <t>https://link.springer.com/book/10.1057/9781137365446</t>
  </si>
  <si>
    <t>333.7096 23</t>
  </si>
  <si>
    <t>Managing Africa's Natural Resources: Capacities for Development</t>
  </si>
  <si>
    <t>Edited By Kobena T. Hanson, Cristina D'Alessandro and Francis Owusu</t>
  </si>
  <si>
    <t>http://www.palgraveconnect.com/doifinder/10.1057/9781137365613</t>
    <phoneticPr fontId="1" type="noConversion"/>
  </si>
  <si>
    <t>https://link.springer.com/book/10.1057/9781137365613</t>
  </si>
  <si>
    <t>368.8/7 23</t>
  </si>
  <si>
    <t>HG9977</t>
  </si>
  <si>
    <t>Export Credit Insurance and Guarantees: A Practitioner's Guide</t>
  </si>
  <si>
    <t>Salcic, Zlatko</t>
  </si>
  <si>
    <t>http://www.palgraveconnect.com/doifinder/10.1057/9781137366818</t>
    <phoneticPr fontId="1" type="noConversion"/>
  </si>
  <si>
    <t>https://link.springer.com/book/10.1057/9781137366818</t>
  </si>
  <si>
    <t>The Empowered Investor: 7 Principles for Strategic Wealth Creation in a New Financial World</t>
  </si>
  <si>
    <t>Puempin, Cuno; von Liechtenstein, Heinrich; Hashemi, Fariba; Hashemi, Brian</t>
  </si>
  <si>
    <t>http://www.palgraveconnect.com/doifinder/10.1057/9781137366870</t>
    <phoneticPr fontId="1" type="noConversion"/>
  </si>
  <si>
    <t>https://link.springer.com/book/10.1057/9781137366870</t>
  </si>
  <si>
    <t>332.10951 23</t>
  </si>
  <si>
    <t>HG3334 .P56 2014</t>
  </si>
  <si>
    <t>Banking Regulation in China: The Role of Public and Private Sectors</t>
  </si>
  <si>
    <t>He, Weiping</t>
  </si>
  <si>
    <t>http://www.palgraveconnect.com/doifinder/10.1057/9781137367556</t>
    <phoneticPr fontId="1" type="noConversion"/>
  </si>
  <si>
    <t>https://link.springer.com/book/10.1057/9781137367556</t>
  </si>
  <si>
    <t>321/.07 23</t>
  </si>
  <si>
    <t>Spontaneous Order and the Utopian Collective</t>
  </si>
  <si>
    <t>Nell, Guinevere Liberty</t>
  </si>
  <si>
    <t>http://www.palgraveconnect.com/doifinder/10.1057/9781137368782</t>
    <phoneticPr fontId="1" type="noConversion"/>
  </si>
  <si>
    <t>https://link.springer.com/book/10.1057/9781137368782</t>
  </si>
  <si>
    <t>330.157 23</t>
  </si>
  <si>
    <t>HB98 .A977 2014</t>
  </si>
  <si>
    <t>Austrian Theory and Economic Organization: Reaching Beyond Free Market Boundaries</t>
  </si>
  <si>
    <t>Edited By Guinevere Liberty Nell</t>
  </si>
  <si>
    <t>http://www.palgraveconnect.com/doifinder/10.1057/9781137368805</t>
    <phoneticPr fontId="1" type="noConversion"/>
  </si>
  <si>
    <t>https://link.springer.com/book/10.1057/9781137368805</t>
  </si>
  <si>
    <t>339.5/3094109047 23</t>
  </si>
  <si>
    <t>HG939.5 .N44 2014</t>
  </si>
  <si>
    <t>UK Monetary Policy from Devaluation to Thatcher, 1967-82</t>
  </si>
  <si>
    <t>Needham, Duncan</t>
  </si>
  <si>
    <t>http://www.palgraveconnect.com/doifinder/10.1057/9781137369543</t>
    <phoneticPr fontId="1" type="noConversion"/>
  </si>
  <si>
    <t>https://link.springer.com/book/10.1057/9781137369543</t>
  </si>
  <si>
    <t>330.12/20973 23</t>
  </si>
  <si>
    <t>HB501 .S27677 2013</t>
  </si>
  <si>
    <t>Dynamic Markets and Conventional Ignorance: The Great American Dilemma</t>
  </si>
  <si>
    <t>Samli, A. Coskun</t>
  </si>
  <si>
    <t>http://www.palgraveconnect.com/doifinder/10.1057/9781137370211</t>
    <phoneticPr fontId="1" type="noConversion"/>
  </si>
  <si>
    <t>https://link.springer.com/book/10.1057/9781137370211</t>
  </si>
  <si>
    <t>332.4/94 23</t>
  </si>
  <si>
    <t>HG3942 .B757 2014</t>
  </si>
  <si>
    <t>Euro Crash: How Asset Price Inflation Destroys the Wealth of Nations</t>
  </si>
  <si>
    <t>3rd</t>
    <phoneticPr fontId="1" type="noConversion"/>
  </si>
  <si>
    <t>Brown, Brendan</t>
  </si>
  <si>
    <t>http://www.palgraveconnect.com/doifinder/10.1057/9781137371492</t>
    <phoneticPr fontId="1" type="noConversion"/>
  </si>
  <si>
    <t>https://link.springer.com/book/10.1057/9781137371492</t>
  </si>
  <si>
    <t>338.951 21</t>
  </si>
  <si>
    <t>HD9502.C62 E57 2014</t>
  </si>
  <si>
    <t>Energy Security and Sustainable Economic Growth in China</t>
  </si>
  <si>
    <t>Edited By Maria Jesus Herrerias Talamantes</t>
  </si>
  <si>
    <t>http://www.palgraveconnect.com/doifinder/10.1057/9781137372055</t>
    <phoneticPr fontId="1" type="noConversion"/>
  </si>
  <si>
    <t>https://link.springer.com/book/10.1057/9781137372055</t>
  </si>
  <si>
    <t>332.67/309438 23</t>
  </si>
  <si>
    <t>HG5587 .M57 2014</t>
  </si>
  <si>
    <t>Determinants of FDI Flows within Emerging Economies: A Case Study of Poland</t>
  </si>
  <si>
    <t>Mironko, Arkadiusz</t>
  </si>
  <si>
    <t>http://www.palgraveconnect.com/doifinder/10.1057/9781137372161</t>
    <phoneticPr fontId="1" type="noConversion"/>
  </si>
  <si>
    <t>https://link.springer.com/book/10.1057/9781137372161</t>
  </si>
  <si>
    <t>Social Impact Finance</t>
  </si>
  <si>
    <t>Atbani, Faisal M.; Trullols, Cristina</t>
    <phoneticPr fontId="1" type="noConversion"/>
  </si>
  <si>
    <t>http://www.palgraveconnect.com/doifinder/10.1057/9781137372697</t>
    <phoneticPr fontId="1" type="noConversion"/>
  </si>
  <si>
    <t>https://link.springer.com/book/10.1057/9781137372697</t>
  </si>
  <si>
    <t>332.8 23</t>
  </si>
  <si>
    <t>Multiple Interest Rate Analysis: Theory and Applications</t>
  </si>
  <si>
    <t>Osborne, Michael</t>
  </si>
  <si>
    <t>http://www.palgraveconnect.com/doifinder/10.1057/9781137372772</t>
    <phoneticPr fontId="1" type="noConversion"/>
  </si>
  <si>
    <t>https://link.springer.com/book/10.1057/9781137372772</t>
  </si>
  <si>
    <t>332.632 23</t>
  </si>
  <si>
    <t>HG4521 .G5476 2014</t>
  </si>
  <si>
    <t>Absence of Arbitrage Valuation: A Unified Framework for Pricing Assets and Securities</t>
  </si>
  <si>
    <t>Paskalis Glabadanidis</t>
  </si>
  <si>
    <t>http://www.palgraveconnect.com/doifinder/10.1057/9781137372871</t>
    <phoneticPr fontId="1" type="noConversion"/>
  </si>
  <si>
    <t>https://link.springer.com/book/10.1057/9781137372871</t>
  </si>
  <si>
    <t>382.0973 23</t>
  </si>
  <si>
    <t>HD5710.75.U6 W46 2014</t>
  </si>
  <si>
    <t>Making Sense of Anti-Trade Sentiment: International Trade and the American Worker</t>
  </si>
  <si>
    <t>Roger White</t>
  </si>
  <si>
    <t>http://www.palgraveconnect.com/doifinder/10.1057/9781137373250</t>
    <phoneticPr fontId="1" type="noConversion"/>
  </si>
  <si>
    <t>https://link.springer.com/book/10.1057/9781137373250</t>
  </si>
  <si>
    <t>331 23</t>
  </si>
  <si>
    <t>HD5706 .V4713 2014</t>
  </si>
  <si>
    <t>Labour: A Heterodox Approach</t>
  </si>
  <si>
    <t>Jean Vercherand</t>
  </si>
  <si>
    <t>http://www.palgraveconnect.com/doifinder/10.1057/9781137373618</t>
    <phoneticPr fontId="1" type="noConversion"/>
  </si>
  <si>
    <t>https://link.springer.com/book/10.1057/9781137373618</t>
  </si>
  <si>
    <t>Interest Rate Modelling in the Multi-Curve Framework: Foundations, Evolution and Implementation</t>
  </si>
  <si>
    <t>Henrard, Marc</t>
  </si>
  <si>
    <t>http://www.palgraveconnect.com/doifinder/10.1057/9781137374660</t>
    <phoneticPr fontId="1" type="noConversion"/>
  </si>
  <si>
    <t>https://link.springer.com/book/10.1057/9781137374660</t>
  </si>
  <si>
    <t>368.006 23</t>
  </si>
  <si>
    <t>HG8592 .R53 2014</t>
  </si>
  <si>
    <t>Corporate Governance in the European Insurance Industry</t>
  </si>
  <si>
    <t>Ornella Ricci</t>
  </si>
  <si>
    <t>http://www.palgraveconnect.com/doifinder/10.1057/9781137376046</t>
    <phoneticPr fontId="1" type="noConversion"/>
  </si>
  <si>
    <t>Roma Tre Business and Finance Collection</t>
  </si>
  <si>
    <t>https://link.springer.com/book/10.1057/9781137376046</t>
  </si>
  <si>
    <t>331.12587 23</t>
  </si>
  <si>
    <t>HD8039.C6</t>
  </si>
  <si>
    <t>Towards Better Work: Understanding Labour in Apparel Global Value Chains</t>
  </si>
  <si>
    <t>Rossi, Arianna; Luinstra, Amy; Pickles, John</t>
  </si>
  <si>
    <t>http://www.palgraveconnect.com/doifinder/10.1057/9781137377548</t>
    <phoneticPr fontId="1" type="noConversion"/>
  </si>
  <si>
    <t>https://link.springer.com/book/10.1057/9781137377548</t>
  </si>
  <si>
    <t>339.5 23</t>
  </si>
  <si>
    <t>HB3732</t>
  </si>
  <si>
    <t>Beyond Macroeconomic Stability: Structural Transformation and Inclusive Development</t>
  </si>
  <si>
    <t>Islam, Iyanatul; Kucera, David</t>
  </si>
  <si>
    <t>http://www.palgraveconnect.com/doifinder/10.1057/9781137379252</t>
    <phoneticPr fontId="1" type="noConversion"/>
  </si>
  <si>
    <t>https://link.springer.com/book/10.1057/9781137379252</t>
  </si>
  <si>
    <t>344.01 23</t>
  </si>
  <si>
    <t>K1705 .C74 2014eb</t>
  </si>
  <si>
    <t>Creative Labour Regulation: Indeterminacy and Protection in an Uncertain World</t>
  </si>
  <si>
    <t>McCann, Deirdre; Lee, Sangheon; Belser, Patrick; Fenwick, Colin; Howe, John; Luebker, Malte</t>
  </si>
  <si>
    <t>http://www.palgraveconnect.com/doifinder/10.1057/9781137382214</t>
    <phoneticPr fontId="1" type="noConversion"/>
  </si>
  <si>
    <t>https://link.springer.com/book/10.1057/9781137382214</t>
  </si>
  <si>
    <t>346.7308210285 23</t>
  </si>
  <si>
    <t>KF1030.E4</t>
  </si>
  <si>
    <t>The Digital Currency Challenge: Shaping Online Payment Systems through U.S. Financial Regulations</t>
  </si>
  <si>
    <t>Mullan, Philip</t>
  </si>
  <si>
    <t>http://www.palgraveconnect.com/doifinder/10.1057/9781137382559</t>
    <phoneticPr fontId="1" type="noConversion"/>
  </si>
  <si>
    <t>https://link.springer.com/book/10.1057/9781137382559</t>
  </si>
  <si>
    <t>338.4/7687 23</t>
  </si>
  <si>
    <t>HD9940.D462</t>
  </si>
  <si>
    <t>The Garment Industry in Low-Income Countries: An Entry Point of Industrialization</t>
  </si>
  <si>
    <t>Fukunishi, Takahiro; Yamagata, Tatsufumi</t>
  </si>
  <si>
    <t>http://www.palgraveconnect.com/doifinder/10.1057/9781137383181</t>
    <phoneticPr fontId="1" type="noConversion"/>
  </si>
  <si>
    <t>https://link.springer.com/book/10.1057/9781137383181</t>
  </si>
  <si>
    <t>387.51 23</t>
  </si>
  <si>
    <t>HE582</t>
  </si>
  <si>
    <t>Maritime Economics: A Macroeconomic Approach</t>
  </si>
  <si>
    <t>Elias Karakitsos and Lambros Varnavides</t>
  </si>
  <si>
    <t>http://www.palgraveconnect.com/doifinder/10.1057/9781137383419</t>
    <phoneticPr fontId="1" type="noConversion"/>
  </si>
  <si>
    <t>https://link.springer.com/book/10.1057/9781137383419</t>
  </si>
  <si>
    <t>Economics for the Curious: Inside the Minds of 12 Nobel Laureates</t>
  </si>
  <si>
    <t>Solow, Robert M.</t>
  </si>
  <si>
    <t>http://www.palgraveconnect.com/doifinder/10.1057/9781137383594</t>
    <phoneticPr fontId="1" type="noConversion"/>
  </si>
  <si>
    <t>https://link.springer.com/book/10.1057/9781137383594</t>
  </si>
  <si>
    <t>HG1573 .H84 2014</t>
  </si>
  <si>
    <t>Safe to Fail: How Resolution Will Revolutionise Banking</t>
  </si>
  <si>
    <t>Thomas F. Huertas</t>
  </si>
  <si>
    <t>http://www.palgraveconnect.com/doifinder/10.1057/9781137383655</t>
    <phoneticPr fontId="1" type="noConversion"/>
  </si>
  <si>
    <t>https://link.springer.com/book/10.1057/9781137383655</t>
  </si>
  <si>
    <t>332.494109045 23</t>
  </si>
  <si>
    <t>HG935 .A45 2014</t>
  </si>
  <si>
    <t>Monetary Policy and Financial Repression in Britain, 1951 - 59</t>
  </si>
  <si>
    <t>William Allen</t>
  </si>
  <si>
    <t>http://www.palgraveconnect.com/doifinder/10.1057/9781137383822</t>
    <phoneticPr fontId="1" type="noConversion"/>
  </si>
  <si>
    <t>Palgrave Studies in Economic History Series</t>
  </si>
  <si>
    <t>https://link.springer.com/book/10.1057/9781137383822</t>
  </si>
  <si>
    <t>796.32306 23</t>
  </si>
  <si>
    <t>GV885.513 .M44 2014</t>
  </si>
  <si>
    <t>The (Peculiar) Economics of NCAA Basketball</t>
  </si>
  <si>
    <t>Todd A. McFall</t>
  </si>
  <si>
    <t>http://www.palgraveconnect.com/doifinder/10.1057/9781137384560</t>
    <phoneticPr fontId="1" type="noConversion"/>
  </si>
  <si>
    <t>https://link.springer.com/book/10.1057/9781137384560</t>
  </si>
  <si>
    <t>338.90091722 23</t>
  </si>
  <si>
    <t>HD62.7 S65 2006</t>
  </si>
  <si>
    <t>Cluster-Based Industrial Development: KAIZEN Management for MSE Growth in Developing Countries</t>
    <phoneticPr fontId="1" type="noConversion"/>
  </si>
  <si>
    <t>Tetsushi Sonobe and Keijiro Otsuka</t>
  </si>
  <si>
    <t>http://www.palgraveconnect.com/doifinder/10.1057/9781137385116</t>
    <phoneticPr fontId="1" type="noConversion"/>
  </si>
  <si>
    <t>https://link.springer.com/book/10.1057/9781137385116</t>
  </si>
  <si>
    <t>HG1616</t>
  </si>
  <si>
    <t>Mobile Banking: Evolution or Revolution?</t>
  </si>
  <si>
    <t>Bernardo Nicoletti</t>
  </si>
  <si>
    <t>http://www.palgraveconnect.com/doifinder/10.1057/9781137386564</t>
    <phoneticPr fontId="1" type="noConversion"/>
  </si>
  <si>
    <t>https://link.springer.com/book/10.1057/9781137386564</t>
  </si>
  <si>
    <t>345.73/0268 23</t>
  </si>
  <si>
    <t>KF299.C7 G68 2014</t>
  </si>
  <si>
    <t>Financial Crime and Knowledge Workers: An Empirical Study of Defense Lawyers and White-Collar Criminals</t>
  </si>
  <si>
    <t>Gottschalk, Petter</t>
  </si>
  <si>
    <t>http://www.palgraveconnect.com/doifinder/10.1057/9781137387165</t>
    <phoneticPr fontId="1" type="noConversion"/>
  </si>
  <si>
    <t>https://link.springer.com/book/10.1057/9781137387165</t>
  </si>
  <si>
    <t>339 23</t>
  </si>
  <si>
    <t>HD87 .A757 2014</t>
  </si>
  <si>
    <t>Formal and Informal Social Safety Nets: Growth and Development in the Modern Economy</t>
  </si>
  <si>
    <t>Mohammad Ashraf</t>
  </si>
  <si>
    <t>http://www.palgraveconnect.com/doifinder/10.1057/9781137388742</t>
    <phoneticPr fontId="1" type="noConversion"/>
  </si>
  <si>
    <t>https://link.springer.com/book/10.1057/9781137388742</t>
  </si>
  <si>
    <t>658.15/92 23</t>
  </si>
  <si>
    <t>Estimating SMEs Cost of Equity Using a Value at Risk Approach: The Capital at Risk Model</t>
  </si>
  <si>
    <t>Beltrame, Federico; Cappelletto, Roberto; Toniolo, Gabriele</t>
  </si>
  <si>
    <t>http://www.palgraveconnect.com/doifinder/10.1057/9781137389305</t>
    <phoneticPr fontId="1" type="noConversion"/>
  </si>
  <si>
    <t>https://link.springer.com/book/10.1057/9781137389305</t>
  </si>
  <si>
    <t>658.16 21</t>
  </si>
  <si>
    <t>HD58.8 .L67 2014</t>
  </si>
  <si>
    <t>The Executive Guide to Corporate Restructuring</t>
  </si>
  <si>
    <t>Francisco J. López López Lubián</t>
  </si>
  <si>
    <t>http://www.palgraveconnect.com/doifinder/10.1057/9781137389367</t>
    <phoneticPr fontId="1" type="noConversion"/>
  </si>
  <si>
    <t>IE Business Publishing</t>
  </si>
  <si>
    <t>https://link.springer.com/book/10.1057/9781137389367</t>
  </si>
  <si>
    <t>368 23</t>
  </si>
  <si>
    <t>HG8592.Z75 S73 2014</t>
  </si>
  <si>
    <t>Capital Requirements, Disclosure, and Supervision in the European Insurance Industry: New Challenges towards Solvency II</t>
  </si>
  <si>
    <t>Maria Grazia Starita and Irma Malafronte</t>
  </si>
  <si>
    <t>http://www.palgraveconnect.com/doifinder/10.1057/9781137390844</t>
    <phoneticPr fontId="1" type="noConversion"/>
  </si>
  <si>
    <t>https://link.springer.com/book/10.1057/9781137390844</t>
  </si>
  <si>
    <t>368.8540094 23</t>
  </si>
  <si>
    <t>HG1662.E85 A76 2014</t>
  </si>
  <si>
    <t>Deposit Guarantee Schemes: A European Perspective</t>
  </si>
  <si>
    <t>Francesca Arnaboldi</t>
  </si>
  <si>
    <t>http://www.palgraveconnect.com/doifinder/10.1057/9781137390875</t>
    <phoneticPr fontId="1" type="noConversion"/>
  </si>
  <si>
    <t>https://link.springer.com/book/10.1057/9781137390875</t>
  </si>
  <si>
    <t>332.63/24 23</t>
  </si>
  <si>
    <t>Anomalies in the European REITs Market: Evidence from Calendar Effects</t>
  </si>
  <si>
    <t>Mattarocci, Gianluca</t>
  </si>
  <si>
    <t>http://www.palgraveconnect.com/doifinder/10.1057/9781137390929</t>
    <phoneticPr fontId="1" type="noConversion"/>
  </si>
  <si>
    <t>https://link.springer.com/book/10.1057/9781137390929</t>
  </si>
  <si>
    <t>658.15/2 23</t>
  </si>
  <si>
    <t>HG4028.W65 M53 2013</t>
  </si>
  <si>
    <t>Value-Based Working Capital Management: Determining Liquid Asset Levels in Entrepreneurial Environments</t>
  </si>
  <si>
    <t>Michalski, Grzegorz</t>
  </si>
  <si>
    <t>http://www.palgraveconnect.com/doifinder/10.1057/9781137391834</t>
    <phoneticPr fontId="1" type="noConversion"/>
  </si>
  <si>
    <t>https://link.springer.com/book/10.1057/9781137391834</t>
  </si>
  <si>
    <t>338.91 23</t>
  </si>
  <si>
    <t>HD62.5 .R487 2014</t>
  </si>
  <si>
    <t>Rethinking Productive Development: Sound Policies and Institutions for Economic Transformation</t>
  </si>
  <si>
    <t>Inter-American Development Bank</t>
  </si>
  <si>
    <t>http://www.palgraveconnect.com/doifinder/10.1057/9781137393999</t>
    <phoneticPr fontId="1" type="noConversion"/>
  </si>
  <si>
    <t>https://link.springer.com/book/10.1057/9781137393999</t>
  </si>
  <si>
    <t>361.740973 23</t>
  </si>
  <si>
    <t>HV91 .L354 2014</t>
  </si>
  <si>
    <t>Philanthropy in Transition</t>
  </si>
  <si>
    <t>Mark LeClair</t>
  </si>
  <si>
    <t>http://www.palgraveconnect.com/doifinder/10.1057/9781137394484</t>
    <phoneticPr fontId="1" type="noConversion"/>
  </si>
  <si>
    <t>https://link.springer.com/book/10.1057/9781137394484</t>
  </si>
  <si>
    <t>338.4766320094 23</t>
  </si>
  <si>
    <t>HD9385.E92 G34 2014</t>
  </si>
  <si>
    <t>Economics, Governance, and Politics in the Wine Market: European Union Developments</t>
  </si>
  <si>
    <t>Davide Gaeta and Paola Corsinovi</t>
  </si>
  <si>
    <t>http://www.palgraveconnect.com/doifinder/10.1057/9781137395320</t>
    <phoneticPr fontId="1" type="noConversion"/>
  </si>
  <si>
    <t>https://link.springer.com/book/10.1057/9781137395320</t>
  </si>
  <si>
    <t>330.94 23</t>
  </si>
  <si>
    <t>HC240 .B64457 2014</t>
  </si>
  <si>
    <t>Europe in an Age of Austerity</t>
  </si>
  <si>
    <t>Vani K. Borooah</t>
  </si>
  <si>
    <t>http://www.palgraveconnect.com/doifinder/10.1057/9781137396020</t>
    <phoneticPr fontId="1" type="noConversion"/>
  </si>
  <si>
    <t>https://link.springer.com/book/10.1057/9781137396020</t>
  </si>
  <si>
    <t>331.2522091724 23</t>
  </si>
  <si>
    <t>HD7252 .R44 2014</t>
  </si>
  <si>
    <t>Reforming Pensions in Developing and Transition Countries</t>
  </si>
  <si>
    <t>Edited By Katja Hujo</t>
  </si>
  <si>
    <t>http://www.palgraveconnect.com/doifinder/10.1057/9781137396112</t>
    <phoneticPr fontId="1" type="noConversion"/>
  </si>
  <si>
    <t>Social Policy in a Development Context</t>
  </si>
  <si>
    <t>https://link.springer.com/book/10.1057/9781137396112</t>
  </si>
  <si>
    <t>337.11724 23</t>
  </si>
  <si>
    <t>HD82 .M367 2014</t>
  </si>
  <si>
    <t>The Future BRICS: A Synergistic Economic Alliance or Business as Usual?</t>
  </si>
  <si>
    <t>Rich Marino</t>
  </si>
  <si>
    <t>http://www.palgraveconnect.com/doifinder/10.1057/9781137396440</t>
    <phoneticPr fontId="1" type="noConversion"/>
  </si>
  <si>
    <t>https://link.springer.com/book/10.1057/9781137396440</t>
  </si>
  <si>
    <t>337.1 23</t>
  </si>
  <si>
    <t>HC336.27 .V96 2013</t>
  </si>
  <si>
    <t>Creating a Eurasian Union: Economic Integration of the Former Soviet Republics</t>
  </si>
  <si>
    <t>Yulia Vymyatnina and Daria Antonova</t>
  </si>
  <si>
    <t>http://www.palgraveconnect.com/doifinder/10.1057/9781137396648</t>
    <phoneticPr fontId="1" type="noConversion"/>
  </si>
  <si>
    <t>https://link.springer.com/book/10.1057/9781137396648</t>
  </si>
  <si>
    <t>338.542 23</t>
  </si>
  <si>
    <t>Lit and Dark Liquidity with Lost Time Data: Interlinked Trading Venues around the Global Financial Crisis</t>
  </si>
  <si>
    <t>Vuorenmaa, Tommi</t>
  </si>
  <si>
    <t>http://www.palgraveconnect.com/doifinder/10.1057/9781137396853</t>
    <phoneticPr fontId="1" type="noConversion"/>
  </si>
  <si>
    <t>https://link.springer.com/book/10.1057/9781137396853</t>
  </si>
  <si>
    <t>347.41057 23</t>
  </si>
  <si>
    <t>KD482.C66 P49 2014</t>
  </si>
  <si>
    <t>Access to Justice: A Critical Analysis of Recoverable Conditional Fees and No Win No Fee Funding</t>
  </si>
  <si>
    <t>John Peysner</t>
  </si>
  <si>
    <t>http://www.palgraveconnect.com/doifinder/10.1057/9781137397232</t>
    <phoneticPr fontId="1" type="noConversion"/>
  </si>
  <si>
    <t>https://link.springer.com/book/10.1057/9781137397232</t>
  </si>
  <si>
    <t>331.120951 23</t>
  </si>
  <si>
    <t>HC427 .L4455 2014</t>
  </si>
  <si>
    <t>Lewisian Turning Point in the Chinese Economy: Comparison with East Asian Countries</t>
  </si>
  <si>
    <t>Edited By Ryoshin Minami, Fumio Makino and Kwan S. Kim</t>
  </si>
  <si>
    <t>http://www.palgraveconnect.com/doifinder/10.1057/9781137397263</t>
    <phoneticPr fontId="1" type="noConversion"/>
  </si>
  <si>
    <t>https://link.springer.com/book/10.1057/9781137397263</t>
  </si>
  <si>
    <t>321.8095 23</t>
  </si>
  <si>
    <t>Incomplete Democracies in the Asia-Pacific: Evidence from Indonesia, Korea, the Philippines and Thailand</t>
  </si>
  <si>
    <t>Edited By Giovanna Maria Dora Dore, Jae H. Ku and Karl Jackson</t>
  </si>
  <si>
    <t>http://www.palgraveconnect.com/doifinder/10.1057/9781137397508</t>
    <phoneticPr fontId="1" type="noConversion"/>
  </si>
  <si>
    <t>Critical Studies of the Asia-Pacific</t>
  </si>
  <si>
    <t>https://link.springer.com/book/10.1057/9781137397508</t>
  </si>
  <si>
    <t>330.9051 23</t>
  </si>
  <si>
    <t>HC106</t>
  </si>
  <si>
    <t>Power and Imbalances in the Global Monetary System: A Comparative Capitalism Perspective</t>
  </si>
  <si>
    <t>Mattias Vermeiren</t>
  </si>
  <si>
    <t>http://www.palgraveconnect.com/doifinder/10.1057/9781137397577</t>
    <phoneticPr fontId="1" type="noConversion"/>
  </si>
  <si>
    <t>https://link.springer.com/book/10.1057/9781137397577</t>
  </si>
  <si>
    <t>332.63228 23</t>
  </si>
  <si>
    <t>HF375 .A44 2014</t>
  </si>
  <si>
    <t>Trading Thalesians: What the Ancient World Can Teach Us About Trading Today</t>
  </si>
  <si>
    <t>Saeed Amen</t>
  </si>
  <si>
    <t>http://www.palgraveconnect.com/doifinder/10.1057/9781137399533</t>
    <phoneticPr fontId="1" type="noConversion"/>
  </si>
  <si>
    <t>https://link.springer.com/book/10.1057/9781137399533</t>
  </si>
  <si>
    <t>345/.0268 23</t>
  </si>
  <si>
    <t>K5223</t>
  </si>
  <si>
    <t>Mandating the Measurement of Fraud: Legislating against Loss</t>
  </si>
  <si>
    <t>Tunley, Martin</t>
  </si>
  <si>
    <t>http://www.palgraveconnect.com/doifinder/10.1057/9781137406286</t>
    <phoneticPr fontId="1" type="noConversion"/>
  </si>
  <si>
    <t>https://link.springer.com/book/10.1057/9781137406286</t>
  </si>
  <si>
    <t>HJ1000 .F575 2014</t>
  </si>
  <si>
    <t>Fiscal Sustainability and Competitiveness in Europe and Asia</t>
  </si>
  <si>
    <t>Ramkishen S. Rajan, Khee Giap Tan and Kong Yam Tan</t>
  </si>
  <si>
    <t>http://www.palgraveconnect.com/doifinder/10.1057/9781137406972</t>
    <phoneticPr fontId="1" type="noConversion"/>
  </si>
  <si>
    <t>https://link.springer.com/book/10.1057/9781137406972</t>
  </si>
  <si>
    <t>332.63270954 23</t>
  </si>
  <si>
    <t>HG5734.5 .S45 2014</t>
  </si>
  <si>
    <t>The Indian Mutual Fund Industry: A Comparative Analysis of Public vs Private Sector Performance</t>
  </si>
  <si>
    <t>G. V. Satya Sekhar</t>
  </si>
  <si>
    <t>http://www.palgraveconnect.com/doifinder/10.1057/9781137407993</t>
    <phoneticPr fontId="1" type="noConversion"/>
  </si>
  <si>
    <t>https://link.springer.com/book/10.1057/9781137407993</t>
  </si>
  <si>
    <t>330.954 23</t>
  </si>
  <si>
    <t>HC435.3 .I345 2014</t>
  </si>
  <si>
    <t>Inclusive Growth and Development in India: Challenges for Underdeveloped Regions and the Underclass</t>
  </si>
  <si>
    <t>Edited By Yuko Tsujita</t>
  </si>
  <si>
    <t>http://www.palgraveconnect.com/doifinder/10.1057/9781137408747</t>
    <phoneticPr fontId="1" type="noConversion"/>
  </si>
  <si>
    <t>IDE-JETRO Series</t>
  </si>
  <si>
    <t>https://link.springer.com/book/10.1057/9781137408747</t>
  </si>
  <si>
    <t>331.120954 23</t>
  </si>
  <si>
    <t>HD2899 .I56 2014</t>
  </si>
  <si>
    <t>Industrial Clusters, Migrant Workers, and Labour Markets in India</t>
  </si>
  <si>
    <t>Edited By Shuji Uchikawa</t>
  </si>
  <si>
    <t>http://www.palgraveconnect.com/doifinder/10.1057/9781137408778</t>
    <phoneticPr fontId="1" type="noConversion"/>
  </si>
  <si>
    <t>https://link.springer.com/book/10.1057/9781137408778</t>
  </si>
  <si>
    <t>320.557095 23</t>
  </si>
  <si>
    <t>BP173.7 .B488 2014</t>
  </si>
  <si>
    <t>Between Dissent and Power: The Transformation of Islamic Politics in the Middle East and Asia</t>
  </si>
  <si>
    <t>Edited By Khoo Boo Teik, Vedi Hadiz and Yoshihiro Nakanishi</t>
  </si>
  <si>
    <t>http://www.palgraveconnect.com/doifinder/10.1057/9781137408808</t>
    <phoneticPr fontId="1" type="noConversion"/>
  </si>
  <si>
    <t>https://link.springer.com/book/10.1057/9781137408808</t>
  </si>
  <si>
    <t>336.3435 23</t>
  </si>
  <si>
    <t>HJ8015 .L545 2014</t>
  </si>
  <si>
    <t>Life After Debt: The Origins and Resolutions of Debt Crisis</t>
  </si>
  <si>
    <t>Edited By Joseph E. Stiglitz and Daniel Heymann</t>
  </si>
  <si>
    <t>http://www.palgraveconnect.com/doifinder/10.1057/9781137411488</t>
    <phoneticPr fontId="1" type="noConversion"/>
  </si>
  <si>
    <t>https://link.springer.com/book/10.1057/9781137411488</t>
  </si>
  <si>
    <t>336.2009 21</t>
  </si>
  <si>
    <t>HJ2619</t>
  </si>
  <si>
    <t>St. James's Place Tax Guide 2014-2015</t>
    <phoneticPr fontId="1" type="noConversion"/>
  </si>
  <si>
    <t>43rd</t>
    <phoneticPr fontId="1" type="noConversion"/>
  </si>
  <si>
    <t>Edited By Walter Sinclair and E. Barry Lipkin</t>
  </si>
  <si>
    <t>http://www.palgraveconnect.com/doifinder/10.1057/9781137411945</t>
    <phoneticPr fontId="1" type="noConversion"/>
  </si>
  <si>
    <t>https://link.springer.com/book/10.1057/9781137411945</t>
  </si>
  <si>
    <t>658.15224 23</t>
  </si>
  <si>
    <t>HG4028.S7 E773 2014</t>
  </si>
  <si>
    <t>IPO Banks: Pitch, Selection and Mandate</t>
  </si>
  <si>
    <t>Philippe Espinasse</t>
  </si>
  <si>
    <t>http://www.palgraveconnect.com/doifinder/10.1057/9781137412942</t>
    <phoneticPr fontId="1" type="noConversion"/>
  </si>
  <si>
    <t>https://link.springer.com/book/10.1057/9781137412942</t>
  </si>
  <si>
    <t>332.7/43 23</t>
  </si>
  <si>
    <t>HG3703</t>
  </si>
  <si>
    <t>Income Contingent Loans: Theory, Practice and Prospects</t>
  </si>
  <si>
    <t>Chapman, Bruce; Higgins, Timothy; Stiglitz, Joseph E.</t>
  </si>
  <si>
    <t>http://www.palgraveconnect.com/doifinder/10.1057/9781137413208</t>
    <phoneticPr fontId="1" type="noConversion"/>
  </si>
  <si>
    <t>https://link.springer.com/book/10.1057/9781137413208</t>
  </si>
  <si>
    <t>332.091767 23</t>
  </si>
  <si>
    <t>HG187.T9 I75 2014</t>
  </si>
  <si>
    <t>Islamic Finance Alternatives for Emerging Economies: Empirical Evidence from Turkey</t>
  </si>
  <si>
    <t>Edited By Murat Ustaoğlu and Ahmet İncekara</t>
  </si>
  <si>
    <t>http://www.palgraveconnect.com/doifinder/10.1057/9781137413307</t>
    <phoneticPr fontId="1" type="noConversion"/>
  </si>
  <si>
    <t>https://link.springer.com/book/10.1057/9781137413307</t>
  </si>
  <si>
    <t>332.1068 23</t>
  </si>
  <si>
    <t>HG1521 .E87 2013</t>
  </si>
  <si>
    <t>Governance, Regulation and Bank Stability</t>
  </si>
  <si>
    <t>Edited By Ted Lindblom, Stefan Sjögren and Magnus Willesson</t>
  </si>
  <si>
    <t>http://www.palgraveconnect.com/doifinder/10.1057/9781137413543</t>
    <phoneticPr fontId="1" type="noConversion"/>
  </si>
  <si>
    <t>Palgrave Macmillan Studies in Banking and Financial Institutions</t>
  </si>
  <si>
    <t>https://link.springer.com/book/10.1057/9781137413543</t>
  </si>
  <si>
    <t>HG173 .F5184 2014</t>
  </si>
  <si>
    <t>Financial Systems, Markets and Institutional Changes</t>
  </si>
  <si>
    <t>http://www.palgraveconnect.com/doifinder/10.1057/9781137413598</t>
    <phoneticPr fontId="1" type="noConversion"/>
  </si>
  <si>
    <t>https://link.springer.com/book/10.1057/9781137413598</t>
  </si>
  <si>
    <t>337.14209438 23</t>
  </si>
  <si>
    <t>HC241.25.P5 P654 2014</t>
  </si>
  <si>
    <t>Poland and the Eurozone</t>
  </si>
  <si>
    <t>Edited By Jens Hölscher</t>
  </si>
  <si>
    <t>http://www.palgraveconnect.com/doifinder/10.1057/9781137426413</t>
    <phoneticPr fontId="1" type="noConversion"/>
  </si>
  <si>
    <t>Studies in Economic Transition</t>
  </si>
  <si>
    <t>https://link.springer.com/book/10.1057/9781137426413</t>
  </si>
  <si>
    <t>Creating Economic Growth: Lessons for Europe</t>
  </si>
  <si>
    <t>Marco Magnani</t>
  </si>
  <si>
    <t>http://www.palgraveconnect.com/doifinder/10.1057/9781137427052</t>
    <phoneticPr fontId="1" type="noConversion"/>
  </si>
  <si>
    <t>Palgrave Advances in Regional and Urban Economics</t>
  </si>
  <si>
    <t>https://link.springer.com/book/10.1057/9781137427052</t>
  </si>
  <si>
    <t>332.46 23</t>
  </si>
  <si>
    <t>HG1496 .M84 2014</t>
  </si>
  <si>
    <t>Advancing Regional Monetary Cooperation: The Case of Fragile Financial Markets</t>
  </si>
  <si>
    <t>Laurissa Mühlich</t>
  </si>
  <si>
    <t>http://www.palgraveconnect.com/doifinder/10.1057/9781137427212</t>
    <phoneticPr fontId="1" type="noConversion"/>
  </si>
  <si>
    <t>https://link.springer.com/book/10.1057/9781137427212</t>
  </si>
  <si>
    <t>HD87 .F56 2014</t>
  </si>
  <si>
    <t>The Financial Statecraft of Emerging Powers: Shield and Sword in Asia and Latin America</t>
  </si>
  <si>
    <t>Edited By Leslie Elliott Armijo</t>
  </si>
  <si>
    <t>http://www.palgraveconnect.com/doifinder/10.1057/9781137429384</t>
    <phoneticPr fontId="1" type="noConversion"/>
  </si>
  <si>
    <t>https://link.springer.com/book/10.1057/9781137429384</t>
  </si>
  <si>
    <t>JF1525.P85 P85 2014</t>
  </si>
  <si>
    <t>Public Procurement's Place in the World: The Charge Towards Sustainability and Innovation</t>
    <phoneticPr fontId="1" type="noConversion"/>
  </si>
  <si>
    <t>Edited By Francesco Decarolis and Marco Frey</t>
  </si>
  <si>
    <t>http://www.palgraveconnect.com/doifinder/10.1057/9781137430649</t>
    <phoneticPr fontId="1" type="noConversion"/>
  </si>
  <si>
    <t>https://link.springer.com/book/10.1057/9781137430649</t>
  </si>
  <si>
    <t>TL540</t>
  </si>
  <si>
    <t>James Tobin</t>
  </si>
  <si>
    <t>Robert Dimand</t>
  </si>
  <si>
    <t>http://www.palgraveconnect.com/doifinder/10.1057/9781137431950</t>
    <phoneticPr fontId="1" type="noConversion"/>
  </si>
  <si>
    <t>https://link.springer.com/book/10.1057/9781137431950</t>
  </si>
  <si>
    <t>330.95 23</t>
  </si>
  <si>
    <t>Economic Integration in Asia: Towards the Delineation of a Sustainable Path</t>
  </si>
  <si>
    <t>Andreosso-O'Callaghan, Bernadette; Jaussaud, Jacques; Zolin, Bruna Maria</t>
  </si>
  <si>
    <t>http://www.palgraveconnect.com/doifinder/10.1057/9781137432933</t>
    <phoneticPr fontId="1" type="noConversion"/>
  </si>
  <si>
    <t>https://link.springer.com/book/10.1057/9781137432933</t>
  </si>
  <si>
    <t>346.4082 23</t>
  </si>
  <si>
    <t>K1066 .L3795 2014</t>
  </si>
  <si>
    <t>The Triple Crisis of Western Capitalism: Democracy, Banking, and Currency</t>
  </si>
  <si>
    <t>Tillmann C. Lauk</t>
  </si>
  <si>
    <t>http://www.palgraveconnect.com/doifinder/10.1057/9781137432964</t>
    <phoneticPr fontId="1" type="noConversion"/>
  </si>
  <si>
    <t>https://link.springer.com/book/10.1057/9781137432964</t>
  </si>
  <si>
    <t>320.4516 23</t>
  </si>
  <si>
    <t>HN740.X57 Z53 2014</t>
  </si>
  <si>
    <t>Social Policies and Ethnic Conflict in China: Lessons from Xinjiang</t>
  </si>
  <si>
    <t>Shaoying Zhang and Derek McGhee</t>
  </si>
  <si>
    <t>http://www.palgraveconnect.com/doifinder/10.1057/9781137436665</t>
    <phoneticPr fontId="1" type="noConversion"/>
  </si>
  <si>
    <t>Politics and Development of Contemporary China</t>
  </si>
  <si>
    <t>https://link.springer.com/book/10.1057/9781137436665</t>
  </si>
  <si>
    <t>Banks, Bankers, and Bankruptcies Under Crisis: Understanding Failure and Mergers During the Great Recession</t>
  </si>
  <si>
    <t>Dimitris N. Chorafas</t>
  </si>
  <si>
    <t>http://www.palgraveconnect.com/doifinder/10.1057/9781137436993</t>
    <phoneticPr fontId="1" type="noConversion"/>
  </si>
  <si>
    <t>https://link.springer.com/book/10.1057/9781137436993</t>
  </si>
  <si>
    <t>351 23</t>
  </si>
  <si>
    <t>JF1351 .P81875 2014</t>
  </si>
  <si>
    <t>Public Administration and the Modern State: Assessing Trends and Impact</t>
  </si>
  <si>
    <t>Edited By Eberhard Bohne, John D. Graham and Jos C.N. Raadschelders</t>
  </si>
  <si>
    <t>http://www.palgraveconnect.com/doifinder/10.1057/9781137437495</t>
    <phoneticPr fontId="1" type="noConversion"/>
  </si>
  <si>
    <t>https://link.springer.com/book/10.1057/9781137437495</t>
  </si>
  <si>
    <t>354.85 23</t>
  </si>
  <si>
    <t>HG8111 .M33 2014</t>
  </si>
  <si>
    <t>Macroprudential Supervision in Insurance: Theoretical and Practical Aspects</t>
  </si>
  <si>
    <t>Edited By Jan Monkiewicz and Marian Małecki</t>
  </si>
  <si>
    <t>http://www.palgraveconnect.com/doifinder/10.1057/9781137439109</t>
    <phoneticPr fontId="1" type="noConversion"/>
  </si>
  <si>
    <t>https://link.springer.com/book/10.1057/9781137439109</t>
  </si>
  <si>
    <t>336.3/44 23</t>
  </si>
  <si>
    <t>HG5700.5.A3</t>
  </si>
  <si>
    <t>Germany’s War Debt to Greece: A Burden Unsettled</t>
  </si>
  <si>
    <t>Christodoulakis, Nicos</t>
  </si>
  <si>
    <t>http://www.palgraveconnect.com/doifinder/10.1057/9781137441959</t>
    <phoneticPr fontId="1" type="noConversion"/>
  </si>
  <si>
    <t>https://link.springer.com/book/10.1057/9781137441959</t>
  </si>
  <si>
    <t>330.989506 23</t>
  </si>
  <si>
    <t>HC665 .S35 2014</t>
  </si>
  <si>
    <t>Institutions and Small Settler Economies: A Comparative Study of New Zealand and Uruguay, 1870 – 2008</t>
  </si>
  <si>
    <t>Andre Schlueter</t>
  </si>
  <si>
    <t>http://www.palgraveconnect.com/doifinder/10.1057/9781137445674</t>
    <phoneticPr fontId="1" type="noConversion"/>
  </si>
  <si>
    <t>https://link.springer.com/book/10.1057/9781137445674</t>
  </si>
  <si>
    <t>HG4523 .B364 2014</t>
  </si>
  <si>
    <t>Dark Pools: Off-Exchange Liquidity in an Era of High Frequency, Program, and Algorithmic Trading</t>
  </si>
  <si>
    <t>Erik Banks</t>
  </si>
  <si>
    <t>http://www.palgraveconnect.com/doifinder/10.1057/9781137449573</t>
    <phoneticPr fontId="1" type="noConversion"/>
  </si>
  <si>
    <t>https://link.springer.com/book/10.1057/9781137449573</t>
  </si>
  <si>
    <t>HG103 .L66 2014</t>
  </si>
  <si>
    <t>Inspired Finance: The Role of Faith in Microfinance and International Economic Development</t>
  </si>
  <si>
    <t>Michael Looft</t>
  </si>
  <si>
    <t>http://www.palgraveconnect.com/doifinder/10.1057/9781137450784</t>
    <phoneticPr fontId="1" type="noConversion"/>
  </si>
  <si>
    <t>https://link.springer.com/book/10.1057/9781137450784</t>
  </si>
  <si>
    <t>HC59.15 .K65413 2014</t>
  </si>
  <si>
    <t>Whither the World: The Political Economy of the Future</t>
  </si>
  <si>
    <t>Grzegorz W. Kolodko</t>
  </si>
  <si>
    <t>http://www.palgraveconnect.com/doifinder/10.1057/9781137465740</t>
    <phoneticPr fontId="1" type="noConversion"/>
  </si>
  <si>
    <t>https://link.springer.com/book/10.1057/9781137465740</t>
  </si>
  <si>
    <t>332.1091822 23</t>
  </si>
  <si>
    <t>HG3250.7</t>
  </si>
  <si>
    <t>Monetary Policies, Banking Systems, Regulatory Convergence, Efficiency and Growth in the Mediterranean</t>
  </si>
  <si>
    <t>Ayadi, Rym; Mouley, Sami</t>
  </si>
  <si>
    <t>http://www.palgraveconnect.com/doifinder/10.1057/9781137003485</t>
    <phoneticPr fontId="1" type="noConversion"/>
  </si>
  <si>
    <t>https://link.springer.com/book/10.1057/9781137003485</t>
  </si>
  <si>
    <t>332/.042 23</t>
  </si>
  <si>
    <t>HD87 .E259 2013</t>
  </si>
  <si>
    <t>Economic Policies, Governance and the New Economics</t>
  </si>
  <si>
    <t>http://www.palgraveconnect.com/doifinder/10.1057/9781137023513</t>
    <phoneticPr fontId="1" type="noConversion"/>
  </si>
  <si>
    <t>https://link.springer.com/book/10.1057/9781137023513</t>
  </si>
  <si>
    <t>658.15/5 23</t>
  </si>
  <si>
    <t>HD61 .A374 2013</t>
  </si>
  <si>
    <t>Advances in Financial Risk Management: Corporates, Intermediaries and Portfolios</t>
  </si>
  <si>
    <t>Batten, Jonathan; Mackay, Peter; Wagner, Niklas</t>
  </si>
  <si>
    <t>http://www.palgraveconnect.com/doifinder/10.1057/9781137025098</t>
    <phoneticPr fontId="1" type="noConversion"/>
  </si>
  <si>
    <t>https://link.springer.com/book/10.1057/9781137025098</t>
  </si>
  <si>
    <t>332.66068 23</t>
  </si>
  <si>
    <t>HG4534 .S88 2013</t>
  </si>
  <si>
    <t>The Front Office Manual: The Definitive Guide to Trading, Structuring and Sales</t>
  </si>
  <si>
    <t>Sutherland, Andrew; Court, Jason</t>
  </si>
  <si>
    <t>http://www.palgraveconnect.com/doifinder/10.1057/9781137030696</t>
    <phoneticPr fontId="1" type="noConversion"/>
  </si>
  <si>
    <t>https://link.springer.com/book/10.1057/9781137030696</t>
  </si>
  <si>
    <t>332 23</t>
  </si>
  <si>
    <t>HG178.33.D44 P76 2013eb</t>
  </si>
  <si>
    <t>Promoting Microfinance: Challenges and Innovations in Developing Countries and Countries in Transition</t>
  </si>
  <si>
    <t>Manos, Ronny; Gueyie, Jean-Pierre; Yaron, Jacob</t>
  </si>
  <si>
    <t>http://www.palgraveconnect.com/doifinder/10.1057/9781137034915</t>
    <phoneticPr fontId="1" type="noConversion"/>
  </si>
  <si>
    <t>https://link.springer.com/book/10.1057/9781137034915</t>
  </si>
  <si>
    <t>332.1094 23</t>
  </si>
  <si>
    <t>Financial Centres in Europe: Post-Crisis Risks, Challenges and Opportunities</t>
  </si>
  <si>
    <t>Ayadi, Rym; Arbak, Emrah</t>
  </si>
  <si>
    <t>http://www.palgraveconnect.com/doifinder/10.1057/9781137275042</t>
    <phoneticPr fontId="1" type="noConversion"/>
  </si>
  <si>
    <t>https://link.springer.com/book/10.1057/9781137275042</t>
  </si>
  <si>
    <t>338.10951 23</t>
  </si>
  <si>
    <t>HD9000.5 .P6237 2014</t>
  </si>
  <si>
    <t>The Political Economy of Agro-Food Markets in China: The Social Construction of the Markets in an Era of Globalization</t>
  </si>
  <si>
    <t>Augustin-Jean, Louis; Alpermann, Björn</t>
  </si>
  <si>
    <t>http://www.palgraveconnect.com/doifinder/10.1057/9781137277954</t>
    <phoneticPr fontId="1" type="noConversion"/>
  </si>
  <si>
    <t>https://link.springer.com/book/10.1057/9781137277954</t>
  </si>
  <si>
    <t>332.4/222 23</t>
  </si>
  <si>
    <t>HG293</t>
  </si>
  <si>
    <t>The Gold Cartel: Government Intervention on Gold, the Mega Bubble in Paper, and What This Means for Your Future</t>
  </si>
  <si>
    <t>Speck, Dimitri</t>
  </si>
  <si>
    <t>http://www.palgraveconnect.com/doifinder/10.1057/9781137286437</t>
    <phoneticPr fontId="1" type="noConversion"/>
  </si>
  <si>
    <t>https://link.springer.com/book/10.1057/9781137286437</t>
  </si>
  <si>
    <t>335.4092 23</t>
  </si>
  <si>
    <t>HB103.D6 A37 2013</t>
  </si>
  <si>
    <t>Maurice Dobb: Political Economist</t>
  </si>
  <si>
    <t>Shenk, Timothy</t>
  </si>
  <si>
    <t>http://www.palgraveconnect.com/doifinder/10.1057/9781137297020</t>
    <phoneticPr fontId="1" type="noConversion"/>
  </si>
  <si>
    <t>https://link.springer.com/book/10.1057/9781137297020</t>
  </si>
  <si>
    <t>382.091724 23</t>
  </si>
  <si>
    <t>Emerging Powers in the WTO: Developing Countries and Trade in the 21st Century</t>
  </si>
  <si>
    <t>Constantine Michalopoulos</t>
  </si>
  <si>
    <t>http://www.palgraveconnect.com/doifinder/10.1057/9781137297082</t>
    <phoneticPr fontId="1" type="noConversion"/>
  </si>
  <si>
    <t>https://link.springer.com/book/10.1057/9781137297082</t>
  </si>
  <si>
    <t>338.954 23</t>
  </si>
  <si>
    <t>HC435.3 .M573 2013</t>
  </si>
  <si>
    <t>Revisiting Regional Growth Dynamics in India in the Post Economic Reforms Period</t>
  </si>
  <si>
    <t>Misra, Biswa Swarup</t>
  </si>
  <si>
    <t>http://www.palgraveconnect.com/doifinder/10.1057/9781137303684</t>
    <phoneticPr fontId="1" type="noConversion"/>
  </si>
  <si>
    <t>https://link.springer.com/book/10.1057/9781137303684</t>
  </si>
  <si>
    <t>HG1707.7 C44 2014</t>
  </si>
  <si>
    <t>Integrated Bank Analysis and Valuation: A Practical Guide to the ROIC Methodology</t>
  </si>
  <si>
    <t>Chen, Sandy</t>
  </si>
  <si>
    <t>http://www.palgraveconnect.com/doifinder/10.1057/9781137307460</t>
    <phoneticPr fontId="1" type="noConversion"/>
  </si>
  <si>
    <t>https://link.springer.com/book/10.1057/9781137307460</t>
  </si>
  <si>
    <t>382/.410947 23</t>
  </si>
  <si>
    <t>HD1993 .C78 2013</t>
  </si>
  <si>
    <t>Sowing Market Reforms: The Internationalization of Russian Agriculture</t>
  </si>
  <si>
    <t>Crumley, Michele L.</t>
  </si>
  <si>
    <t>http://www.palgraveconnect.com/doifinder/10.1057/9781137313201</t>
    <phoneticPr fontId="1" type="noConversion"/>
  </si>
  <si>
    <t>https://link.springer.com/book/10.1057/9781137313201</t>
  </si>
  <si>
    <t>330.995 23</t>
  </si>
  <si>
    <t>Globalization and Development: Why East Asia Surged Ahead and Latin America Fell Behind</t>
  </si>
  <si>
    <t>Elson, Anthony</t>
  </si>
  <si>
    <t>http://www.palgraveconnect.com/doifinder/10.1057/9781137316394</t>
    <phoneticPr fontId="1" type="noConversion"/>
  </si>
  <si>
    <t>https://link.springer.com/book/10.1057/9781137316394</t>
  </si>
  <si>
    <t>Sraffa and the Reconstruction of Economic Theory</t>
    <phoneticPr fontId="1" type="noConversion"/>
  </si>
  <si>
    <t>Levrero, Enrico Sergio; Palumbo, Antonella; Stirati, Antonella</t>
  </si>
  <si>
    <t>http://www.palgraveconnect.com/doifinder/10.1057/9781137316837</t>
    <phoneticPr fontId="1" type="noConversion"/>
  </si>
  <si>
    <t>http://www.palgraveconnect.com/doifinder/10.1057/9781137319166</t>
    <phoneticPr fontId="1" type="noConversion"/>
  </si>
  <si>
    <t>https://link.springer.com/book/10.1057/9781137316837</t>
  </si>
  <si>
    <t>332.4/946 23</t>
  </si>
  <si>
    <t>HG1135</t>
  </si>
  <si>
    <t>Spanish Money and Banking: A History</t>
  </si>
  <si>
    <t>Tortella, Gabriel; García Ruiz, José Luis</t>
  </si>
  <si>
    <t>http://www.palgraveconnect.com/doifinder/10.1057/9781137317131</t>
    <phoneticPr fontId="1" type="noConversion"/>
  </si>
  <si>
    <t>https://link.springer.com/book/10.1057/9781137317131</t>
  </si>
  <si>
    <t>343.73052424 23</t>
  </si>
  <si>
    <t>KF6436</t>
  </si>
  <si>
    <t>US Withholding Tax: Practical Implications of QI and FATCA</t>
  </si>
  <si>
    <t>McGill, Ross</t>
  </si>
  <si>
    <t>http://www.palgraveconnect.com/doifinder/10.1057/9781137317308</t>
    <phoneticPr fontId="1" type="noConversion"/>
  </si>
  <si>
    <t>https://link.springer.com/book/10.1057/9781137317308</t>
  </si>
  <si>
    <t>339.5094 23</t>
  </si>
  <si>
    <t>HJ1000 .A74 2013</t>
  </si>
  <si>
    <t>Economic and Monetary Union Macroeconomic Policies: Current Practices and Alternatives</t>
  </si>
  <si>
    <t>http://www.palgraveconnect.com/doifinder/10.1057/9781137317896</t>
    <phoneticPr fontId="1" type="noConversion"/>
  </si>
  <si>
    <t>https://link.springer.com/book/10.1057/9781137317896</t>
  </si>
  <si>
    <t>332.491724 22</t>
  </si>
  <si>
    <t>HG1496 .G44 2007</t>
  </si>
  <si>
    <t>Exchange Rates and International Financial Economics: History, Theories, and Practices</t>
  </si>
  <si>
    <t>Kallianiotis, John N.</t>
  </si>
  <si>
    <t>http://www.palgraveconnect.com/doifinder/10.1057/9781137318886</t>
    <phoneticPr fontId="1" type="noConversion"/>
  </si>
  <si>
    <t>https://link.springer.com/book/10.1057/9781137318886</t>
  </si>
  <si>
    <t>332.64/2 23</t>
  </si>
  <si>
    <t>HG4551 .F526 2013</t>
  </si>
  <si>
    <t>The Economics of the Global Stock Exchange Industry</t>
  </si>
  <si>
    <t>Floreani, Josanco; Polato, Maurizio</t>
  </si>
  <si>
    <t>http://www.palgraveconnect.com/doifinder/10.1057/9781137321831</t>
    <phoneticPr fontId="1" type="noConversion"/>
  </si>
  <si>
    <t>https://link.springer.com/book/10.1057/9781137321831</t>
  </si>
  <si>
    <t>338.4/7621381 23</t>
  </si>
  <si>
    <t>HD9696.A2 S48 2013</t>
  </si>
  <si>
    <t>The Business of Electronics: A Concise History</t>
  </si>
  <si>
    <t>Kumar Sethi, Anand</t>
  </si>
  <si>
    <t>http://www.palgraveconnect.com/doifinder/10.1057/9781137323385</t>
    <phoneticPr fontId="1" type="noConversion"/>
  </si>
  <si>
    <t>https://link.springer.com/book/10.1057/9781137323385</t>
  </si>
  <si>
    <t>338.91/51 23</t>
  </si>
  <si>
    <t>A Study of China's Foreign Aid: An Asian Perspective</t>
  </si>
  <si>
    <t>Shimomura, Yasutami; Ohashi, Hideo</t>
  </si>
  <si>
    <t>http://www.palgraveconnect.com/doifinder/10.1057/9781137323774</t>
    <phoneticPr fontId="1" type="noConversion"/>
  </si>
  <si>
    <t>https://link.springer.com/book/10.1057/9781137323774</t>
  </si>
  <si>
    <t>338.60973 23</t>
  </si>
  <si>
    <t>HD2741 .M86 2013</t>
  </si>
  <si>
    <t>Disorganized Crimes: Why Corporate Governance and Government Intervention Failed, and What We Can Do About It</t>
  </si>
  <si>
    <t>Munk, Bernard</t>
  </si>
  <si>
    <t>http://www.palgraveconnect.com/doifinder/10.1057/9781137330277</t>
    <phoneticPr fontId="1" type="noConversion"/>
  </si>
  <si>
    <t>https://link.springer.com/book/10.1057/9781137330277</t>
  </si>
  <si>
    <t>Bank Performance, Risk and Securitisation</t>
  </si>
  <si>
    <t>Falzon, Joseph</t>
  </si>
  <si>
    <t>http://www.palgraveconnect.com/doifinder/10.1057/9781137332097</t>
    <phoneticPr fontId="1" type="noConversion"/>
  </si>
  <si>
    <t>https://link.springer.com/book/10.1057/9781137332097</t>
  </si>
  <si>
    <t>HG1615 .B35167 2013</t>
  </si>
  <si>
    <t>Bank Stability, Sovereign Debt and Derivatives</t>
  </si>
  <si>
    <t>http://www.palgraveconnect.com/doifinder/10.1057/9781137332158</t>
    <phoneticPr fontId="1" type="noConversion"/>
  </si>
  <si>
    <t>https://link.springer.com/book/10.1057/9781137332158</t>
  </si>
  <si>
    <t>332.1/1 23</t>
  </si>
  <si>
    <t>HG1811 .C484 2013</t>
  </si>
  <si>
    <t>The Changing Role of Central Banks</t>
  </si>
  <si>
    <t>http://www.palgraveconnect.com/doifinder/10.1057/9781137332288</t>
    <phoneticPr fontId="1" type="noConversion"/>
  </si>
  <si>
    <t>https://link.springer.com/book/10.1057/9781137332288</t>
  </si>
  <si>
    <t>338.9009172/4 23</t>
  </si>
  <si>
    <t>HC59.7 .G44 2013</t>
  </si>
  <si>
    <t>Getting Development Right: Structural Transformation, Inclusion, and Sustainability in the Post-Crisis Era</t>
  </si>
  <si>
    <t>Paus, Eva</t>
  </si>
  <si>
    <t>http://www.palgraveconnect.com/doifinder/10.1057/9781137333117</t>
    <phoneticPr fontId="1" type="noConversion"/>
  </si>
  <si>
    <t>https://link.springer.com/book/10.1057/9781137333117</t>
  </si>
  <si>
    <t>332.67/309437 23</t>
  </si>
  <si>
    <t>HG5430.7.A3 S74 2013</t>
  </si>
  <si>
    <t>The Technological Role of Inward Foreign Direct Investment in Central East Europe</t>
  </si>
  <si>
    <t>Stephan, Johannes</t>
  </si>
  <si>
    <t>http://www.palgraveconnect.com/doifinder/10.1057/9781137333766</t>
    <phoneticPr fontId="1" type="noConversion"/>
  </si>
  <si>
    <t>https://link.springer.com/book/10.1057/9781137333766</t>
  </si>
  <si>
    <t>The Industrial Policy Revolution I: The Role of Government Beyond Ideology</t>
  </si>
  <si>
    <t>Stiglitz, Joseph E.; Lin, Yifu Justin</t>
    <phoneticPr fontId="1" type="noConversion"/>
  </si>
  <si>
    <t>http://www.palgraveconnect.com/doifinder/10.1057/9781137335173</t>
    <phoneticPr fontId="1" type="noConversion"/>
  </si>
  <si>
    <t>https://link.springer.com/book/10.1057/9781137335173</t>
  </si>
  <si>
    <t>The Industrial Policy Revolution II: Africa in the Twenty-first Century</t>
  </si>
  <si>
    <t>Esteban, Joan; Stiglitz, Joseph E.; Lin Yifu, Justin; Patel, Ebrahim</t>
  </si>
  <si>
    <t>http://www.palgraveconnect.com/doifinder/10.1057/9781137335234</t>
    <phoneticPr fontId="1" type="noConversion"/>
  </si>
  <si>
    <t>https://link.springer.com/book/10.1057/9781137335234</t>
  </si>
  <si>
    <t>330.9 23</t>
  </si>
  <si>
    <t>HB114.L89 L44 2014</t>
  </si>
  <si>
    <t>Edited By Riccardo Bellofiore, Ewa Karwowski and Jan Toporowski</t>
  </si>
  <si>
    <t>http://www.palgraveconnect.com/doifinder/10.1057/9781137335609</t>
    <phoneticPr fontId="1" type="noConversion"/>
  </si>
  <si>
    <t>Palgrave Studies in the History of Economic Thought Series</t>
    <phoneticPr fontId="1" type="noConversion"/>
  </si>
  <si>
    <t>https://link.springer.com/book/10.1057/9781137335609</t>
  </si>
  <si>
    <t>330.122 23</t>
  </si>
  <si>
    <t>Economic Crisis and Political Economy: Volume 2 of Essays in Honour of Tadeusz Kowalik</t>
  </si>
  <si>
    <t>http://www.palgraveconnect.com/doifinder/10.1057/9781137335753</t>
    <phoneticPr fontId="1" type="noConversion"/>
  </si>
  <si>
    <t>Palgrave Studies in the History of Economic Thought Series</t>
  </si>
  <si>
    <t>https://link.springer.com/book/10.1057/9781137335753</t>
  </si>
  <si>
    <t>330.91732 23</t>
  </si>
  <si>
    <t>The Economies of Urban Diversity: Ruhr Area and Istanbul</t>
  </si>
  <si>
    <t>Reuschke, Darja; Salzbrunn, Monika; Schönhärl, Korinna</t>
  </si>
  <si>
    <t>http://www.palgraveconnect.com/doifinder/10.1057/9781137338815</t>
    <phoneticPr fontId="1" type="noConversion"/>
  </si>
  <si>
    <t>https://link.springer.com/book/10.1057/9781137338815</t>
  </si>
  <si>
    <t>658.4/012 23</t>
  </si>
  <si>
    <t>HD69.S8 W376 2013</t>
  </si>
  <si>
    <t>Capitalist Discipline: On the orchestration of Corporate Games</t>
  </si>
  <si>
    <t>Wassenberg, Arthur</t>
  </si>
  <si>
    <t>http://www.palgraveconnect.com/doifinder/10.1057/9781137339843</t>
    <phoneticPr fontId="1" type="noConversion"/>
  </si>
  <si>
    <t>https://link.springer.com/book/10.1057/9781137339843</t>
  </si>
  <si>
    <t>331.8809669 23</t>
  </si>
  <si>
    <t>HD6857 .O94 2014</t>
  </si>
  <si>
    <t>The Impact of Political Action on Labour Movement Strength: Trade Union Revitalisation in Africa</t>
  </si>
  <si>
    <t>Michael A. Oyelere</t>
  </si>
  <si>
    <t>http://www.palgraveconnect.com/doifinder/10.1057/9781137341228</t>
    <phoneticPr fontId="1" type="noConversion"/>
  </si>
  <si>
    <t>https://link.springer.com/book/10.1057/9781137341228</t>
  </si>
  <si>
    <t>332/.04150951 23</t>
  </si>
  <si>
    <t>HG4523 .D554 2013</t>
  </si>
  <si>
    <t>Developing China's Capital Market: Experiences and Challenges</t>
  </si>
  <si>
    <t>Cumming, Douglas; Guariglia, Alessandra; Hou, Wenxuan; Lee, Edward</t>
  </si>
  <si>
    <t>http://www.palgraveconnect.com/doifinder/10.1057/9781137341570</t>
    <phoneticPr fontId="1" type="noConversion"/>
  </si>
  <si>
    <t>https://link.springer.com/book/10.1057/9781137341570</t>
  </si>
  <si>
    <t>339.4/6091724 23</t>
  </si>
  <si>
    <t>HC59.72.P6 K365 2013</t>
  </si>
  <si>
    <t>Betrayed: Politics, Power, and Prosperity</t>
  </si>
  <si>
    <t>Kaplan, Seth</t>
  </si>
  <si>
    <t>http://www.palgraveconnect.com/doifinder/10.1057/9781137341808</t>
    <phoneticPr fontId="1" type="noConversion"/>
  </si>
  <si>
    <t>https://link.springer.com/book/10.1057/9781137341808</t>
  </si>
  <si>
    <t>336.538 23</t>
  </si>
  <si>
    <t>HJ2152.7 .A43 2013</t>
  </si>
  <si>
    <t>Saudi Government Revenues and Expenditures: A Financial Crisis in the Making</t>
  </si>
  <si>
    <t>Aldukheil, Abdulaziz M.</t>
  </si>
  <si>
    <t>http://www.palgraveconnect.com/doifinder/10.1057/9781137342928</t>
    <phoneticPr fontId="1" type="noConversion"/>
  </si>
  <si>
    <t>https://link.springer.com/book/10.1057/9781137342928</t>
  </si>
  <si>
    <t>346/.09 23</t>
  </si>
  <si>
    <t>K4430 .G57 2013</t>
  </si>
  <si>
    <t>Laws and Regulations in Global Financial Markets</t>
  </si>
  <si>
    <t>Girasa, Roy</t>
  </si>
  <si>
    <t>http://www.palgraveconnect.com/doifinder/10.1057/9781137345462</t>
    <phoneticPr fontId="1" type="noConversion"/>
  </si>
  <si>
    <t>https://link.springer.com/book/10.1057/9781137345462</t>
  </si>
  <si>
    <t>332.64/5 23</t>
  </si>
  <si>
    <t>HG4529.5 .C69 2013</t>
  </si>
  <si>
    <t>Risk-Based Investment Management in Practice</t>
  </si>
  <si>
    <t>Cowell, Frances</t>
  </si>
  <si>
    <t>http://www.palgraveconnect.com/doifinder/10.1057/9781137346407</t>
    <phoneticPr fontId="1" type="noConversion"/>
  </si>
  <si>
    <t>https://link.springer.com/book/10.1057/9781137346407</t>
  </si>
  <si>
    <t>320.9519 23</t>
  </si>
  <si>
    <t>HC467.96 L49 2013</t>
  </si>
  <si>
    <t>The Korean Economic Developmental Path: Confucian Tradition, Affective Network</t>
  </si>
  <si>
    <t>Edited By Seok-Choon Lew</t>
  </si>
  <si>
    <t>http://www.palgraveconnect.com/doifinder/10.1057/9781137347299</t>
    <phoneticPr fontId="1" type="noConversion"/>
  </si>
  <si>
    <t>https://link.springer.com/book/10.1057/9781137347299</t>
  </si>
  <si>
    <t>355.4/1 23</t>
  </si>
  <si>
    <t>UB275 .T35 2013</t>
  </si>
  <si>
    <t>Psychology and Modern Warfare: Idea Management in Conflict and Competition</t>
  </si>
  <si>
    <t>Taillard, Michael; Taillard, Ashley</t>
  </si>
  <si>
    <t>http://www.palgraveconnect.com/doifinder/10.1057/9781137347329</t>
    <phoneticPr fontId="1" type="noConversion"/>
  </si>
  <si>
    <t>https://link.springer.com/book/10.1057/9781137347329</t>
  </si>
  <si>
    <t>332.101/4 23</t>
  </si>
  <si>
    <t>HG151.5 .W36 2013</t>
  </si>
  <si>
    <t>Financial Communications: Information Processing, Media Integration, and Ethical Considerations</t>
  </si>
  <si>
    <t>Wang, Shih-Lun Alex</t>
  </si>
  <si>
    <t>http://www.palgraveconnect.com/doifinder/10.1057/9781137351876</t>
    <phoneticPr fontId="1" type="noConversion"/>
  </si>
  <si>
    <t>https://link.springer.com/book/10.1057/9781137351876</t>
  </si>
  <si>
    <t>339.26 23</t>
  </si>
  <si>
    <t>HC79.F55 F56 2014</t>
  </si>
  <si>
    <t>A Flow-of-Funds Perspective on the Financial Crisis Volume I: Money, Credit and Sectoral Balance Sheets</t>
  </si>
  <si>
    <t>Winkler, Bernhard; van Riet, Ad; Bull, Peter</t>
  </si>
  <si>
    <t>http://www.palgraveconnect.com/doifinder/10.1057/9781137352989</t>
    <phoneticPr fontId="1" type="noConversion"/>
  </si>
  <si>
    <t>https://link.springer.com/book/10.1057/9781137352989</t>
  </si>
  <si>
    <t>A Flow-of-Funds Perspective on the Financial Crisis Volume II: Macroeconomic Imbalances and Risks to Financial Stability</t>
  </si>
  <si>
    <t>http://www.palgraveconnect.com/doifinder/10.1057/9781137353016</t>
    <phoneticPr fontId="1" type="noConversion"/>
  </si>
  <si>
    <t>https://link.springer.com/book/10.1057/9781137353016</t>
  </si>
  <si>
    <t>337.4017/7 23</t>
  </si>
  <si>
    <t>HF3313.E85 B47 2013</t>
  </si>
  <si>
    <t>Globalization, Trade, and Economic Development: The CARIFORUM-EU Economic Partnership Agreement</t>
  </si>
  <si>
    <t>Bernal, Richard</t>
  </si>
  <si>
    <t>http://www.palgraveconnect.com/doifinder/10.1057/9781137356314</t>
    <phoneticPr fontId="1" type="noConversion"/>
  </si>
  <si>
    <t>https://link.springer.com/book/10.1057/9781137356314</t>
  </si>
  <si>
    <t>HG3881 .K257 2013</t>
  </si>
  <si>
    <t>International Financial Transactions and Exchange Rates: Trade, Investment, and Parities</t>
  </si>
  <si>
    <t>Kallianiotis, Ioannis N.</t>
  </si>
  <si>
    <t>http://www.palgraveconnect.com/doifinder/10.1057/9781137356932</t>
    <phoneticPr fontId="1" type="noConversion"/>
  </si>
  <si>
    <t>https://link.springer.com/book/10.1057/9781137356932</t>
  </si>
  <si>
    <t>339.4/1 23</t>
  </si>
  <si>
    <t>HD4909 .W257 2013</t>
  </si>
  <si>
    <t>Wage-Led Growth: An Equitable Strategy for Economic Recovery</t>
  </si>
  <si>
    <t>Lavoie, Marc; Stockhammer, Engelbert</t>
  </si>
  <si>
    <t>http://www.palgraveconnect.com/doifinder/10.1057/9781137357939</t>
    <phoneticPr fontId="1" type="noConversion"/>
  </si>
  <si>
    <t>https://link.springer.com/book/10.1057/9781137357939</t>
  </si>
  <si>
    <t>HB95 .G68 2013</t>
  </si>
  <si>
    <t>Myths, Politicians and Money: The Truth Behind the Free Market</t>
  </si>
  <si>
    <t>Bryan Gould</t>
  </si>
  <si>
    <t>http://www.palgraveconnect.com/doifinder/10.1057/9781137358639</t>
    <phoneticPr fontId="1" type="noConversion"/>
  </si>
  <si>
    <t>https://link.springer.com/book/10.1057/9781137358639</t>
  </si>
  <si>
    <t>346.066 23</t>
  </si>
  <si>
    <t>K1327 .L47 2013</t>
  </si>
  <si>
    <t>The International Corporate Governance System: Audit Roles and Board Oversight</t>
  </si>
  <si>
    <t>Lessambo, Felix</t>
  </si>
  <si>
    <t>http://www.palgraveconnect.com/doifinder/10.1057/9781137360014</t>
    <phoneticPr fontId="1" type="noConversion"/>
  </si>
  <si>
    <t>https://link.springer.com/book/10.1057/9781137360014</t>
  </si>
  <si>
    <t>327.51 23</t>
  </si>
  <si>
    <t>T397.S53 W36 2013</t>
  </si>
  <si>
    <t>Shaping China's Global Imagination: Branding Nations at the World Expo</t>
  </si>
  <si>
    <t>Jian Wang</t>
  </si>
  <si>
    <t>http://www.palgraveconnect.com/doifinder/10.1057/9781137361721</t>
    <phoneticPr fontId="1" type="noConversion"/>
  </si>
  <si>
    <t>Palgrave Macmillan Series in Global Public Diplomacy</t>
  </si>
  <si>
    <t>https://link.springer.com/book/10.1057/9781137361721</t>
  </si>
  <si>
    <t>363.34/8095 23</t>
  </si>
  <si>
    <t>HV555.A78 N38 2013</t>
  </si>
  <si>
    <t>Natural Disaster and Reconstruction in Asian Economies: A Global Synthesis of Shared Experiences</t>
  </si>
  <si>
    <t>Yau Shuk-ting, Kinnia</t>
    <phoneticPr fontId="1" type="noConversion"/>
  </si>
  <si>
    <t>http://www.palgraveconnect.com/doifinder/10.1057/9781137364166</t>
    <phoneticPr fontId="1" type="noConversion"/>
  </si>
  <si>
    <t>https://link.springer.com/book/10.1057/9781137364166</t>
  </si>
  <si>
    <t>HC21 .R33 2013</t>
  </si>
  <si>
    <t>Global Economic and Cultural Transformation: The Making of World History</t>
  </si>
  <si>
    <t>Rabie, Mohamed</t>
  </si>
  <si>
    <t>http://www.palgraveconnect.com/doifinder/10.1057/9781137365330</t>
    <phoneticPr fontId="1" type="noConversion"/>
  </si>
  <si>
    <t>https://link.springer.com/book/10.1057/9781137365330</t>
  </si>
  <si>
    <t>330.01/9 23</t>
  </si>
  <si>
    <t>Behavioral Finance and Capital Markets: How Psychology Influences Investors and Corporations</t>
  </si>
  <si>
    <t>Szyszka, Adam</t>
  </si>
  <si>
    <t>http://www.palgraveconnect.com/doifinder/10.1057/9781137366290</t>
    <phoneticPr fontId="1" type="noConversion"/>
  </si>
  <si>
    <t>https://link.springer.com/book/10.1057/9781137366290</t>
  </si>
  <si>
    <t>HB103.L49 I54 2013</t>
  </si>
  <si>
    <t>Sir Arthur Lewis: A Biography</t>
  </si>
  <si>
    <t>Mosley, Paul; Ingham, Barbara</t>
  </si>
  <si>
    <t>http://www.palgraveconnect.com/doifinder/10.1057/9781137366436</t>
    <phoneticPr fontId="1" type="noConversion"/>
  </si>
  <si>
    <t>https://link.springer.com/book/10.1057/9781137366436</t>
  </si>
  <si>
    <t>361.3/7 23</t>
  </si>
  <si>
    <t>G156.5.V64 I67 2013</t>
  </si>
  <si>
    <t>International Volunteer Tourism: Critical Reflections on Good Works in Central America</t>
  </si>
  <si>
    <t>Borland, Katherine; Adams, Abigail</t>
  </si>
  <si>
    <t>http://www.palgraveconnect.com/doifinder/10.1057/9781137369352</t>
    <phoneticPr fontId="1" type="noConversion"/>
  </si>
  <si>
    <t>https://link.springer.com/book/10.1057/9781137369352</t>
  </si>
  <si>
    <t>343.4105/53 23</t>
  </si>
  <si>
    <t>KD5588.A3</t>
  </si>
  <si>
    <t>Excise Taxation and the Origins of Public Debt</t>
  </si>
  <si>
    <t>Coffman, D'Maris</t>
  </si>
  <si>
    <t>http://www.palgraveconnect.com/doifinder/10.1057/9781137371553</t>
    <phoneticPr fontId="1" type="noConversion"/>
  </si>
  <si>
    <t>https://link.springer.com/book/10.1057/9781137371553</t>
  </si>
  <si>
    <t>332.112097309042 23</t>
  </si>
  <si>
    <t>HG538</t>
  </si>
  <si>
    <t>Monetary Policy and the Onset of the Great Depression: The Myth of Benjamin Strong as Decisive Leader</t>
  </si>
  <si>
    <t>Toma, Mark</t>
  </si>
  <si>
    <t>http://www.palgraveconnect.com/doifinder/10.1057/9781137371621</t>
    <phoneticPr fontId="1" type="noConversion"/>
  </si>
  <si>
    <t>https://link.springer.com/book/10.1057/9781137371621</t>
  </si>
  <si>
    <t>Models at Work: A Practitioner's Guide to Risk Management</t>
  </si>
  <si>
    <t>Farid, Jawwad</t>
  </si>
  <si>
    <t>http://www.palgraveconnect.com/doifinder/10.1057/9781137371645</t>
    <phoneticPr fontId="1" type="noConversion"/>
  </si>
  <si>
    <t>https://link.springer.com/book/10.1057/9781137371645</t>
  </si>
  <si>
    <t>Endgame for the Euro: A Critical History</t>
  </si>
  <si>
    <t>Lucarelli, Bill</t>
  </si>
  <si>
    <t>http://www.palgraveconnect.com/doifinder/10.1057/9781137371904</t>
    <phoneticPr fontId="1" type="noConversion"/>
  </si>
  <si>
    <t>https://link.springer.com/book/10.1057/9781137371904</t>
  </si>
  <si>
    <t>330.01/5118 23</t>
  </si>
  <si>
    <t>Limits of Economic and Social Knowledge</t>
  </si>
  <si>
    <t>DeCanio, Stephen J.</t>
  </si>
  <si>
    <t>http://www.palgraveconnect.com/doifinder/10.1057/9781137371935</t>
    <phoneticPr fontId="1" type="noConversion"/>
  </si>
  <si>
    <t>https://link.springer.com/book/10.1057/9781137371935</t>
  </si>
  <si>
    <t>338.973 23</t>
  </si>
  <si>
    <t>Learning from the World: New Ideas to Redevelop America</t>
  </si>
  <si>
    <t>Edited By Joe Colombano and Aniket Shah</t>
  </si>
  <si>
    <t>http://www.palgraveconnect.com/doifinder/10.1057/9781137372130</t>
    <phoneticPr fontId="1" type="noConversion"/>
  </si>
  <si>
    <t>https://link.springer.com/book/10.1057/9781137372130</t>
  </si>
  <si>
    <t>305.800954 23</t>
  </si>
  <si>
    <t>HN683.5 .V537 2013</t>
  </si>
  <si>
    <t>Gender Equality and Inequality in Rural India: Blessed with a Son</t>
  </si>
  <si>
    <t>Vlassoff, Carol</t>
  </si>
  <si>
    <t>http://www.palgraveconnect.com/doifinder/10.1057/9781137373922</t>
    <phoneticPr fontId="1" type="noConversion"/>
  </si>
  <si>
    <t>https://link.springer.com/book/10.1057/9781137373922</t>
  </si>
  <si>
    <t>330.01 23</t>
  </si>
  <si>
    <t>HB171 .J57 2013</t>
  </si>
  <si>
    <t>The Theory of Political Economy</t>
  </si>
  <si>
    <t>Jevons, William Stanley</t>
  </si>
  <si>
    <t>http://www.palgraveconnect.com/doifinder/10.1057/9781137374158</t>
    <phoneticPr fontId="1" type="noConversion"/>
  </si>
  <si>
    <t>https://link.springer.com/book/10.1057/9781137374158</t>
  </si>
  <si>
    <t>657.02/18 23</t>
  </si>
  <si>
    <t>HF5626 .B45 2013</t>
  </si>
  <si>
    <t>International Accounting Harmonization: Adopting Universal Information Methods for a Global Financial System</t>
  </si>
  <si>
    <t>Beke, Jeno</t>
  </si>
  <si>
    <t>http://www.palgraveconnect.com/doifinder/10.1057/9781137374349</t>
    <phoneticPr fontId="1" type="noConversion"/>
  </si>
  <si>
    <t>https://link.springer.com/book/10.1057/9781137374349</t>
  </si>
  <si>
    <t>HG4028.C45 B363 2014</t>
  </si>
  <si>
    <t>Liquidity Risk: Managing Funding and Asset Risk</t>
  </si>
  <si>
    <t>Banks, Erik</t>
  </si>
  <si>
    <t>http://www.palgraveconnect.com/doifinder/10.1057/9781137374400</t>
    <phoneticPr fontId="1" type="noConversion"/>
  </si>
  <si>
    <t>https://link.springer.com/book/10.1057/9781137374400</t>
  </si>
  <si>
    <t>The Executive Guide to Enterprise Risk Management: Linking Strategy, Risk and Value Creation</t>
  </si>
  <si>
    <t>Chappell, Christopher</t>
  </si>
  <si>
    <t>http://www.palgraveconnect.com/doifinder/10.1057/9781137374547</t>
    <phoneticPr fontId="1" type="noConversion"/>
  </si>
  <si>
    <t>https://link.springer.com/book/10.1057/9781137374547</t>
  </si>
  <si>
    <t>Principles of Economics</t>
  </si>
  <si>
    <t>Marshall, Alfred</t>
  </si>
  <si>
    <t>http://www.palgraveconnect.com/doifinder/10.1057/9781137375261</t>
    <phoneticPr fontId="1" type="noConversion"/>
  </si>
  <si>
    <t>https://link.springer.com/book/10.1057/9781137375261</t>
  </si>
  <si>
    <t>338.10967 23</t>
  </si>
  <si>
    <t>Delivering Sustainable Growth in Africa: African Farmers and Firms in a Changing World</t>
  </si>
  <si>
    <t>Fukunishi, Takahiro</t>
  </si>
  <si>
    <t>http://www.palgraveconnect.com/doifinder/10.1057/9781137377821</t>
    <phoneticPr fontId="1" type="noConversion"/>
  </si>
  <si>
    <t>https://link.springer.com/book/10.1057/9781137377821</t>
  </si>
  <si>
    <t>Stock Market Integration: An International Perspective</t>
  </si>
  <si>
    <t>Dorodnykh, Ekaterina</t>
  </si>
  <si>
    <t>http://www.palgraveconnect.com/doifinder/10.1057/9781137381705</t>
    <phoneticPr fontId="1" type="noConversion"/>
  </si>
  <si>
    <t>https://link.springer.com/book/10.1057/9781137381705</t>
  </si>
  <si>
    <t>330.90511 23</t>
  </si>
  <si>
    <t>The Financial Crisis and Federal Reserve Policy</t>
  </si>
  <si>
    <t>Thomas, Lloyd B.</t>
  </si>
  <si>
    <t>http://www.palgraveconnect.com/doifinder/10.1057/9781137401229</t>
    <phoneticPr fontId="1" type="noConversion"/>
  </si>
  <si>
    <t>https://link.springer.com/book/10.1057/9781137401229</t>
  </si>
  <si>
    <t>330.01/5195 23</t>
  </si>
  <si>
    <t>Analysing Economic Data: A Concise Introduction</t>
  </si>
  <si>
    <t>Mills, Terence C.</t>
  </si>
  <si>
    <t>http://www.palgraveconnect.com/doifinder/10.1057/9781137401908</t>
    <phoneticPr fontId="1" type="noConversion"/>
  </si>
  <si>
    <t>https://link.springer.com/book/10.1057/9781137401908</t>
  </si>
  <si>
    <t>Economics &amp; Finance Collection</t>
  </si>
  <si>
    <t>332.7068/1</t>
  </si>
  <si>
    <t>HG3751 .H86 2013</t>
  </si>
  <si>
    <t>Credit Portfolio Management : A Practitioner's Guide to the Active Management of Credit Risks</t>
  </si>
  <si>
    <t>Hünseler, Michael</t>
  </si>
  <si>
    <t>http://www.palgraveconnect.com/doifinder/10.1057/9780230391505</t>
  </si>
  <si>
    <t>https://link.springer.com/book/10.1057/9780230391505</t>
  </si>
  <si>
    <t>332.63/2283</t>
  </si>
  <si>
    <t>HG6024.A3 R64 2013</t>
  </si>
  <si>
    <t>Strategy, Value and Risk : A Guide to Advanced Financial Management</t>
  </si>
  <si>
    <t>3rd</t>
  </si>
  <si>
    <t>Rogers, Jamie</t>
  </si>
  <si>
    <t>http://www.palgraveconnect.com/doifinder/10.1057/9780230392687</t>
  </si>
  <si>
    <t>https://link.springer.com/book/10.1057/9780230392687</t>
  </si>
  <si>
    <t>338.9/27</t>
  </si>
  <si>
    <t>HC79.E5 M333 2013</t>
  </si>
  <si>
    <t>Globalization and Sustainable Economic Development : Issues, Insights, and Inference</t>
  </si>
  <si>
    <t>Mahtaney, Piya</t>
  </si>
  <si>
    <t>http://www.palgraveconnect.com/doifinder/10.1057/9781137024992</t>
  </si>
  <si>
    <t>https://link.springer.com/book/10.1057/9781137024992</t>
  </si>
  <si>
    <t>336.3;336.343509495</t>
  </si>
  <si>
    <t>HB3807.5 .I58 2013</t>
  </si>
  <si>
    <t>International Debt : Economic, Financial, Monetary, Political and Regulatory Aspects</t>
  </si>
  <si>
    <t>Hieronymi, Otto; Stephanou, Constantine</t>
  </si>
  <si>
    <t>http://www.palgraveconnect.com/doifinder/10.1057/9781137030573</t>
  </si>
  <si>
    <t>https://link.springer.com/book/10.1057/9781137030573</t>
  </si>
  <si>
    <t>Investing in Asian Offshore Currency Markets : The Shift from Dollars to Renminbi</t>
  </si>
  <si>
    <t>Wong, Michael; Chan, Wilson</t>
  </si>
  <si>
    <t>http://www.palgraveconnect.com/doifinder/10.1057/9781137034649</t>
  </si>
  <si>
    <t>https://link.springer.com/book/10.1057/9781137034649</t>
  </si>
  <si>
    <t>HG4521 .I58 2013eb</t>
  </si>
  <si>
    <t>Intelligent Investing : A Guide to the Practical and Behavioural Aspects of Investment Strategy</t>
  </si>
  <si>
    <t>http://www.palgraveconnect.com/doifinder/10.1057/9781137264091</t>
  </si>
  <si>
    <t>https://link.springer.com/book/10.1057/9781137264091</t>
  </si>
  <si>
    <t>HC295 .F68 2013</t>
  </si>
  <si>
    <t>Greece, Financialization and the EU : The Political Economy of Debt and Destruction</t>
  </si>
  <si>
    <t>Fouskas, Vassilis K.; Dimoulas, Constantine</t>
  </si>
  <si>
    <t>http://www.palgraveconnect.com/doifinder/10.1057/9781137273451</t>
  </si>
  <si>
    <t>https://link.springer.com/book/10.1057/9781137273451</t>
  </si>
  <si>
    <t>332.10285/46782</t>
  </si>
  <si>
    <t>HG1708.7 .N53 2013</t>
  </si>
  <si>
    <t>Cloud Computing in Financial Services</t>
  </si>
  <si>
    <t>Nicoletti, Bernardo</t>
  </si>
  <si>
    <t>http://www.palgraveconnect.com/doifinder/10.1057/9781137273642</t>
  </si>
  <si>
    <t>https://link.springer.com/book/10.1057/9781137273642</t>
  </si>
  <si>
    <t>332/.042</t>
  </si>
  <si>
    <t>HG3881 .B3557 2013eb</t>
  </si>
  <si>
    <t>Macroprudential Policy : Taming the wild gyrations of credit flows, debt stocks and asset prices</t>
  </si>
  <si>
    <t>Barwell, Richard</t>
  </si>
  <si>
    <t>http://www.palgraveconnect.com/doifinder/10.1057/9781137274465</t>
  </si>
  <si>
    <t>https://link.springer.com/book/10.1057/9781137274465</t>
  </si>
  <si>
    <t>332.1/52</t>
  </si>
  <si>
    <t>HG3881.5.W57 C56 2013</t>
  </si>
  <si>
    <t>Controlling the World Bank and IMF : Shareholders, Stakeholders, and the Politics of Concessional Lending</t>
  </si>
  <si>
    <t>Clegg, Liam</t>
  </si>
  <si>
    <t>http://www.palgraveconnect.com/doifinder/10.1057/9781137274557</t>
  </si>
  <si>
    <t>https://link.springer.com/book/10.1057/9781137274557</t>
  </si>
  <si>
    <t>HD2092 .K844 2013</t>
  </si>
  <si>
    <t>Production Structure and Productivity of Japanese Agriculture : Volume 1: Quantitative Investigations on Production Structure</t>
  </si>
  <si>
    <t>Kuroda, Yoshimi</t>
  </si>
  <si>
    <t>http://www.palgraveconnect.com/doifinder/10.1057/9781137287618</t>
  </si>
  <si>
    <t>https://link.springer.com/book/10.1057/9781137287618</t>
  </si>
  <si>
    <t>HD2092</t>
  </si>
  <si>
    <t>Production Structure and Productivity of Japanese Agriculture : Volume 2: Impacts of Policy Measures</t>
  </si>
  <si>
    <t>http://www.palgraveconnect.com/doifinder/10.1057/9781137287649</t>
  </si>
  <si>
    <t>https://link.springer.com/book/10.1057/9781137287649</t>
  </si>
  <si>
    <t>JN231 .W33 2013</t>
  </si>
  <si>
    <t>Conservative Party Economic Policy : From Heath in Opposition to Cameron in Coalition</t>
  </si>
  <si>
    <t>Wade, Richard</t>
  </si>
  <si>
    <t>http://www.palgraveconnect.com/doifinder/10.1057/9781137295248</t>
  </si>
  <si>
    <t>https://link.springer.com/book/10.1057/9781137295248</t>
  </si>
  <si>
    <t>HC444 .S25 2013</t>
  </si>
  <si>
    <t>Vietnam's Economic Entities in Transition</t>
  </si>
  <si>
    <t>Sakata, Shozo</t>
  </si>
  <si>
    <t>http://www.palgraveconnect.com/doifinder/10.1057/9781137297143</t>
  </si>
  <si>
    <t>https://link.springer.com/book/10.1057/9781137297143</t>
  </si>
  <si>
    <t>HC444.Z7 M43 2013</t>
  </si>
  <si>
    <t>Border Economies in the Greater Mekong Sub-region</t>
  </si>
  <si>
    <t>Ishida, Masami</t>
  </si>
  <si>
    <t>http://www.palgraveconnect.com/doifinder/10.1057/9781137302915</t>
  </si>
  <si>
    <t>https://link.springer.com/book/10.1057/9781137302915</t>
  </si>
  <si>
    <t>HD87 .R39 2013</t>
  </si>
  <si>
    <t>A Multi-Gear Strategy for Economic Recovery</t>
  </si>
  <si>
    <t>Rayman, Anthony</t>
  </si>
  <si>
    <t>http://www.palgraveconnect.com/doifinder/10.1057/9781137304520</t>
  </si>
  <si>
    <t>https://link.springer.com/book/10.1057/9781137304520</t>
  </si>
  <si>
    <t>330.973/0931</t>
  </si>
  <si>
    <t>HB3722 .H46 2013</t>
  </si>
  <si>
    <t>Financial Crisis : The United States in the Early Twenty-First Century</t>
  </si>
  <si>
    <t>Hendrickson, Jill M.</t>
  </si>
  <si>
    <t>http://www.palgraveconnect.com/doifinder/10.1057/9781137311054</t>
  </si>
  <si>
    <t>https://link.springer.com/book/10.1057/9781137311054</t>
  </si>
  <si>
    <t>HJ2619 .S56 2013</t>
  </si>
  <si>
    <t>St. James's Place Tax Guide 2013-2014</t>
  </si>
  <si>
    <t>42nd</t>
  </si>
  <si>
    <t>Sinclair, Walter; Lipkin, E. Barry</t>
  </si>
  <si>
    <t>http://www.palgraveconnect.com/doifinder/10.1057/9781137315298</t>
  </si>
  <si>
    <t>https://link.springer.com/book/10.1057/9781137315298</t>
  </si>
  <si>
    <t>330.15/6092;[B]</t>
  </si>
  <si>
    <t>HB114.K35 T67 2013</t>
  </si>
  <si>
    <t>Michał Kalecki: An Intellectual Biography : Volume I Rendezvous in Cambridge 1899-1939</t>
  </si>
  <si>
    <t>Toporowski, Jan</t>
  </si>
  <si>
    <t>http://www.palgraveconnect.com/doifinder/10.1057/9781137315397</t>
  </si>
  <si>
    <t>https://link.springer.com/book/10.1057/9781137315397</t>
  </si>
  <si>
    <t>172/.4</t>
  </si>
  <si>
    <t>JZ1306 .J87 2013</t>
  </si>
  <si>
    <t>Justice, Sustainability, and Security : Global Ethics for the 21st Century</t>
  </si>
  <si>
    <t>Heinze, Eric A.</t>
  </si>
  <si>
    <t>http://www.palgraveconnect.com/doifinder/10.1057/9781137322944</t>
  </si>
  <si>
    <t>https://link.springer.com/book/10.1057/9781137322944</t>
  </si>
  <si>
    <t>HC704 .M35 2013</t>
  </si>
  <si>
    <t>Consistency and Viability of Socialist Economic Systems</t>
  </si>
  <si>
    <t>Marangos, John</t>
  </si>
  <si>
    <t>http://www.palgraveconnect.com/doifinder/10.1057/9781137327253</t>
  </si>
  <si>
    <t>https://link.springer.com/book/10.1057/9781137327253</t>
  </si>
  <si>
    <t>332.4/94</t>
  </si>
  <si>
    <t>HG930.5 .C4596 2013</t>
  </si>
  <si>
    <t>Breaking Up the Euro : The End of a Common Currency</t>
  </si>
  <si>
    <t>http://www.palgraveconnect.com/doifinder/10.1057/9781137332295</t>
  </si>
  <si>
    <t>https://link.springer.com/book/10.1057/9781137332295</t>
  </si>
  <si>
    <t>332/.0424609728</t>
  </si>
  <si>
    <t>HG3917 .F56 2013</t>
  </si>
  <si>
    <t>Financing the Family : Remittances to Central America in a Time of Crisis</t>
  </si>
  <si>
    <t>Inter-American Development Bank,</t>
  </si>
  <si>
    <t>http://www.palgraveconnect.com/doifinder/10.1057/9781137333070</t>
  </si>
  <si>
    <t>https://link.springer.com/book/10.1057/9781137333070</t>
  </si>
  <si>
    <t>330.9/0511</t>
  </si>
  <si>
    <t>HB3732 .A74 2013</t>
  </si>
  <si>
    <t>Financial Stability in the Aftermath of the 'Great Recession'</t>
  </si>
  <si>
    <t>Arestis, Philip; Karakitsos, Elias</t>
  </si>
  <si>
    <t>http://www.palgraveconnect.com/doifinder/10.1057/9781137333964</t>
  </si>
  <si>
    <t>https://link.springer.com/book/10.1057/9781137333964</t>
  </si>
  <si>
    <t>K1330</t>
  </si>
  <si>
    <t>Corporate Governance and Finance Law</t>
  </si>
  <si>
    <t>http://www.palgraveconnect.com/doifinder/10.1057/9781137345431</t>
  </si>
  <si>
    <t>https://link.springer.com/book/10.1057/9781137345431</t>
  </si>
  <si>
    <t>332.4/560951</t>
  </si>
  <si>
    <t>HG1285 .L66 2013</t>
  </si>
  <si>
    <t>The Renminbi Rises : Myths, Hypes and Realities of RMB Internationalisation and Reforms in the Post-Crisis World</t>
  </si>
  <si>
    <t>Lo, Nim Chi</t>
  </si>
  <si>
    <t>http://www.palgraveconnect.com/doifinder/10.1057/9781137346254</t>
  </si>
  <si>
    <t>https://link.springer.com/book/10.1057/9781137346254</t>
  </si>
  <si>
    <t>364.1/323</t>
  </si>
  <si>
    <t>HV7936.C85 I83 2013</t>
  </si>
  <si>
    <t>Just the Facts Ma'am : A Case Study of the Reversal of Corruption in the LAPD</t>
  </si>
  <si>
    <t>Isaac, R. Mark; Norton, Doug</t>
  </si>
  <si>
    <t>http://www.palgraveconnect.com/doifinder/10.1057/9781137354396</t>
  </si>
  <si>
    <t>https://link.springer.com/book/10.1057/9781137354396</t>
  </si>
  <si>
    <t>338/.064</t>
  </si>
  <si>
    <t>HD2346.U5 L56 2013</t>
  </si>
  <si>
    <t>Bending the Arc of Innovation : Public Support of R&amp;D in Small, Entrepreneurial Firms</t>
  </si>
  <si>
    <t>Link, Albert N.; Scott, John</t>
  </si>
  <si>
    <t>http://www.palgraveconnect.com/doifinder/10.1057/9781137370884</t>
  </si>
  <si>
    <t>https://link.springer.com/book/10.1057/9781137370884</t>
  </si>
  <si>
    <t>658.15/92</t>
  </si>
  <si>
    <t>HG4027.7 .M86 2013</t>
  </si>
  <si>
    <t>A Guide to SME Financing</t>
  </si>
  <si>
    <t>Munro, David</t>
  </si>
  <si>
    <t>http://www.palgraveconnect.com/doifinder/10.1057/9781137373786</t>
  </si>
  <si>
    <t>https://link.springer.com/book/10.1057/9781137373786</t>
  </si>
  <si>
    <t>331.2/36091724</t>
  </si>
  <si>
    <t>HC130.I5 C53 2013</t>
  </si>
  <si>
    <t>Citizen’s Income and Welfare Regimes in Latin America : From Cash Transfers to Rights</t>
  </si>
  <si>
    <t>Lo Vuolo, Rubén</t>
  </si>
  <si>
    <t>http://www.palgraveconnect.com/pc/doifinder/10.1057/9781137077547</t>
  </si>
  <si>
    <t>https://link.springer.com/book/10.1057/9781137077547</t>
  </si>
  <si>
    <t>332.64/524</t>
  </si>
  <si>
    <t>HG4530 .C274 2013</t>
  </si>
  <si>
    <t>The Complete Guide to Hedge Funds and Hedge Fund Strategies</t>
  </si>
  <si>
    <t>Capocci, Daniel</t>
  </si>
  <si>
    <t>http://www.palgraveconnect.com/pc/doifinder/10.1057/9781137264442</t>
  </si>
  <si>
    <t>https://link.springer.com/book/10.1057/9781137264442</t>
  </si>
  <si>
    <t>HG187.A2 M35 2012</t>
  </si>
  <si>
    <t>Emerging Markets and Financial Resilience : Decoupling Growth from Turbulence</t>
  </si>
  <si>
    <t>Hooy, Chee-Wooi; Ali, Ruhani; Ghon, Rhee</t>
  </si>
  <si>
    <t>http://www.palgraveconnect.com/pc/doifinder/10.1057/9781137266613</t>
  </si>
  <si>
    <t>https://link.springer.com/book/10.1057/9781137266613</t>
  </si>
  <si>
    <t>HD9370.5</t>
  </si>
  <si>
    <t>Wine Economics : Quantitative Studies and Empirical Applications</t>
  </si>
  <si>
    <t>Güvenen, Orhan; Serbat, Henri; Giraud-Héraud, Eric; Pichery, Marie-Claude</t>
  </si>
  <si>
    <t>http://www.palgraveconnect.com/pc/doifinder/10.1057/9781137289520</t>
  </si>
  <si>
    <t>https://link.springer.com/book/10.1057/9781137289520</t>
  </si>
  <si>
    <t>JV6217 .G66 2013</t>
  </si>
  <si>
    <t>The Global Economic Crisis and the Future of Migration: Issues and Prospects : What will migration look like in 2045?</t>
  </si>
  <si>
    <t>Ghosh, Bimal</t>
  </si>
  <si>
    <t>http://www.palgraveconnect.com/pc/doifinder/10.1057/9781137291301</t>
  </si>
  <si>
    <t>https://link.springer.com/book/10.1057/9781137291301</t>
  </si>
  <si>
    <t>332.64/57</t>
  </si>
  <si>
    <t>HG6024.A3 M865 2013</t>
  </si>
  <si>
    <t>OTC Derivatives: Bilateral Trading and Central Clearing : An Introduction to Regulatory Policy, Market Impact and Systemic Risk</t>
  </si>
  <si>
    <t>Murphy, David</t>
  </si>
  <si>
    <t>http://www.palgraveconnect.com/pc/doifinder/10.1057/9781137293862</t>
  </si>
  <si>
    <t>https://link.springer.com/book/10.1057/9781137293862</t>
  </si>
  <si>
    <t>HG221 .F56 2013eb</t>
  </si>
  <si>
    <t>Financial crises and the nature of capitalist money : Mutual developments from the work of Geoffrey Ingham</t>
  </si>
  <si>
    <t>Pixley, Jocelyn; Harcourt, G.C.</t>
  </si>
  <si>
    <t>http://www.palgraveconnect.com/pc/doifinder/10.1057/9781137302953</t>
  </si>
  <si>
    <t>https://link.springer.com/book/10.1057/9781137302953</t>
  </si>
  <si>
    <t>332.4/222</t>
  </si>
  <si>
    <t>HG289</t>
  </si>
  <si>
    <t>The Global Gold Market and the International Monetary System from the late 19th Century to the Present : Actors, Networks, Power</t>
  </si>
  <si>
    <t>Bott, Sandra</t>
  </si>
  <si>
    <t>http://www.palgraveconnect.com/pc/doifinder/10.1057/9781137306715</t>
  </si>
  <si>
    <t>https://link.springer.com/book/10.1057/9781137306715</t>
  </si>
  <si>
    <t>HC143 .S255 2013</t>
  </si>
  <si>
    <t>Good Jobs and Social Services : How Costa Rica achieved the elusive double incorporation</t>
  </si>
  <si>
    <t>Martínez Franzoni, Juliana; Sánchez Ancochea, Diego</t>
  </si>
  <si>
    <t>http://www.palgraveconnect.com/pc/doifinder/10.1057/9781137308429</t>
  </si>
  <si>
    <t>https://link.springer.com/book/10.1057/9781137308429</t>
  </si>
  <si>
    <t>JF1351 .H446 2013</t>
  </si>
  <si>
    <t>The International Handbook of Public Financial Management</t>
  </si>
  <si>
    <t>Allen, Richard; Hemming, Richard; Potter, Barry</t>
  </si>
  <si>
    <t>http://www.palgraveconnect.com/pc/doifinder/10.1057/9781137315304</t>
  </si>
  <si>
    <t>https://link.springer.com/book/10.1057/9781137315304</t>
  </si>
  <si>
    <t>331.2/36</t>
  </si>
  <si>
    <t>HC79.I5 B34183 2013</t>
  </si>
  <si>
    <t>Basic Income and the Free Market : Austrian Economics and the Potential for Efficient Redistribution</t>
  </si>
  <si>
    <t>http://www.palgraveconnect.com/pc/doifinder/10.1057/9781137315939</t>
  </si>
  <si>
    <t>https://link.springer.com/book/10.1057/9781137315939</t>
  </si>
  <si>
    <t>330.15/3092;B</t>
  </si>
  <si>
    <t>HB103.R5 K56 2013</t>
  </si>
  <si>
    <t>David Ricardo</t>
  </si>
  <si>
    <t>King, John E.</t>
  </si>
  <si>
    <t>http://www.palgraveconnect.com/pc/doifinder/10.1057/9781137315953</t>
  </si>
  <si>
    <t>https://link.springer.com/book/10.1057/9781137315953</t>
  </si>
  <si>
    <t>331.1209172/4</t>
  </si>
  <si>
    <t>HD5852 .C39 2013</t>
  </si>
  <si>
    <t>The Labour Markets of Emerging Economies : Has growth translated into more and better jobs?</t>
  </si>
  <si>
    <t>Cazes, Sandrine; Verick, Sher</t>
  </si>
  <si>
    <t>http://www.palgraveconnect.com/pc/doifinder/10.1057/9781137325358</t>
  </si>
  <si>
    <t>https://link.springer.com/book/10.1057/9781137325358</t>
  </si>
  <si>
    <t>Consistency and Viability of Islamic Economic Systems and the Transition Process</t>
  </si>
  <si>
    <t>http://www.palgraveconnect.com/pc/doifinder/10.1057/9781137327260</t>
  </si>
  <si>
    <t>https://link.springer.com/book/10.1057/9781137327260</t>
  </si>
  <si>
    <t>Institutions, Technology, and Circular and Cumulative Causation in Economics</t>
  </si>
  <si>
    <t>Schwardt, Henning</t>
  </si>
  <si>
    <t>http://www.palgraveconnect.com/pc/doifinder/10.1057/9781137333889</t>
  </si>
  <si>
    <t>https://link.springer.com/book/10.1057/9781137333889</t>
  </si>
  <si>
    <t>339.5/30968</t>
  </si>
  <si>
    <t>HG1351 .N38 2013</t>
  </si>
  <si>
    <t>Monetary Policy and the Economy in South Africa</t>
  </si>
  <si>
    <t>Ncube, Mthuli; Ndou, Eliphas</t>
  </si>
  <si>
    <t>http://www.palgraveconnect.com/pc/doifinder/10.1057/9781137334152</t>
  </si>
  <si>
    <t>https://link.springer.com/book/10.1057/9781137334152</t>
  </si>
  <si>
    <t>333.3/15</t>
  </si>
  <si>
    <t>HD843.2 .L363 2013</t>
  </si>
  <si>
    <t>Land Tenure Reform in Asia and Africa : Assessing Impacts on Poverty and Natural Resource Management</t>
  </si>
  <si>
    <t>Holden, Stein; Otsuka, Keijiro; Deininger, Klaus</t>
  </si>
  <si>
    <t>http://www.palgraveconnect.com/pc/doifinder/10.1057/9781137343819</t>
  </si>
  <si>
    <t>https://link.springer.com/book/10.1057/9781137343819</t>
  </si>
  <si>
    <t>Lessons in Sustainable Development from China &amp; Taiwan</t>
  </si>
  <si>
    <t>Hsu, Sara</t>
  </si>
  <si>
    <t>http://www.palgraveconnect.com/pc/doifinder/10.1057/9781137358509</t>
  </si>
  <si>
    <t>https://link.springer.com/book/10.1057/9781137358509</t>
  </si>
  <si>
    <t>338.973/0609045</t>
  </si>
  <si>
    <t>T174.5 .B58 2013</t>
  </si>
  <si>
    <t>Congress’s Own Think Tank : Learning from the Legacy of the Office of Technology Assessment (1972-1995)</t>
  </si>
  <si>
    <t>Blair, Peter</t>
  </si>
  <si>
    <t>http://www.palgraveconnect.com/pc/doifinder/10.1057/9781137359056</t>
  </si>
  <si>
    <t>https://link.springer.com/book/10.1057/9781137359056</t>
  </si>
  <si>
    <t xml:space="preserve">Economics &amp; Finance Collection </t>
  </si>
  <si>
    <t>335/.02 23</t>
  </si>
  <si>
    <t>HX810 .A48 2012</t>
  </si>
  <si>
    <t>Alternative Perspectives of a Good Society</t>
  </si>
  <si>
    <t>http://www.palgraveconnect.com/doifinder/10.1057/9780230337800</t>
    <phoneticPr fontId="1" type="noConversion"/>
  </si>
  <si>
    <t>https://link.springer.com/book/10.1057/9780230337800</t>
  </si>
  <si>
    <t>330.15/6092 B</t>
    <phoneticPr fontId="25" type="noConversion"/>
  </si>
  <si>
    <t>HB103.H26 A3 2012</t>
    <phoneticPr fontId="25" type="noConversion"/>
  </si>
  <si>
    <t>The Making of a Post-Keynesian Economist</t>
  </si>
  <si>
    <t>Harcourt, G. C.</t>
  </si>
  <si>
    <t>http://www.palgraveconnect.com/doifinder/10.1057/9780230348653</t>
    <phoneticPr fontId="25" type="noConversion"/>
  </si>
  <si>
    <t>https://link.springer.com/book/10.1057/9780230348653</t>
  </si>
  <si>
    <t>658.1592 23</t>
  </si>
  <si>
    <t>HG4027.7 .M88 2011</t>
  </si>
  <si>
    <t>Credit Guarantee Institutions and SME Finance</t>
  </si>
  <si>
    <t>Leone, Paola; Vento, Gianfranco A.</t>
  </si>
  <si>
    <t>http://www.palgraveconnect.com/doifinder/10.1057/9780230362321</t>
    <phoneticPr fontId="1" type="noConversion"/>
  </si>
  <si>
    <t>https://link.springer.com/book/10.1057/9780230362321</t>
  </si>
  <si>
    <t>338.9/17</t>
  </si>
  <si>
    <t>HC79.E5 S864547 2012</t>
  </si>
  <si>
    <t>Sustainability Analysis</t>
  </si>
  <si>
    <t>Shmelev, Stanislav; Lawn, Philip; Shmeleva, Irina</t>
  </si>
  <si>
    <t>http://www.palgraveconnect.com/doifinder/10.1057/9780230362437</t>
    <phoneticPr fontId="25" type="noConversion"/>
  </si>
  <si>
    <t>https://link.springer.com/book/10.1057/9780230362437</t>
  </si>
  <si>
    <t>HC340.12 .I525 2012</t>
    <phoneticPr fontId="25" type="noConversion"/>
  </si>
  <si>
    <t>In the Grip of Transition</t>
  </si>
  <si>
    <t>Bruk, Tilman; Lehmann, Hartmut</t>
  </si>
  <si>
    <t>http://www.palgraveconnect.com/doifinder/10.1057/9780230363595</t>
    <phoneticPr fontId="25" type="noConversion"/>
  </si>
  <si>
    <t>https://link.springer.com/book/10.1057/9780230363595</t>
  </si>
  <si>
    <t>HC79.I55 I5875 2012</t>
    <phoneticPr fontId="25" type="noConversion"/>
  </si>
  <si>
    <t>Internet Econometrics</t>
  </si>
  <si>
    <t>Allegrezza, Serge; Dubrocard, Anne</t>
  </si>
  <si>
    <t>http://www.palgraveconnect.com/doifinder/10.1057/9780230364226</t>
    <phoneticPr fontId="25" type="noConversion"/>
  </si>
  <si>
    <t>https://link.springer.com/book/10.1057/9780230364226</t>
  </si>
  <si>
    <t>332.494 23</t>
  </si>
  <si>
    <t>HG925 .B76 2012</t>
  </si>
  <si>
    <t>Euro Crash: The Exit Route from Monetary Failure in Europe</t>
  </si>
  <si>
    <t>http://www.palgraveconnect.com/doifinder/10.1057/9780230369191</t>
    <phoneticPr fontId="1" type="noConversion"/>
  </si>
  <si>
    <t>https://link.springer.com/book/10.1057/9780230369191</t>
  </si>
  <si>
    <t>337.1676 23</t>
  </si>
  <si>
    <t>HC517.E2 E26 2012</t>
  </si>
  <si>
    <t>Economic Development Through Regional Trade: A Role for the New East African Community?</t>
  </si>
  <si>
    <t>Kimbugwe, Kato; Perkidis, Nicholas; Yeung, May; Kerr, William</t>
  </si>
  <si>
    <t>http://www.palgraveconnect.com/doifinder/10.1057/9780230369924</t>
    <phoneticPr fontId="1" type="noConversion"/>
  </si>
  <si>
    <t>https://link.springer.com/book/10.1057/9780230369924</t>
  </si>
  <si>
    <t>338.7/622</t>
    <phoneticPr fontId="25" type="noConversion"/>
  </si>
  <si>
    <t>HN980 .M46 2012</t>
    <phoneticPr fontId="25" type="noConversion"/>
  </si>
  <si>
    <t>Mineral Rents and the Financing of Social Policy</t>
  </si>
  <si>
    <t>Hujo, Katja</t>
  </si>
  <si>
    <t>http://www.palgraveconnect.com/doifinder/10.1057/9780230370913</t>
    <phoneticPr fontId="25" type="noConversion"/>
  </si>
  <si>
    <t>https://link.springer.com/book/10.1057/9780230370913</t>
  </si>
  <si>
    <t>HC460.5 .E3636 2012</t>
    <phoneticPr fontId="25" type="noConversion"/>
  </si>
  <si>
    <t>Economic Integration and the Location of Industries</t>
  </si>
  <si>
    <t>Kuroiwa, Ikuo</t>
  </si>
  <si>
    <t>http://www.palgraveconnect.com/doifinder/10.1057/9780230389427</t>
    <phoneticPr fontId="25" type="noConversion"/>
  </si>
  <si>
    <t>https://link.springer.com/book/10.1057/9780230389427</t>
  </si>
  <si>
    <t>332/.0420959</t>
    <phoneticPr fontId="25" type="noConversion"/>
  </si>
  <si>
    <t>HJ1341 .F57 2012</t>
    <phoneticPr fontId="25" type="noConversion"/>
  </si>
  <si>
    <t>Fiscal Decentralization and Development</t>
  </si>
  <si>
    <t>Uchimura, Hiroko</t>
  </si>
  <si>
    <t>http://www.palgraveconnect.com/doifinder/10.1057/9780230389618</t>
    <phoneticPr fontId="25" type="noConversion"/>
  </si>
  <si>
    <t>https://link.springer.com/book/10.1057/9780230389618</t>
  </si>
  <si>
    <t>332/.042</t>
    <phoneticPr fontId="25" type="noConversion"/>
  </si>
  <si>
    <t>HG3881 .P72 2012</t>
    <phoneticPr fontId="25" type="noConversion"/>
  </si>
  <si>
    <t>The Money Trap</t>
  </si>
  <si>
    <t>Pringle, Robert</t>
  </si>
  <si>
    <t>http://www.palgraveconnect.com/doifinder/10.1057/9780230392755</t>
    <phoneticPr fontId="25" type="noConversion"/>
  </si>
  <si>
    <t>https://link.springer.com/book/10.1057/9780230392755</t>
  </si>
  <si>
    <t>HC240 .E7446 2012</t>
  </si>
  <si>
    <t>The Euro Crisis</t>
  </si>
  <si>
    <t>http://www.palgraveconnect.com/doifinder/10.1057/9780230393547</t>
    <phoneticPr fontId="25" type="noConversion"/>
  </si>
  <si>
    <t>https://link.springer.com/book/10.1057/9780230393547</t>
  </si>
  <si>
    <t>HB171 .D78 2012</t>
    <phoneticPr fontId="25" type="noConversion"/>
  </si>
  <si>
    <t>Foundations for New Economic Thinking</t>
  </si>
  <si>
    <t>Dow, Sheila C.</t>
  </si>
  <si>
    <t>http://www.palgraveconnect.com/doifinder/10.1057/9781137000729</t>
    <phoneticPr fontId="25" type="noConversion"/>
  </si>
  <si>
    <t>https://link.springer.com/book/10.1057/9781137000729</t>
  </si>
  <si>
    <t>339.4/60954</t>
    <phoneticPr fontId="25" type="noConversion"/>
  </si>
  <si>
    <t>HC440.P6 G76 2012</t>
    <phoneticPr fontId="25" type="noConversion"/>
  </si>
  <si>
    <t>Growth, Inequality and Social Development in India</t>
  </si>
  <si>
    <t>Nagaraj, Rayaprolu</t>
  </si>
  <si>
    <t>http://www.palgraveconnect.com/doifinder/10.1057/9781137000767</t>
    <phoneticPr fontId="25" type="noConversion"/>
  </si>
  <si>
    <t>https://link.springer.com/book/10.1057/9781137000767</t>
  </si>
  <si>
    <t>336.2/07094</t>
  </si>
  <si>
    <t>HD2753.E8 P57 2012</t>
  </si>
  <si>
    <t>Corporate Income Tax Harmonization in the European Union</t>
  </si>
  <si>
    <t>Pîrvu, Daniela</t>
  </si>
  <si>
    <t>http://www.palgraveconnect.com/doifinder/10.1057/9781137000910</t>
    <phoneticPr fontId="25" type="noConversion"/>
  </si>
  <si>
    <t>https://link.springer.com/book/10.1057/9781137000910</t>
  </si>
  <si>
    <t>HC415.36.Z7 D834 2012</t>
    <phoneticPr fontId="25" type="noConversion"/>
  </si>
  <si>
    <t>The Global Economic Crisis and Consequences for Development Strategy in Dubai</t>
  </si>
  <si>
    <t>Tawfik Al Sadik, Ali; Ahmed Elbadawi, Ibrahim</t>
  </si>
  <si>
    <t>http://www.palgraveconnect.com/doifinder/10.1057/9781137001115</t>
    <phoneticPr fontId="25" type="noConversion"/>
  </si>
  <si>
    <t>https://link.springer.com/book/10.1057/9781137001115</t>
  </si>
  <si>
    <t>519.5/5</t>
    <phoneticPr fontId="25" type="noConversion"/>
  </si>
  <si>
    <t>HB139 .P374 2011</t>
    <phoneticPr fontId="25" type="noConversion"/>
  </si>
  <si>
    <t>Unit Root Tests in Time Series Volume 2</t>
  </si>
  <si>
    <t>Patterson, Kerry</t>
  </si>
  <si>
    <t>http://www.palgraveconnect.com/doifinder/10.1057/9781137003317</t>
    <phoneticPr fontId="25" type="noConversion"/>
  </si>
  <si>
    <t>https://link.springer.com/book/10.1057/9781137003317</t>
  </si>
  <si>
    <t>387.5/44</t>
    <phoneticPr fontId="25" type="noConversion"/>
  </si>
  <si>
    <t>HE582 .W67 2012</t>
    <phoneticPr fontId="25" type="noConversion"/>
  </si>
  <si>
    <t>The World's Key Industry</t>
  </si>
  <si>
    <t>Harlaftis, Gelina; Tenold, Stig; Valdaliso, Jesús</t>
  </si>
  <si>
    <t>http://www.palgraveconnect.com/doifinder/10.1057/9781137003751</t>
    <phoneticPr fontId="25" type="noConversion"/>
  </si>
  <si>
    <t>https://link.springer.com/book/10.1057/9781137003751</t>
  </si>
  <si>
    <t>337.5124/9 23</t>
  </si>
  <si>
    <t>HC430.5 .N38 2012</t>
  </si>
  <si>
    <t>National Identity and Economic Interest: Taiwan's Competing Options and Their Implication for Regional Stability</t>
  </si>
  <si>
    <t>Chow, Peter C. Y.</t>
  </si>
  <si>
    <t>http://www.palgraveconnect.com/doifinder/10.1057/9781137011053</t>
    <phoneticPr fontId="1" type="noConversion"/>
  </si>
  <si>
    <t>https://link.springer.com/book/10.1057/9781137011053</t>
  </si>
  <si>
    <t>HC427.95 .N47 2012</t>
  </si>
  <si>
    <t>The New Chinese Economy: Dynamic Transitions into the Future</t>
  </si>
  <si>
    <t>http://www.palgraveconnect.com/doifinder/10.1057/9781137012043</t>
    <phoneticPr fontId="1" type="noConversion"/>
  </si>
  <si>
    <t>https://link.springer.com/book/10.1057/9781137012043</t>
  </si>
  <si>
    <t>331.01/2 23</t>
  </si>
  <si>
    <t>HN25 .C4524 2012</t>
  </si>
  <si>
    <t>Exchange Entitlement Mapping: Theory and Evidence</t>
  </si>
  <si>
    <t>Charles, Aurélie</t>
  </si>
  <si>
    <t>http://www.palgraveconnect.com/doifinder/10.1057/9781137014719</t>
    <phoneticPr fontId="1" type="noConversion"/>
  </si>
  <si>
    <t>https://link.springer.com/book/10.1057/9781137014719</t>
  </si>
  <si>
    <t>336.3/9</t>
    <phoneticPr fontId="25" type="noConversion"/>
  </si>
  <si>
    <t>HJ3835.A4 E97 2012</t>
    <phoneticPr fontId="25" type="noConversion"/>
  </si>
  <si>
    <t>Alaska's Permanent Fund Dividend</t>
  </si>
  <si>
    <t>Widerquist, Karl; Howard, Michael W.</t>
  </si>
  <si>
    <t>http://www.palgraveconnect.com/doifinder/10.1057/9781137015020</t>
    <phoneticPr fontId="25" type="noConversion"/>
  </si>
  <si>
    <t>https://link.springer.com/book/10.1057/9781137015020</t>
  </si>
  <si>
    <t>339.2/2 23</t>
  </si>
  <si>
    <t>HC79.I5 B563 2012</t>
  </si>
  <si>
    <t>Basic Income Reconsidered: Social Justice, Liberalism, and the Demands of Equality</t>
  </si>
  <si>
    <t>Birnbaum, Simon</t>
  </si>
  <si>
    <t>http://www.palgraveconnect.com/doifinder/10.1057/9781137015426</t>
    <phoneticPr fontId="1" type="noConversion"/>
  </si>
  <si>
    <t>https://link.springer.com/book/10.1057/9781137015426</t>
  </si>
  <si>
    <t>HG3943 .M55 2012</t>
    <phoneticPr fontId="25" type="noConversion"/>
  </si>
  <si>
    <t>Exchange Rate Alignments</t>
  </si>
  <si>
    <t>Mills, John</t>
  </si>
  <si>
    <t>http://www.palgraveconnect.com/doifinder/10.1057/9781137022974</t>
    <phoneticPr fontId="25" type="noConversion"/>
  </si>
  <si>
    <t>https://link.springer.com/book/10.1057/9781137022974</t>
  </si>
  <si>
    <t>338.4/3378</t>
    <phoneticPr fontId="25" type="noConversion"/>
  </si>
  <si>
    <t>LC67.6 .U577 2012</t>
    <phoneticPr fontId="25" type="noConversion"/>
  </si>
  <si>
    <t>The University in the Age of Globalization</t>
  </si>
  <si>
    <t>Bienkowski, Wojciech; Brada, Josef C.; Stanley, Gordon</t>
  </si>
  <si>
    <t>http://www.palgraveconnect.com/doifinder/10.1057/9781137023032</t>
    <phoneticPr fontId="25" type="noConversion"/>
  </si>
  <si>
    <t>https://link.springer.com/book/10.1057/9781137023032</t>
  </si>
  <si>
    <t>332.1/52</t>
    <phoneticPr fontId="25" type="noConversion"/>
  </si>
  <si>
    <t>HG3882 .M63 2012</t>
    <phoneticPr fontId="25" type="noConversion"/>
  </si>
  <si>
    <t>Models of Balance of Payments Constrained Growth</t>
  </si>
  <si>
    <t>Soukiazis, Elias; Cerqueira, Pedro André</t>
  </si>
  <si>
    <t>http://www.palgraveconnect.com/doifinder/10.1057/9781137023957</t>
    <phoneticPr fontId="25" type="noConversion"/>
  </si>
  <si>
    <t>https://link.springer.com/book/10.1057/9781137023957</t>
  </si>
  <si>
    <t>332.63/2042</t>
    <phoneticPr fontId="25" type="noConversion"/>
  </si>
  <si>
    <t>HG171 .R339 2012</t>
    <phoneticPr fontId="25" type="noConversion"/>
  </si>
  <si>
    <t>The Rise of the Quants</t>
  </si>
  <si>
    <t>http://www.palgraveconnect.com/doifinder/10.1057/9781137026149</t>
    <phoneticPr fontId="25" type="noConversion"/>
  </si>
  <si>
    <t>https://link.springer.com/book/10.1057/9781137026149</t>
  </si>
  <si>
    <t>330.973/0931</t>
    <phoneticPr fontId="25" type="noConversion"/>
  </si>
  <si>
    <t>HB3717 2008 .M315 2012</t>
    <phoneticPr fontId="25" type="noConversion"/>
  </si>
  <si>
    <t>Genesis of the Financial Crisis</t>
  </si>
  <si>
    <t>Macdonald, Roderick</t>
  </si>
  <si>
    <t>http://www.palgraveconnect.com/doifinder/10.1057/9781137026897</t>
    <phoneticPr fontId="25" type="noConversion"/>
  </si>
  <si>
    <t>https://link.springer.com/book/10.1057/9781137026897</t>
  </si>
  <si>
    <t>HB501 .B8445 2012</t>
    <phoneticPr fontId="25" type="noConversion"/>
  </si>
  <si>
    <t>The Genesis and Ethos of the Market</t>
  </si>
  <si>
    <t>Bruni, Luigino</t>
  </si>
  <si>
    <t>http://www.palgraveconnect.com/doifinder/10.1057/9781137030528</t>
    <phoneticPr fontId="25" type="noConversion"/>
  </si>
  <si>
    <t>https://link.springer.com/book/10.1057/9781137030528</t>
  </si>
  <si>
    <t>333.33/8098</t>
    <phoneticPr fontId="25" type="noConversion"/>
  </si>
  <si>
    <t>HD7305.5.A3 R66 2012</t>
    <phoneticPr fontId="25" type="noConversion"/>
  </si>
  <si>
    <t>Room for Development</t>
  </si>
  <si>
    <t>http://www.palgraveconnect.com/doifinder/10.1057/9781137031464</t>
    <phoneticPr fontId="25" type="noConversion"/>
  </si>
  <si>
    <t>https://link.springer.com/book/10.1057/9781137031464</t>
  </si>
  <si>
    <t>HG4538 .M4125 2012</t>
  </si>
  <si>
    <t>Mergers and Acquisitions as the Pillar of Foreign Direct Investment</t>
  </si>
  <si>
    <t>Bitzenis, Aristidis; A. Vlachos, Vasileios; Papadimitriou, Pyrros</t>
  </si>
  <si>
    <t>http://www.palgraveconnect.com/doifinder/10.1057/9781137031556</t>
    <phoneticPr fontId="25" type="noConversion"/>
  </si>
  <si>
    <t>https://link.springer.com/book/10.1057/9781137031556</t>
  </si>
  <si>
    <t>HC110.I5 S488 2012</t>
  </si>
  <si>
    <t>Basic Income Guarantee</t>
  </si>
  <si>
    <t>Sheahen, Allan</t>
  </si>
  <si>
    <t>http://www.palgraveconnect.com/doifinder/10.1057/9781137031594</t>
    <phoneticPr fontId="25" type="noConversion"/>
  </si>
  <si>
    <t>https://link.springer.com/book/10.1057/9781137031594</t>
  </si>
  <si>
    <t>658.8/342</t>
    <phoneticPr fontId="25" type="noConversion"/>
  </si>
  <si>
    <t>HG3701 .F55 2012</t>
    <phoneticPr fontId="25" type="noConversion"/>
  </si>
  <si>
    <t>Credit Scoring, Response Modeling, and Insurance Rating</t>
  </si>
  <si>
    <t>http://www.palgraveconnect.com/doifinder/10.1057/9781137031693</t>
    <phoneticPr fontId="25" type="noConversion"/>
  </si>
  <si>
    <t>https://link.springer.com/book/10.1057/9781137031693</t>
  </si>
  <si>
    <t>382/.41091724</t>
  </si>
  <si>
    <t>HD9018.D44 G46 2012</t>
  </si>
  <si>
    <t>Geographical Indications and International Agricultural Trade</t>
  </si>
  <si>
    <t>Augustin-Jean, Louis; Ilbert, Hélène; Saavedra-Rivano, Neantro</t>
  </si>
  <si>
    <t>http://www.palgraveconnect.com/doifinder/10.1057/9781137031907</t>
    <phoneticPr fontId="25" type="noConversion"/>
  </si>
  <si>
    <t>https://link.springer.com/book/10.1057/9781137031907</t>
  </si>
  <si>
    <t>HG173 .F4886 2012</t>
  </si>
  <si>
    <t>Finance: The Discreet Regulator</t>
  </si>
  <si>
    <t>Huault, Isabelle; Richard, Chrystelle</t>
  </si>
  <si>
    <t>http://www.palgraveconnect.com/doifinder/10.1057/9781137033604</t>
    <phoneticPr fontId="25" type="noConversion"/>
  </si>
  <si>
    <t>https://link.springer.com/book/10.1057/9781137033604</t>
  </si>
  <si>
    <t>HC240.9.E5</t>
    <phoneticPr fontId="25" type="noConversion"/>
  </si>
  <si>
    <t>From Crisis to Recovery</t>
  </si>
  <si>
    <t>Bracke, Thierry; Martin, Reiner</t>
  </si>
  <si>
    <t>http://www.palgraveconnect.com/doifinder/10.1057/9781137034830</t>
    <phoneticPr fontId="25" type="noConversion"/>
  </si>
  <si>
    <t>https://link.springer.com/book/10.1057/9781137034830</t>
  </si>
  <si>
    <t>307.1/216098</t>
  </si>
  <si>
    <t>HT169.L3 L367 2012</t>
  </si>
  <si>
    <t>Latin American Urban Development into the Twenty First Century</t>
  </si>
  <si>
    <t>Rodgers, Dennis; Beall, Jo; Kanbur, Ravi</t>
  </si>
  <si>
    <t>http://www.palgraveconnect.com/doifinder/10.1057/9781137035134</t>
    <phoneticPr fontId="25" type="noConversion"/>
  </si>
  <si>
    <t>https://link.springer.com/book/10.1057/9781137035134</t>
  </si>
  <si>
    <t>331.2/36</t>
    <phoneticPr fontId="25" type="noConversion"/>
  </si>
  <si>
    <t>HC79.I5 B342 2012</t>
    <phoneticPr fontId="25" type="noConversion"/>
  </si>
  <si>
    <t>Basic Income Guarantee and Politics</t>
  </si>
  <si>
    <t>http://www.palgraveconnect.com/doifinder/10.1057/9781137045300</t>
    <phoneticPr fontId="25" type="noConversion"/>
  </si>
  <si>
    <t>https://link.springer.com/book/10.1057/9781137045300</t>
  </si>
  <si>
    <t>332.64/57091724</t>
    <phoneticPr fontId="25" type="noConversion"/>
  </si>
  <si>
    <t>HG6024.D44 B74 2012</t>
    <phoneticPr fontId="25" type="noConversion"/>
  </si>
  <si>
    <t>Derivatives and Development</t>
  </si>
  <si>
    <t>Breger Bush, Sasha</t>
  </si>
  <si>
    <t>http://www.palgraveconnect.com/doifinder/10.1057/9781137062659</t>
    <phoneticPr fontId="25" type="noConversion"/>
  </si>
  <si>
    <t>https://link.springer.com/book/10.1057/9781137062659</t>
  </si>
  <si>
    <t>HB74.P8 Y84 2012</t>
    <phoneticPr fontId="25" type="noConversion"/>
  </si>
  <si>
    <t>Approximating Prudence</t>
  </si>
  <si>
    <t>Yuengert, Andrew M.</t>
  </si>
  <si>
    <t>http://www.palgraveconnect.com/doifinder/10.1057/9781137063175</t>
    <phoneticPr fontId="25" type="noConversion"/>
  </si>
  <si>
    <t>https://link.springer.com/book/10.1057/9781137063175</t>
  </si>
  <si>
    <t>HD846.5.Z7 U53 2012</t>
    <phoneticPr fontId="25" type="noConversion"/>
  </si>
  <si>
    <t>Land Ownership Inequality and Rural Factor Markets in Turkey</t>
  </si>
  <si>
    <t>Ünal, Fatma Gül</t>
  </si>
  <si>
    <t>http://www.palgraveconnect.com/doifinder/10.1057/9781137110886</t>
    <phoneticPr fontId="25" type="noConversion"/>
  </si>
  <si>
    <t>https://link.springer.com/book/10.1057/9781137110886</t>
  </si>
  <si>
    <t>HD61 .B36 2012</t>
    <phoneticPr fontId="25" type="noConversion"/>
  </si>
  <si>
    <t>Risk Culture</t>
  </si>
  <si>
    <t>http://www.palgraveconnect.com/doifinder/10.1057/9781137263728</t>
    <phoneticPr fontId="25" type="noConversion"/>
  </si>
  <si>
    <t>https://link.springer.com/book/10.1057/9781137263728</t>
  </si>
  <si>
    <t>362.5/82</t>
  </si>
  <si>
    <t>HC79.I5 B34185 2012</t>
    <phoneticPr fontId="25" type="noConversion"/>
  </si>
  <si>
    <t>Basic Income Worldwide</t>
  </si>
  <si>
    <t>Murray, Matthew C.; Pateman, Carole</t>
  </si>
  <si>
    <t>http://www.palgraveconnect.com/doifinder/10.1057/9781137265227</t>
    <phoneticPr fontId="25" type="noConversion"/>
  </si>
  <si>
    <t>https://link.springer.com/book/10.1057/9781137265227</t>
  </si>
  <si>
    <t>HB3816.5 .L35 2012</t>
    <phoneticPr fontId="25" type="noConversion"/>
  </si>
  <si>
    <t>Financial Crisis and Institutional Change in East Asia</t>
  </si>
  <si>
    <t>Lai, Jikon</t>
  </si>
  <si>
    <t>http://www.palgraveconnect.com/doifinder/10.1057/9781137265333</t>
    <phoneticPr fontId="25" type="noConversion"/>
  </si>
  <si>
    <t>https://link.springer.com/book/10.1057/9781137265333</t>
  </si>
  <si>
    <t>HC445.5 .K46 2012</t>
    <phoneticPr fontId="25" type="noConversion"/>
  </si>
  <si>
    <t>Policy Regimes and the Political Economy of Poverty Reduction in Malaysia</t>
  </si>
  <si>
    <t>Khoo, Boo Teik</t>
  </si>
  <si>
    <t>http://www.palgraveconnect.com/doifinder/10.1057/9781137267016</t>
    <phoneticPr fontId="25" type="noConversion"/>
  </si>
  <si>
    <t>https://link.springer.com/book/10.1057/9781137267016</t>
  </si>
  <si>
    <t>332.8/4</t>
  </si>
  <si>
    <t>HG1621 .K46 2012</t>
  </si>
  <si>
    <t>Discounting, LIBOR, CVA and Funding</t>
  </si>
  <si>
    <t>Kenyon, Chris; Stamm, Roland</t>
  </si>
  <si>
    <t>http://www.palgraveconnect.com/doifinder/10.1057/9781137268525</t>
    <phoneticPr fontId="25" type="noConversion"/>
  </si>
  <si>
    <t>https://link.springer.com/book/10.1057/9781137268525</t>
  </si>
  <si>
    <t>HC930 .P68 2012</t>
    <phoneticPr fontId="25" type="noConversion"/>
  </si>
  <si>
    <t>Poverty Reduction and Changing Policy Regimes in Botswana</t>
  </si>
  <si>
    <t>Selolwane, Onalenna</t>
  </si>
  <si>
    <t>http://www.palgraveconnect.com/doifinder/10.1057/9781137270177</t>
    <phoneticPr fontId="25" type="noConversion"/>
  </si>
  <si>
    <t>https://link.springer.com/book/10.1057/9781137270177</t>
  </si>
  <si>
    <t>JZ1615</t>
    <phoneticPr fontId="25" type="noConversion"/>
  </si>
  <si>
    <t>Holding-Together Regionalism: Twenty Years of Post-Soviet Integration</t>
  </si>
  <si>
    <t>Libman, Alexander; Vinokurov, Evgeny</t>
  </si>
  <si>
    <t>http://www.palgraveconnect.com/doifinder/10.1057/9781137271136</t>
    <phoneticPr fontId="25" type="noConversion"/>
  </si>
  <si>
    <t>https://link.springer.com/book/10.1057/9781137271136</t>
  </si>
  <si>
    <t>332.1/52094</t>
    <phoneticPr fontId="25" type="noConversion"/>
  </si>
  <si>
    <t>HB3782 .R64 2012</t>
    <phoneticPr fontId="25" type="noConversion"/>
  </si>
  <si>
    <t>The IMF and European Economies</t>
  </si>
  <si>
    <t>Rogers, Chris</t>
  </si>
  <si>
    <t>http://www.palgraveconnect.com/doifinder/10.1057/9781137271273</t>
    <phoneticPr fontId="25" type="noConversion"/>
  </si>
  <si>
    <t>https://link.springer.com/book/10.1057/9781137271273</t>
  </si>
  <si>
    <t>HG3250.5 .P37 2012</t>
    <phoneticPr fontId="25" type="noConversion"/>
  </si>
  <si>
    <t>Greek Banking</t>
  </si>
  <si>
    <t>Pasiouras, Fotios</t>
  </si>
  <si>
    <t>http://www.palgraveconnect.com/doifinder/10.1057/9781137271570</t>
    <phoneticPr fontId="25" type="noConversion"/>
  </si>
  <si>
    <t>https://link.springer.com/book/10.1057/9781137271570</t>
  </si>
  <si>
    <t>HC59.7 .B43 2012</t>
    <phoneticPr fontId="25" type="noConversion"/>
  </si>
  <si>
    <t>Globalization and the BRICs</t>
  </si>
  <si>
    <t>Beausang-Hunter, Francesca A.</t>
  </si>
  <si>
    <t>http://www.palgraveconnect.com/doifinder/10.1057/9781137271600</t>
    <phoneticPr fontId="25" type="noConversion"/>
  </si>
  <si>
    <t>https://link.springer.com/book/10.1057/9781137271600</t>
  </si>
  <si>
    <t>327.1/17</t>
  </si>
  <si>
    <t>HF1413.5 .T35 2012</t>
  </si>
  <si>
    <t>Economics and Modern Warfare</t>
  </si>
  <si>
    <t>Taillard, Michael</t>
  </si>
  <si>
    <t>http://www.palgraveconnect.com/doifinder/10.1057/9781137282255</t>
    <phoneticPr fontId="25" type="noConversion"/>
  </si>
  <si>
    <t>https://link.springer.com/book/10.1057/9781137282255</t>
  </si>
  <si>
    <t>HC420.3</t>
    <phoneticPr fontId="25" type="noConversion"/>
  </si>
  <si>
    <t>Eurasian Integration</t>
  </si>
  <si>
    <t>Vinokurov, Evgeny; Libman, Alexander</t>
  </si>
  <si>
    <t>http://www.palgraveconnect.com/doifinder/10.1057/9781137283351</t>
    <phoneticPr fontId="25" type="noConversion"/>
  </si>
  <si>
    <t>https://link.springer.com/book/10.1057/9781137283351</t>
  </si>
  <si>
    <t>JA79.P37 2012</t>
    <phoneticPr fontId="25" type="noConversion"/>
  </si>
  <si>
    <t>Reading Hayek in the 21st Century</t>
  </si>
  <si>
    <t>Papaioannou, Theo</t>
  </si>
  <si>
    <t>http://www.palgraveconnect.com/doifinder/10.1057/9781137283627</t>
    <phoneticPr fontId="25" type="noConversion"/>
  </si>
  <si>
    <t>https://link.springer.com/book/10.1057/9781137283627</t>
  </si>
  <si>
    <t>HJ2619 .S56 2012</t>
    <phoneticPr fontId="25" type="noConversion"/>
  </si>
  <si>
    <t>St. James's Place Tax Guide 2012-2013</t>
  </si>
  <si>
    <t>41st</t>
  </si>
  <si>
    <t>http://www.palgraveconnect.com/doifinder/10.1057/9781137290809</t>
    <phoneticPr fontId="25" type="noConversion"/>
  </si>
  <si>
    <t>https://link.springer.com/book/10.1057/9781137290809</t>
  </si>
  <si>
    <t>305.5/50973</t>
  </si>
  <si>
    <t>HC110.I5 D377 2012</t>
  </si>
  <si>
    <t>The Shrinking American Middle Class</t>
  </si>
  <si>
    <t>Davey, Joseph Dillon</t>
  </si>
  <si>
    <t>http://www.palgraveconnect.com/doifinder/10.1057/9781137295071</t>
    <phoneticPr fontId="25" type="noConversion"/>
  </si>
  <si>
    <t>https://link.springer.com/book/10.1057/9781137295071</t>
  </si>
  <si>
    <t>HG4751 .B57 2013</t>
  </si>
  <si>
    <t>The Future of Private Equity</t>
  </si>
  <si>
    <t>Bishop, Mark</t>
  </si>
  <si>
    <t>http://www.palgraveconnect.com/doifinder/10.1057/9781137295866</t>
    <phoneticPr fontId="25" type="noConversion"/>
  </si>
  <si>
    <t>https://link.springer.com/book/10.1057/9781137295866</t>
  </si>
  <si>
    <t>332.109669 22</t>
  </si>
  <si>
    <t>HG1601 .A66 2011</t>
  </si>
  <si>
    <t>The Nigerian Banking Sector Reforms: Power and Politics</t>
  </si>
  <si>
    <t>Apati, Seth</t>
  </si>
  <si>
    <t>http://www.palgraveconnect.com/doifinder/10.1057/9780230305359</t>
    <phoneticPr fontId="1" type="noConversion"/>
  </si>
  <si>
    <t>https://link.springer.com/book/10.1057/9780230305359</t>
  </si>
  <si>
    <t>330.9421 23</t>
  </si>
  <si>
    <t>HC258.L6 T35 2011</t>
  </si>
  <si>
    <t>Globalization, Hegemony and the Future of the City of London</t>
  </si>
  <si>
    <t>Talani, Leila Simona</t>
  </si>
  <si>
    <t>http://www.palgraveconnect.com/doifinder/10.1057/9780230349452</t>
    <phoneticPr fontId="1" type="noConversion"/>
  </si>
  <si>
    <t>https://link.springer.com/book/10.1057/9780230349452</t>
  </si>
  <si>
    <t>HB172.5 .G623 2011</t>
  </si>
  <si>
    <t>The Stock-Flow Consistent Approach: Selected Writings of Wynne Godley</t>
  </si>
  <si>
    <t>Lavoie, Marc; Zezza, Gennaro</t>
  </si>
  <si>
    <t>http://www.palgraveconnect.com/doifinder/10.1057/9780230353848</t>
    <phoneticPr fontId="1" type="noConversion"/>
  </si>
  <si>
    <t>https://link.springer.com/book/10.1057/9780230353848</t>
  </si>
  <si>
    <t>Law and Markets</t>
  </si>
  <si>
    <t>Robson, Alex</t>
  </si>
  <si>
    <t>http://www.palgraveconnect.com/doifinder/10.1057/9780230354944</t>
    <phoneticPr fontId="1" type="noConversion"/>
  </si>
  <si>
    <t>https://link.springer.com/book/10.1057/9780230354944</t>
  </si>
  <si>
    <t>330.952 23</t>
  </si>
  <si>
    <t>HC462 .E27 2012</t>
  </si>
  <si>
    <t>Economic and Policy Lessons from Japan to Developing Countries</t>
  </si>
  <si>
    <t>Toyoda, Toshihisa; Kan Sato, Hiroshi; Nishikawa, Jun</t>
  </si>
  <si>
    <t>http://www.palgraveconnect.com/doifinder/10.1057/9780230355019</t>
    <phoneticPr fontId="1" type="noConversion"/>
  </si>
  <si>
    <t>https://link.springer.com/book/10.1057/9780230355019</t>
  </si>
  <si>
    <t>361.7/4 23</t>
  </si>
  <si>
    <t>HF5686.C3 G73 2011</t>
  </si>
  <si>
    <t>The Business of Giving: The Theory and Practice of Philanthropy, Grantmaking and Social Investment</t>
  </si>
  <si>
    <t>Grant, Peter</t>
  </si>
  <si>
    <t>http://www.palgraveconnect.com/doifinder/10.1057/9780230355033</t>
    <phoneticPr fontId="1" type="noConversion"/>
  </si>
  <si>
    <t>https://link.springer.com/book/10.1057/9780230355033</t>
  </si>
  <si>
    <t>302/.13 23</t>
  </si>
  <si>
    <t>HM495 .D4 2012</t>
  </si>
  <si>
    <t>Rethinking Rational Choice Theory: A Companion on Rational and Moral Action</t>
  </si>
  <si>
    <t>de Jonge, Jan</t>
  </si>
  <si>
    <t>http://www.palgraveconnect.com/doifinder/10.1057/9780230355545</t>
    <phoneticPr fontId="1" type="noConversion"/>
  </si>
  <si>
    <t>https://link.springer.com/book/10.1057/9780230355545</t>
  </si>
  <si>
    <t>368.8/540094 23</t>
  </si>
  <si>
    <t>HG1616.I47 B338 2012</t>
  </si>
  <si>
    <t>Bancassurance in Europe: Past, Present and Future</t>
  </si>
  <si>
    <t>Fiordelisi, Franco; Ricci, Ornella</t>
  </si>
  <si>
    <t>http://www.palgraveconnect.com/doifinder/10.1057/9780230358287</t>
    <phoneticPr fontId="1" type="noConversion"/>
  </si>
  <si>
    <t>https://link.springer.com/book/10.1057/9780230358287</t>
  </si>
  <si>
    <t>332.1/5 23</t>
  </si>
  <si>
    <t>HG3881 .C556 2012eb</t>
  </si>
  <si>
    <t>Basel III, the Devil and Global Banking</t>
  </si>
  <si>
    <t>http://www.palgraveconnect.com/doifinder/10.1057/9780230358423</t>
    <phoneticPr fontId="1" type="noConversion"/>
  </si>
  <si>
    <t>https://link.springer.com/book/10.1057/9780230358423</t>
  </si>
  <si>
    <t>330.088/297 23</t>
  </si>
  <si>
    <t>BP173.75 .I825 2011</t>
  </si>
  <si>
    <t>Islamic Economics and Finance: A European Perspective</t>
  </si>
  <si>
    <t>Langton, Jonathan; Trullols, Cristina; Turkistani, Abdullah Q.</t>
  </si>
  <si>
    <t>http://www.palgraveconnect.com/doifinder/10.1057/9780230361133</t>
    <phoneticPr fontId="1" type="noConversion"/>
  </si>
  <si>
    <t>https://link.springer.com/book/10.1057/9780230361133</t>
  </si>
  <si>
    <t>Equilibrium and Evolution: Alfred Marshall and the Marshallians</t>
  </si>
  <si>
    <t>Hart, Neil</t>
  </si>
  <si>
    <t>http://www.palgraveconnect.com/doifinder/10.1057/9780230361171</t>
    <phoneticPr fontId="1" type="noConversion"/>
  </si>
  <si>
    <t>https://link.springer.com/book/10.1057/9780230361171</t>
  </si>
  <si>
    <t>658.15/11 23</t>
  </si>
  <si>
    <t>HF5657.4 .B477 2012</t>
  </si>
  <si>
    <t>Best Practices in Management Accounting</t>
  </si>
  <si>
    <t>Gregoriou, Greg N.; Finch, Nigel</t>
  </si>
  <si>
    <t>http://www.palgraveconnect.com/doifinder/10.1057/9780230361553</t>
    <phoneticPr fontId="1" type="noConversion"/>
  </si>
  <si>
    <t>https://link.springer.com/book/10.1057/9780230361553</t>
  </si>
  <si>
    <t>332.66 23</t>
  </si>
  <si>
    <t>HG4534 .B47 2012eb</t>
  </si>
  <si>
    <t>Marketing Shares, Sharing Markets: Experts in Investment Banking</t>
  </si>
  <si>
    <t>Blomberg, Jesper; Kjellberg, Hans; Winroth, Karin</t>
  </si>
  <si>
    <t>http://www.palgraveconnect.com/doifinder/10.1057/9780230361621</t>
    <phoneticPr fontId="1" type="noConversion"/>
  </si>
  <si>
    <t>https://link.springer.com/book/10.1057/9780230361621</t>
  </si>
  <si>
    <t>330.947 23</t>
  </si>
  <si>
    <t>HC244 .E24497 2012</t>
  </si>
  <si>
    <t>Economies in Transition: The Long-Run View</t>
  </si>
  <si>
    <t>Roland, Gérard</t>
  </si>
  <si>
    <t>http://www.palgraveconnect.com/doifinder/10.1057/9780230361836</t>
    <phoneticPr fontId="1" type="noConversion"/>
  </si>
  <si>
    <t>https://link.springer.com/book/10.1057/9780230361836</t>
  </si>
  <si>
    <t>332.67254 22</t>
  </si>
  <si>
    <t>HD7105.4 .C53 2011</t>
  </si>
  <si>
    <t>The Trustee Guide to Investment</t>
  </si>
  <si>
    <t>Clare, Andrew; Wagstaff, Chris</t>
  </si>
  <si>
    <t>http://www.palgraveconnect.com/doifinder/10.1057/9780230361874</t>
    <phoneticPr fontId="1" type="noConversion"/>
  </si>
  <si>
    <t>https://link.springer.com/book/10.1057/9780230361874</t>
  </si>
  <si>
    <t>330.15 23</t>
  </si>
  <si>
    <t>HG171 .R338 2012eb</t>
  </si>
  <si>
    <t>The Portfolio Theorists: von Neumann, Savage, Arrow and Markowitz</t>
  </si>
  <si>
    <t>http://www.palgraveconnect.com/doifinder/10.1057/9780230362307</t>
    <phoneticPr fontId="1" type="noConversion"/>
  </si>
  <si>
    <t>https://link.springer.com/book/10.1057/9780230362307</t>
  </si>
  <si>
    <t>658.4/063</t>
    <phoneticPr fontId="25" type="noConversion"/>
  </si>
  <si>
    <t>HD30.2 .I5555 2012</t>
    <phoneticPr fontId="25" type="noConversion"/>
  </si>
  <si>
    <t>Interactive Learning for Innovation</t>
  </si>
  <si>
    <t>Parrilli, Mario Davide; Asheim, Björn Terje</t>
  </si>
  <si>
    <t>http://www.palgraveconnect.com/doifinder/10.1057/9780230362420</t>
    <phoneticPr fontId="25" type="noConversion"/>
  </si>
  <si>
    <t>https://link.springer.com/book/10.1057/9780230362420</t>
  </si>
  <si>
    <t>HF5548.32 .S5535 2012</t>
  </si>
  <si>
    <t>Networked Consumers: Dynamics of Interactive Consumers in Structured Environments</t>
  </si>
  <si>
    <t>Silver, Steven</t>
  </si>
  <si>
    <t>http://www.palgraveconnect.com/doifinder/10.1057/9780230362550</t>
    <phoneticPr fontId="1" type="noConversion"/>
  </si>
  <si>
    <t>https://link.springer.com/book/10.1057/9780230362550</t>
  </si>
  <si>
    <t>388/.0440948</t>
    <phoneticPr fontId="25" type="noConversion"/>
  </si>
  <si>
    <t>HE849 .G56 2012</t>
    <phoneticPr fontId="25" type="noConversion"/>
  </si>
  <si>
    <t>Global Shipping in Small Nations</t>
  </si>
  <si>
    <t>Iversen, Martin Jes; Tenold, Stig; Lange, Even</t>
  </si>
  <si>
    <t>http://www.palgraveconnect.com/doifinder/10.1057/9780230363526</t>
    <phoneticPr fontId="25" type="noConversion"/>
  </si>
  <si>
    <t>https://link.springer.com/book/10.1057/9780230363526</t>
  </si>
  <si>
    <t>336.3/909410904 23</t>
  </si>
  <si>
    <t>HJ7764 .L44 2012eb</t>
  </si>
  <si>
    <t>The Growth of Public Expenditure in the United Kingdom from 1870 to 2005</t>
  </si>
  <si>
    <t>Lee, Clive</t>
  </si>
  <si>
    <t>http://www.palgraveconnect.com/doifinder/10.1057/9780230367319</t>
    <phoneticPr fontId="1" type="noConversion"/>
  </si>
  <si>
    <t>https://link.springer.com/book/10.1057/9780230367319</t>
  </si>
  <si>
    <t>HC465.C6 H47 2012</t>
    <phoneticPr fontId="25" type="noConversion"/>
  </si>
  <si>
    <t>The Historical Consumer</t>
  </si>
  <si>
    <t>Francks, Penelope; Hunter, Janet</t>
  </si>
  <si>
    <t>http://www.palgraveconnect.com/doifinder/10.1057/9780230367340</t>
    <phoneticPr fontId="25" type="noConversion"/>
  </si>
  <si>
    <t>https://link.springer.com/book/10.1057/9780230367340</t>
  </si>
  <si>
    <t>HB172.5 .C657 2012</t>
    <phoneticPr fontId="25" type="noConversion"/>
  </si>
  <si>
    <t>Contributions to Stock-Flow Modeling</t>
  </si>
  <si>
    <t>Papadimitriou, Dimitri; Zezza, Gennaro</t>
  </si>
  <si>
    <t>http://www.palgraveconnect.com/doifinder/10.1057/9780230367357</t>
    <phoneticPr fontId="25" type="noConversion"/>
  </si>
  <si>
    <t>https://link.springer.com/book/10.1057/9780230367357</t>
  </si>
  <si>
    <t>HC79.E5 C765 2011</t>
  </si>
  <si>
    <t>Cross-Sector Leadership for the Green Economy: Integrating Research and Practice on Sustainable Enterprise</t>
  </si>
  <si>
    <t>Alfred Marcus; Paul Shrivastava;Sanjay Sharma ;Stefano Pogutz</t>
  </si>
  <si>
    <t>http://www.palgraveconnect.com/doifinder/10.1057/9781137015891</t>
  </si>
  <si>
    <t>https://link.springer.com/book/10.1057/9781137015891</t>
  </si>
  <si>
    <t>HB501 .D4 2011</t>
  </si>
  <si>
    <t>Cliques and Capitalism: A Modern Networked Theory of the Firm</t>
  </si>
  <si>
    <t>http://www.palgraveconnect.com/doifinder/10.1057/9781137016195</t>
    <phoneticPr fontId="1" type="noConversion"/>
  </si>
  <si>
    <t>https://link.springer.com/book/10.1057/9781137016195</t>
  </si>
  <si>
    <t>Economics &amp; Finance Collection 2008</t>
  </si>
  <si>
    <t>East Asia's Economic Integration</t>
  </si>
  <si>
    <t>D. Hiratsuka; F. Kimura</t>
  </si>
  <si>
    <t>http://www.palgraveconnect.com/doifinder/10.1057/9780230227309</t>
  </si>
  <si>
    <t>https://link.springer.com/book/10.1057/9780230227309</t>
  </si>
  <si>
    <t>Japanese FDI Flows in Asia</t>
  </si>
  <si>
    <t>M. Lakhera</t>
  </si>
  <si>
    <t>http://www.palgraveconnect.com/doifinder/10.1057/9780230227330</t>
  </si>
  <si>
    <t>https://link.springer.com/book/10.1057/9780230227330</t>
  </si>
  <si>
    <t>The Banking Sector In Hong Kong</t>
  </si>
  <si>
    <t>H. Genberg; C. Hui</t>
  </si>
  <si>
    <t>http://www.palgraveconnect.com/doifinder/10.1057/9780230227378</t>
  </si>
  <si>
    <t>https://link.springer.com/book/10.1057/9780230227378</t>
  </si>
  <si>
    <t>The Chinese Economic Renaissance</t>
  </si>
  <si>
    <t>D. Das</t>
  </si>
  <si>
    <t>http://www.palgraveconnect.com/doifinder/10.1057/9780230227446</t>
  </si>
  <si>
    <t>https://link.springer.com/book/10.1057/9780230227446</t>
  </si>
  <si>
    <t>Dennis Robertson</t>
  </si>
  <si>
    <t>G. Fletcher</t>
  </si>
  <si>
    <t>http://www.palgraveconnect.com/doifinder/10.1057/9780230227521</t>
  </si>
  <si>
    <t>https://link.springer.com/book/10.1057/9780230227521</t>
  </si>
  <si>
    <t>Adam Smith</t>
  </si>
  <si>
    <t>G. Kennedy</t>
  </si>
  <si>
    <t>http://www.palgraveconnect.com/doifinder/10.1057/9780230227545</t>
  </si>
  <si>
    <t>https://link.springer.com/book/10.1057/9780230227545</t>
  </si>
  <si>
    <t>Economics of the Caspian Oil and Gas Wealth</t>
  </si>
  <si>
    <t>Y. Kalyuzhnova</t>
  </si>
  <si>
    <t>http://www.palgraveconnect.com/doifinder/10.1057/9780230227552</t>
  </si>
  <si>
    <t>https://link.springer.com/book/10.1057/9780230227552</t>
  </si>
  <si>
    <t>Financial Liberalization and Economic Performance in Emerging Countries</t>
  </si>
  <si>
    <t>P. Arestis; L. de Paula</t>
  </si>
  <si>
    <t>http://www.palgraveconnect.com/doifinder/10.1057/9780230227743</t>
  </si>
  <si>
    <t>https://link.springer.com/book/10.1057/9780230227743</t>
  </si>
  <si>
    <t>Globalisation, Employment and Mobility</t>
  </si>
  <si>
    <t>H. Sato; M. Murayama</t>
  </si>
  <si>
    <t>http://www.palgraveconnect.com/doifinder/10.1057/9780230227750</t>
  </si>
  <si>
    <t>https://link.springer.com/book/10.1057/9780230227750</t>
  </si>
  <si>
    <t>The Keynesian Tradition</t>
  </si>
  <si>
    <t>http://www.palgraveconnect.com/doifinder/10.1057/9780230582026</t>
  </si>
  <si>
    <t>https://link.springer.com/book/10.1057/9780230582026</t>
  </si>
  <si>
    <t>Social Security, the Economy and Development</t>
  </si>
  <si>
    <t>J. Midgley; K. Tang</t>
  </si>
  <si>
    <t>http://www.palgraveconnect.com/doifinder/10.1057/9780230582194</t>
  </si>
  <si>
    <t>https://link.springer.com/book/10.1057/9780230582194</t>
  </si>
  <si>
    <t>The Economics of Organizational Design</t>
  </si>
  <si>
    <t>M. Colombo; M. Delmastro</t>
  </si>
  <si>
    <t>http://www.palgraveconnect.com/doifinder/10.1057/9780230582200</t>
  </si>
  <si>
    <t>https://link.springer.com/book/10.1057/9780230582200</t>
  </si>
  <si>
    <t>Developments in Islamic Banking</t>
  </si>
  <si>
    <t>M. Khan; M. Bhatti</t>
  </si>
  <si>
    <t>http://www.palgraveconnect.com/doifinder/10.1057/9780230582309</t>
  </si>
  <si>
    <t>https://link.springer.com/book/10.1057/9780230582309</t>
  </si>
  <si>
    <t>Quantitative Approaches to Multidimensional Poverty Measurement</t>
  </si>
  <si>
    <t>N. Kakwani; J. Silber</t>
  </si>
  <si>
    <t>http://www.palgraveconnect.com/doifinder/10.1057/9780230582354</t>
  </si>
  <si>
    <t>https://link.springer.com/book/10.1057/9780230582354</t>
  </si>
  <si>
    <t>Technology Management in Financial Services</t>
  </si>
  <si>
    <t>R. McGill</t>
  </si>
  <si>
    <t>http://www.palgraveconnect.com/doifinder/10.1057/9780230582361</t>
  </si>
  <si>
    <t>https://link.springer.com/book/10.1057/9780230582361</t>
  </si>
  <si>
    <t>Globalisation and Labour Market Adjustment</t>
  </si>
  <si>
    <t>D. Greenaway; R. Upward; P. Wright</t>
  </si>
  <si>
    <t>http://www.palgraveconnect.com/doifinder/10.1057/9780230582385</t>
  </si>
  <si>
    <t>https://link.springer.com/book/10.1057/9780230582385</t>
  </si>
  <si>
    <t>Franco Modigliani</t>
  </si>
  <si>
    <t>M. Szenberg; L. Ramrattan</t>
  </si>
  <si>
    <t>http://www.palgraveconnect.com/doifinder/10.1057/9780230582439</t>
  </si>
  <si>
    <t>https://link.springer.com/book/10.1057/9780230582439</t>
  </si>
  <si>
    <t>The Management of Consumer Credit</t>
  </si>
  <si>
    <t>http://www.palgraveconnect.com/doifinder/10.1057/9780230582507</t>
  </si>
  <si>
    <t>https://link.springer.com/book/10.1057/9780230582507</t>
  </si>
  <si>
    <t>Gaming in the New Market Environment</t>
  </si>
  <si>
    <t>M. Viren</t>
  </si>
  <si>
    <t>http://www.palgraveconnect.com/doifinder/10.1057/9780230582613</t>
  </si>
  <si>
    <t>https://link.springer.com/book/10.1057/9780230582613</t>
  </si>
  <si>
    <t>The Theory and Practice of Local Governance and Economic Development</t>
  </si>
  <si>
    <t>M. Considine; S. Giguere</t>
  </si>
  <si>
    <t>http://www.palgraveconnect.com/doifinder/10.1057/9780230582682</t>
  </si>
  <si>
    <t>https://link.springer.com/book/10.1057/9780230582682</t>
  </si>
  <si>
    <t>Exchange Rates and Macroeconomic Dynamics</t>
  </si>
  <si>
    <t>P. Karadeloglou; V. Terraza</t>
  </si>
  <si>
    <t>http://www.palgraveconnect.com/doifinder/10.1057/9780230582699</t>
  </si>
  <si>
    <t>https://link.springer.com/book/10.1057/9780230582699</t>
  </si>
  <si>
    <t>Social Policies and Private Sector Participation in Water Supply</t>
  </si>
  <si>
    <t>N. Prasad</t>
  </si>
  <si>
    <t>http://www.palgraveconnect.com/doifinder/10.1057/9780230582880</t>
  </si>
  <si>
    <t>https://link.springer.com/book/10.1057/9780230582880</t>
  </si>
  <si>
    <t>Economic Policy Options for a Prosperous Nigeria</t>
  </si>
  <si>
    <t>P. Collier; C. Soludo; C. Pattillo</t>
  </si>
  <si>
    <t>http://www.palgraveconnect.com/doifinder/10.1057/9780230583191</t>
  </si>
  <si>
    <t>https://link.springer.com/book/10.1057/9780230583191</t>
  </si>
  <si>
    <t>Global Sustainability</t>
  </si>
  <si>
    <t>A. Vercelli; S. Borghesi</t>
  </si>
  <si>
    <t>http://www.palgraveconnect.com/doifinder/10.1057/9780230583412</t>
  </si>
  <si>
    <t>https://link.springer.com/book/10.1057/9780230583412</t>
  </si>
  <si>
    <t>Institutional Change and Economic Behaviour</t>
  </si>
  <si>
    <t>http://www.palgraveconnect.com/doifinder/10.1057/9780230583429</t>
  </si>
  <si>
    <t>https://link.springer.com/book/10.1057/9780230583429</t>
  </si>
  <si>
    <t>The Elephant Hunters</t>
  </si>
  <si>
    <t>A. Lake; A. Kakabadse; N. Kakabadse</t>
  </si>
  <si>
    <t>http://www.palgraveconnect.com/doifinder/10.1057/9780230583696</t>
  </si>
  <si>
    <t>https://link.springer.com/book/10.1057/9780230583696</t>
  </si>
  <si>
    <t>High Technology, Productivity and Networks</t>
  </si>
  <si>
    <t>M. Parrilli; P. Bianchi; R. Sugden</t>
  </si>
  <si>
    <t>http://www.palgraveconnect.com/doifinder/10.1057/9780230583726</t>
  </si>
  <si>
    <t>https://link.springer.com/book/10.1057/9780230583726</t>
  </si>
  <si>
    <t>Powerful Finance and Innovation Trends in a High-Risk Economy</t>
  </si>
  <si>
    <t>B. Laperche; D. Uzunidis</t>
  </si>
  <si>
    <t>http://www.palgraveconnect.com/doifinder/10.1057/9780230584099</t>
  </si>
  <si>
    <t>https://link.springer.com/book/10.1057/9780230584099</t>
  </si>
  <si>
    <t>In Defence of Labour Market Institutions</t>
  </si>
  <si>
    <t>J. Berg; D. Kucera</t>
  </si>
  <si>
    <t>http://www.palgraveconnect.com/doifinder/10.1057/9780230584204</t>
  </si>
  <si>
    <t>https://link.springer.com/book/10.1057/9780230584204</t>
  </si>
  <si>
    <t>St James's Place Tax Guide 2008-2009</t>
  </si>
  <si>
    <t>http://www.palgraveconnect.com/doifinder/10.1057/9780230584242</t>
  </si>
  <si>
    <t>https://link.springer.com/book/10.1057/9780230584242</t>
  </si>
  <si>
    <t>Understanding Inequality and Poverty in China</t>
  </si>
  <si>
    <t>G. Wan</t>
  </si>
  <si>
    <t>http://www.palgraveconnect.com/doifinder/10.1057/9780230584259</t>
  </si>
  <si>
    <t>https://link.springer.com/book/10.1057/9780230584259</t>
  </si>
  <si>
    <t>Institutions for Social Well Being</t>
  </si>
  <si>
    <t>L. Costabile</t>
  </si>
  <si>
    <t>http://www.palgraveconnect.com/doifinder/10.1057/9780230584358</t>
  </si>
  <si>
    <t>https://link.springer.com/book/10.1057/9780230584358</t>
  </si>
  <si>
    <t>Food Insecurity, Vulnerability and Human Rights Failure</t>
  </si>
  <si>
    <t>B. Guha-Khasnobis; S. Acharya; B. Davis</t>
  </si>
  <si>
    <t>http://www.palgraveconnect.com/doifinder/10.1057/9780230589506</t>
  </si>
  <si>
    <t>https://link.springer.com/book/10.1057/9780230589506</t>
  </si>
  <si>
    <t>The Flowchart Approach to Industrial Cluster Policy</t>
  </si>
  <si>
    <t>http://www.palgraveconnect.com/doifinder/10.1057/9780230589520</t>
  </si>
  <si>
    <t>https://link.springer.com/book/10.1057/9780230589520</t>
  </si>
  <si>
    <t>Mergers and Acquisitions</t>
  </si>
  <si>
    <t>G. Gregoriou; K. Neuhauser</t>
  </si>
  <si>
    <t>http://www.palgraveconnect.com/doifinder/10.1057/9780230589681</t>
  </si>
  <si>
    <t>https://link.springer.com/book/10.1057/9780230589681</t>
  </si>
  <si>
    <t>Fiscal Policy Without a State in EMU?</t>
  </si>
  <si>
    <t>J. Kaarlejärvi</t>
  </si>
  <si>
    <t>http://www.palgraveconnect.com/doifinder/10.1057/9780230590106</t>
  </si>
  <si>
    <t>https://link.springer.com/book/10.1057/9780230590106</t>
  </si>
  <si>
    <t>Macroeconomic Volatility, Institutions and Financial Architectures</t>
  </si>
  <si>
    <t>J. Fanelli</t>
  </si>
  <si>
    <t>http://www.palgraveconnect.com/doifinder/10.1057/9780230590182</t>
  </si>
  <si>
    <t>https://link.springer.com/book/10.1057/9780230590182</t>
  </si>
  <si>
    <t>CEOs as Leaders and Strategy Designers: Explaining the Success of Spanish Banks</t>
  </si>
  <si>
    <t>K. Kase; T. Jacopin</t>
  </si>
  <si>
    <t>http://www.palgraveconnect.com/doifinder/10.1057/9780230590465</t>
  </si>
  <si>
    <t>https://link.springer.com/book/10.1057/9780230590465</t>
  </si>
  <si>
    <t>Frontiers of Banks in a Global Economy</t>
  </si>
  <si>
    <t>P. Molyneux; E. Vallelado</t>
  </si>
  <si>
    <t>http://www.palgraveconnect.com/doifinder/10.1057/9780230590663</t>
  </si>
  <si>
    <t>https://link.springer.com/book/10.1057/9780230590663</t>
  </si>
  <si>
    <t>Economic Integration in Asia and India</t>
  </si>
  <si>
    <t>M. Fujita</t>
  </si>
  <si>
    <t>http://www.palgraveconnect.com/doifinder/10.1057/9780230591004</t>
  </si>
  <si>
    <t>https://link.springer.com/book/10.1057/9780230591004</t>
  </si>
  <si>
    <t>India, China and Globalization</t>
  </si>
  <si>
    <t>P. Mahtaney</t>
  </si>
  <si>
    <t>http://www.palgraveconnect.com/doifinder/10.1057/9780230591547</t>
  </si>
  <si>
    <t>https://link.springer.com/book/10.1057/9780230591547</t>
  </si>
  <si>
    <t>Fragile Finance</t>
  </si>
  <si>
    <t>A. Nesvetailova</t>
  </si>
  <si>
    <t>http://www.palgraveconnect.com/doifinder/10.1057/9780230592308</t>
  </si>
  <si>
    <t>https://link.springer.com/book/10.1057/9780230592308</t>
  </si>
  <si>
    <t>Many Dimensions of Poverty</t>
  </si>
  <si>
    <t>http://www.palgraveconnect.com/doifinder/10.1057/9780230592407</t>
  </si>
  <si>
    <t>https://link.springer.com/book/10.1057/9780230592407</t>
  </si>
  <si>
    <t>Global Custody and Clearing Services</t>
  </si>
  <si>
    <t>R. McGill; N. Patel</t>
  </si>
  <si>
    <t>http://www.palgraveconnect.com/doifinder/10.1057/9780230592445</t>
  </si>
  <si>
    <t>https://link.springer.com/book/10.1057/9780230592445</t>
  </si>
  <si>
    <t>Alfred Marshall</t>
  </si>
  <si>
    <t>P. Groenewegen</t>
  </si>
  <si>
    <t>http://www.palgraveconnect.com/doifinder/10.1057/9780230593060</t>
  </si>
  <si>
    <t>https://link.springer.com/book/10.1057/9780230593060</t>
  </si>
  <si>
    <t>Public Investment and Public-Private Partnerships</t>
  </si>
  <si>
    <t>G. Schwartz; A. Corbacho; K. Funke</t>
  </si>
  <si>
    <t>http://www.palgraveconnect.com/doifinder/10.1057/9780230593992</t>
  </si>
  <si>
    <t>https://link.springer.com/book/10.1057/9780230593992</t>
  </si>
  <si>
    <t>Globalization and the Poor in Asia</t>
  </si>
  <si>
    <t>M. Nissanke; E. Thorbecke</t>
  </si>
  <si>
    <t>http://www.palgraveconnect.com/doifinder/10.1057/9780230594005</t>
  </si>
  <si>
    <t>https://link.springer.com/book/10.1057/9780230594005</t>
  </si>
  <si>
    <t>Domestic Resource Mobilization and Financial Development</t>
  </si>
  <si>
    <t>G. Mavrotas</t>
  </si>
  <si>
    <t>http://www.palgraveconnect.com/doifinder/10.1057/9780230594012</t>
  </si>
  <si>
    <t>https://link.springer.com/book/10.1057/9780230594012</t>
  </si>
  <si>
    <t>Financial Development, Institutions, Growth and Poverty Reduction</t>
  </si>
  <si>
    <t>B. Guha-Khasnobis; G. Mavrotas</t>
  </si>
  <si>
    <t>http://www.palgraveconnect.com/doifinder/10.1057/9780230594029</t>
  </si>
  <si>
    <t>https://link.springer.com/book/10.1057/9780230594029</t>
  </si>
  <si>
    <t>Real Venture Capital</t>
  </si>
  <si>
    <t>R. Thompson</t>
  </si>
  <si>
    <t>http://www.palgraveconnect.com/doifinder/10.1057/9780230594067</t>
  </si>
  <si>
    <t>https://link.springer.com/book/10.1057/9780230594067</t>
  </si>
  <si>
    <t>Development Finance in the Global Economy</t>
  </si>
  <si>
    <t>T. Addison; G. Mavrotas</t>
  </si>
  <si>
    <t>http://www.palgraveconnect.com/doifinder/10.1057/9780230594074</t>
  </si>
  <si>
    <t>https://link.springer.com/book/10.1057/9780230594074</t>
  </si>
  <si>
    <t>Standby Letters of Credit</t>
  </si>
  <si>
    <t>J. E Sifri</t>
  </si>
  <si>
    <t>http://www.palgraveconnect.com/doifinder/10.1057/9780230594210</t>
  </si>
  <si>
    <t>https://link.springer.com/book/10.1057/9780230594210</t>
  </si>
  <si>
    <t>Building Credible Central Banks</t>
  </si>
  <si>
    <t>N. Tshiani</t>
  </si>
  <si>
    <t>http://www.palgraveconnect.com/doifinder/10.1057/9780230594258</t>
  </si>
  <si>
    <t>https://link.springer.com/book/10.1057/9780230594258</t>
  </si>
  <si>
    <t>International Trade Finance</t>
  </si>
  <si>
    <t>T. Bhogal; A. Trivedi</t>
  </si>
  <si>
    <t>http://www.palgraveconnect.com/doifinder/10.1057/9780230594326</t>
  </si>
  <si>
    <t>https://link.springer.com/book/10.1057/9780230594326</t>
  </si>
  <si>
    <t>Achieving the Millennium Development Goals</t>
  </si>
  <si>
    <t>M. McGillivray</t>
  </si>
  <si>
    <t>http://www.palgraveconnect.com/doifinder/10.1057/9780230594937</t>
  </si>
  <si>
    <t>https://link.springer.com/book/10.1057/9780230594937</t>
  </si>
  <si>
    <t>Global Capitalism Unbound</t>
  </si>
  <si>
    <t>E. Paus</t>
  </si>
  <si>
    <t>http://www.palgraveconnect.com/doifinder/10.1057/9780230608849</t>
  </si>
  <si>
    <t>https://link.springer.com/book/10.1057/9780230608849</t>
  </si>
  <si>
    <t>Household Credit Usage</t>
  </si>
  <si>
    <t>B. W. Ambrose; S. Agarwal</t>
  </si>
  <si>
    <t>http://www.palgraveconnect.com/doifinder/10.1057/9780230608917</t>
  </si>
  <si>
    <t>https://link.springer.com/book/10.1057/9780230608917</t>
  </si>
  <si>
    <t>Rebuilding Devastated Economies in the Middle East</t>
  </si>
  <si>
    <t>L. Binder</t>
  </si>
  <si>
    <t>http://www.palgraveconnect.com/doifinder/10.1057/9780230609297</t>
  </si>
  <si>
    <t>https://link.springer.com/book/10.1057/9780230609297</t>
  </si>
  <si>
    <t>The Values of Presidential Leadership</t>
  </si>
  <si>
    <t>J. Wren; T. Price</t>
  </si>
  <si>
    <t>http://www.palgraveconnect.com/doifinder/10.1057/9780230609334</t>
  </si>
  <si>
    <t>https://link.springer.com/book/10.1057/9780230609334</t>
  </si>
  <si>
    <t>Globalization and Economic Ethics</t>
  </si>
  <si>
    <t>A. Barrera</t>
  </si>
  <si>
    <t>http://www.palgraveconnect.com/doifinder/10.1057/9780230609761</t>
  </si>
  <si>
    <t>https://link.springer.com/book/10.1057/9780230609761</t>
  </si>
  <si>
    <t>R. Eyler</t>
  </si>
  <si>
    <t>http://www.palgraveconnect.com/doifinder/10.1057/9780230610002</t>
  </si>
  <si>
    <t>https://link.springer.com/book/10.1057/9780230610002</t>
  </si>
  <si>
    <t>Can Latin America Compete?</t>
  </si>
  <si>
    <t>J. Haar; J. Price</t>
  </si>
  <si>
    <t>http://www.palgraveconnect.com/doifinder/10.1057/9780230610477</t>
  </si>
  <si>
    <t>https://link.springer.com/book/10.1057/9780230610477</t>
  </si>
  <si>
    <t>State Subsidies in the Global Economy</t>
  </si>
  <si>
    <t>N. Zahariadis</t>
  </si>
  <si>
    <t>http://www.palgraveconnect.com/doifinder/10.1057/9780230610514</t>
  </si>
  <si>
    <t>https://link.springer.com/book/10.1057/9780230610514</t>
  </si>
  <si>
    <t>Keynes for the Twenty-First Century</t>
  </si>
  <si>
    <t>M. Forstater; L. Wray</t>
  </si>
  <si>
    <t>http://www.palgraveconnect.com/doifinder/10.1057/9780230611139</t>
  </si>
  <si>
    <t>https://link.springer.com/book/10.1057/9780230611139</t>
  </si>
  <si>
    <t>The "One China" Dilemma</t>
  </si>
  <si>
    <t>P. Chow</t>
  </si>
  <si>
    <t>http://www.palgraveconnect.com/doifinder/10.1057/9780230611931</t>
  </si>
  <si>
    <t>https://link.springer.com/book/10.1057/9780230611931</t>
  </si>
  <si>
    <t>Alleviating Poverty through Business Strategy</t>
  </si>
  <si>
    <t>C. Wankel</t>
  </si>
  <si>
    <t>http://www.palgraveconnect.com/doifinder/10.1057/9780230612068</t>
  </si>
  <si>
    <t>https://link.springer.com/book/10.1057/9780230612068</t>
  </si>
  <si>
    <t>Economics &amp; Finance Collection 2010</t>
  </si>
  <si>
    <t>Economic Freedom and the American Dream</t>
  </si>
  <si>
    <t>Shaanan, Joseph</t>
  </si>
  <si>
    <t>http://www.palgraveconnect.com/doifinder/10.1057/9780230102231</t>
  </si>
  <si>
    <t>https://link.springer.com/book/10.1057/9780230102231</t>
  </si>
  <si>
    <t>The Economic Crisis and the State of Economics</t>
  </si>
  <si>
    <t>Skidelsky, Robert; Westerlind Wigstrom, Christian</t>
  </si>
  <si>
    <t>http://www.palgraveconnect.com/doifinder/10.1057/9780230105690</t>
  </si>
  <si>
    <t>https://link.springer.com/book/10.1057/9780230105690</t>
  </si>
  <si>
    <t>Anatomy of a Financial Crisis</t>
  </si>
  <si>
    <t>Jarsulic, Marc</t>
  </si>
  <si>
    <t>http://www.palgraveconnect.com/doifinder/10.1057/9780230106185</t>
  </si>
  <si>
    <t>https://link.springer.com/book/10.1057/9780230106185</t>
  </si>
  <si>
    <t>The Age of Productivity</t>
  </si>
  <si>
    <t>http://www.palgraveconnect.com/doifinder/10.1057/9780230107618</t>
  </si>
  <si>
    <t>https://link.springer.com/book/10.1057/9780230107618</t>
  </si>
  <si>
    <t>Physical Infrastructure Development</t>
  </si>
  <si>
    <t>Ascher, William; Krupp, Corinne</t>
  </si>
  <si>
    <t>http://www.palgraveconnect.com/doifinder/10.1057/9780230107670</t>
  </si>
  <si>
    <t>https://link.springer.com/book/10.1057/9780230107670</t>
  </si>
  <si>
    <t>Property Rights</t>
  </si>
  <si>
    <t>Benson, Bruce L.</t>
  </si>
  <si>
    <t>http://www.palgraveconnect.com/doifinder/10.1057/9780230107793</t>
  </si>
  <si>
    <t>https://link.springer.com/book/10.1057/9780230107793</t>
  </si>
  <si>
    <t>The Pursuit of Justice</t>
  </si>
  <si>
    <t xml:space="preserve">Edward J. L?pez 
</t>
  </si>
  <si>
    <t>http://www.palgraveconnect.com/doifinder/10.1057/9780230109490</t>
  </si>
  <si>
    <t>https://link.springer.com/book/10.1057/9780230109490</t>
  </si>
  <si>
    <t>The Venture Capital Investment Process</t>
  </si>
  <si>
    <t>Klonowski, Darek</t>
  </si>
  <si>
    <t>http://www.palgraveconnect.com/doifinder/10.1057/9780230110076</t>
  </si>
  <si>
    <t>https://link.springer.com/book/10.1057/9780230110076</t>
  </si>
  <si>
    <t>David Laidler's Contributions to Economics</t>
  </si>
  <si>
    <t>Leeson, Robert</t>
  </si>
  <si>
    <t>http://www.palgraveconnect.com/doifinder/10.1057/9780230248410</t>
  </si>
  <si>
    <t>https://link.springer.com/book/10.1057/9780230248410</t>
  </si>
  <si>
    <t>Poverty, Hunger and Democracy in Africa</t>
  </si>
  <si>
    <t>Bigman, David</t>
  </si>
  <si>
    <t>http://www.palgraveconnect.com/doifinder/10.1057/9780230248489</t>
  </si>
  <si>
    <t>https://link.springer.com/book/10.1057/9780230248489</t>
  </si>
  <si>
    <t>Military Expenditure and Economic Growth in the Middle East</t>
  </si>
  <si>
    <t>Wahid, Latif</t>
  </si>
  <si>
    <t>http://www.palgraveconnect.com/doifinder/10.1057/9780230250765</t>
  </si>
  <si>
    <t>https://link.springer.com/book/10.1057/9780230250765</t>
  </si>
  <si>
    <t>Is the World Trade Organization Attractive Enough For Emerging Economies?</t>
  </si>
  <si>
    <t>Drabek, Zdenek</t>
  </si>
  <si>
    <t>http://www.palgraveconnect.com/doifinder/10.1057/9780230250826</t>
  </si>
  <si>
    <t>https://link.springer.com/book/10.1057/9780230250826</t>
  </si>
  <si>
    <t>Commodities, Governance and Economic Development under Globalization</t>
  </si>
  <si>
    <t>Nissanke, Machiko; Mavrotas, George</t>
  </si>
  <si>
    <t>http://www.palgraveconnect.com/doifinder/10.1057/9780230274020</t>
  </si>
  <si>
    <t>https://link.springer.com/book/10.1057/9780230274020</t>
  </si>
  <si>
    <t>Football Economics and Policy</t>
  </si>
  <si>
    <t>Szymanski, Stefan</t>
  </si>
  <si>
    <t>http://www.palgraveconnect.com/doifinder/10.1057/9780230274266</t>
  </si>
  <si>
    <t>https://link.springer.com/book/10.1057/9780230274266</t>
  </si>
  <si>
    <t>The Comparative Economics of Sport</t>
  </si>
  <si>
    <t>http://www.palgraveconnect.com/doifinder/10.1057/9780230274273</t>
  </si>
  <si>
    <t>https://link.springer.com/book/10.1057/9780230274273</t>
  </si>
  <si>
    <t>Is Economic Growth Sustainable?</t>
  </si>
  <si>
    <t>Heal, Geoffrey</t>
  </si>
  <si>
    <t>http://www.palgraveconnect.com/doifinder/10.1057/9780230274280</t>
  </si>
  <si>
    <t>https://link.springer.com/book/10.1057/9780230274280</t>
  </si>
  <si>
    <t>The Performance Economy</t>
  </si>
  <si>
    <t>Stahel, Walter R.</t>
  </si>
  <si>
    <t>http://www.palgraveconnect.com/doifinder/10.1057/9780230274907</t>
  </si>
  <si>
    <t>https://link.springer.com/book/10.1057/9780230274907</t>
  </si>
  <si>
    <t>Euro Crash</t>
  </si>
  <si>
    <t>http://www.palgraveconnect.com/doifinder/10.1057/9780230274921</t>
  </si>
  <si>
    <t>https://link.springer.com/book/10.1057/9780230274921</t>
  </si>
  <si>
    <t>Economic Analysis of Sub-Saharan Africa Real Estate Policies</t>
  </si>
  <si>
    <t>N. Hammond, Felix; Antwi, Yaw Adarkwah</t>
  </si>
  <si>
    <t>http://www.palgraveconnect.com/doifinder/10.1057/9780230274990</t>
  </si>
  <si>
    <t>https://link.springer.com/book/10.1057/9780230274990</t>
  </si>
  <si>
    <t>Consolidation in the European Financial Industry</t>
  </si>
  <si>
    <t>Bottiglia, Roberto; Gualandri, Elisabetta; Mazzocco, Gian Nereo</t>
  </si>
  <si>
    <t>http://www.palgraveconnect.com/doifinder/10.1057/9780230275027</t>
  </si>
  <si>
    <t>https://link.springer.com/book/10.1057/9780230275027</t>
  </si>
  <si>
    <t>Dark Pools</t>
  </si>
  <si>
    <t>http://www.palgraveconnect.com/doifinder/10.1057/9780230275218</t>
  </si>
  <si>
    <t>https://link.springer.com/book/10.1057/9780230275218</t>
  </si>
  <si>
    <t>http://www.palgraveconnect.com/doifinder/10.1057/9780230275225</t>
  </si>
  <si>
    <t>https://link.springer.com/book/10.1057/9780230275225</t>
  </si>
  <si>
    <t>The Post 'Great Recession' US Economy</t>
  </si>
  <si>
    <t>http://www.palgraveconnect.com/doifinder/10.1057/9780230276109</t>
  </si>
  <si>
    <t>https://link.springer.com/book/10.1057/9780230276109</t>
  </si>
  <si>
    <t>The Rise of Technological Power in the South</t>
  </si>
  <si>
    <t>Fu, Xiaolan; Soete, Luc</t>
  </si>
  <si>
    <t>http://www.palgraveconnect.com/doifinder/10.1057/9780230276123</t>
  </si>
  <si>
    <t>https://link.springer.com/book/10.1057/9780230276123</t>
  </si>
  <si>
    <t>Report on the State of the European Union</t>
  </si>
  <si>
    <t>Fitoussi, Jean-Paul; Le Cacheux, Jacques</t>
  </si>
  <si>
    <t>http://www.palgraveconnect.com/doifinder/10.1057/9780230276130</t>
  </si>
  <si>
    <t>https://link.springer.com/book/10.1057/9780230276130</t>
  </si>
  <si>
    <t>Keynes's General Theory After Seventy Years</t>
  </si>
  <si>
    <t>Dimand, Robert; Mundell, Robert; Vercelli, Alessandro</t>
  </si>
  <si>
    <t>http://www.palgraveconnect.com/doifinder/10.1057/9780230276147</t>
  </si>
  <si>
    <t>https://link.springer.com/book/10.1057/9780230276147</t>
  </si>
  <si>
    <t>Economics and Ethics</t>
  </si>
  <si>
    <t>Dutt, Amitava Krishna; Wilber, Charles K.</t>
  </si>
  <si>
    <t>http://www.palgraveconnect.com/doifinder/10.1057/9780230277236</t>
  </si>
  <si>
    <t>https://link.springer.com/book/10.1057/9780230277236</t>
  </si>
  <si>
    <t>Info-Gap Economics</t>
  </si>
  <si>
    <t>Ben-Haim, Yakov</t>
  </si>
  <si>
    <t>http://www.palgraveconnect.com/doifinder/10.1057/9780230277328</t>
  </si>
  <si>
    <t>https://link.springer.com/book/10.1057/9780230277328</t>
  </si>
  <si>
    <t>Economic Growth and Structural Features of Transition</t>
  </si>
  <si>
    <t>Marelli, Enrico; Signorelli, Marcello</t>
  </si>
  <si>
    <t>http://www.palgraveconnect.com/doifinder/10.1057/9780230277403</t>
  </si>
  <si>
    <t>https://link.springer.com/book/10.1057/9780230277403</t>
  </si>
  <si>
    <t>Crisis: Cause, Containment and Cure</t>
  </si>
  <si>
    <t>Huertas, Thomas F.</t>
  </si>
  <si>
    <t>http://www.palgraveconnect.com/doifinder/10.1057/9780230277434</t>
  </si>
  <si>
    <t>https://link.springer.com/book/10.1057/9780230277434</t>
  </si>
  <si>
    <t>German Reparations, 1919 - 1932</t>
  </si>
  <si>
    <t>Gomes, Leonard</t>
  </si>
  <si>
    <t>http://www.palgraveconnect.com/doifinder/10.1057/9780230277465</t>
  </si>
  <si>
    <t>https://link.springer.com/book/10.1057/9780230277465</t>
  </si>
  <si>
    <t>Global Agro-Food Trade and Standards</t>
  </si>
  <si>
    <t>Gibbon, Peter; Ponte, Stefano; Lazaro, Evelyne</t>
  </si>
  <si>
    <t>http://www.palgraveconnect.com/doifinder/10.1057/9780230281356</t>
  </si>
  <si>
    <t>https://link.springer.com/book/10.1057/9780230281356</t>
  </si>
  <si>
    <t>The Global Crash</t>
  </si>
  <si>
    <t>http://www.palgraveconnect.com/doifinder/10.1057/9780230281530</t>
  </si>
  <si>
    <t>https://link.springer.com/book/10.1057/9780230281530</t>
  </si>
  <si>
    <t>Austrian Economics in Transition</t>
  </si>
  <si>
    <t>Hagemann, Harald; Nishizawa, Tamotsu; Ikeda, Yukihiro</t>
  </si>
  <si>
    <t>http://www.palgraveconnect.com/doifinder/10.1057/9780230281615</t>
  </si>
  <si>
    <t>https://link.springer.com/book/10.1057/9780230281615</t>
  </si>
  <si>
    <t>Textbook of Computable General Equilibrium Modeling</t>
  </si>
  <si>
    <t>Hosoe, Nobuhiro; Gasawa, Kenji; Hashimoto, Hideo</t>
  </si>
  <si>
    <t>http://www.palgraveconnect.com/doifinder/10.1057/9780230281653</t>
  </si>
  <si>
    <t>https://link.springer.com/book/10.1057/9780230281653</t>
  </si>
  <si>
    <t>Serbia's Transition</t>
  </si>
  <si>
    <t>Uvalic, Milica</t>
  </si>
  <si>
    <t>http://www.palgraveconnect.com/doifinder/10.1057/9780230281745</t>
  </si>
  <si>
    <t>https://link.springer.com/book/10.1057/9780230281745</t>
  </si>
  <si>
    <t>The Dynamics of Local Learning in Global Value Chains</t>
  </si>
  <si>
    <t>Kawakami, Momoko; J. Sturgeon, Timothy</t>
  </si>
  <si>
    <t>http://www.palgraveconnect.com/doifinder/10.1057/9780230281783</t>
  </si>
  <si>
    <t>https://link.springer.com/book/10.1057/9780230281783</t>
  </si>
  <si>
    <t>Innovations in Financing Public Services</t>
  </si>
  <si>
    <t>Bailey, Stephen J.; Valkama, Pekka; Anttiroiko, Ari-Veikko</t>
  </si>
  <si>
    <t>http://www.palgraveconnect.com/doifinder/10.1057/9780230282063</t>
  </si>
  <si>
    <t>https://link.springer.com/book/10.1057/9780230282063</t>
  </si>
  <si>
    <t>Catching the Flu from the United States</t>
  </si>
  <si>
    <t>di Mauro, Filippo; Dees, Stephane; Lombardi, Marco J</t>
  </si>
  <si>
    <t>http://www.palgraveconnect.com/doifinder/10.1057/9780230282070</t>
  </si>
  <si>
    <t>https://link.springer.com/book/10.1057/9780230282070</t>
  </si>
  <si>
    <t>The Russian Public Debt and Financial Meltdowns</t>
  </si>
  <si>
    <t>Vavilov, Andrey</t>
  </si>
  <si>
    <t>http://www.palgraveconnect.com/doifinder/10.1057/9780230282087</t>
  </si>
  <si>
    <t>https://link.springer.com/book/10.1057/9780230282087</t>
  </si>
  <si>
    <t>The Rise of China and India</t>
  </si>
  <si>
    <t>Santos-Paulino, Amelia U.; Wan, Guanghua</t>
  </si>
  <si>
    <t>http://www.palgraveconnect.com/doifinder/10.1057/9780230282094</t>
  </si>
  <si>
    <t>https://link.springer.com/book/10.1057/9780230282094</t>
  </si>
  <si>
    <t>Financial Markets and Organizational Technologies</t>
  </si>
  <si>
    <t>Kyrtsis, Alexandros-Andreas</t>
  </si>
  <si>
    <t>http://www.palgraveconnect.com/doifinder/10.1057/9780230283176</t>
  </si>
  <si>
    <t>https://link.springer.com/book/10.1057/9780230283176</t>
  </si>
  <si>
    <t>China and the Mortgaging of America</t>
  </si>
  <si>
    <t>Thompson, Helen</t>
  </si>
  <si>
    <t>http://www.palgraveconnect.com/doifinder/10.1057/9780230283305</t>
  </si>
  <si>
    <t>https://link.springer.com/book/10.1057/9780230283305</t>
  </si>
  <si>
    <t>South-South Migration</t>
  </si>
  <si>
    <t>Hujo, Katja; Piper, Nicola</t>
  </si>
  <si>
    <t>http://www.palgraveconnect.com/doifinder/10.1057/9780230283374</t>
  </si>
  <si>
    <t>https://link.springer.com/book/10.1057/9780230283374</t>
  </si>
  <si>
    <t>21st Century Keynesian Economics</t>
  </si>
  <si>
    <t>http://www.palgraveconnect.com/doifinder/10.1057/9780230285415</t>
  </si>
  <si>
    <t>https://link.springer.com/book/10.1057/9780230285415</t>
  </si>
  <si>
    <t>Macroeconomics, Finance and Money</t>
  </si>
  <si>
    <t>Fontana, Giuseppe; McCombie, John; Sawyer, Malcolm</t>
  </si>
  <si>
    <t>http://www.palgraveconnect.com/doifinder/10.1057/9780230285583</t>
  </si>
  <si>
    <t>https://link.springer.com/book/10.1057/9780230285583</t>
  </si>
  <si>
    <t>Economic Reforms in Chile</t>
  </si>
  <si>
    <t>Ffrench-Davis, Ricardo</t>
  </si>
  <si>
    <t>http://www.palgraveconnect.com/doifinder/10.1057/9780230289659</t>
  </si>
  <si>
    <t>https://link.springer.com/book/10.1057/9780230289659</t>
  </si>
  <si>
    <t>Financial Globalization</t>
  </si>
  <si>
    <t>http://www.palgraveconnect.com/doifinder/10.1057/9780230289949</t>
  </si>
  <si>
    <t>https://link.springer.com/book/10.1057/9780230289949</t>
  </si>
  <si>
    <t>Economics of Institutional Change</t>
  </si>
  <si>
    <t>Mickiewicz, Tomasz</t>
  </si>
  <si>
    <t>http://www.palgraveconnect.com/doifinder/10.1057/9780230291287</t>
  </si>
  <si>
    <t>https://link.springer.com/book/10.1057/9780230291287</t>
  </si>
  <si>
    <t>Kennedy, Gavin</t>
  </si>
  <si>
    <t>http://www.palgraveconnect.com/doifinder/10.1057/9780230291652</t>
  </si>
  <si>
    <t>https://link.springer.com/book/10.1057/9780230291652</t>
  </si>
  <si>
    <t>Minsky, Crisis and Development</t>
  </si>
  <si>
    <t>Tavasci, Daniela; Toporowski, Jan</t>
  </si>
  <si>
    <t>http://www.palgraveconnect.com/doifinder/10.1057/9780230292321</t>
  </si>
  <si>
    <t>https://link.springer.com/book/10.1057/9780230292321</t>
  </si>
  <si>
    <t xml:space="preserve">Julio L?pez G , Micha?l Assous 
</t>
  </si>
  <si>
    <t>http://www.palgraveconnect.com/doifinder/10.1057/9780230293953</t>
  </si>
  <si>
    <t>https://link.springer.com/book/10.1057/9780230293953</t>
  </si>
  <si>
    <t>Economics &amp; Finance Collection 2013</t>
  </si>
  <si>
    <t>658.8/8</t>
  </si>
  <si>
    <t>HG3701 .R44 2013</t>
  </si>
  <si>
    <t>Retail Credit Risk Management</t>
  </si>
  <si>
    <t>Anolli, Mario; Beccalli, Elena; Giordani, Tommaso</t>
  </si>
  <si>
    <t>http://www.palgraveconnect.com/doifinder/10.1057/9781137006769</t>
  </si>
  <si>
    <t>https://link.springer.com/book/10.1057/9781137006769</t>
  </si>
  <si>
    <t>LA1131.82 .L56 2013</t>
  </si>
  <si>
    <t>The Politics of Financing Education in China</t>
  </si>
  <si>
    <t>Lin, Tingjin</t>
  </si>
  <si>
    <t>http://www.palgraveconnect.com/doifinder/10.1057/9781137009166</t>
  </si>
  <si>
    <t>https://link.springer.com/book/10.1057/9781137009166</t>
  </si>
  <si>
    <t>614.5/99392</t>
  </si>
  <si>
    <t>RA643.86.A357 .V85 2013</t>
  </si>
  <si>
    <t>Vulnerabilities, Impacts, and Responses to HIV/AIDS in Sub-Saharan Africa</t>
  </si>
  <si>
    <t>Tadele, Getnet; Kloos, Helmut</t>
  </si>
  <si>
    <t>http://www.palgraveconnect.com/doifinder/10.1057/9781137009951</t>
  </si>
  <si>
    <t>https://link.springer.com/book/10.1057/9781137009951</t>
  </si>
  <si>
    <t>322.7/2</t>
  </si>
  <si>
    <t>HD7287.55 .P43 2013</t>
  </si>
  <si>
    <t>Housing Finance Systems : Market Failures and Government Failures</t>
  </si>
  <si>
    <t>Phang, Sock-Yong</t>
  </si>
  <si>
    <t>http://www.palgraveconnect.com/doifinder/10.1057/9781137014030</t>
  </si>
  <si>
    <t>https://link.springer.com/book/10.1057/9781137014030</t>
  </si>
  <si>
    <t>HC800 .A33 2013</t>
  </si>
  <si>
    <t>Aid as Handmaiden for the Development of Institutions : A New Comparative Perspective</t>
  </si>
  <si>
    <t>Nissanke, Machiko; Shimomura, Yasutami</t>
  </si>
  <si>
    <t>http://www.palgraveconnect.com/doifinder/10.1057/9781137023483</t>
  </si>
  <si>
    <t>https://link.springer.com/book/10.1057/9781137023483</t>
  </si>
  <si>
    <t>HB145 .H3872 2013</t>
  </si>
  <si>
    <t>Alfred Marshall and Modern Economics : Equilibrium Theory and Evolutionary Economics</t>
  </si>
  <si>
    <t>http://www.palgraveconnect.com/doifinder/10.1057/9781137029751</t>
  </si>
  <si>
    <t>https://link.springer.com/book/10.1057/9781137029751</t>
  </si>
  <si>
    <t>330.12/2</t>
  </si>
  <si>
    <t>HB501 .M3153 2013</t>
  </si>
  <si>
    <t>Consistency and Viability of Capitalist Economic Systems</t>
  </si>
  <si>
    <t>http://www.palgraveconnect.com/doifinder/10.1057/9781137080875</t>
  </si>
  <si>
    <t>https://link.springer.com/book/10.1057/9781137080875</t>
  </si>
  <si>
    <t>HD9560.5 .B477 2013</t>
  </si>
  <si>
    <t>A Prelude to the Foundation of Political Economy : Oil, War, and Global Polity</t>
  </si>
  <si>
    <t>Bina, Cyrus</t>
  </si>
  <si>
    <t>http://www.palgraveconnect.com/doifinder/10.1057/9781137106971</t>
  </si>
  <si>
    <t>https://link.springer.com/book/10.1057/9781137106971</t>
  </si>
  <si>
    <t>382/.92091724</t>
  </si>
  <si>
    <t>HF1413 .H39 2013</t>
  </si>
  <si>
    <t>Least Developed Countries and the WTO : Special Treatment in Trade</t>
  </si>
  <si>
    <t>Hawthorne, Helen</t>
  </si>
  <si>
    <t>http://www.palgraveconnect.com/doifinder/10.1057/9781137269775</t>
  </si>
  <si>
    <t>https://link.springer.com/book/10.1057/9781137269775</t>
  </si>
  <si>
    <t>HG4521 .U53 2013</t>
  </si>
  <si>
    <t>Understanding Investment Funds : Insights from Performance and Risk Analysis</t>
  </si>
  <si>
    <t>Terraza, Virginie; Razafitombo, Hery</t>
  </si>
  <si>
    <t>http://www.palgraveconnect.com/doifinder/10.1057/9781137273611</t>
  </si>
  <si>
    <t>https://link.springer.com/book/10.1057/9781137273611</t>
  </si>
  <si>
    <t>330.01/9</t>
  </si>
  <si>
    <t>HB74.P8 H39 2013</t>
  </si>
  <si>
    <t>Hayek and Behavioral Economics</t>
  </si>
  <si>
    <t>Frantz, Roger; Leeson, Robert</t>
  </si>
  <si>
    <t>http://www.palgraveconnect.com/doifinder/10.1057/9781137278159</t>
  </si>
  <si>
    <t>https://link.springer.com/book/10.1057/9781137278159</t>
  </si>
  <si>
    <t>HN28 .M55 2013</t>
  </si>
  <si>
    <t>Economics and Social Conflict : Evil Actions and Evil Social Institutions in Virtual Worlds</t>
  </si>
  <si>
    <t>Mildenberger, Carl</t>
  </si>
  <si>
    <t>http://www.palgraveconnect.com/doifinder/10.1057/9781137281890</t>
  </si>
  <si>
    <t>https://link.springer.com/book/10.1057/9781137281890</t>
  </si>
  <si>
    <t>HC427 .G86 2013</t>
  </si>
  <si>
    <t>Regional China : A Business and Economic Handbook</t>
  </si>
  <si>
    <t>Guo, Rongxing</t>
  </si>
  <si>
    <t>http://www.palgraveconnect.com/doifinder/10.1057/9781137287670</t>
  </si>
  <si>
    <t>https://link.springer.com/book/10.1057/9781137287670</t>
  </si>
  <si>
    <t>335.4/12</t>
  </si>
  <si>
    <t>HB206 .P65 2013</t>
  </si>
  <si>
    <t>Class, Surplus, and the Division of Labour : A Post-Marxian Exploration</t>
  </si>
  <si>
    <t>Polák, Michal</t>
  </si>
  <si>
    <t>http://www.palgraveconnect.com/doifinder/10.1057/9781137287731</t>
  </si>
  <si>
    <t>https://link.springer.com/book/10.1057/9781137287731</t>
  </si>
  <si>
    <t>HG4523 .A78 2013</t>
  </si>
  <si>
    <t>Asset Pricing, Real Estate and Public Finance over the Crisis</t>
  </si>
  <si>
    <t>Carretta, Alessandro; Mattarocci, Gianluca</t>
  </si>
  <si>
    <t>http://www.palgraveconnect.com/doifinder/10.1057/9781137293770</t>
  </si>
  <si>
    <t>https://link.springer.com/book/10.1057/9781137293770</t>
  </si>
  <si>
    <t>352.2/83</t>
  </si>
  <si>
    <t>JN94.A56 D43 2013</t>
  </si>
  <si>
    <t>Decentralization and Local Development in South East Europe</t>
  </si>
  <si>
    <t>Bartlett, William; Malekovic, Sanja; Monastiriotis, Vassilis</t>
  </si>
  <si>
    <t>http://www.palgraveconnect.com/doifinder/10.1057/9781137295651</t>
  </si>
  <si>
    <t>https://link.springer.com/book/10.1057/9781137295651</t>
  </si>
  <si>
    <t>332.1/10973</t>
  </si>
  <si>
    <t>HG2491 .B76 2013</t>
  </si>
  <si>
    <t>The Global Curse of the Federal Reserve : How Investors Can Survive and Profit From Monetary Chaos</t>
  </si>
  <si>
    <t>http://www.palgraveconnect.com/doifinder/10.1057/9781137297402</t>
  </si>
  <si>
    <t>https://link.springer.com/book/10.1057/9781137297402</t>
  </si>
  <si>
    <t>HD6978 .C477 2013</t>
  </si>
  <si>
    <t>Household Finance : Adrift in a Sea of Red Ink</t>
  </si>
  <si>
    <t>http://www.palgraveconnect.com/doifinder/10.1057/9781137299451</t>
  </si>
  <si>
    <t>https://link.springer.com/book/10.1057/9781137299451</t>
  </si>
  <si>
    <t>HG178.33.D44 M53 2013</t>
  </si>
  <si>
    <t>Microfinance in Developing Countries : Issues, Policies and Performance Evaluation</t>
  </si>
  <si>
    <t>Gueyie, Jean-Pierre; Manos, Ronny; Yaron, Jacob</t>
  </si>
  <si>
    <t>http://www.palgraveconnect.com/doifinder/10.1057/9781137301925</t>
  </si>
  <si>
    <t>https://link.springer.com/book/10.1057/9781137301925</t>
  </si>
  <si>
    <t>338.4/7669142</t>
  </si>
  <si>
    <t>HD9525.P72 .T73 2013</t>
  </si>
  <si>
    <t>Fallen heroes in global capitalism : Workers and the Restructuring of the Polish Steel Industry</t>
  </si>
  <si>
    <t>Trappman, Vera</t>
  </si>
  <si>
    <t>http://www.palgraveconnect.com/doifinder/10.1057/9781137303653</t>
  </si>
  <si>
    <t>https://link.springer.com/book/10.1057/9781137303653</t>
  </si>
  <si>
    <t>333.3096871/3</t>
  </si>
  <si>
    <t>HD991.Z9 O734 2013</t>
  </si>
  <si>
    <t>Settler Colonialism and Land Rights in South Africa : Possession and Dispossession on the Orange River</t>
  </si>
  <si>
    <t>Cavanagh, Edward</t>
  </si>
  <si>
    <t>http://www.palgraveconnect.com/doifinder/10.1057/9781137305770</t>
  </si>
  <si>
    <t>https://link.springer.com/book/10.1057/9781137305770</t>
  </si>
  <si>
    <t>HG1601 .B125 2013</t>
  </si>
  <si>
    <t>Bank Behaviour and Resilience : The Effect of Structures, Institutions and Agents</t>
  </si>
  <si>
    <t>Bakir, Caner</t>
  </si>
  <si>
    <t>http://www.palgraveconnect.com/doifinder/10.1057/9781137308160</t>
  </si>
  <si>
    <t>https://link.springer.com/book/10.1057/9781137308160</t>
  </si>
  <si>
    <t>HC60 .A76 2013</t>
  </si>
  <si>
    <t>Improving International Capacity Development : Bright Spots</t>
  </si>
  <si>
    <t>Armstrong, Jim</t>
  </si>
  <si>
    <t>http://www.palgraveconnect.com/doifinder/10.1057/9781137310118</t>
  </si>
  <si>
    <t>https://link.springer.com/book/10.1057/9781137310118</t>
  </si>
  <si>
    <t>336.3/4</t>
  </si>
  <si>
    <t>HJ8015 .L46 2013</t>
  </si>
  <si>
    <t>The Public Debt Problem : A Comprehensive Guide</t>
  </si>
  <si>
    <t>Lemieux, Pierre</t>
  </si>
  <si>
    <t>http://www.palgraveconnect.com/doifinder/10.1057/9781137313027</t>
  </si>
  <si>
    <t>https://link.springer.com/book/10.1057/9781137313027</t>
  </si>
  <si>
    <t>HB701 .W52 2013</t>
  </si>
  <si>
    <t>Independence, Propertylessness, and Basic Income : A Theory of Freedom as the Power to Say No</t>
  </si>
  <si>
    <t>Widerquist, Karl</t>
  </si>
  <si>
    <t>http://www.palgraveconnect.com/doifinder/10.1057/9781137313096</t>
  </si>
  <si>
    <t>https://link.springer.com/book/10.1057/9781137313096</t>
  </si>
  <si>
    <t>HB74.P8 W49 2013</t>
  </si>
  <si>
    <t>The Manipulation of Choice : Ethics and Libertarian Paternalism</t>
  </si>
  <si>
    <t>http://www.palgraveconnect.com/doifinder/10.1057/9781137313577</t>
  </si>
  <si>
    <t>https://link.springer.com/book/10.1057/9781137313577</t>
  </si>
  <si>
    <t>HN18.3 .T68 2013</t>
  </si>
  <si>
    <t>Toward a Good Society in the Twenty-First Century : Principles and Policies</t>
  </si>
  <si>
    <t>Karagiannis, Nikolaos; Marangos, John</t>
  </si>
  <si>
    <t>http://www.palgraveconnect.com/doifinder/10.1057/9781137313621</t>
  </si>
  <si>
    <t>https://link.springer.com/book/10.1057/9781137313621</t>
  </si>
  <si>
    <t>331.12/0424091724</t>
  </si>
  <si>
    <t>HD5852 .E575 2013</t>
  </si>
  <si>
    <t>Employment Guarantee Schemes : Job Creation and Policy in Developing Countries and Emerging Markets</t>
  </si>
  <si>
    <t>http://www.palgraveconnect.com/doifinder/10.1057/9781137313997</t>
  </si>
  <si>
    <t>https://link.springer.com/book/10.1057/9781137313997</t>
  </si>
  <si>
    <t>336.2/91</t>
  </si>
  <si>
    <t>HJ2460.5 .M67 2013</t>
  </si>
  <si>
    <t>More than Revenue : Taxation as a Development Tool</t>
  </si>
  <si>
    <t>Inter-American Development Bank,; Corbacho, Ana; Cibils, Vicente Fretes; Lora, Eduardo</t>
  </si>
  <si>
    <t>http://www.palgraveconnect.com/doifinder/10.1057/9781137315977</t>
  </si>
  <si>
    <t>https://link.springer.com/book/10.1057/9781137315977</t>
  </si>
  <si>
    <t>HB501 .R17 2013</t>
  </si>
  <si>
    <t>Saving Capitalism and Democracy</t>
  </si>
  <si>
    <t>http://www.palgraveconnect.com/doifinder/10.1057/9781137321312</t>
  </si>
  <si>
    <t>https://link.springer.com/book/10.1057/9781137321312</t>
  </si>
  <si>
    <t>DA533 .J64 2013</t>
  </si>
  <si>
    <t>John Stuart Mill : A British Socrates</t>
  </si>
  <si>
    <t>N Demetriou, Kyriakos; Loizides, Antis</t>
  </si>
  <si>
    <t>http://www.palgraveconnect.com/doifinder/10.1057/9781137321718</t>
  </si>
  <si>
    <t>https://link.springer.com/book/10.1057/9781137321718</t>
  </si>
  <si>
    <t>HC106.84 .S25 2013</t>
  </si>
  <si>
    <t>From a Market Economy to a Finance Economy : The Most Dangerous American Journey</t>
  </si>
  <si>
    <t>Samli, A Coskun</t>
  </si>
  <si>
    <t>http://www.palgraveconnect.com/doifinder/10.1057/9781137322982</t>
  </si>
  <si>
    <t>https://link.springer.com/book/10.1057/9781137322982</t>
  </si>
  <si>
    <t>330.9171/7</t>
  </si>
  <si>
    <t>HB3732 .H37 2013</t>
  </si>
  <si>
    <t>Institutional Barriers in the Transition to Market : Examining Performance and Divergence in Transition Economies</t>
  </si>
  <si>
    <t>Hartwell, Christopher</t>
  </si>
  <si>
    <t>http://www.palgraveconnect.com/doifinder/10.1057/9781137323712</t>
  </si>
  <si>
    <t>https://link.springer.com/book/10.1057/9781137323712</t>
  </si>
  <si>
    <t>330.092;[B]</t>
  </si>
  <si>
    <t>HB101.H39 H385 2013</t>
  </si>
  <si>
    <t>Hayek: A Collaborative Biography : Part 1 Influences from Mises to Bartley</t>
  </si>
  <si>
    <t>http://www.palgraveconnect.com/doifinder/10.1057/9781137328564</t>
  </si>
  <si>
    <t>https://link.springer.com/book/10.1057/9781137328564</t>
  </si>
  <si>
    <t>HB1 .T67 2013</t>
  </si>
  <si>
    <t>A Century of American Economic Review : Insights on Critical Factors in Journal Publishing</t>
  </si>
  <si>
    <t>Torgler, Benno; Piatti, Marco</t>
  </si>
  <si>
    <t>http://www.palgraveconnect.com/doifinder/10.1057/9781137333056</t>
  </si>
  <si>
    <t>https://link.springer.com/book/10.1057/9781137333056</t>
  </si>
  <si>
    <t>331/.041</t>
  </si>
  <si>
    <t>HD31 .A85 2013</t>
  </si>
  <si>
    <t>Industrial Shift : The Structure of the New World Economy</t>
  </si>
  <si>
    <t>Atikian, Joe</t>
  </si>
  <si>
    <t>http://www.palgraveconnect.com/doifinder/10.1057/9781137340313</t>
  </si>
  <si>
    <t>https://link.springer.com/book/10.1057/9781137340313</t>
  </si>
  <si>
    <t>658.15/224</t>
  </si>
  <si>
    <t>HD2744 .G85 2013</t>
  </si>
  <si>
    <t>Investor Relations : Principles and International Best Practices in Financial Communications</t>
  </si>
  <si>
    <t>Guimard, Anne</t>
  </si>
  <si>
    <t>http://www.palgraveconnect.com/doifinder/10.1057/9781137342348</t>
  </si>
  <si>
    <t>https://link.springer.com/book/10.1057/9781137342348</t>
  </si>
  <si>
    <t>HG4521 .M68 2013</t>
  </si>
  <si>
    <t>Intelligent Investing in Irrational Markets</t>
  </si>
  <si>
    <t>Mourdoukoutas, Panos</t>
  </si>
  <si>
    <t>http://www.palgraveconnect.com/doifinder/10.1057/9781137342898</t>
  </si>
  <si>
    <t>https://link.springer.com/book/10.1057/9781137342898</t>
  </si>
  <si>
    <t>HB501 .L48 2013</t>
  </si>
  <si>
    <t>Pathology of the Capitalist Spirit : An Essay on Greed, Loss, and Hope</t>
  </si>
  <si>
    <t>Levine, David</t>
  </si>
  <si>
    <t>http://www.palgraveconnect.com/doifinder/10.1057/9781137346797</t>
  </si>
  <si>
    <t>https://link.springer.com/book/10.1057/9781137346797</t>
  </si>
  <si>
    <t>336.2/783337</t>
  </si>
  <si>
    <t>HJ5316 .E58165 2013</t>
  </si>
  <si>
    <t>Environmental Taxes and Fiscal Reform</t>
  </si>
  <si>
    <t>Castellucci, Laura; Markandya, Anil</t>
  </si>
  <si>
    <t>http://www.palgraveconnect.com/doifinder/10.1057/9780230392403</t>
  </si>
  <si>
    <t>https://link.springer.com/book/10.1057/9780230392403</t>
  </si>
  <si>
    <t>HB863 .F76 2012</t>
  </si>
  <si>
    <t>From Malthus' Stagnation to Sustained Growth : Social, Demographic and Economic Factors</t>
  </si>
  <si>
    <t>Chiarini, Bruno; Malanima, Paolo</t>
  </si>
  <si>
    <t>http://www.palgraveconnect.com/doifinder/10.1057/9780230392496</t>
  </si>
  <si>
    <t>https://link.springer.com/book/10.1057/9780230392496</t>
  </si>
  <si>
    <t>306.85/6</t>
  </si>
  <si>
    <t>HM585 .C8174 2012</t>
  </si>
  <si>
    <t>Freedom of Contract and Paternalism : Prospects and Limits of an Economic Approach</t>
  </si>
  <si>
    <t>P. Cserne</t>
  </si>
  <si>
    <t>http://www.palgraveconnect.com/doifinder/10.1057/9781137000323</t>
  </si>
  <si>
    <t>https://link.springer.com/book/10.1057/9781137000323</t>
  </si>
  <si>
    <t>HG1615 .C75 2013</t>
  </si>
  <si>
    <t>Crisis, Risk and Stability in Financial Markets</t>
  </si>
  <si>
    <t>Fernández de Guevara Radoselovics, Juan; Pastor Monsálvez, José</t>
  </si>
  <si>
    <t>http://www.palgraveconnect.com/doifinder/10.1057/9781137001832</t>
  </si>
  <si>
    <t>https://link.springer.com/book/10.1057/9781137001832</t>
  </si>
  <si>
    <t>HG1601 .M63 2013</t>
  </si>
  <si>
    <t>Modern Bank Behaviour</t>
  </si>
  <si>
    <t>J. Fernández de Guevara; J. Pastor</t>
  </si>
  <si>
    <t>http://www.palgraveconnect.com/doifinder/10.1057/9781137001863</t>
  </si>
  <si>
    <t>https://link.springer.com/book/10.1057/9781137001863</t>
  </si>
  <si>
    <t>HB103.D69 D69 2012</t>
  </si>
  <si>
    <t>Inside the Bank of England : Memoirs of Christopher Dow, Chief Economist 1973-84</t>
  </si>
  <si>
    <t>G. Hacche; C. Taylor</t>
  </si>
  <si>
    <t>http://www.palgraveconnect.com/doifinder/10.1057/9781137032317</t>
  </si>
  <si>
    <t>https://link.springer.com/book/10.1057/9781137032317</t>
  </si>
  <si>
    <t>338.5/420951</t>
  </si>
  <si>
    <t>HG5782 .D49 2012</t>
  </si>
  <si>
    <t>Animal Spirits with Chinese Characteristics : Investment Booms and Busts in the World's Emerging Economic Giant</t>
  </si>
  <si>
    <t>M. DeWeaver</t>
  </si>
  <si>
    <t>http://www.palgraveconnect.com/doifinder/10.1057/9781137110121</t>
  </si>
  <si>
    <t>https://link.springer.com/book/10.1057/9781137110121</t>
  </si>
  <si>
    <t>331.5/440953</t>
  </si>
  <si>
    <t>HD5856.P47 N38 2012</t>
  </si>
  <si>
    <t>Expats and the Labor Force : The Story of the Gulf Cooperation Council Countries</t>
  </si>
  <si>
    <t>Naufal, George; Genc, Ismail</t>
  </si>
  <si>
    <t>http://www.palgraveconnect.com/doifinder/10.1057/9781137117854</t>
  </si>
  <si>
    <t>https://link.springer.com/book/10.1057/9781137117854</t>
  </si>
  <si>
    <t>HG152 .I85 2012</t>
  </si>
  <si>
    <t>Islamic Finance in Western Higher Education : Developments and Prospects</t>
  </si>
  <si>
    <t>Belouafi, Ahmed; Belabes, Abderrazak; Trullols, Cristina</t>
  </si>
  <si>
    <t>http://www.palgraveconnect.com/doifinder/10.1057/9781137263698</t>
  </si>
  <si>
    <t>https://link.springer.com/book/10.1057/9781137263698</t>
  </si>
  <si>
    <t>332.63/221</t>
  </si>
  <si>
    <t>HG4028.V3 O75 2012</t>
  </si>
  <si>
    <t>Private Company Valuation : How Credit Risk Reshaped Equity Markets and Corporate Finance Valuation Tools</t>
  </si>
  <si>
    <t>Oricchio, Gianluca</t>
  </si>
  <si>
    <t>http://www.palgraveconnect.com/doifinder/10.1057/9781137271785</t>
  </si>
  <si>
    <t>https://link.springer.com/book/10.1057/9781137271785</t>
  </si>
  <si>
    <t>HC256.65 .D75 2012</t>
  </si>
  <si>
    <t>The Unbalanced Economy : A Policy Appraisal</t>
  </si>
  <si>
    <t>Driver, Ciaran; Temple, Paul</t>
  </si>
  <si>
    <t>http://www.palgraveconnect.com/doifinder/10.1057/9781137271792</t>
  </si>
  <si>
    <t>https://link.springer.com/book/10.1057/9781137271792</t>
  </si>
  <si>
    <t>338.2/728</t>
  </si>
  <si>
    <t>HD9580.A2 E37 2012</t>
  </si>
  <si>
    <t>Cross-border Oil and Gas Pipelines and the Role of the Transit Country : Economics, Challenges and Solutions</t>
  </si>
  <si>
    <t>Omonbude, Ekpen James</t>
  </si>
  <si>
    <t>http://www.palgraveconnect.com/doifinder/10.1057/9781137274526</t>
  </si>
  <si>
    <t>https://link.springer.com/book/10.1057/9781137274526</t>
  </si>
  <si>
    <t>HC152.5 .C66 2013eb</t>
  </si>
  <si>
    <t>Cooperatives and Socialism : A View from Cuba</t>
  </si>
  <si>
    <t>C. Piñeiro Harnecker</t>
  </si>
  <si>
    <t>http://www.palgraveconnect.com/doifinder/10.1057/9781137277756</t>
  </si>
  <si>
    <t>https://link.springer.com/book/10.1057/9781137277756</t>
  </si>
  <si>
    <t>HB172.5 .A43 2012</t>
  </si>
  <si>
    <t>Money, Capital Formation and Economic Growth : International Comparison with Time Series Analysis</t>
  </si>
  <si>
    <t>Amano, Masanori</t>
  </si>
  <si>
    <t>http://www.palgraveconnect.com/doifinder/10.1057/9781137281838</t>
  </si>
  <si>
    <t>https://link.springer.com/book/10.1057/9781137281838</t>
  </si>
  <si>
    <t>HC59.72.I5 G76 2013</t>
  </si>
  <si>
    <t>Growing Income Inequalities : Economic Analyses</t>
  </si>
  <si>
    <t>Hellier, Joel; Chusseau, Nathalie</t>
  </si>
  <si>
    <t>http://www.palgraveconnect.com/doifinder/10.1057/9781137283306</t>
  </si>
  <si>
    <t>https://link.springer.com/book/10.1057/9781137283306</t>
  </si>
  <si>
    <t>305.6/97</t>
  </si>
  <si>
    <t>DS731.M87 B43 2013</t>
  </si>
  <si>
    <t>Poverty and Exclusion of Minorities in China and India</t>
  </si>
  <si>
    <t>Bhalla, A.S.; Yao, Shujie; Luo, Dan</t>
  </si>
  <si>
    <t>http://www.palgraveconnect.com/doifinder/10.1057/9781137283535</t>
  </si>
  <si>
    <t>https://link.springer.com/book/10.1057/9781137283535</t>
  </si>
  <si>
    <t>QA280 .M55 2012</t>
  </si>
  <si>
    <t>A Very British Affair : Six Britons and the Development of Time Series Analysis During the 20th Century</t>
  </si>
  <si>
    <t>T. Mills</t>
  </si>
  <si>
    <t>http://www.palgraveconnect.com/doifinder/10.1057/9781137291264</t>
  </si>
  <si>
    <t>https://link.springer.com/book/10.1057/9781137291264</t>
  </si>
  <si>
    <t>HG3078 .I83 2013</t>
  </si>
  <si>
    <t>The Italian Banking System : Impact of the Crisis and Future Perspectives</t>
  </si>
  <si>
    <t>S. Cosma; E. Gualandri</t>
  </si>
  <si>
    <t>http://www.palgraveconnect.com/doifinder/10.1057/9781137291905</t>
  </si>
  <si>
    <t>https://link.springer.com/book/10.1057/9781137291905</t>
  </si>
  <si>
    <t>HG4915 .R38 2013eb</t>
  </si>
  <si>
    <t>The Efficient Market Hypothesists : Bachelier, Samuelson, Fama, Ross, Tobin and Shiller</t>
  </si>
  <si>
    <t>http://www.palgraveconnect.com/doifinder/10.1057/9781137292216</t>
  </si>
  <si>
    <t>https://link.springer.com/book/10.1057/9781137292216</t>
  </si>
  <si>
    <t>HB3722 .J37 2010eb</t>
  </si>
  <si>
    <t>Anatomy of a Financial Crisis : A Real Estate Bubble, Runaway Credit Markets, and Regulatory Failure</t>
  </si>
  <si>
    <t>M. Jarsulic</t>
  </si>
  <si>
    <t>http://www.palgraveconnect.com/doifinder/10.1057/9781137295316</t>
  </si>
  <si>
    <t>https://link.springer.com/book/10.1057/9781137295316</t>
  </si>
  <si>
    <t>JV7590 .M338 2013</t>
  </si>
  <si>
    <t>Central and East European Migrants' Contributions to Social Protection</t>
  </si>
  <si>
    <t>Maatsch, Sönke</t>
  </si>
  <si>
    <t>http://www.palgraveconnect.com/doifinder/10.1057/9781137295811</t>
  </si>
  <si>
    <t>https://link.springer.com/book/10.1057/9781137295811</t>
  </si>
  <si>
    <t>332/.042091724</t>
  </si>
  <si>
    <t>HG3891 .M368 2013eb (Online)</t>
  </si>
  <si>
    <t>Submerging Markets : The Impact of Increased Financial Regulations on the Future Growth Rates of BRICS Countries</t>
  </si>
  <si>
    <t>R. Marino</t>
  </si>
  <si>
    <t>http://www.palgraveconnect.com/doifinder/10.1057/9781137296504</t>
  </si>
  <si>
    <t>https://link.springer.com/book/10.1057/9781137296504</t>
  </si>
  <si>
    <t>HG5993 .P748 2012</t>
  </si>
  <si>
    <t>Private Equity in Emerging Markets : The New Frontiers of International Finance</t>
  </si>
  <si>
    <t>http://www.palgraveconnect.com/doifinder/10.1057/9781137309433</t>
  </si>
  <si>
    <t>https://link.springer.com/book/10.1057/9781137309433</t>
  </si>
  <si>
    <t>Economics and Finance</t>
  </si>
  <si>
    <t>HG3881 .E445 2011eb</t>
  </si>
  <si>
    <t>Governing Global Finance : The Evolution and Reform of the International Financial Architecture</t>
  </si>
  <si>
    <t>http://www.palgraveconnect.com/doifinder/10.1057/9780230118010</t>
  </si>
  <si>
    <t>https://link.springer.com/book/10.1057/9780230118010</t>
  </si>
  <si>
    <t>HB3717 2008 .T46 2011eb</t>
  </si>
  <si>
    <t>http://www.palgraveconnect.com/doifinder/10.1057/9780230118072</t>
  </si>
  <si>
    <t>https://link.springer.com/book/10.1057/9780230118072</t>
  </si>
  <si>
    <t>HC130.I55 D48 2011eb</t>
  </si>
  <si>
    <t>Development Connections : Unveiling the Impact of New Information Technologies</t>
  </si>
  <si>
    <t>Inter-American Development Bank,; Chong, Alberto</t>
  </si>
  <si>
    <t>http://www.palgraveconnect.com/doifinder/10.1057/9780230118379</t>
  </si>
  <si>
    <t>https://link.springer.com/book/10.1057/9780230118379</t>
  </si>
  <si>
    <t>338.5/43</t>
  </si>
  <si>
    <t>HB3711 .L57 2011eb</t>
  </si>
  <si>
    <t>Somebody in Charge : A Solution to Recessions?</t>
  </si>
  <si>
    <t>http://www.palgraveconnect.com/doifinder/10.1057/9780230118478</t>
  </si>
  <si>
    <t>https://link.springer.com/book/10.1057/9780230118478</t>
  </si>
  <si>
    <t>HC427.92 .M3575 2011</t>
  </si>
  <si>
    <t>The Political Economy of China's Systemic Transformation : 1979 to the Present</t>
  </si>
  <si>
    <t>Shen, Raphael; Mantzopoulos, Victoria</t>
  </si>
  <si>
    <t>http://www.palgraveconnect.com/doifinder/10.1057/9780230119345</t>
  </si>
  <si>
    <t>https://link.springer.com/book/10.1057/9780230119345</t>
  </si>
  <si>
    <t>HC415.3 .H36 2011</t>
  </si>
  <si>
    <t>Capitalism and Class in the Gulf Arab States</t>
  </si>
  <si>
    <t>Hanieh, Adam</t>
  </si>
  <si>
    <t>http://www.palgraveconnect.com/doifinder/10.1057/9780230119604</t>
  </si>
  <si>
    <t>https://link.springer.com/book/10.1057/9780230119604</t>
  </si>
  <si>
    <t>HJ2535 .S26 2011</t>
  </si>
  <si>
    <t>Mobilizing Resources in Latin America : The Political Economy of Tax Reform in Chile and Argentina</t>
  </si>
  <si>
    <t>Sanchez, Omar</t>
  </si>
  <si>
    <t>http://www.palgraveconnect.com/doifinder/10.1057/9780230119659</t>
  </si>
  <si>
    <t>https://link.springer.com/book/10.1057/9780230119659</t>
  </si>
  <si>
    <t>HD9502.E82 T69 2011</t>
  </si>
  <si>
    <t>Toward a Common European Union Energy Policy : Problems, Progress, and Prospects</t>
  </si>
  <si>
    <t>Duffield, John S.; Birchfield, Vicki L.</t>
  </si>
  <si>
    <t>http://www.palgraveconnect.com/doifinder/10.1057/9780230119819</t>
  </si>
  <si>
    <t>https://link.springer.com/book/10.1057/9780230119819</t>
  </si>
  <si>
    <t>KF5697.A45 B68 2011</t>
  </si>
  <si>
    <t>The Housing Bias : Rethinking Land Use Laws for a Diverse New America</t>
  </si>
  <si>
    <t>Boudreaux, Paul</t>
  </si>
  <si>
    <t>http://www.palgraveconnect.com/doifinder/10.1057/9780230119857</t>
  </si>
  <si>
    <t>https://link.springer.com/book/10.1057/9780230119857</t>
  </si>
  <si>
    <t>HB119.G4 B79 2011</t>
  </si>
  <si>
    <t>The Economics of Henry George : History's Rehabilitation of America's Greatest Early Economist</t>
  </si>
  <si>
    <t>Bryson, Phillip J.</t>
  </si>
  <si>
    <t>http://www.palgraveconnect.com/doifinder/10.1057/9780230119987</t>
  </si>
  <si>
    <t>https://link.springer.com/book/10.1057/9780230119987</t>
  </si>
  <si>
    <t>HB3807.5 .M58 2011eb</t>
  </si>
  <si>
    <t>Understanding the Crisis in Greece : From Boom to Bust</t>
  </si>
  <si>
    <t>Mitsopoulos, Michael; Pelagidis, Theodore</t>
  </si>
  <si>
    <t>http://www.palgraveconnect.com/doifinder/10.1057/9780230294752</t>
  </si>
  <si>
    <t>https://link.springer.com/book/10.1057/9780230294752</t>
  </si>
  <si>
    <t>338.9417/05</t>
  </si>
  <si>
    <t>HD4150.3 .P35 2011eb</t>
  </si>
  <si>
    <t>Privatisation in Ireland : Lessons from a European Economy</t>
  </si>
  <si>
    <t>Palcic, Dónal; Reeves, Eoin</t>
  </si>
  <si>
    <t>http://www.palgraveconnect.com/doifinder/10.1057/9780230297579</t>
  </si>
  <si>
    <t>https://link.springer.com/book/10.1057/9780230297579</t>
  </si>
  <si>
    <t>382/.910954</t>
  </si>
  <si>
    <t>HJ6617 .U64 2010</t>
  </si>
  <si>
    <t>Perspectives on Rules of Origin : Analytical and Policy Insights from the Indian Experience</t>
  </si>
  <si>
    <t>Das, Ram Upendra; Ratna, Rajan Sudesh</t>
  </si>
  <si>
    <t>http://www.palgraveconnect.com/doifinder/10.1057/9780230299160</t>
  </si>
  <si>
    <t>https://link.springer.com/book/10.1057/9780230299160</t>
  </si>
  <si>
    <t>QA280 .P38 2010eb</t>
  </si>
  <si>
    <t>Unit Root Tests in Time Series  : Key Concepts and Problems</t>
  </si>
  <si>
    <t>http://www.palgraveconnect.com/doifinder/10.1057/9780230299306</t>
  </si>
  <si>
    <t>https://link.springer.com/book/10.1057/9780230299306</t>
  </si>
  <si>
    <t>HG925 .M379 2011</t>
  </si>
  <si>
    <t>Asymmetry and Aggregation in the EU</t>
  </si>
  <si>
    <t>Mayes, David G.; Virén, Matti</t>
  </si>
  <si>
    <t>http://www.palgraveconnect.com/doifinder/10.1057/9780230304642</t>
  </si>
  <si>
    <t>https://link.springer.com/book/10.1057/9780230304642</t>
  </si>
  <si>
    <t>HC435.3 .I52 2011x</t>
  </si>
  <si>
    <t>Inclusiveness in India : A Strategy for Growth and Equality</t>
  </si>
  <si>
    <t>Hirashima, Shigemochi; Oda, Hisaya; Tsujita, Yuko</t>
  </si>
  <si>
    <t>http://www.palgraveconnect.com/doifinder/10.1057/9780230304956</t>
  </si>
  <si>
    <t>https://link.springer.com/book/10.1057/9780230304956</t>
  </si>
  <si>
    <t>HC800 .N338 2011eb</t>
  </si>
  <si>
    <t>Natural Resources and Local Livelihoods in the Great Lakes Region of Africa : A Political Economy Perspective</t>
  </si>
  <si>
    <t>Ansoms, An; Marysse, Stefaan</t>
  </si>
  <si>
    <t>http://www.palgraveconnect.com/doifinder/10.1057/9780230304994</t>
  </si>
  <si>
    <t>https://link.springer.com/book/10.1057/9780230304994</t>
  </si>
  <si>
    <t>330.94/0561</t>
  </si>
  <si>
    <t>HB3782 .E87 2011</t>
  </si>
  <si>
    <t>Europe and the Financial Crisis</t>
  </si>
  <si>
    <t>Della Posta, Pompeo; Talani, Leila Simona</t>
  </si>
  <si>
    <t>http://www.palgraveconnect.com/doifinder/10.1057/9780230305007</t>
  </si>
  <si>
    <t>https://link.springer.com/book/10.1057/9780230305007</t>
  </si>
  <si>
    <t>519.5/5</t>
  </si>
  <si>
    <t>HA30.3 .M55 2011</t>
  </si>
  <si>
    <t>The Foundations of Modern Time Series Analysis</t>
  </si>
  <si>
    <t>http://www.palgraveconnect.com/doifinder/10.1057/9780230305021</t>
  </si>
  <si>
    <t>https://link.springer.com/book/10.1057/9780230305021</t>
  </si>
  <si>
    <t>HG2974 .O44 2011eb</t>
  </si>
  <si>
    <t>European Banking : Enlargement, Structural Changes and Recent Developments</t>
  </si>
  <si>
    <t>Olgu, Özlem</t>
  </si>
  <si>
    <t>http://www.palgraveconnect.com/doifinder/10.1057/9780230305915</t>
  </si>
  <si>
    <t>https://link.springer.com/book/10.1057/9780230305915</t>
  </si>
  <si>
    <t>HG1811 .M83 2010</t>
  </si>
  <si>
    <t>Central Banks and Coded Language : Risks and Benefits</t>
  </si>
  <si>
    <t>Muchlinski, Elke</t>
  </si>
  <si>
    <t>http://www.palgraveconnect.com/doifinder/10.1057/9780230305960</t>
  </si>
  <si>
    <t>https://link.springer.com/book/10.1057/9780230305960</t>
  </si>
  <si>
    <t>332/.042095</t>
  </si>
  <si>
    <t>HG5702 .E45 2011</t>
  </si>
  <si>
    <t>Emerging Asia : Essays on Crises, Capital Flows, FDI and Exchange Rates</t>
  </si>
  <si>
    <t>Rajan, Ramkishen S.</t>
  </si>
  <si>
    <t>http://www.palgraveconnect.com/doifinder/10.1057/9780230306271</t>
  </si>
  <si>
    <t>https://link.springer.com/book/10.1057/9780230306271</t>
  </si>
  <si>
    <t>330.9001/12</t>
  </si>
  <si>
    <t>HB3730 .C35 2011</t>
  </si>
  <si>
    <t>Economic Forecasting and Policy</t>
  </si>
  <si>
    <t>Carnot, Nicolas; Koen, Vincent; Tissot, Bruno</t>
  </si>
  <si>
    <t>http://www.palgraveconnect.com/doifinder/10.1057/9780230306448</t>
  </si>
  <si>
    <t>https://link.springer.com/book/10.1057/9780230306448</t>
  </si>
  <si>
    <t>HG3334 .C68 2011</t>
  </si>
  <si>
    <t>Banking in China</t>
  </si>
  <si>
    <t>Cousin, Violaine</t>
  </si>
  <si>
    <t>http://www.palgraveconnect.com/doifinder/10.1057/9780230306967</t>
  </si>
  <si>
    <t>https://link.springer.com/book/10.1057/9780230306967</t>
  </si>
  <si>
    <t>HF1418.5 .P364 2011</t>
  </si>
  <si>
    <t>Globalization: A Threat to International Cooperation and Peace?</t>
  </si>
  <si>
    <t>Panic, Milivoje</t>
  </si>
  <si>
    <t>http://www.palgraveconnect.com/doifinder/10.1057/9780230307018</t>
  </si>
  <si>
    <t>https://link.springer.com/book/10.1057/9780230307018</t>
  </si>
  <si>
    <t>336.3/435</t>
  </si>
  <si>
    <t>HG3891.5 .C46 2011</t>
  </si>
  <si>
    <t>Sovereign Debt Crisis : The New Normal and the Newly Poor</t>
  </si>
  <si>
    <t>http://www.palgraveconnect.com/doifinder/10.1057/9780230307124</t>
  </si>
  <si>
    <t>https://link.springer.com/book/10.1057/9780230307124</t>
  </si>
  <si>
    <t>HG186.I24 P74 2011</t>
  </si>
  <si>
    <t>Preludes to the Icelandic Financial Crisis</t>
  </si>
  <si>
    <t>Aliber, Robert Z.; Zoega, Gylfi</t>
  </si>
  <si>
    <t>http://www.palgraveconnect.com/doifinder/10.1057/9780230307148</t>
  </si>
  <si>
    <t>https://link.springer.com/book/10.1057/9780230307148</t>
  </si>
  <si>
    <t>332.068/1</t>
  </si>
  <si>
    <t>HG1615.25 .A73 2011</t>
  </si>
  <si>
    <t>Asset and Liability Management Handbook</t>
  </si>
  <si>
    <t>Mitra, Gautam; Schwaiger, Katharina</t>
  </si>
  <si>
    <t>http://www.palgraveconnect.com/doifinder/10.1057/9780230307230</t>
  </si>
  <si>
    <t>https://link.springer.com/book/10.1057/9780230307230</t>
  </si>
  <si>
    <t>332.64/5</t>
  </si>
  <si>
    <t>HG6024.A3 O75 2011</t>
  </si>
  <si>
    <t>Credit Treasury : A Credit Pricing Guide in Liquid and Non-Liquid Markets</t>
  </si>
  <si>
    <t>http://www.palgraveconnect.com/doifinder/10.1057/9780230307308</t>
  </si>
  <si>
    <t>https://link.springer.com/book/10.1057/9780230307308</t>
  </si>
  <si>
    <t>330.946/082</t>
  </si>
  <si>
    <t xml:space="preserve">HC385 </t>
  </si>
  <si>
    <t>The Spanish Economy : A General Equilibrium Perspective</t>
  </si>
  <si>
    <t>Boscá, José E.; Doménech, Rafael; Ferri, Javier; Varela, Juan</t>
  </si>
  <si>
    <t>http://www.palgraveconnect.com/doifinder/10.1057/9780230307544</t>
  </si>
  <si>
    <t>https://link.springer.com/book/10.1057/9780230307544</t>
  </si>
  <si>
    <t>HB95 .N46 2011</t>
  </si>
  <si>
    <t>New Economics as Mainstream Economics</t>
  </si>
  <si>
    <t>http://www.palgraveconnect.com/doifinder/10.1057/9780230307681</t>
  </si>
  <si>
    <t>https://link.springer.com/book/10.1057/9780230307681</t>
  </si>
  <si>
    <t>HG3767.J34 S99 2011</t>
  </si>
  <si>
    <t>Japan's Financial Slump : Collapse of the Monitoring System under Institutional and Transition Failures</t>
  </si>
  <si>
    <t>Suzuki, Yasushi</t>
  </si>
  <si>
    <t>http://www.palgraveconnect.com/doifinder/10.1057/9780230307704</t>
  </si>
  <si>
    <t>https://link.springer.com/book/10.1057/9780230307704</t>
  </si>
  <si>
    <t>HG4515.2 .A87 2011</t>
  </si>
  <si>
    <t>Asset Markets, Portfolio Choice and Macroeconomic Activity : A Keynesian Perspective</t>
  </si>
  <si>
    <t>Asada, Toichiro; Flaschel, Peter; Mouakil, Tarik; Proano, Chrsitian</t>
  </si>
  <si>
    <t>http://www.palgraveconnect.com/doifinder/10.1057/9780230307773</t>
  </si>
  <si>
    <t>https://link.springer.com/book/10.1057/9780230307773</t>
  </si>
  <si>
    <t>332.601/9</t>
  </si>
  <si>
    <t>HG4515.15 .T83 2011</t>
  </si>
  <si>
    <t>Minding the Markets : An Emotional Finance View of Financial Instability</t>
  </si>
  <si>
    <t>Tuckett, David</t>
  </si>
  <si>
    <t>http://www.palgraveconnect.com/doifinder/10.1057/9780230307827</t>
  </si>
  <si>
    <t>https://link.springer.com/book/10.1057/9780230307827</t>
  </si>
  <si>
    <t>HD5713 .R44 2011</t>
  </si>
  <si>
    <t>Regulating for Decent Work : New Directions in Labour Market Regulation</t>
  </si>
  <si>
    <t>Lee, Sangheon; McCann, Deirdre</t>
  </si>
  <si>
    <t>http://www.palgraveconnect.com/doifinder/10.1057/9780230307834</t>
  </si>
  <si>
    <t>https://link.springer.com/book/10.1057/9780230307834</t>
  </si>
  <si>
    <t>332.4/566094</t>
  </si>
  <si>
    <t>HG922 .I34 2011</t>
  </si>
  <si>
    <t>European Monetary Integration 1970-79 : British and French Experiences</t>
  </si>
  <si>
    <t>Ikemoto, Daisuke</t>
  </si>
  <si>
    <t>http://www.palgraveconnect.com/doifinder/10.1057/9780230307933</t>
  </si>
  <si>
    <t>https://link.springer.com/book/10.1057/9780230307933</t>
  </si>
  <si>
    <t>HC427 .I523 2011</t>
  </si>
  <si>
    <t>Industrial Dynamics in China and India : Firms, Clusters, and Different Growth Paths</t>
  </si>
  <si>
    <t>Ohara, Moriki; Vijayabaskar, Manimegalai; Lin, Hong</t>
  </si>
  <si>
    <t>http://www.palgraveconnect.com/doifinder/10.1057/9780230308305</t>
  </si>
  <si>
    <t>https://link.springer.com/book/10.1057/9780230308305</t>
  </si>
  <si>
    <t>HG4027.4 .S26 2011</t>
  </si>
  <si>
    <t>Capital and the Debt Trap : Learning from cooperatives in the global crisis</t>
  </si>
  <si>
    <t>Roelants, Bruno; Bajo, Claudia Sanchez</t>
  </si>
  <si>
    <t>http://www.palgraveconnect.com/doifinder/10.1057/9780230308527</t>
  </si>
  <si>
    <t>https://link.springer.com/book/10.1057/9780230308527</t>
  </si>
  <si>
    <t>HG5492 .J69 2011eb</t>
  </si>
  <si>
    <t>Private Equity : The German Experience</t>
  </si>
  <si>
    <t>Jowett, Paul; Jowett, Francoise</t>
  </si>
  <si>
    <t>http://www.palgraveconnect.com/doifinder/10.1057/9780230308664</t>
  </si>
  <si>
    <t>https://link.springer.com/book/10.1057/9780230308664</t>
  </si>
  <si>
    <t>HB172 .M5985 2011</t>
  </si>
  <si>
    <t>Microeconomics, Macroeconomics and Economic Policy : Essays in Honour of Malcolm Sawyer</t>
  </si>
  <si>
    <t>Arestis, Philip</t>
  </si>
  <si>
    <t>http://www.palgraveconnect.com/doifinder/10.1057/9780230313750</t>
  </si>
  <si>
    <t>https://link.springer.com/book/10.1057/9780230313750</t>
  </si>
  <si>
    <t>HG1615 .B36 2011eb</t>
  </si>
  <si>
    <t>Bank Strategy, Governance and Ratings</t>
  </si>
  <si>
    <t>Molyneux, Philip</t>
  </si>
  <si>
    <t>http://www.palgraveconnect.com/doifinder/10.1057/9780230313866</t>
  </si>
  <si>
    <t>https://link.springer.com/book/10.1057/9780230313866</t>
  </si>
  <si>
    <t>332.1068/1</t>
  </si>
  <si>
    <t>HG1601 .B147 2011</t>
  </si>
  <si>
    <t>Bank Performance, Risk and Firm Financing</t>
  </si>
  <si>
    <t>http://www.palgraveconnect.com/doifinder/10.1057/9780230313873</t>
  </si>
  <si>
    <t>https://link.springer.com/book/10.1057/9780230313873</t>
  </si>
  <si>
    <t>HC240 .T75 2011eb</t>
  </si>
  <si>
    <t>Institutions, Human Development and Economic Growth in Transition Economies</t>
  </si>
  <si>
    <t>Tridico, Pasquale</t>
  </si>
  <si>
    <t>http://www.palgraveconnect.com/doifinder/10.1057/9780230313880</t>
  </si>
  <si>
    <t>https://link.springer.com/book/10.1057/9780230313880</t>
  </si>
  <si>
    <t>HJ4707 .A2 2011</t>
  </si>
  <si>
    <t>St. James's Place Tax Guide 2011-2012</t>
  </si>
  <si>
    <t>40th</t>
  </si>
  <si>
    <t>Sinclair, Walter; Lipkin, E. Barry; Sinclair, Walter; Lipkin, E. Barry</t>
  </si>
  <si>
    <t>http://www.palgraveconnect.com/doifinder/10.1057/9780230314047</t>
  </si>
  <si>
    <t>https://link.springer.com/book/10.1057/9780230314047</t>
  </si>
  <si>
    <t>HG2563 .B76 2011</t>
  </si>
  <si>
    <t>The Global Curse of the Federal Reserve : Manifesto for a Second Monetarist Revolution</t>
  </si>
  <si>
    <t>http://www.palgraveconnect.com/doifinder/10.1057/9780230314115</t>
  </si>
  <si>
    <t>https://link.springer.com/book/10.1057/9780230314115</t>
  </si>
  <si>
    <t>339.5/30956</t>
  </si>
  <si>
    <t>HG1206 .I55 2011</t>
  </si>
  <si>
    <t>Inflation Targeting in MENA Countries : An Unfinished Journey</t>
  </si>
  <si>
    <t>Boughzala, Mongi; Cobham, David</t>
  </si>
  <si>
    <t>http://www.palgraveconnect.com/doifinder/10.1057/9780230316560</t>
  </si>
  <si>
    <t>https://link.springer.com/book/10.1057/9780230316560</t>
  </si>
  <si>
    <t>363.8/83</t>
  </si>
  <si>
    <t>JZ5009.5.W675 S53 2011</t>
  </si>
  <si>
    <t>The World's Largest Humanitarian Agency : The Transformation of the UN World Food Programme and of Food Aid</t>
  </si>
  <si>
    <t>Shaw, David John</t>
  </si>
  <si>
    <t>http://www.palgraveconnect.com/doifinder/10.1057/9780230316713</t>
  </si>
  <si>
    <t>https://link.springer.com/book/10.1057/9780230316713</t>
  </si>
  <si>
    <t>332.67/314</t>
  </si>
  <si>
    <t>HG4538 .P284 2011</t>
  </si>
  <si>
    <t>Liberalizing Financial Services and Foreign Direct Investment : Developing a Framework for Commercial Banking FDI</t>
  </si>
  <si>
    <t>Páez, Laura</t>
  </si>
  <si>
    <t>http://www.palgraveconnect.com/doifinder/10.1057/9780230316829</t>
  </si>
  <si>
    <t>https://link.springer.com/book/10.1057/9780230316829</t>
  </si>
  <si>
    <t>HV6431 .W5664 2011</t>
  </si>
  <si>
    <t>Understanding Terrorist Finance</t>
  </si>
  <si>
    <t>Wittig, Timothy</t>
  </si>
  <si>
    <t>http://www.palgraveconnect.com/doifinder/10.1057/9780230316935</t>
  </si>
  <si>
    <t>https://link.springer.com/book/10.1057/9780230316935</t>
  </si>
  <si>
    <t>HD6475.A1 S53 2011eb</t>
  </si>
  <si>
    <t>Shaping Global Industrial Relations : The Impact of International Framework Agreements</t>
  </si>
  <si>
    <t>Papadakis, Konstantinos</t>
  </si>
  <si>
    <t>http://www.palgraveconnect.com/doifinder/10.1057/9780230319448</t>
  </si>
  <si>
    <t>https://link.springer.com/book/10.1057/9780230319448</t>
  </si>
  <si>
    <t>HB3717 2008 .H83 2011</t>
  </si>
  <si>
    <t>http://www.palgraveconnect.com/doifinder/10.1057/9780230321359</t>
  </si>
  <si>
    <t>https://link.springer.com/book/10.1057/9780230321359</t>
  </si>
  <si>
    <t>332/.0415409438</t>
  </si>
  <si>
    <t>HG4751 .K575 2011</t>
  </si>
  <si>
    <t>Private Equity in Poland : Winning Leadership in Emerging Markets</t>
  </si>
  <si>
    <t>http://www.palgraveconnect.com/doifinder/10.1057/9780230338050</t>
  </si>
  <si>
    <t>https://link.springer.com/book/10.1057/9780230338050</t>
  </si>
  <si>
    <t>332/.0415095</t>
  </si>
  <si>
    <t>HG5740.8.A3 Z43 2011</t>
  </si>
  <si>
    <t>The Political Economy of Capital Market Reforms in Southeast Asia</t>
  </si>
  <si>
    <t>Zhang, Xiaoke</t>
  </si>
  <si>
    <t>http://www.palgraveconnect.com/doifinder/10.1057/9780230346468</t>
  </si>
  <si>
    <t>https://link.springer.com/book/10.1057/9780230346468</t>
  </si>
  <si>
    <t>HB221 .N52 2011</t>
  </si>
  <si>
    <t>Marx's Theory of Price and its Modern Rivals</t>
  </si>
  <si>
    <t>Nicholas, Howard</t>
  </si>
  <si>
    <t>http://www.palgraveconnect.com/doifinder/10.1057/9780230346505</t>
  </si>
  <si>
    <t>https://link.springer.com/book/10.1057/9780230346505</t>
  </si>
  <si>
    <t>HG186.G7 R63 2011</t>
  </si>
  <si>
    <t>Financial Structures and Regulation: A Comparison of Crises in the UK, USA and Italy</t>
  </si>
  <si>
    <t>Roselli, Alessandro</t>
  </si>
  <si>
    <t>http://www.palgraveconnect.com/doifinder/10.1057/9780230346666</t>
  </si>
  <si>
    <t>https://link.springer.com/book/10.1057/9780230346666</t>
  </si>
  <si>
    <t>338.6/42</t>
  </si>
  <si>
    <t>HD62.25 .M37 2011eb (Online)</t>
  </si>
  <si>
    <t>A Theory of the Producer-Consumer Household : The New Keynesian Perspective on Self-Employment</t>
  </si>
  <si>
    <t>Maruyama, Yoshihiro; Sonoda, Tadashi</t>
  </si>
  <si>
    <t>http://www.palgraveconnect.com/doifinder/10.1057/9780230346680</t>
  </si>
  <si>
    <t>https://link.springer.com/book/10.1057/9780230346680</t>
  </si>
  <si>
    <t>HB501 .L3935 2011eb</t>
  </si>
  <si>
    <t>An Enquiry into the Ideology and Reality of Market and Market System</t>
  </si>
  <si>
    <t>Lepper, John</t>
  </si>
  <si>
    <t>http://www.palgraveconnect.com/doifinder/10.1057/9780230346802</t>
  </si>
  <si>
    <t>https://link.springer.com/book/10.1057/9780230346802</t>
  </si>
  <si>
    <t>382/.9</t>
  </si>
  <si>
    <t>HF1359 .C6629 2011</t>
  </si>
  <si>
    <t>Green Trade Agreements</t>
  </si>
  <si>
    <t>Colyer, Dale</t>
  </si>
  <si>
    <t>http://www.palgraveconnect.com/doifinder/10.1057/9780230346819</t>
  </si>
  <si>
    <t>https://link.springer.com/book/10.1057/9780230346819</t>
  </si>
  <si>
    <t>HF1379 .P668 2011</t>
  </si>
  <si>
    <t>Positive and Normative Analysis in International Economics : Essays in Honour of Hiroshi Ohta Nawab</t>
  </si>
  <si>
    <t>Kemp, Murray; Nakagawa, Hironobu; Uchida, Tatsuya</t>
  </si>
  <si>
    <t>http://www.palgraveconnect.com/doifinder/10.1057/9780230348202</t>
  </si>
  <si>
    <t>https://link.springer.com/book/10.1057/9780230348202</t>
  </si>
  <si>
    <t>HG4534 .R49 2011</t>
  </si>
  <si>
    <t>Ethics in Investment Banking</t>
  </si>
  <si>
    <t>Reynolds, John N.</t>
  </si>
  <si>
    <t>http://www.palgraveconnect.com/doifinder/10.1057/9780230348851</t>
  </si>
  <si>
    <t>https://link.springer.com/book/10.1057/9780230348851</t>
  </si>
  <si>
    <t>368.4/20094</t>
  </si>
  <si>
    <t>HG9390 .F56 2011</t>
  </si>
  <si>
    <t>Financing Long-Term Care in Europe : Institutions, Markets and Models</t>
  </si>
  <si>
    <t>Costa-Font, Joan; Courbage, Christophe</t>
  </si>
  <si>
    <t>http://www.palgraveconnect.com/doifinder/10.1057/9780230349193</t>
  </si>
  <si>
    <t>https://link.springer.com/book/10.1057/9780230349193</t>
  </si>
  <si>
    <t>330.15092/2</t>
  </si>
  <si>
    <t>HG171 .R337 2011eb</t>
  </si>
  <si>
    <t>The Life Cyclists : Fisher, Keynes, Modigliani and Friedman</t>
  </si>
  <si>
    <t>http://www.palgraveconnect.com/doifinder/10.1057/9780230349445</t>
  </si>
  <si>
    <t>https://link.springer.com/book/10.1057/9780230349445</t>
  </si>
  <si>
    <t>HG3881.5.I58 B43 2011</t>
  </si>
  <si>
    <t>Fighting Financial Fires : An IMF Insider Account</t>
  </si>
  <si>
    <t>de Beaufort Wijnholds, Onno</t>
  </si>
  <si>
    <t>http://www.palgraveconnect.com/doifinder/10.1057/9780230354203</t>
  </si>
  <si>
    <t>https://link.springer.com/book/10.1057/9780230354203</t>
  </si>
  <si>
    <t>333.71/4</t>
  </si>
  <si>
    <t>HC79.E5 K63 2011</t>
  </si>
  <si>
    <t>Capitalism and Climate Change : Theoretical Discussion, Historical Development and Policy Responses</t>
  </si>
  <si>
    <t>Koch, Max</t>
  </si>
  <si>
    <t>http://www.palgraveconnect.com/doifinder/10.1057/9780230355088</t>
  </si>
  <si>
    <t>https://link.springer.com/book/10.1057/9780230355088</t>
  </si>
  <si>
    <t>HD31 .C67 2011</t>
  </si>
  <si>
    <t>Corporate Management in a Knowledge-Based Economy</t>
  </si>
  <si>
    <t>Zanda, Gianfranco</t>
  </si>
  <si>
    <t>http://www.palgraveconnect.com/doifinder/10.1057/9780230355453</t>
  </si>
  <si>
    <t>https://link.springer.com/book/10.1057/9780230355453</t>
  </si>
  <si>
    <t>HG4521 .H473 2012</t>
  </si>
  <si>
    <t>Hedge Fund Replication</t>
  </si>
  <si>
    <t>Gregoriou, Greg N.; Kooli, Maher</t>
  </si>
  <si>
    <t>http://www.palgraveconnect.com/doifinder/10.1057/9780230358317</t>
  </si>
  <si>
    <t>https://link.springer.com/book/10.1057/9780230358317</t>
  </si>
  <si>
    <t>HC340.12 .H375 2012</t>
  </si>
  <si>
    <t>Rethinking the Post-Soviet Experience : Markets, Moral Economies, and Cultural Contradictions of Post Socialist Russia</t>
  </si>
  <si>
    <t>Hass, Jeffrey</t>
  </si>
  <si>
    <t>http://www.palgraveconnect.com/doifinder/10.1057/9780230358768</t>
  </si>
  <si>
    <t>https://link.springer.com/book/10.1057/9780230358768</t>
  </si>
  <si>
    <t>HD2859 .J56 2011</t>
  </si>
  <si>
    <t>Internationalisation Theory and Technological Accumulation : An Investigation of Multinational Affiliates in East Germany</t>
  </si>
  <si>
    <t>Jindra, Björn</t>
  </si>
  <si>
    <t>http://www.palgraveconnect.com/doifinder/10.1057/9780230360037</t>
  </si>
  <si>
    <t>https://link.springer.com/book/10.1057/9780230360037</t>
  </si>
  <si>
    <t>HG186.S6 S63 2011</t>
  </si>
  <si>
    <t>The Spanish Financial System : Growth and Development Since 1900</t>
  </si>
  <si>
    <t>Malo de Molina, José Luis; Martín-Aceña, Pablo</t>
  </si>
  <si>
    <t>http://www.palgraveconnect.com/doifinder/10.1057/9780230361140</t>
  </si>
  <si>
    <t>https://link.springer.com/book/10.1057/9780230361140</t>
  </si>
  <si>
    <t xml:space="preserve">LC65 </t>
  </si>
  <si>
    <t>Alternatives to Neoliberal Globalization : Studies in the Political Economy of Institutions and Late Development</t>
  </si>
  <si>
    <t>Lo, Dic</t>
  </si>
  <si>
    <t>http://www.palgraveconnect.com/doifinder/10.1057/9780230361164</t>
  </si>
  <si>
    <t>https://link.springer.com/book/10.1057/9780230361164</t>
  </si>
  <si>
    <t>HJ1070 .B79 2010</t>
  </si>
  <si>
    <t>The Economics of Centralism and Local Autonomy : Fiscal Decentralization in the Czech and Slovak Republics</t>
  </si>
  <si>
    <t>http://www.palgraveconnect.com/doifinder/10.1057/9780230112018</t>
  </si>
  <si>
    <t>https://link.springer.com/book/10.1057/9780230112018</t>
  </si>
  <si>
    <t>332.67/3091724</t>
  </si>
  <si>
    <t>HG5993 .F657 2010</t>
  </si>
  <si>
    <t>Foreign Direct Investments from Emerging Markets : The Challenges Ahead</t>
  </si>
  <si>
    <t>Sauvant, Karl P.; Maschek, Wolfgang A.; McAllister, Geraldine A.</t>
  </si>
  <si>
    <t>http://www.palgraveconnect.com/doifinder/10.1057/9780230112025</t>
  </si>
  <si>
    <t>https://link.springer.com/book/10.1057/9780230112025</t>
  </si>
  <si>
    <t>JZ1318 .Y863 2010</t>
  </si>
  <si>
    <t>The Grand Convergence : Economic and Political Aspects of Human Progress</t>
  </si>
  <si>
    <t>Yunker, James A.</t>
  </si>
  <si>
    <t>http://www.palgraveconnect.com/doifinder/10.1057/9780230112643</t>
  </si>
  <si>
    <t>https://link.springer.com/book/10.1057/9780230112643</t>
  </si>
  <si>
    <t>HC79.E5 S347 2010eb</t>
  </si>
  <si>
    <t>What Environmentalists Need to Know about Economics</t>
  </si>
  <si>
    <t>Scorse, Jason</t>
  </si>
  <si>
    <t>http://www.palgraveconnect.com/doifinder/10.1057/9780230114043</t>
  </si>
  <si>
    <t>https://link.springer.com/book/10.1057/9780230114043</t>
  </si>
  <si>
    <t>HF1379 .A83 2010</t>
  </si>
  <si>
    <t>Conscientious Equity : An American Entrepreneur's Solutions to the World's Greatest Problems</t>
  </si>
  <si>
    <t>Asbury, Neal</t>
  </si>
  <si>
    <t>http://www.palgraveconnect.com/doifinder/10.1057/9780230114210</t>
  </si>
  <si>
    <t>https://link.springer.com/book/10.1057/9780230114210</t>
  </si>
  <si>
    <t>HB95 .A25 2010</t>
  </si>
  <si>
    <t>Accepting the Invisible Hand : Market-Based Approaches to Social-Economic Problems</t>
  </si>
  <si>
    <t>http://www.palgraveconnect.com/doifinder/10.1057/9780230114319</t>
  </si>
  <si>
    <t>https://link.springer.com/book/10.1057/9780230114319</t>
  </si>
  <si>
    <t>JZ1318 .S873 2010eb</t>
  </si>
  <si>
    <t>A Moderate Compromise : Economic Policy Choice in an Era of Globalization</t>
  </si>
  <si>
    <t>Suranovic, Steven</t>
  </si>
  <si>
    <t>http://www.palgraveconnect.com/doifinder/10.1057/9780230114609</t>
  </si>
  <si>
    <t>https://link.springer.com/book/10.1057/9780230114609</t>
  </si>
  <si>
    <t>HM726 .I474 2010</t>
  </si>
  <si>
    <t>Intergenerational Solidarity : Strengthening Economic and Social Ties</t>
  </si>
  <si>
    <t>Cruz-Saco, MarÃ­a Amparo; Zelenev, Sergei</t>
  </si>
  <si>
    <t>http://www.palgraveconnect.com/doifinder/10.1057/9780230115484</t>
  </si>
  <si>
    <t>https://link.springer.com/book/10.1057/9780230115484</t>
  </si>
  <si>
    <t>338/.04095195</t>
  </si>
  <si>
    <t>HB615 .K674 2010</t>
  </si>
  <si>
    <t>Korean Entrepreneurship : The Foundation of the Korean Economy</t>
  </si>
  <si>
    <t>Shim, T. Youn-ja</t>
  </si>
  <si>
    <t>http://www.palgraveconnect.com/doifinder/10.1057/9780230115507</t>
  </si>
  <si>
    <t>https://link.springer.com/book/10.1057/9780230115507</t>
  </si>
  <si>
    <t>HG181 .F6322 2010eb</t>
  </si>
  <si>
    <t>Financial Institutions and Markets : The Financial Crisis: An Early Retrospective</t>
  </si>
  <si>
    <t>Kaufman, George G.; Bliss, Robert R.</t>
  </si>
  <si>
    <t>http://www.palgraveconnect.com/doifinder/10.1057/9780230117365</t>
  </si>
  <si>
    <t>https://link.springer.com/book/10.1057/9780230117365</t>
  </si>
  <si>
    <t>HG8051 .G56 2010eb</t>
  </si>
  <si>
    <t>Global Perspectives on Insurance Today : A Look at National Interest versus Globalization</t>
  </si>
  <si>
    <t>Kempler, Cecelia; FlamÃ©e, Michel; Yang, Charles; Windels, Paul</t>
  </si>
  <si>
    <t>http://www.palgraveconnect.com/doifinder/10.1057/9780230117372</t>
  </si>
  <si>
    <t>https://link.springer.com/book/10.1057/9780230117372</t>
  </si>
  <si>
    <t>338.4/761510954</t>
  </si>
  <si>
    <t>HD9672.I52 M35 2010</t>
  </si>
  <si>
    <t>Impact of TRIPS in India : An Access to Medicines Perspective</t>
  </si>
  <si>
    <t>Malhotra, Prabodh</t>
  </si>
  <si>
    <t>http://www.palgraveconnect.com/doifinder/10.1057/9780230290747</t>
  </si>
  <si>
    <t>https://link.springer.com/book/10.1057/9780230290747</t>
  </si>
  <si>
    <t>330.15/6</t>
  </si>
  <si>
    <t>HB99.7 .T55 2007</t>
  </si>
  <si>
    <t>Keynes Betrayed : The General Theory, the Rate of Interest and 'Keynesian' Economics</t>
  </si>
  <si>
    <t>Tily, Geoff</t>
  </si>
  <si>
    <t>http://www.palgraveconnect.com/doifinder/10.1057/9780230291621</t>
  </si>
  <si>
    <t>https://link.springer.com/book/10.1057/9780230291621</t>
  </si>
  <si>
    <t>KZ4316 .C66 2010</t>
  </si>
  <si>
    <t>Conflict in the Caucasus : Implications for International Legal Order</t>
  </si>
  <si>
    <t>Green, James A.; Waters, Christopher P.M.</t>
  </si>
  <si>
    <t>http://www.palgraveconnect.com/doifinder/10.1057/9780230292413</t>
  </si>
  <si>
    <t>https://link.springer.com/book/10.1057/9780230292413</t>
  </si>
  <si>
    <t>HG3881 .E523 2011</t>
  </si>
  <si>
    <t>International Financial Integration : Competing Ideas and Policies in the Post-Bretton Woods Era</t>
  </si>
  <si>
    <t>Endres, Anthony M</t>
  </si>
  <si>
    <t>http://www.palgraveconnect.com/doifinder/10.1057/9780230294646</t>
  </si>
  <si>
    <t>https://link.springer.com/book/10.1057/9780230294646</t>
  </si>
  <si>
    <t>HD82 .L53 2010</t>
  </si>
  <si>
    <t>Local Economies and Global Competitiveness</t>
  </si>
  <si>
    <t>Dallago, Bruno; Guglielmetti, Chiara</t>
  </si>
  <si>
    <t>http://www.palgraveconnect.com/doifinder/10.1057/9780230294967</t>
  </si>
  <si>
    <t>https://link.springer.com/book/10.1057/9780230294967</t>
  </si>
  <si>
    <t>HG4027.6 .F76 2011</t>
  </si>
  <si>
    <t>Getting Between the Balance Sheets : The Four Things Every Entrepreneur Should Know About Finance</t>
  </si>
  <si>
    <t>Frodsham, David; Liechtenstein, Heinrich</t>
  </si>
  <si>
    <t>http://www.palgraveconnect.com/doifinder/10.1057/9780230294974</t>
  </si>
  <si>
    <t>https://link.springer.com/book/10.1057/9780230294974</t>
  </si>
  <si>
    <t>HD82 .C57323 2010</t>
  </si>
  <si>
    <t>Community, Market and State in Development</t>
  </si>
  <si>
    <t>Otsuka, Keijiro; Kalirajan, Kaliappa</t>
  </si>
  <si>
    <t>http://www.palgraveconnect.com/doifinder/10.1057/9780230295018</t>
  </si>
  <si>
    <t>https://link.springer.com/book/10.1057/9780230295018</t>
  </si>
  <si>
    <t xml:space="preserve">HG2974 </t>
  </si>
  <si>
    <t>Central Banking and Financialization : A Romanian Account of how Eastern Europe became Subprime</t>
  </si>
  <si>
    <t>Gabor, Daniela</t>
  </si>
  <si>
    <t>http://www.palgraveconnect.com/doifinder/10.1057/9780230295049</t>
  </si>
  <si>
    <t>https://link.springer.com/book/10.1057/9780230295049</t>
  </si>
  <si>
    <t>332.1/20973</t>
  </si>
  <si>
    <t>HG181 .M585 2010</t>
  </si>
  <si>
    <t>The Myth of Too Big To Fail</t>
  </si>
  <si>
    <t>Moosa, Imad A.</t>
  </si>
  <si>
    <t>http://www.palgraveconnect.com/doifinder/10.1057/9780230295056</t>
  </si>
  <si>
    <t>https://link.springer.com/book/10.1057/9780230295056</t>
  </si>
  <si>
    <t>HD2757 S66 2011</t>
  </si>
  <si>
    <t>Cluster-Based Industrial Development : A Comparative Study of Asia and Africa</t>
  </si>
  <si>
    <t>Sonobe, Tetsushi; Otsuka, Keijiro</t>
  </si>
  <si>
    <t>http://www.palgraveconnect.com/doifinder/10.1057/9780230295124</t>
  </si>
  <si>
    <t>https://link.springer.com/book/10.1057/9780230295124</t>
  </si>
  <si>
    <t>HG2461 .H45 2011</t>
  </si>
  <si>
    <t>Regulation and Instability in U.S. Commercial Banking : A History of Crises</t>
  </si>
  <si>
    <t>http://www.palgraveconnect.com/doifinder/10.1057/9780230295131</t>
  </si>
  <si>
    <t>https://link.springer.com/book/10.1057/9780230295131</t>
  </si>
  <si>
    <t>338/.04091724</t>
  </si>
  <si>
    <t>HB615 .E6252 2010</t>
  </si>
  <si>
    <t>Entrepreneurship and Economic Development</t>
  </si>
  <si>
    <t>Naudé, Wim</t>
  </si>
  <si>
    <t>http://www.palgraveconnect.com/doifinder/10.1057/9780230295155</t>
  </si>
  <si>
    <t>https://link.springer.com/book/10.1057/9780230295155</t>
  </si>
  <si>
    <t>HB3717 2008 .F76 2010</t>
  </si>
  <si>
    <t>From the Great Recession to Labour Market Recovery : Issues, Evidence and Policy Options</t>
  </si>
  <si>
    <t>Islam, Iyanatul; Verick, Sher</t>
  </si>
  <si>
    <t>http://www.palgraveconnect.com/doifinder/10.1057/9780230295186</t>
  </si>
  <si>
    <t>https://link.springer.com/book/10.1057/9780230295186</t>
  </si>
  <si>
    <t>HG4026 .E78 2011</t>
  </si>
  <si>
    <t>The Essential Financial Toolkit : Everything You Always Wanted to Know About Finance But Were Afraid to Ask</t>
  </si>
  <si>
    <t>Estrada, Javier</t>
  </si>
  <si>
    <t>http://www.palgraveconnect.com/doifinder/10.1057/9780230295193</t>
  </si>
  <si>
    <t>https://link.springer.com/book/10.1057/9780230295193</t>
  </si>
  <si>
    <t>HB139 .F56 2011</t>
  </si>
  <si>
    <t>Financial Econometrics Modeling: Derivatives Pricing, Hedge Funds and Term Structure Models</t>
  </si>
  <si>
    <t>Gregoriou, Greg N.; Pascalau, Razvan</t>
  </si>
  <si>
    <t>http://www.palgraveconnect.com/doifinder/10.1057/9780230295209</t>
  </si>
  <si>
    <t>https://link.springer.com/book/10.1057/9780230295209</t>
  </si>
  <si>
    <t>HB141 .N66 2011eb</t>
  </si>
  <si>
    <t>Nonlinear Financial Econometrics: Markov Switching Models, Persistence and Nonlinear Cointegration</t>
  </si>
  <si>
    <t>http://www.palgraveconnect.com/doifinder/10.1057/9780230295216</t>
  </si>
  <si>
    <t>https://link.springer.com/book/10.1057/9780230295216</t>
  </si>
  <si>
    <t>HG1622 .N66 2010</t>
  </si>
  <si>
    <t>Nonlinear Financial Econometrics: Forecasting Models, Computational and Bayesian Models</t>
  </si>
  <si>
    <t>http://www.palgraveconnect.com/doifinder/10.1057/9780230295223</t>
  </si>
  <si>
    <t>https://link.springer.com/book/10.1057/9780230295223</t>
  </si>
  <si>
    <t>HC79.I52 S47 2011</t>
  </si>
  <si>
    <t>Technology, Innovations and Growth</t>
  </si>
  <si>
    <t>K. Sengupta, Jati</t>
  </si>
  <si>
    <t>http://www.palgraveconnect.com/doifinder/10.1057/9780230295254</t>
  </si>
  <si>
    <t>https://link.springer.com/book/10.1057/9780230295254</t>
  </si>
  <si>
    <t>HG4028.C4 P67 2010</t>
  </si>
  <si>
    <t>The Cost of Capital</t>
  </si>
  <si>
    <t>http://www.palgraveconnect.com/doifinder/10.1057/9780230297678</t>
  </si>
  <si>
    <t>https://link.springer.com/book/10.1057/9780230297678</t>
  </si>
  <si>
    <t>HG221 .M81556 2010</t>
  </si>
  <si>
    <t>Money and Calculation : Economic and Sociological Perspectives</t>
  </si>
  <si>
    <t>Amato, Massimo; Doria, Luigi; Fantacci, Luca</t>
  </si>
  <si>
    <t>http://www.palgraveconnect.com/doifinder/10.1057/9780230298019</t>
  </si>
  <si>
    <t>https://link.springer.com/book/10.1057/9780230298019</t>
  </si>
  <si>
    <t>HB139 .F56 2010</t>
  </si>
  <si>
    <t>Financial Econometrics Modeling: Market Microstructure, Factor Models and Financial Risk Measures</t>
  </si>
  <si>
    <t>http://www.palgraveconnect.com/doifinder/10.1057/9780230298101</t>
  </si>
  <si>
    <t>https://link.springer.com/book/10.1057/9780230298101</t>
  </si>
  <si>
    <t>HC427.95 .L62 2010</t>
  </si>
  <si>
    <t>China After the Subprime Crisis : Opportunities in The New Economic Landscape</t>
  </si>
  <si>
    <t>Lo, Chi</t>
  </si>
  <si>
    <t>http://www.palgraveconnect.com/doifinder/10.1057/9780230298965</t>
  </si>
  <si>
    <t>https://link.springer.com/book/10.1057/9780230298965</t>
  </si>
  <si>
    <t>HG221 .C74165 2010</t>
  </si>
  <si>
    <t>Corporate and Social Transformation of Money and Banking : Breaking the Serfdom</t>
  </si>
  <si>
    <t>Mouatt, Simon; Adams, Carl</t>
  </si>
  <si>
    <t>http://www.palgraveconnect.com/doifinder/10.1057/9780230298972</t>
  </si>
  <si>
    <t>https://link.springer.com/book/10.1057/9780230298972</t>
  </si>
  <si>
    <t>HG3701 .F55 2010</t>
  </si>
  <si>
    <t>Credit Scoring, Response Modelling and Insurance Rating : A Practical Guide to Forecasting Consumer Behaviour</t>
  </si>
  <si>
    <t>http://www.palgraveconnect.com/doifinder/10.1057/9780230298989</t>
  </si>
  <si>
    <t>https://link.springer.com/book/10.1057/9780230298989</t>
  </si>
  <si>
    <t>HG2974 .N49 2010</t>
  </si>
  <si>
    <t>New Issues in Financial Institutions Management</t>
  </si>
  <si>
    <t>Fiordelisi, Franco; Molyneux, Philip; Previati, Daniele</t>
  </si>
  <si>
    <t>http://www.palgraveconnect.com/doifinder/10.1057/9780230299153</t>
  </si>
  <si>
    <t>https://link.springer.com/book/10.1057/9780230299153</t>
  </si>
  <si>
    <t>HB3717 2008 .B36 2011eb</t>
  </si>
  <si>
    <t>See No Evil : Uncovering The Truth Behind The Financial Crisis</t>
  </si>
  <si>
    <t>http://www.palgraveconnect.com/doifinder/10.1057/9780230299177</t>
  </si>
  <si>
    <t>https://link.springer.com/book/10.1057/9780230299177</t>
  </si>
  <si>
    <t>HG186.S3 A53 2010</t>
  </si>
  <si>
    <t>The Evolution of Nordic Finance</t>
  </si>
  <si>
    <t>Andersen, Steffen E.</t>
  </si>
  <si>
    <t>http://www.palgraveconnect.com/doifinder/10.1057/9780230299252</t>
  </si>
  <si>
    <t>https://link.springer.com/book/10.1057/9780230299252</t>
  </si>
  <si>
    <t>HJ4707 .A2 2010eb</t>
  </si>
  <si>
    <t>St James's Place Tax Guide 2010-2011</t>
  </si>
  <si>
    <t>http://www.palgraveconnect.com/doifinder/10.1057/9780230301801</t>
  </si>
  <si>
    <t>https://link.springer.com/book/10.1057/9780230301801</t>
  </si>
  <si>
    <t>HD2741 .C7799 2011eb</t>
  </si>
  <si>
    <t>Corporate Social Responsibility and Corporate Governance : The Contribution of Economic Theory and Related Disciplines</t>
  </si>
  <si>
    <t>Sacconi, Lorenzo; Blair, Margaret; Freeman, R. Edward; Vercelli, Alessandro</t>
  </si>
  <si>
    <t>http://www.palgraveconnect.com/doifinder/10.1057/9780230302112</t>
  </si>
  <si>
    <t>https://link.springer.com/book/10.1057/9780230302112</t>
  </si>
  <si>
    <t>HG1601 .N495 2010</t>
  </si>
  <si>
    <t>New Issues in Financial and Credit Markets</t>
  </si>
  <si>
    <t>http://www.palgraveconnect.com/doifinder/10.1057/9780230302181</t>
  </si>
  <si>
    <t>https://link.springer.com/book/10.1057/9780230302181</t>
  </si>
  <si>
    <t xml:space="preserve">HC244 </t>
  </si>
  <si>
    <t>Money, Banking and Financial Markets in Central and Eastern Europe : 20 Years of Transition</t>
  </si>
  <si>
    <t>Matousek, Roman</t>
  </si>
  <si>
    <t>http://www.palgraveconnect.com/doifinder/10.1057/9780230302211</t>
  </si>
  <si>
    <t>https://link.springer.com/book/10.1057/9780230302211</t>
  </si>
  <si>
    <t>HD61 .R5747 2011eb</t>
  </si>
  <si>
    <t>Risk Tolerance in Financial Decision Making</t>
  </si>
  <si>
    <t>Lucarelli, Caterina; Brighetti, Gianni</t>
  </si>
  <si>
    <t>http://www.palgraveconnect.com/doifinder/10.1057/9780230303829</t>
  </si>
  <si>
    <t>https://link.springer.com/book/10.1057/9780230303829</t>
  </si>
  <si>
    <t>HB3717 2008 .F56 2011</t>
  </si>
  <si>
    <t>The Financial Crisis : Origins and Implications</t>
  </si>
  <si>
    <t>Arestis, Philip; Sobreira, Rogério; Oreiro, José Luis</t>
  </si>
  <si>
    <t>http://www.palgraveconnect.com/doifinder/10.1057/9780230303942</t>
  </si>
  <si>
    <t>https://link.springer.com/book/10.1057/9780230303942</t>
  </si>
  <si>
    <t>362.109172/4</t>
  </si>
  <si>
    <t>RA418.5.P6 H426 2011eb</t>
  </si>
  <si>
    <t>Health Inequality and Development</t>
  </si>
  <si>
    <t>McGillivray, Mark; Dutta, Indranil; Lawson, David</t>
  </si>
  <si>
    <t>http://www.palgraveconnect.com/doifinder/10.1057/9780230304673</t>
  </si>
  <si>
    <t>https://link.springer.com/book/10.1057/9780230304673</t>
  </si>
  <si>
    <t>HC153 .L85 2011eb</t>
  </si>
  <si>
    <t>Poverty in Haiti : Essays on Underdevelopment and Post Disaster Prospects</t>
  </si>
  <si>
    <t>Lundahl, Mats</t>
  </si>
  <si>
    <t>http://www.palgraveconnect.com/doifinder/10.1057/9780230304932</t>
  </si>
  <si>
    <t>https://link.springer.com/book/10.1057/9780230304932</t>
  </si>
  <si>
    <t>BF463.U5 F86 2011</t>
  </si>
  <si>
    <t>Fundamental Uncertainty : Rationality and Plausible Reasoning</t>
  </si>
  <si>
    <t>Marzetti Dall'aste Brandolini, Silva; Scazzieri, Roberto</t>
  </si>
  <si>
    <t>http://www.palgraveconnect.com/doifinder/10.1057/9780230305687</t>
  </si>
  <si>
    <t>https://link.springer.com/book/10.1057/9780230305687</t>
  </si>
  <si>
    <t>HM708 .S6517 2011eb</t>
  </si>
  <si>
    <t>Social Capital, Corporate Social Responsibility, Economic Behaviour and Performance</t>
  </si>
  <si>
    <t>Sacconi, Lorenzo; Antoni, Giacomo Degli</t>
  </si>
  <si>
    <t>http://www.palgraveconnect.com/doifinder/10.1057/9780230306189</t>
  </si>
  <si>
    <t>https://link.springer.com/book/10.1057/9780230306189</t>
  </si>
  <si>
    <t>HB3722 .A87 2011</t>
  </si>
  <si>
    <t>An Assessment of the Global Impact of the Financial Crisis</t>
  </si>
  <si>
    <t>http://www.palgraveconnect.com/doifinder/10.1057/9780230306912</t>
  </si>
  <si>
    <t>https://link.springer.com/book/10.1057/9780230306912</t>
  </si>
  <si>
    <t>DS63.1 .G59 2011eb</t>
  </si>
  <si>
    <t>Globalisation, Democratisation and Radicalisation in the Arab World</t>
  </si>
  <si>
    <t>Harrigan, Jane; El-Said, Hamed</t>
  </si>
  <si>
    <t>http://www.palgraveconnect.com/doifinder/10.1057/9780230307001</t>
  </si>
  <si>
    <t>https://link.springer.com/book/10.1057/9780230307001</t>
  </si>
  <si>
    <t>332.67/253</t>
  </si>
  <si>
    <t>HG4521 .K5767 2011</t>
  </si>
  <si>
    <t>Investment Beliefs : A Positive Approach to Institutional Investing</t>
  </si>
  <si>
    <t>Koedijk, Kees; Slager, Alfred</t>
  </si>
  <si>
    <t>http://www.palgraveconnect.com/doifinder/10.1057/9780230307575</t>
  </si>
  <si>
    <t>https://link.springer.com/book/10.1057/9780230307575</t>
  </si>
  <si>
    <t>332.1/78</t>
  </si>
  <si>
    <t>HG186.A2 W35 2010eb</t>
  </si>
  <si>
    <t>EU Payments Integration : The Tale of SEPA, PSD and Other Milestones Along the Road</t>
  </si>
  <si>
    <t>Wandhöfer, Ruth</t>
  </si>
  <si>
    <t>http://www.palgraveconnect.com/doifinder/10.1057/9780230313996</t>
  </si>
  <si>
    <t>https://link.springer.com/book/10.1057/9780230313996</t>
  </si>
  <si>
    <t>Education</t>
  </si>
  <si>
    <t>LB775.S392 R83 2011eb</t>
  </si>
  <si>
    <t>Albert Schweitzer's Legacy for Education : Reverence for Life</t>
  </si>
  <si>
    <t>Rud, A. G.</t>
  </si>
  <si>
    <t>http://www.palgraveconnect.com/doifinder/10.1057/9780230116238</t>
  </si>
  <si>
    <t>https://link.springer.com/book/10.1057/9780230116238</t>
  </si>
  <si>
    <t>LC1099 .F56 2011</t>
  </si>
  <si>
    <t>Immigrant Teachers, American Students : Cultural Differences, Cultural Disconnections</t>
  </si>
  <si>
    <t>Florence, Namulundah</t>
  </si>
  <si>
    <t>http://www.palgraveconnect.com/doifinder/10.1057/9780230116306</t>
  </si>
  <si>
    <t>https://link.springer.com/book/10.1057/9780230116306</t>
  </si>
  <si>
    <t>300.71/073</t>
  </si>
  <si>
    <t>LB1584 .E94 2011</t>
  </si>
  <si>
    <t>The Hope for American School Reform : The Cold War Pursuit of Inquiry Learning in Social Studies</t>
  </si>
  <si>
    <t>Evans, Ronald W.</t>
  </si>
  <si>
    <t>http://www.palgraveconnect.com/doifinder/10.1057/9780230116672</t>
  </si>
  <si>
    <t>https://link.springer.com/book/10.1057/9780230116672</t>
  </si>
  <si>
    <t>LA217.2 .Q36 2011eb</t>
  </si>
  <si>
    <t>Rituals and Student Identity in Education : Ritual Critique for a New Pedagogy</t>
  </si>
  <si>
    <t>Quantz, Richard A.</t>
  </si>
  <si>
    <t>http://www.palgraveconnect.com/doifinder/10.1057/9780230117167</t>
  </si>
  <si>
    <t>https://link.springer.com/book/10.1057/9780230117167</t>
  </si>
  <si>
    <t>371.33/467</t>
  </si>
  <si>
    <t>LB1044.87 .D55 2011eb</t>
  </si>
  <si>
    <t>Digital Education : Opportunities for Social Collaboration</t>
  </si>
  <si>
    <t>Thomas, Michael</t>
  </si>
  <si>
    <t>http://www.palgraveconnect.com/doifinder/10.1057/9780230118003</t>
  </si>
  <si>
    <t>https://link.springer.com/book/10.1057/9780230118003</t>
  </si>
  <si>
    <t>LB2806.15 .C87 2011eb</t>
  </si>
  <si>
    <t>Curriculum Studies in Brazil : Intellectual Histories, Present Circumstances</t>
  </si>
  <si>
    <t>Pinar, William F.</t>
  </si>
  <si>
    <t>http://www.palgraveconnect.com/doifinder/10.1057/9780230118065</t>
  </si>
  <si>
    <t>https://link.springer.com/book/10.1057/9780230118065</t>
  </si>
  <si>
    <t>370.15/23</t>
  </si>
  <si>
    <t>LC1100 .T39 2011</t>
  </si>
  <si>
    <t>Emergent Learning for Wisdom</t>
  </si>
  <si>
    <t>Taylor, Marilyn M.</t>
  </si>
  <si>
    <t>http://www.palgraveconnect.com/doifinder/10.1057/9780230118546</t>
  </si>
  <si>
    <t>https://link.springer.com/book/10.1057/9780230118546</t>
  </si>
  <si>
    <t>LB1585.3 .E93 2011</t>
  </si>
  <si>
    <t>The Tragedy of American School Reform : How Curriculum Politics and Entrenched Dilemmas Have Diverted Us from Democracy</t>
  </si>
  <si>
    <t>http://www.palgraveconnect.com/doifinder/10.1057/9780230119109</t>
  </si>
  <si>
    <t>https://link.springer.com/book/10.1057/9780230119109</t>
  </si>
  <si>
    <t>378.1/61091823</t>
  </si>
  <si>
    <t>LB2351.4.P16 A23 2011</t>
  </si>
  <si>
    <t>Access, Equity, and Capacity in Asia-Pacific Higher Education</t>
  </si>
  <si>
    <t>Neubauer, Deane E.; Tanaka, Yoshiro</t>
  </si>
  <si>
    <t>http://www.palgraveconnect.com/doifinder/10.1057/9780230119215</t>
  </si>
  <si>
    <t>https://link.springer.com/book/10.1057/9780230119215</t>
  </si>
  <si>
    <t>379.1/110973</t>
  </si>
  <si>
    <t>LB1027.9 .F74 2011</t>
  </si>
  <si>
    <t>Freedom and School Choice in American Education</t>
  </si>
  <si>
    <t>Forster, Greg; Thompson, C. Bradley</t>
  </si>
  <si>
    <t>http://www.palgraveconnect.com/doifinder/10.1057/9780230119277</t>
  </si>
  <si>
    <t>https://link.springer.com/book/10.1057/9780230119277</t>
  </si>
  <si>
    <t>HQ772 .N473 2011</t>
  </si>
  <si>
    <t>New Approaches to Early Child Development : Rules, Rituals, and Realities</t>
  </si>
  <si>
    <t>Goelman, Hillel; Pivik, Jayne; Guhn, Martin</t>
  </si>
  <si>
    <t>http://www.palgraveconnect.com/doifinder/10.1057/9780230119338</t>
  </si>
  <si>
    <t>https://link.springer.com/book/10.1057/9780230119338</t>
  </si>
  <si>
    <t>379.2/60941</t>
  </si>
  <si>
    <t>LC212.3.G7 C65 2011</t>
  </si>
  <si>
    <t>Racism and Education in the U.K. and the U.S. : Towards a Socialist Alternative</t>
  </si>
  <si>
    <t>Cole, Mike</t>
  </si>
  <si>
    <t>http://www.palgraveconnect.com/doifinder/10.1057/9780230119352</t>
  </si>
  <si>
    <t>https://link.springer.com/book/10.1057/9780230119352</t>
  </si>
  <si>
    <t>371.829/96073</t>
  </si>
  <si>
    <t>LC2741 .G54 2011</t>
  </si>
  <si>
    <t>African-American/Afro-Canadian Schooling : From the Colonial Period to the Present</t>
  </si>
  <si>
    <t>Glenn, Charles L.</t>
  </si>
  <si>
    <t>http://www.palgraveconnect.com/doifinder/10.1057/9780230119505</t>
  </si>
  <si>
    <t>https://link.springer.com/book/10.1057/9780230119505</t>
  </si>
  <si>
    <t>371.829/97073</t>
  </si>
  <si>
    <t>E97 .G58 2011</t>
  </si>
  <si>
    <t>American Indian/First Nations Schooling : From the Colonial Period to the Present</t>
  </si>
  <si>
    <t>http://www.palgraveconnect.com/doifinder/10.1057/9780230119512</t>
  </si>
  <si>
    <t>https://link.springer.com/book/10.1057/9780230119512</t>
  </si>
  <si>
    <t>303.48/408350971</t>
  </si>
  <si>
    <t>HQ799.C2 K46 2011</t>
  </si>
  <si>
    <t>Citizen Youth : Culture, Activism, and Agency in a Neoliberal Era</t>
  </si>
  <si>
    <t>Kennelly, Jacqueline</t>
  </si>
  <si>
    <t>http://www.palgraveconnect.com/doifinder/10.1057/9780230119611</t>
  </si>
  <si>
    <t>https://link.springer.com/book/10.1057/9780230119611</t>
  </si>
  <si>
    <t>375/.001</t>
  </si>
  <si>
    <t>LB1570 .P256 2011</t>
  </si>
  <si>
    <t>Conflicts in Curriculum Theory : Challenging Hegemonic Epistemologies</t>
  </si>
  <si>
    <t>Paraskeva, João M.</t>
  </si>
  <si>
    <t>http://www.palgraveconnect.com/doifinder/10.1057/9780230119628</t>
  </si>
  <si>
    <t>https://link.springer.com/book/10.1057/9780230119628</t>
  </si>
  <si>
    <t>LB1025.2 .M37 2011</t>
  </si>
  <si>
    <t>Marxism and Education : Renewing the Dialogue, Pedagogy, and Culture</t>
  </si>
  <si>
    <t>Jones, Peter E.</t>
  </si>
  <si>
    <t>http://www.palgraveconnect.com/doifinder/10.1057/9780230119864</t>
  </si>
  <si>
    <t>https://link.springer.com/book/10.1057/9780230119864</t>
  </si>
  <si>
    <t>823/.914</t>
  </si>
  <si>
    <t>PR6068.O93 Z535 2011</t>
  </si>
  <si>
    <t>Teaching Harry Potter : The Power of Imagination in Multicultural Classrooms</t>
  </si>
  <si>
    <t>Belcher, Catherine L.; Stephenson, Becky Herr</t>
  </si>
  <si>
    <t>http://www.palgraveconnect.com/doifinder/10.1057/9780230119918</t>
  </si>
  <si>
    <t>https://link.springer.com/book/10.1057/9780230119918</t>
  </si>
  <si>
    <t>303.48/401</t>
  </si>
  <si>
    <t>HM881 .L427 2010</t>
  </si>
  <si>
    <t>Learning from the Ground Up : Global Perspectives on Social Movements and Knowledge Production</t>
  </si>
  <si>
    <t>Kapoor, Dip; Choudry, Aziz</t>
  </si>
  <si>
    <t>http://www.palgraveconnect.com/doifinder/10.1057/9780230112650</t>
  </si>
  <si>
    <t>https://link.springer.com/book/10.1057/9780230112650</t>
  </si>
  <si>
    <t>HQ1190 .G66 2010eb</t>
  </si>
  <si>
    <t>Feminist Theory in Pursuit of the Public : Women and the "Re-Privatization" of Labor</t>
  </si>
  <si>
    <t>Goodman, Robin Truth</t>
  </si>
  <si>
    <t>http://www.palgraveconnect.com/doifinder/10.1057/9780230112957</t>
  </si>
  <si>
    <t>https://link.springer.com/book/10.1057/9780230112957</t>
  </si>
  <si>
    <t>362.87/5610973</t>
  </si>
  <si>
    <t>JV6465 .H4 2010</t>
  </si>
  <si>
    <t>Helping Young Refugees and Immigrants Succeed : Public Policy, Aid, and Education</t>
  </si>
  <si>
    <t>Holton, Gerald; Sonnert, Gerhard</t>
  </si>
  <si>
    <t>http://www.palgraveconnect.com/doifinder/10.1057/9780230112964</t>
  </si>
  <si>
    <t>https://link.springer.com/book/10.1057/9780230112964</t>
  </si>
  <si>
    <t>303.6/601</t>
  </si>
  <si>
    <t>JZ5538 .P3738 2010</t>
  </si>
  <si>
    <t>Peace Philosophy in Action</t>
  </si>
  <si>
    <t>Carter, Candice C.; Kumar, Ravindra</t>
  </si>
  <si>
    <t>http://www.palgraveconnect.com/doifinder/10.1057/9780230112995</t>
  </si>
  <si>
    <t>https://link.springer.com/book/10.1057/9780230112995</t>
  </si>
  <si>
    <t>371.20071/1</t>
  </si>
  <si>
    <t>LB1738.5 .E385 2010</t>
  </si>
  <si>
    <t>Educational Leadership Preparation : Innovation and Interdisciplinary Approaches to the Ed.D. and Graduate Education</t>
  </si>
  <si>
    <t>Jean-Marie, Gaetane; Normore, Anthony H.</t>
  </si>
  <si>
    <t>http://www.palgraveconnect.com/doifinder/10.1057/9780230113480</t>
  </si>
  <si>
    <t>https://link.springer.com/book/10.1057/9780230113480</t>
  </si>
  <si>
    <t>HQ23 .A36 2010</t>
  </si>
  <si>
    <t>Marxism and Education Beyond Identity : Sexuality and Schooling</t>
  </si>
  <si>
    <t>Agostinone-Wilson, Faith</t>
  </si>
  <si>
    <t>http://www.palgraveconnect.com/doifinder/10.1057/9780230113558</t>
  </si>
  <si>
    <t>https://link.springer.com/book/10.1057/9780230113558</t>
  </si>
  <si>
    <t>370.11/509730904</t>
  </si>
  <si>
    <t>LC191.4 .S38 2010</t>
  </si>
  <si>
    <t>Social Class, Social Action, and Education : The Failure of Progressive Democracy</t>
  </si>
  <si>
    <t>Schutz, Aaron</t>
  </si>
  <si>
    <t>http://www.palgraveconnect.com/doifinder/10.1057/9780230113572</t>
  </si>
  <si>
    <t>https://link.springer.com/book/10.1057/9780230113572</t>
  </si>
  <si>
    <t>BF241 .J33 2010</t>
  </si>
  <si>
    <t>Visual Art and Education in an Era of Designer Capitalism : Deconstructing the Oral Eye</t>
  </si>
  <si>
    <t>jagodzinski, jan</t>
  </si>
  <si>
    <t>http://www.palgraveconnect.com/doifinder/10.1057/9780230113602</t>
  </si>
  <si>
    <t>https://link.springer.com/book/10.1057/9780230113602</t>
  </si>
  <si>
    <t>373.1809752/6</t>
  </si>
  <si>
    <t>LC208.4 .E35 2010</t>
  </si>
  <si>
    <t>Race-Class Relations and Integration in Secondary Education : The Case of Miller High</t>
  </si>
  <si>
    <t>Eick, Caroline</t>
  </si>
  <si>
    <t>http://www.palgraveconnect.com/doifinder/10.1057/9780230114425</t>
  </si>
  <si>
    <t>https://link.springer.com/book/10.1057/9780230114425</t>
  </si>
  <si>
    <t>918.1/2</t>
  </si>
  <si>
    <t>E16.5 .T43 2010</t>
  </si>
  <si>
    <t>Teaching and Studying the Americas : Cultural Influences from Colonialism to the Present</t>
  </si>
  <si>
    <t>Pinn, Anthony B.; Levander, Caroline F.; Emerson, Michael O.</t>
  </si>
  <si>
    <t>http://www.palgraveconnect.com/doifinder/10.1057/9780230114432</t>
  </si>
  <si>
    <t>https://link.springer.com/book/10.1057/9780230114432</t>
  </si>
  <si>
    <t>378.1/11</t>
  </si>
  <si>
    <t>LB2341 .S316 2010</t>
  </si>
  <si>
    <t>Deans of Men and the Shaping of Modern College Culture</t>
  </si>
  <si>
    <t>Schwartz, Robert</t>
  </si>
  <si>
    <t>http://www.palgraveconnect.com/doifinder/10.1057/9780230114647</t>
  </si>
  <si>
    <t>https://link.springer.com/book/10.1057/9780230114647</t>
  </si>
  <si>
    <t>371.2/42</t>
  </si>
  <si>
    <t>LC4069.6 .J44 2010</t>
  </si>
  <si>
    <t>Higher Education and First-Generation Students : Cultivating Community, Voice, and Place for the New Majority</t>
  </si>
  <si>
    <t>Jehangir, Rashné Rustom</t>
  </si>
  <si>
    <t>http://www.palgraveconnect.com/doifinder/10.1057/9780230114678</t>
  </si>
  <si>
    <t>https://link.springer.com/book/10.1057/9780230114678</t>
  </si>
  <si>
    <t>378/.050973</t>
  </si>
  <si>
    <t>LB2328.62.U6 S55 2010</t>
  </si>
  <si>
    <t>Public Universities and the Public Sphere</t>
  </si>
  <si>
    <t>Smith, Woodruff D.</t>
  </si>
  <si>
    <t>http://www.palgraveconnect.com/doifinder/10.1057/9780230114708</t>
  </si>
  <si>
    <t>https://link.springer.com/book/10.1057/9780230114708</t>
  </si>
  <si>
    <t>LC3731 .R67 2010</t>
  </si>
  <si>
    <t>The Multiracial Urban High School : Fearing Peers and Trusting Friends</t>
  </si>
  <si>
    <t>Rosenbloom, Susan Rakosi</t>
  </si>
  <si>
    <t>http://www.palgraveconnect.com/doifinder/10.1057/9780230114739</t>
  </si>
  <si>
    <t>https://link.springer.com/book/10.1057/9780230114739</t>
  </si>
  <si>
    <t>370.1/2</t>
  </si>
  <si>
    <t>B2430.D454 W35 2010</t>
  </si>
  <si>
    <t>A Deleuzian Approach to Curriculum : Essays on a Pedagogical Life</t>
  </si>
  <si>
    <t>Wallin, Jason J.</t>
  </si>
  <si>
    <t>http://www.palgraveconnect.com/doifinder/10.1057/9780230115286</t>
  </si>
  <si>
    <t>https://link.springer.com/book/10.1057/9780230115286</t>
  </si>
  <si>
    <t>306.43/2098</t>
  </si>
  <si>
    <t>LA541 .S77 2010</t>
  </si>
  <si>
    <t>A New Social Contract in a Latin American Education Context</t>
  </si>
  <si>
    <t>Streck, Danilo R.</t>
  </si>
  <si>
    <t>http://www.palgraveconnect.com/doifinder/10.1057/9780230115293</t>
  </si>
  <si>
    <t>https://link.springer.com/book/10.1057/9780230115293</t>
  </si>
  <si>
    <t>379.1/58</t>
  </si>
  <si>
    <t>LB2806.22 .A2485 2010</t>
  </si>
  <si>
    <t>Accountability in American Higher Education</t>
  </si>
  <si>
    <t>Carey, Kevin; Schneider, Mark</t>
  </si>
  <si>
    <t>http://www.palgraveconnect.com/doifinder/10.1057/9780230115309</t>
  </si>
  <si>
    <t>https://link.springer.com/book/10.1057/9780230115309</t>
  </si>
  <si>
    <t>379.41/09051</t>
  </si>
  <si>
    <t>LC93.G7 B53 2010</t>
  </si>
  <si>
    <t>Blair's Educational Legacy : Thirteen Years of New Labour</t>
  </si>
  <si>
    <t>Green, Anthony</t>
  </si>
  <si>
    <t>http://www.palgraveconnect.com/doifinder/10.1057/9780230115330</t>
  </si>
  <si>
    <t>https://link.springer.com/book/10.1057/9780230115330</t>
  </si>
  <si>
    <t>370.11/5</t>
  </si>
  <si>
    <t>LC196.5.U6 P73 2010</t>
  </si>
  <si>
    <t>Critical Race, Feminism, and Education : A Social Justice Model</t>
  </si>
  <si>
    <t>Pratt-Clarke, Menah A.E.</t>
  </si>
  <si>
    <t>http://www.palgraveconnect.com/doifinder/10.1057/9780230115378</t>
  </si>
  <si>
    <t>https://link.springer.com/book/10.1057/9780230115378</t>
  </si>
  <si>
    <t>303.6/6071</t>
  </si>
  <si>
    <t>JZ5534 .S54 2010</t>
  </si>
  <si>
    <t>Educating Youth for a World Beyond Violence : A Pedagogy for Peace</t>
  </si>
  <si>
    <t>Shapiro, H. Svi</t>
  </si>
  <si>
    <t>http://www.palgraveconnect.com/doifinder/10.1057/9780230115392</t>
  </si>
  <si>
    <t>https://link.springer.com/book/10.1057/9780230115392</t>
  </si>
  <si>
    <t>378.1/213</t>
  </si>
  <si>
    <t>LC72.2 .A325 2010</t>
  </si>
  <si>
    <t>Academic Freedom in the Post-9/11 Era</t>
  </si>
  <si>
    <t>Carvalho, Edward J.; Downing, David B.</t>
  </si>
  <si>
    <t>http://www.palgraveconnect.com/doifinder/10.1057/9780230117297</t>
  </si>
  <si>
    <t>https://link.springer.com/book/10.1057/9780230117297</t>
  </si>
  <si>
    <t>LC196 .L49 2010</t>
  </si>
  <si>
    <t>Education Out of Bounds : Reimagining Cultural Studies for a Posthuman Age</t>
  </si>
  <si>
    <t>Lewis, Tyson E.; Kahn, Richard</t>
  </si>
  <si>
    <t>http://www.palgraveconnect.com/doifinder/10.1057/9780230117358</t>
  </si>
  <si>
    <t>https://link.springer.com/book/10.1057/9780230117358</t>
  </si>
  <si>
    <t xml:space="preserve">Education </t>
  </si>
  <si>
    <t>428.00712 21</t>
  </si>
  <si>
    <t>LB1631 .M3995 2014</t>
  </si>
  <si>
    <t>English Teachers in a Postwar Democracy: Emerging Choice in London Schools, 1945-1965</t>
  </si>
  <si>
    <t>Peter Medway, John Hardcastle, Georgina Brewis and David Crook</t>
  </si>
  <si>
    <t>http://www.palgraveconnect.com/doifinder/10.1057/9781137005144</t>
    <phoneticPr fontId="1" type="noConversion"/>
  </si>
  <si>
    <t>Secondary Education in a Changing World</t>
  </si>
  <si>
    <t>https://link.springer.com/book/10.1057/9781137005144</t>
  </si>
  <si>
    <t>323.6 23 22</t>
  </si>
  <si>
    <t>LC1091 .K43 2014</t>
  </si>
  <si>
    <t>Education for Citizenship in Europe: European Policies, National Adaptations and Young People's Attitudes</t>
  </si>
  <si>
    <t>Keating, Avril</t>
  </si>
  <si>
    <t>http://www.palgraveconnect.com/doifinder/10.1057/9781137019578</t>
    <phoneticPr fontId="1" type="noConversion"/>
  </si>
  <si>
    <t>https://link.springer.com/book/10.1057/9781137019578</t>
  </si>
  <si>
    <t>371.04 23</t>
  </si>
  <si>
    <t>Informal Education, Childhood and Youth: Geographies, Histories, Practices</t>
  </si>
  <si>
    <t>Mills, Sarah; Kraftl, Peter</t>
  </si>
  <si>
    <t>http://www.palgraveconnect.com/doifinder/10.1057/9781137027733</t>
    <phoneticPr fontId="1" type="noConversion"/>
  </si>
  <si>
    <t>https://link.springer.com/book/10.1057/9781137027733</t>
  </si>
  <si>
    <t>335.00980905 23</t>
  </si>
  <si>
    <t>LC191.8.L37 M67 2014</t>
  </si>
  <si>
    <t>Constructing Twenty-First Century Socialism in Latin America: The Role of Radical Education</t>
  </si>
  <si>
    <t>Sara C. Motta and Mike Cole</t>
  </si>
  <si>
    <t>http://www.palgraveconnect.com/doifinder/10.1057/9781137089212</t>
    <phoneticPr fontId="1" type="noConversion"/>
  </si>
  <si>
    <t>https://link.springer.com/book/10.1057/9781137089212</t>
  </si>
  <si>
    <t>371.26 23</t>
  </si>
  <si>
    <t>Ipsative Assessment: Motivation through Marking Progress</t>
  </si>
  <si>
    <t>Hughes, Gwyneth</t>
  </si>
  <si>
    <t>http://www.palgraveconnect.com/doifinder/10.1057/9781137267221</t>
    <phoneticPr fontId="1" type="noConversion"/>
  </si>
  <si>
    <t>https://link.springer.com/book/10.1057/9781137267221</t>
  </si>
  <si>
    <t>The Entrepreneurial University: Engaging Publics, Intersecting Impacts</t>
  </si>
  <si>
    <t>Taylor, Yvette</t>
  </si>
  <si>
    <t>http://www.palgraveconnect.com/doifinder/10.1057/9781137275875</t>
    <phoneticPr fontId="1" type="noConversion"/>
  </si>
  <si>
    <t>https://link.springer.com/book/10.1057/9781137275875</t>
  </si>
  <si>
    <t>507.1/2 23</t>
  </si>
  <si>
    <t>Q181.3 .I77 2014</t>
  </si>
  <si>
    <t>Issues in Upper Secondary Science Education: Comparative Perspectives</t>
  </si>
  <si>
    <t>Vlaardingerbroek, Barend; Taylor, Neil</t>
  </si>
  <si>
    <t>http://www.palgraveconnect.com/doifinder/10.1057/9781137275967</t>
    <phoneticPr fontId="1" type="noConversion"/>
  </si>
  <si>
    <t>https://link.springer.com/book/10.1057/9781137275967</t>
  </si>
  <si>
    <t>378.0 23 22</t>
  </si>
  <si>
    <t>LA669.63 .H54 2014</t>
  </si>
  <si>
    <t>Higher Education in Ireland: Practices, Policies and Possibilities</t>
  </si>
  <si>
    <t>Loxley, Andrew; Seery, Aidan; Walsh, John</t>
  </si>
  <si>
    <t>http://www.palgraveconnect.com/doifinder/10.1057/9781137289889</t>
    <phoneticPr fontId="1" type="noConversion"/>
  </si>
  <si>
    <t>https://link.springer.com/book/10.1057/9781137289889</t>
  </si>
  <si>
    <t>370.82 23</t>
  </si>
  <si>
    <t>LC2042 .W663 2014</t>
  </si>
  <si>
    <t>Women Educators, Leaders and Activists: Educational Lives and Networks 1900-1960</t>
  </si>
  <si>
    <t>Edited By Tanya Fitzgerald and Elizabeth M. Smyth</t>
  </si>
  <si>
    <t>http://www.palgraveconnect.com/doifinder/10.1057/9781137303523</t>
    <phoneticPr fontId="1" type="noConversion"/>
  </si>
  <si>
    <t>https://link.springer.com/book/10.1057/9781137303523</t>
  </si>
  <si>
    <t>371.829094 23</t>
  </si>
  <si>
    <t>LC3736</t>
  </si>
  <si>
    <t>Migrant, Roma and Post-Colonial Youth in Education across Europe: Being 'Visibly Different'</t>
  </si>
  <si>
    <t>Edited By Julia Szalai and Claire Schiff</t>
  </si>
  <si>
    <t>http://www.palgraveconnect.com/doifinder/10.1057/9781137308634</t>
    <phoneticPr fontId="1" type="noConversion"/>
  </si>
  <si>
    <t>https://link.springer.com/book/10.1057/9781137308634</t>
  </si>
  <si>
    <t>378.2 23</t>
  </si>
  <si>
    <t>LB2386 .P43 2014</t>
  </si>
  <si>
    <t>The Unruly PhD: Doubts, Detours, Departures, and Other Success Stories</t>
  </si>
  <si>
    <t>Rebecca Peabody</t>
  </si>
  <si>
    <t>http://www.palgraveconnect.com/doifinder/10.1057/9781137319463</t>
    <phoneticPr fontId="1" type="noConversion"/>
  </si>
  <si>
    <t>https://link.springer.com/book/10.1057/9781137319463</t>
  </si>
  <si>
    <t>371.2/06 23</t>
  </si>
  <si>
    <t>LB2824</t>
  </si>
  <si>
    <t>Philanthropy and Education: Strategies for Impact</t>
  </si>
  <si>
    <t>Thümler, Ekkehard; Bögelein, Nicole; Beller, Annelie; Anheier, Helmut</t>
  </si>
  <si>
    <t>http://www.palgraveconnect.com/doifinder/10.1057/9781137326256</t>
    <phoneticPr fontId="1" type="noConversion"/>
  </si>
  <si>
    <t>https://link.springer.com/book/10.1057/9781137326256</t>
  </si>
  <si>
    <t>370.9 23</t>
  </si>
  <si>
    <t>States, Markets and Education: The Rise and Limits of the Education State</t>
  </si>
  <si>
    <t>Weymann, Ansgar</t>
  </si>
  <si>
    <t>http://www.palgraveconnect.com/doifinder/10.1057/9781137326485</t>
    <phoneticPr fontId="1" type="noConversion"/>
  </si>
  <si>
    <t>https://link.springer.com/book/10.1057/9781137326485</t>
  </si>
  <si>
    <t>371.1 23 22</t>
  </si>
  <si>
    <t>LB2832 .I54 2014</t>
  </si>
  <si>
    <t>Inequalities in the Teaching Profession: A Global Perspective</t>
  </si>
  <si>
    <t>Moreau, Marie-Pierre</t>
  </si>
  <si>
    <t>http://www.palgraveconnect.com/doifinder/10.1057/9781137328601</t>
    <phoneticPr fontId="1" type="noConversion"/>
  </si>
  <si>
    <t>https://link.springer.com/book/10.1057/9781137328601</t>
  </si>
  <si>
    <t>378.15430973 23</t>
  </si>
  <si>
    <t>LB2351.2 .S335 2014</t>
  </si>
  <si>
    <t>Community Colleges and the Access Effect: Why Open Admissions Suppresses Achievement</t>
  </si>
  <si>
    <t>Juliet Lilledahl Scherer and Mirra Leigh Anson</t>
  </si>
  <si>
    <t>http://www.palgraveconnect.com/doifinder/10.1057/9781137331007</t>
    <phoneticPr fontId="1" type="noConversion"/>
  </si>
  <si>
    <t>https://link.springer.com/book/10.1057/9781137331007</t>
  </si>
  <si>
    <t>371.3 23</t>
  </si>
  <si>
    <t>LB1044.87 S54 2014</t>
  </si>
  <si>
    <t>Augmented Education: Bringing Real and Virtual Learning Together</t>
  </si>
  <si>
    <t>Sheehy, Kieron; Ferguson, Rebecca; Clough, Gill</t>
  </si>
  <si>
    <t>http://www.palgraveconnect.com/doifinder/10.1057/9781137335814</t>
    <phoneticPr fontId="1" type="noConversion"/>
  </si>
  <si>
    <t>https://link.springer.com/book/10.1057/9781137335814</t>
  </si>
  <si>
    <t>306.09 22</t>
  </si>
  <si>
    <t>LB3089.4.G7 A84 2014</t>
  </si>
  <si>
    <t>Inequality, Poverty, Education: A Political Economy of School Exclusion</t>
  </si>
  <si>
    <t>Ashurst, Francesca; Venn, Couze</t>
  </si>
  <si>
    <t>http://www.palgraveconnect.com/doifinder/10.1057/9781137347015</t>
    <phoneticPr fontId="1" type="noConversion"/>
  </si>
  <si>
    <t>https://link.springer.com/book/10.1057/9781137347015</t>
  </si>
  <si>
    <t>370.116/2 23</t>
  </si>
  <si>
    <t>LB2375 .W55 2014</t>
  </si>
  <si>
    <t>International Education Programs and Political Influence: Manufacturing Sympathy?</t>
  </si>
  <si>
    <t>Wilson, Iain</t>
  </si>
  <si>
    <t>http://www.palgraveconnect.com/doifinder/10.1057/9781137349675</t>
    <phoneticPr fontId="1" type="noConversion"/>
  </si>
  <si>
    <t>https://link.springer.com/book/10.1057/9781137349675</t>
  </si>
  <si>
    <t>378.0162 23</t>
  </si>
  <si>
    <t>LB3064.4.E85 V36 2014</t>
  </si>
  <si>
    <t>Intra-European Student Mobility in International Higher Education Circuits: Europe on the Move</t>
  </si>
  <si>
    <t>Christof Van Mol</t>
  </si>
  <si>
    <t>http://www.palgraveconnect.com/doifinder/10.1057/9781137355447</t>
    <phoneticPr fontId="1" type="noConversion"/>
  </si>
  <si>
    <t>Palgrave Studies in Global Higher Education</t>
  </si>
  <si>
    <t>https://link.springer.com/book/10.1057/9781137355447</t>
  </si>
  <si>
    <t>379.2/630977311 23</t>
  </si>
  <si>
    <t>LC214.23.C54 D36 2014</t>
  </si>
  <si>
    <t>Desegregating Chicago’s Public Schools: Policy Implementation, Politics, and Protest, 1965-1985</t>
  </si>
  <si>
    <t>Danns, Dionne</t>
  </si>
  <si>
    <t>http://www.palgraveconnect.com/doifinder/10.1057/9781137357588</t>
    <phoneticPr fontId="1" type="noConversion"/>
  </si>
  <si>
    <t>https://link.springer.com/book/10.1057/9781137357588</t>
  </si>
  <si>
    <t>370.116 23</t>
  </si>
  <si>
    <t>Re-Imagined Universities and Global Citizen Professionals: International Education, Cosmopolitan Pedagogies and Global Friendships</t>
  </si>
  <si>
    <t>George, Shanti</t>
  </si>
  <si>
    <t>http://www.palgraveconnect.com/doifinder/10.1057/9781137358950</t>
    <phoneticPr fontId="1" type="noConversion"/>
  </si>
  <si>
    <t>https://link.springer.com/book/10.1057/9781137358950</t>
  </si>
  <si>
    <t>378.103 23</t>
  </si>
  <si>
    <t>LB2338 .L37 2014</t>
  </si>
  <si>
    <t>Leadership for Social Justice in Higher Education: The Legacy of the Ford Foundation International Fellowships Program</t>
  </si>
  <si>
    <t>Edited By Terance W. Bigalke and Mary S. Zurbuchen</t>
  </si>
  <si>
    <t>http://www.palgraveconnect.com/doifinder/10.1057/9781137361455</t>
    <phoneticPr fontId="1" type="noConversion"/>
  </si>
  <si>
    <t>International and Development Education</t>
  </si>
  <si>
    <t>https://link.springer.com/book/10.1057/9781137361455</t>
  </si>
  <si>
    <t>303.6083 23</t>
  </si>
  <si>
    <t>Preventing Youth Violence: Rethinking the Role of Gender and Schools</t>
  </si>
  <si>
    <t>Sundaram, Vanita</t>
  </si>
  <si>
    <t>http://www.palgraveconnect.com/doifinder/10.1057/9781137365699</t>
    <phoneticPr fontId="1" type="noConversion"/>
  </si>
  <si>
    <t>https://link.springer.com/book/10.1057/9781137365699</t>
  </si>
  <si>
    <t>371.19 23</t>
  </si>
  <si>
    <t>LC1091 .D279 2014</t>
  </si>
  <si>
    <t>Creating Citizenship Communities: Education, Young People and the Role of Schools</t>
  </si>
  <si>
    <t>Ian Davies, Vanita Sundaram, Gillian Hampden-Thompson, Maria Tsouroufli, George Bramley, Tony Breslin and Tony Thorpe</t>
  </si>
  <si>
    <t>http://www.palgraveconnect.com/doifinder/10.1057/9781137368867</t>
    <phoneticPr fontId="1" type="noConversion"/>
  </si>
  <si>
    <t>https://link.springer.com/book/10.1057/9781137368867</t>
  </si>
  <si>
    <t>371.33/44678 23</t>
  </si>
  <si>
    <t>LB1044.87 .G68 2014</t>
  </si>
  <si>
    <t>Digital Technologies for School Collaboration</t>
  </si>
  <si>
    <t>Gouseti, Anastasia</t>
  </si>
  <si>
    <t>http://www.palgraveconnect.com/doifinder/10.1057/9781137372857</t>
    <phoneticPr fontId="1" type="noConversion"/>
  </si>
  <si>
    <t>https://link.springer.com/book/10.1057/9781137372857</t>
  </si>
  <si>
    <t>375.0010951 23</t>
  </si>
  <si>
    <t>LB2806.15 .P565 2014</t>
  </si>
  <si>
    <t>Curriculum Studies in China: Intellectual Histories, Present Circumstances</t>
  </si>
  <si>
    <t>Edited By William F. Pinar</t>
  </si>
  <si>
    <t>http://www.palgraveconnect.com/doifinder/10.1057/9781137374295</t>
    <phoneticPr fontId="1" type="noConversion"/>
  </si>
  <si>
    <t>https://link.springer.com/book/10.1057/9781137374295</t>
  </si>
  <si>
    <t>370.1 23</t>
  </si>
  <si>
    <t>Contemporary Capacity-Building in Educational Contexts</t>
  </si>
  <si>
    <t>Danaher, Patrick; Davies, Andy; De George-Walker, Linda; K. Jones, Janice; J. Matthews, Karl; Midgley, Warren; H. Arden, Catherine; Baguley, Margaret</t>
  </si>
  <si>
    <t>http://www.palgraveconnect.com/doifinder/10.1057/9781137374578</t>
    <phoneticPr fontId="1" type="noConversion"/>
  </si>
  <si>
    <t>https://link.springer.com/book/10.1057/9781137374578</t>
  </si>
  <si>
    <t>378.001 23</t>
  </si>
  <si>
    <t>Quality Assurance in Higher Education: Contemporary Debates</t>
  </si>
  <si>
    <t>João Rosa, Maria; Amaral, Alberto</t>
  </si>
  <si>
    <t>http://www.palgraveconnect.com/doifinder/10.1057/9781137374639</t>
    <phoneticPr fontId="1" type="noConversion"/>
  </si>
  <si>
    <t>https://link.springer.com/book/10.1057/9781137374639</t>
  </si>
  <si>
    <t>378.00978 22</t>
  </si>
  <si>
    <t>LA230.5.W48 H54 2014</t>
  </si>
  <si>
    <t>Higher Education in the American West: Regional History and State Contexts</t>
  </si>
  <si>
    <t>Goodchild, Lester F.; Jonsen, Richard W.; Limerick, Patty; Longanecker, David A.</t>
  </si>
  <si>
    <t>http://www.palgraveconnect.com/doifinder/10.1057/9781137381958</t>
    <phoneticPr fontId="1" type="noConversion"/>
  </si>
  <si>
    <t>https://link.springer.com/book/10.1057/9781137381958</t>
  </si>
  <si>
    <t>371.829 23</t>
  </si>
  <si>
    <t>LC3715 .I459 2014</t>
  </si>
  <si>
    <t>Indigenous Concepts of Education: Toward Elevating Humanity for All Learners</t>
  </si>
  <si>
    <t>Edited By Berte van Wyk and Dolapo Adeniji-Neill</t>
  </si>
  <si>
    <t>http://www.palgraveconnect.com/doifinder/10.1057/9781137382184</t>
    <phoneticPr fontId="1" type="noConversion"/>
  </si>
  <si>
    <t>Postcolonial Studies in Education</t>
  </si>
  <si>
    <t>https://link.springer.com/book/10.1057/9781137382184</t>
  </si>
  <si>
    <t>371.077 23</t>
  </si>
  <si>
    <t>LC910.P3 R53 2014</t>
  </si>
  <si>
    <t>New Islamic Schools: Tradition, Modernity, and Class in Urban Pakistan</t>
  </si>
  <si>
    <t>Riaz, Sanaa</t>
  </si>
  <si>
    <t>http://www.palgraveconnect.com/doifinder/10.1057/9781137382474</t>
    <phoneticPr fontId="1" type="noConversion"/>
  </si>
  <si>
    <t>https://link.springer.com/book/10.1057/9781137382474</t>
  </si>
  <si>
    <t>378 23</t>
  </si>
  <si>
    <t>Transmedia Storytelling and the New Era of Media Convergence in Higher Education</t>
  </si>
  <si>
    <t>Stavroula Kalogeras</t>
  </si>
  <si>
    <t>http://www.palgraveconnect.com/doifinder/10.1057/9781137388377</t>
    <phoneticPr fontId="1" type="noConversion"/>
  </si>
  <si>
    <t>https://link.springer.com/book/10.1057/9781137388377</t>
  </si>
  <si>
    <t>371.2/91 23</t>
  </si>
  <si>
    <t>LB3064.4.E85 C35 2014</t>
  </si>
  <si>
    <t>Youth Transitions, International Student Mobility and Spatial Reflexivity: Being Mobile?</t>
  </si>
  <si>
    <t>Cairns, David</t>
  </si>
  <si>
    <t>http://www.palgraveconnect.com/doifinder/10.1057/9781137388513</t>
    <phoneticPr fontId="1" type="noConversion"/>
  </si>
  <si>
    <t>https://link.springer.com/book/10.1057/9781137388513</t>
  </si>
  <si>
    <t>940.53/18071 23</t>
  </si>
  <si>
    <t>Contemporary Debates in Holocaust Education</t>
  </si>
  <si>
    <t>Gray, Michael</t>
  </si>
  <si>
    <t>http://www.palgraveconnect.com/doifinder/10.1057/9781137388575</t>
    <phoneticPr fontId="1" type="noConversion"/>
  </si>
  <si>
    <t>https://link.springer.com/book/10.1057/9781137388575</t>
  </si>
  <si>
    <t>Educational Learning and Development: Building and Enhancing Capacity</t>
  </si>
  <si>
    <t>Baguley, Margaret; Danaher, Patrick; Davies, Andy; De George-Walker, Linda; K. Jones, Janice; J. Matthews, Karl; Midgley, Warren; H. Arden, Catherine</t>
  </si>
  <si>
    <t>http://www.palgraveconnect.com/doifinder/10.1057/9781137392848</t>
    <phoneticPr fontId="1" type="noConversion"/>
  </si>
  <si>
    <t>https://link.springer.com/book/10.1057/9781137392848</t>
  </si>
  <si>
    <t>607.1 23</t>
  </si>
  <si>
    <t>T65.3 .N448 2014</t>
  </si>
  <si>
    <t>New Frontiers in Technological Literacy: Breaking with the Past</t>
  </si>
  <si>
    <t>Edited By John R. Dakers</t>
  </si>
  <si>
    <t>http://www.palgraveconnect.com/doifinder/10.1057/9781137394750</t>
    <phoneticPr fontId="1" type="noConversion"/>
  </si>
  <si>
    <t>https://link.springer.com/book/10.1057/9781137394750</t>
  </si>
  <si>
    <t>001.30711 23</t>
  </si>
  <si>
    <t>The Humanities "Crisis" and the Future of Literary Studies</t>
  </si>
  <si>
    <t>Paul Jay</t>
  </si>
  <si>
    <t>http://www.palgraveconnect.com/doifinder/10.1057/9781137398031</t>
    <phoneticPr fontId="1" type="noConversion"/>
  </si>
  <si>
    <t>https://link.springer.com/book/10.1057/9781137398031</t>
  </si>
  <si>
    <t>378.013 23</t>
  </si>
  <si>
    <t>The Reflective Practitioner in Professional Education</t>
  </si>
  <si>
    <t>Lawrence-Wilkes, Linda; Ashmore, Lyn</t>
  </si>
  <si>
    <t>http://www.palgraveconnect.com/doifinder/10.1057/9781137399595</t>
    <phoneticPr fontId="1" type="noConversion"/>
  </si>
  <si>
    <t>https://link.springer.com/book/10.1057/9781137399595</t>
  </si>
  <si>
    <t>378.4 23</t>
  </si>
  <si>
    <t>Higher Education Governance and Policy Change in Western Europe: International Challenges to Historical Institutions</t>
  </si>
  <si>
    <t>Dobbins, Michael; Knill, Christoph</t>
  </si>
  <si>
    <t>http://www.palgraveconnect.com/doifinder/10.1057/9781137399854</t>
    <phoneticPr fontId="1" type="noConversion"/>
  </si>
  <si>
    <t>https://link.springer.com/book/10.1057/9781137399854</t>
  </si>
  <si>
    <t>379.78 23</t>
  </si>
  <si>
    <t>LC173 .P825 2014</t>
  </si>
  <si>
    <t>Public Policy Challenges Facing Higher Education in the American West</t>
  </si>
  <si>
    <t>http://www.palgraveconnect.com/doifinder/10.1057/9781137403780</t>
    <phoneticPr fontId="1" type="noConversion"/>
  </si>
  <si>
    <t>https://link.springer.com/book/10.1057/9781137403780</t>
  </si>
  <si>
    <t>378.175 23</t>
  </si>
  <si>
    <t>LC1095 B55 2014</t>
  </si>
  <si>
    <t>International Student Mobility and Transnational Friendships</t>
  </si>
  <si>
    <t>Başak Bilecen</t>
  </si>
  <si>
    <t>http://www.palgraveconnect.com/doifinder/10.1057/9781137405258</t>
    <phoneticPr fontId="1" type="noConversion"/>
  </si>
  <si>
    <t>https://link.springer.com/book/10.1057/9781137405258</t>
  </si>
  <si>
    <t>070.5 23</t>
  </si>
  <si>
    <t>Scholarly Publication in a Changing Academic Landscape: Models for Success</t>
  </si>
  <si>
    <t>Gaillet, Lynée Lewis; Guglielmo, Letizia</t>
  </si>
  <si>
    <t>http://www.palgraveconnect.com/doifinder/10.1057/9781137410764</t>
    <phoneticPr fontId="1" type="noConversion"/>
  </si>
  <si>
    <t>https://link.springer.com/book/10.1057/9781137410764</t>
  </si>
  <si>
    <t>379 23</t>
  </si>
  <si>
    <t>Data-Driven Decision-Making in Schools: Lessons from Trinidad</t>
  </si>
  <si>
    <t>Yamin-Ali, Jennifer</t>
  </si>
  <si>
    <t>http://www.palgraveconnect.com/doifinder/10.1057/9781137412393</t>
    <phoneticPr fontId="1" type="noConversion"/>
  </si>
  <si>
    <t>https://link.springer.com/book/10.1057/9781137412393</t>
  </si>
  <si>
    <t>LC46.8.G7</t>
  </si>
  <si>
    <t>Alternative Education and Community Engagement: Making Education a Priority</t>
  </si>
  <si>
    <t>Clennon, Ornette</t>
  </si>
  <si>
    <t>http://www.palgraveconnect.com/doifinder/10.1057/9781137415417</t>
    <phoneticPr fontId="1" type="noConversion"/>
  </si>
  <si>
    <t>https://link.springer.com/book/10.1057/9781137415417</t>
  </si>
  <si>
    <t>A Levinasian Ethics for Education's Commonplaces: Between Calling and Inspiration</t>
  </si>
  <si>
    <t>Joldersma, Clarence W.</t>
  </si>
  <si>
    <t>http://www.palgraveconnect.com/doifinder/10.1057/9781137415493</t>
    <phoneticPr fontId="1" type="noConversion"/>
  </si>
  <si>
    <t>https://link.springer.com/book/10.1057/9781137415493</t>
  </si>
  <si>
    <t>371.200285 23</t>
  </si>
  <si>
    <t>Digital Networking for School Reform: The Online Grassroots Efforts of Parent and Teacher Activists</t>
  </si>
  <si>
    <t>Heron Hruby, Alison; Landon-Hays, Melanie</t>
  </si>
  <si>
    <t>http://www.palgraveconnect.com/doifinder/10.1057/9781137430748</t>
    <phoneticPr fontId="1" type="noConversion"/>
  </si>
  <si>
    <t>https://link.springer.com/book/10.1057/9781137430748</t>
  </si>
  <si>
    <t>362.1989285882 23</t>
  </si>
  <si>
    <t>RJ506.A9 D429 2014</t>
  </si>
  <si>
    <t>Parents of Children with Autism: An Ethnography</t>
  </si>
  <si>
    <t>Juliette de Wolfe</t>
  </si>
  <si>
    <t>http://www.palgraveconnect.com/doifinder/10.1057/9781137436238</t>
    <phoneticPr fontId="1" type="noConversion"/>
  </si>
  <si>
    <t>https://link.springer.com/book/10.1057/9781137436238</t>
  </si>
  <si>
    <t>372.34 23</t>
  </si>
  <si>
    <t>QA76.9.C64 D544 2014</t>
  </si>
  <si>
    <t>Digital Skills: Unlocking the Information Society</t>
  </si>
  <si>
    <t>Jan A. G. M. van Dijk and Alexander J. A. M. van Deursen</t>
  </si>
  <si>
    <t>http://www.palgraveconnect.com/doifinder/10.1057/9781137437037</t>
    <phoneticPr fontId="1" type="noConversion"/>
  </si>
  <si>
    <t>Digital Education and Learning</t>
  </si>
  <si>
    <t>https://link.springer.com/book/10.1057/9781137437037</t>
  </si>
  <si>
    <t>305.800994 23</t>
  </si>
  <si>
    <t>DU120 .S64 2014</t>
  </si>
  <si>
    <t>Early Childhood in Postcolonial Australia: Children's Contested Identities</t>
  </si>
  <si>
    <t>Prasanna Srinivasan</t>
  </si>
  <si>
    <t>http://www.palgraveconnect.com/doifinder/10.1057/9781137440358</t>
    <phoneticPr fontId="1" type="noConversion"/>
  </si>
  <si>
    <t>Critical Cultural Studies of Childhood</t>
  </si>
  <si>
    <t>https://link.springer.com/book/10.1057/9781137440358</t>
  </si>
  <si>
    <t>Community Engagement 2.0?: Dialogues on the Future of the Civic in the Disrupted University</t>
  </si>
  <si>
    <t>Crabill, Scott; Butin, Dan W.</t>
  </si>
  <si>
    <t>http://www.palgraveconnect.com/doifinder/10.1057/9781137441065</t>
    <phoneticPr fontId="1" type="noConversion"/>
  </si>
  <si>
    <t>https://link.springer.com/book/10.1057/9781137441065</t>
  </si>
  <si>
    <t>371.100866 23</t>
  </si>
  <si>
    <t>LB2844</t>
  </si>
  <si>
    <t>Queer Teachers, Identity and Performativity</t>
  </si>
  <si>
    <t>Edited By Anne Harris and Emily M. Gray</t>
  </si>
  <si>
    <t>http://www.palgraveconnect.com/doifinder/10.1057/9781137441928</t>
    <phoneticPr fontId="1" type="noConversion"/>
  </si>
  <si>
    <t>Palgrave Studies in Gender and Education</t>
  </si>
  <si>
    <t>https://link.springer.com/book/10.1057/9781137441928</t>
  </si>
  <si>
    <t>306.43 23</t>
  </si>
  <si>
    <t>Children's Bodies in Schools: Corporeal Performances of Social Class</t>
  </si>
  <si>
    <t>Henry, Sue Ellen</t>
  </si>
  <si>
    <t>http://www.palgraveconnect.com/doifinder/10.1057/9781137442635</t>
    <phoneticPr fontId="1" type="noConversion"/>
  </si>
  <si>
    <t>https://link.springer.com/book/10.1057/9781137442635</t>
  </si>
  <si>
    <t>370.91724 23</t>
  </si>
  <si>
    <t>Learning and Education in Developing Countries: Research and Policy for the Post-2015 UN Development Goals</t>
  </si>
  <si>
    <t>Edited By Daniel A. Wagner</t>
  </si>
  <si>
    <t>http://www.palgraveconnect.com/doifinder/10.1057/9781137455970</t>
    <phoneticPr fontId="1" type="noConversion"/>
  </si>
  <si>
    <t>https://link.springer.com/book/10.1057/9781137455970</t>
  </si>
  <si>
    <t>RT84</t>
  </si>
  <si>
    <t>Knowing and Learning as Creative Action: A Reexamination of the Epistemological Foundations of Education</t>
  </si>
  <si>
    <t>Aaron Stoller</t>
  </si>
  <si>
    <t>http://www.palgraveconnect.com/doifinder/10.1057/9781137465245</t>
    <phoneticPr fontId="1" type="noConversion"/>
  </si>
  <si>
    <t>The Cultural and Social Foundations of Education</t>
  </si>
  <si>
    <t>https://link.springer.com/book/10.1057/9781137465245</t>
  </si>
  <si>
    <t>B105.C45</t>
  </si>
  <si>
    <t>Philosophy and Childhood: Critical Perspectives and Affirmative Practices</t>
  </si>
  <si>
    <t>Walter Omar Kohan</t>
  </si>
  <si>
    <t>http://www.palgraveconnect.com/doifinder/10.1057/9781137469175</t>
    <phoneticPr fontId="1" type="noConversion"/>
  </si>
  <si>
    <t>https://link.springer.com/book/10.1057/9781137469175</t>
  </si>
  <si>
    <t>331.114450941 23</t>
  </si>
  <si>
    <t>HD6278</t>
  </si>
  <si>
    <t>The Changing Nature of the Graduate Labour Market: Media, Policy and Political Discourses in the UK</t>
  </si>
  <si>
    <t>Gerbrand Tholen</t>
  </si>
  <si>
    <t>http://www.palgraveconnect.com/doifinder/10.1057/9781137479075</t>
    <phoneticPr fontId="1" type="noConversion"/>
  </si>
  <si>
    <t>https://link.springer.com/book/10.1057/9781137479075</t>
  </si>
  <si>
    <t>371.008694 23</t>
  </si>
  <si>
    <t>LC4822</t>
  </si>
  <si>
    <t>Researching Education with Marginalized Communities</t>
  </si>
  <si>
    <t>Danaher, Mike; Cook, Janet; Danaher, Geoff; Coombes, Phyllida; Danaher, Patrick</t>
  </si>
  <si>
    <t>http://www.palgraveconnect.com/doifinder/10.1057/9781137012685</t>
    <phoneticPr fontId="1" type="noConversion"/>
  </si>
  <si>
    <t>https://link.springer.com/book/10.1057/9781137012685</t>
  </si>
  <si>
    <t>338.4/737 23</t>
  </si>
  <si>
    <t>LC65 .G75 2013</t>
  </si>
  <si>
    <t>Mass Education, Global Capital, and the World: The Theoretical Lenses of István Mészáros and Immanuel Wallerstein</t>
  </si>
  <si>
    <t>Griffiths, Tom; Millei, Zsuzsa; Imre, Robert</t>
  </si>
  <si>
    <t>http://www.palgraveconnect.com/doifinder/10.1057/9781137014825</t>
    <phoneticPr fontId="1" type="noConversion"/>
  </si>
  <si>
    <t>https://link.springer.com/book/10.1057/9781137014825</t>
  </si>
  <si>
    <t>379.2/30941 23</t>
  </si>
  <si>
    <t>LC135.G7 W66 2013eb</t>
  </si>
  <si>
    <t>Secondary Education and the Raising of the School-Leaving Age: Coming of Age?</t>
  </si>
  <si>
    <t>Woodin, Tom; McCulloch, Gary; Cowan, Steven</t>
  </si>
  <si>
    <t>http://www.palgraveconnect.com/doifinder/10.1057/9781137065216</t>
    <phoneticPr fontId="1" type="noConversion"/>
  </si>
  <si>
    <t>https://link.springer.com/book/10.1057/9781137065216</t>
  </si>
  <si>
    <t>LC214 .I58 2013</t>
  </si>
  <si>
    <t>Integrated Education in Conflicted Societies</t>
  </si>
  <si>
    <t>Zembylas, Michalinos</t>
  </si>
  <si>
    <t>http://www.palgraveconnect.com/doifinder/10.1057/9781137280985</t>
    <phoneticPr fontId="1" type="noConversion"/>
  </si>
  <si>
    <t>https://link.springer.com/book/10.1057/9781137280985</t>
  </si>
  <si>
    <t>200.7104 23</t>
  </si>
  <si>
    <t>BL42.5.E85 R45 2013</t>
  </si>
  <si>
    <t>Religious Education in a Multicultural Europe: Children, Parents and Schools</t>
  </si>
  <si>
    <t>Edited By Emer Smyth, Maureen Lyons and Merike Darmody</t>
  </si>
  <si>
    <t>http://www.palgraveconnect.com/doifinder/10.1057/9781137281500</t>
    <phoneticPr fontId="1" type="noConversion"/>
  </si>
  <si>
    <t>Education, Economy and Society</t>
  </si>
  <si>
    <t>https://link.springer.com/book/10.1057/9781137281500</t>
  </si>
  <si>
    <t>303.4 23</t>
  </si>
  <si>
    <t>Privilege, Agency and Affect: Understanding the Production and Effects of Action</t>
  </si>
  <si>
    <t>Maxwell, Claire; Aggleton, Peter</t>
  </si>
  <si>
    <t>http://www.palgraveconnect.com/doifinder/10.1057/9781137292636</t>
    <phoneticPr fontId="1" type="noConversion"/>
  </si>
  <si>
    <t>https://link.springer.com/book/10.1057/9781137292636</t>
  </si>
  <si>
    <t>791.43/6523 23</t>
  </si>
  <si>
    <t>Children, Film and Literacy</t>
  </si>
  <si>
    <t>Parry, Rebecca</t>
  </si>
  <si>
    <t>http://www.palgraveconnect.com/doifinder/10.1057/9781137294333</t>
    <phoneticPr fontId="1" type="noConversion"/>
  </si>
  <si>
    <t>https://link.springer.com/book/10.1057/9781137294333</t>
  </si>
  <si>
    <t>379.1/11 23</t>
  </si>
  <si>
    <t>LB1027.9 .L48 2013</t>
  </si>
  <si>
    <t>The Politics of Parent Choice in Public Education: The Choice Movement in North Carolina and the United States</t>
  </si>
  <si>
    <t>Lewis, Wayne D.</t>
  </si>
  <si>
    <t>http://www.palgraveconnect.com/doifinder/10.1057/9781137312082</t>
    <phoneticPr fontId="1" type="noConversion"/>
  </si>
  <si>
    <t>https://link.springer.com/book/10.1057/9781137312082</t>
  </si>
  <si>
    <t>378.59 23</t>
  </si>
  <si>
    <t>LC910.I5 L85 2013</t>
  </si>
  <si>
    <t>Islamic Higher Education in Indonesia: Continuity and Conflict</t>
  </si>
  <si>
    <t>Lukens-Bull, Ronald A.</t>
  </si>
  <si>
    <t>http://www.palgraveconnect.com/doifinder/10.1057/9781137313416</t>
    <phoneticPr fontId="1" type="noConversion"/>
  </si>
  <si>
    <t>https://link.springer.com/book/10.1057/9781137313416</t>
  </si>
  <si>
    <t>338.43378095 23</t>
  </si>
  <si>
    <t>LC67.68.E18 M65 2013</t>
  </si>
  <si>
    <t>The Quest for Entrepreneurial Universities in East Asia</t>
  </si>
  <si>
    <t>Mok, Ka Ho</t>
  </si>
  <si>
    <t>http://www.palgraveconnect.com/doifinder/10.1057/9781137317544</t>
    <phoneticPr fontId="1" type="noConversion"/>
  </si>
  <si>
    <t>https://link.springer.com/book/10.1057/9781137317544</t>
  </si>
  <si>
    <t>Learning Transitions in Higher Education</t>
  </si>
  <si>
    <t>Scott, David; Hughes, Gwyneth; Burke, Penny Jane; Evans, Carol; Watson, David; Walter, Catherine</t>
  </si>
  <si>
    <t>http://www.palgraveconnect.com/doifinder/10.1057/9781137322128</t>
    <phoneticPr fontId="1" type="noConversion"/>
  </si>
  <si>
    <t>https://link.springer.com/book/10.1057/9781137322128</t>
  </si>
  <si>
    <t>371.102 23</t>
  </si>
  <si>
    <t>LB1025.3 .D38 2013</t>
  </si>
  <si>
    <t>Turning Teaching Inside Out: A Pedagogy of Transformation for Community-Based Education</t>
  </si>
  <si>
    <t>Davis, Simone Weil; Roswell, Barbara</t>
  </si>
  <si>
    <t>http://www.palgraveconnect.com/doifinder/10.1057/9781137331021</t>
    <phoneticPr fontId="1" type="noConversion"/>
  </si>
  <si>
    <t>https://link.springer.com/book/10.1057/9781137331021</t>
  </si>
  <si>
    <t>372.982 23</t>
  </si>
  <si>
    <t>LA597 .E87 2013</t>
  </si>
  <si>
    <t>Education and the State in Modern Peru: Primary Schooling in Lima, 1821 - c. 1921</t>
  </si>
  <si>
    <t>Espinoza, G. Antonio</t>
  </si>
  <si>
    <t>http://www.palgraveconnect.com/doifinder/10.1057/9781137333032</t>
    <phoneticPr fontId="1" type="noConversion"/>
  </si>
  <si>
    <t>https://link.springer.com/book/10.1057/9781137333032</t>
  </si>
  <si>
    <t>Education and State Formation: Europe, East Asia and the USA</t>
  </si>
  <si>
    <t>Green, Andy</t>
  </si>
  <si>
    <t>http://www.palgraveconnect.com/doifinder/10.1057/9781137341754</t>
    <phoneticPr fontId="1" type="noConversion"/>
  </si>
  <si>
    <t>https://link.springer.com/book/10.1057/9781137341754</t>
  </si>
  <si>
    <t>379.1/535 23</t>
  </si>
  <si>
    <t>LB2817.4.N7 M34 2013</t>
  </si>
  <si>
    <t>Reforming a School System, Reviving a City: The Promise of Say Yes to Education in Syracuse</t>
  </si>
  <si>
    <t>Maeroff, Gene I.</t>
  </si>
  <si>
    <t>http://www.palgraveconnect.com/doifinder/10.1057/9781137344472</t>
    <phoneticPr fontId="1" type="noConversion"/>
  </si>
  <si>
    <t>https://link.springer.com/book/10.1057/9781137344472</t>
  </si>
  <si>
    <t>379.73 23</t>
  </si>
  <si>
    <t>LC173 .L39 2013</t>
  </si>
  <si>
    <t>Why Higher Education Should Have a Leftist Bias</t>
  </si>
  <si>
    <t>Lazere, Donald</t>
  </si>
  <si>
    <t>http://www.palgraveconnect.com/doifinder/10.1057/9781137344908</t>
    <phoneticPr fontId="1" type="noConversion"/>
  </si>
  <si>
    <t>https://link.springer.com/book/10.1057/9781137344908</t>
  </si>
  <si>
    <t>372.21 23</t>
  </si>
  <si>
    <t>LB1139.23 .R446 2013</t>
  </si>
  <si>
    <t>Research Partnerships in Early Childhood Education: Teachers and Researchers in Collaboration</t>
  </si>
  <si>
    <t>Duncan, Judith; Conner, Lindsey</t>
  </si>
  <si>
    <t>http://www.palgraveconnect.com/doifinder/10.1057/9781137346889</t>
    <phoneticPr fontId="1" type="noConversion"/>
  </si>
  <si>
    <t>https://link.springer.com/book/10.1057/9781137346889</t>
  </si>
  <si>
    <t>378.0095 23</t>
  </si>
  <si>
    <t>LA1143 .D96 2013</t>
  </si>
  <si>
    <t>The Dynamics of Higher Education Development in East Asia: Asian Cultural Heritage, Western Dominance, Economic Development, and Globalization</t>
  </si>
  <si>
    <t>Neubauer, Deane; Shin, Jung Cheol; Hawkins, John N.</t>
  </si>
  <si>
    <t>http://www.palgraveconnect.com/doifinder/10.1057/9781137347374</t>
    <phoneticPr fontId="1" type="noConversion"/>
  </si>
  <si>
    <t>https://link.springer.com/book/10.1057/9781137347374</t>
  </si>
  <si>
    <t>378.242 23</t>
  </si>
  <si>
    <t>LB1742</t>
  </si>
  <si>
    <t>Redesigning Professional Education Doctorates: Applications of Critical Friendship Theory to the EdD</t>
  </si>
  <si>
    <t>Storey, Valerie A.</t>
  </si>
  <si>
    <t>http://www.palgraveconnect.com/doifinder/10.1057/9781137358295</t>
    <phoneticPr fontId="1" type="noConversion"/>
  </si>
  <si>
    <t>https://link.springer.com/book/10.1057/9781137358295</t>
  </si>
  <si>
    <t>370.11/2 23</t>
  </si>
  <si>
    <t>LC1023 .D55 2013</t>
  </si>
  <si>
    <t>Corporate Humanities in Higher Education: Moving Beyond the Neoliberal Academy</t>
  </si>
  <si>
    <t>http://www.palgraveconnect.com/doifinder/10.1057/9781137361530</t>
    <phoneticPr fontId="1" type="noConversion"/>
  </si>
  <si>
    <t>https://link.springer.com/book/10.1057/9781137361530</t>
  </si>
  <si>
    <t>LC191.8.L37 E379 2013</t>
  </si>
  <si>
    <t>Education and Social Change in Latin America</t>
  </si>
  <si>
    <t>Motta, Sara C.; Cole, Mike</t>
  </si>
  <si>
    <t>http://www.palgraveconnect.com/doifinder/10.1057/9781137366634</t>
    <phoneticPr fontId="1" type="noConversion"/>
  </si>
  <si>
    <t>https://link.springer.com/book/10.1057/9781137366634</t>
  </si>
  <si>
    <t>378.1/250973 23</t>
  </si>
  <si>
    <t>LB2331 .G716 2013</t>
  </si>
  <si>
    <t>Teaching Excellence in Higher Education</t>
  </si>
  <si>
    <t>Gregory, Marshall; Gregory, Melissa</t>
  </si>
  <si>
    <t>http://www.palgraveconnect.com/doifinder/10.1057/9781137373762</t>
    <phoneticPr fontId="1" type="noConversion"/>
  </si>
  <si>
    <t>https://link.springer.com/book/10.1057/9781137373762</t>
  </si>
  <si>
    <t>LC196 .K67 2013</t>
  </si>
  <si>
    <t>History Education in the Formation of Social Identity: Toward a Culture of Peace</t>
  </si>
  <si>
    <t>Korostelina, Karina V.</t>
  </si>
  <si>
    <t>http://www.palgraveconnect.com/doifinder/10.1057/9781137374769</t>
    <phoneticPr fontId="1" type="noConversion"/>
  </si>
  <si>
    <t>https://link.springer.com/book/10.1057/9781137374769</t>
  </si>
  <si>
    <t>372.210993 23</t>
  </si>
  <si>
    <t>LB1139.3.N45</t>
  </si>
  <si>
    <t>Early Childhood Education in Aotearoa New Zealand: History, Pedagogy, and Liberation</t>
  </si>
  <si>
    <t>Ritchie, Jenny Ruth; Skerrett, Mere</t>
  </si>
  <si>
    <t>http://www.palgraveconnect.com/doifinder/10.1057/9781137375797</t>
    <phoneticPr fontId="1" type="noConversion"/>
  </si>
  <si>
    <t>https://link.springer.com/book/10.1057/9781137375797</t>
  </si>
  <si>
    <t>Rethinking the Education Mess: A Systems Approach to Education Reform</t>
  </si>
  <si>
    <t>Mitroff, Ian I.; Hill, Lindan B.; Alpaslan, Can M.</t>
  </si>
  <si>
    <t>http://www.palgraveconnect.com/doifinder/10.1057/9781137386045</t>
    <phoneticPr fontId="1" type="noConversion"/>
  </si>
  <si>
    <t>https://link.springer.com/book/10.1057/9781137386045</t>
  </si>
  <si>
    <t>370.11 23</t>
  </si>
  <si>
    <t>Educating for Cosmopolitanism: Lessons from Cognitive Science and Literature</t>
  </si>
  <si>
    <t>Bracher, Mark</t>
  </si>
  <si>
    <t>http://www.palgraveconnect.com/doifinder/10.1057/9781137390202</t>
    <phoneticPr fontId="1" type="noConversion"/>
  </si>
  <si>
    <t>https://link.springer.com/book/10.1057/9781137390202</t>
  </si>
  <si>
    <t>Education - Aims &amp; Objectives</t>
  </si>
  <si>
    <t>C.S. Lewis</t>
  </si>
  <si>
    <t>S. Loomis; J. Rodriguez</t>
  </si>
  <si>
    <t>http://www.palgraveconnect.com/pc/doifinder/10.1057/9780230100589</t>
  </si>
  <si>
    <t>https://link.springer.com/book/10.1057/9780230100589</t>
  </si>
  <si>
    <t>Critical Pedagogy in Uncertain Times</t>
  </si>
  <si>
    <t>S. Macrine</t>
  </si>
  <si>
    <t>http://www.palgraveconnect.com/pc/doifinder/10.1057/9780230100893</t>
  </si>
  <si>
    <t>https://link.springer.com/book/10.1057/9780230100893</t>
  </si>
  <si>
    <t>Christianity and Moral Identity in Higher Education</t>
  </si>
  <si>
    <t>P. Glanzer; T. Ream</t>
  </si>
  <si>
    <t>http://www.palgraveconnect.com/pc/doifinder/10.1057/9780230101494</t>
  </si>
  <si>
    <t>https://link.springer.com/book/10.1057/9780230101494</t>
  </si>
  <si>
    <t>Education and Social Integration</t>
  </si>
  <si>
    <t>S. Wiborg</t>
  </si>
  <si>
    <t>http://www.palgraveconnect.com/pc/doifinder/10.1057/9780230622937</t>
  </si>
  <si>
    <t>https://link.springer.com/book/10.1057/9780230622937</t>
  </si>
  <si>
    <t>Bridging the Gap between Theory and Practice in Educational Research</t>
  </si>
  <si>
    <t>R. Winkle-Wagner; C. Hunter; D. Hinderliter Ortloff</t>
  </si>
  <si>
    <t>http://www.palgraveconnect.com/pc/doifinder/10.1057/9780230622982</t>
  </si>
  <si>
    <t>https://link.springer.com/book/10.1057/9780230622982</t>
  </si>
  <si>
    <t>Peace Education in Conflict and Post-Conflict Societies</t>
  </si>
  <si>
    <t>C. McGlynn; Z. Bekerman; M. Zembylas; T. Gallagher</t>
  </si>
  <si>
    <t>http://www.palgraveconnect.com/doifinder/10.1057/9780230620421</t>
  </si>
  <si>
    <t>https://link.springer.com/book/10.1057/9780230620421</t>
  </si>
  <si>
    <t>Beyond Pedagogies of Exclusion in Diverse Childhood Contexts</t>
  </si>
  <si>
    <t>B. Swadener; C. Grant; S. Mitakidou; E. Tressou</t>
  </si>
  <si>
    <t>http://www.palgraveconnect.com/doifinder/10.1057/9780230622920</t>
  </si>
  <si>
    <t>https://link.springer.com/book/10.1057/9780230622920</t>
  </si>
  <si>
    <t>Education - Curricula</t>
  </si>
  <si>
    <t>Critical Approaches to Comparative Education</t>
  </si>
  <si>
    <t>F. Vavrus; L. Bartlett</t>
  </si>
  <si>
    <t>http://www.palgraveconnect.com/pc/doifinder/10.1057/9780230101760</t>
  </si>
  <si>
    <t>https://link.springer.com/book/10.1057/9780230101760</t>
  </si>
  <si>
    <t>Race and Curriculum</t>
  </si>
  <si>
    <t>R. Gustafson</t>
  </si>
  <si>
    <t>http://www.palgraveconnect.com/pc/doifinder/10.1057/9780230622449</t>
  </si>
  <si>
    <t>https://link.springer.com/book/10.1057/9780230622449</t>
  </si>
  <si>
    <t>Education - Educational Reform</t>
  </si>
  <si>
    <t>Reforming New Zealand Secondary Education</t>
  </si>
  <si>
    <t>R. Openshaw</t>
  </si>
  <si>
    <t>http://www.palgraveconnect.com/pc/doifinder/10.1057/9780230100701</t>
  </si>
  <si>
    <t>https://link.springer.com/book/10.1057/9780230100701</t>
  </si>
  <si>
    <t>Affirmative Action in China and the U.S.</t>
  </si>
  <si>
    <t>M. Zhou; A. Hill</t>
  </si>
  <si>
    <t>http://www.palgraveconnect.com/pc/doifinder/10.1057/9780230100923</t>
  </si>
  <si>
    <t>https://link.springer.com/book/10.1057/9780230100923</t>
  </si>
  <si>
    <t>Revolutionizing Pedagogy</t>
  </si>
  <si>
    <t>S. Macrine; P. McLaren; D. Hill</t>
  </si>
  <si>
    <t>http://www.palgraveconnect.com/pc/doifinder/10.1057/9780230104709</t>
  </si>
  <si>
    <t>https://link.springer.com/book/10.1057/9780230104709</t>
  </si>
  <si>
    <t>Interviewing for Education and Social Science Research</t>
  </si>
  <si>
    <t>C. Mears</t>
  </si>
  <si>
    <t>http://www.palgraveconnect.com/pc/doifinder/10.1057/9780230623774</t>
  </si>
  <si>
    <t>https://link.springer.com/book/10.1057/9780230623774</t>
  </si>
  <si>
    <t>The Changing Face of Academic Life</t>
  </si>
  <si>
    <t>J. Enders; E. de Weert</t>
  </si>
  <si>
    <t>http://www.palgraveconnect.com/doifinder/10.1057/9780230242166</t>
  </si>
  <si>
    <t>https://link.springer.com/book/10.1057/9780230242166</t>
  </si>
  <si>
    <t>The Global Assault on Teaching, Teachers, and their Unions</t>
  </si>
  <si>
    <t>L. Weiner; M. Compton</t>
  </si>
  <si>
    <t>http://www.palgraveconnect.com/doifinder/10.1057/9780230611702</t>
  </si>
  <si>
    <t>https://link.springer.com/book/10.1057/9780230611702</t>
  </si>
  <si>
    <t>The Politics of Policy in Boys' Education</t>
  </si>
  <si>
    <t>M. Weaver-Hightower</t>
  </si>
  <si>
    <t>http://www.palgraveconnect.com/doifinder/10.1057/9780230616516</t>
  </si>
  <si>
    <t>https://link.springer.com/book/10.1057/9780230616516</t>
  </si>
  <si>
    <t>Historically Black Colleges and Universities</t>
  </si>
  <si>
    <t>M. Gasman; C. Tudico</t>
  </si>
  <si>
    <t>http://www.palgraveconnect.com/doifinder/10.1057/9780230617261</t>
  </si>
  <si>
    <t>https://link.springer.com/book/10.1057/9780230617261</t>
  </si>
  <si>
    <t>Alternative Education for the 21st Century</t>
  </si>
  <si>
    <t>P. Woods; G. Woods</t>
  </si>
  <si>
    <t>http://www.palgraveconnect.com/doifinder/10.1057/9780230618367</t>
  </si>
  <si>
    <t>https://link.springer.com/book/10.1057/9780230618367</t>
  </si>
  <si>
    <t>What Mothers Say about Special Education</t>
  </si>
  <si>
    <t>J. Valle</t>
  </si>
  <si>
    <t>http://www.palgraveconnect.com/doifinder/10.1057/9780230619739</t>
  </si>
  <si>
    <t>https://link.springer.com/book/10.1057/9780230619739</t>
  </si>
  <si>
    <t>Education - Higher Education</t>
  </si>
  <si>
    <t>Higher Education in Asia/Pacific</t>
  </si>
  <si>
    <t>T. Bigalke; D. Neubauer</t>
  </si>
  <si>
    <t>http://www.palgraveconnect.com/pc/doifinder/10.1057/9780230100466</t>
  </si>
  <si>
    <t>https://link.springer.com/book/10.1057/9780230100466</t>
  </si>
  <si>
    <t>The Evolution of American Women's Studies</t>
  </si>
  <si>
    <t>A. Ginsberg</t>
  </si>
  <si>
    <t>http://www.palgraveconnect.com/doifinder/10.1057/9780230616677</t>
  </si>
  <si>
    <t>https://link.springer.com/book/10.1057/9780230616677</t>
  </si>
  <si>
    <t>Education - History</t>
  </si>
  <si>
    <t>Women's Rights, Racial Integration, and Education from 1850-1920</t>
  </si>
  <si>
    <t>M. Noraian</t>
  </si>
  <si>
    <t>http://www.palgraveconnect.com/pc/doifinder/10.1057/9780230101449</t>
  </si>
  <si>
    <t>https://link.springer.com/book/10.1057/9780230101449</t>
  </si>
  <si>
    <t>American Post-Conflict Educational Reform</t>
  </si>
  <si>
    <t>N. Sobe</t>
  </si>
  <si>
    <t>http://www.palgraveconnect.com/pc/doifinder/10.1057/9780230101456</t>
  </si>
  <si>
    <t>https://link.springer.com/book/10.1057/9780230101456</t>
  </si>
  <si>
    <t>Women Pioneers of Public Education</t>
  </si>
  <si>
    <t>J. Herbst</t>
  </si>
  <si>
    <t>http://www.palgraveconnect.com/doifinder/10.1057/9780230616523</t>
  </si>
  <si>
    <t>https://link.springer.com/book/10.1057/9780230616523</t>
  </si>
  <si>
    <t>Education - Multicultural Education</t>
  </si>
  <si>
    <t>The New Plantation</t>
  </si>
  <si>
    <t>B. Hawkins</t>
  </si>
  <si>
    <t>http://www.palgraveconnect.com/pc/doifinder/10.1057/9780230105539</t>
  </si>
  <si>
    <t>https://link.springer.com/book/10.1057/9780230105539</t>
  </si>
  <si>
    <t>Global Perspectives on Adult Education</t>
  </si>
  <si>
    <t>A. Abdi; D. Kapoor</t>
  </si>
  <si>
    <t>http://www.palgraveconnect.com/doifinder/10.1057/9780230617971</t>
  </si>
  <si>
    <t>https://link.springer.com/book/10.1057/9780230617971</t>
  </si>
  <si>
    <t>Education - Non-Formal Education</t>
  </si>
  <si>
    <t>Youth Leadership in Sport and Physical Education</t>
  </si>
  <si>
    <t>D. Hellison; T. Martinek</t>
  </si>
  <si>
    <t>http://www.palgraveconnect.com/pc/doifinder/10.1057/9780230101326</t>
  </si>
  <si>
    <t>https://link.springer.com/book/10.1057/9780230101326</t>
  </si>
  <si>
    <t>Education - Organizations &amp; Institutions</t>
  </si>
  <si>
    <t>Community Colleges and Their Students</t>
  </si>
  <si>
    <t>J. Levin; V. Montero-Hernandez</t>
  </si>
  <si>
    <t>http://www.palgraveconnect.com/pc/doifinder/10.1057/9780230101500</t>
  </si>
  <si>
    <t>https://link.springer.com/book/10.1057/9780230101500</t>
  </si>
  <si>
    <t>Education - Parent Participation</t>
  </si>
  <si>
    <t>The Full-Service Community School Movement</t>
  </si>
  <si>
    <t>J. Richardson</t>
  </si>
  <si>
    <t>http://www.palgraveconnect.com/pc/doifinder/10.1057/9780230101562</t>
  </si>
  <si>
    <t>https://link.springer.com/book/10.1057/9780230101562</t>
  </si>
  <si>
    <t>Education - Teaching</t>
  </si>
  <si>
    <t>Teaching and Learning in the (dis)Comfort Zone</t>
  </si>
  <si>
    <t>D. Jensen; D. Eldridge; Y. Hu; J. Tuten</t>
  </si>
  <si>
    <t>http://www.palgraveconnect.com/pc/doifinder/10.1057/9780230102361</t>
  </si>
  <si>
    <t>https://link.springer.com/book/10.1057/9780230102361</t>
  </si>
  <si>
    <t>Narratives on Teaching and Teacher Education</t>
  </si>
  <si>
    <t>A. Mattos</t>
  </si>
  <si>
    <t>http://www.palgraveconnect.com/pc/doifinder/10.1057/9780230622913</t>
  </si>
  <si>
    <t>https://link.springer.com/book/10.1057/9780230622913</t>
  </si>
  <si>
    <t>Education Collection</t>
  </si>
  <si>
    <t>LA11 .P67 2013</t>
  </si>
  <si>
    <t>Rethinking the History of Education : Transnational Perspectives on Its Questions, Methods, and Knowledge</t>
  </si>
  <si>
    <t>Popkewitz, Thomas S.</t>
  </si>
  <si>
    <t>http://www.palgraveconnect.com/doifinder/10.1057/9781137000705</t>
  </si>
  <si>
    <t>https://link.springer.com/book/10.1057/9781137000705</t>
  </si>
  <si>
    <t>LA215 .F68 2013</t>
  </si>
  <si>
    <t>The Founding Fathers, Education, and "The Great Contest" : The American Philosophical Society Prize of 1797</t>
  </si>
  <si>
    <t>Justice, Benjamin</t>
  </si>
  <si>
    <t>http://www.palgraveconnect.com/doifinder/10.1057/9781137271020</t>
  </si>
  <si>
    <t>https://link.springer.com/book/10.1057/9781137271020</t>
  </si>
  <si>
    <t>370.9173/4</t>
  </si>
  <si>
    <t>LC5146 .R48 2013eb</t>
  </si>
  <si>
    <t>Rethinking Rural Literacies : Transnational Perspectives</t>
  </si>
  <si>
    <t>Green, Bill; Corbett, Michael</t>
  </si>
  <si>
    <t>http://www.palgraveconnect.com/doifinder/10.1057/9781137275493</t>
  </si>
  <si>
    <t>https://link.springer.com/book/10.1057/9781137275493</t>
  </si>
  <si>
    <t>370.71/1</t>
  </si>
  <si>
    <t>LB1715 .K58 2013</t>
  </si>
  <si>
    <t>Knowledge, Pedagogy, and Postmulticulturalism : Shifting the Locus of Learning in Urban Teacher Education</t>
  </si>
  <si>
    <t>Wilgus, Gay</t>
  </si>
  <si>
    <t>http://www.palgraveconnect.com/doifinder/10.1057/9781137275905</t>
  </si>
  <si>
    <t>https://link.springer.com/book/10.1057/9781137275905</t>
  </si>
  <si>
    <t>378.758/231</t>
  </si>
  <si>
    <t>LC2781.8 .A84 2013</t>
  </si>
  <si>
    <t>Philanthropy in Black Higher Education : A Fateful Hour Creating the Atlanta University System</t>
  </si>
  <si>
    <t>Avery, Vida L.</t>
  </si>
  <si>
    <t>http://www.palgraveconnect.com/doifinder/10.1057/9781137281012</t>
  </si>
  <si>
    <t>https://link.springer.com/book/10.1057/9781137281012</t>
  </si>
  <si>
    <t>370.9173/2</t>
  </si>
  <si>
    <t>LC5131 .P49 2013</t>
  </si>
  <si>
    <t>Advisory in Urban High Schools : A Study of Expanded Teacher Roles</t>
  </si>
  <si>
    <t>Phillippo, Kate</t>
  </si>
  <si>
    <t>http://www.palgraveconnect.com/doifinder/10.1057/9781137311269</t>
  </si>
  <si>
    <t>https://link.springer.com/book/10.1057/9781137311269</t>
  </si>
  <si>
    <t>P53.855 .P48 2013</t>
  </si>
  <si>
    <t>Computer Games and Language Learning</t>
  </si>
  <si>
    <t>Peterson, Mark</t>
  </si>
  <si>
    <t>http://www.palgraveconnect.com/pc/doifinder/10.1057/9781137005175</t>
  </si>
  <si>
    <t>https://link.springer.com/book/10.1057/9781137005175</t>
  </si>
  <si>
    <t>LC191 .D96 2013</t>
  </si>
  <si>
    <t>The Dynamics and Social Outcomes of Education Systems</t>
  </si>
  <si>
    <t>Janmaat, Jan Germen; Duru-Bellat, Marie; Méhaut, Philippe; Green, Andy</t>
  </si>
  <si>
    <t>http://www.palgraveconnect.com/pc/doifinder/10.1057/9781137025692</t>
  </si>
  <si>
    <t>https://link.springer.com/book/10.1057/9781137025692</t>
  </si>
  <si>
    <t>LB1028.3 .P65 2013</t>
  </si>
  <si>
    <t>The Politics of Education and Technology : Conflicts, Controversies, and Connections</t>
  </si>
  <si>
    <t>Selwyn, Neil; Facer, Keri</t>
  </si>
  <si>
    <t>http://www.palgraveconnect.com/pc/doifinder/10.1057/9781137031983</t>
  </si>
  <si>
    <t>https://link.springer.com/book/10.1057/9781137031983</t>
  </si>
  <si>
    <t>LC191 .C5773 2013</t>
  </si>
  <si>
    <t>Contemporary Debates in the Sociology of Education</t>
  </si>
  <si>
    <t>Brooks, Rachel; McCormack, Mark; Bhopal, Kalwant</t>
  </si>
  <si>
    <t>http://www.palgraveconnect.com/pc/doifinder/10.1057/9781137269881</t>
  </si>
  <si>
    <t>https://link.springer.com/book/10.1057/9781137269881</t>
  </si>
  <si>
    <t>Global University Rankings : Challenges for European Higher Education</t>
  </si>
  <si>
    <t>Erkkilä, Tero</t>
  </si>
  <si>
    <t>http://www.palgraveconnect.com/pc/doifinder/10.1057/9781137296870</t>
  </si>
  <si>
    <t>https://link.springer.com/book/10.1057/9781137296870</t>
  </si>
  <si>
    <t>371.2/011</t>
  </si>
  <si>
    <t>LB2805 .C63 2013</t>
  </si>
  <si>
    <t>Headteachers, Mediocre Colleagues and the Challenges of Educational Leadership : Reflections on Teacher Quality</t>
  </si>
  <si>
    <t>Cockburn, Anne D.</t>
  </si>
  <si>
    <t>http://www.palgraveconnect.com/pc/doifinder/10.1057/9781137311894</t>
  </si>
  <si>
    <t>https://link.springer.com/book/10.1057/9781137311894</t>
  </si>
  <si>
    <t>794.8/1536</t>
  </si>
  <si>
    <t>GV1469.3 .L33 2013</t>
  </si>
  <si>
    <t>Learning in Real and Virtual Worlds : Commercial Video Games as Educational Tools</t>
  </si>
  <si>
    <t>Lacasa, Pilar</t>
  </si>
  <si>
    <t>http://www.palgraveconnect.com/pc/doifinder/10.1057/9781137312051</t>
  </si>
  <si>
    <t>https://link.springer.com/book/10.1057/9781137312051</t>
  </si>
  <si>
    <t>Deepening Community Engagement in Higher Education : Forging New Pathways</t>
  </si>
  <si>
    <t>Hoy, Ariane; Johnson, Mathew</t>
  </si>
  <si>
    <t>http://www.palgraveconnect.com/pc/doifinder/10.1057/9781137315984</t>
  </si>
  <si>
    <t>https://link.springer.com/book/10.1057/9781137315984</t>
  </si>
  <si>
    <t>LB1051 .A3725 2013</t>
  </si>
  <si>
    <t>Resistance to Learning : Overcoming the Desire-Not-To-Know in Classroom Teaching</t>
  </si>
  <si>
    <t>Alcorn Jr., Marshall Wise</t>
  </si>
  <si>
    <t>http://www.palgraveconnect.com/pc/doifinder/10.1057/9781137318565</t>
  </si>
  <si>
    <t>https://link.springer.com/book/10.1057/9781137318565</t>
  </si>
  <si>
    <t>PN61 .C75 2013</t>
  </si>
  <si>
    <t>Critical Pedagogy and Global Literature : Worldly Teaching</t>
  </si>
  <si>
    <t>Raja, Masood; Stringer, Hillary; VandeZande, Zach</t>
  </si>
  <si>
    <t>http://www.palgraveconnect.com/pc/doifinder/10.1057/9781137319760</t>
  </si>
  <si>
    <t>https://link.springer.com/book/10.1057/9781137319760</t>
  </si>
  <si>
    <t>LC2781 .S36 2013</t>
  </si>
  <si>
    <t>Saving Black Colleges : Leading Change in a Complex Organization</t>
  </si>
  <si>
    <t>Schexnider, Alvin J.</t>
  </si>
  <si>
    <t>http://www.palgraveconnect.com/pc/doifinder/10.1057/9781137323460</t>
  </si>
  <si>
    <t>https://link.springer.com/book/10.1057/9781137323460</t>
  </si>
  <si>
    <t>LB2342.2.A357</t>
  </si>
  <si>
    <t>Funding Higher Education in Sub-Saharan Africa</t>
  </si>
  <si>
    <t>Teferra, Damtew</t>
  </si>
  <si>
    <t>http://www.palgraveconnect.com/pc/doifinder/10.1057/9781137345783</t>
  </si>
  <si>
    <t>https://link.springer.com/book/10.1057/9781137345783</t>
  </si>
  <si>
    <t>LB14.7 .T76 2013</t>
  </si>
  <si>
    <t>Pestalozzi and the Educationalization of the World</t>
  </si>
  <si>
    <t>Tröhler, Daniel</t>
  </si>
  <si>
    <t>http://www.palgraveconnect.com/pc/doifinder/10.1057/9781137346858</t>
  </si>
  <si>
    <t>https://link.springer.com/book/10.1057/9781137346858</t>
  </si>
  <si>
    <t>338.4/737</t>
  </si>
  <si>
    <t>LC65 .O725 2012</t>
  </si>
  <si>
    <t>Radical Voices for Democratic Schooling : Exposing Neoliberal Inequalities</t>
  </si>
  <si>
    <t>Orelus, Pierre W.; Malott, Curry S.</t>
  </si>
  <si>
    <t>http://www.palgraveconnect.com/pc/doifinder/10.1057/9781137031471</t>
  </si>
  <si>
    <t>https://link.springer.com/book/10.1057/9781137031471</t>
  </si>
  <si>
    <t>378.1/7344678</t>
  </si>
  <si>
    <t>LB2395.7 .P67 2012</t>
  </si>
  <si>
    <t>Post-Secondary Education and Technology : A Global Perspective on Opportunities and Obstacles to Development</t>
  </si>
  <si>
    <t>Clothey, Rebecca A.; Weidman, John C.; Austin-Li, Stacy</t>
  </si>
  <si>
    <t>http://www.palgraveconnect.com/pc/doifinder/10.1057/9781137037770</t>
  </si>
  <si>
    <t>https://link.springer.com/book/10.1057/9781137037770</t>
  </si>
  <si>
    <t>LC191 .E42335 2012</t>
  </si>
  <si>
    <t>Education and Global Cultural Dialogue : A Tribute to Ruth Hayhoe</t>
  </si>
  <si>
    <t>Mundy, Karen; Zha, Qiang</t>
  </si>
  <si>
    <t>http://www.palgraveconnect.com/pc/doifinder/10.1057/9781137045591</t>
  </si>
  <si>
    <t>https://link.springer.com/book/10.1057/9781137045591</t>
  </si>
  <si>
    <t xml:space="preserve">Education Collection </t>
  </si>
  <si>
    <t>370.95124/9</t>
    <phoneticPr fontId="25" type="noConversion"/>
  </si>
  <si>
    <t>LA1136.81 .Z64 2012</t>
    <phoneticPr fontId="25" type="noConversion"/>
  </si>
  <si>
    <t>Taiwan Education at the Crossroad</t>
  </si>
  <si>
    <t>Chou, Chuing Prudence; Ching, Gregory S.</t>
  </si>
  <si>
    <t>http://www.palgraveconnect.com/doifinder/10.1057/9780230120143</t>
    <phoneticPr fontId="25" type="noConversion"/>
  </si>
  <si>
    <t>https://link.springer.com/book/10.1057/9780230120143</t>
  </si>
  <si>
    <t>378\378.001\378 23</t>
    <phoneticPr fontId="25" type="noConversion"/>
  </si>
  <si>
    <t>LB2322.2 .G548 2012</t>
    <phoneticPr fontId="25" type="noConversion"/>
  </si>
  <si>
    <t>The Global University</t>
  </si>
  <si>
    <t>Nelson, Adam; Wei, Ian P.</t>
  </si>
  <si>
    <t>http://www.palgraveconnect.com/doifinder/10.1057/9780230392465</t>
    <phoneticPr fontId="25" type="noConversion"/>
  </si>
  <si>
    <t>https://link.springer.com/book/10.1057/9780230392465</t>
  </si>
  <si>
    <t>338.4/7374013</t>
  </si>
  <si>
    <t>LC65 .E3165 2012</t>
  </si>
  <si>
    <t>Education and the Reproduction of Capital</t>
  </si>
  <si>
    <t>Kumar, Ravi</t>
  </si>
  <si>
    <t>http://www.palgraveconnect.com/doifinder/10.1057/9781137007582</t>
    <phoneticPr fontId="25" type="noConversion"/>
  </si>
  <si>
    <t>https://link.springer.com/book/10.1057/9781137007582</t>
  </si>
  <si>
    <t>LB1584 .P66 2012</t>
    <phoneticPr fontId="25" type="noConversion"/>
  </si>
  <si>
    <t>Politics and the History Curriculum</t>
  </si>
  <si>
    <t>Erekson, Keith A.</t>
  </si>
  <si>
    <t>http://www.palgraveconnect.com/doifinder/10.1057/9781137008947</t>
    <phoneticPr fontId="25" type="noConversion"/>
  </si>
  <si>
    <t>https://link.springer.com/book/10.1057/9781137008947</t>
  </si>
  <si>
    <t>379.2/60973</t>
  </si>
  <si>
    <t>LC214.2 .S76 2012</t>
  </si>
  <si>
    <t>Gentrification and Schools</t>
  </si>
  <si>
    <t>Stillman, Jennifer Burns</t>
  </si>
  <si>
    <t>http://www.palgraveconnect.com/doifinder/10.1057/9781137009005</t>
    <phoneticPr fontId="25" type="noConversion"/>
  </si>
  <si>
    <t>https://link.springer.com/book/10.1057/9781137009005</t>
  </si>
  <si>
    <t>378/.01</t>
  </si>
  <si>
    <t>LC72.2 .C35 2012</t>
  </si>
  <si>
    <t>Establishing Academic Freedom</t>
  </si>
  <si>
    <t>Cain, Timothy Reese</t>
  </si>
  <si>
    <t>http://www.palgraveconnect.com/doifinder/10.1057/9781137009548</t>
    <phoneticPr fontId="25" type="noConversion"/>
  </si>
  <si>
    <t>https://link.springer.com/book/10.1057/9781137009548</t>
  </si>
  <si>
    <t>371.7/82 23</t>
  </si>
  <si>
    <t>LB2866.5 .R43 2012</t>
  </si>
  <si>
    <t>Reclaiming School in the Aftermath of Trauma: Advice Based on Experience</t>
  </si>
  <si>
    <t>Mears, Carolyn Lunsford</t>
  </si>
  <si>
    <t>http://www.palgraveconnect.com/doifinder/10.1057/9781137010827</t>
    <phoneticPr fontId="1" type="noConversion"/>
  </si>
  <si>
    <t>https://link.springer.com/book/10.1057/9781137010827</t>
  </si>
  <si>
    <t>HS3269 .V35 2012</t>
    <phoneticPr fontId="25" type="noConversion"/>
  </si>
  <si>
    <t>World Scouting</t>
  </si>
  <si>
    <t>Vallory, Eduard</t>
  </si>
  <si>
    <t>http://www.palgraveconnect.com/doifinder/10.1057/9781137012067</t>
    <phoneticPr fontId="25" type="noConversion"/>
  </si>
  <si>
    <t>https://link.springer.com/book/10.1057/9781137012067</t>
  </si>
  <si>
    <t>370.11/40973 23</t>
  </si>
  <si>
    <t>LC311 .T435 2012</t>
  </si>
  <si>
    <t>Teaching with Reverence: Reviving an Ancient Virtue for Today's Schools</t>
  </si>
  <si>
    <t>A. G. Rud;Jim Garrison</t>
  </si>
  <si>
    <t>http://www.palgraveconnect.com/doifinder/10.1057/9781137012166</t>
  </si>
  <si>
    <t>https://link.springer.com/book/10.1057/9781137012166</t>
  </si>
  <si>
    <t>374 23</t>
  </si>
  <si>
    <t>LC5225.L42 H677 2012</t>
  </si>
  <si>
    <t>Adult Learning and la Recherche Féminine: Reading Resilience and Hélène Cixous</t>
  </si>
  <si>
    <t>Hoult, Elizabeth Chapman</t>
  </si>
  <si>
    <t>http://www.palgraveconnect.com/doifinder/10.1057/9781137012982</t>
    <phoneticPr fontId="1" type="noConversion"/>
  </si>
  <si>
    <t>https://link.springer.com/book/10.1057/9781137012982</t>
  </si>
  <si>
    <t>LC191 .C777 2012</t>
    <phoneticPr fontId="25" type="noConversion"/>
  </si>
  <si>
    <t>Culture, Education, and Community</t>
  </si>
  <si>
    <t>Lavia, Jennifer; Mahlomaholo, Sechaba</t>
  </si>
  <si>
    <t>http://www.palgraveconnect.com/doifinder/10.1057/9781137013125</t>
    <phoneticPr fontId="25" type="noConversion"/>
  </si>
  <si>
    <t>https://link.springer.com/book/10.1057/9781137013125</t>
  </si>
  <si>
    <t>371.826/912079494 23</t>
  </si>
  <si>
    <t>LC3746.5.C2 J37 2012</t>
  </si>
  <si>
    <t>Immigration and the Challenge of Education: A Social Drama Analysis in South Central Los Angeles</t>
  </si>
  <si>
    <t>Nathalia E. Jaramillo</t>
  </si>
  <si>
    <t>http://www.palgraveconnect.com/doifinder/10.1057/9781137013347</t>
  </si>
  <si>
    <t>https://link.springer.com/book/10.1057/9781137013347</t>
  </si>
  <si>
    <t>LA486 .H54 2012</t>
  </si>
  <si>
    <t>The Capacity to Share</t>
  </si>
  <si>
    <t>Preston, Rosemary; Hickling-Hudson, Anne; González, Jorge Corona</t>
  </si>
  <si>
    <t>http://www.palgraveconnect.com/doifinder/10.1057/9781137014634</t>
    <phoneticPr fontId="25" type="noConversion"/>
  </si>
  <si>
    <t>https://link.springer.com/book/10.1057/9781137014634</t>
  </si>
  <si>
    <t>305.5/5201 23</t>
  </si>
  <si>
    <t>HM728 .G56 2012</t>
  </si>
  <si>
    <t>Global Academe: Engaging Intellectual Discourse</t>
  </si>
  <si>
    <t>Nagy-Zekmi, Silvia; Hollis, Karyn</t>
  </si>
  <si>
    <t>http://www.palgraveconnect.com/doifinder/10.1057/9781137014931</t>
    <phoneticPr fontId="1" type="noConversion"/>
  </si>
  <si>
    <t>https://link.springer.com/book/10.1057/9781137014931</t>
  </si>
  <si>
    <t>378.1/9809182/3</t>
    <phoneticPr fontId="25" type="noConversion"/>
  </si>
  <si>
    <t>LB2360 .M63 2012</t>
    <phoneticPr fontId="25" type="noConversion"/>
  </si>
  <si>
    <t>Mobility and Migration in Asian Pacific Higher Education</t>
  </si>
  <si>
    <t>Kuroda, Kazuo; Kuroda, Kazuo</t>
  </si>
  <si>
    <t>http://www.palgraveconnect.com/doifinder/10.1057/9781137015082</t>
    <phoneticPr fontId="25" type="noConversion"/>
  </si>
  <si>
    <t>https://link.springer.com/book/10.1057/9781137015082</t>
  </si>
  <si>
    <t>370.11/5</t>
    <phoneticPr fontId="25" type="noConversion"/>
  </si>
  <si>
    <t>LC196 .O55 2012</t>
    <phoneticPr fontId="25" type="noConversion"/>
  </si>
  <si>
    <t>A Critical Pedagogy of Embodied Education</t>
  </si>
  <si>
    <t>Ollis, Tracey</t>
  </si>
  <si>
    <t>http://www.palgraveconnect.com/doifinder/10.1057/9781137016447</t>
    <phoneticPr fontId="25" type="noConversion"/>
  </si>
  <si>
    <t>https://link.springer.com/book/10.1057/9781137016447</t>
  </si>
  <si>
    <t>LB1139.23 .C65 2012</t>
    <phoneticPr fontId="25" type="noConversion"/>
  </si>
  <si>
    <t>Comparative Early Childhood Education Services</t>
  </si>
  <si>
    <t>Duncan, Judith; One, Sarah Te</t>
  </si>
  <si>
    <t>http://www.palgraveconnect.com/doifinder/10.1057/9781137016782</t>
    <phoneticPr fontId="25" type="noConversion"/>
  </si>
  <si>
    <t>https://link.springer.com/book/10.1057/9781137016782</t>
  </si>
  <si>
    <t>327.73009/04</t>
  </si>
  <si>
    <t>E744 .A66 2012</t>
  </si>
  <si>
    <t>Empire and Education</t>
  </si>
  <si>
    <t>Angulo, A.J.</t>
  </si>
  <si>
    <t>http://www.palgraveconnect.com/doifinder/10.1057/9781137024534</t>
    <phoneticPr fontId="25" type="noConversion"/>
  </si>
  <si>
    <t>https://link.springer.com/book/10.1057/9781137024534</t>
  </si>
  <si>
    <t>LA209.2 .P53 2012</t>
    <phoneticPr fontId="25" type="noConversion"/>
  </si>
  <si>
    <t>Educating Young Giants</t>
  </si>
  <si>
    <t>Pine, Nancy</t>
  </si>
  <si>
    <t>http://www.palgraveconnect.com/doifinder/10.1057/9781137037565</t>
    <phoneticPr fontId="25" type="noConversion"/>
  </si>
  <si>
    <t>https://link.springer.com/book/10.1057/9781137037565</t>
  </si>
  <si>
    <t>378.1/01</t>
    <phoneticPr fontId="25" type="noConversion"/>
  </si>
  <si>
    <t>LB2341 .U568 2012</t>
    <phoneticPr fontId="25" type="noConversion"/>
  </si>
  <si>
    <t>University Governance and Reform</t>
  </si>
  <si>
    <t>Schuetze, Hans G.; Bruneau, William; Grosjean, Garnet</t>
  </si>
  <si>
    <t>http://www.palgraveconnect.com/doifinder/10.1057/9781137040107</t>
    <phoneticPr fontId="25" type="noConversion"/>
  </si>
  <si>
    <t>https://link.springer.com/book/10.1057/9781137040107</t>
  </si>
  <si>
    <t>LB1028.24 .A32 2012</t>
    <phoneticPr fontId="25" type="noConversion"/>
  </si>
  <si>
    <t>Action Research Methods</t>
  </si>
  <si>
    <t>Klein, Sheri R.</t>
  </si>
  <si>
    <t>http://www.palgraveconnect.com/doifinder/10.1057/9781137046635</t>
    <phoneticPr fontId="25" type="noConversion"/>
  </si>
  <si>
    <t>https://link.springer.com/book/10.1057/9781137046635</t>
  </si>
  <si>
    <t>371.9/044</t>
  </si>
  <si>
    <t>LC4025 .W494 2012</t>
  </si>
  <si>
    <t>Art Education Beyond the Classroom</t>
  </si>
  <si>
    <t>Wexler, Alice J.</t>
  </si>
  <si>
    <t>http://www.palgraveconnect.com/doifinder/10.1057/9781137072382</t>
    <phoneticPr fontId="25" type="noConversion"/>
  </si>
  <si>
    <t>https://link.springer.com/book/10.1057/9781137072382</t>
  </si>
  <si>
    <t>361.3/7</t>
    <phoneticPr fontId="25" type="noConversion"/>
  </si>
  <si>
    <t>LC220.5 .H54 2012</t>
    <phoneticPr fontId="25" type="noConversion"/>
  </si>
  <si>
    <t>Higher Education and Civic Engagement</t>
  </si>
  <si>
    <t>McIlrath, Lorraine; Lyons, Ann; Munck, Ronaldo</t>
  </si>
  <si>
    <t>http://www.palgraveconnect.com/doifinder/10.1057/9781137074829</t>
    <phoneticPr fontId="25" type="noConversion"/>
  </si>
  <si>
    <t>https://link.springer.com/book/10.1057/9781137074829</t>
  </si>
  <si>
    <t>808.1071/2</t>
    <phoneticPr fontId="25" type="noConversion"/>
  </si>
  <si>
    <t>PN1101 .W47 2012</t>
    <phoneticPr fontId="25" type="noConversion"/>
  </si>
  <si>
    <t>A Therapeutic Approach to Teaching Poetry</t>
  </si>
  <si>
    <t>Williams, Todd O.</t>
  </si>
  <si>
    <t>http://www.palgraveconnect.com/doifinder/10.1057/9781137102034</t>
    <phoneticPr fontId="25" type="noConversion"/>
  </si>
  <si>
    <t>https://link.springer.com/book/10.1057/9781137102034</t>
  </si>
  <si>
    <t>378.1/03</t>
  </si>
  <si>
    <t>LC221 .E52 2012</t>
  </si>
  <si>
    <t>The Engaged Campus</t>
  </si>
  <si>
    <t>Butin, Dan W.; Seider, Scott</t>
  </si>
  <si>
    <t>http://www.palgraveconnect.com/doifinder/10.1057/9781137113283</t>
    <phoneticPr fontId="25" type="noConversion"/>
  </si>
  <si>
    <t>https://link.springer.com/book/10.1057/9781137113283</t>
  </si>
  <si>
    <t>378.1/18 22</t>
  </si>
  <si>
    <t>LB2328 .I625 2011</t>
  </si>
  <si>
    <t>Increasing Effectiveness of the Community College Financial Model: A Global Perspective for the Global Economy</t>
  </si>
  <si>
    <t>Sutin, Stewart E.; Valeau, Edward J.; Derrico, Daniel; Raby, Rosalind Latiner</t>
  </si>
  <si>
    <t>http://www.palgraveconnect.com/doifinder/10.1057/9780230120006</t>
    <phoneticPr fontId="1" type="noConversion"/>
  </si>
  <si>
    <t>https://link.springer.com/book/10.1057/9780230120006</t>
  </si>
  <si>
    <t>370.1 22</t>
  </si>
  <si>
    <t>LB14.7 .A545 2011</t>
  </si>
  <si>
    <t>Actionable Postcolonial Theory in Education</t>
  </si>
  <si>
    <t>Andreotti, Vanessa</t>
  </si>
  <si>
    <t>http://www.palgraveconnect.com/doifinder/10.1057/9780230337794</t>
    <phoneticPr fontId="1" type="noConversion"/>
  </si>
  <si>
    <t>https://link.springer.com/book/10.1057/9780230337794</t>
  </si>
  <si>
    <t>375/.0010972 22</t>
  </si>
  <si>
    <t>LB1564.M6 C87 2011</t>
  </si>
  <si>
    <t>Curriculum Studies in Mexico: Intellectual Histories, Present Circumstances</t>
  </si>
  <si>
    <t>http://www.palgraveconnect.com/doifinder/10.1057/9780230337886</t>
    <phoneticPr fontId="1" type="noConversion"/>
  </si>
  <si>
    <t>https://link.springer.com/book/10.1057/9780230337886</t>
  </si>
  <si>
    <t>373.19/0942 22</t>
  </si>
  <si>
    <t>LB1629.5.G7 W53 2011</t>
  </si>
  <si>
    <t>The Invention of the Secondary Curriculum</t>
  </si>
  <si>
    <t>White, John</t>
  </si>
  <si>
    <t>http://www.palgraveconnect.com/doifinder/10.1057/9780230337985</t>
    <phoneticPr fontId="1" type="noConversion"/>
  </si>
  <si>
    <t>https://link.springer.com/book/10.1057/9780230337985</t>
  </si>
  <si>
    <t>796.720973 22</t>
  </si>
  <si>
    <t>GV1029.9.S74 N48 2011eb</t>
  </si>
  <si>
    <t>Sport, Spectacle, and NASCAR Nation: Consumption and the Cultural Politics of Neoliberalism</t>
  </si>
  <si>
    <t>Newman, Joshua I.; Giardina, Michael D.</t>
  </si>
  <si>
    <t>http://www.palgraveconnect.com/doifinder/10.1057/9780230338081</t>
    <phoneticPr fontId="1" type="noConversion"/>
  </si>
  <si>
    <t>https://link.springer.com/book/10.1057/9780230338081</t>
  </si>
  <si>
    <t>379 22</t>
  </si>
  <si>
    <t>LC71 .P567 2011</t>
  </si>
  <si>
    <t>Policy Debates in Comparative, International, and Development Education</t>
  </si>
  <si>
    <t>Jacob, W. James; Hawkins, John N.</t>
  </si>
  <si>
    <t>http://www.palgraveconnect.com/doifinder/10.1057/9780230339361</t>
    <phoneticPr fontId="1" type="noConversion"/>
  </si>
  <si>
    <t>https://link.springer.com/book/10.1057/9780230339361</t>
  </si>
  <si>
    <t>973.92902/07 23</t>
  </si>
  <si>
    <t>PN2287.C5695 M44 2011</t>
  </si>
  <si>
    <t>America According to Colbert: Satire as Public Pedagogy</t>
  </si>
  <si>
    <t>McClennen, Sophia A.</t>
  </si>
  <si>
    <t>http://www.palgraveconnect.com/doifinder/10.1057/9780230339651</t>
    <phoneticPr fontId="1" type="noConversion"/>
  </si>
  <si>
    <t>https://link.springer.com/book/10.1057/9780230339651</t>
  </si>
  <si>
    <t>370.117 23</t>
  </si>
  <si>
    <t>LC1099 .M37 2011</t>
  </si>
  <si>
    <t>Ideas for Intercultural Education</t>
  </si>
  <si>
    <t>Marginson, Simon; Sawir, Erlenawati</t>
  </si>
  <si>
    <t>http://www.palgraveconnect.com/doifinder/10.1057/9780230339736</t>
    <phoneticPr fontId="1" type="noConversion"/>
  </si>
  <si>
    <t>https://link.springer.com/book/10.1057/9780230339736</t>
  </si>
  <si>
    <t>378.1/250973 22</t>
  </si>
  <si>
    <t>LB2331 .T725 2011</t>
  </si>
  <si>
    <t>Transforming Classroom Culture: Inclusive Pedagogical Practices</t>
  </si>
  <si>
    <t>Dallalfar, Arlene; Kingston-Mann, Esther; Sieber, Tim</t>
  </si>
  <si>
    <t>http://www.palgraveconnect.com/doifinder/10.1057/9780230370319</t>
    <phoneticPr fontId="1" type="noConversion"/>
  </si>
  <si>
    <t>https://link.springer.com/book/10.1057/9780230370319</t>
  </si>
  <si>
    <t>LC5225.S64 E385 2011</t>
    <phoneticPr fontId="25" type="noConversion"/>
  </si>
  <si>
    <t>Educating from Marx</t>
  </si>
  <si>
    <t>Mojab, Shahrzad; Carpenter, Sara</t>
  </si>
  <si>
    <t>http://www.palgraveconnect.com/doifinder/10.1057/9780230370371</t>
    <phoneticPr fontId="25" type="noConversion"/>
  </si>
  <si>
    <t>https://link.springer.com/book/10.1057/9780230370371</t>
  </si>
  <si>
    <t>658/.048 23</t>
  </si>
  <si>
    <t>HD62.6 .R33 2011</t>
  </si>
  <si>
    <t>Race, Gender, and Leadership in Nonprofit Organizations</t>
  </si>
  <si>
    <t>Drezner, Noah D.; Epstein, Edward; Freeman, Tyrone; Avery, Vida L.; Gasman, Marybeth</t>
  </si>
  <si>
    <t>http://www.palgraveconnect.com/doifinder/10.1057/9781137001689</t>
    <phoneticPr fontId="1" type="noConversion"/>
  </si>
  <si>
    <t>https://link.springer.com/book/10.1057/9781137001689</t>
  </si>
  <si>
    <t>378.73 23</t>
  </si>
  <si>
    <t>LA227.4 .K435 2011</t>
  </si>
  <si>
    <t>We're Losing Our Minds: Rethinking American Higher Education</t>
  </si>
  <si>
    <t>Keeling, Richard P.; Hersh, Richard H.</t>
  </si>
  <si>
    <t>http://www.palgraveconnect.com/doifinder/10.1057/9781137001764</t>
    <phoneticPr fontId="1" type="noConversion"/>
  </si>
  <si>
    <t>https://link.springer.com/book/10.1057/9781137001764</t>
  </si>
  <si>
    <t>370.809794/94 23</t>
  </si>
  <si>
    <t>LB3012.3.C2 K35 2011</t>
  </si>
  <si>
    <t>The History of "Zero Tolerance" in American Public Schooling</t>
  </si>
  <si>
    <t>Kafka, Judith</t>
  </si>
  <si>
    <t>http://www.palgraveconnect.com/doifinder/10.1057/9781137001962</t>
    <phoneticPr fontId="1" type="noConversion"/>
  </si>
  <si>
    <t>https://link.springer.com/book/10.1057/9781137001962</t>
  </si>
  <si>
    <t>378.5 23</t>
  </si>
  <si>
    <t>LA1144.7 .I58 2011</t>
  </si>
  <si>
    <t>The Internationalization of East Asian Higher Education: Globalization's Impact</t>
  </si>
  <si>
    <t>Palmer, John D.; Roberts, Amy; Cho, Young Ha; Ching, Gregory S.</t>
  </si>
  <si>
    <t>http://www.palgraveconnect.com/doifinder/10.1057/9781137002006</t>
    <phoneticPr fontId="1" type="noConversion"/>
  </si>
  <si>
    <t>https://link.springer.com/book/10.1057/9781137002006</t>
  </si>
  <si>
    <t>956.940071/073 23</t>
  </si>
  <si>
    <t>DS115.95 .K56 2011</t>
  </si>
  <si>
    <t>The Politics of Teaching Palestine to Americans: Addressing Pedagogical Strategies</t>
  </si>
  <si>
    <t>Knopf-Newman, Marcy Jane</t>
  </si>
  <si>
    <t>http://www.palgraveconnect.com/doifinder/10.1057/9781137002204</t>
    <phoneticPr fontId="1" type="noConversion"/>
  </si>
  <si>
    <t>https://link.springer.com/book/10.1057/9781137002204</t>
  </si>
  <si>
    <t>373.12/07 23</t>
  </si>
  <si>
    <t>Q183.3.A1 S415 2011</t>
  </si>
  <si>
    <t>Secondary STEM Educational Reform</t>
  </si>
  <si>
    <t>Johnson, Carla C.</t>
  </si>
  <si>
    <t>http://www.palgraveconnect.com/doifinder/10.1057/9781137002228</t>
    <phoneticPr fontId="1" type="noConversion"/>
  </si>
  <si>
    <t>https://link.springer.com/book/10.1057/9781137002228</t>
  </si>
  <si>
    <t>375/.001 23</t>
  </si>
  <si>
    <t>LB2806.15 .P56 2011</t>
  </si>
  <si>
    <t>The Character of Curriculum Studies: Bildung, Currere, and the Recurring Question of the Subject</t>
  </si>
  <si>
    <t>William F. Pinar</t>
  </si>
  <si>
    <t>http://www.palgraveconnect.com/doifinder/10.1057/9781137015839</t>
  </si>
  <si>
    <t>https://link.springer.com/book/10.1057/9781137015839</t>
  </si>
  <si>
    <t>370.11/5 23</t>
  </si>
  <si>
    <t>LA243 .W45 2011</t>
  </si>
  <si>
    <t>Democracy and Schooling in California: The Legacy of Helen Heffernan and Corinne Seeds</t>
  </si>
  <si>
    <t>Kathleen Weiler</t>
  </si>
  <si>
    <t>http://www.palgraveconnect.com/doifinder/10.1057/9781137015914</t>
  </si>
  <si>
    <t>https://link.springer.com/book/10.1057/9781137015914</t>
  </si>
  <si>
    <t>A</t>
  </si>
  <si>
    <t>Education Collection 2010</t>
  </si>
  <si>
    <t>Teaching Theatre Today</t>
  </si>
  <si>
    <t>Fliotsos, Anne; Medford, Gail</t>
  </si>
  <si>
    <t>http://www.palgraveconnect.com/doifinder/10.1057/9780230100862</t>
  </si>
  <si>
    <t>https://link.springer.com/book/10.1057/9780230100862</t>
  </si>
  <si>
    <t>History, Education, and the Schools</t>
  </si>
  <si>
    <t>Reese, William J.</t>
  </si>
  <si>
    <t>http://www.palgraveconnect.com/doifinder/10.1057/9780230104822</t>
  </si>
  <si>
    <t>https://link.springer.com/book/10.1057/9780230104822</t>
  </si>
  <si>
    <t>Curriculum Studies in South Africa</t>
  </si>
  <si>
    <t>http://www.palgraveconnect.com/doifinder/10.1057/9780230105508</t>
  </si>
  <si>
    <t>https://link.springer.com/book/10.1057/9780230105508</t>
  </si>
  <si>
    <t>Culture, Curriculum, and Identity in Education</t>
  </si>
  <si>
    <t>Milner, H. Richard, IV</t>
  </si>
  <si>
    <t>http://www.palgraveconnect.com/doifinder/10.1057/9780230105669</t>
  </si>
  <si>
    <t>https://link.springer.com/book/10.1057/9780230105669</t>
  </si>
  <si>
    <t>Curriculum, Community, and Urban School Reform</t>
  </si>
  <si>
    <t>Franklin, Barry M.</t>
  </si>
  <si>
    <t>http://www.palgraveconnect.com/doifinder/10.1057/9780230105744</t>
  </si>
  <si>
    <t>https://link.springer.com/book/10.1057/9780230105744</t>
  </si>
  <si>
    <t>The Gift of Education</t>
  </si>
  <si>
    <t>Saltman, Kenneth J.</t>
  </si>
  <si>
    <t>http://www.palgraveconnect.com/doifinder/10.1057/9780230105768</t>
  </si>
  <si>
    <t>https://link.springer.com/book/10.1057/9780230105768</t>
  </si>
  <si>
    <t>Graduate Study for the Twenty-First Century</t>
  </si>
  <si>
    <t xml:space="preserve">Gregory M. Col?n Semenza 
</t>
  </si>
  <si>
    <t>http://www.palgraveconnect.com/doifinder/10.1057/9780230105805</t>
  </si>
  <si>
    <t>https://link.springer.com/book/10.1057/9780230105805</t>
  </si>
  <si>
    <t>Bilingual Public Schooling in the United States</t>
  </si>
  <si>
    <t>Ramsey, Paul J.</t>
  </si>
  <si>
    <t>http://www.palgraveconnect.com/doifinder/10.1057/9780230106093</t>
  </si>
  <si>
    <t>https://link.springer.com/book/10.1057/9780230106093</t>
  </si>
  <si>
    <t>Higher Education, Policy, and the Global Competition Phenomenon</t>
  </si>
  <si>
    <t>Rust, Val D.; Portnoi, Laura; Bagley, Sylvia S.</t>
  </si>
  <si>
    <t>http://www.palgraveconnect.com/doifinder/10.1057/9780230106130</t>
  </si>
  <si>
    <t>https://link.springer.com/book/10.1057/9780230106130</t>
  </si>
  <si>
    <t>Service-Learning in Theory and Practice</t>
  </si>
  <si>
    <t>Butin, Dan W.</t>
  </si>
  <si>
    <t>http://www.palgraveconnect.com/doifinder/10.1057/9780230106154</t>
  </si>
  <si>
    <t>https://link.springer.com/book/10.1057/9780230106154</t>
  </si>
  <si>
    <t>Liberal Education for a Land of Colleges</t>
  </si>
  <si>
    <t>Potts, David B.</t>
  </si>
  <si>
    <t>http://www.palgraveconnect.com/doifinder/10.1057/9780230106291</t>
  </si>
  <si>
    <t>https://link.springer.com/book/10.1057/9780230106291</t>
  </si>
  <si>
    <t>Governing Childhood into the 21st Century</t>
  </si>
  <si>
    <t>Nadesan, Majia Holmer</t>
  </si>
  <si>
    <t>http://www.palgraveconnect.com/doifinder/10.1057/9780230106499</t>
  </si>
  <si>
    <t>https://link.springer.com/book/10.1057/9780230106499</t>
  </si>
  <si>
    <t>Girls' Secondary Education in the Western World</t>
  </si>
  <si>
    <t>Goodman, Joyce; Rogers, Rebecca; Albisetti, James C.</t>
  </si>
  <si>
    <t>http://www.palgraveconnect.com/doifinder/10.1057/9780230106710</t>
  </si>
  <si>
    <t>https://link.springer.com/book/10.1057/9780230106710</t>
  </si>
  <si>
    <t>Women and Gaming</t>
  </si>
  <si>
    <t>Gee, James Paul; Hayes, Elisabeth R.</t>
  </si>
  <si>
    <t>http://www.palgraveconnect.com/doifinder/10.1057/9780230106734</t>
  </si>
  <si>
    <t>https://link.springer.com/book/10.1057/9780230106734</t>
  </si>
  <si>
    <t>Becoming an Engineer in Public Universities</t>
  </si>
  <si>
    <t>Borman, Kathryn M.; Halperin, Rhoda H.; Tyson, Will</t>
  </si>
  <si>
    <t>http://www.palgraveconnect.com/doifinder/10.1057/9780230106826</t>
  </si>
  <si>
    <t>https://link.springer.com/book/10.1057/9780230106826</t>
  </si>
  <si>
    <t>American Higher Education, Leadership, and Policy</t>
  </si>
  <si>
    <t>Pasque, Penny A.</t>
  </si>
  <si>
    <t>http://www.palgraveconnect.com/doifinder/10.1057/9780230107755</t>
  </si>
  <si>
    <t>https://link.springer.com/book/10.1057/9780230107755</t>
  </si>
  <si>
    <t>Conflict Resolution and Peace Education</t>
  </si>
  <si>
    <t>Carter, Candice C.</t>
  </si>
  <si>
    <t>http://www.palgraveconnect.com/doifinder/10.1057/9780230107830</t>
  </si>
  <si>
    <t>https://link.springer.com/book/10.1057/9780230107830</t>
  </si>
  <si>
    <t>Developmentalism in Early Childhood and Middle Grades Education</t>
  </si>
  <si>
    <t>Lee, Kyunghwa; Vagle, Mark D.</t>
  </si>
  <si>
    <t>http://www.palgraveconnect.com/doifinder/10.1057/9780230107854</t>
  </si>
  <si>
    <t>https://link.springer.com/book/10.1057/9780230107854</t>
  </si>
  <si>
    <t>The Future of Diversity</t>
  </si>
  <si>
    <t>Little, Daniel; Mohanty, Satya P.</t>
  </si>
  <si>
    <t>http://www.palgraveconnect.com/doifinder/10.1057/9780230107885</t>
  </si>
  <si>
    <t>https://link.springer.com/book/10.1057/9780230107885</t>
  </si>
  <si>
    <t>Ohio's Education Reform Challenges</t>
  </si>
  <si>
    <t>Finn, Chester E., Jr.; Ryan, Terry; Lafferty, Michael B.</t>
  </si>
  <si>
    <t>http://www.palgraveconnect.com/doifinder/10.1057/9780230109728</t>
  </si>
  <si>
    <t>https://link.springer.com/book/10.1057/9780230109728</t>
  </si>
  <si>
    <t>Culture, Identity, and Islamic Schooling</t>
  </si>
  <si>
    <t>Merry, Michael S.</t>
  </si>
  <si>
    <t>http://www.palgraveconnect.com/doifinder/10.1057/9780230109766</t>
  </si>
  <si>
    <t>https://link.springer.com/book/10.1057/9780230109766</t>
  </si>
  <si>
    <t>Mathematics Teaching and Learning in K-12</t>
  </si>
  <si>
    <t>Foote, Mary Q.</t>
  </si>
  <si>
    <t>http://www.palgraveconnect.com/doifinder/10.1057/9780230109889</t>
  </si>
  <si>
    <t>https://link.springer.com/book/10.1057/9780230109889</t>
  </si>
  <si>
    <t>University Coeducation in the Victorian Era</t>
  </si>
  <si>
    <t>Myers, Christine D.</t>
  </si>
  <si>
    <t>http://www.palgraveconnect.com/doifinder/10.1057/9780230109933</t>
  </si>
  <si>
    <t>https://link.springer.com/book/10.1057/9780230109933</t>
  </si>
  <si>
    <t>Women Educators in the Progressive Era</t>
  </si>
  <si>
    <t>Durst, Anne</t>
  </si>
  <si>
    <t>http://www.palgraveconnect.com/doifinder/10.1057/9780230109957</t>
  </si>
  <si>
    <t>https://link.springer.com/book/10.1057/9780230109957</t>
  </si>
  <si>
    <t>The Search for New Governance of Higher Education in Asia</t>
  </si>
  <si>
    <t>Mok, Ka-Ho</t>
  </si>
  <si>
    <t>http://www.palgraveconnect.com/doifinder/10.1057/9780230111554</t>
  </si>
  <si>
    <t>https://link.springer.com/book/10.1057/9780230111554</t>
  </si>
  <si>
    <t>Indigenous Knowledge and Learning in Asia/Pacific and Africa</t>
  </si>
  <si>
    <t>Kapoor, Dip; Shizha, Edward</t>
  </si>
  <si>
    <t>http://www.palgraveconnect.com/doifinder/10.1057/9780230111813</t>
  </si>
  <si>
    <t>https://link.springer.com/book/10.1057/9780230111813</t>
  </si>
  <si>
    <t>Innovation, Profit and the Common Good in Higher Education</t>
  </si>
  <si>
    <t>Harpur, John</t>
  </si>
  <si>
    <t>http://www.palgraveconnect.com/doifinder/10.1057/9780230274624</t>
  </si>
  <si>
    <t>https://link.springer.com/book/10.1057/9780230274624</t>
  </si>
  <si>
    <t>Education Collection 2013</t>
  </si>
  <si>
    <t>LB2322.2 .G56 2013</t>
  </si>
  <si>
    <t>The Global Future of Higher Education and the Academic Profession : The BRICs and the United States</t>
  </si>
  <si>
    <t>Altbach, Philip G.; Androushchak, Gregory; Kuzminov, Yaroslav; Yudkevich, Maria; Reisberg, Liz</t>
  </si>
  <si>
    <t>http://www.palgraveconnect.com/doifinder/10.1057/9780230369795</t>
  </si>
  <si>
    <t>https://link.springer.com/book/10.1057/9780230369795</t>
  </si>
  <si>
    <t>LB2376.4 .I58 2013</t>
  </si>
  <si>
    <t>International Students and Scholars in the United States : Coming from Abroad</t>
  </si>
  <si>
    <t>Alberts, Heike C.; Hazen, Helen D.</t>
  </si>
  <si>
    <t>http://www.palgraveconnect.com/doifinder/10.1057/9781137024473</t>
  </si>
  <si>
    <t>https://link.springer.com/book/10.1057/9781137024473</t>
  </si>
  <si>
    <t>LB1067 .M66 2013</t>
  </si>
  <si>
    <t>Engaged Learning in the Academy : Challenges and Possibilities</t>
  </si>
  <si>
    <t>Moore, David</t>
  </si>
  <si>
    <t>http://www.palgraveconnect.com/doifinder/10.1057/9781137025197</t>
  </si>
  <si>
    <t>https://link.springer.com/book/10.1057/9781137025197</t>
  </si>
  <si>
    <t>378.1/035</t>
  </si>
  <si>
    <t>LC1085.2 .P56 2013</t>
  </si>
  <si>
    <t>Education in the Age of Biocapitalism : Optimizing Educational Life for a Flat World</t>
  </si>
  <si>
    <t>Pierce, Clayton</t>
  </si>
  <si>
    <t>http://www.palgraveconnect.com/doifinder/10.1057/9781137027832</t>
  </si>
  <si>
    <t>https://link.springer.com/book/10.1057/9781137027832</t>
  </si>
  <si>
    <t xml:space="preserve">Q182.4 </t>
  </si>
  <si>
    <t>Science Education and Citizenship : Fairs, Clubs, and Talent Searches for American Youth, 1918-1958</t>
  </si>
  <si>
    <t>Terzian, Sevan</t>
  </si>
  <si>
    <t>http://www.palgraveconnect.com/doifinder/10.1057/9781137031877</t>
  </si>
  <si>
    <t>https://link.springer.com/book/10.1057/9781137031877</t>
  </si>
  <si>
    <t>LC5131 .M37 2012</t>
  </si>
  <si>
    <t>Schooling in the Age of Austerity : Urban Education and the Struggle for Democratic Life</t>
  </si>
  <si>
    <t>Means, Alexander</t>
  </si>
  <si>
    <t>http://www.palgraveconnect.com/doifinder/10.1057/9781137032058</t>
  </si>
  <si>
    <t>https://link.springer.com/book/10.1057/9781137032058</t>
  </si>
  <si>
    <t>LA635 .C55 2013</t>
  </si>
  <si>
    <t>New Labour and Secondary Education, 1994-2010</t>
  </si>
  <si>
    <t>Chitty, Clyde</t>
  </si>
  <si>
    <t>http://www.palgraveconnect.com/doifinder/10.1057/9781137076328</t>
  </si>
  <si>
    <t>https://link.springer.com/book/10.1057/9781137076328</t>
  </si>
  <si>
    <t>306.43/209495</t>
  </si>
  <si>
    <t>LC191.8.G8 T47 2013</t>
  </si>
  <si>
    <t>Social Change and Education in Greece : A Study in Class Struggle Dynamics</t>
  </si>
  <si>
    <t>Thelemis, Spyros</t>
  </si>
  <si>
    <t>http://www.palgraveconnect.com/doifinder/10.1057/9781137108616</t>
  </si>
  <si>
    <t>https://link.springer.com/book/10.1057/9781137108616</t>
  </si>
  <si>
    <t>808/.042071</t>
  </si>
  <si>
    <t>LB1631 .R48 2013</t>
  </si>
  <si>
    <t>Rhetoric/Composition/Play through Video Games : Reshaping Theory and Practice of Writing</t>
  </si>
  <si>
    <t>Colby, Richard James; Johnson, Matthew S. S.; Colby, Rebekah Shultz</t>
  </si>
  <si>
    <t>http://www.palgraveconnect.com/doifinder/10.1057/9781137307675</t>
  </si>
  <si>
    <t>https://link.springer.com/book/10.1057/9781137307675</t>
  </si>
  <si>
    <t>LB1570 .K78 2013</t>
  </si>
  <si>
    <t>Curriculum As Meditative Inquiry</t>
  </si>
  <si>
    <t>Kumar, Ashwani</t>
  </si>
  <si>
    <t>http://www.palgraveconnect.com/doifinder/10.1057/9781137315816</t>
  </si>
  <si>
    <t>https://link.springer.com/book/10.1057/9781137315816</t>
  </si>
  <si>
    <t>LA217.2 .C65 2013</t>
  </si>
  <si>
    <t>College Student Voices on Educational Reform : Challenging and Changing Conversations</t>
  </si>
  <si>
    <t>Burke, Kevin; Collier, Brian; McKenna, Maria</t>
  </si>
  <si>
    <t>http://www.palgraveconnect.com/doifinder/10.1057/9781137351845</t>
  </si>
  <si>
    <t>https://link.springer.com/book/10.1057/9781137351845</t>
  </si>
  <si>
    <t>LB43 .C36 2013</t>
  </si>
  <si>
    <t>The Comprehensive Public High School : Historical Perspectives</t>
  </si>
  <si>
    <t>Campbell, Craig; Sherington, Geoffrey</t>
  </si>
  <si>
    <t>http://www.palgraveconnect.com/doifinder/10.1057/9781137356970</t>
  </si>
  <si>
    <t>https://link.springer.com/book/10.1057/9781137356970</t>
  </si>
  <si>
    <t>796/.08996073</t>
  </si>
  <si>
    <t>GV706.32 .H38 2010</t>
  </si>
  <si>
    <t>The New Plantation : Black Athletes, College Sports, and Predominantly White NCAA Institutions</t>
  </si>
  <si>
    <t>Hawkins, Billy</t>
  </si>
  <si>
    <t>http://www.palgraveconnect.com/doifinder/10.1057/9781137357007</t>
  </si>
  <si>
    <t>https://link.springer.com/book/10.1057/9781137357007</t>
  </si>
  <si>
    <t>LC93.A2 P6 2012</t>
  </si>
  <si>
    <t>Educational Policies and Inequalities in Europe</t>
  </si>
  <si>
    <t>M. Demeuse; D. Frandji; D. Greger; J. Rochex</t>
  </si>
  <si>
    <t>http://www.palgraveconnect.com/doifinder/10.1057/9780230358652</t>
  </si>
  <si>
    <t>https://link.springer.com/book/10.1057/9780230358652</t>
  </si>
  <si>
    <t>LB1028.4 .P62 2012</t>
  </si>
  <si>
    <t>Digital Media and Learner Identity : The New Curatorship</t>
  </si>
  <si>
    <t>J. Potter</t>
  </si>
  <si>
    <t>http://www.palgraveconnect.com/doifinder/10.1057/9781137004864</t>
  </si>
  <si>
    <t>https://link.springer.com/book/10.1057/9781137004864</t>
  </si>
  <si>
    <t>305.896/0730071</t>
  </si>
  <si>
    <t>H62.5.U5 H57 2012</t>
  </si>
  <si>
    <t>Histories of Social Studies and Race: 1865-2000</t>
  </si>
  <si>
    <t>Woyshner, Christine; Bohan, Chara</t>
  </si>
  <si>
    <t>http://www.palgraveconnect.com/doifinder/10.1057/9781137007605</t>
  </si>
  <si>
    <t>https://link.springer.com/book/10.1057/9781137007605</t>
  </si>
  <si>
    <t>375/.0010971</t>
  </si>
  <si>
    <t>LB1564.C2 R44 2012</t>
  </si>
  <si>
    <t>Reconsidering Canadian Curriculum Studies : Provoking Historical, Present, and Future Perspectives</t>
  </si>
  <si>
    <t>Ng-A-Fook, Nicholas; Rottman, Jennifer</t>
  </si>
  <si>
    <t>http://www.palgraveconnect.com/doifinder/10.1057/9781137008978</t>
  </si>
  <si>
    <t>https://link.springer.com/book/10.1057/9781137008978</t>
  </si>
  <si>
    <t>LC173 .E24 2012</t>
  </si>
  <si>
    <t>Education as Civic Engagement : Toward a More Democratic Society</t>
  </si>
  <si>
    <t>Olson, Gary A.; Worsham, Lynn</t>
  </si>
  <si>
    <t>http://www.palgraveconnect.com/doifinder/10.1057/9781137021052</t>
  </si>
  <si>
    <t>https://link.springer.com/book/10.1057/9781137021052</t>
  </si>
  <si>
    <t>LB875.D5 G37 2012</t>
  </si>
  <si>
    <t>John Dewey’s Philosophy of Education : An Introduction and Recontextualization for Our Times</t>
  </si>
  <si>
    <t>Garrison, Jim; Neubert, Stefan; Reich, Kersten</t>
  </si>
  <si>
    <t>http://www.palgraveconnect.com/doifinder/10.1057/9781137026187</t>
  </si>
  <si>
    <t>https://link.springer.com/book/10.1057/9781137026187</t>
  </si>
  <si>
    <t>LB1050.5 .J46 2012</t>
  </si>
  <si>
    <t>Successful Reading Assessments and Interventions for Struggling Readers : Lessons from Literacy Space</t>
  </si>
  <si>
    <t>D. Jensen; J. Tuten</t>
  </si>
  <si>
    <t>http://www.palgraveconnect.com/doifinder/10.1057/9781137028655</t>
  </si>
  <si>
    <t>https://link.springer.com/book/10.1057/9781137028655</t>
  </si>
  <si>
    <t>LC89 .M224 2012eb</t>
  </si>
  <si>
    <t>President Obama and Education Reform : The Personal and the Political</t>
  </si>
  <si>
    <t>Maranto, Robert; McShane, Michael Q.</t>
  </si>
  <si>
    <t>http://www.palgraveconnect.com/doifinder/10.1057/9781137030931</t>
  </si>
  <si>
    <t>https://link.springer.com/book/10.1057/9781137030931</t>
  </si>
  <si>
    <t>LC71 .E3465 2012</t>
  </si>
  <si>
    <t>Educational Policy in an International Context : Political Culture and Its Effects</t>
  </si>
  <si>
    <t>Louis, Karen Seashore; Velzen, Boudewijn van</t>
  </si>
  <si>
    <t>http://www.palgraveconnect.com/doifinder/10.1057/9781137046758</t>
  </si>
  <si>
    <t>https://link.springer.com/book/10.1057/9781137046758</t>
  </si>
  <si>
    <t>LC94.T9 N46 2012</t>
  </si>
  <si>
    <t>Neoliberal Transformation of Education in Turkey : Political and Ideological Analysis of Educational Reforms in the Age of the AKP</t>
  </si>
  <si>
    <t>Inal, Kemal; Akkaymak, Güliz</t>
  </si>
  <si>
    <t>http://www.palgraveconnect.com/doifinder/10.1057/9781137097811</t>
  </si>
  <si>
    <t>https://link.springer.com/book/10.1057/9781137097811</t>
  </si>
  <si>
    <t>271/.03017521</t>
  </si>
  <si>
    <t>LC490 .O35 2012</t>
  </si>
  <si>
    <t>Catholic Teaching Brothers : Their Life in the English-Speaking World, 1891-1965</t>
  </si>
  <si>
    <t>O'Donoghue, Thomas</t>
  </si>
  <si>
    <t>http://www.palgraveconnect.com/doifinder/10.1057/9781137269058</t>
  </si>
  <si>
    <t>https://link.springer.com/book/10.1057/9781137269058</t>
  </si>
  <si>
    <t>LB1570 .P56 2013eb</t>
  </si>
  <si>
    <t>Curriculum Studies in the United States : Present Circumstances, Intellectual Histories</t>
  </si>
  <si>
    <t>http://www.palgraveconnect.com/doifinder/10.1057/9781137303424</t>
  </si>
  <si>
    <t>https://link.springer.com/book/10.1057/9781137303424</t>
  </si>
  <si>
    <t xml:space="preserve">LB1065 </t>
  </si>
  <si>
    <t>To Want To Learn : Insights and Provocations For Engaged Learning</t>
  </si>
  <si>
    <t>Kytle, Jackson</t>
  </si>
  <si>
    <t>http://www.palgraveconnect.com/doifinder/10.1057/9781137309877</t>
  </si>
  <si>
    <t>https://link.springer.com/book/10.1057/9781137309877</t>
  </si>
  <si>
    <t>LA1058 .H55 20121</t>
  </si>
  <si>
    <t>Higher Education Regionalization in Asia Pacific : Implications for Governance, Citizenship and University Transformation</t>
  </si>
  <si>
    <t>Hawkins, John N.; Mok, Ka Ho; Neubauer, Deane E.</t>
  </si>
  <si>
    <t>http://www.palgraveconnect.com/doifinder/10.1057/9781137311801</t>
  </si>
  <si>
    <t>https://link.springer.com/book/10.1057/9781137311801</t>
  </si>
  <si>
    <t>LB1062.6 .L36 2012</t>
  </si>
  <si>
    <t>Meritocratic Education and Social Worthlessness</t>
  </si>
  <si>
    <t>K. Lampert</t>
  </si>
  <si>
    <t>http://www.palgraveconnect.com/doifinder/10.1057/9781137324894</t>
  </si>
  <si>
    <t>https://link.springer.com/book/10.1057/9781137324894</t>
  </si>
  <si>
    <t>History</t>
  </si>
  <si>
    <t>967.5103/4</t>
  </si>
  <si>
    <t>DT658.26 .N46 2011eb</t>
  </si>
  <si>
    <t>Crisis in the Congo : The Rise and Fall of Laurent Kabila</t>
  </si>
  <si>
    <t>Ngolet, FranÃ§ois</t>
  </si>
  <si>
    <t>http://www.palgraveconnect.com/doifinder/10.1057/9780230116252</t>
  </si>
  <si>
    <t>https://link.springer.com/book/10.1057/9780230116252</t>
  </si>
  <si>
    <t>365/.45092247</t>
  </si>
  <si>
    <t>DK268.A1 G63 2011eb</t>
  </si>
  <si>
    <t>Gulag Voices : Oral Histories of Soviet Incarceration and Exile</t>
  </si>
  <si>
    <t>Gheith, Jehanne M; Jolluck, Katherine R.</t>
  </si>
  <si>
    <t>http://www.palgraveconnect.com/doifinder/10.1057/9780230116283</t>
  </si>
  <si>
    <t>https://link.springer.com/book/10.1057/9780230116283</t>
  </si>
  <si>
    <t>629.45/40973</t>
  </si>
  <si>
    <t>TL789.8.U5 L64 2010eb</t>
  </si>
  <si>
    <t>John F. Kennedy and the Race to the Moon</t>
  </si>
  <si>
    <t>Logsdon, John M.</t>
  </si>
  <si>
    <t>http://www.palgraveconnect.com/doifinder/10.1057/9780230116313</t>
  </si>
  <si>
    <t>https://link.springer.com/book/10.1057/9780230116313</t>
  </si>
  <si>
    <t>DT235 .D45 2011eb</t>
  </si>
  <si>
    <t>Mohamed Fekini and the Fight to Free Libya</t>
  </si>
  <si>
    <t>Del Boca, Angelo</t>
  </si>
  <si>
    <t>http://www.palgraveconnect.com/doifinder/10.1057/9780230116337</t>
  </si>
  <si>
    <t>https://link.springer.com/book/10.1057/9780230116337</t>
  </si>
  <si>
    <t>947.084/2072</t>
  </si>
  <si>
    <t>DK38.7.F58 W75 2011eb</t>
  </si>
  <si>
    <t>Writing the Stalin Era : Sheila Fitzpatrick and Soviet Historiography</t>
  </si>
  <si>
    <t>Alexopoulos, Golfo; Hessler, Julie; Tomoff, Kiril</t>
  </si>
  <si>
    <t>http://www.palgraveconnect.com/doifinder/10.1057/9780230116429</t>
  </si>
  <si>
    <t>https://link.springer.com/book/10.1057/9780230116429</t>
  </si>
  <si>
    <t>966.9/00496332</t>
  </si>
  <si>
    <t>DT515.45.I33 O74 2011</t>
  </si>
  <si>
    <t>Political Organization in Nigeria since the Late Stone Age : A History of the Igbo People</t>
  </si>
  <si>
    <t>Oriji, John</t>
  </si>
  <si>
    <t>http://www.palgraveconnect.com/doifinder/10.1057/9780230116689</t>
  </si>
  <si>
    <t>https://link.springer.com/book/10.1057/9780230116689</t>
  </si>
  <si>
    <t>320.5/1094409034</t>
  </si>
  <si>
    <t>PQ2211.C24 Z93 2011eb</t>
  </si>
  <si>
    <t>Benjamin Constant and the Birth of French Liberalism</t>
  </si>
  <si>
    <t>Vincent, K. Steven</t>
  </si>
  <si>
    <t>http://www.palgraveconnect.com/doifinder/10.1057/9780230117105</t>
  </si>
  <si>
    <t>https://link.springer.com/book/10.1057/9780230117105</t>
  </si>
  <si>
    <t>DD239 .W357 2011eb</t>
  </si>
  <si>
    <t>Weimar Culture Revisited</t>
  </si>
  <si>
    <t>Williams, John A.</t>
  </si>
  <si>
    <t>http://www.palgraveconnect.com/doifinder/10.1057/9780230117259</t>
  </si>
  <si>
    <t>https://link.springer.com/book/10.1057/9780230117259</t>
  </si>
  <si>
    <t>509.41/09034</t>
  </si>
  <si>
    <t>Q143.T96 D43 2010eb</t>
  </si>
  <si>
    <t>A Vision of Modern Science : John Tyndall and the Role of the Scientist in Victorian Culture</t>
  </si>
  <si>
    <t>DeYoung, Ursula</t>
  </si>
  <si>
    <t>http://www.palgraveconnect.com/doifinder/10.1057/9780230118058</t>
  </si>
  <si>
    <t>https://link.springer.com/book/10.1057/9780230118058</t>
  </si>
  <si>
    <t>307.77/409470904</t>
  </si>
  <si>
    <t>HQ972.R82 M47 2011eb</t>
  </si>
  <si>
    <t>Soviet Communal Living : An Oral History of the Kommunalka</t>
  </si>
  <si>
    <t>Messana, Paola</t>
  </si>
  <si>
    <t>http://www.palgraveconnect.com/doifinder/10.1057/9780230118102</t>
  </si>
  <si>
    <t>https://link.springer.com/book/10.1057/9780230118102</t>
  </si>
  <si>
    <t>822/.051609</t>
  </si>
  <si>
    <t>PR643.M5 A76 2011eb</t>
  </si>
  <si>
    <t>Street Scenes : Late Medieval Acting and Performance</t>
  </si>
  <si>
    <t>Aronson-Lehavi, Sharon</t>
  </si>
  <si>
    <t>http://www.palgraveconnect.com/doifinder/10.1057/9780230118119</t>
  </si>
  <si>
    <t>https://link.springer.com/book/10.1057/9780230118119</t>
  </si>
  <si>
    <t>QL89.2.S2 R44 2011eb</t>
  </si>
  <si>
    <t>Searching for Sasquatch : Crackpots, Eggheads, and Cryptozoology</t>
  </si>
  <si>
    <t>Regal, Brian</t>
  </si>
  <si>
    <t>http://www.palgraveconnect.com/doifinder/10.1057/9780230118294</t>
  </si>
  <si>
    <t>https://link.springer.com/book/10.1057/9780230118294</t>
  </si>
  <si>
    <t>BX1378 .O74 2011eb</t>
  </si>
  <si>
    <t>A Cross Too Heavy : Pope Pius XII and the Jews of Europe</t>
  </si>
  <si>
    <t>O'Shea, Paul</t>
  </si>
  <si>
    <t>http://www.palgraveconnect.com/doifinder/10.1057/9780230118362</t>
  </si>
  <si>
    <t>https://link.springer.com/book/10.1057/9780230118362</t>
  </si>
  <si>
    <t>327.42009/031</t>
  </si>
  <si>
    <t>DA356 .F67 2011</t>
  </si>
  <si>
    <t>The Foreign Relations of Elizabeth I</t>
  </si>
  <si>
    <t>Beem, Charles</t>
  </si>
  <si>
    <t>http://www.palgraveconnect.com/doifinder/10.1057/9780230118553</t>
  </si>
  <si>
    <t>https://link.springer.com/book/10.1057/9780230118553</t>
  </si>
  <si>
    <t>944/.027092;B</t>
  </si>
  <si>
    <t>DC108 .S23 2011</t>
  </si>
  <si>
    <t>The French Queen's Letters : Mary Tudor Brandon and the Politics of Marriage in Sixteenth-Century Europe</t>
  </si>
  <si>
    <t>Sadlack, Erin A.</t>
  </si>
  <si>
    <t>http://www.palgraveconnect.com/doifinder/10.1057/9780230118560</t>
  </si>
  <si>
    <t>https://link.springer.com/book/10.1057/9780230118560</t>
  </si>
  <si>
    <t>943.087/8</t>
  </si>
  <si>
    <t>DD290.26 .G474 2011</t>
  </si>
  <si>
    <t>The German Wall : Fallout in Europe</t>
  </si>
  <si>
    <t>Silberman, Marc</t>
  </si>
  <si>
    <t>http://www.palgraveconnect.com/doifinder/10.1057/9780230118577</t>
  </si>
  <si>
    <t>https://link.springer.com/book/10.1057/9780230118577</t>
  </si>
  <si>
    <t>320.54/9092</t>
  </si>
  <si>
    <t>DT512.3.N57 B52 2011</t>
  </si>
  <si>
    <t>The Political and Social Thought of Kwame Nkrumah</t>
  </si>
  <si>
    <t>Biney, Ama</t>
  </si>
  <si>
    <t>http://www.palgraveconnect.com/doifinder/10.1057/9780230118645</t>
  </si>
  <si>
    <t>https://link.springer.com/book/10.1057/9780230118645</t>
  </si>
  <si>
    <t>E184.A1 R335 2010</t>
  </si>
  <si>
    <t>Redefining American Identity : From Cabeza de Vaca to Barack Obama</t>
  </si>
  <si>
    <t>Railton, Benjamin</t>
  </si>
  <si>
    <t>http://www.palgraveconnect.com/doifinder/10.1057/9780230118669</t>
  </si>
  <si>
    <t>https://link.springer.com/book/10.1057/9780230118669</t>
  </si>
  <si>
    <t>E183.8.S7 T485 2011</t>
  </si>
  <si>
    <t>Roosevelt, Franco, and the End of the Second World War</t>
  </si>
  <si>
    <t>ThomÃ s, Joan Maria</t>
  </si>
  <si>
    <t>http://www.palgraveconnect.com/doifinder/10.1057/9780230118676</t>
  </si>
  <si>
    <t>https://link.springer.com/book/10.1057/9780230118676</t>
  </si>
  <si>
    <t>305.48/9620949314209023</t>
  </si>
  <si>
    <t>HQ1147.B4 H88 2011</t>
  </si>
  <si>
    <t>Women and Economic Activities in Late Medieval Ghent</t>
  </si>
  <si>
    <t>Hutton, Shennan</t>
  </si>
  <si>
    <t>http://www.palgraveconnect.com/doifinder/10.1057/9780230118706</t>
  </si>
  <si>
    <t>https://link.springer.com/book/10.1057/9780230118706</t>
  </si>
  <si>
    <t>966/.00405410960729</t>
  </si>
  <si>
    <t>DT33.5 .H45 2011</t>
  </si>
  <si>
    <t>French Caribbeans in Africa : Diasporic Connections and Colonial Administration, 1880-1939</t>
  </si>
  <si>
    <t>V. Hélénon</t>
  </si>
  <si>
    <t>http://www.palgraveconnect.com/doifinder/10.1057/9780230118751</t>
  </si>
  <si>
    <t>https://link.springer.com/book/10.1057/9780230118751</t>
  </si>
  <si>
    <t>338.1/7361097291</t>
  </si>
  <si>
    <t>HD9114.C89 C87 2011</t>
  </si>
  <si>
    <t>Cuban Sugar Industry : Transnational Networks and Engineering Migrants in Mid-Nineteenth Century Cuba</t>
  </si>
  <si>
    <t>Curry-Machado, Jonathan</t>
  </si>
  <si>
    <t>http://www.palgraveconnect.com/doifinder/10.1057/9780230118881</t>
  </si>
  <si>
    <t>https://link.springer.com/book/10.1057/9780230118881</t>
  </si>
  <si>
    <t>341.6/2</t>
  </si>
  <si>
    <t>KZ6399 .B38 2011</t>
  </si>
  <si>
    <t>Declaring War in Early Modern Europe</t>
  </si>
  <si>
    <t>Baumgartner, Frederic J.</t>
  </si>
  <si>
    <t>http://www.palgraveconnect.com/doifinder/10.1057/9780230118898</t>
  </si>
  <si>
    <t>https://link.springer.com/book/10.1057/9780230118898</t>
  </si>
  <si>
    <t>947/.07092;[B]</t>
  </si>
  <si>
    <t>CT1218.K827 B47 2011</t>
  </si>
  <si>
    <t>The Emergence of Russian Liberalism : Alexander Kunitsyn in Context, 1783-1840</t>
  </si>
  <si>
    <t>Berest, Julia</t>
  </si>
  <si>
    <t>http://www.palgraveconnect.com/doifinder/10.1057/9780230118928</t>
  </si>
  <si>
    <t>https://link.springer.com/book/10.1057/9780230118928</t>
  </si>
  <si>
    <t>811/.52093581</t>
  </si>
  <si>
    <t>PS324 .S94 2011</t>
  </si>
  <si>
    <t>The Gospel of Beauty in the Progressive Era : Reforming American Verse and Values</t>
  </si>
  <si>
    <t>Szefel, Lisa</t>
  </si>
  <si>
    <t>http://www.palgraveconnect.com/doifinder/10.1057/9780230118973</t>
  </si>
  <si>
    <t>https://link.springer.com/book/10.1057/9780230118973</t>
  </si>
  <si>
    <t>001.20954/09034</t>
  </si>
  <si>
    <t>DS428 .K65 2011eb</t>
  </si>
  <si>
    <t>Knowledge Production, Pedagogy, and Institutions in Colonial India</t>
  </si>
  <si>
    <t>Sengupta, Indra; Ali, Daud</t>
  </si>
  <si>
    <t>http://www.palgraveconnect.com/doifinder/10.1057/9780230119000</t>
  </si>
  <si>
    <t>https://link.springer.com/book/10.1057/9780230119000</t>
  </si>
  <si>
    <t>940.53/45</t>
  </si>
  <si>
    <t>D802.I8 C589 2011</t>
  </si>
  <si>
    <t>The Legacy of the Italian Resistance</t>
  </si>
  <si>
    <t>Cooke, Philip</t>
  </si>
  <si>
    <t>http://www.palgraveconnect.com/doifinder/10.1057/9780230119017</t>
  </si>
  <si>
    <t>https://link.springer.com/book/10.1057/9780230119017</t>
  </si>
  <si>
    <t>949.6/038</t>
  </si>
  <si>
    <t>DR38.2 .B55 2011</t>
  </si>
  <si>
    <t>Reinstating the Ottomans : Alternative Balkan Modernities, 1800-1912</t>
  </si>
  <si>
    <t>Blumi, Isa</t>
  </si>
  <si>
    <t>http://www.palgraveconnect.com/doifinder/10.1057/9780230119086</t>
  </si>
  <si>
    <t>https://link.springer.com/book/10.1057/9780230119086</t>
  </si>
  <si>
    <t>792/.097471</t>
  </si>
  <si>
    <t>PN2277.N5 W38 2011</t>
  </si>
  <si>
    <t>Early-Twentieth-Century Frontier Dramas on Broadway : Situating the Western Experience in Performing Arts</t>
  </si>
  <si>
    <t>Wattenberg, Richard</t>
  </si>
  <si>
    <t>http://www.palgraveconnect.com/doifinder/10.1057/9780230119147</t>
  </si>
  <si>
    <t>https://link.springer.com/book/10.1057/9780230119147</t>
  </si>
  <si>
    <t>320.5/570955</t>
  </si>
  <si>
    <t>BP80.S517 C43 2011</t>
  </si>
  <si>
    <t>'Ali Shari'ati and the Shaping of Political Islam in Iran</t>
  </si>
  <si>
    <t>Chatterjee, Kingshuk</t>
  </si>
  <si>
    <t>http://www.palgraveconnect.com/doifinder/10.1057/9780230119222</t>
  </si>
  <si>
    <t>https://link.springer.com/book/10.1057/9780230119222</t>
  </si>
  <si>
    <t>973.918092;B</t>
  </si>
  <si>
    <t>E745.M37 G46 2011</t>
  </si>
  <si>
    <t>George C. Marshall : Servant of the American Nation</t>
  </si>
  <si>
    <t>Brower, Charles F., IV</t>
  </si>
  <si>
    <t>http://www.palgraveconnect.com/doifinder/10.1057/9780230119284</t>
  </si>
  <si>
    <t>https://link.springer.com/book/10.1057/9780230119284</t>
  </si>
  <si>
    <t>341.242/209561</t>
  </si>
  <si>
    <t>DR432 .L48 2011</t>
  </si>
  <si>
    <t>Turkey and the European Union : Christian and Secular Images of Islam</t>
  </si>
  <si>
    <t>Levin, Paul T.</t>
  </si>
  <si>
    <t>http://www.palgraveconnect.com/doifinder/10.1057/9780230119574</t>
  </si>
  <si>
    <t>https://link.springer.com/book/10.1057/9780230119574</t>
  </si>
  <si>
    <t>387.70973/09043</t>
  </si>
  <si>
    <t>HE9803.A3 D63 2011</t>
  </si>
  <si>
    <t>FDR and Civil Aviation : Flying Strong, Flying Free</t>
  </si>
  <si>
    <t>Dobson, Alan P.</t>
  </si>
  <si>
    <t>http://www.palgraveconnect.com/doifinder/10.1057/9780230119635</t>
  </si>
  <si>
    <t>https://link.springer.com/book/10.1057/9780230119635</t>
  </si>
  <si>
    <t>HV6950.L7 M49 2011</t>
  </si>
  <si>
    <t>Property Crime in London, 1850-Present</t>
  </si>
  <si>
    <t>Meier, William M.</t>
  </si>
  <si>
    <t>http://www.palgraveconnect.com/doifinder/10.1057/9780230119680</t>
  </si>
  <si>
    <t>https://link.springer.com/book/10.1057/9780230119680</t>
  </si>
  <si>
    <t>HB95 .G53 2011eb</t>
  </si>
  <si>
    <t>Wealth, Power, and the Crisis of Laissez Faire Capitalism</t>
  </si>
  <si>
    <t>Gibson, Donald</t>
  </si>
  <si>
    <t>http://www.palgraveconnect.com/doifinder/10.1057/9780230119772</t>
  </si>
  <si>
    <t>https://link.springer.com/book/10.1057/9780230119772</t>
  </si>
  <si>
    <t>820.9/358209767</t>
  </si>
  <si>
    <t>PR428.I75 E37 2011</t>
  </si>
  <si>
    <t>Early Modern England and Islamic Worlds</t>
  </si>
  <si>
    <t>McJannet, Linda; Andrea, Bernadette</t>
  </si>
  <si>
    <t>http://www.palgraveconnect.com/doifinder/10.1057/9780230119826</t>
  </si>
  <si>
    <t>https://link.springer.com/book/10.1057/9780230119826</t>
  </si>
  <si>
    <t>792.0947/0973</t>
  </si>
  <si>
    <t>PN2248 .H56 2011</t>
  </si>
  <si>
    <t>Russian Culture and Theatrical Performance in America, 1891-1933</t>
  </si>
  <si>
    <t>Hohman, Valleri J.</t>
  </si>
  <si>
    <t>http://www.palgraveconnect.com/doifinder/10.1057/9780230119901</t>
  </si>
  <si>
    <t>https://link.springer.com/book/10.1057/9780230119901</t>
  </si>
  <si>
    <t>DT16.5 .B54 2011</t>
  </si>
  <si>
    <t>Black Subjects in Africa and Its Diasporas : Race and Gender in Research and Writing</t>
  </si>
  <si>
    <t>Talton, Benjamin; Mills, Quincy T.</t>
  </si>
  <si>
    <t>http://www.palgraveconnect.com/doifinder/10.1057/9780230119949</t>
  </si>
  <si>
    <t>https://link.springer.com/book/10.1057/9780230119949</t>
  </si>
  <si>
    <t>220.5/9481109</t>
  </si>
  <si>
    <t>BS315.T39 I87 2011</t>
  </si>
  <si>
    <t>Religious Transactions in Colonial South India : Language, Translation, and the Making of Protestant Identity</t>
  </si>
  <si>
    <t>Israel, Hephzibah</t>
  </si>
  <si>
    <t>http://www.palgraveconnect.com/doifinder/10.1057/9780230120129</t>
  </si>
  <si>
    <t>https://link.springer.com/book/10.1057/9780230120129</t>
  </si>
  <si>
    <t>306.3/620966</t>
  </si>
  <si>
    <t>HT1331 .B37 2011</t>
  </si>
  <si>
    <t>The West African Slave Plantation : A Case Study</t>
  </si>
  <si>
    <t>Salau, Mohammed Bashir</t>
  </si>
  <si>
    <t>http://www.palgraveconnect.com/doifinder/10.1057/9780230120167</t>
  </si>
  <si>
    <t>https://link.springer.com/book/10.1057/9780230120167</t>
  </si>
  <si>
    <t>BF1429 .B88 2011eb</t>
  </si>
  <si>
    <t>Victorian Occultism and the Making of Modern Magic : Invoking Tradition</t>
  </si>
  <si>
    <t>Butler, Alison</t>
  </si>
  <si>
    <t>http://www.palgraveconnect.com/doifinder/10.1057/9780230294707</t>
  </si>
  <si>
    <t>https://link.springer.com/book/10.1057/9780230294707</t>
  </si>
  <si>
    <t>610.8/2/094</t>
  </si>
  <si>
    <t>R692 .W485 2010eb</t>
  </si>
  <si>
    <t>Women and the Practice of Medical Care in Early Modern Europe, 1400-1800</t>
  </si>
  <si>
    <t>Whaley, Leigh</t>
  </si>
  <si>
    <t>http://www.palgraveconnect.com/doifinder/10.1057/9780230295179</t>
  </si>
  <si>
    <t>https://link.springer.com/book/10.1057/9780230295179</t>
  </si>
  <si>
    <t>D639.C38 M33 2011eb</t>
  </si>
  <si>
    <t>Faith Under Fire : Anglican Army Chaplains and the Great War</t>
  </si>
  <si>
    <t>Madigan, Edward</t>
  </si>
  <si>
    <t>http://www.palgraveconnect.com/doifinder/10.1057/9780230297654</t>
  </si>
  <si>
    <t>https://link.springer.com/book/10.1057/9780230297654</t>
  </si>
  <si>
    <t>JV6032 .R45 2011</t>
  </si>
  <si>
    <t>The Disentanglement of Populations : Migration, Expulsion and Displacement in postwar Europe, 1944-49</t>
  </si>
  <si>
    <t>Reinisch, Jessica; White, Elizabeth</t>
  </si>
  <si>
    <t>http://www.palgraveconnect.com/doifinder/10.1057/9780230297685</t>
  </si>
  <si>
    <t>https://link.springer.com/book/10.1057/9780230297685</t>
  </si>
  <si>
    <t>940.3/44</t>
  </si>
  <si>
    <t>DC373.F34 P47 2011eb</t>
  </si>
  <si>
    <t>Memory of War in France, 1914-45 : Cesar Fauxbras, the Voice of the Lowly</t>
  </si>
  <si>
    <t>Perry, Matt</t>
  </si>
  <si>
    <t>http://www.palgraveconnect.com/doifinder/10.1057/9780230297746</t>
  </si>
  <si>
    <t>https://link.springer.com/book/10.1057/9780230297746</t>
  </si>
  <si>
    <t>322/.10954</t>
  </si>
  <si>
    <t>LA1153 .C455 2011eb</t>
  </si>
  <si>
    <t>The Making of Indian Secularism : Empire, Law and Christianity, 1830-1960</t>
  </si>
  <si>
    <t>Chatterjee, Nandini</t>
  </si>
  <si>
    <t>http://www.palgraveconnect.com/doifinder/10.1057/9780230298088</t>
  </si>
  <si>
    <t>https://link.springer.com/book/10.1057/9780230298088</t>
  </si>
  <si>
    <t>384.540951/09041</t>
  </si>
  <si>
    <t>HE8699.C56 K79 2011</t>
  </si>
  <si>
    <t>American Radio in China : International Encounters with Technology and Communications, 1919-41</t>
  </si>
  <si>
    <t>Krysko, Michael A.</t>
  </si>
  <si>
    <t>http://www.palgraveconnect.com/doifinder/10.1057/9780230301931</t>
  </si>
  <si>
    <t>https://link.springer.com/book/10.1057/9780230301931</t>
  </si>
  <si>
    <t>DP270 .R33 2011</t>
  </si>
  <si>
    <t>Making Democratic Citizens in Spain : Civil Society and the Popular Origins of the Transition, 1960-78</t>
  </si>
  <si>
    <t>Radcliff, Pamela Beth</t>
  </si>
  <si>
    <t>http://www.palgraveconnect.com/doifinder/10.1057/9780230302136</t>
  </si>
  <si>
    <t>https://link.springer.com/book/10.1057/9780230302136</t>
  </si>
  <si>
    <t>Z8.E9 B66 2011</t>
  </si>
  <si>
    <t>Books between Europe and the Americas : Connections and Communities, 1620-1860</t>
  </si>
  <si>
    <t>Howsam, Leslie; Raven, James</t>
  </si>
  <si>
    <t>http://www.palgraveconnect.com/doifinder/10.1057/9780230305090</t>
  </si>
  <si>
    <t>https://link.springer.com/book/10.1057/9780230305090</t>
  </si>
  <si>
    <t>306.2/7094309031</t>
  </si>
  <si>
    <t>U22 .T58 2011</t>
  </si>
  <si>
    <t>The Martial Ethic in Early Modern Germany : Civic Duty and the Right of Arms</t>
  </si>
  <si>
    <t>Tlusty, B. Ann</t>
  </si>
  <si>
    <t>http://www.palgraveconnect.com/doifinder/10.1057/9780230305519</t>
  </si>
  <si>
    <t>https://link.springer.com/book/10.1057/9780230305519</t>
  </si>
  <si>
    <t>D820.P7 .R44 2011</t>
  </si>
  <si>
    <t>Refugees and the End of Empire : Imperial Collapse and Forced Migration in the Twentieth Century</t>
  </si>
  <si>
    <t>Panayi, Panikos; Virdee, Pippa</t>
  </si>
  <si>
    <t>http://www.palgraveconnect.com/doifinder/10.1057/9780230305700</t>
  </si>
  <si>
    <t>https://link.springer.com/book/10.1057/9780230305700</t>
  </si>
  <si>
    <t>070.4/499405318</t>
  </si>
  <si>
    <t>D804.7.P73 H65 2011</t>
  </si>
  <si>
    <t>Reporting the Holocaust in the British, Swedish and Finnish Press, 1945-50</t>
  </si>
  <si>
    <t>Holmila, Antero</t>
  </si>
  <si>
    <t>http://www.palgraveconnect.com/doifinder/10.1057/9780230305861</t>
  </si>
  <si>
    <t>https://link.springer.com/book/10.1057/9780230305861</t>
  </si>
  <si>
    <t>363.20941/09042</t>
  </si>
  <si>
    <t>HV8079.5 .L39 2011</t>
  </si>
  <si>
    <t>Policing in England and Wales, 1918-39 : The Fed, Flying Squads and Forensics</t>
  </si>
  <si>
    <t>Laybourn, Keith; Taylor, David</t>
  </si>
  <si>
    <t>http://www.palgraveconnect.com/doifinder/10.1057/9780230305984</t>
  </si>
  <si>
    <t>https://link.springer.com/book/10.1057/9780230305984</t>
  </si>
  <si>
    <t>305.82/109409034</t>
  </si>
  <si>
    <t>DU122.B7 W75 2011eb</t>
  </si>
  <si>
    <t>Wellington's Men in Australia : Peninsular War Veterans and the Making of Empire c.1820-40</t>
  </si>
  <si>
    <t>Wright, Christine</t>
  </si>
  <si>
    <t>http://www.palgraveconnect.com/doifinder/10.1057/9780230306035</t>
  </si>
  <si>
    <t>https://link.springer.com/book/10.1057/9780230306035</t>
  </si>
  <si>
    <t>341.5/8 909.82/5 909.825</t>
  </si>
  <si>
    <t xml:space="preserve">D839.3;JC330.3 </t>
  </si>
  <si>
    <t>Mental Maps in the Early Cold War Era, 1945-68</t>
  </si>
  <si>
    <t>Casey, Steven; Wright, Jonathan</t>
  </si>
  <si>
    <t>http://www.palgraveconnect.com/doifinder/10.1057/9780230306066</t>
  </si>
  <si>
    <t>https://link.springer.com/book/10.1057/9780230306066</t>
  </si>
  <si>
    <t>325/.3</t>
  </si>
  <si>
    <t>JV105 .S795 2011</t>
  </si>
  <si>
    <t>Studies in Settler Colonialism : Politics, Identity and Culture</t>
  </si>
  <si>
    <t>Bateman, Fiona; Pilkington, Lionel</t>
  </si>
  <si>
    <t>http://www.palgraveconnect.com/doifinder/10.1057/9780230306288</t>
  </si>
  <si>
    <t>https://link.springer.com/book/10.1057/9780230306288</t>
  </si>
  <si>
    <t>LA631.7 .L37 2011</t>
  </si>
  <si>
    <t>The Making and Shaping of the Victorian Teacher : A Comparative New Cultural History</t>
  </si>
  <si>
    <t>Larsen, Marianne A.</t>
  </si>
  <si>
    <t>http://www.palgraveconnect.com/doifinder/10.1057/9780230306363</t>
  </si>
  <si>
    <t>https://link.springer.com/book/10.1057/9780230306363</t>
  </si>
  <si>
    <t>261.8/3</t>
  </si>
  <si>
    <t>HV8687 .C37 2011</t>
  </si>
  <si>
    <t>Imprisonment in the Medieval Religious Imagination, c. 1150-1400</t>
  </si>
  <si>
    <t>Cassidy-Welch, Megan</t>
  </si>
  <si>
    <t>http://www.palgraveconnect.com/doifinder/10.1057/9780230306400</t>
  </si>
  <si>
    <t>https://link.springer.com/book/10.1057/9780230306400</t>
  </si>
  <si>
    <t>325/.30904</t>
  </si>
  <si>
    <t>JV151 .E45 2011</t>
  </si>
  <si>
    <t>Elites and Decolonization in the Twentieth Century</t>
  </si>
  <si>
    <t>Dülffer, Jost; Frey, Marc</t>
  </si>
  <si>
    <t>http://www.palgraveconnect.com/doifinder/10.1057/9780230306486</t>
  </si>
  <si>
    <t>https://link.springer.com/book/10.1057/9780230306486</t>
  </si>
  <si>
    <t>D359 .N38 2011</t>
  </si>
  <si>
    <t>Nationalism and the Reshaping of Urban Communities in Europe, 1848-1914</t>
  </si>
  <si>
    <t>Whyte, William; Zimmer, Oliver</t>
  </si>
  <si>
    <t>http://www.palgraveconnect.com/doifinder/10.1057/9780230306516</t>
  </si>
  <si>
    <t>https://link.springer.com/book/10.1057/9780230306516</t>
  </si>
  <si>
    <t>DS63.1 .A375 2011</t>
  </si>
  <si>
    <t>Critical Turning Points in the Middle East : 1915 - 2015</t>
  </si>
  <si>
    <t>Al-Rodhan, Nayef R.F.; Herd, Graeme P.; Watanabe, Lisa</t>
  </si>
  <si>
    <t>http://www.palgraveconnect.com/doifinder/10.1057/9780230306769</t>
  </si>
  <si>
    <t>https://link.springer.com/book/10.1057/9780230306769</t>
  </si>
  <si>
    <t>DD256.6 .P54 2011</t>
  </si>
  <si>
    <t>Pleasure and Power in Nazi Germany</t>
  </si>
  <si>
    <t>Swett, Pamela E.; Ross, Corey; d’Almeida, Fabrice</t>
  </si>
  <si>
    <t>http://www.palgraveconnect.com/doifinder/10.1057/9780230306905</t>
  </si>
  <si>
    <t>https://link.springer.com/book/10.1057/9780230306905</t>
  </si>
  <si>
    <t>940.53/4</t>
  </si>
  <si>
    <t>D1055 .E824 2011</t>
  </si>
  <si>
    <t>European Identity and the Second World War</t>
  </si>
  <si>
    <t>Spiering, Menno; Wintle, Michael</t>
  </si>
  <si>
    <t>http://www.palgraveconnect.com/doifinder/10.1057/9780230306943</t>
  </si>
  <si>
    <t>https://link.springer.com/book/10.1057/9780230306943</t>
  </si>
  <si>
    <t>TL789.8.R8 C67 2011</t>
  </si>
  <si>
    <t>Soviet Space Culture : Cosmic Enthusiasm in Socialist Societies</t>
  </si>
  <si>
    <t>Maurer, Eva; Richers, Julia; Rüthers, Monica; Scheide, Carmen</t>
  </si>
  <si>
    <t>http://www.palgraveconnect.com/doifinder/10.1057/9780230307049</t>
  </si>
  <si>
    <t>https://link.springer.com/book/10.1057/9780230307049</t>
  </si>
  <si>
    <t>970.004/97</t>
  </si>
  <si>
    <t>E179.5 .K35 2011</t>
  </si>
  <si>
    <t>The American West and the Nazi East : A Comparative and Interpretive Perspective</t>
  </si>
  <si>
    <t>Kakel III, Carroll P.</t>
  </si>
  <si>
    <t>http://www.palgraveconnect.com/doifinder/10.1057/9780230307063</t>
  </si>
  <si>
    <t>https://link.springer.com/book/10.1057/9780230307063</t>
  </si>
  <si>
    <t>PN56.5.C48 C48 2011</t>
  </si>
  <si>
    <t>Children in Culture, Revisited : Further Approaches to Childhood</t>
  </si>
  <si>
    <t>Lesnik-Oberstein, Karín</t>
  </si>
  <si>
    <t>http://www.palgraveconnect.com/doifinder/10.1057/9780230307094</t>
  </si>
  <si>
    <t>https://link.springer.com/book/10.1057/9780230307094</t>
  </si>
  <si>
    <t>820.9/351</t>
  </si>
  <si>
    <t>PR428.E43 R47 2011</t>
  </si>
  <si>
    <t>Representations of Elizabeth I in Early Modern Culture</t>
  </si>
  <si>
    <t>Petrina, Alessandra; Tosi, Laura</t>
  </si>
  <si>
    <t>http://www.palgraveconnect.com/doifinder/10.1057/9780230307261</t>
  </si>
  <si>
    <t>https://link.springer.com/book/10.1057/9780230307261</t>
  </si>
  <si>
    <t>LB1025.3 .T43 2011</t>
  </si>
  <si>
    <t>Teaching the Early Modern Period</t>
  </si>
  <si>
    <t>Conroy, Derval; Clarke, Danielle</t>
  </si>
  <si>
    <t>http://www.palgraveconnect.com/doifinder/10.1057/9780230307483</t>
  </si>
  <si>
    <t>https://link.springer.com/book/10.1057/9780230307483</t>
  </si>
  <si>
    <t>943.8/32033</t>
  </si>
  <si>
    <t>DD448 .T55 2011</t>
  </si>
  <si>
    <t>Transnationalism in the Prussian East : From National Conflict to Synthesis, 1871-1914</t>
  </si>
  <si>
    <t>Tilse, Mark</t>
  </si>
  <si>
    <t>http://www.palgraveconnect.com/doifinder/10.1057/9780230307506</t>
  </si>
  <si>
    <t>https://link.springer.com/book/10.1057/9780230307506</t>
  </si>
  <si>
    <t>571.5/3809410904</t>
  </si>
  <si>
    <t>QH585.2 .W55 2011</t>
  </si>
  <si>
    <t>Tissue Culture in Science and Society : The Public Life of a Biological Technique in Twentieth Century Britain</t>
  </si>
  <si>
    <t>Wilson, Duncan</t>
  </si>
  <si>
    <t>http://www.palgraveconnect.com/doifinder/10.1057/9780230307513</t>
  </si>
  <si>
    <t>https://link.springer.com/book/10.1057/9780230307513</t>
  </si>
  <si>
    <t>305.9/06912094287509034</t>
  </si>
  <si>
    <t>JV7695.S68 T33 2011</t>
  </si>
  <si>
    <t>Global Migrants, Local Culture : Natives and Newcomers in Provincial England, 1841-1939</t>
  </si>
  <si>
    <t>Tabili, Laura</t>
  </si>
  <si>
    <t>http://www.palgraveconnect.com/doifinder/10.1057/9780230307711</t>
  </si>
  <si>
    <t>https://link.springer.com/book/10.1057/9780230307711</t>
  </si>
  <si>
    <t>133.4/30943</t>
  </si>
  <si>
    <t>KJC7964.W58 S76 2011</t>
  </si>
  <si>
    <t>Demons of Urban Reform : Early European Witch Trials and Criminal Justice, 1430-1530</t>
  </si>
  <si>
    <t>Stokes, Laura Patricia</t>
  </si>
  <si>
    <t>http://www.palgraveconnect.com/doifinder/10.1057/9780230309043</t>
  </si>
  <si>
    <t>https://link.springer.com/book/10.1057/9780230309043</t>
  </si>
  <si>
    <t>JV141 .B43 2011</t>
  </si>
  <si>
    <t>Empire and Environmental Anxiety : Health, Science, Art and Conservation in South Asia and Australasia, 1800-1920</t>
  </si>
  <si>
    <t>Beattie, James</t>
  </si>
  <si>
    <t>http://www.palgraveconnect.com/doifinder/10.1057/9780230309067</t>
  </si>
  <si>
    <t>https://link.springer.com/book/10.1057/9780230309067</t>
  </si>
  <si>
    <t>943/.155087</t>
  </si>
  <si>
    <t>DD881 .E93 2011</t>
  </si>
  <si>
    <t>Life among the Ruins : Cityscape and Sexuality in Cold War Berlin</t>
  </si>
  <si>
    <t>Evans, Jennifer V.</t>
  </si>
  <si>
    <t>http://www.palgraveconnect.com/doifinder/10.1057/9780230316652</t>
  </si>
  <si>
    <t>https://link.springer.com/book/10.1057/9780230316652</t>
  </si>
  <si>
    <t>338.4/762374752094743</t>
  </si>
  <si>
    <t>HD9744.V433 S687 2011</t>
  </si>
  <si>
    <t>Tankograd : The Formation of a Soviet Company Town: Cheliabinsk, 1900s-1950s</t>
  </si>
  <si>
    <t>Samuelson, Lennart</t>
  </si>
  <si>
    <t>http://www.palgraveconnect.com/doifinder/10.1057/9780230316669</t>
  </si>
  <si>
    <t>https://link.springer.com/book/10.1057/9780230316669</t>
  </si>
  <si>
    <t>940.2/7420941</t>
  </si>
  <si>
    <t>DA68 .L56 2011</t>
  </si>
  <si>
    <t>Britain and Wellington's Army : Recruitment, Society and Tradition, 1807-15</t>
  </si>
  <si>
    <t>Linch, Kevin</t>
  </si>
  <si>
    <t>http://www.palgraveconnect.com/doifinder/10.1057/9780230316751</t>
  </si>
  <si>
    <t>https://link.springer.com/book/10.1057/9780230316751</t>
  </si>
  <si>
    <t>028/.9</t>
  </si>
  <si>
    <t>Z1003 .H588 2011</t>
  </si>
  <si>
    <t>The History of Reading : International Perspectives, c. 1500-1990</t>
  </si>
  <si>
    <t>Towheed, Shafquat; Owens, W.R.</t>
  </si>
  <si>
    <t>3</t>
  </si>
  <si>
    <t>http://www.palgraveconnect.com/doifinder/10.1057/9780230316782</t>
  </si>
  <si>
    <t>https://link.springer.com/book/10.1057/9780230316782</t>
  </si>
  <si>
    <t>320.53/3094409041</t>
  </si>
  <si>
    <t>DC369 .A494 2011</t>
  </si>
  <si>
    <t>Fascists and Honourable Men : Contingency and Choice in French Politics, 1918-45</t>
  </si>
  <si>
    <t>Amzalak, Nimrod</t>
  </si>
  <si>
    <t>http://www.palgraveconnect.com/doifinder/10.1057/9780230316898</t>
  </si>
  <si>
    <t>https://link.springer.com/book/10.1057/9780230316898</t>
  </si>
  <si>
    <t>DA533 .E95 2011</t>
  </si>
  <si>
    <t>Evil, Barbarism and Empire : Britain and Abroad, c.1830 - 2000</t>
  </si>
  <si>
    <t>Crook, Tom; Gill, Rebecca; Taithe, Bertrand</t>
  </si>
  <si>
    <t>http://www.palgraveconnect.com/doifinder/10.1057/9780230319325</t>
  </si>
  <si>
    <t>https://link.springer.com/book/10.1057/9780230319325</t>
  </si>
  <si>
    <t>509.171/241</t>
  </si>
  <si>
    <t>Q127.G4 S4183 2011</t>
  </si>
  <si>
    <t>Science and Empire : Knowledge and Networks of Science across the British Empire, 1800-1970</t>
  </si>
  <si>
    <t>Bennett, Brett M.; Hodge, Joseph M.</t>
  </si>
  <si>
    <t>http://www.palgraveconnect.com/doifinder/10.1057/9780230320826</t>
  </si>
  <si>
    <t>https://link.springer.com/book/10.1057/9780230320826</t>
  </si>
  <si>
    <t>201/.720952</t>
  </si>
  <si>
    <t>BL2211.S73 P65 2011</t>
  </si>
  <si>
    <t>Politics and Religion in Modern Japan : Red Sun, White Lotus</t>
  </si>
  <si>
    <t>Starrs, Roy</t>
  </si>
  <si>
    <t>http://www.palgraveconnect.com/doifinder/10.1057/9780230336681</t>
  </si>
  <si>
    <t>https://link.springer.com/book/10.1057/9780230336681</t>
  </si>
  <si>
    <t>616.85/832</t>
  </si>
  <si>
    <t>RC560.F7 C79 2011</t>
  </si>
  <si>
    <t>Frigidity : An Intellectual History</t>
  </si>
  <si>
    <t>Cryle, Peter; Moore, Alison</t>
  </si>
  <si>
    <t>http://www.palgraveconnect.com/doifinder/10.1057/9780230337039</t>
  </si>
  <si>
    <t>https://link.springer.com/book/10.1057/9780230337039</t>
  </si>
  <si>
    <t>310.72/3</t>
  </si>
  <si>
    <t>HA37.G72 L48 2011</t>
  </si>
  <si>
    <t>A Cultural History of the British Census : Envisioning the Multitude in the Nineteenth Century</t>
  </si>
  <si>
    <t>Levitan, Kathrin</t>
  </si>
  <si>
    <t>http://www.palgraveconnect.com/doifinder/10.1057/9780230337602</t>
  </si>
  <si>
    <t>https://link.springer.com/book/10.1057/9780230337602</t>
  </si>
  <si>
    <t>954.03/1</t>
  </si>
  <si>
    <t>DS465 .S73 2011</t>
  </si>
  <si>
    <t>Gender, Morality, and Race in Company India, 1765-1858</t>
  </si>
  <si>
    <t>Sramek, Joseph</t>
  </si>
  <si>
    <t>http://www.palgraveconnect.com/doifinder/10.1057/9780230337626</t>
  </si>
  <si>
    <t>https://link.springer.com/book/10.1057/9780230337626</t>
  </si>
  <si>
    <t>DT1405 .W45 2011</t>
  </si>
  <si>
    <t>Angola : A Modern Military History, 1961-2002</t>
  </si>
  <si>
    <t>Weigert, Stephen L.</t>
  </si>
  <si>
    <t>http://www.palgraveconnect.com/doifinder/10.1057/9780230337831</t>
  </si>
  <si>
    <t>https://link.springer.com/book/10.1057/9780230337831</t>
  </si>
  <si>
    <t>DD290.25 .G469 2011</t>
  </si>
  <si>
    <t>German Unification : Expectations and Outcomes</t>
  </si>
  <si>
    <t>Caldwell, Peter C.; Shandley, Robert R.</t>
  </si>
  <si>
    <t>http://www.palgraveconnect.com/doifinder/10.1057/9780230337954</t>
  </si>
  <si>
    <t>https://link.springer.com/book/10.1057/9780230337954</t>
  </si>
  <si>
    <t>305.48/8961;B</t>
  </si>
  <si>
    <t>DT1768.K56 B37 2011eb</t>
  </si>
  <si>
    <t>Representation and Black Womanhood : The Legacy of Sarah Baartman</t>
  </si>
  <si>
    <t>Gordon-Chipembere, Natasha</t>
  </si>
  <si>
    <t>http://www.palgraveconnect.com/doifinder/10.1057/9780230339262</t>
  </si>
  <si>
    <t>https://link.springer.com/book/10.1057/9780230339262</t>
  </si>
  <si>
    <t>345.73/025230977311</t>
  </si>
  <si>
    <t>KF223.H3774 M47 2011</t>
  </si>
  <si>
    <t>The Trial of the Haymarket Anarchists : Terrorism and Justice in the Gilded Age</t>
  </si>
  <si>
    <t>Messer-Kruse, Timothy</t>
  </si>
  <si>
    <t>http://www.palgraveconnect.com/doifinder/10.1057/9780230339293</t>
  </si>
  <si>
    <t>https://link.springer.com/book/10.1057/9780230339293</t>
  </si>
  <si>
    <t>E183.8.C5 I76 2011</t>
  </si>
  <si>
    <t>The Origin of Ping-Pong Diplomacy : The Forgotten Architect of Sino-U.S. Rapprochement</t>
  </si>
  <si>
    <t>Itoh, Mayumi</t>
  </si>
  <si>
    <t>http://www.palgraveconnect.com/doifinder/10.1057/9780230339354</t>
  </si>
  <si>
    <t>https://link.springer.com/book/10.1057/9780230339354</t>
  </si>
  <si>
    <t>659.10973/09045</t>
  </si>
  <si>
    <t>HF5415.1255 .S67 2011eb</t>
  </si>
  <si>
    <t>Advertising in the Age of Persuasion : Building Brand America, 1941-1961</t>
  </si>
  <si>
    <t>Spring, Dawn</t>
  </si>
  <si>
    <t>http://www.palgraveconnect.com/doifinder/10.1057/9780230339644</t>
  </si>
  <si>
    <t>https://link.springer.com/book/10.1057/9780230339644</t>
  </si>
  <si>
    <t>D16.14 .P55 2011</t>
  </si>
  <si>
    <t>Place, Writing, and Voice in Oral History</t>
  </si>
  <si>
    <t>Trower, Shelley</t>
  </si>
  <si>
    <t>http://www.palgraveconnect.com/doifinder/10.1057/9780230339774</t>
  </si>
  <si>
    <t>https://link.springer.com/book/10.1057/9780230339774</t>
  </si>
  <si>
    <t>364.1/3509042</t>
  </si>
  <si>
    <t>HV6252 .K638 2011</t>
  </si>
  <si>
    <t>International Crime in the 20th Century : The League of Nations Era, 1919-1939</t>
  </si>
  <si>
    <t>Knepper, Paul</t>
  </si>
  <si>
    <t>http://www.palgraveconnect.com/doifinder/10.1057/9780230342521</t>
  </si>
  <si>
    <t>https://link.springer.com/book/10.1057/9780230342521</t>
  </si>
  <si>
    <t>809/.9112</t>
  </si>
  <si>
    <t>PN760.5 H88 2011</t>
  </si>
  <si>
    <t>Modernism and Style</t>
  </si>
  <si>
    <t>Hutchinson, Ben</t>
  </si>
  <si>
    <t>http://www.palgraveconnect.com/doifinder/10.1057/9780230343207</t>
  </si>
  <si>
    <t>https://link.springer.com/book/10.1057/9780230343207</t>
  </si>
  <si>
    <t>940.53/597</t>
  </si>
  <si>
    <t>DS546.5.G74 S66 2011</t>
  </si>
  <si>
    <t>Churchill, America and Vietnam, 1941-45</t>
  </si>
  <si>
    <t>Smith, T.O.</t>
  </si>
  <si>
    <t>http://www.palgraveconnect.com/doifinder/10.1057/9780230346673</t>
  </si>
  <si>
    <t>https://link.springer.com/book/10.1057/9780230346673</t>
  </si>
  <si>
    <t>940.53/4971</t>
  </si>
  <si>
    <t>D766.62.S4 S46 2011</t>
  </si>
  <si>
    <t>Serbia and the Serbs in World War Two</t>
  </si>
  <si>
    <t>Ramet, Sabrina P.; Listhaug, Ola</t>
  </si>
  <si>
    <t>http://www.palgraveconnect.com/doifinder/10.1057/9780230347816</t>
  </si>
  <si>
    <t>https://link.springer.com/book/10.1057/9780230347816</t>
  </si>
  <si>
    <t>PN5117 .W46 2011eb</t>
  </si>
  <si>
    <t>The Americanization of the British Press, 1830s-1914 : Speed in the Age of Transatlantic Journalism</t>
  </si>
  <si>
    <t>Wiener, Joel H.</t>
  </si>
  <si>
    <t>http://www.palgraveconnect.com/doifinder/10.1057/9780230347953</t>
  </si>
  <si>
    <t>https://link.springer.com/book/10.1057/9780230347953</t>
  </si>
  <si>
    <t>305.420944/09034</t>
  </si>
  <si>
    <t>HQ1236.5.F8 M36 2011</t>
  </si>
  <si>
    <t>Sex, Honor and Citizenship in Early Third Republic France</t>
  </si>
  <si>
    <t>Mansker, Andrea</t>
  </si>
  <si>
    <t>http://www.palgraveconnect.com/doifinder/10.1057/9780230348196</t>
  </si>
  <si>
    <t>https://link.springer.com/book/10.1057/9780230348196</t>
  </si>
  <si>
    <t>E183.8.G7 S34 2011</t>
  </si>
  <si>
    <t>Allies Apart : Heath, Nixon and the Anglo-American Relationship</t>
  </si>
  <si>
    <t>Scott, Andrew</t>
  </si>
  <si>
    <t>http://www.palgraveconnect.com/doifinder/10.1057/9780230348936</t>
  </si>
  <si>
    <t>https://link.springer.com/book/10.1057/9780230348936</t>
  </si>
  <si>
    <t>E744 .C44 2011</t>
  </si>
  <si>
    <t>Challenging US Foreign Policy : America and the World in the Long Twentieth Century</t>
  </si>
  <si>
    <t>Sewell, Bevan; Lucas, Scott</t>
  </si>
  <si>
    <t>http://www.palgraveconnect.com/doifinder/10.1057/9780230349209</t>
  </si>
  <si>
    <t>https://link.springer.com/book/10.1057/9780230349209</t>
  </si>
  <si>
    <t>622/.19094</t>
  </si>
  <si>
    <t>G525 .D478 2011</t>
  </si>
  <si>
    <t>Magical Treasure Hunting in Europe and North America : A History</t>
  </si>
  <si>
    <t>Dillinger, Johannes</t>
  </si>
  <si>
    <t>http://www.palgraveconnect.com/doifinder/10.1057/9780230353312</t>
  </si>
  <si>
    <t>https://link.springer.com/book/10.1057/9780230353312</t>
  </si>
  <si>
    <t>DS822.25 .S73 2011</t>
  </si>
  <si>
    <t>Modernism and Japanese Culture</t>
  </si>
  <si>
    <t>http://www.palgraveconnect.com/doifinder/10.1057/9780230353879</t>
  </si>
  <si>
    <t>https://link.springer.com/book/10.1057/9780230353879</t>
  </si>
  <si>
    <t>306.76/630946</t>
  </si>
  <si>
    <t>HQ75.6.I8 B43 2012</t>
  </si>
  <si>
    <t>Female Sexual Inversion : Same-Sex Desires in Italian and British Sexology, c. 1870-1920</t>
  </si>
  <si>
    <t>Beccalossi, Chiara</t>
  </si>
  <si>
    <t>http://www.palgraveconnect.com/doifinder/10.1057/9780230354111</t>
  </si>
  <si>
    <t>https://link.springer.com/book/10.1057/9780230354111</t>
  </si>
  <si>
    <t>R487 .H87 2011</t>
  </si>
  <si>
    <t>Dying for Victorian Medicine : English Anatomy and its Trade in the Dead Poor, c.1834 - 1929</t>
  </si>
  <si>
    <t>http://www.palgraveconnect.com/doifinder/10.1057/9780230355651</t>
  </si>
  <si>
    <t>https://link.springer.com/book/10.1057/9780230355651</t>
  </si>
  <si>
    <t>RA776.9 .S76 2011eb</t>
  </si>
  <si>
    <t>Experiencing Illness and the Sick Body in Early Modern Europe</t>
  </si>
  <si>
    <t>Stolberg, Michael</t>
  </si>
  <si>
    <t>http://www.palgraveconnect.com/doifinder/10.1057/9780230355842</t>
  </si>
  <si>
    <t>https://link.springer.com/book/10.1057/9780230355842</t>
  </si>
  <si>
    <t>966.9/03</t>
  </si>
  <si>
    <t>DT515.75 .M38 2012</t>
  </si>
  <si>
    <t>The Women's War of 1929 : Gender and Violence in Colonial Nigeria</t>
  </si>
  <si>
    <t>Matera, Marc; Bastian, Misty L.; Kingsley Kent, Susan</t>
  </si>
  <si>
    <t>http://www.palgraveconnect.com/doifinder/10.1057/9780230356061</t>
  </si>
  <si>
    <t>https://link.springer.com/book/10.1057/9780230356061</t>
  </si>
  <si>
    <t>325.30722 909.09712 909/.09712</t>
  </si>
  <si>
    <t xml:space="preserve">JV105 </t>
  </si>
  <si>
    <t>Engaging Colonial Knowledge : Reading European Archives in World History</t>
  </si>
  <si>
    <t>Roque, Ricardo; Wagner, Kim A.</t>
  </si>
  <si>
    <t>http://www.palgraveconnect.com/doifinder/10.1057/9780230360075</t>
  </si>
  <si>
    <t>https://link.springer.com/book/10.1057/9780230360075</t>
  </si>
  <si>
    <t>364.1/34</t>
  </si>
  <si>
    <t>HV6455 .G55 2011</t>
  </si>
  <si>
    <t>Globalizing Lynching History : Vigilantism and Extralegal Punishment from an International Perspective</t>
  </si>
  <si>
    <t>Berg, Manfred; Wendt, Simon</t>
  </si>
  <si>
    <t>http://www.palgraveconnect.com/doifinder/10.1057/9781137001245</t>
  </si>
  <si>
    <t>https://link.springer.com/book/10.1057/9781137001245</t>
  </si>
  <si>
    <t>954.03/1092;B</t>
  </si>
  <si>
    <t>DS475.2.R18 Z37 2010</t>
  </si>
  <si>
    <t>Rammohun Roy and the Making of Victorian Britain</t>
  </si>
  <si>
    <t>Zastoupil, Lynn</t>
  </si>
  <si>
    <t>http://www.palgraveconnect.com/doifinder/10.1057/9780230111493</t>
  </si>
  <si>
    <t>https://link.springer.com/book/10.1057/9780230111493</t>
  </si>
  <si>
    <t>942.05/5092</t>
  </si>
  <si>
    <t>DA317.1 .T83 2010</t>
  </si>
  <si>
    <t>Tudor Queenship : The Reigns of Mary and Elizabeth</t>
  </si>
  <si>
    <t>Whitelock, Anna; Hunt, Alice</t>
  </si>
  <si>
    <t>http://www.palgraveconnect.com/doifinder/10.1057/9780230111950</t>
  </si>
  <si>
    <t>https://link.springer.com/book/10.1057/9780230111950</t>
  </si>
  <si>
    <t>DA355 .L66 2010</t>
  </si>
  <si>
    <t>The Death of Elizabeth I : Remembering and Reconstructing the Virgin Queen</t>
  </si>
  <si>
    <t>Loomis, Catherine</t>
  </si>
  <si>
    <t>http://www.palgraveconnect.com/doifinder/10.1057/9780230112131</t>
  </si>
  <si>
    <t>https://link.springer.com/book/10.1057/9780230112131</t>
  </si>
  <si>
    <t>U263 .B75 2010eb</t>
  </si>
  <si>
    <t>Continental Defense in the Eisenhower Era : Nuclear Antiaircraft Arms and the Cold War</t>
  </si>
  <si>
    <t>Bright, Christopher J.</t>
  </si>
  <si>
    <t>http://www.palgraveconnect.com/doifinder/10.1057/9780230112926</t>
  </si>
  <si>
    <t>https://link.springer.com/book/10.1057/9780230112926</t>
  </si>
  <si>
    <t>E807.1.R48 H45 2010eb</t>
  </si>
  <si>
    <t>Eleanor Roosevelt and Adlai Stevenson</t>
  </si>
  <si>
    <t>Henry, Richard</t>
  </si>
  <si>
    <t>http://www.palgraveconnect.com/doifinder/10.1057/9780230112933</t>
  </si>
  <si>
    <t>https://link.springer.com/book/10.1057/9780230112933</t>
  </si>
  <si>
    <t>NE651 .L45 2010</t>
  </si>
  <si>
    <t>Mapping Ethnography in Early Modern Germany : New Worlds in Print Culture</t>
  </si>
  <si>
    <t>Leitch, Stephanie</t>
  </si>
  <si>
    <t>http://www.palgraveconnect.com/doifinder/10.1057/9780230112988</t>
  </si>
  <si>
    <t>https://link.springer.com/book/10.1057/9780230112988</t>
  </si>
  <si>
    <t>948/.0230922</t>
  </si>
  <si>
    <t>DL44.1 .L39 2010eb</t>
  </si>
  <si>
    <t>Queenship and Voice in Medieval Northern Europe</t>
  </si>
  <si>
    <t>Layher, William</t>
  </si>
  <si>
    <t>http://www.palgraveconnect.com/doifinder/10.1057/9780230113022</t>
  </si>
  <si>
    <t>https://link.springer.com/book/10.1057/9780230113022</t>
  </si>
  <si>
    <t>946/.41083</t>
  </si>
  <si>
    <t>DP362 .S73 2010eb</t>
  </si>
  <si>
    <t>Remaking Madrid : Culture, Politics, and Identity after Franco</t>
  </si>
  <si>
    <t>Stapell, Hamilton M.</t>
  </si>
  <si>
    <t>http://www.palgraveconnect.com/doifinder/10.1057/9780230113046</t>
  </si>
  <si>
    <t>https://link.springer.com/book/10.1057/9780230113046</t>
  </si>
  <si>
    <t>DG442 .G7513 2010</t>
  </si>
  <si>
    <t>The Failure of Italian Nationhood : The Geopolitics of a Troubled Identity</t>
  </si>
  <si>
    <t>Graziano, Manlio</t>
  </si>
  <si>
    <t>http://www.palgraveconnect.com/doifinder/10.1057/9780230113060</t>
  </si>
  <si>
    <t>https://link.springer.com/book/10.1057/9780230113060</t>
  </si>
  <si>
    <t>202/.1140938</t>
  </si>
  <si>
    <t>BL325.M6 R54 2010eb</t>
  </si>
  <si>
    <t>Virgin Mother Goddesses of Antiquity</t>
  </si>
  <si>
    <t>Rigoglioso, Marguerite</t>
  </si>
  <si>
    <t>http://www.palgraveconnect.com/doifinder/10.1057/9780230113121</t>
  </si>
  <si>
    <t>https://link.springer.com/book/10.1057/9780230113121</t>
  </si>
  <si>
    <t>CB401 .W67 2010eb</t>
  </si>
  <si>
    <t>World-Building and the Early Modern Imagination</t>
  </si>
  <si>
    <t>Kavey, Allison B.</t>
  </si>
  <si>
    <t>http://www.palgraveconnect.com/doifinder/10.1057/9780230113138</t>
  </si>
  <si>
    <t>https://link.springer.com/book/10.1057/9780230113138</t>
  </si>
  <si>
    <t>QC989.G7 J36 2010eb</t>
  </si>
  <si>
    <t>Confronting the Climate : British Airs and the Making of Environmental Medicine</t>
  </si>
  <si>
    <t>Jankovic, Vladimir</t>
  </si>
  <si>
    <t>http://www.palgraveconnect.com/doifinder/10.1057/9780230113466</t>
  </si>
  <si>
    <t>https://link.springer.com/book/10.1057/9780230113466</t>
  </si>
  <si>
    <t>940.3/45082</t>
  </si>
  <si>
    <t>HQ1638 .B45 2010</t>
  </si>
  <si>
    <t>Women and the Great War : Femininity under Fire in Italy</t>
  </si>
  <si>
    <t>Belzer, Allison Scardino</t>
  </si>
  <si>
    <t>http://www.palgraveconnect.com/doifinder/10.1057/9780230113619</t>
  </si>
  <si>
    <t>https://link.springer.com/book/10.1057/9780230113619</t>
  </si>
  <si>
    <t>150.19/54092;B</t>
  </si>
  <si>
    <t>BF109.J86 S54 2010</t>
  </si>
  <si>
    <t>Carl Gustav Jung : Avant-Garde Conservative</t>
  </si>
  <si>
    <t>Sherry, Jay</t>
  </si>
  <si>
    <t>http://www.palgraveconnect.com/doifinder/10.1057/9780230113909</t>
  </si>
  <si>
    <t>https://link.springer.com/book/10.1057/9780230113909</t>
  </si>
  <si>
    <t>JC573.2.U6 R93 2010</t>
  </si>
  <si>
    <t>Neoconservatism and the New American Century</t>
  </si>
  <si>
    <t>Ryan, Maria</t>
  </si>
  <si>
    <t>http://www.palgraveconnect.com/doifinder/10.1057/9780230113961</t>
  </si>
  <si>
    <t>https://link.springer.com/book/10.1057/9780230113961</t>
  </si>
  <si>
    <t>DS135.I8 B48 2010</t>
  </si>
  <si>
    <t>Italian Jews from Emancipation to the Racial Laws</t>
  </si>
  <si>
    <t>Bettin, Cristina M.</t>
  </si>
  <si>
    <t>http://www.palgraveconnect.com/doifinder/10.1057/9780230114371</t>
  </si>
  <si>
    <t>https://link.springer.com/book/10.1057/9780230114371</t>
  </si>
  <si>
    <t>KZ1269 .L39 2010eb</t>
  </si>
  <si>
    <t>Law and Politics in British Colonial Thought : Transpositions of Empire</t>
  </si>
  <si>
    <t>Dorsett, Shaunnagh; Hunter, Ian</t>
  </si>
  <si>
    <t>http://www.palgraveconnect.com/doifinder/10.1057/9780230114388</t>
  </si>
  <si>
    <t>https://link.springer.com/book/10.1057/9780230114388</t>
  </si>
  <si>
    <t>Q180.A3 G56 2010eb</t>
  </si>
  <si>
    <t>Globalizing Polar Science : Reconsidering the International Polar and Geophysical Years</t>
  </si>
  <si>
    <t>Launius, Roger D.; Fleming, James Rodger; DeVorkin, David H.</t>
  </si>
  <si>
    <t>http://www.palgraveconnect.com/doifinder/10.1057/9780230114654</t>
  </si>
  <si>
    <t>https://link.springer.com/book/10.1057/9780230114654</t>
  </si>
  <si>
    <t>331.892/869142097731109044</t>
  </si>
  <si>
    <t>HD5384.I52 1937 D4 2010</t>
  </si>
  <si>
    <t>The Memorial Day Massacre and the Movement for Industrial Democracy</t>
  </si>
  <si>
    <t>Dennis, Michael</t>
  </si>
  <si>
    <t>http://www.palgraveconnect.com/doifinder/10.1057/9780230114722</t>
  </si>
  <si>
    <t>https://link.springer.com/book/10.1057/9780230114722</t>
  </si>
  <si>
    <t>JQ3096 .G675 2010</t>
  </si>
  <si>
    <t>Governance and Politics in Post-Military Nigeria : Changes and Challenges</t>
  </si>
  <si>
    <t>Adejumobi, Said</t>
  </si>
  <si>
    <t>http://www.palgraveconnect.com/doifinder/10.1057/9780230115453</t>
  </si>
  <si>
    <t>https://link.springer.com/book/10.1057/9780230115453</t>
  </si>
  <si>
    <t>JC573 .N47 2010</t>
  </si>
  <si>
    <t>New Perspectives on the Transnational Right</t>
  </si>
  <si>
    <t>Durham, Martin; Power, Margaret</t>
  </si>
  <si>
    <t>http://www.palgraveconnect.com/doifinder/10.1057/9780230115521</t>
  </si>
  <si>
    <t>https://link.springer.com/book/10.1057/9780230115521</t>
  </si>
  <si>
    <t>305.5/5097309034</t>
  </si>
  <si>
    <t>HT690.U6 A46 2010</t>
  </si>
  <si>
    <t>The American Bourgeoisie : Distinction and Identity in the Nineteenth Century</t>
  </si>
  <si>
    <t>Rosenbaum, Julia B.; Beckert, Sven</t>
  </si>
  <si>
    <t>http://www.palgraveconnect.com/doifinder/10.1057/9780230115569</t>
  </si>
  <si>
    <t>https://link.springer.com/book/10.1057/9780230115569</t>
  </si>
  <si>
    <t>364.152/3094563209034</t>
  </si>
  <si>
    <t>HV6535.I83 R658 2010eb</t>
  </si>
  <si>
    <t>Murder and Media in the New Rome : The Fadda Affair</t>
  </si>
  <si>
    <t>Simpson, Thomas</t>
  </si>
  <si>
    <t>http://www.palgraveconnect.com/doifinder/10.1057/9780230116535</t>
  </si>
  <si>
    <t>https://link.springer.com/book/10.1057/9780230116535</t>
  </si>
  <si>
    <t>954.03/1092</t>
  </si>
  <si>
    <t>DS475.2.M2 H37 2010eb</t>
  </si>
  <si>
    <t>Sir John Malcolm and the Creation of British India</t>
  </si>
  <si>
    <t>Harrington, Jack</t>
  </si>
  <si>
    <t>http://www.palgraveconnect.com/doifinder/10.1057/9780230117501</t>
  </si>
  <si>
    <t>https://link.springer.com/book/10.1057/9780230117501</t>
  </si>
  <si>
    <t>DK511.C2 A44 2010eb</t>
  </si>
  <si>
    <t>The Chechen Struggle : Independence Won and Lost</t>
  </si>
  <si>
    <t>Akhmadov, Ilyas; Lanskoy, Miriam</t>
  </si>
  <si>
    <t>http://www.palgraveconnect.com/doifinder/10.1057/9780230117518</t>
  </si>
  <si>
    <t>https://link.springer.com/book/10.1057/9780230117518</t>
  </si>
  <si>
    <t>945/.083</t>
  </si>
  <si>
    <t>DG554 .M45 2010eb</t>
  </si>
  <si>
    <t>Visiting Modern War in Risorgimento Italy</t>
  </si>
  <si>
    <t>Marwil, Jonathan</t>
  </si>
  <si>
    <t>http://www.palgraveconnect.com/doifinder/10.1057/9780230117556</t>
  </si>
  <si>
    <t>https://link.springer.com/book/10.1057/9780230117556</t>
  </si>
  <si>
    <t>363.9/209409041</t>
  </si>
  <si>
    <t>HQ755.5.E85 T87 2010</t>
  </si>
  <si>
    <t>Modernism and Eugenics</t>
  </si>
  <si>
    <t>Turda, Marius</t>
  </si>
  <si>
    <t>http://www.palgraveconnect.com/doifinder/10.1057/9780230281332</t>
  </si>
  <si>
    <t>https://link.springer.com/book/10.1057/9780230281332</t>
  </si>
  <si>
    <t>907.4/4</t>
  </si>
  <si>
    <t>T395 .G36 2010</t>
  </si>
  <si>
    <t>Fleeting Cities : Imperial Expositions in Fin-de-Siècle Europe</t>
  </si>
  <si>
    <t>http://www.palgraveconnect.com/doifinder/10.1057/9780230281837</t>
  </si>
  <si>
    <t>https://link.springer.com/book/10.1057/9780230281837</t>
  </si>
  <si>
    <t>DA566.7 .V37 2010eb</t>
  </si>
  <si>
    <t>Varieties of Anti-Fascism : Britain in the Inter-War Period</t>
  </si>
  <si>
    <t>Copsey, Nigel; Olechnowicz, Andrzej</t>
  </si>
  <si>
    <t>http://www.palgraveconnect.com/doifinder/10.1057/9780230282674</t>
  </si>
  <si>
    <t>https://link.springer.com/book/10.1057/9780230282674</t>
  </si>
  <si>
    <t>D116 .U74 2010</t>
  </si>
  <si>
    <t>The Uses of the Middle Ages in Modern European States : History, Nationhood and the Search for Origins</t>
  </si>
  <si>
    <t>Evans, R.J.W.; Marchal, Guy P.</t>
  </si>
  <si>
    <t>http://www.palgraveconnect.com/doifinder/10.1057/9780230283107</t>
  </si>
  <si>
    <t>https://link.springer.com/book/10.1057/9780230283107</t>
  </si>
  <si>
    <t>JC495 .G46 2010eb</t>
  </si>
  <si>
    <t>Gender Politics and Mass Dictatorship : Global Perspectives</t>
  </si>
  <si>
    <t>Lim, Jie-Hyun; Petrone, Karen</t>
  </si>
  <si>
    <t>http://www.palgraveconnect.com/doifinder/10.1057/9780230283275</t>
  </si>
  <si>
    <t>https://link.springer.com/book/10.1057/9780230283275</t>
  </si>
  <si>
    <t>PN1993.5.G3 C555 2011eb</t>
  </si>
  <si>
    <t>Cinema and the Swastika : The International Expansion of Third Reich Cinema</t>
  </si>
  <si>
    <t>Welch, David; Vande Winkel, Roel</t>
  </si>
  <si>
    <t>http://www.palgraveconnect.com/doifinder/10.1057/9780230289321</t>
  </si>
  <si>
    <t>https://link.springer.com/book/10.1057/9780230289321</t>
  </si>
  <si>
    <t>DA677 .B65 2010</t>
  </si>
  <si>
    <t>Violent London : 2000 Years of Riots, Rebels and Revolts</t>
  </si>
  <si>
    <t>Bloom, Clive</t>
  </si>
  <si>
    <t>http://www.palgraveconnect.com/doifinder/10.1057/9780230289475</t>
  </si>
  <si>
    <t>https://link.springer.com/book/10.1057/9780230289475</t>
  </si>
  <si>
    <t>384.10954/09034</t>
  </si>
  <si>
    <t>HE8374 .L34 2010</t>
  </si>
  <si>
    <t>Telegraphic Imperialism : Crisis and Panic in the Indian Empire, c.1830-1920</t>
  </si>
  <si>
    <t>Lahiri Choudhury, Deep Kanta</t>
  </si>
  <si>
    <t>http://www.palgraveconnect.com/doifinder/10.1057/9780230289604</t>
  </si>
  <si>
    <t>https://link.springer.com/book/10.1057/9780230289604</t>
  </si>
  <si>
    <t xml:space="preserve">DS485 </t>
  </si>
  <si>
    <t>The Bengal Delta : Ecology, State and Social Change, 1840-1943</t>
  </si>
  <si>
    <t>Iqbal, Iftekhar</t>
  </si>
  <si>
    <t>http://www.palgraveconnect.com/doifinder/10.1057/9780230289819</t>
  </si>
  <si>
    <t>https://link.springer.com/book/10.1057/9780230289819</t>
  </si>
  <si>
    <t xml:space="preserve">BV </t>
  </si>
  <si>
    <t>Negotiating Clerical Identities : Priests, Monks and Masculinity in the Middle Ages</t>
  </si>
  <si>
    <t>Thibodeaux, Jennifer D.</t>
  </si>
  <si>
    <t>http://www.palgraveconnect.com/doifinder/10.1057/9780230290464</t>
  </si>
  <si>
    <t>https://link.springer.com/book/10.1057/9780230290464</t>
  </si>
  <si>
    <t>940.54/217</t>
  </si>
  <si>
    <t>D764 .W318 2010</t>
  </si>
  <si>
    <t>War in a Twilight World : Partisan and Anti-Partisan Warfare in Eastern Europe, 1939-45</t>
  </si>
  <si>
    <t>Shepherd, Ben; Pattinson, Juliette</t>
  </si>
  <si>
    <t>http://www.palgraveconnect.com/doifinder/10.1057/9780230290488</t>
  </si>
  <si>
    <t>https://link.springer.com/book/10.1057/9780230290488</t>
  </si>
  <si>
    <t>355.2/236209</t>
  </si>
  <si>
    <t>U320 .W37 2010</t>
  </si>
  <si>
    <t>War Volunteering in Modern Times : From the French Revolution to the Second World War</t>
  </si>
  <si>
    <t>G. Krüger, Christine; Levsen, Sonja</t>
  </si>
  <si>
    <t>http://www.palgraveconnect.com/doifinder/10.1057/9780230290525</t>
  </si>
  <si>
    <t>https://link.springer.com/book/10.1057/9780230290525</t>
  </si>
  <si>
    <t>381/.190940903</t>
  </si>
  <si>
    <t>HF5482 .M63 2010</t>
  </si>
  <si>
    <t>Modernity and the Second-Hand Trade : European Consumption Cultures and Practices, 1700-1900</t>
  </si>
  <si>
    <t>Stobart, Jon; Van Damme, Ilja</t>
  </si>
  <si>
    <t>http://www.palgraveconnect.com/doifinder/10.1057/9780230290549</t>
  </si>
  <si>
    <t>https://link.springer.com/book/10.1057/9780230290549</t>
  </si>
  <si>
    <t>941.5082/1</t>
  </si>
  <si>
    <t>DA965.P4 A94 2010eb</t>
  </si>
  <si>
    <t>Patrick Pearse : The Making of a Revolutionary</t>
  </si>
  <si>
    <t>Augusteijn, Joost</t>
  </si>
  <si>
    <t>http://www.palgraveconnect.com/doifinder/10.1057/9780230290693</t>
  </si>
  <si>
    <t>https://link.springer.com/book/10.1057/9780230290693</t>
  </si>
  <si>
    <t>940.54/88641</t>
  </si>
  <si>
    <t>D810.P7 G7236 2009eb</t>
  </si>
  <si>
    <t>The Good Fight : Battle of Britain Propaganda and The Few</t>
  </si>
  <si>
    <t>Campion, Garry</t>
  </si>
  <si>
    <t>http://www.palgraveconnect.com/doifinder/10.1057/9780230291645</t>
  </si>
  <si>
    <t>https://link.springer.com/book/10.1057/9780230291645</t>
  </si>
  <si>
    <t>DA563.5 .G44 2010</t>
  </si>
  <si>
    <t>Gladstone and Ireland : Politics, Religion and Nationality in the Victorian Age</t>
  </si>
  <si>
    <t>Boyce, D. George; O'Day, Alan</t>
  </si>
  <si>
    <t>http://www.palgraveconnect.com/doifinder/10.1057/9780230292451</t>
  </si>
  <si>
    <t>https://link.springer.com/book/10.1057/9780230292451</t>
  </si>
  <si>
    <t>D13.5.E85 N39 2010eb</t>
  </si>
  <si>
    <t>Nationalizing the Past : Historians as Nation Builders in Modern Europe</t>
  </si>
  <si>
    <t>Berger, Stefan; Lorenz, Chris</t>
  </si>
  <si>
    <t>http://www.palgraveconnect.com/doifinder/10.1057/9780230292505</t>
  </si>
  <si>
    <t>https://link.springer.com/book/10.1057/9780230292505</t>
  </si>
  <si>
    <t>CB427 .E87 2010</t>
  </si>
  <si>
    <t>Europeanization in the Twentieth Century : Historical Approaches</t>
  </si>
  <si>
    <t>Conway, Martin; Patel, Kiran Klaus</t>
  </si>
  <si>
    <t>http://www.palgraveconnect.com/doifinder/10.1057/9780230293120</t>
  </si>
  <si>
    <t>https://link.springer.com/book/10.1057/9780230293120</t>
  </si>
  <si>
    <t>305.48/809061</t>
  </si>
  <si>
    <t>HT1345 .I5 2010</t>
  </si>
  <si>
    <t>White Women Captives in North Africa : Narratives of Enslavement, 1735-1830</t>
  </si>
  <si>
    <t>Bekkaoui, Khalid</t>
  </si>
  <si>
    <t>http://www.palgraveconnect.com/doifinder/10.1057/9780230294493</t>
  </si>
  <si>
    <t>https://link.springer.com/book/10.1057/9780230294493</t>
  </si>
  <si>
    <t>DU627.5 .I74 2011eb</t>
  </si>
  <si>
    <t>The US Military in Hawai’i : Colonialism, Memory and Resistance</t>
  </si>
  <si>
    <t>Ireland, Brian</t>
  </si>
  <si>
    <t>http://www.palgraveconnect.com/doifinder/10.1057/9780230294592</t>
  </si>
  <si>
    <t>https://link.springer.com/book/10.1057/9780230294592</t>
  </si>
  <si>
    <t>149/.8</t>
  </si>
  <si>
    <t>B791 .W45 2010</t>
  </si>
  <si>
    <t>Modernism and Nihilism</t>
  </si>
  <si>
    <t>Weller, Shane</t>
  </si>
  <si>
    <t>http://www.palgraveconnect.com/doifinder/10.1057/9780230294622</t>
  </si>
  <si>
    <t>https://link.springer.com/book/10.1057/9780230294622</t>
  </si>
  <si>
    <t>DC148 .T46 2011</t>
  </si>
  <si>
    <t>From Valmy to Waterloo : France at War, 1792-1815</t>
  </si>
  <si>
    <t>Thoral, Marie-Cecile</t>
  </si>
  <si>
    <t>http://www.palgraveconnect.com/doifinder/10.1057/9780230294981</t>
  </si>
  <si>
    <t>https://link.springer.com/book/10.1057/9780230294981</t>
  </si>
  <si>
    <t>JC481 .R464 2011</t>
  </si>
  <si>
    <t>Rethinking the Nature of Fascism : Comparative Perspectives</t>
  </si>
  <si>
    <t>Costa Pinto, António</t>
  </si>
  <si>
    <t>http://www.palgraveconnect.com/doifinder/10.1057/9780230295001</t>
  </si>
  <si>
    <t>https://link.springer.com/book/10.1057/9780230295001</t>
  </si>
  <si>
    <t>HQ1075.5.E85 I58 2011</t>
  </si>
  <si>
    <t>Intersections of Gender, Religion and Ethnicity in the Middle Ages</t>
  </si>
  <si>
    <t>Beattie, Cordelia; Fenton, Kirsten A.</t>
  </si>
  <si>
    <t>http://www.palgraveconnect.com/doifinder/10.1057/9780230297562</t>
  </si>
  <si>
    <t>https://link.springer.com/book/10.1057/9780230297562</t>
  </si>
  <si>
    <t>940.4/15</t>
  </si>
  <si>
    <t>D568.7 .U57 2011eb</t>
  </si>
  <si>
    <t>The Logistics and Politics of the British Campaigns in the Middle East, 1914-22</t>
  </si>
  <si>
    <t>Coates Ulrichsen, Kristian</t>
  </si>
  <si>
    <t>http://www.palgraveconnect.com/doifinder/10.1057/9780230297609</t>
  </si>
  <si>
    <t>https://link.springer.com/book/10.1057/9780230297609</t>
  </si>
  <si>
    <t>HV9712 .G46 2010</t>
  </si>
  <si>
    <t>Exile, Murder and Madness in Siberia, 1823-61</t>
  </si>
  <si>
    <t>http://www.palgraveconnect.com/doifinder/10.1057/9780230297661</t>
  </si>
  <si>
    <t>https://link.springer.com/book/10.1057/9780230297661</t>
  </si>
  <si>
    <t>DS740.5.R8 F66 2011</t>
  </si>
  <si>
    <t>Chiang Kaishek's Last Ambassador to Moscow : The Wartime Diaries of Fu Bingchang</t>
  </si>
  <si>
    <t>Foo, Yee Wah</t>
  </si>
  <si>
    <t>http://www.palgraveconnect.com/doifinder/10.1057/9780230297692</t>
  </si>
  <si>
    <t>https://link.springer.com/book/10.1057/9780230297692</t>
  </si>
  <si>
    <t>614.5/4720945311</t>
  </si>
  <si>
    <t>RC201.4 .M34 2010</t>
  </si>
  <si>
    <t>Gender, Sexuality, and Syphilis in Early Modern Venice : The Disease that Came to Stay</t>
  </si>
  <si>
    <t>McGough, Laura J.</t>
  </si>
  <si>
    <t>http://www.palgraveconnect.com/doifinder/10.1057/9780230298071</t>
  </si>
  <si>
    <t>https://link.springer.com/book/10.1057/9780230298071</t>
  </si>
  <si>
    <t>324.6/230941</t>
  </si>
  <si>
    <t>JN979 .D53 2011</t>
  </si>
  <si>
    <t>Feminist Media History : Suffrage, Periodicals and the Public Sphere</t>
  </si>
  <si>
    <t>DiCenzo, Maria</t>
  </si>
  <si>
    <t>http://www.palgraveconnect.com/doifinder/10.1057/9780230299078</t>
  </si>
  <si>
    <t>https://link.springer.com/book/10.1057/9780230299078</t>
  </si>
  <si>
    <t>JV105 .V35 2011</t>
  </si>
  <si>
    <t>Settler Colonialism : A Theoretical Overview</t>
  </si>
  <si>
    <t>Veracini, Lorenzo</t>
  </si>
  <si>
    <t>http://www.palgraveconnect.com/doifinder/10.1057/9780230299191</t>
  </si>
  <si>
    <t>https://link.springer.com/book/10.1057/9780230299191</t>
  </si>
  <si>
    <t>418/.40710561</t>
  </si>
  <si>
    <t>LA941.7 .F68 2011</t>
  </si>
  <si>
    <t>Learning to Read in the Late Ottoman Empire and the Early Turkish Republic</t>
  </si>
  <si>
    <t>Fortna, Benjamin C.</t>
  </si>
  <si>
    <t>http://www.palgraveconnect.com/doifinder/10.1057/9780230300415</t>
  </si>
  <si>
    <t>https://link.springer.com/book/10.1057/9780230300415</t>
  </si>
  <si>
    <t>363.110941/09041</t>
  </si>
  <si>
    <t>HD7695 .L65 2011</t>
  </si>
  <si>
    <t>The Rise and Fall of the Healthy Factory : The Politics of Industrial Health in Britain, 1914-60</t>
  </si>
  <si>
    <t>Long, Vicky</t>
  </si>
  <si>
    <t>http://www.palgraveconnect.com/doifinder/10.1057/9780230303836</t>
  </si>
  <si>
    <t>https://link.springer.com/book/10.1057/9780230303836</t>
  </si>
  <si>
    <t>BT892 .G75 2011eb</t>
  </si>
  <si>
    <t>Evangelical Millennialism in the Trans-Atlantic World, 1500-2000</t>
  </si>
  <si>
    <t>Gribben, Crawford</t>
  </si>
  <si>
    <t>http://www.palgraveconnect.com/doifinder/10.1057/9780230304611</t>
  </si>
  <si>
    <t>https://link.springer.com/book/10.1057/9780230304611</t>
  </si>
  <si>
    <t>R498.6 .C85 2010eb</t>
  </si>
  <si>
    <t>Cultures of Care in Irish Medical History, 1750-1970</t>
  </si>
  <si>
    <t>Cox, Catherine; Luddy, Maria</t>
  </si>
  <si>
    <t>http://www.palgraveconnect.com/doifinder/10.1057/9780230304628</t>
  </si>
  <si>
    <t>https://link.springer.com/book/10.1057/9780230304628</t>
  </si>
  <si>
    <t>DA531.2 .L43 2011eb</t>
  </si>
  <si>
    <t>Eighteenth-Century British Premiers : Walpole to the Younger Pitt</t>
  </si>
  <si>
    <t>Leonard, Dick</t>
  </si>
  <si>
    <t>http://www.palgraveconnect.com/doifinder/10.1057/9780230304635</t>
  </si>
  <si>
    <t>https://link.springer.com/book/10.1057/9780230304635</t>
  </si>
  <si>
    <t>HV4086.A3 A23 2010</t>
  </si>
  <si>
    <t>Accommodating Poverty : The Housing and Living Arrangements of the English Poor, c. 1600-1850</t>
  </si>
  <si>
    <t>McEwan, Joanne; Sharpe, Pamela</t>
  </si>
  <si>
    <t>http://www.palgraveconnect.com/doifinder/10.1057/9780230304703</t>
  </si>
  <si>
    <t>https://link.springer.com/book/10.1057/9780230304703</t>
  </si>
  <si>
    <t>DS316.6 .C76 2010eb</t>
  </si>
  <si>
    <t>Soldiers, Shahs and Subalterns in Iran : Opposition, Protest and Revolt, 1921-1941</t>
  </si>
  <si>
    <t>Cronin, Stephanie</t>
  </si>
  <si>
    <t>http://www.palgraveconnect.com/doifinder/10.1057/9780230309036</t>
  </si>
  <si>
    <t>https://link.springer.com/book/10.1057/9780230309036</t>
  </si>
  <si>
    <t>320.800968/09041</t>
  </si>
  <si>
    <t>DT1757 .S59 2010eb</t>
  </si>
  <si>
    <t>The Foundations of Anti-Apartheid : Liberal Humanitarians and Transnational Activists in Britain and the United States, c.1919-64</t>
  </si>
  <si>
    <t>Skinner, Rob</t>
  </si>
  <si>
    <t>http://www.palgraveconnect.com/doifinder/10.1057/9780230309081</t>
  </si>
  <si>
    <t>https://link.springer.com/book/10.1057/9780230309081</t>
  </si>
  <si>
    <t>302.5/4</t>
  </si>
  <si>
    <t>HN400.M6 N37 2010eb</t>
  </si>
  <si>
    <t>Cultures of Shame : Exploring Crime and Morality in Britain 1600-1900</t>
  </si>
  <si>
    <t>Nash, David; Kilday, Anne-Marie</t>
  </si>
  <si>
    <t>http://www.palgraveconnect.com/doifinder/10.1057/9780230309098</t>
  </si>
  <si>
    <t>https://link.springer.com/book/10.1057/9780230309098</t>
  </si>
  <si>
    <t xml:space="preserve">History </t>
  </si>
  <si>
    <t>909/.04924 23</t>
  </si>
  <si>
    <t>DS125</t>
  </si>
  <si>
    <t>Jews and the Left: The Rise and Fall of a Political Alliance</t>
  </si>
  <si>
    <t>Mendes, Philip</t>
  </si>
  <si>
    <t>http://www.palgraveconnect.com/doifinder/10.1057/9781137008305</t>
    <phoneticPr fontId="1" type="noConversion"/>
  </si>
  <si>
    <t>https://link.springer.com/book/10.1057/9781137008305</t>
  </si>
  <si>
    <t>323.168089924073 23</t>
  </si>
  <si>
    <t>E183.8.S6 F45 2014</t>
  </si>
  <si>
    <t>Nations Divided: American Jews and the Struggle over Apartheid</t>
  </si>
  <si>
    <t>Marjorie N. Feld</t>
  </si>
  <si>
    <t>http://www.palgraveconnect.com/doifinder/10.1057/9781137029720</t>
    <phoneticPr fontId="1" type="noConversion"/>
  </si>
  <si>
    <t>https://link.springer.com/book/10.1057/9781137029720</t>
  </si>
  <si>
    <t>331.4/7809 23</t>
  </si>
  <si>
    <t>HD6079.2.G7</t>
  </si>
  <si>
    <t>The National Federation of Women Workers, 1906-1921</t>
  </si>
  <si>
    <t>Hunt, Catherine</t>
  </si>
  <si>
    <t>http://www.palgraveconnect.com/doifinder/10.1057/9781137033543</t>
    <phoneticPr fontId="1" type="noConversion"/>
  </si>
  <si>
    <t>https://link.springer.com/book/10.1057/9781137033543</t>
  </si>
  <si>
    <t>364.1/38 23</t>
  </si>
  <si>
    <t>HV6322.7 .C76 2013</t>
  </si>
  <si>
    <t>War Crimes, Genocide, and Justice: A Global History</t>
  </si>
  <si>
    <t>Crowe, David M.</t>
  </si>
  <si>
    <t>http://www.palgraveconnect.com/doifinder/10.1057/9781137037015</t>
    <phoneticPr fontId="1" type="noConversion"/>
  </si>
  <si>
    <t>https://link.springer.com/book/10.1057/9781137037015</t>
  </si>
  <si>
    <t>304.80947 23</t>
  </si>
  <si>
    <t>HB2042.7.A3 M63 2014</t>
  </si>
  <si>
    <t>Mobilities in Socialist and Post-Socialist States: Societies on the Move</t>
  </si>
  <si>
    <t>Edited By Kathy Burrell and Kathrin Hörschelmann</t>
  </si>
  <si>
    <t>http://www.palgraveconnect.com/doifinder/10.1057/9781137267290</t>
    <phoneticPr fontId="1" type="noConversion"/>
  </si>
  <si>
    <t>https://link.springer.com/book/10.1057/9781137267290</t>
  </si>
  <si>
    <t>616.84982 23</t>
  </si>
  <si>
    <t>Becoming Insomniac: How Sleeplessness Alarmed Modernity</t>
  </si>
  <si>
    <t>Lee Scrivner</t>
  </si>
  <si>
    <t>http://www.palgraveconnect.com/doifinder/10.1057/9781137268747</t>
    <phoneticPr fontId="1" type="noConversion"/>
  </si>
  <si>
    <t>https://link.springer.com/book/10.1057/9781137268747</t>
  </si>
  <si>
    <t>323.1196/0730904 23</t>
  </si>
  <si>
    <t>E185.615 .M3536 2014</t>
  </si>
  <si>
    <t>The Long, Hot Summer of 1967: Urban Rebellion in America</t>
  </si>
  <si>
    <t>McLaughlin, Malcolm</t>
  </si>
  <si>
    <t>http://www.palgraveconnect.com/doifinder/10.1057/9781137269638</t>
    <phoneticPr fontId="1" type="noConversion"/>
  </si>
  <si>
    <t>https://link.springer.com/book/10.1057/9781137269638</t>
  </si>
  <si>
    <t>954.03/1 23</t>
  </si>
  <si>
    <t>DS475.1</t>
  </si>
  <si>
    <t>Vice in the Barracks: Medicine, the Military and the Making of Colonial India, 1780-1868</t>
  </si>
  <si>
    <t>Wald, Erica</t>
  </si>
  <si>
    <t>http://www.palgraveconnect.com/doifinder/10.1057/9781137270993</t>
    <phoneticPr fontId="1" type="noConversion"/>
  </si>
  <si>
    <t>https://link.springer.com/book/10.1057/9781137270993</t>
  </si>
  <si>
    <t>391.009409033 23</t>
  </si>
  <si>
    <t>D359 .M348 2014</t>
  </si>
  <si>
    <t>Patriots Against Fashion: Clothing and Nationalism in Europe's Age of Revolutions</t>
    <phoneticPr fontId="1" type="noConversion"/>
  </si>
  <si>
    <t>Alexander Maxwell</t>
  </si>
  <si>
    <t>http://www.palgraveconnect.com/doifinder/10.1057/9781137277145</t>
    <phoneticPr fontId="1" type="noConversion"/>
  </si>
  <si>
    <t>https://link.springer.com/book/10.1057/9781137277145</t>
  </si>
  <si>
    <t>305.2309410905 23</t>
  </si>
  <si>
    <t>Thatcher's Grandchildren?: Politics and Childhood in the Twenty-First Century</t>
  </si>
  <si>
    <t>Wagg, Stephen; Pilcher, Jane</t>
  </si>
  <si>
    <t>http://www.palgraveconnect.com/doifinder/10.1057/9781137281555</t>
    <phoneticPr fontId="1" type="noConversion"/>
  </si>
  <si>
    <t>https://link.springer.com/book/10.1057/9781137281555</t>
  </si>
  <si>
    <t>327.941 23</t>
  </si>
  <si>
    <t>The Foreign Policy of the Douglas-Home Government: Britain, the United States and the End of Empire</t>
  </si>
  <si>
    <t>Holt, Andrew</t>
  </si>
  <si>
    <t>http://www.palgraveconnect.com/doifinder/10.1057/9781137284419</t>
    <phoneticPr fontId="1" type="noConversion"/>
  </si>
  <si>
    <t>https://link.springer.com/book/10.1057/9781137284419</t>
  </si>
  <si>
    <t>321.9 23</t>
  </si>
  <si>
    <t>Mass Dictatorship and Memory as Ever Present Past</t>
  </si>
  <si>
    <t>Lim, Jie-Hyun; Walker, Barbara; Lambert, Peter</t>
  </si>
  <si>
    <t>http://www.palgraveconnect.com/doifinder/10.1057/9781137289834</t>
    <phoneticPr fontId="1" type="noConversion"/>
  </si>
  <si>
    <t>https://link.springer.com/book/10.1057/9781137289834</t>
  </si>
  <si>
    <t>985.0019 23</t>
  </si>
  <si>
    <t>F3448.5 .S26 2014</t>
  </si>
  <si>
    <t>Memory Matters in Transitional Peru</t>
  </si>
  <si>
    <t>Margarita Saona</t>
  </si>
  <si>
    <t>http://www.palgraveconnect.com/doifinder/10.1057/9781137290175</t>
    <phoneticPr fontId="1" type="noConversion"/>
  </si>
  <si>
    <t>Palgrave Macmillan Memory Studies</t>
  </si>
  <si>
    <t>https://link.springer.com/book/10.1057/9781137290175</t>
  </si>
  <si>
    <t>938.0072043 23</t>
  </si>
  <si>
    <t>DF78 .V33 2014</t>
  </si>
  <si>
    <t>German Philhellenism: The Pathos of the Historical Imagination from Winckelmann to Goethe</t>
  </si>
  <si>
    <t>Damian Valdez</t>
  </si>
  <si>
    <t>http://www.palgraveconnect.com/doifinder/10.1057/9781137293152</t>
    <phoneticPr fontId="1" type="noConversion"/>
  </si>
  <si>
    <t>https://link.springer.com/book/10.1057/9781137293152</t>
  </si>
  <si>
    <t>363.9/2 23</t>
  </si>
  <si>
    <t>HQ755.5.H9</t>
  </si>
  <si>
    <t>Eugenics and Nation in Early 20th Century Hungary</t>
  </si>
  <si>
    <t>http://www.palgraveconnect.com/doifinder/10.1057/9781137293534</t>
    <phoneticPr fontId="1" type="noConversion"/>
  </si>
  <si>
    <t>https://link.springer.com/book/10.1057/9781137293534</t>
  </si>
  <si>
    <t>371.826/91 23</t>
  </si>
  <si>
    <t>LB2376.6.G72</t>
  </si>
  <si>
    <t>A History of Foreign Students in Britain</t>
  </si>
  <si>
    <t>Perraton, Hilary</t>
  </si>
  <si>
    <t>http://www.palgraveconnect.com/doifinder/10.1057/9781137294951</t>
    <phoneticPr fontId="1" type="noConversion"/>
  </si>
  <si>
    <t>https://link.springer.com/book/10.1057/9781137294951</t>
  </si>
  <si>
    <t>338.47677009409033 23</t>
  </si>
  <si>
    <t>HD9865</t>
  </si>
  <si>
    <t>Selling Textiles in the Long Eighteenth Century: Comparative Perspectives from Western Europe</t>
  </si>
  <si>
    <t>Edited By Jon Stobart and Bruno Blondé</t>
  </si>
  <si>
    <t>http://www.palgraveconnect.com/doifinder/10.1057/9781137295217</t>
    <phoneticPr fontId="1" type="noConversion"/>
  </si>
  <si>
    <t>https://link.springer.com/book/10.1057/9781137295217</t>
  </si>
  <si>
    <t>940.3/1 23</t>
  </si>
  <si>
    <t>D639.W7 G39 2014</t>
  </si>
  <si>
    <t>Gender and the First World War</t>
  </si>
  <si>
    <t>Hammerle, Christa; Überegger, Oswald; Bader-Zaar, Birgitta</t>
  </si>
  <si>
    <t>http://www.palgraveconnect.com/doifinder/10.1057/9781137302205</t>
    <phoneticPr fontId="1" type="noConversion"/>
  </si>
  <si>
    <t>https://link.springer.com/book/10.1057/9781137302205</t>
  </si>
  <si>
    <t>995 23</t>
  </si>
  <si>
    <t>DU20</t>
  </si>
  <si>
    <t>Science, Voyages, and Encounters in Oceania, 1511-1850</t>
  </si>
  <si>
    <t>Douglas, Bronwen</t>
  </si>
  <si>
    <t>http://www.palgraveconnect.com/doifinder/10.1057/9781137305893</t>
    <phoneticPr fontId="1" type="noConversion"/>
  </si>
  <si>
    <t>https://link.springer.com/book/10.1057/9781137305893</t>
  </si>
  <si>
    <t>274.06 23</t>
  </si>
  <si>
    <t>BR755 .C47 2014</t>
  </si>
  <si>
    <t>Christianities in the Early Modern Celtic World</t>
  </si>
  <si>
    <t>Edited By Tadhg Ó hAnnracháin and Robert Armstrong</t>
  </si>
  <si>
    <t>http://www.palgraveconnect.com/doifinder/10.1057/9781137306357</t>
    <phoneticPr fontId="1" type="noConversion"/>
  </si>
  <si>
    <t>https://link.springer.com/book/10.1057/9781137306357</t>
  </si>
  <si>
    <t>973.911092 23</t>
  </si>
  <si>
    <t>E757</t>
  </si>
  <si>
    <t>Never Call Retreat: Theodore Roosevelt and the Great War</t>
  </si>
  <si>
    <t>Thompson, J. Lee</t>
  </si>
  <si>
    <t>http://www.palgraveconnect.com/doifinder/10.1057/9781137306531</t>
    <phoneticPr fontId="1" type="noConversion"/>
  </si>
  <si>
    <t>https://link.springer.com/book/10.1057/9781137306531</t>
  </si>
  <si>
    <t>909.0971241 23</t>
  </si>
  <si>
    <t>DA530 .G66 2014</t>
  </si>
  <si>
    <t>Pax Britannica: Ruling the Waves and Keeping the Peace before Armageddon</t>
  </si>
  <si>
    <t>Barry Gough</t>
  </si>
  <si>
    <t>http://www.palgraveconnect.com/doifinder/10.1057/9781137313157</t>
    <phoneticPr fontId="1" type="noConversion"/>
  </si>
  <si>
    <t>https://link.springer.com/book/10.1057/9781137313157</t>
  </si>
  <si>
    <t>355.8/25119 23</t>
  </si>
  <si>
    <t>The Sword and the Shield: Britain, America, NATO and Nuclear Weapons, 1970-1976</t>
  </si>
  <si>
    <t>Stoddart, Kristan</t>
  </si>
  <si>
    <t>http://www.palgraveconnect.com/doifinder/10.1057/9781137313508</t>
    <phoneticPr fontId="1" type="noConversion"/>
  </si>
  <si>
    <t>https://link.springer.com/book/10.1057/9781137313508</t>
  </si>
  <si>
    <t>948.9/03 23</t>
  </si>
  <si>
    <t>DL206 .G53 2013</t>
  </si>
  <si>
    <t>Experiences of War and Nationality in Denmark and Norway, 1807-1815</t>
  </si>
  <si>
    <t>Glenthøj, Rasmus; Ottosen, Morten Nordhagen</t>
  </si>
  <si>
    <t>http://www.palgraveconnect.com/doifinder/10.1057/9781137313898</t>
    <phoneticPr fontId="1" type="noConversion"/>
  </si>
  <si>
    <t>https://link.springer.com/book/10.1057/9781137313898</t>
  </si>
  <si>
    <t>335.22094409034 23</t>
  </si>
  <si>
    <t>HX263</t>
  </si>
  <si>
    <t>Saint-Simonians in Nineteenth-Century France: From Free Love to Algeria</t>
  </si>
  <si>
    <t>Pilbeam, Pamela M.</t>
  </si>
  <si>
    <t>http://www.palgraveconnect.com/doifinder/10.1057/9781137313966</t>
    <phoneticPr fontId="1" type="noConversion"/>
  </si>
  <si>
    <t>https://link.springer.com/book/10.1057/9781137313966</t>
  </si>
  <si>
    <t>945.63091 23</t>
  </si>
  <si>
    <t>DG813</t>
  </si>
  <si>
    <t>The Third Rome, 1922-43: The Making of the Fascist Capital</t>
  </si>
  <si>
    <t>Aristotle Kallis</t>
  </si>
  <si>
    <t>http://www.palgraveconnect.com/doifinder/10.1057/9781137314031</t>
    <phoneticPr fontId="1" type="noConversion"/>
  </si>
  <si>
    <t>https://link.springer.com/book/10.1057/9781137314031</t>
  </si>
  <si>
    <t>381.094 23</t>
  </si>
  <si>
    <t>The Landscape of Consumption: Shopping Streets and Cultures in Western Europe, 1600-1900</t>
  </si>
  <si>
    <t>Furneé, Jan Hein; Lesger, Clé</t>
  </si>
  <si>
    <t>http://www.palgraveconnect.com/doifinder/10.1057/9781137314062</t>
    <phoneticPr fontId="1" type="noConversion"/>
  </si>
  <si>
    <t>https://link.springer.com/book/10.1057/9781137314062</t>
  </si>
  <si>
    <t>341.242209 23</t>
  </si>
  <si>
    <t>Writing the Rules for Europe: Experts, Cartels, and International Organizations</t>
  </si>
  <si>
    <t>Wolfram Kaiser and Johan W. Schot</t>
  </si>
  <si>
    <t>http://www.palgraveconnect.com/doifinder/10.1057/9781137314406</t>
    <phoneticPr fontId="1" type="noConversion"/>
  </si>
  <si>
    <t>Making Europe</t>
  </si>
  <si>
    <t>https://link.springer.com/book/10.1057/9781137314406</t>
  </si>
  <si>
    <t>822.02509 23</t>
  </si>
  <si>
    <t>PN1992.3.G7</t>
  </si>
  <si>
    <t>The Vision of a Nation: Making Multiculturalism on British Television, 1960-80</t>
  </si>
  <si>
    <t>Schaffer, Gavin</t>
  </si>
  <si>
    <t>http://www.palgraveconnect.com/doifinder/10.1057/9781137314888</t>
    <phoneticPr fontId="1" type="noConversion"/>
  </si>
  <si>
    <t>https://link.springer.com/book/10.1057/9781137314888</t>
  </si>
  <si>
    <t>910.941 23</t>
  </si>
  <si>
    <t>Informal Empire and the Rise of One World Culture</t>
  </si>
  <si>
    <t>Barton, Gregory</t>
  </si>
  <si>
    <t>http://www.palgraveconnect.com/doifinder/10.1057/9781137315922</t>
    <phoneticPr fontId="1" type="noConversion"/>
  </si>
  <si>
    <t>https://link.springer.com/book/10.1057/9781137315922</t>
  </si>
  <si>
    <t>306.76/620941 23</t>
  </si>
  <si>
    <t>HQ76.3.G7</t>
  </si>
  <si>
    <t>Queer Domesticities: Homosexuality and Home Life in Twentieth-Century London</t>
  </si>
  <si>
    <t>Cook, Matthew</t>
  </si>
  <si>
    <t>http://www.palgraveconnect.com/doifinder/10.1057/9781137316073</t>
    <phoneticPr fontId="1" type="noConversion"/>
  </si>
  <si>
    <t>https://link.springer.com/book/10.1057/9781137316073</t>
  </si>
  <si>
    <t>362.2089960729 23</t>
  </si>
  <si>
    <t>RC451.5</t>
  </si>
  <si>
    <t>Insanity, Race and Colonialism: Managing Mental Disorder in the Post-Emancipation British Caribbean, 1838-1914</t>
  </si>
  <si>
    <t>Leonard Smith</t>
  </si>
  <si>
    <t>http://www.palgraveconnect.com/doifinder/10.1057/9781137318053</t>
    <phoneticPr fontId="1" type="noConversion"/>
  </si>
  <si>
    <t>Cambridge Imperial and Post-Colonial Studies Series</t>
  </si>
  <si>
    <t>https://link.springer.com/book/10.1057/9781137318053</t>
  </si>
  <si>
    <t>341.63 23</t>
  </si>
  <si>
    <t>KZ6573</t>
  </si>
  <si>
    <t>Power, Law and the End of Privateering</t>
  </si>
  <si>
    <t>Lemnitzer, Jan Martin</t>
  </si>
  <si>
    <t>http://www.palgraveconnect.com/doifinder/10.1057/9781137318633</t>
    <phoneticPr fontId="1" type="noConversion"/>
  </si>
  <si>
    <t>https://link.springer.com/book/10.1057/9781137318633</t>
  </si>
  <si>
    <t>809/.9112 23</t>
  </si>
  <si>
    <t>PN56.M54</t>
  </si>
  <si>
    <t>Modernism and Christianity</t>
  </si>
  <si>
    <t>Tonning, Erik</t>
  </si>
  <si>
    <t>http://www.palgraveconnect.com/doifinder/10.1057/9781137319142</t>
    <phoneticPr fontId="1" type="noConversion"/>
  </si>
  <si>
    <t>https://link.springer.com/book/10.1057/9781137319142</t>
  </si>
  <si>
    <t>940.3/161 23</t>
  </si>
  <si>
    <t>D524.7.G7 K46 2014</t>
  </si>
  <si>
    <t>The Children's War: Britain, 1914-1918</t>
  </si>
  <si>
    <t>Kennedy, Rosalind</t>
  </si>
  <si>
    <t>http://www.palgraveconnect.com/doifinder/10.1057/9781137319357</t>
    <phoneticPr fontId="1" type="noConversion"/>
  </si>
  <si>
    <t>https://link.springer.com/book/10.1057/9781137319357</t>
  </si>
  <si>
    <t>791.43 23</t>
  </si>
  <si>
    <t>PN1993.5.U6 L59 2014</t>
  </si>
  <si>
    <t>Memory and Imagination in Film: Scorsese, Lynch, Jarmusch, Van Sant</t>
  </si>
  <si>
    <t>Patrizia Lombardo</t>
  </si>
  <si>
    <t>http://www.palgraveconnect.com/doifinder/10.1057/9781137319432</t>
    <phoneticPr fontId="1" type="noConversion"/>
  </si>
  <si>
    <t>Language, Discourse, Society</t>
  </si>
  <si>
    <t>https://link.springer.com/book/10.1057/9781137319432</t>
  </si>
  <si>
    <t>909/.09 23</t>
  </si>
  <si>
    <t>D1056</t>
  </si>
  <si>
    <t>Borderlands in World History, 1700-1914</t>
  </si>
  <si>
    <t>Readman, Paul; Radding, Cynthia; Bryant, Chad</t>
  </si>
  <si>
    <t>http://www.palgraveconnect.com/doifinder/10.1057/9781137320582</t>
    <phoneticPr fontId="1" type="noConversion"/>
  </si>
  <si>
    <t>https://link.springer.com/book/10.1057/9781137320582</t>
  </si>
  <si>
    <t>362.230942109041 23</t>
  </si>
  <si>
    <t>HV245 .H47 2014</t>
  </si>
  <si>
    <t>Gender and Class in English Asylums, 1890-1914</t>
  </si>
  <si>
    <t>Louise Hide</t>
  </si>
  <si>
    <t>http://www.palgraveconnect.com/doifinder/10.1057/9781137321435</t>
    <phoneticPr fontId="1" type="noConversion"/>
  </si>
  <si>
    <t>https://link.springer.com/book/10.1057/9781137321435</t>
  </si>
  <si>
    <t>306.77 23</t>
  </si>
  <si>
    <t>Sexual Revolutions</t>
  </si>
  <si>
    <t>Hekma, Gert; Giami, Alain</t>
  </si>
  <si>
    <t>http://www.palgraveconnect.com/doifinder/10.1057/9781137321466</t>
    <phoneticPr fontId="1" type="noConversion"/>
  </si>
  <si>
    <t>https://link.springer.com/book/10.1057/9781137321466</t>
  </si>
  <si>
    <t>782.0094573097471 23</t>
  </si>
  <si>
    <t>ML1633.8</t>
  </si>
  <si>
    <t>Italian Birds of Passage: The Diaspora of Neapolitan Musicians in New York</t>
  </si>
  <si>
    <t>Simona Frasca</t>
  </si>
  <si>
    <t>http://www.palgraveconnect.com/doifinder/10.1057/9781137322425</t>
    <phoneticPr fontId="1" type="noConversion"/>
  </si>
  <si>
    <t>Italian and Italian American Studies</t>
  </si>
  <si>
    <t>https://link.springer.com/book/10.1057/9781137322425</t>
  </si>
  <si>
    <t>379.46009/04 23</t>
  </si>
  <si>
    <t>LC93.S7 G76 2013</t>
  </si>
  <si>
    <t>Teachers and the Struggle for Democracy in Spain, 1970-1985</t>
  </si>
  <si>
    <t>Groves, Tamar</t>
  </si>
  <si>
    <t>http://www.palgraveconnect.com/doifinder/10.1057/9781137323743</t>
    <phoneticPr fontId="1" type="noConversion"/>
  </si>
  <si>
    <t>https://link.springer.com/book/10.1057/9781137323743</t>
  </si>
  <si>
    <t>302.23095694 23</t>
  </si>
  <si>
    <t>D804.177</t>
  </si>
  <si>
    <t>Communicating Awe: Media Memory and Holocaust Commemoration</t>
  </si>
  <si>
    <t>Oren Meyers, Motti Neiger and Eyal Zandberg</t>
  </si>
  <si>
    <t>http://www.palgraveconnect.com/doifinder/10.1057/9781137325242</t>
    <phoneticPr fontId="1" type="noConversion"/>
  </si>
  <si>
    <t>https://link.springer.com/book/10.1057/9781137325242</t>
  </si>
  <si>
    <t>305.89915 23</t>
  </si>
  <si>
    <t>DU125.A49 M66 2014</t>
  </si>
  <si>
    <t>Autobiographical Memory in an Aboriginal Australian Community: Culture, Place and Narrative</t>
  </si>
  <si>
    <t>Anne Marie Monchamp</t>
  </si>
  <si>
    <t>http://www.palgraveconnect.com/doifinder/10.1057/9781137325273</t>
    <phoneticPr fontId="1" type="noConversion"/>
  </si>
  <si>
    <t>https://link.springer.com/book/10.1057/9781137325273</t>
  </si>
  <si>
    <t>956.1/0153 23</t>
  </si>
  <si>
    <t>DR541</t>
  </si>
  <si>
    <t>Ottoman High Politics and the Ulema Household</t>
  </si>
  <si>
    <t>Nizri, Michael</t>
  </si>
  <si>
    <t>http://www.palgraveconnect.com/doifinder/10.1057/9781137326904</t>
    <phoneticPr fontId="1" type="noConversion"/>
  </si>
  <si>
    <t>https://link.springer.com/book/10.1057/9781137326904</t>
  </si>
  <si>
    <t>306.810941 23</t>
  </si>
  <si>
    <t>Women, Rank, and Marriage in the British Aristocracy, 1485-2000: An Open Elite?</t>
  </si>
  <si>
    <t>Schutte, Kimberly</t>
  </si>
  <si>
    <t>http://www.palgraveconnect.com/doifinder/10.1057/9781137327802</t>
    <phoneticPr fontId="1" type="noConversion"/>
  </si>
  <si>
    <t>https://link.springer.com/book/10.1057/9781137327802</t>
  </si>
  <si>
    <t>380.9182109034 23</t>
  </si>
  <si>
    <t>HT122</t>
  </si>
  <si>
    <t>Atlantic Ports and the First Globalisation c. 1850-1930</t>
  </si>
  <si>
    <t>Suárez Bosa, Miguel</t>
  </si>
  <si>
    <t>http://www.palgraveconnect.com/doifinder/10.1057/9781137327987</t>
    <phoneticPr fontId="1" type="noConversion"/>
  </si>
  <si>
    <t>https://link.springer.com/book/10.1057/9781137327987</t>
  </si>
  <si>
    <t>997.11024 23</t>
  </si>
  <si>
    <t>F3031 .D66 2013</t>
  </si>
  <si>
    <t>The British Government and the Falkland Islands, 1974-79</t>
  </si>
  <si>
    <t>Aaron Donaghy</t>
  </si>
  <si>
    <t>http://www.palgraveconnect.com/doifinder/10.1057/9781137329561</t>
    <phoneticPr fontId="1" type="noConversion"/>
  </si>
  <si>
    <t>Security, Conflict and Cooperation in the Contemporary World</t>
  </si>
  <si>
    <t>https://link.springer.com/book/10.1057/9781137329561</t>
  </si>
  <si>
    <t>HD3616.E852 I53 2014</t>
  </si>
  <si>
    <t>Industrial Policy in Europe after 1945: Wealth, Power and Economic Development in the Cold War</t>
  </si>
  <si>
    <t>Grabas, Christian; Nützenadel, Alexander</t>
  </si>
  <si>
    <t>http://www.palgraveconnect.com/doifinder/10.1057/9781137329905</t>
    <phoneticPr fontId="1" type="noConversion"/>
  </si>
  <si>
    <t>https://link.springer.com/book/10.1057/9781137329905</t>
  </si>
  <si>
    <t>322/.10943 23</t>
  </si>
  <si>
    <t>BL980.C39 R45 2014</t>
  </si>
  <si>
    <t>Religion and Politics in Post-Socialist Central and Southeastern Europe: Challenges since 1989</t>
  </si>
  <si>
    <t>http://www.palgraveconnect.com/doifinder/10.1057/9781137330727</t>
    <phoneticPr fontId="1" type="noConversion"/>
  </si>
  <si>
    <t>https://link.springer.com/book/10.1057/9781137330727</t>
  </si>
  <si>
    <t>949.5076 23</t>
  </si>
  <si>
    <t>HC241.25</t>
  </si>
  <si>
    <t>Greece, the EEC and the Cold War 1974-1979: The Second Enlargement</t>
  </si>
  <si>
    <t>Eirini Karamouzi</t>
  </si>
  <si>
    <t>http://www.palgraveconnect.com/doifinder/10.1057/9781137331335</t>
    <phoneticPr fontId="1" type="noConversion"/>
  </si>
  <si>
    <t>https://link.springer.com/book/10.1057/9781137331335</t>
  </si>
  <si>
    <t>820.9358 23</t>
  </si>
  <si>
    <t>DA1 .H564 2014</t>
  </si>
  <si>
    <t>Historical Writing in Britain, 1688-1830: Visions of History</t>
  </si>
  <si>
    <t>Edited By Benjamin Dew and Fiona Price</t>
  </si>
  <si>
    <t>http://www.palgraveconnect.com/doifinder/10.1057/9781137332646</t>
    <phoneticPr fontId="1" type="noConversion"/>
  </si>
  <si>
    <t>https://link.springer.com/book/10.1057/9781137332646</t>
  </si>
  <si>
    <t>362.5/565094309041 23</t>
  </si>
  <si>
    <t>HV238 .W448 2014</t>
  </si>
  <si>
    <t>The Welfare State and the 'Deviant Poor' in Europe, 1870-1933</t>
  </si>
  <si>
    <t>Althammer, Beate; Gestrich, Andreas; Gründler, Jens</t>
  </si>
  <si>
    <t>http://www.palgraveconnect.com/doifinder/10.1057/9781137333629</t>
    <phoneticPr fontId="1" type="noConversion"/>
  </si>
  <si>
    <t>https://link.springer.com/book/10.1057/9781137333629</t>
  </si>
  <si>
    <t>994 23</t>
  </si>
  <si>
    <t>QC992.A1 C57 2014</t>
  </si>
  <si>
    <t>Climate, Science, and Colonization: Histories from Australia and New Zealand</t>
  </si>
  <si>
    <t>Edited By James Beattie, Emily O'Gorman and Matthew Henry</t>
  </si>
  <si>
    <t>http://www.palgraveconnect.com/doifinder/10.1057/9781137333933</t>
    <phoneticPr fontId="1" type="noConversion"/>
  </si>
  <si>
    <t>Palgrave Studies in the History of Science and Technology</t>
  </si>
  <si>
    <t>https://link.springer.com/book/10.1057/9781137333933</t>
  </si>
  <si>
    <t>266/.023481068 23</t>
  </si>
  <si>
    <t>BV2121.N7 T54 2013</t>
  </si>
  <si>
    <t>Missionary Masculinity, 1870-1930: The Norwegian Missionaries in South-East Africa</t>
  </si>
  <si>
    <t>Tjelle, Kristin</t>
  </si>
  <si>
    <t>http://www.palgraveconnect.com/doifinder/10.1057/9781137336361</t>
    <phoneticPr fontId="1" type="noConversion"/>
  </si>
  <si>
    <t>https://link.springer.com/book/10.1057/9781137336361</t>
  </si>
  <si>
    <t>305.5/620941 23</t>
  </si>
  <si>
    <t>Education, Travel and the 'Civilisation' of the Victorian Working Classes</t>
  </si>
  <si>
    <t>Strong, Michele</t>
  </si>
  <si>
    <t>http://www.palgraveconnect.com/doifinder/10.1057/9781137338082</t>
    <phoneticPr fontId="1" type="noConversion"/>
  </si>
  <si>
    <t>https://link.springer.com/book/10.1057/9781137338082</t>
  </si>
  <si>
    <t>780.06168 23</t>
  </si>
  <si>
    <t>Music and the Nerves, 1700-1900</t>
  </si>
  <si>
    <t>Edited By James Kennaway</t>
  </si>
  <si>
    <t>http://www.palgraveconnect.com/doifinder/10.1057/9781137339515</t>
    <phoneticPr fontId="1" type="noConversion"/>
  </si>
  <si>
    <t>https://link.springer.com/book/10.1057/9781137339515</t>
  </si>
  <si>
    <t>322.1094109034 23</t>
  </si>
  <si>
    <t>BR759 .R28 2014</t>
  </si>
  <si>
    <t>Religion and Politics in the Risorgimento: Britain and the New Italy, 1861-1875</t>
  </si>
  <si>
    <t>Danilo Raponi</t>
  </si>
  <si>
    <t>http://www.palgraveconnect.com/doifinder/10.1057/9781137342980</t>
    <phoneticPr fontId="1" type="noConversion"/>
  </si>
  <si>
    <t>https://link.springer.com/book/10.1057/9781137342980</t>
  </si>
  <si>
    <t>950.41 23</t>
  </si>
  <si>
    <t>DS518.1 .P74 2014</t>
  </si>
  <si>
    <t>After the Empires: The Dissolution of Foreign Powers and the Creation of New States in East Asia</t>
  </si>
  <si>
    <t>P. W. Preston</t>
  </si>
  <si>
    <t>http://www.palgraveconnect.com/doifinder/10.1057/9781137345684</t>
    <phoneticPr fontId="1" type="noConversion"/>
  </si>
  <si>
    <t>https://link.springer.com/book/10.1057/9781137345684</t>
  </si>
  <si>
    <t>303.484 23</t>
  </si>
  <si>
    <t>HM881 .O76 2014</t>
  </si>
  <si>
    <t>Fantasy and Social Movements</t>
  </si>
  <si>
    <t>James S. Ormrod</t>
  </si>
  <si>
    <t>http://www.palgraveconnect.com/doifinder/10.1057/9781137348173</t>
    <phoneticPr fontId="1" type="noConversion"/>
  </si>
  <si>
    <t>Studies in the Psychosocial</t>
  </si>
  <si>
    <t>https://link.springer.com/book/10.1057/9781137348173</t>
  </si>
  <si>
    <t>305.31094109033 23</t>
  </si>
  <si>
    <t>HQ1090.7.A8 D69 2014</t>
  </si>
  <si>
    <t>Restless Men: Masculinity and Robinson Crusoe, 1788-1840</t>
  </si>
  <si>
    <t>Karen Downing</t>
  </si>
  <si>
    <t>http://www.palgraveconnect.com/doifinder/10.1057/9781137348951</t>
    <phoneticPr fontId="1" type="noConversion"/>
  </si>
  <si>
    <t>https://link.springer.com/book/10.1057/9781137348951</t>
  </si>
  <si>
    <t>364.36 23</t>
  </si>
  <si>
    <t>HV9065 .J88 2014</t>
  </si>
  <si>
    <t>Juvenile Delinquency and the Limits of Western Influence, 1850-2000</t>
  </si>
  <si>
    <t>Edited By Heather Ellis</t>
  </si>
  <si>
    <t>http://www.palgraveconnect.com/doifinder/10.1057/9781137349521</t>
    <phoneticPr fontId="1" type="noConversion"/>
  </si>
  <si>
    <t>Palgrave Studies in the History of Childhood</t>
  </si>
  <si>
    <t>https://link.springer.com/book/10.1057/9781137349521</t>
  </si>
  <si>
    <t>355.2230941 23</t>
  </si>
  <si>
    <t>Irish Officers in the British Forces, 1922-45</t>
  </si>
  <si>
    <t>O'Connor, Steven</t>
  </si>
  <si>
    <t>http://www.palgraveconnect.com/doifinder/10.1057/9781137350862</t>
    <phoneticPr fontId="1" type="noConversion"/>
  </si>
  <si>
    <t>https://link.springer.com/book/10.1057/9781137350862</t>
  </si>
  <si>
    <t>820.934 23</t>
  </si>
  <si>
    <t>PR421</t>
  </si>
  <si>
    <t>The Return of Theory in Early Modern English Studies, Volume II</t>
  </si>
  <si>
    <t>Edited By Paul Cefalu, Gary Kuchar and Bryan Reynolds</t>
  </si>
  <si>
    <t>http://www.palgraveconnect.com/doifinder/10.1057/9781137351050</t>
    <phoneticPr fontId="1" type="noConversion"/>
  </si>
  <si>
    <t>https://link.springer.com/book/10.1057/9781137351050</t>
  </si>
  <si>
    <t>274.15 23</t>
  </si>
  <si>
    <t>BR793 .I75 2014</t>
  </si>
  <si>
    <t>Irish Religious Conflict in Comparative Perspective: Catholics, Protestants and Muslims</t>
  </si>
  <si>
    <t>Wolffe, John</t>
  </si>
  <si>
    <t>http://www.palgraveconnect.com/doifinder/10.1057/9781137351906</t>
    <phoneticPr fontId="1" type="noConversion"/>
  </si>
  <si>
    <t>https://link.springer.com/book/10.1057/9781137351906</t>
  </si>
  <si>
    <t>320.54092 23</t>
  </si>
  <si>
    <t>DT30</t>
  </si>
  <si>
    <t>George Padmore and Decolonization from Below: Pan-Africanism, the Cold War, and the End of Empire</t>
  </si>
  <si>
    <t>Leslie James</t>
  </si>
  <si>
    <t>http://www.palgraveconnect.com/doifinder/10.1057/9781137352026</t>
    <phoneticPr fontId="1" type="noConversion"/>
  </si>
  <si>
    <t>https://link.springer.com/book/10.1057/9781137352026</t>
  </si>
  <si>
    <t>364.16/4 23</t>
  </si>
  <si>
    <t>G535</t>
  </si>
  <si>
    <t>Persistent Piracy: Maritime Violence and State-Formation in Global Historical Perspective</t>
  </si>
  <si>
    <t>Amirel, Stephan; Müller, Leos</t>
  </si>
  <si>
    <t>http://www.palgraveconnect.com/doifinder/10.1057/9781137352866</t>
    <phoneticPr fontId="1" type="noConversion"/>
  </si>
  <si>
    <t>https://link.springer.com/book/10.1057/9781137352866</t>
  </si>
  <si>
    <t>320.5409467 23</t>
  </si>
  <si>
    <t>The Origins of Catalan Nationalism, 1770-1898</t>
  </si>
  <si>
    <t>Smith, Angel</t>
  </si>
  <si>
    <t>http://www.palgraveconnect.com/doifinder/10.1057/9781137354495</t>
    <phoneticPr fontId="1" type="noConversion"/>
  </si>
  <si>
    <t>https://link.springer.com/book/10.1057/9781137354495</t>
  </si>
  <si>
    <t>306.4 23</t>
  </si>
  <si>
    <t>BF1622.S7</t>
  </si>
  <si>
    <t>Urban Magic in Early Modern Spain: Abracadabra Omnipotens</t>
  </si>
  <si>
    <t>Tausiet, María</t>
  </si>
  <si>
    <t>http://www.palgraveconnect.com/doifinder/10.1057/9781137355881</t>
    <phoneticPr fontId="1" type="noConversion"/>
  </si>
  <si>
    <t>https://link.springer.com/book/10.1057/9781137355881</t>
  </si>
  <si>
    <t>809.39352352 23</t>
  </si>
  <si>
    <t>PN56.C63 C656 2014</t>
  </si>
  <si>
    <t>Colonial Girlhood in Literature, Culture and History, 1840-1950</t>
  </si>
  <si>
    <t>Edited By Kristine Moruzi and Michelle J. Smith</t>
  </si>
  <si>
    <t>http://www.palgraveconnect.com/doifinder/10.1057/9781137356352</t>
    <phoneticPr fontId="1" type="noConversion"/>
  </si>
  <si>
    <t>Palgrave Studies in Nineteenth-Century Writing and Culture</t>
  </si>
  <si>
    <t>https://link.springer.com/book/10.1057/9781137356352</t>
  </si>
  <si>
    <t>940.4013 23</t>
  </si>
  <si>
    <t>D539</t>
  </si>
  <si>
    <t>Austro-Hungarian War Aims in the Balkans during World War I</t>
  </si>
  <si>
    <t>Fried, Marvin</t>
  </si>
  <si>
    <t>http://www.palgraveconnect.com/doifinder/10.1057/9781137359018</t>
    <phoneticPr fontId="1" type="noConversion"/>
  </si>
  <si>
    <t>https://link.springer.com/book/10.1057/9781137359018</t>
  </si>
  <si>
    <t>940.4 23</t>
  </si>
  <si>
    <t>D521 .K818 2014</t>
  </si>
  <si>
    <t>The Greater War: Other Combatants and Other Fronts, 1914-1918</t>
  </si>
  <si>
    <t>Edited By Jonathan Krause</t>
  </si>
  <si>
    <t>http://www.palgraveconnect.com/doifinder/10.1057/9781137360663</t>
    <phoneticPr fontId="1" type="noConversion"/>
  </si>
  <si>
    <t>Studies in Military and Strategic History</t>
  </si>
  <si>
    <t>https://link.springer.com/book/10.1057/9781137360663</t>
  </si>
  <si>
    <t>980.013 23</t>
  </si>
  <si>
    <t>F3444 .P38 2014</t>
  </si>
  <si>
    <t>The Origins of Bourbon Reform in Spanish South America, 1700-1763</t>
  </si>
  <si>
    <t>Adrian J. Pearce</t>
  </si>
  <si>
    <t>http://www.palgraveconnect.com/doifinder/10.1057/9781137362247</t>
    <phoneticPr fontId="1" type="noConversion"/>
  </si>
  <si>
    <t>Studies of the Americas</t>
  </si>
  <si>
    <t>https://link.springer.com/book/10.1057/9781137362247</t>
  </si>
  <si>
    <t>940.5 23</t>
  </si>
  <si>
    <t>D395 .R35 2014</t>
  </si>
  <si>
    <t>'Regimes of Historicity' in Southeastern and Northern Europe, 1890-1945: Discourses of Identity and Temporality</t>
  </si>
  <si>
    <t>Edited By Diana Mishkova, Balázs Trencsényi and Marja Jalava</t>
  </si>
  <si>
    <t>http://www.palgraveconnect.com/doifinder/10.1057/9781137362476</t>
    <phoneticPr fontId="1" type="noConversion"/>
  </si>
  <si>
    <t>https://link.springer.com/book/10.1057/9781137362476</t>
  </si>
  <si>
    <t>303.6 23</t>
  </si>
  <si>
    <t>Heroism and the Changing Character of War: Toward Post-Heroic Warfare?</t>
  </si>
  <si>
    <t>Scheipers, Sibylle</t>
  </si>
  <si>
    <t>http://www.palgraveconnect.com/doifinder/10.1057/9781137362537</t>
    <phoneticPr fontId="1" type="noConversion"/>
  </si>
  <si>
    <t>https://link.springer.com/book/10.1057/9781137362537</t>
  </si>
  <si>
    <t>947.0842 21</t>
  </si>
  <si>
    <t>HC335.5 .D39 2014</t>
  </si>
  <si>
    <t>The Industrialisation of Soviet Russia Volume 6: The Years of Progress</t>
    <phoneticPr fontId="1" type="noConversion"/>
  </si>
  <si>
    <t>R. W. Davies</t>
  </si>
  <si>
    <t>http://www.palgraveconnect.com/doifinder/10.1057/9781137362575</t>
    <phoneticPr fontId="1" type="noConversion"/>
  </si>
  <si>
    <t>https://link.springer.com/book/10.1057/9781137362575</t>
  </si>
  <si>
    <t>736.620952 23</t>
  </si>
  <si>
    <t>NK5984.A1 C49 2014</t>
  </si>
  <si>
    <t>Ivory and the Aesthetics of Modernity in Meiji Japan</t>
  </si>
  <si>
    <t>Martha Chaiklin</t>
  </si>
  <si>
    <t>http://www.palgraveconnect.com/doifinder/10.1057/9781137363336</t>
    <phoneticPr fontId="1" type="noConversion"/>
  </si>
  <si>
    <t>https://link.springer.com/book/10.1057/9781137363336</t>
  </si>
  <si>
    <t>796.480941 23</t>
  </si>
  <si>
    <t>GV721.4.G7</t>
  </si>
  <si>
    <t>The British Olympic Association: A History</t>
  </si>
  <si>
    <t>Jefferys, Kevin</t>
  </si>
  <si>
    <t>http://www.palgraveconnect.com/doifinder/10.1057/9781137363428</t>
    <phoneticPr fontId="1" type="noConversion"/>
  </si>
  <si>
    <t>https://link.springer.com/book/10.1057/9781137363428</t>
  </si>
  <si>
    <t>LA637.7 .B69 2014</t>
  </si>
  <si>
    <t>A Social History of Student Volunteering: Britain and Beyond, 1880-1980</t>
  </si>
  <si>
    <t>Georgina Brewis</t>
  </si>
  <si>
    <t>http://www.palgraveconnect.com/doifinder/10.1057/9781137363770</t>
    <phoneticPr fontId="1" type="noConversion"/>
  </si>
  <si>
    <t>Historical Studies in Education</t>
  </si>
  <si>
    <t>https://link.springer.com/book/10.1057/9781137363770</t>
  </si>
  <si>
    <t>941.083 23</t>
  </si>
  <si>
    <t>D810</t>
  </si>
  <si>
    <t>The Women's Land Army in First World War Britain</t>
  </si>
  <si>
    <t>Bonnie White</t>
  </si>
  <si>
    <t>http://www.palgraveconnect.com/doifinder/10.1057/9781137363909</t>
    <phoneticPr fontId="1" type="noConversion"/>
  </si>
  <si>
    <t>https://link.springer.com/book/10.1057/9781137363909</t>
  </si>
  <si>
    <t>940.5425 23</t>
  </si>
  <si>
    <t>D743.42 .W55 2014</t>
  </si>
  <si>
    <t>Churchill on the Far East in the Second World War: Hiding the History of the "Special Relationship"</t>
    <phoneticPr fontId="1" type="noConversion"/>
  </si>
  <si>
    <t>Cat Wilson</t>
  </si>
  <si>
    <t>http://www.palgraveconnect.com/doifinder/10.1057/9781137363954</t>
    <phoneticPr fontId="1" type="noConversion"/>
  </si>
  <si>
    <t>https://link.springer.com/book/10.1057/9781137363954</t>
  </si>
  <si>
    <t>940.48394 23</t>
  </si>
  <si>
    <t>D547</t>
  </si>
  <si>
    <t>Anzac Labour: Workplace Cultures in the Australian Imperial Force during the First World War</t>
  </si>
  <si>
    <t>Nathan Wise</t>
  </si>
  <si>
    <t>http://www.palgraveconnect.com/doifinder/10.1057/9781137363985</t>
    <phoneticPr fontId="1" type="noConversion"/>
  </si>
  <si>
    <t>https://link.springer.com/book/10.1057/9781137363985</t>
  </si>
  <si>
    <t>302.23/43 23</t>
  </si>
  <si>
    <t>PN1995.9.T6855</t>
  </si>
  <si>
    <t>Cold War Rivalry and the Perception of the American West</t>
  </si>
  <si>
    <t>Goral, Pawel</t>
  </si>
  <si>
    <t>http://www.palgraveconnect.com/doifinder/10.1057/9781137364302</t>
    <phoneticPr fontId="1" type="noConversion"/>
  </si>
  <si>
    <t>https://link.springer.com/book/10.1057/9781137364302</t>
  </si>
  <si>
    <t>824.7 23</t>
  </si>
  <si>
    <t>BX9869.H387 B87 2014</t>
  </si>
  <si>
    <t>Hazlitt the Dissenter: Religion, Philosophy, and Politics, 1766-1816</t>
  </si>
  <si>
    <t>Stephen Burley</t>
  </si>
  <si>
    <t>http://www.palgraveconnect.com/doifinder/10.1057/9781137364432</t>
    <phoneticPr fontId="1" type="noConversion"/>
  </si>
  <si>
    <t>Studies in Modern History</t>
  </si>
  <si>
    <t>https://link.springer.com/book/10.1057/9781137364432</t>
  </si>
  <si>
    <t>907.202 23</t>
  </si>
  <si>
    <t>DA759.7.R63 K66 2014</t>
  </si>
  <si>
    <t>Translations, Histories, Enlightenments: William Robertson in Germany, 1760-1795</t>
  </si>
  <si>
    <t>László Kontler</t>
  </si>
  <si>
    <t>http://www.palgraveconnect.com/doifinder/10.1057/9781137371720</t>
    <phoneticPr fontId="1" type="noConversion"/>
  </si>
  <si>
    <t>Palgrave Studies in Cultural and Intellectual History</t>
  </si>
  <si>
    <t>https://link.springer.com/book/10.1057/9781137371720</t>
  </si>
  <si>
    <t>820.9351 23</t>
  </si>
  <si>
    <t>DA355 .V55 2014</t>
  </si>
  <si>
    <t>The Queen's Mercy: Gender and Judgment in Representations of Elizabeth I</t>
  </si>
  <si>
    <t>Mary Villeponteaux</t>
  </si>
  <si>
    <t>http://www.palgraveconnect.com/doifinder/10.1057/9781137371751</t>
    <phoneticPr fontId="1" type="noConversion"/>
  </si>
  <si>
    <t>https://link.springer.com/book/10.1057/9781137371751</t>
  </si>
  <si>
    <t>331.40941 23</t>
  </si>
  <si>
    <t>HD6135</t>
  </si>
  <si>
    <t>Women, Work and Sociability in Early Modern London</t>
  </si>
  <si>
    <t>Reinke-Williams, Tim</t>
  </si>
  <si>
    <t>http://www.palgraveconnect.com/doifinder/10.1057/9781137372109</t>
    <phoneticPr fontId="1" type="noConversion"/>
  </si>
  <si>
    <t>https://link.springer.com/book/10.1057/9781137372109</t>
  </si>
  <si>
    <t>901 23</t>
  </si>
  <si>
    <t>D16.8 .H622 2014</t>
  </si>
  <si>
    <t>History and Causality</t>
  </si>
  <si>
    <t>Hewitson, Mark</t>
  </si>
  <si>
    <t>http://www.palgraveconnect.com/doifinder/10.1057/9781137372406</t>
    <phoneticPr fontId="1" type="noConversion"/>
  </si>
  <si>
    <t>https://link.springer.com/book/10.1057/9781137372406</t>
  </si>
  <si>
    <t>152.109 23</t>
  </si>
  <si>
    <t>Pain and Emotion in Modern History</t>
  </si>
  <si>
    <t>Boddice, Robert Gregory</t>
  </si>
  <si>
    <t>http://www.palgraveconnect.com/doifinder/10.1057/9781137372437</t>
    <phoneticPr fontId="1" type="noConversion"/>
  </si>
  <si>
    <t>https://link.springer.com/book/10.1057/9781137372437</t>
  </si>
  <si>
    <t>327.73046 23</t>
  </si>
  <si>
    <t>E183.8.S7 R67 2013</t>
  </si>
  <si>
    <t>Franco Sells Spain to America: Hollywood, Tourism and Public Relations as Postwar Spanish Soft Power</t>
  </si>
  <si>
    <t>Rosendorf, Neal</t>
  </si>
  <si>
    <t>http://www.palgraveconnect.com/doifinder/10.1057/9781137372574</t>
    <phoneticPr fontId="1" type="noConversion"/>
  </si>
  <si>
    <t>https://link.springer.com/book/10.1057/9781137372574</t>
  </si>
  <si>
    <t>941.085/6072 23</t>
  </si>
  <si>
    <t>DA589.4 .P728 2014</t>
  </si>
  <si>
    <t>Preserving the Sixties: Britain and the 'Decade of Protest'</t>
  </si>
  <si>
    <t>Harris, Trevor; O'Brien Castro, Monia Carla</t>
  </si>
  <si>
    <t>http://www.palgraveconnect.com/doifinder/10.1057/9781137374103</t>
    <phoneticPr fontId="1" type="noConversion"/>
  </si>
  <si>
    <t>https://link.springer.com/book/10.1057/9781137374103</t>
  </si>
  <si>
    <t>940.460943 23</t>
  </si>
  <si>
    <t>D524.7.G7 C76 2014</t>
  </si>
  <si>
    <t>An Intimate History of the Front: Masculinity, Sexuality, and German Soldiers in the First World War</t>
  </si>
  <si>
    <t>Jason Crouthamel</t>
  </si>
  <si>
    <t>http://www.palgraveconnect.com/doifinder/10.1057/9781137376923</t>
    <phoneticPr fontId="1" type="noConversion"/>
  </si>
  <si>
    <t>https://link.springer.com/book/10.1057/9781137376923</t>
  </si>
  <si>
    <t>398.2/09 23</t>
  </si>
  <si>
    <t>PN3437 .B68 2014</t>
  </si>
  <si>
    <t>Magic Tales and Fairy Tale Magic: From Ancient Egypt to the Italian Renaissance</t>
  </si>
  <si>
    <t>Bottigheimer, Ruth</t>
  </si>
  <si>
    <t>http://www.palgraveconnect.com/doifinder/10.1057/9781137380883</t>
    <phoneticPr fontId="1" type="noConversion"/>
  </si>
  <si>
    <t>https://link.springer.com/book/10.1057/9781137380883</t>
  </si>
  <si>
    <t>614/109411 23</t>
  </si>
  <si>
    <t>KD7296</t>
  </si>
  <si>
    <t>The Coroners of Northern Britain c. 1300-1700</t>
  </si>
  <si>
    <t>Houston, Rab</t>
  </si>
  <si>
    <t>http://www.palgraveconnect.com/doifinder/10.1057/9781137381071</t>
    <phoneticPr fontId="1" type="noConversion"/>
  </si>
  <si>
    <t>https://link.springer.com/book/10.1057/9781137381071</t>
  </si>
  <si>
    <t>940.51 23</t>
  </si>
  <si>
    <t>D726.5 .R43 2014</t>
  </si>
  <si>
    <t>Rethinking Fascism and Dictatorship in Europe</t>
  </si>
  <si>
    <t>Edited By António Costa Pinto and Aristotle Kallis</t>
  </si>
  <si>
    <t>http://www.palgraveconnect.com/doifinder/10.1057/9781137384416</t>
    <phoneticPr fontId="1" type="noConversion"/>
  </si>
  <si>
    <t>https://link.springer.com/book/10.1057/9781137384416</t>
  </si>
  <si>
    <t>712/.50942 23</t>
  </si>
  <si>
    <t>QL76.5.G7</t>
  </si>
  <si>
    <t>Exhibiting Animals in Nineteenth-Century Britain: Empathy, Education, Entertainment</t>
  </si>
  <si>
    <t>Cowie, Helen</t>
  </si>
  <si>
    <t>http://www.palgraveconnect.com/doifinder/10.1057/9781137384447</t>
    <phoneticPr fontId="1" type="noConversion"/>
  </si>
  <si>
    <t>https://link.springer.com/book/10.1057/9781137384447</t>
  </si>
  <si>
    <t>327.56105209/04 23</t>
  </si>
  <si>
    <t>DR479.J3 W67 2014</t>
  </si>
  <si>
    <t>Ottomans Imagining Japan: East, Middle East, and Non-Western Modernity at the Turn of the Twentieth Century</t>
  </si>
  <si>
    <t>Worringer, Renee</t>
  </si>
  <si>
    <t>http://www.palgraveconnect.com/doifinder/10.1057/9781137384607</t>
    <phoneticPr fontId="1" type="noConversion"/>
  </si>
  <si>
    <t>https://link.springer.com/book/10.1057/9781137384607</t>
  </si>
  <si>
    <t>994.03 23</t>
  </si>
  <si>
    <t>DU115</t>
  </si>
  <si>
    <t>Imperial Culture in Antipodean Cities, 1880-1939</t>
  </si>
  <si>
    <t>Griffiths, John</t>
  </si>
  <si>
    <t>http://www.palgraveconnect.com/doifinder/10.1057/9781137385734</t>
    <phoneticPr fontId="1" type="noConversion"/>
  </si>
  <si>
    <t>https://link.springer.com/book/10.1057/9781137385734</t>
  </si>
  <si>
    <t>305.69709409041 23</t>
  </si>
  <si>
    <t>BP65.A1 T73 2014</t>
  </si>
  <si>
    <t>Transnational Islam in Interwar Europe: Muslim Activists and Thinkers</t>
  </si>
  <si>
    <t>Edited By Götz Nordbruch and Umar Ryad</t>
  </si>
  <si>
    <t>http://www.palgraveconnect.com/doifinder/10.1057/9781137387042</t>
    <phoneticPr fontId="1" type="noConversion"/>
  </si>
  <si>
    <t>The Modern Muslim World</t>
  </si>
  <si>
    <t>https://link.springer.com/book/10.1057/9781137387042</t>
  </si>
  <si>
    <t>324.1/3 23</t>
  </si>
  <si>
    <t>HX44</t>
  </si>
  <si>
    <t>Transnational Anti-Communism and the Cold War: Agents, Activities, and Networks</t>
  </si>
  <si>
    <t>Dongen, Luc van; Roulin, Stéphanie; Scott-Smith, Giles</t>
    <phoneticPr fontId="1" type="noConversion"/>
  </si>
  <si>
    <t>http://www.palgraveconnect.com/doifinder/10.1057/9781137388803</t>
    <phoneticPr fontId="1" type="noConversion"/>
  </si>
  <si>
    <t>https://link.springer.com/book/10.1057/9781137388803</t>
  </si>
  <si>
    <t>305.80943 23</t>
  </si>
  <si>
    <t>HT384.G3 T73 2014</t>
  </si>
  <si>
    <t>Transnationalism and the German City</t>
  </si>
  <si>
    <t>Diefendorf, Jeffrey M.; Ward, Janet</t>
  </si>
  <si>
    <t>http://www.palgraveconnect.com/doifinder/10.1057/9781137390172</t>
    <phoneticPr fontId="1" type="noConversion"/>
  </si>
  <si>
    <t>https://link.springer.com/book/10.1057/9781137390172</t>
  </si>
  <si>
    <t>820.93242909021 23</t>
  </si>
  <si>
    <t>PR275.W36 F35 2014</t>
  </si>
  <si>
    <t>Wales and the Medieval Colonial Imagination: The Matters of Britain in the Twelfth Century</t>
  </si>
  <si>
    <t>Michael A. Faletra</t>
  </si>
  <si>
    <t>http://www.palgraveconnect.com/doifinder/10.1057/9781137391032</t>
    <phoneticPr fontId="1" type="noConversion"/>
  </si>
  <si>
    <t>The New Middle Ages</t>
  </si>
  <si>
    <t>https://link.springer.com/book/10.1057/9781137391032</t>
  </si>
  <si>
    <t>940.4/6 23</t>
  </si>
  <si>
    <t>D680.B4</t>
  </si>
  <si>
    <t>Flemish Nationalism and the Great War: The Politics of Memory, Visual Culture and Commemoration</t>
  </si>
  <si>
    <t>Shelby, Karen</t>
  </si>
  <si>
    <t>http://www.palgraveconnect.com/doifinder/10.1057/9781137391735</t>
    <phoneticPr fontId="1" type="noConversion"/>
  </si>
  <si>
    <t>https://link.springer.com/book/10.1057/9781137391735</t>
  </si>
  <si>
    <t>943.0877 23</t>
  </si>
  <si>
    <t>HV6433.G3 B58 2014</t>
  </si>
  <si>
    <t>The United Nations and Terrorism: Germany, Multilateralism, and Antiterrorism Efforts in the 1970s</t>
  </si>
  <si>
    <t>Bernhard Blumenau</t>
  </si>
  <si>
    <t>http://www.palgraveconnect.com/doifinder/10.1057/9781137391988</t>
    <phoneticPr fontId="1" type="noConversion"/>
  </si>
  <si>
    <t>https://link.springer.com/book/10.1057/9781137391988</t>
  </si>
  <si>
    <t>305.56330941 23</t>
  </si>
  <si>
    <t>HD593 .H68 2014</t>
  </si>
  <si>
    <t>Peasant Petitions: Social Relations and Economic Life on Landed Estates, 1600-1850</t>
  </si>
  <si>
    <t>Rab Houston</t>
  </si>
  <si>
    <t>http://www.palgraveconnect.com/doifinder/10.1057/9781137394095</t>
    <phoneticPr fontId="1" type="noConversion"/>
  </si>
  <si>
    <t>https://link.springer.com/book/10.1057/9781137394095</t>
  </si>
  <si>
    <t>853.7 23</t>
  </si>
  <si>
    <t>PQ4713 .P3376 2014</t>
  </si>
  <si>
    <t>The Novelist and the Archivist: Fiction and History in Alessandro Manzoni's The Betrothed</t>
  </si>
  <si>
    <t>Claudio Povolo</t>
  </si>
  <si>
    <t>http://www.palgraveconnect.com/doifinder/10.1057/9781137395993</t>
    <phoneticPr fontId="1" type="noConversion"/>
  </si>
  <si>
    <t>Early Modern History: Society and Culture</t>
  </si>
  <si>
    <t>https://link.springer.com/book/10.1057/9781137395993</t>
  </si>
  <si>
    <t>324.213094109045 23</t>
  </si>
  <si>
    <t>HN400.R3 P67 2014</t>
  </si>
  <si>
    <t>The Post-War Anglo-American Far Right: A Special Relationship of Hate</t>
  </si>
  <si>
    <t>Edited By Paul Jackson and Anton Shekhovtsov</t>
  </si>
  <si>
    <t>http://www.palgraveconnect.com/doifinder/10.1057/9781137396211</t>
    <phoneticPr fontId="1" type="noConversion"/>
  </si>
  <si>
    <t>https://link.springer.com/book/10.1057/9781137396211</t>
  </si>
  <si>
    <t>306.841 23</t>
  </si>
  <si>
    <t>HQ803.5 .C64 2014</t>
  </si>
  <si>
    <t>Cohabitation and Non-Marital Births in England and Wales, 1600-2012</t>
  </si>
  <si>
    <t>Edited By Rebecca Probert</t>
  </si>
  <si>
    <t>http://www.palgraveconnect.com/doifinder/10.1057/9781137396273</t>
    <phoneticPr fontId="1" type="noConversion"/>
  </si>
  <si>
    <t>https://link.springer.com/book/10.1057/9781137396273</t>
  </si>
  <si>
    <t>796.04/2 23</t>
  </si>
  <si>
    <t>GV675</t>
  </si>
  <si>
    <t>Sport and the British World, 1900-1930: Amateurism and National Identity in Australasia and Beyond</t>
  </si>
  <si>
    <t>Nielsen, Erik</t>
  </si>
  <si>
    <t>http://www.palgraveconnect.com/doifinder/10.1057/9781137398512</t>
    <phoneticPr fontId="1" type="noConversion"/>
  </si>
  <si>
    <t>https://link.springer.com/book/10.1057/9781137398512</t>
  </si>
  <si>
    <t>880.93581 23</t>
  </si>
  <si>
    <t>PA3015.P67 C66 2014</t>
  </si>
  <si>
    <t>Combat Trauma and the Ancient Greeks</t>
  </si>
  <si>
    <t>Edited By Peter Meineck and David Konstan</t>
  </si>
  <si>
    <t>http://www.palgraveconnect.com/doifinder/10.1057/9781137398864</t>
    <phoneticPr fontId="1" type="noConversion"/>
  </si>
  <si>
    <t>New Antiquity</t>
  </si>
  <si>
    <t>https://link.springer.com/book/10.1057/9781137398864</t>
  </si>
  <si>
    <t>363.32 23</t>
  </si>
  <si>
    <t>HV6491.G7 A58 2014</t>
  </si>
  <si>
    <t>Anti-Social Behaviour in Britain: Victorian and Contemporary Perspectives</t>
  </si>
  <si>
    <t>Edited By Sarah Pickard</t>
  </si>
  <si>
    <t>http://www.palgraveconnect.com/doifinder/10.1057/9781137399311</t>
    <phoneticPr fontId="1" type="noConversion"/>
  </si>
  <si>
    <t>https://link.springer.com/book/10.1057/9781137399311</t>
  </si>
  <si>
    <t>940.54/771 23</t>
  </si>
  <si>
    <t>D808</t>
  </si>
  <si>
    <t>Britain and the International Committee of the Red Cross, 1939-1945</t>
  </si>
  <si>
    <t>Crossland, James</t>
  </si>
  <si>
    <t>http://www.palgraveconnect.com/doifinder/10.1057/9781137399571</t>
    <phoneticPr fontId="1" type="noConversion"/>
  </si>
  <si>
    <t>https://link.springer.com/book/10.1057/9781137399571</t>
  </si>
  <si>
    <t>323.11914/9704309034 23</t>
  </si>
  <si>
    <t>DX229 .I45 2014</t>
  </si>
  <si>
    <t>Gypsies in Germany and Italy, 1861-1914: Lives Outside the Law</t>
  </si>
  <si>
    <t>Illuzzi, Jennifer</t>
  </si>
  <si>
    <t>http://www.palgraveconnect.com/doifinder/10.1057/9781137401724</t>
    <phoneticPr fontId="1" type="noConversion"/>
  </si>
  <si>
    <t>https://link.springer.com/book/10.1057/9781137401724</t>
  </si>
  <si>
    <t>946.072 23</t>
  </si>
  <si>
    <t>DP219 .L39 2014</t>
  </si>
  <si>
    <t>Spain's First Carlist War, 1833-40</t>
  </si>
  <si>
    <t>Mark Lawrence</t>
  </si>
  <si>
    <t>http://www.palgraveconnect.com/doifinder/10.1057/9781137401755</t>
    <phoneticPr fontId="1" type="noConversion"/>
  </si>
  <si>
    <t>War, Culture and Society, 1750-1850</t>
  </si>
  <si>
    <t>https://link.springer.com/book/10.1057/9781137401755</t>
  </si>
  <si>
    <t>306.094 23</t>
  </si>
  <si>
    <t>P325.5.E56 G56 2014</t>
  </si>
  <si>
    <t>Emotions, Language and Identity on the Margins of Europe</t>
  </si>
  <si>
    <t>Kyra Giorgi</t>
  </si>
  <si>
    <t>http://www.palgraveconnect.com/doifinder/10.1057/9781137403483</t>
    <phoneticPr fontId="1" type="noConversion"/>
  </si>
  <si>
    <t>Palgrave Studies in the History of Emotions</t>
  </si>
  <si>
    <t>https://link.springer.com/book/10.1057/9781137403483</t>
  </si>
  <si>
    <t>943.1087 23</t>
  </si>
  <si>
    <t>DD286.4 .M55 2014</t>
  </si>
  <si>
    <t>State, Society and Memories of the Uprising of 17 June 1953 in the GDR</t>
  </si>
  <si>
    <t>Richard Millington</t>
  </si>
  <si>
    <t>http://www.palgraveconnect.com/doifinder/10.1057/9781137403513</t>
    <phoneticPr fontId="1" type="noConversion"/>
  </si>
  <si>
    <t>https://link.springer.com/book/10.1057/9781137403513</t>
  </si>
  <si>
    <t>267.44245 23</t>
  </si>
  <si>
    <t>BX2347.8.W6 D39 2014</t>
  </si>
  <si>
    <t>Catholic Women's Movements in Liberal and Fascist Italy</t>
  </si>
  <si>
    <t>Helena Dawes</t>
  </si>
  <si>
    <t>http://www.palgraveconnect.com/doifinder/10.1057/9781137406347</t>
    <phoneticPr fontId="1" type="noConversion"/>
  </si>
  <si>
    <t>Palgrave Studies in the History of Social Movements</t>
  </si>
  <si>
    <t>https://link.springer.com/book/10.1057/9781137406347</t>
  </si>
  <si>
    <t>942.1081 23</t>
  </si>
  <si>
    <t>DA683</t>
  </si>
  <si>
    <t>Modernity and Meaning in Victorian London: Tourist Views of the Imperial Capital</t>
  </si>
  <si>
    <t>Joseph De Sapio</t>
  </si>
  <si>
    <t>http://www.palgraveconnect.com/doifinder/10.1057/9781137407221</t>
    <phoneticPr fontId="1" type="noConversion"/>
  </si>
  <si>
    <t>https://link.springer.com/book/10.1057/9781137407221</t>
  </si>
  <si>
    <t>370.965 23</t>
  </si>
  <si>
    <t>LC3538.A54 T35 2014</t>
  </si>
  <si>
    <t>Decolonizing Indigenous Education: An Amazigh/Berber Ethnographic Journey</t>
  </si>
  <si>
    <t>Si Belkacem Taieb</t>
  </si>
  <si>
    <t>http://www.palgraveconnect.com/doifinder/10.1057/9781137415196</t>
    <phoneticPr fontId="1" type="noConversion"/>
  </si>
  <si>
    <t>https://link.springer.com/book/10.1057/9781137415196</t>
  </si>
  <si>
    <t>363.37096873 23</t>
  </si>
  <si>
    <t>SD421.34.S6 P66 2014</t>
  </si>
  <si>
    <t>Burning Table Mountain: An Environmental History of Fire on the Cape Peninsula</t>
  </si>
  <si>
    <t>Simon Pooley</t>
  </si>
  <si>
    <t>http://www.palgraveconnect.com/doifinder/10.1057/9781137415448</t>
    <phoneticPr fontId="1" type="noConversion"/>
  </si>
  <si>
    <t>Palgrave Studies in World Environmental History</t>
  </si>
  <si>
    <t>https://link.springer.com/book/10.1057/9781137415448</t>
  </si>
  <si>
    <t>325.411 23</t>
  </si>
  <si>
    <t>DA765</t>
  </si>
  <si>
    <t>The Scottish Nation at Empire's End</t>
  </si>
  <si>
    <t>Glass, Bryan</t>
  </si>
  <si>
    <t>http://www.palgraveconnect.com/doifinder/10.1057/9781137427304</t>
    <phoneticPr fontId="1" type="noConversion"/>
  </si>
  <si>
    <t>https://link.springer.com/book/10.1057/9781137427304</t>
  </si>
  <si>
    <t>940.548743 23</t>
  </si>
  <si>
    <t>D810.S7 O7447 2014</t>
  </si>
  <si>
    <t>Nazi Secret Warfare in Occupied Persia (Iran): The Failure of the German Intelligence Services, 1939-45</t>
  </si>
  <si>
    <t>Adrian O'Sullivan</t>
  </si>
  <si>
    <t>http://www.palgraveconnect.com/doifinder/10.1057/9781137427915</t>
    <phoneticPr fontId="1" type="noConversion"/>
  </si>
  <si>
    <t>https://link.springer.com/book/10.1057/9781137427915</t>
  </si>
  <si>
    <t>809.93362 23</t>
  </si>
  <si>
    <t>PN56.A64 R47 2014</t>
  </si>
  <si>
    <t>Representing the Modern Animal in Culture</t>
  </si>
  <si>
    <t>Edited By Jeanne Dubino, Ziba Rashidian and Andrew Smyth</t>
  </si>
  <si>
    <t>http://www.palgraveconnect.com/doifinder/10.1057/9781137428653</t>
    <phoneticPr fontId="1" type="noConversion"/>
  </si>
  <si>
    <t>https://link.springer.com/book/10.1057/9781137428653</t>
  </si>
  <si>
    <t>947.083 23</t>
  </si>
  <si>
    <t>DS134.84</t>
  </si>
  <si>
    <t>The Making of Jewish Revolutionaries in the Pale of Settlement: Community and Identity during the Russian Revolution and its Immediate Aftermath, 1905–07</t>
  </si>
  <si>
    <t>Inna Shtakser</t>
  </si>
  <si>
    <t>http://www.palgraveconnect.com/doifinder/10.1057/9781137430236</t>
    <phoneticPr fontId="1" type="noConversion"/>
  </si>
  <si>
    <t>https://link.springer.com/book/10.1057/9781137430236</t>
  </si>
  <si>
    <t>327.41 23</t>
  </si>
  <si>
    <t>DA566.7 .S535 2014</t>
  </si>
  <si>
    <t>Shaping British Foreign and Defence Policy in the Twentieth Century: A Tough Ask in Turbulent Times</t>
  </si>
  <si>
    <t>Edited By Malcolm Murfett</t>
  </si>
  <si>
    <t>http://www.palgraveconnect.com/doifinder/10.1057/9781137431493</t>
    <phoneticPr fontId="1" type="noConversion"/>
  </si>
  <si>
    <t>https://link.springer.com/book/10.1057/9781137431493</t>
  </si>
  <si>
    <t>327.09045 23</t>
  </si>
  <si>
    <t>International Organizations and Development, 1945-1990</t>
  </si>
  <si>
    <t>Edited By Marc Frey, Sönke Kunkel and Corinna R. Unger</t>
  </si>
  <si>
    <t>http://www.palgraveconnect.com/doifinder/10.1057/9781137437549</t>
    <phoneticPr fontId="1" type="noConversion"/>
  </si>
  <si>
    <t>Palgrave Macmillan Transnational History Series</t>
  </si>
  <si>
    <t>https://link.springer.com/book/10.1057/9781137437549</t>
  </si>
  <si>
    <t>306.8743088355 23</t>
  </si>
  <si>
    <t>JZ6405.W66 M65 2014</t>
  </si>
  <si>
    <t>Motherhood and War: International Perspectives</t>
  </si>
  <si>
    <t>Edited By Dana Cooper and Claire Phelan</t>
  </si>
  <si>
    <t>http://www.palgraveconnect.com/doifinder/10.1057/9781137437945</t>
    <phoneticPr fontId="1" type="noConversion"/>
  </si>
  <si>
    <t>https://link.springer.com/book/10.1057/9781137437945</t>
  </si>
  <si>
    <t>951.05/80922 23</t>
  </si>
  <si>
    <t>DS779.32 .H44 2014</t>
  </si>
  <si>
    <t>Tiananmen Exiles: Voices of the Struggle for Democracy in China</t>
  </si>
  <si>
    <t>He, Rowena Xiaoqing</t>
  </si>
  <si>
    <t>http://www.palgraveconnect.com/doifinder/10.1057/9781137438324</t>
    <phoneticPr fontId="1" type="noConversion"/>
  </si>
  <si>
    <t>https://link.springer.com/book/10.1057/9781137438324</t>
  </si>
  <si>
    <t>070.5094209031 23</t>
  </si>
  <si>
    <t>Z326 .C66 2014</t>
  </si>
  <si>
    <t>Literary Folios and Ideas of the Book in Early Modern England</t>
  </si>
  <si>
    <t>Francis X. Connor</t>
  </si>
  <si>
    <t>http://www.palgraveconnect.com/doifinder/10.1057/9781137438362</t>
    <phoneticPr fontId="1" type="noConversion"/>
  </si>
  <si>
    <t>History of Text Technologies</t>
  </si>
  <si>
    <t>https://link.springer.com/book/10.1057/9781137438362</t>
  </si>
  <si>
    <t>HD9780 .F82 H45 2014</t>
  </si>
  <si>
    <t>Work, Regulation, and Identity in Provincial France: The Bordeaux Leather Trades, 1740-1815</t>
  </si>
  <si>
    <t>Daniel Heimmermann</t>
  </si>
  <si>
    <t>http://www.palgraveconnect.com/doifinder/10.1057/9781137438591</t>
    <phoneticPr fontId="1" type="noConversion"/>
  </si>
  <si>
    <t>https://link.springer.com/book/10.1057/9781137438591</t>
  </si>
  <si>
    <t>945.092 23</t>
  </si>
  <si>
    <t>DG583.5 .O7713 2014</t>
  </si>
  <si>
    <t>Berlusconism and Italy: A Historical Interpretation</t>
  </si>
  <si>
    <t>Giovanni Orsina</t>
  </si>
  <si>
    <t>http://www.palgraveconnect.com/doifinder/10.1057/9781137438676</t>
    <phoneticPr fontId="1" type="noConversion"/>
  </si>
  <si>
    <t>https://link.springer.com/book/10.1057/9781137438676</t>
  </si>
  <si>
    <t>550 23</t>
  </si>
  <si>
    <t>QH541.15.M64 S87 2014</t>
  </si>
  <si>
    <t>The Surveillance Imperative: Geosciences during the Cold War and Beyond</t>
  </si>
  <si>
    <t>Simone Turchetti and Peder Roberts</t>
  </si>
  <si>
    <t>http://www.palgraveconnect.com/doifinder/10.1057/9781137438744</t>
    <phoneticPr fontId="1" type="noConversion"/>
  </si>
  <si>
    <t>https://link.springer.com/book/10.1057/9781137438744</t>
  </si>
  <si>
    <t>355.02170941 23</t>
  </si>
  <si>
    <t>U264.5.G7 S75 2014</t>
  </si>
  <si>
    <t>Facing Down the Soviet Union: Britain, the USA, NATO and Nuclear Weapons, 1976-1983</t>
  </si>
  <si>
    <t>Kristan Stoddart</t>
  </si>
  <si>
    <t>http://www.palgraveconnect.com/doifinder/10.1057/9781137440334</t>
    <phoneticPr fontId="1" type="noConversion"/>
  </si>
  <si>
    <t>https://link.springer.com/book/10.1057/9781137440334</t>
  </si>
  <si>
    <t>302.24 23</t>
  </si>
  <si>
    <t>BJ1535.G6 W44 2014</t>
  </si>
  <si>
    <t>When Private Talk Goes Public: Gossip in American History</t>
  </si>
  <si>
    <t>Edited By Kathleen Feeley and Jennifer Frost</t>
  </si>
  <si>
    <t>http://www.palgraveconnect.com/doifinder/10.1057/9781137442307</t>
    <phoneticPr fontId="1" type="noConversion"/>
  </si>
  <si>
    <t>https://link.springer.com/book/10.1057/9781137442307</t>
  </si>
  <si>
    <t>940.53479 23</t>
  </si>
  <si>
    <t>DK502.74 .P55 2014</t>
  </si>
  <si>
    <t>Roosevelt, Churchill, and the Baltic Question: Allied Relations during the Second World War</t>
  </si>
  <si>
    <t>Kaarel Piirimäe</t>
  </si>
  <si>
    <t>http://www.palgraveconnect.com/doifinder/10.1057/9781137442345</t>
    <phoneticPr fontId="1" type="noConversion"/>
  </si>
  <si>
    <t>The World of the Roosevelts</t>
  </si>
  <si>
    <t>https://link.springer.com/book/10.1057/9781137442345</t>
  </si>
  <si>
    <t>944.0814 23</t>
  </si>
  <si>
    <t>DC363 .F74 2014</t>
  </si>
  <si>
    <t>France in an Era of Global War, 1914-1945: Occupation, Politics, Empire and Entanglements</t>
  </si>
  <si>
    <t>Edited By Alison Carrol and Ludivine Broch</t>
  </si>
  <si>
    <t>http://www.palgraveconnect.com/doifinder/10.1057/9781137443502</t>
    <phoneticPr fontId="1" type="noConversion"/>
  </si>
  <si>
    <t>https://link.springer.com/book/10.1057/9781137443502</t>
  </si>
  <si>
    <t>331.1173409182409034 23</t>
  </si>
  <si>
    <t>HD8039.S42 I547 2014</t>
  </si>
  <si>
    <t>Sailors, Slaves, and Immigrants: Bondage in the Indian Ocean World, 1750-1914</t>
  </si>
  <si>
    <t>Alessandro Stanziani</t>
  </si>
  <si>
    <t>http://www.palgraveconnect.com/doifinder/10.1057/9781137448446</t>
    <phoneticPr fontId="1" type="noConversion"/>
  </si>
  <si>
    <t>Palgrave Series in Indian Ocean World Studies</t>
  </si>
  <si>
    <t>https://link.springer.com/book/10.1057/9781137448446</t>
  </si>
  <si>
    <t>945.09 23</t>
  </si>
  <si>
    <t>D15.M668 G46 2014</t>
  </si>
  <si>
    <t>George L. Mosse's Italy: Interpretation, Reception, and Intellectual Heritage</t>
  </si>
  <si>
    <t>Edited By Lorenzo Benadusi and Giorgio Caravale</t>
  </si>
  <si>
    <t>http://www.palgraveconnect.com/doifinder/10.1057/9781137448514</t>
    <phoneticPr fontId="1" type="noConversion"/>
  </si>
  <si>
    <t>https://link.springer.com/book/10.1057/9781137448514</t>
  </si>
  <si>
    <t>940.3/54 23</t>
  </si>
  <si>
    <t>DS480.4 .M35 2014</t>
  </si>
  <si>
    <t>Gender and Violence in British India: The Road to Amritsar, 1914-1919</t>
  </si>
  <si>
    <t>Robert McLain</t>
  </si>
  <si>
    <t>http://www.palgraveconnect.com/doifinder/10.1057/9781137448545</t>
    <phoneticPr fontId="1" type="noConversion"/>
  </si>
  <si>
    <t>https://link.springer.com/book/10.1057/9781137448545</t>
  </si>
  <si>
    <t>959.05092 23</t>
  </si>
  <si>
    <t>DS546.5.G74 S67 2014</t>
  </si>
  <si>
    <t>Vietnam and the Unravelling of Empire: General Gracey in Asia 1942-1951</t>
  </si>
  <si>
    <t>T.O. Smith</t>
  </si>
  <si>
    <t>http://www.palgraveconnect.com/doifinder/10.1057/9781137448712</t>
    <phoneticPr fontId="1" type="noConversion"/>
  </si>
  <si>
    <t>https://link.springer.com/book/10.1057/9781137448712</t>
  </si>
  <si>
    <t>943.703 23</t>
  </si>
  <si>
    <t>DB2778</t>
  </si>
  <si>
    <t>The Slovak–Polish Border, 1918-1947</t>
  </si>
  <si>
    <t>Marcel Jesenský</t>
  </si>
  <si>
    <t>http://www.palgraveconnect.com/doifinder/10.1057/9781137449641</t>
    <phoneticPr fontId="1" type="noConversion"/>
  </si>
  <si>
    <t>https://link.springer.com/book/10.1057/9781137449641</t>
  </si>
  <si>
    <t>325.3094 23</t>
  </si>
  <si>
    <t>JV105 .S395 2014</t>
  </si>
  <si>
    <t>The Shadow of Colonialism on Europe's Modern Past</t>
    <phoneticPr fontId="1" type="noConversion"/>
  </si>
  <si>
    <t>Edited By Róisín Healy and Enrico Dal Lago</t>
  </si>
  <si>
    <t>http://www.palgraveconnect.com/doifinder/10.1057/9781137450753</t>
    <phoneticPr fontId="1" type="noConversion"/>
  </si>
  <si>
    <t>https://link.springer.com/book/10.1057/9781137450753</t>
  </si>
  <si>
    <t>940.41241 23</t>
  </si>
  <si>
    <t>The Territorial Force at War, 1914-16</t>
  </si>
  <si>
    <t>K. W. Mitchinson</t>
  </si>
  <si>
    <t>http://www.palgraveconnect.com/doifinder/10.1057/9781137451613</t>
    <phoneticPr fontId="1" type="noConversion"/>
  </si>
  <si>
    <t>https://link.springer.com/book/10.1057/9781137451613</t>
  </si>
  <si>
    <t>327.95073 23</t>
  </si>
  <si>
    <t>DS518.8 .A897 2015</t>
  </si>
  <si>
    <t>Asia Pacific in the Age of Globalization</t>
  </si>
  <si>
    <t>Edited By Robert David Johnson</t>
  </si>
  <si>
    <t>http://www.palgraveconnect.com/doifinder/10.1057/9781137455383</t>
    <phoneticPr fontId="1" type="noConversion"/>
  </si>
  <si>
    <t>https://link.springer.com/book/10.1057/9781137455383</t>
  </si>
  <si>
    <t>940.531844 23</t>
  </si>
  <si>
    <t>D757.85 .P53 2014</t>
  </si>
  <si>
    <t>Fegelein's Horsemen and Genocidal Warfare: The SS Cavalry Brigade in the Soviet Union</t>
  </si>
  <si>
    <t>Henning Pieper</t>
  </si>
  <si>
    <t>http://www.palgraveconnect.com/doifinder/10.1057/9781137456335</t>
    <phoneticPr fontId="1" type="noConversion"/>
  </si>
  <si>
    <t>The Holocaust and its Contexts</t>
  </si>
  <si>
    <t>https://link.springer.com/book/10.1057/9781137456335</t>
  </si>
  <si>
    <t>DA574.M6 H69 2014</t>
  </si>
  <si>
    <t>Mosley and British Politics 1918-32: Oswald's Odyssey</t>
    <phoneticPr fontId="1" type="noConversion"/>
  </si>
  <si>
    <t>David Howell</t>
  </si>
  <si>
    <t>http://www.palgraveconnect.com/doifinder/10.1057/9781137456397</t>
    <phoneticPr fontId="1" type="noConversion"/>
  </si>
  <si>
    <t>https://link.springer.com/book/10.1057/9781137456397</t>
  </si>
  <si>
    <t>616.8527009 23</t>
  </si>
  <si>
    <t>DA566.9.C5 A88 2014</t>
  </si>
  <si>
    <t>Churchill and the 'Black Dog' of Depression: Reassessing the Biographical Evidence of Psychological Disorder</t>
  </si>
  <si>
    <t>Wilfred Attenborough</t>
  </si>
  <si>
    <t>http://www.palgraveconnect.com/doifinder/10.1057/9781137462305</t>
    <phoneticPr fontId="1" type="noConversion"/>
  </si>
  <si>
    <t>https://link.springer.com/book/10.1057/9781137462305</t>
  </si>
  <si>
    <t>320.9415 23</t>
  </si>
  <si>
    <t>DA966</t>
  </si>
  <si>
    <t>A Just Society for Ireland? 1964-1987</t>
  </si>
  <si>
    <t>Meehan, Ciara</t>
  </si>
  <si>
    <t>http://www.palgraveconnect.com/doifinder/10.1057/9781137022066</t>
    <phoneticPr fontId="1" type="noConversion"/>
  </si>
  <si>
    <t>https://link.springer.com/book/10.1057/9781137022066</t>
  </si>
  <si>
    <t>323.442091821 23</t>
  </si>
  <si>
    <t>BL640</t>
  </si>
  <si>
    <t>Religious Tolerance in the Atlantic World: Early Modern and Contemporary Perspectives</t>
  </si>
  <si>
    <t>Glaser, Eliane</t>
  </si>
  <si>
    <t>http://www.palgraveconnect.com/doifinder/10.1057/9781137028044</t>
    <phoneticPr fontId="1" type="noConversion"/>
  </si>
  <si>
    <t>https://link.springer.com/book/10.1057/9781137028044</t>
  </si>
  <si>
    <t>801.3 23</t>
  </si>
  <si>
    <t>B945.A2864 L33 2013</t>
  </si>
  <si>
    <t>The Dream of a Democratic Culture: Mortimer J. Adler and the Great Books Idea</t>
  </si>
  <si>
    <t>Tim Lacy</t>
  </si>
  <si>
    <t>http://www.palgraveconnect.com/doifinder/10.1057/9781137042620</t>
    <phoneticPr fontId="1" type="noConversion"/>
  </si>
  <si>
    <t>https://link.springer.com/book/10.1057/9781137042620</t>
  </si>
  <si>
    <t>610.955 23</t>
  </si>
  <si>
    <t>R631 .E27 2013</t>
  </si>
  <si>
    <t>Medicine in Iran: Profession, Practice and Politics, 1800-1925</t>
  </si>
  <si>
    <t>Ebrahimnejad, Hormoz</t>
  </si>
  <si>
    <t>http://www.palgraveconnect.com/doifinder/10.1057/9781137052889</t>
    <phoneticPr fontId="1" type="noConversion"/>
  </si>
  <si>
    <t>https://link.springer.com/book/10.1057/9781137052889</t>
  </si>
  <si>
    <t>782.42162/130092 23</t>
  </si>
  <si>
    <t>ML3556 .H66 2013</t>
  </si>
  <si>
    <t>Sharecropper’s Troubadour: John L. Handcox, the Southern Tenant Farmers' Union, and the African American Song Tradition</t>
  </si>
  <si>
    <t>Honey, Michael</t>
  </si>
  <si>
    <t>http://www.palgraveconnect.com/doifinder/10.1057/9781137088369</t>
    <phoneticPr fontId="1" type="noConversion"/>
  </si>
  <si>
    <t>https://link.springer.com/book/10.1057/9781137088369</t>
  </si>
  <si>
    <t>540.71/152 23</t>
  </si>
  <si>
    <t>QD49.J3 K55 2013</t>
  </si>
  <si>
    <t>Anglo-American Connections in Japanese Chemistry: The Lab as Contact Zone</t>
  </si>
  <si>
    <t>Kikuchi, Yoshiyuki</t>
  </si>
  <si>
    <t>http://www.palgraveconnect.com/doifinder/10.1057/9781137100139</t>
    <phoneticPr fontId="1" type="noConversion"/>
  </si>
  <si>
    <t>https://link.springer.com/book/10.1057/9781137100139</t>
  </si>
  <si>
    <t>966.620049634092 23</t>
  </si>
  <si>
    <t>DT630.5.V2 M37 2013</t>
  </si>
  <si>
    <t>The Autobiography of an African Princess</t>
  </si>
  <si>
    <t>Massaquoi, Fatima; Seton, Vivian; Tuchscherer, Konrad; Abraham, Arthur</t>
  </si>
  <si>
    <t>http://www.palgraveconnect.com/doifinder/10.1057/9781137102508</t>
    <phoneticPr fontId="1" type="noConversion"/>
  </si>
  <si>
    <t>https://link.springer.com/book/10.1057/9781137102508</t>
  </si>
  <si>
    <t>262/.136 23</t>
  </si>
  <si>
    <t>BX1908</t>
  </si>
  <si>
    <t>The Foundations of Medieval Papal Legation</t>
  </si>
  <si>
    <t>Rennie, Kriston</t>
  </si>
  <si>
    <t>http://www.palgraveconnect.com/doifinder/10.1057/9781137264947</t>
    <phoneticPr fontId="1" type="noConversion"/>
  </si>
  <si>
    <t>https://link.springer.com/book/10.1057/9781137264947</t>
  </si>
  <si>
    <t>949.5007202 23</t>
  </si>
  <si>
    <t>DF505.5</t>
  </si>
  <si>
    <t>The Middle Byzantine Historians</t>
  </si>
  <si>
    <t>Warren Treadgold</t>
  </si>
  <si>
    <t>http://www.palgraveconnect.com/doifinder/10.1057/9781137280862</t>
    <phoneticPr fontId="1" type="noConversion"/>
  </si>
  <si>
    <t>https://link.springer.com/book/10.1057/9781137280862</t>
  </si>
  <si>
    <t>940.3086/97 23</t>
  </si>
  <si>
    <t>D523 .G66 2013</t>
  </si>
  <si>
    <t>The Great War and Veterans' Internationalism</t>
  </si>
  <si>
    <t>Eichenberg, Julia; Newman, John Paul</t>
  </si>
  <si>
    <t>http://www.palgraveconnect.com/doifinder/10.1057/9781137281623</t>
    <phoneticPr fontId="1" type="noConversion"/>
  </si>
  <si>
    <t>https://link.springer.com/book/10.1057/9781137281623</t>
  </si>
  <si>
    <t>220.1/3 23</t>
  </si>
  <si>
    <t>BS480 .L4155 2013eb</t>
  </si>
  <si>
    <t>The Erosion of Biblical Certainty: Battles over Authority and Interpretation in America</t>
  </si>
  <si>
    <t>Lee, Michael</t>
  </si>
  <si>
    <t>http://www.palgraveconnect.com/doifinder/10.1057/9781137299666</t>
    <phoneticPr fontId="1" type="noConversion"/>
  </si>
  <si>
    <t>https://link.springer.com/book/10.1057/9781137299666</t>
  </si>
  <si>
    <t>359/.030941 23</t>
  </si>
  <si>
    <t>DA89 .T56 2013</t>
  </si>
  <si>
    <t>Churchill, Borden and Anglo-Canadian Naval Relations, 1911-14</t>
  </si>
  <si>
    <t>Thornton, Martin</t>
  </si>
  <si>
    <t>http://www.palgraveconnect.com/doifinder/10.1057/9781137300874</t>
    <phoneticPr fontId="1" type="noConversion"/>
  </si>
  <si>
    <t>https://link.springer.com/book/10.1057/9781137300874</t>
  </si>
  <si>
    <t>362.89/912 23</t>
  </si>
  <si>
    <t>RA408.M5 M535 2013</t>
  </si>
  <si>
    <t>Migration, Health and Ethnicity in the Modern World</t>
  </si>
  <si>
    <t>Cox, Catherine; Marland, Hilary</t>
  </si>
  <si>
    <t>http://www.palgraveconnect.com/doifinder/10.1057/9781137303233</t>
    <phoneticPr fontId="1" type="noConversion"/>
  </si>
  <si>
    <t>https://link.springer.com/book/10.1057/9781137303233</t>
  </si>
  <si>
    <t>DA123 .B75 2013</t>
  </si>
  <si>
    <t>The British Abroad Since the Eighteenth Century, Volume 1: Travellers and Tourists</t>
  </si>
  <si>
    <t>Edited By Martin Farr and Xavier Guégan</t>
  </si>
  <si>
    <t>http://www.palgraveconnect.com/doifinder/10.1057/9781137304155</t>
    <phoneticPr fontId="1" type="noConversion"/>
  </si>
  <si>
    <t>Britain and the World</t>
  </si>
  <si>
    <t>https://link.springer.com/book/10.1057/9781137304155</t>
  </si>
  <si>
    <t>The British Abroad Since the Eighteenth Century, Volume 2: Experiencing Imperialism</t>
  </si>
  <si>
    <t>Farr, Martin; Guegan, Xavier</t>
  </si>
  <si>
    <t>http://www.palgraveconnect.com/doifinder/10.1057/9781137304186</t>
    <phoneticPr fontId="1" type="noConversion"/>
  </si>
  <si>
    <t>https://link.springer.com/book/10.1057/9781137304186</t>
  </si>
  <si>
    <t>Mass Dictatorship and Modernity</t>
  </si>
  <si>
    <t>Kim, Michael; Schoenhals, Michael; Kim, Yong-Woo</t>
  </si>
  <si>
    <t>http://www.palgraveconnect.com/doifinder/10.1057/9781137304339</t>
    <phoneticPr fontId="1" type="noConversion"/>
  </si>
  <si>
    <t>https://link.springer.com/book/10.1057/9781137304339</t>
  </si>
  <si>
    <t>943 23</t>
  </si>
  <si>
    <t>DAW1051 .I64 2013</t>
  </si>
  <si>
    <t>The Inhabited Ruins of Central Europe: Re-imagining Space, History, and Memory</t>
  </si>
  <si>
    <t>Gafijczuk, Darius; Sayer, Derek</t>
  </si>
  <si>
    <t>http://www.palgraveconnect.com/doifinder/10.1057/9781137305862</t>
    <phoneticPr fontId="1" type="noConversion"/>
  </si>
  <si>
    <t>https://link.springer.com/book/10.1057/9781137305862</t>
  </si>
  <si>
    <t>320.533096509041 23</t>
  </si>
  <si>
    <t>DT294.5 .K35 2013</t>
  </si>
  <si>
    <t>French Colonial Fascism: The Extreme Right in Algeria, 1919-1939</t>
  </si>
  <si>
    <t>Kalman, Samuel</t>
  </si>
  <si>
    <t>http://www.palgraveconnect.com/doifinder/10.1057/9781137307095</t>
    <phoneticPr fontId="1" type="noConversion"/>
  </si>
  <si>
    <t>https://link.springer.com/book/10.1057/9781137307095</t>
  </si>
  <si>
    <t>306.846091 23</t>
  </si>
  <si>
    <t>DA550 .V534 2013</t>
  </si>
  <si>
    <t>The Victorian Empire and Britain's Maritime World, 1837-1901: The Sea and Global History</t>
  </si>
  <si>
    <t>Edited By Miles Taylor</t>
  </si>
  <si>
    <t>http://www.palgraveconnect.com/doifinder/10.1057/9781137312662</t>
    <phoneticPr fontId="1" type="noConversion"/>
  </si>
  <si>
    <t>https://link.springer.com/book/10.1057/9781137312662</t>
  </si>
  <si>
    <t>P92.G7</t>
  </si>
  <si>
    <t>Languages of Politics in Nineteenth-Century Britain</t>
  </si>
  <si>
    <t>Craig, David; Thompson, James</t>
  </si>
  <si>
    <t>http://www.palgraveconnect.com/doifinder/10.1057/9781137312891</t>
    <phoneticPr fontId="1" type="noConversion"/>
  </si>
  <si>
    <t>https://link.springer.com/book/10.1057/9781137312891</t>
  </si>
  <si>
    <t>940.2/7092243 23</t>
  </si>
  <si>
    <t>DC226.5 .J36 2013</t>
  </si>
  <si>
    <t>Witnessing the Revolutionary and Napoleonic Wars in German Central Europe</t>
  </si>
  <si>
    <t>James, Leighton</t>
  </si>
  <si>
    <t>http://www.palgraveconnect.com/doifinder/10.1057/9781137313737</t>
    <phoneticPr fontId="1" type="noConversion"/>
  </si>
  <si>
    <t>https://link.springer.com/book/10.1057/9781137313737</t>
  </si>
  <si>
    <t>330.9171/20903 23</t>
  </si>
  <si>
    <t>HC51 .P637 2013</t>
  </si>
  <si>
    <t>The Political Economy of Empire in the Early Modern World</t>
  </si>
  <si>
    <t>Røge, Pernille; Reinert, Sophus</t>
  </si>
  <si>
    <t>http://www.palgraveconnect.com/doifinder/10.1057/9781137315557</t>
    <phoneticPr fontId="1" type="noConversion"/>
  </si>
  <si>
    <t>https://link.springer.com/book/10.1057/9781137315557</t>
  </si>
  <si>
    <t>610.954/163 23</t>
  </si>
  <si>
    <t>R605 .B47 2013</t>
  </si>
  <si>
    <t>Ayurveda Made Modern: Political Histories of Indigenous Medicine in North India, 1900-1955</t>
  </si>
  <si>
    <t>Berger, Rachel</t>
  </si>
  <si>
    <t>http://www.palgraveconnect.com/doifinder/10.1057/9781137315908</t>
    <phoneticPr fontId="1" type="noConversion"/>
  </si>
  <si>
    <t>https://link.springer.com/book/10.1057/9781137315908</t>
  </si>
  <si>
    <t>338.4/1375 23</t>
  </si>
  <si>
    <t>HV5840.B93 W75 2013</t>
  </si>
  <si>
    <t>Opium and Empire in Southeast Asia: Regulating Consumption in British Burma</t>
  </si>
  <si>
    <t>Wright, Ashley</t>
  </si>
  <si>
    <t>http://www.palgraveconnect.com/doifinder/10.1057/9781137317605</t>
    <phoneticPr fontId="1" type="noConversion"/>
  </si>
  <si>
    <t>https://link.springer.com/book/10.1057/9781137317605</t>
  </si>
  <si>
    <t>070.4/49364 23</t>
  </si>
  <si>
    <t>PN5124.C74</t>
  </si>
  <si>
    <t>Crime News in Modern Britain: Press Reporting and Responsibility, 1820-2010</t>
  </si>
  <si>
    <t>Rowbotham, Judith; Stevenson, Kim; Pegg, Samantha</t>
  </si>
  <si>
    <t>http://www.palgraveconnect.com/doifinder/10.1057/9781137317971</t>
    <phoneticPr fontId="1" type="noConversion"/>
  </si>
  <si>
    <t>https://link.springer.com/book/10.1057/9781137317971</t>
  </si>
  <si>
    <t>327.41044 23</t>
  </si>
  <si>
    <t>DA47.1</t>
  </si>
  <si>
    <t>The Paris Embassy: British Ambassadors and Anglo-French Relations 1944–79</t>
  </si>
  <si>
    <t>Edited By Rogelia Pastor-Castro and John W. Young</t>
  </si>
  <si>
    <t>http://www.palgraveconnect.com/doifinder/10.1057/9781137318299</t>
    <phoneticPr fontId="1" type="noConversion"/>
  </si>
  <si>
    <t>https://link.springer.com/book/10.1057/9781137318299</t>
  </si>
  <si>
    <t>363.208/0097471 23</t>
  </si>
  <si>
    <t>HV8148.N52 D37 2013</t>
  </si>
  <si>
    <t>Becoming New York's Finest: Race, Gender, and the Integration of the NYPD, 1935-1980</t>
  </si>
  <si>
    <t>Darien, Andrew</t>
  </si>
  <si>
    <t>http://www.palgraveconnect.com/doifinder/10.1057/9781137321947</t>
    <phoneticPr fontId="1" type="noConversion"/>
  </si>
  <si>
    <t>https://link.springer.com/book/10.1057/9781137321947</t>
  </si>
  <si>
    <t>796.720973 23</t>
  </si>
  <si>
    <t>GV1033 .M47 2013</t>
  </si>
  <si>
    <t>Tycoons, Scorchers, and Outlaws: The Class War that Shaped American Auto Racing</t>
  </si>
  <si>
    <t>http://www.palgraveconnect.com/doifinder/10.1057/9781137322517</t>
    <phoneticPr fontId="1" type="noConversion"/>
  </si>
  <si>
    <t>https://link.springer.com/book/10.1057/9781137322517</t>
  </si>
  <si>
    <t>382 23</t>
  </si>
  <si>
    <t>HF1379 .G5846 2013</t>
  </si>
  <si>
    <t>A Global History of Trade and Conflict since 1500</t>
  </si>
  <si>
    <t>Coppolaro, Lucia; McKenzie, Francine</t>
  </si>
  <si>
    <t>http://www.palgraveconnect.com/doifinder/10.1057/9781137326836</t>
    <phoneticPr fontId="1" type="noConversion"/>
  </si>
  <si>
    <t>https://link.springer.com/book/10.1057/9781137326836</t>
  </si>
  <si>
    <t>327.7041609/033 23</t>
  </si>
  <si>
    <t>E184.I6 B25 2013</t>
  </si>
  <si>
    <t>Ulster Presbyterians and the Scots Irish Diaspora, 1750-1764</t>
  </si>
  <si>
    <t>Bankhurst, Benjamin</t>
  </si>
  <si>
    <t>http://www.palgraveconnect.com/doifinder/10.1057/9781137328205</t>
    <phoneticPr fontId="1" type="noConversion"/>
  </si>
  <si>
    <t>https://link.springer.com/book/10.1057/9781137328205</t>
  </si>
  <si>
    <t>940.27 23</t>
  </si>
  <si>
    <t>D309 .R46 2013</t>
  </si>
  <si>
    <t>Republics at War, 1776-1840: Revolutions, Conflicts, and Geopolitics in Europe and the Atlantic World</t>
  </si>
  <si>
    <t>Serna, Pierre; De Francesco, Antonino; Miller, Judith</t>
  </si>
  <si>
    <t>http://www.palgraveconnect.com/doifinder/10.1057/9781137328823</t>
    <phoneticPr fontId="1" type="noConversion"/>
  </si>
  <si>
    <t>https://link.springer.com/book/10.1057/9781137328823</t>
  </si>
  <si>
    <t>327.73055 23</t>
  </si>
  <si>
    <t>E183.8.I55</t>
  </si>
  <si>
    <t>US Foreign Policy and the Iranian Revolution: The Cold War Dynamics of Engagement and Strategic Alliance</t>
  </si>
  <si>
    <t>Emery, Christian</t>
  </si>
  <si>
    <t>http://www.palgraveconnect.com/doifinder/10.1057/9781137329875</t>
    <phoneticPr fontId="1" type="noConversion"/>
  </si>
  <si>
    <t>https://link.springer.com/book/10.1057/9781137329875</t>
  </si>
  <si>
    <t>509.171/249209033 23</t>
  </si>
  <si>
    <t>Q127.N2 E56 2013</t>
  </si>
  <si>
    <t>Empire and Science in the Making: Dutch Colonial Scholarship in Comparative Global Perspective, 1760-1830</t>
  </si>
  <si>
    <t>Boomgaard, Peter</t>
  </si>
  <si>
    <t>http://www.palgraveconnect.com/doifinder/10.1057/9781137334022</t>
    <phoneticPr fontId="1" type="noConversion"/>
  </si>
  <si>
    <t>https://link.springer.com/book/10.1057/9781137334022</t>
  </si>
  <si>
    <t>320.5409561 23</t>
  </si>
  <si>
    <t>Ottoman/Turkish Visions of the Nation, 1860-1950</t>
  </si>
  <si>
    <t>Gürpinar, Dogan</t>
  </si>
  <si>
    <t>http://www.palgraveconnect.com/doifinder/10.1057/9781137334213</t>
    <phoneticPr fontId="1" type="noConversion"/>
  </si>
  <si>
    <t>https://link.springer.com/book/10.1057/9781137334213</t>
  </si>
  <si>
    <t>303.7 23</t>
  </si>
  <si>
    <t>U162.61</t>
  </si>
  <si>
    <t>Cold War Christians and the Spectre of Nuclear Deterrence, 1945-1959</t>
  </si>
  <si>
    <t>Gorry, Jonathan</t>
  </si>
  <si>
    <t>http://www.palgraveconnect.com/doifinder/10.1057/9781137334244</t>
    <phoneticPr fontId="1" type="noConversion"/>
  </si>
  <si>
    <t>https://link.springer.com/book/10.1057/9781137334244</t>
  </si>
  <si>
    <t>973.7 23</t>
  </si>
  <si>
    <t>E456 .R543 2013</t>
  </si>
  <si>
    <t>Reconfiguring the Union: Civil War Transformations</t>
  </si>
  <si>
    <t>Morgan, Iwan W.; Davies, Philip John</t>
  </si>
  <si>
    <t>http://www.palgraveconnect.com/doifinder/10.1057/9781137336484</t>
    <phoneticPr fontId="1" type="noConversion"/>
  </si>
  <si>
    <t>https://link.springer.com/book/10.1057/9781137336484</t>
  </si>
  <si>
    <t>947.5/2 23</t>
  </si>
  <si>
    <t>DK511.C37 A374 2013</t>
  </si>
  <si>
    <t>Chechnya's Secret Wartime Diplomacy: Aslan Maskhadov and the Quest for a Peaceful Resolution</t>
  </si>
  <si>
    <t>Akhmadov, Ilyas; Daniloff, Nicholas</t>
  </si>
  <si>
    <t>http://www.palgraveconnect.com/doifinder/10.1057/9781137338792</t>
    <phoneticPr fontId="1" type="noConversion"/>
  </si>
  <si>
    <t>https://link.springer.com/book/10.1057/9781137338792</t>
  </si>
  <si>
    <t>907.2 23</t>
  </si>
  <si>
    <t>D16.14 .O75 2013</t>
  </si>
  <si>
    <t>Oral History Off the Record: Toward an Ethnography of Practice</t>
  </si>
  <si>
    <t>Sheftel, Anna; Zembrzycki, Stacey</t>
  </si>
  <si>
    <t>http://www.palgraveconnect.com/doifinder/10.1057/9781137339652</t>
    <phoneticPr fontId="1" type="noConversion"/>
  </si>
  <si>
    <t>https://link.springer.com/book/10.1057/9781137339652</t>
  </si>
  <si>
    <t>629.40973 23</t>
  </si>
  <si>
    <t>TL521.312 .N3725 2013</t>
  </si>
  <si>
    <t>NASA in the World: Fifty Years of International Collaboration in Space</t>
  </si>
  <si>
    <t>Krige, John; Long, Angelina; Maharaj, Ashok</t>
  </si>
  <si>
    <t>http://www.palgraveconnect.com/doifinder/10.1057/9781137340931</t>
    <phoneticPr fontId="1" type="noConversion"/>
  </si>
  <si>
    <t>https://link.springer.com/book/10.1057/9781137340931</t>
  </si>
  <si>
    <t>274.5 23</t>
  </si>
  <si>
    <t>BR872 .B49 2014</t>
  </si>
  <si>
    <t>Beyond Catholicism: Heresy, Mysticism, and Apocalypse in Italian Culture</t>
  </si>
  <si>
    <t>De Donno, Fabrizio; Gilson, Simon</t>
  </si>
  <si>
    <t>http://www.palgraveconnect.com/doifinder/10.1057/9781137342034</t>
    <phoneticPr fontId="1" type="noConversion"/>
  </si>
  <si>
    <t>https://link.springer.com/book/10.1057/9781137342034</t>
  </si>
  <si>
    <t>954.0 23</t>
  </si>
  <si>
    <t>DS481.A1</t>
  </si>
  <si>
    <t>India and the Quest for One World: The Peacemakers</t>
  </si>
  <si>
    <t>Bhagavan, Manu</t>
  </si>
  <si>
    <t>http://www.palgraveconnect.com/doifinder/10.1057/9781137349835</t>
    <phoneticPr fontId="1" type="noConversion"/>
  </si>
  <si>
    <t>https://link.springer.com/book/10.1057/9781137349835</t>
  </si>
  <si>
    <t>940.53/18 23</t>
  </si>
  <si>
    <t>Britain and the Holocaust: Remembering and Representing War and Genocide</t>
  </si>
  <si>
    <t>Sharples, Caroline; Jensen, Olaf</t>
  </si>
  <si>
    <t>http://www.palgraveconnect.com/doifinder/10.1057/9781137350770</t>
    <phoneticPr fontId="1" type="noConversion"/>
  </si>
  <si>
    <t>https://link.springer.com/book/10.1057/9781137350770</t>
  </si>
  <si>
    <t>997/.1102 23</t>
  </si>
  <si>
    <t>KZ4157 .G69 2013</t>
  </si>
  <si>
    <t>The Genesis of the Falklands (Malvinas) Conflict: Argentina, Britain and the Failed Negotiations of the 1960s</t>
  </si>
  <si>
    <t>González, Martín Abel; Ashton, Nigel J.</t>
  </si>
  <si>
    <t>http://www.palgraveconnect.com/doifinder/10.1057/9781137354235</t>
    <phoneticPr fontId="1" type="noConversion"/>
  </si>
  <si>
    <t>https://link.springer.com/book/10.1057/9781137354235</t>
  </si>
  <si>
    <t>192 23</t>
  </si>
  <si>
    <t>DA110 S676 2013</t>
  </si>
  <si>
    <t>Mythic Thinking in Twentieth-Century Britain: Meaning for Modernity</t>
  </si>
  <si>
    <t>Matthew Sterenberg</t>
  </si>
  <si>
    <t>http://www.palgraveconnect.com/doifinder/10.1057/9781137354976</t>
    <phoneticPr fontId="1" type="noConversion"/>
  </si>
  <si>
    <t>https://link.springer.com/book/10.1057/9781137354976</t>
  </si>
  <si>
    <t>612.6/62 23</t>
  </si>
  <si>
    <t>QP263 .R43 2013</t>
  </si>
  <si>
    <t>Menstruation and the Female Body in Early Modern England</t>
  </si>
  <si>
    <t>Read, Sara</t>
  </si>
  <si>
    <t>http://www.palgraveconnect.com/doifinder/10.1057/9781137355034</t>
    <phoneticPr fontId="1" type="noConversion"/>
  </si>
  <si>
    <t>https://link.springer.com/book/10.1057/9781137355034</t>
  </si>
  <si>
    <t>133.4/309411 23</t>
  </si>
  <si>
    <t>BF1581 .S344 2013</t>
  </si>
  <si>
    <t>Scottish Witches and Witch-Hunters</t>
  </si>
  <si>
    <t>Goodare, Julian</t>
  </si>
  <si>
    <t>http://www.palgraveconnect.com/doifinder/10.1057/9781137355942</t>
    <phoneticPr fontId="1" type="noConversion"/>
  </si>
  <si>
    <t>https://link.springer.com/book/10.1057/9781137355942</t>
  </si>
  <si>
    <t>The Making of Europe's Critical Infrastructure: Common Connections and Shared Vulnerabilities</t>
  </si>
  <si>
    <t>Högselius, Per; Hommels, Anique; Kaijser, Arne; van der Vleuten, Erik</t>
  </si>
  <si>
    <t>http://www.palgraveconnect.com/doifinder/10.1057/9781137358738</t>
    <phoneticPr fontId="1" type="noConversion"/>
  </si>
  <si>
    <t>https://link.springer.com/book/10.1057/9781137358738</t>
  </si>
  <si>
    <t>274.68205 23</t>
  </si>
  <si>
    <t>BR96</t>
  </si>
  <si>
    <t>The Lead Books of Granada</t>
  </si>
  <si>
    <t>Drayson, Elizabeth</t>
  </si>
  <si>
    <t>http://www.palgraveconnect.com/doifinder/10.1057/9781137358851</t>
    <phoneticPr fontId="1" type="noConversion"/>
  </si>
  <si>
    <t>https://link.springer.com/book/10.1057/9781137358851</t>
  </si>
  <si>
    <t>940.53/43092 23</t>
  </si>
  <si>
    <t>DD247.K83 S28 2013</t>
  </si>
  <si>
    <t>Reframing Antifascism: Memory, Genre and the Life Writings of Greta Kuckhoff</t>
  </si>
  <si>
    <t>Sayner, Joanne</t>
  </si>
  <si>
    <t>http://www.palgraveconnect.com/doifinder/10.1057/9781137358905</t>
    <phoneticPr fontId="1" type="noConversion"/>
  </si>
  <si>
    <t>https://link.springer.com/book/10.1057/9781137358905</t>
  </si>
  <si>
    <t>988.3/03 23</t>
  </si>
  <si>
    <t>F2424 .H64 2013</t>
  </si>
  <si>
    <t>Suriname in the Long Twentieth Century: Domination, Contestation, Globalization</t>
  </si>
  <si>
    <t>Hoefte, Rosemarijn</t>
  </si>
  <si>
    <t>http://www.palgraveconnect.com/doifinder/10.1057/9781137360137</t>
    <phoneticPr fontId="1" type="noConversion"/>
  </si>
  <si>
    <t>https://link.springer.com/book/10.1057/9781137360137</t>
  </si>
  <si>
    <t>331.880973/09045 23</t>
  </si>
  <si>
    <t>HD8072.5 .A47 2013</t>
  </si>
  <si>
    <t>American Labor's Global Ambassadors: The International History of the AFL-CIO during the Cold War</t>
  </si>
  <si>
    <t>Van Goethem, Geert; Waters Jr., Robert Anthony</t>
  </si>
  <si>
    <t>http://www.palgraveconnect.com/doifinder/10.1057/9781137360229</t>
    <phoneticPr fontId="1" type="noConversion"/>
  </si>
  <si>
    <t>https://link.springer.com/book/10.1057/9781137360229</t>
  </si>
  <si>
    <t>947.5608/3 23</t>
  </si>
  <si>
    <t>DS194 .E75 2013</t>
  </si>
  <si>
    <t>Ottomans and Armenians: A Study in Counterinsurgency</t>
  </si>
  <si>
    <t>Erickson, Edward J.</t>
  </si>
  <si>
    <t>http://www.palgraveconnect.com/doifinder/10.1057/9781137362216</t>
    <phoneticPr fontId="1" type="noConversion"/>
  </si>
  <si>
    <t>https://link.springer.com/book/10.1057/9781137362216</t>
  </si>
  <si>
    <t>321/.60918220902 23</t>
  </si>
  <si>
    <t>D107.3 Q45 2013</t>
  </si>
  <si>
    <t>Queenship in the Mediterranean: Negotiating the Role of the Queen in the Medieval and Early Modern Eras</t>
  </si>
  <si>
    <t>Woodacre, Elena</t>
  </si>
  <si>
    <t>http://www.palgraveconnect.com/doifinder/10.1057/9781137362834</t>
    <phoneticPr fontId="1" type="noConversion"/>
  </si>
  <si>
    <t>https://link.springer.com/book/10.1057/9781137362834</t>
  </si>
  <si>
    <t>320.5109436/09034 23</t>
  </si>
  <si>
    <t>DB86 .K93 2013</t>
  </si>
  <si>
    <t>Liberalism and the Habsburg Monarchy, 1861-1895</t>
  </si>
  <si>
    <t>Kwan, Jonathan</t>
  </si>
  <si>
    <t>http://www.palgraveconnect.com/doifinder/10.1057/9781137366924</t>
    <phoneticPr fontId="1" type="noConversion"/>
  </si>
  <si>
    <t>https://link.springer.com/book/10.1057/9781137366924</t>
  </si>
  <si>
    <t>DA45 .B625 2013</t>
  </si>
  <si>
    <t>Britain in Global Politics</t>
    <phoneticPr fontId="1" type="noConversion"/>
  </si>
  <si>
    <t>Baxter, Christopher; Dockrill, Michael L.; Hamilton, Keith</t>
  </si>
  <si>
    <t>http://www.palgraveconnect.com/doifinder/10.1057/9781137367822</t>
    <phoneticPr fontId="1" type="noConversion"/>
  </si>
  <si>
    <t>http://www.palgraveconnect.com/doifinder/10.1057/9781137313584</t>
    <phoneticPr fontId="1" type="noConversion"/>
  </si>
  <si>
    <t>https://link.springer.com/book/10.1057/9781137367822</t>
  </si>
  <si>
    <t>700.1/040943 23</t>
  </si>
  <si>
    <t>NX180.P64 M39 2013</t>
  </si>
  <si>
    <t>German Freedom and the Greek Ideal: The Cultural Legacy from Goethe to Mann</t>
  </si>
  <si>
    <t>McGrath, William J.; Applegate, Celia; Frontz, Stephanie; Marchand, Suzanne</t>
  </si>
  <si>
    <t>http://www.palgraveconnect.com/doifinder/10.1057/9781137369482</t>
    <phoneticPr fontId="1" type="noConversion"/>
  </si>
  <si>
    <t>https://link.springer.com/book/10.1057/9781137369482</t>
  </si>
  <si>
    <t>973.3 23</t>
  </si>
  <si>
    <t>E179.5 .H59 2013</t>
  </si>
  <si>
    <t>American Settler Colonialism</t>
  </si>
  <si>
    <t>Hixson, Walter L.</t>
  </si>
  <si>
    <t>http://www.palgraveconnect.com/doifinder/10.1057/9781137374264</t>
    <phoneticPr fontId="1" type="noConversion"/>
  </si>
  <si>
    <t>https://link.springer.com/book/10.1057/9781137374264</t>
  </si>
  <si>
    <t>919.8204 23</t>
  </si>
  <si>
    <t>G760 .M325 2013</t>
  </si>
  <si>
    <t>Eismitte in the Scientific Imagination: Knowledge and Politics at the Center of Greenland</t>
  </si>
  <si>
    <t>Martin-Nielsen, Janet</t>
  </si>
  <si>
    <t>http://www.palgraveconnect.com/doifinder/10.1057/9781137375988</t>
    <phoneticPr fontId="1" type="noConversion"/>
  </si>
  <si>
    <t>https://link.springer.com/book/10.1057/9781137375988</t>
  </si>
  <si>
    <t>941.085 23</t>
  </si>
  <si>
    <t>DA589.4 .L96 2013</t>
  </si>
  <si>
    <t>America in the British Imagination: 1945 to the Present</t>
  </si>
  <si>
    <t>Lyons, John F.</t>
  </si>
  <si>
    <t>http://www.palgraveconnect.com/doifinder/10.1057/9781137376800</t>
    <phoneticPr fontId="1" type="noConversion"/>
  </si>
  <si>
    <t>https://link.springer.com/book/10.1057/9781137376800</t>
  </si>
  <si>
    <t>HM1116 .V527 2013</t>
  </si>
  <si>
    <t>Violence and Visibility in Modern History</t>
  </si>
  <si>
    <t>Martschukat, Juergen; Niedermeier, Silvan</t>
  </si>
  <si>
    <t>http://www.palgraveconnect.com/doifinder/10.1057/9781137378699</t>
    <phoneticPr fontId="1" type="noConversion"/>
  </si>
  <si>
    <t>https://link.springer.com/book/10.1057/9781137378699</t>
  </si>
  <si>
    <t>133.9 23</t>
  </si>
  <si>
    <t>BF1242.G7</t>
  </si>
  <si>
    <t>Raising Spirits: How a Conjuror’s Tale Was Transmitted across the Enlightenment</t>
  </si>
  <si>
    <t>Barry, Jonathan</t>
  </si>
  <si>
    <t>http://www.palgraveconnect.com/doifinder/10.1057/9781137378941</t>
    <phoneticPr fontId="1" type="noConversion"/>
  </si>
  <si>
    <t>https://link.springer.com/book/10.1057/9781137378941</t>
  </si>
  <si>
    <t>005.74 23</t>
  </si>
  <si>
    <t>Big Data in History</t>
  </si>
  <si>
    <t>Manning, Patrick</t>
  </si>
  <si>
    <t>http://www.palgraveconnect.com/doifinder/10.1057/9781137378972</t>
    <phoneticPr fontId="1" type="noConversion"/>
  </si>
  <si>
    <t>https://link.springer.com/book/10.1057/9781137378972</t>
  </si>
  <si>
    <t>305.5/50941 23</t>
  </si>
  <si>
    <t>HT690.G7 I5 2013</t>
  </si>
  <si>
    <t>In Praise of Ordinary People: Early Modern Britain and the Dutch Republic</t>
  </si>
  <si>
    <t>Jacob, Margaret C.; Secretan, Catherine</t>
  </si>
  <si>
    <t>http://www.palgraveconnect.com/doifinder/10.1057/9781137380524</t>
    <phoneticPr fontId="1" type="noConversion"/>
  </si>
  <si>
    <t>https://link.springer.com/book/10.1057/9781137380524</t>
  </si>
  <si>
    <t>363.809624 23</t>
  </si>
  <si>
    <t>HC835.Z9 F375 2013</t>
  </si>
  <si>
    <t>Starvation and the State: Famine, Slavery, and Power in Sudan, 1883–1956</t>
  </si>
  <si>
    <t>Serels, Steven</t>
  </si>
  <si>
    <t>http://www.palgraveconnect.com/doifinder/10.1057/9781137383877</t>
    <phoneticPr fontId="1" type="noConversion"/>
  </si>
  <si>
    <t>https://link.springer.com/book/10.1057/9781137383877</t>
  </si>
  <si>
    <t>306.4842 23</t>
  </si>
  <si>
    <t>ML3917.G7</t>
  </si>
  <si>
    <t>Images of England Through Popular Music: Class, Youth and Rock 'n' Roll, 1955-1976</t>
  </si>
  <si>
    <t>Gildart, Keith</t>
  </si>
  <si>
    <t>http://www.palgraveconnect.com/doifinder/10.1057/9781137384256</t>
    <phoneticPr fontId="1" type="noConversion"/>
  </si>
  <si>
    <t>https://link.springer.com/book/10.1057/9781137384256</t>
  </si>
  <si>
    <t>940.53/18094779 23</t>
  </si>
  <si>
    <t>DS135.R93 R648 2013</t>
  </si>
  <si>
    <t>Holocaust in Rovno: The Massacre at Sosenki Forest, November 1941</t>
  </si>
  <si>
    <t>Burds, Jeffrey</t>
  </si>
  <si>
    <t>http://www.palgraveconnect.com/doifinder/10.1057/9781137388407</t>
    <phoneticPr fontId="1" type="noConversion"/>
  </si>
  <si>
    <t>https://link.springer.com/book/10.1057/9781137388407</t>
  </si>
  <si>
    <t>304.663 23</t>
  </si>
  <si>
    <t>The Holocaust as Colonial Genocide: Hitler's 'Indian Wars' in the 'Wild East'</t>
  </si>
  <si>
    <t>http://www.palgraveconnect.com/doifinder/10.1057/9781137391698</t>
    <phoneticPr fontId="1" type="noConversion"/>
  </si>
  <si>
    <t>https://link.springer.com/book/10.1057/9781137391698</t>
  </si>
  <si>
    <t>JZ1305 .W35 2013</t>
  </si>
  <si>
    <t>Old Diplomacy Revisited: A Study in the Modern History of Diplomatic Transformations</t>
  </si>
  <si>
    <t>Weisbrode, Kenneth</t>
  </si>
  <si>
    <t>http://www.palgraveconnect.com/doifinder/10.1057/9781137393081</t>
    <phoneticPr fontId="1" type="noConversion"/>
  </si>
  <si>
    <t>https://link.springer.com/book/10.1057/9781137393081</t>
  </si>
  <si>
    <t>History - American History</t>
  </si>
  <si>
    <t>Making American Culture</t>
  </si>
  <si>
    <t>P. Bradley</t>
  </si>
  <si>
    <t>http://www.palgraveconnect.com/pc/doifinder/10.1057/9780230100473</t>
  </si>
  <si>
    <t>https://link.springer.com/book/10.1057/9780230100473</t>
  </si>
  <si>
    <t>Bringing Desegregation Home</t>
  </si>
  <si>
    <t>K. Willink</t>
  </si>
  <si>
    <t>http://www.palgraveconnect.com/pc/doifinder/10.1057/9780230100572</t>
  </si>
  <si>
    <t>https://link.springer.com/book/10.1057/9780230100572</t>
  </si>
  <si>
    <t>FDR and the Environment</t>
  </si>
  <si>
    <t>D. Woolner; H. Henderson</t>
  </si>
  <si>
    <t>http://www.palgraveconnect.com/pc/doifinder/10.1057/9780230100671</t>
  </si>
  <si>
    <t>https://link.springer.com/book/10.1057/9780230100671</t>
  </si>
  <si>
    <t>Theaters of War</t>
  </si>
  <si>
    <t>V. Casaregola</t>
  </si>
  <si>
    <t>http://www.palgraveconnect.com/pc/doifinder/10.1057/9780230100879</t>
  </si>
  <si>
    <t>https://link.springer.com/book/10.1057/9780230100879</t>
  </si>
  <si>
    <t>Mau Mau in Harlem?</t>
  </si>
  <si>
    <t>G. Horne</t>
  </si>
  <si>
    <t>http://www.palgraveconnect.com/pc/doifinder/10.1057/9780230101043</t>
  </si>
  <si>
    <t>https://link.springer.com/book/10.1057/9780230101043</t>
  </si>
  <si>
    <t>Trans-Pacific Interactions</t>
  </si>
  <si>
    <t>R. Mayer; V. Künnemann</t>
  </si>
  <si>
    <t>http://www.palgraveconnect.com/pc/doifinder/10.1057/9780230101302</t>
  </si>
  <si>
    <t>https://link.springer.com/book/10.1057/9780230101302</t>
  </si>
  <si>
    <t>The Cuban Revolution (1959-2009)</t>
  </si>
  <si>
    <t>J. Roy</t>
  </si>
  <si>
    <t>http://www.palgraveconnect.com/pc/doifinder/10.1057/9780230101364</t>
  </si>
  <si>
    <t>https://link.springer.com/book/10.1057/9780230101364</t>
  </si>
  <si>
    <t>Oral History, Oral Culture, and Italian Americans</t>
  </si>
  <si>
    <t>L. Del Giudice</t>
  </si>
  <si>
    <t>http://www.palgraveconnect.com/pc/doifinder/10.1057/9780230101395</t>
  </si>
  <si>
    <t>https://link.springer.com/book/10.1057/9780230101395</t>
  </si>
  <si>
    <t>Testimonial Advertising in the American Marketplace</t>
  </si>
  <si>
    <t>M. Moskowitz; M. Schweitzer</t>
  </si>
  <si>
    <t>http://www.palgraveconnect.com/pc/doifinder/10.1057/9780230101715</t>
  </si>
  <si>
    <t>https://link.springer.com/book/10.1057/9780230101715</t>
  </si>
  <si>
    <t>Female Subjectivity in African American Women's Narratives of Enslavement</t>
  </si>
  <si>
    <t>L. Myles</t>
  </si>
  <si>
    <t>http://www.palgraveconnect.com/pc/doifinder/10.1057/9780230103160</t>
  </si>
  <si>
    <t>https://link.springer.com/book/10.1057/9780230103160</t>
  </si>
  <si>
    <t>Anticommunism and the African American Freedom Movement</t>
  </si>
  <si>
    <t>R. Lieberman; C. Lang</t>
  </si>
  <si>
    <t>http://www.palgraveconnect.com/pc/doifinder/10.1057/9780230620742</t>
  </si>
  <si>
    <t>https://link.springer.com/book/10.1057/9780230620742</t>
  </si>
  <si>
    <t>Modern Poetics and Hemispheric American Cultural Studies</t>
  </si>
  <si>
    <t>J. Read</t>
  </si>
  <si>
    <t>http://www.palgraveconnect.com/pc/doifinder/10.1057/9780230623347</t>
  </si>
  <si>
    <t>https://link.springer.com/book/10.1057/9780230623347</t>
  </si>
  <si>
    <t>Intelligence and Anglo-American Air Support in World War Two</t>
  </si>
  <si>
    <t>B. Gladman</t>
  </si>
  <si>
    <t>http://www.palgraveconnect.com/doifinder/10.1057/9780230595125</t>
  </si>
  <si>
    <t>https://link.springer.com/book/10.1057/9780230595125</t>
  </si>
  <si>
    <t>Booker T. Washington and the Struggle against White Supremacy</t>
  </si>
  <si>
    <t>D. Jackson</t>
  </si>
  <si>
    <t>http://www.palgraveconnect.com/doifinder/10.1057/9780230615502</t>
  </si>
  <si>
    <t>https://link.springer.com/book/10.1057/9780230615502</t>
  </si>
  <si>
    <t>Roosevelt and Franco during the Second World War</t>
  </si>
  <si>
    <t>J. Thomàs</t>
  </si>
  <si>
    <t>http://www.palgraveconnect.com/doifinder/10.1057/9780230616905</t>
  </si>
  <si>
    <t>https://link.springer.com/book/10.1057/9780230616905</t>
  </si>
  <si>
    <t>Africana Cultures and Policy Studies</t>
  </si>
  <si>
    <t>Z. Williams</t>
  </si>
  <si>
    <t>http://www.palgraveconnect.com/doifinder/10.1057/9780230622098</t>
  </si>
  <si>
    <t>https://link.springer.com/book/10.1057/9780230622098</t>
  </si>
  <si>
    <t>Primo Levi and Humanism after Auschwitz</t>
  </si>
  <si>
    <t>J. Druker</t>
  </si>
  <si>
    <t>http://www.palgraveconnect.com/doifinder/10.1057/9780230622180</t>
  </si>
  <si>
    <t>https://link.springer.com/book/10.1057/9780230622180</t>
  </si>
  <si>
    <t>African Women Immigrants in the United States</t>
  </si>
  <si>
    <t>J. Arthur</t>
  </si>
  <si>
    <t>http://www.palgraveconnect.com/doifinder/10.1057/9780230623910</t>
  </si>
  <si>
    <t>https://link.springer.com/book/10.1057/9780230623910</t>
  </si>
  <si>
    <t>Black Woman's Burden</t>
  </si>
  <si>
    <t>N. Rousseau</t>
  </si>
  <si>
    <t>http://www.palgraveconnect.com/doifinder/10.1057/9780230623941</t>
  </si>
  <si>
    <t>https://link.springer.com/book/10.1057/9780230623941</t>
  </si>
  <si>
    <t>History - Ancient History</t>
  </si>
  <si>
    <t>Bonds of Blood</t>
  </si>
  <si>
    <t>C. Dodds Pennock</t>
  </si>
  <si>
    <t>http://www.palgraveconnect.com/doifinder/10.1057/9780230582330</t>
  </si>
  <si>
    <t>https://link.springer.com/book/10.1057/9780230582330</t>
  </si>
  <si>
    <t>History - Asian and African History</t>
  </si>
  <si>
    <t>The Moral Ecology of South Africa's Township Youth</t>
  </si>
  <si>
    <t>S. Swartz</t>
  </si>
  <si>
    <t>http://www.palgraveconnect.com/pc/doifinder/10.1057/9780230101647</t>
  </si>
  <si>
    <t>https://link.springer.com/book/10.1057/9780230101647</t>
  </si>
  <si>
    <t>Korea Betrayed</t>
  </si>
  <si>
    <t>D. Kirk</t>
  </si>
  <si>
    <t>http://www.palgraveconnect.com/pc/doifinder/10.1057/9780230101845</t>
  </si>
  <si>
    <t>https://link.springer.com/book/10.1057/9780230101845</t>
  </si>
  <si>
    <t>The Meiji Restoration</t>
  </si>
  <si>
    <t>A. Swale</t>
  </si>
  <si>
    <t>http://www.palgraveconnect.com/pc/doifinder/10.1057/9780230245792</t>
  </si>
  <si>
    <t>https://link.springer.com/book/10.1057/9780230245792</t>
  </si>
  <si>
    <t>Reading Shenbao</t>
  </si>
  <si>
    <t>W. Tsai</t>
  </si>
  <si>
    <t>http://www.palgraveconnect.com/pc/doifinder/10.1057/9780230246713</t>
  </si>
  <si>
    <t>https://link.springer.com/book/10.1057/9780230246713</t>
  </si>
  <si>
    <t>Asian Empire and British Knowledge</t>
  </si>
  <si>
    <t>U. Hillemann</t>
  </si>
  <si>
    <t>http://www.palgraveconnect.com/pc/doifinder/10.1057/9780230246751</t>
  </si>
  <si>
    <t>https://link.springer.com/book/10.1057/9780230246751</t>
  </si>
  <si>
    <t>The Cult of Imperial Honor in British India</t>
  </si>
  <si>
    <t>S. Patterson</t>
  </si>
  <si>
    <t>http://www.palgraveconnect.com/pc/doifinder/10.1057/9780230620179</t>
  </si>
  <si>
    <t>https://link.springer.com/book/10.1057/9780230620179</t>
  </si>
  <si>
    <t>Marginalization in China</t>
  </si>
  <si>
    <t>J. Lee; L. Nedilsky; S. Cheung</t>
  </si>
  <si>
    <t>http://www.palgraveconnect.com/pc/doifinder/10.1057/9780230622418</t>
  </si>
  <si>
    <t>https://link.springer.com/book/10.1057/9780230622418</t>
  </si>
  <si>
    <t>Crafting the Nation in Colonial India</t>
  </si>
  <si>
    <t>A. McGowan</t>
  </si>
  <si>
    <t>http://www.palgraveconnect.com/pc/doifinder/10.1057/9780230623231</t>
  </si>
  <si>
    <t>https://link.springer.com/book/10.1057/9780230623231</t>
  </si>
  <si>
    <t>Contending With Nationalism and Communism</t>
  </si>
  <si>
    <t>P. Lowe</t>
  </si>
  <si>
    <t>http://www.palgraveconnect.com/doifinder/10.1057/9780230234932</t>
  </si>
  <si>
    <t>https://link.springer.com/book/10.1057/9780230234932</t>
  </si>
  <si>
    <t>Casting Faiths</t>
  </si>
  <si>
    <t>T. DuBois</t>
  </si>
  <si>
    <t>http://www.palgraveconnect.com/doifinder/10.1057/9780230235458</t>
  </si>
  <si>
    <t>https://link.springer.com/book/10.1057/9780230235458</t>
  </si>
  <si>
    <t>The Domination of Strangers</t>
  </si>
  <si>
    <t>J. Wilson</t>
  </si>
  <si>
    <t>http://www.palgraveconnect.com/doifinder/10.1057/9780230584396</t>
  </si>
  <si>
    <t>https://link.springer.com/book/10.1057/9780230584396</t>
  </si>
  <si>
    <t>Battlefronts Real and Imagined</t>
  </si>
  <si>
    <t>D. Wyatt</t>
  </si>
  <si>
    <t>http://www.palgraveconnect.com/doifinder/10.1057/9780230611719</t>
  </si>
  <si>
    <t>https://link.springer.com/book/10.1057/9780230611719</t>
  </si>
  <si>
    <t>State versus Gentry in Late Ming Dynasty China, 1572-1644</t>
  </si>
  <si>
    <t>H. Miller</t>
  </si>
  <si>
    <t>http://www.palgraveconnect.com/doifinder/10.1057/9780230617872</t>
  </si>
  <si>
    <t>https://link.springer.com/book/10.1057/9780230617872</t>
  </si>
  <si>
    <t>History - British History</t>
  </si>
  <si>
    <t>War, Nationalism, and the British Sailor, 1750-1850</t>
  </si>
  <si>
    <t>I. Land</t>
  </si>
  <si>
    <t>http://www.palgraveconnect.com/pc/doifinder/10.1057/9780230101067</t>
  </si>
  <si>
    <t>https://link.springer.com/book/10.1057/9780230101067</t>
  </si>
  <si>
    <t>Ovid and the Politics of Emotion in Elizabethan England</t>
  </si>
  <si>
    <t>C. Fox</t>
  </si>
  <si>
    <t>http://www.palgraveconnect.com/pc/doifinder/10.1057/9780230101654</t>
  </si>
  <si>
    <t>https://link.springer.com/book/10.1057/9780230101654</t>
  </si>
  <si>
    <t>Learned Queen</t>
  </si>
  <si>
    <t>L. Shenk</t>
  </si>
  <si>
    <t>http://www.palgraveconnect.com/pc/doifinder/10.1057/9780230101852</t>
  </si>
  <si>
    <t>https://link.springer.com/book/10.1057/9780230101852</t>
  </si>
  <si>
    <t>The Washington Embassy</t>
  </si>
  <si>
    <t>M. Hopkins; J. Young; S. Kelly</t>
  </si>
  <si>
    <t>http://www.palgraveconnect.com/pc/doifinder/10.1057/9780230234543</t>
  </si>
  <si>
    <t>https://link.springer.com/book/10.1057/9780230234543</t>
  </si>
  <si>
    <t>The Newer Eve</t>
  </si>
  <si>
    <t>C. Collette</t>
  </si>
  <si>
    <t>http://www.palgraveconnect.com/pc/doifinder/10.1057/9780230236981</t>
  </si>
  <si>
    <t>https://link.springer.com/book/10.1057/9780230236981</t>
  </si>
  <si>
    <t>Farming to Halves</t>
  </si>
  <si>
    <t>E. Griffiths; M. Overton</t>
  </si>
  <si>
    <t>http://www.palgraveconnect.com/pc/doifinder/10.1057/9780230240827</t>
  </si>
  <si>
    <t>https://link.springer.com/book/10.1057/9780230240827</t>
  </si>
  <si>
    <t>Thomas Hare and Political Representation in Victorian Britain</t>
  </si>
  <si>
    <t>F. Parsons</t>
  </si>
  <si>
    <t>http://www.palgraveconnect.com/pc/doifinder/10.1057/9780230244665</t>
  </si>
  <si>
    <t>https://link.springer.com/book/10.1057/9780230244665</t>
  </si>
  <si>
    <t>Cosmopolitan Nationalism in the Victorian Empire</t>
  </si>
  <si>
    <t>J. Regan-Lefebvre</t>
  </si>
  <si>
    <t>http://www.palgraveconnect.com/pc/doifinder/10.1057/9780230244702</t>
  </si>
  <si>
    <t>https://link.springer.com/book/10.1057/9780230244702</t>
  </si>
  <si>
    <t>The End of the British Mandate for Palestine, 1948</t>
  </si>
  <si>
    <t>M. Golani</t>
  </si>
  <si>
    <t>http://www.palgraveconnect.com/pc/doifinder/10.1057/9780230244733</t>
  </si>
  <si>
    <t>https://link.springer.com/book/10.1057/9780230244733</t>
  </si>
  <si>
    <t>Feminism and Voluntary Action</t>
  </si>
  <si>
    <t>L. Mahood</t>
  </si>
  <si>
    <t>http://www.palgraveconnect.com/pc/doifinder/10.1057/9780230245204</t>
  </si>
  <si>
    <t>https://link.springer.com/book/10.1057/9780230245204</t>
  </si>
  <si>
    <t>Crime, Prosecution and Social Relations</t>
  </si>
  <si>
    <t>D. Gray</t>
  </si>
  <si>
    <t>http://www.palgraveconnect.com/pc/doifinder/10.1057/9780230246164</t>
  </si>
  <si>
    <t>https://link.springer.com/book/10.1057/9780230246164</t>
  </si>
  <si>
    <t>The Great Power Struggle in East Asia, 1944-50</t>
  </si>
  <si>
    <t>C. Baxter</t>
  </si>
  <si>
    <t>http://www.palgraveconnect.com/pc/doifinder/10.1057/9780230246782</t>
  </si>
  <si>
    <t>https://link.springer.com/book/10.1057/9780230246782</t>
  </si>
  <si>
    <t>Fighting Fires</t>
  </si>
  <si>
    <t>S. Ewen</t>
  </si>
  <si>
    <t>http://www.palgraveconnect.com/pc/doifinder/10.1057/9780230248403</t>
  </si>
  <si>
    <t>https://link.springer.com/book/10.1057/9780230248403</t>
  </si>
  <si>
    <t>Loyalty and Identity</t>
  </si>
  <si>
    <t>P. Monod; M. Pittock; D. Szechi</t>
  </si>
  <si>
    <t>http://www.palgraveconnect.com/pc/doifinder/10.1057/9780230248571</t>
  </si>
  <si>
    <t>https://link.springer.com/book/10.1057/9780230248571</t>
  </si>
  <si>
    <t>Heath, Nixon and the Rebirth of the Special Relationship</t>
  </si>
  <si>
    <t>N. Rossbach</t>
  </si>
  <si>
    <t>http://www.palgraveconnect.com/pc/doifinder/10.1057/9780230248618</t>
  </si>
  <si>
    <t>https://link.springer.com/book/10.1057/9780230248618</t>
  </si>
  <si>
    <t>The Politics of Domestic Authority in Britain since 1800</t>
  </si>
  <si>
    <t>L. Delap; B. Griffin; A. Wills</t>
  </si>
  <si>
    <t>http://www.palgraveconnect.com/pc/doifinder/10.1057/9780230250796</t>
  </si>
  <si>
    <t>https://link.springer.com/book/10.1057/9780230250796</t>
  </si>
  <si>
    <t>The Haunted</t>
  </si>
  <si>
    <t>O. Davies</t>
  </si>
  <si>
    <t>http://www.palgraveconnect.com/pc/doifinder/10.1057/9780230273948</t>
  </si>
  <si>
    <t>https://link.springer.com/book/10.1057/9780230273948</t>
  </si>
  <si>
    <t>After The Bomb</t>
  </si>
  <si>
    <t>M. Grant</t>
  </si>
  <si>
    <t>http://www.palgraveconnect.com/pc/doifinder/10.1057/9780230274044</t>
  </si>
  <si>
    <t>https://link.springer.com/book/10.1057/9780230274044</t>
  </si>
  <si>
    <t>Moral Panics, the Media and the Law in Early Modern England</t>
  </si>
  <si>
    <t>D. Lemmings; C. Walker</t>
  </si>
  <si>
    <t>http://www.palgraveconnect.com/pc/doifinder/10.1057/9780230274679</t>
  </si>
  <si>
    <t>https://link.springer.com/book/10.1057/9780230274679</t>
  </si>
  <si>
    <t>Empires of Religion</t>
  </si>
  <si>
    <t>H. Carey</t>
  </si>
  <si>
    <t>http://www.palgraveconnect.com/doifinder/10.1057/9780230228726</t>
  </si>
  <si>
    <t>https://link.springer.com/book/10.1057/9780230228726</t>
  </si>
  <si>
    <t>The Good Fight</t>
  </si>
  <si>
    <t>G. Campion</t>
  </si>
  <si>
    <t>http://www.palgraveconnect.com/doifinder/10.1057/9780230228801</t>
  </si>
  <si>
    <t>https://link.springer.com/book/10.1057/9780230228801</t>
  </si>
  <si>
    <t>James II and the Trial of the Seven Bishops</t>
  </si>
  <si>
    <t>W. Gibson</t>
  </si>
  <si>
    <t>http://www.palgraveconnect.com/doifinder/10.1057/9780230233782</t>
  </si>
  <si>
    <t>https://link.springer.com/book/10.1057/9780230233782</t>
  </si>
  <si>
    <t>NGOs in Contemporary Britain</t>
  </si>
  <si>
    <t>N. Crowson; M. Hilton; J. McKay</t>
  </si>
  <si>
    <t>http://www.palgraveconnect.com/doifinder/10.1057/9780230234079</t>
  </si>
  <si>
    <t>https://link.springer.com/book/10.1057/9780230234079</t>
  </si>
  <si>
    <t>Going to War</t>
  </si>
  <si>
    <t>P. Towle</t>
  </si>
  <si>
    <t>http://www.palgraveconnect.com/doifinder/10.1057/9780230234314</t>
  </si>
  <si>
    <t>https://link.springer.com/book/10.1057/9780230234314</t>
  </si>
  <si>
    <t>Hearts Exposed</t>
  </si>
  <si>
    <t>A. Nathoo</t>
  </si>
  <si>
    <t>http://www.palgraveconnect.com/doifinder/10.1057/9780230234703</t>
  </si>
  <si>
    <t>https://link.springer.com/book/10.1057/9780230234703</t>
  </si>
  <si>
    <t>The Civilising Mission and the English Middle Class, 1792-1850</t>
  </si>
  <si>
    <t>A. Twells</t>
  </si>
  <si>
    <t>http://www.palgraveconnect.com/doifinder/10.1057/9780230234727</t>
  </si>
  <si>
    <t>https://link.springer.com/book/10.1057/9780230234727</t>
  </si>
  <si>
    <t>The Refuge and the Fortress</t>
  </si>
  <si>
    <t>J. Seabrook</t>
  </si>
  <si>
    <t>http://www.palgraveconnect.com/doifinder/10.1057/9780230235014</t>
  </si>
  <si>
    <t>https://link.springer.com/book/10.1057/9780230235014</t>
  </si>
  <si>
    <t>Ireland and the English World in the Late Middle Ages</t>
  </si>
  <si>
    <t>B. Smith</t>
  </si>
  <si>
    <t>http://www.palgraveconnect.com/doifinder/10.1057/9780230235342</t>
  </si>
  <si>
    <t>https://link.springer.com/book/10.1057/9780230235342</t>
  </si>
  <si>
    <t>Palgrave Advances in Irish History</t>
  </si>
  <si>
    <t>K. O'Donnell; L. Lane; M. McAuliffe</t>
  </si>
  <si>
    <t>http://www.palgraveconnect.com/doifinder/10.1057/9780230238992</t>
  </si>
  <si>
    <t>https://link.springer.com/book/10.1057/9780230238992</t>
  </si>
  <si>
    <t>A Child for Keeps</t>
  </si>
  <si>
    <t>J. Keating</t>
  </si>
  <si>
    <t>http://www.palgraveconnect.com/doifinder/10.1057/9780230582842</t>
  </si>
  <si>
    <t>https://link.springer.com/book/10.1057/9780230582842</t>
  </si>
  <si>
    <t>Gender, Labour, War and Empire</t>
  </si>
  <si>
    <t>P. Levine; S. Grayzel</t>
  </si>
  <si>
    <t>http://www.palgraveconnect.com/doifinder/10.1057/9780230582927</t>
  </si>
  <si>
    <t>https://link.springer.com/book/10.1057/9780230582927</t>
  </si>
  <si>
    <t>Ireland and the Popish Plot</t>
  </si>
  <si>
    <t>J. Gibney</t>
  </si>
  <si>
    <t>http://www.palgraveconnect.com/doifinder/10.1057/9780230594791</t>
  </si>
  <si>
    <t>https://link.springer.com/book/10.1057/9780230594791</t>
  </si>
  <si>
    <t>The Organization of Opinion</t>
  </si>
  <si>
    <t>J. Mitchell</t>
  </si>
  <si>
    <t>http://www.palgraveconnect.com/doifinder/10.1057/9780230594999</t>
  </si>
  <si>
    <t>https://link.springer.com/book/10.1057/9780230594999</t>
  </si>
  <si>
    <t>Science and Whig Manners</t>
  </si>
  <si>
    <t>J. Bord</t>
  </si>
  <si>
    <t>http://www.palgraveconnect.com/doifinder/10.1057/9780230595231</t>
  </si>
  <si>
    <t>https://link.springer.com/book/10.1057/9780230595231</t>
  </si>
  <si>
    <t>Cultural Diversity in the British Middle Ages</t>
  </si>
  <si>
    <t>J. Cohen</t>
  </si>
  <si>
    <t>http://www.palgraveconnect.com/doifinder/10.1057/9780230614123</t>
  </si>
  <si>
    <t>https://link.springer.com/book/10.1057/9780230614123</t>
  </si>
  <si>
    <t>Jury, State, and Society in Medieval England</t>
  </si>
  <si>
    <t>J. Masschaele</t>
  </si>
  <si>
    <t>http://www.palgraveconnect.com/doifinder/10.1057/9780230616165</t>
  </si>
  <si>
    <t>https://link.springer.com/book/10.1057/9780230616165</t>
  </si>
  <si>
    <t>The Royal Minorities of Medieval and Early Modern England</t>
  </si>
  <si>
    <t>C. Beem</t>
  </si>
  <si>
    <t>http://www.palgraveconnect.com/doifinder/10.1057/9780230616189</t>
  </si>
  <si>
    <t>https://link.springer.com/book/10.1057/9780230616189</t>
  </si>
  <si>
    <t>British Periodicals and Romantic Identity</t>
  </si>
  <si>
    <t>M. Schoenfield</t>
  </si>
  <si>
    <t>http://www.palgraveconnect.com/doifinder/10.1057/9780230617995</t>
  </si>
  <si>
    <t>https://link.springer.com/book/10.1057/9780230617995</t>
  </si>
  <si>
    <t>England in 1815</t>
  </si>
  <si>
    <t>A. Rauch</t>
  </si>
  <si>
    <t>http://www.palgraveconnect.com/doifinder/10.1057/9780230618039</t>
  </si>
  <si>
    <t>https://link.springer.com/book/10.1057/9780230618039</t>
  </si>
  <si>
    <t>Race, Law, and "The Chinese Puzzle" in Imperial Britain</t>
  </si>
  <si>
    <t>S. Auerbach</t>
  </si>
  <si>
    <t>http://www.palgraveconnect.com/doifinder/10.1057/9780230620926</t>
  </si>
  <si>
    <t>https://link.springer.com/book/10.1057/9780230620926</t>
  </si>
  <si>
    <t>History - European History</t>
  </si>
  <si>
    <t>France and Its Spaces of War</t>
  </si>
  <si>
    <t>P. Lorcin; D. Brewer</t>
  </si>
  <si>
    <t>http://www.palgraveconnect.com/pc/doifinder/10.1057/9780230100763</t>
  </si>
  <si>
    <t>https://link.springer.com/book/10.1057/9780230100763</t>
  </si>
  <si>
    <t>Italy's Divided Memory</t>
  </si>
  <si>
    <t>J. Foot</t>
  </si>
  <si>
    <t>http://www.palgraveconnect.com/pc/doifinder/10.1057/9780230101838</t>
  </si>
  <si>
    <t>https://link.springer.com/book/10.1057/9780230101838</t>
  </si>
  <si>
    <t>Scenes of Parisian Modernity</t>
  </si>
  <si>
    <t>H. Hahn</t>
  </si>
  <si>
    <t>http://www.palgraveconnect.com/pc/doifinder/10.1057/9780230101937</t>
  </si>
  <si>
    <t>https://link.springer.com/book/10.1057/9780230101937</t>
  </si>
  <si>
    <t>"A Mutual Responsibility and a Moral Obligation"</t>
  </si>
  <si>
    <t>G. Saathoff; M. Jansen</t>
  </si>
  <si>
    <t>http://www.palgraveconnect.com/pc/doifinder/10.1057/9780230104259</t>
  </si>
  <si>
    <t>https://link.springer.com/book/10.1057/9780230104259</t>
  </si>
  <si>
    <t>Rethinking the Atlantic World</t>
  </si>
  <si>
    <t>M. Albertone; A. De Francesco</t>
  </si>
  <si>
    <t>http://www.palgraveconnect.com/pc/doifinder/10.1057/9780230233805</t>
  </si>
  <si>
    <t>https://link.springer.com/book/10.1057/9780230233805</t>
  </si>
  <si>
    <t>Britain, Turkey and the Soviet Union, 1940-45</t>
  </si>
  <si>
    <t>N. Tamkin</t>
  </si>
  <si>
    <t>http://www.palgraveconnect.com/pc/doifinder/10.1057/9780230244504</t>
  </si>
  <si>
    <t>https://link.springer.com/book/10.1057/9780230244504</t>
  </si>
  <si>
    <t>Constructing Paris in the Age of Revolution</t>
  </si>
  <si>
    <t>A. Potofsky</t>
  </si>
  <si>
    <t>http://www.palgraveconnect.com/pc/doifinder/10.1057/9780230245280</t>
  </si>
  <si>
    <t>https://link.springer.com/book/10.1057/9780230245280</t>
  </si>
  <si>
    <t>Confronting Modernity in Fin-de-Siècle France</t>
  </si>
  <si>
    <t>C. Forth; E. Accampo</t>
  </si>
  <si>
    <t>http://www.palgraveconnect.com/pc/doifinder/10.1057/9780230246843</t>
  </si>
  <si>
    <t>https://link.springer.com/book/10.1057/9780230246843</t>
  </si>
  <si>
    <t>Italy and 1968</t>
  </si>
  <si>
    <t>S. Hilwig</t>
  </si>
  <si>
    <t>http://www.palgraveconnect.com/pc/doifinder/10.1057/9780230246928</t>
  </si>
  <si>
    <t>https://link.springer.com/book/10.1057/9780230246928</t>
  </si>
  <si>
    <t>Witchcraft and Masculinities in Early Modern Europe</t>
  </si>
  <si>
    <t>A. Rowlands</t>
  </si>
  <si>
    <t>http://www.palgraveconnect.com/pc/doifinder/10.1057/9780230248373</t>
  </si>
  <si>
    <t>https://link.springer.com/book/10.1057/9780230248373</t>
  </si>
  <si>
    <t>Love, Death, and Revolution in Central Europe</t>
  </si>
  <si>
    <t>P. Caldwell</t>
  </si>
  <si>
    <t>http://www.palgraveconnect.com/pc/doifinder/10.1057/9780230622708</t>
  </si>
  <si>
    <t>https://link.springer.com/book/10.1057/9780230622708</t>
  </si>
  <si>
    <t>Nation-Building and Identity in Europe</t>
  </si>
  <si>
    <t>R. Tzanelli</t>
  </si>
  <si>
    <t>http://www.palgraveconnect.com/doifinder/10.1057/9780230228405</t>
  </si>
  <si>
    <t>https://link.springer.com/book/10.1057/9780230228405</t>
  </si>
  <si>
    <t>Scarred Landscapes</t>
  </si>
  <si>
    <t>C. Pearson</t>
  </si>
  <si>
    <t>http://www.palgraveconnect.com/doifinder/10.1057/9780230228733</t>
  </si>
  <si>
    <t>https://link.springer.com/book/10.1057/9780230228733</t>
  </si>
  <si>
    <t>Brutality and Desire</t>
  </si>
  <si>
    <t>D. Herzog</t>
  </si>
  <si>
    <t>http://www.palgraveconnect.com/doifinder/10.1057/9780230234291</t>
  </si>
  <si>
    <t>https://link.springer.com/book/10.1057/9780230234291</t>
  </si>
  <si>
    <t>Letters from Barcelona</t>
  </si>
  <si>
    <t>G. Horn</t>
  </si>
  <si>
    <t>http://www.palgraveconnect.com/doifinder/10.1057/9780230234499</t>
  </si>
  <si>
    <t>https://link.springer.com/book/10.1057/9780230234499</t>
  </si>
  <si>
    <t>Politics and Religion in Early Bourbon France</t>
  </si>
  <si>
    <t>A. Forrestal; E. Nelson</t>
  </si>
  <si>
    <t>http://www.palgraveconnect.com/doifinder/10.1057/9780230236684</t>
  </si>
  <si>
    <t>https://link.springer.com/book/10.1057/9780230236684</t>
  </si>
  <si>
    <t>A Hero's Many Faces</t>
  </si>
  <si>
    <t>T. Schult</t>
  </si>
  <si>
    <t>http://www.palgraveconnect.com/doifinder/10.1057/9780230236998</t>
  </si>
  <si>
    <t>https://link.springer.com/book/10.1057/9780230236998</t>
  </si>
  <si>
    <t>Aftershocks</t>
  </si>
  <si>
    <t>S. Kingsley Kent</t>
  </si>
  <si>
    <t>http://www.palgraveconnect.com/doifinder/10.1057/9780230582002</t>
  </si>
  <si>
    <t>https://link.springer.com/book/10.1057/9780230582002</t>
  </si>
  <si>
    <t>The Good King</t>
  </si>
  <si>
    <t>M. Kekewich</t>
  </si>
  <si>
    <t>http://www.palgraveconnect.com/doifinder/10.1057/9780230582217</t>
  </si>
  <si>
    <t>https://link.springer.com/book/10.1057/9780230582217</t>
  </si>
  <si>
    <t>The Reconquest Kings of Portugal</t>
  </si>
  <si>
    <t>S. Lay</t>
  </si>
  <si>
    <t>http://www.palgraveconnect.com/doifinder/10.1057/9780230583139</t>
  </si>
  <si>
    <t>https://link.springer.com/book/10.1057/9780230583139</t>
  </si>
  <si>
    <t>Soldiers, Citizens and Civilians</t>
  </si>
  <si>
    <t>A. Forrest; K. Hagemann; J. Rendall</t>
  </si>
  <si>
    <t>http://www.palgraveconnect.com/doifinder/10.1057/9780230583290</t>
  </si>
  <si>
    <t>https://link.springer.com/book/10.1057/9780230583290</t>
  </si>
  <si>
    <t>The Politics of Language and Nationalism in Modern Central Europe</t>
  </si>
  <si>
    <t>T. Kamusella</t>
  </si>
  <si>
    <t>http://www.palgraveconnect.com/doifinder/10.1057/9780230583474</t>
  </si>
  <si>
    <t>https://link.springer.com/book/10.1057/9780230583474</t>
  </si>
  <si>
    <t>Ordinary People as Mass Murderers</t>
  </si>
  <si>
    <t>O. Jensen; C. Szejnmann</t>
  </si>
  <si>
    <t>http://www.palgraveconnect.com/doifinder/10.1057/9780230583566</t>
  </si>
  <si>
    <t>https://link.springer.com/book/10.1057/9780230583566</t>
  </si>
  <si>
    <t>In Pursuit of the People</t>
  </si>
  <si>
    <t>J. Wardhaugh</t>
  </si>
  <si>
    <t>http://www.palgraveconnect.com/doifinder/10.1057/9780230594753</t>
  </si>
  <si>
    <t>https://link.springer.com/book/10.1057/9780230594753</t>
  </si>
  <si>
    <t>The Elastic Closet</t>
  </si>
  <si>
    <t>S. Gunther</t>
  </si>
  <si>
    <t>http://www.palgraveconnect.com/doifinder/10.1057/9780230595101</t>
  </si>
  <si>
    <t>https://link.springer.com/book/10.1057/9780230595101</t>
  </si>
  <si>
    <t>In the Light of Medieval Spain</t>
  </si>
  <si>
    <t>S. Doubleday; D. Coleman</t>
  </si>
  <si>
    <t>http://www.palgraveconnect.com/doifinder/10.1057/9780230614086</t>
  </si>
  <si>
    <t>https://link.springer.com/book/10.1057/9780230614086</t>
  </si>
  <si>
    <t>Anglo-American Hispanists and the Spanish Civil War</t>
  </si>
  <si>
    <t>S. Faber</t>
  </si>
  <si>
    <t>http://www.palgraveconnect.com/doifinder/10.1057/9780230614093</t>
  </si>
  <si>
    <t>https://link.springer.com/book/10.1057/9780230614093</t>
  </si>
  <si>
    <t>Dreaming the English Renaissance</t>
  </si>
  <si>
    <t>C. Levin</t>
  </si>
  <si>
    <t>http://www.palgraveconnect.com/doifinder/10.1057/9780230615731</t>
  </si>
  <si>
    <t>https://link.springer.com/book/10.1057/9780230615731</t>
  </si>
  <si>
    <t>Railways and the Western European Capitals</t>
  </si>
  <si>
    <t>M. Nilsen</t>
  </si>
  <si>
    <t>http://www.palgraveconnect.com/doifinder/10.1057/9780230615779</t>
  </si>
  <si>
    <t>https://link.springer.com/book/10.1057/9780230615779</t>
  </si>
  <si>
    <t>Converting a Nation</t>
  </si>
  <si>
    <t>A. Lang</t>
  </si>
  <si>
    <t>http://www.palgraveconnect.com/doifinder/10.1057/9780230615816</t>
  </si>
  <si>
    <t>https://link.springer.com/book/10.1057/9780230615816</t>
  </si>
  <si>
    <t>A History of Franco-German Relations in Europe</t>
  </si>
  <si>
    <t>C. Germond; H. Türk</t>
  </si>
  <si>
    <t>http://www.palgraveconnect.com/doifinder/10.1057/9780230616639</t>
  </si>
  <si>
    <t>https://link.springer.com/book/10.1057/9780230616639</t>
  </si>
  <si>
    <t>Piero Gobetti and the Politics of Liberal Revolution</t>
  </si>
  <si>
    <t>J. Martin</t>
  </si>
  <si>
    <t>http://www.palgraveconnect.com/doifinder/10.1057/9780230616868</t>
  </si>
  <si>
    <t>https://link.springer.com/book/10.1057/9780230616868</t>
  </si>
  <si>
    <t>Foreign Policy and the French Revolution</t>
  </si>
  <si>
    <t>P. Howe</t>
  </si>
  <si>
    <t>http://www.palgraveconnect.com/doifinder/10.1057/9780230616882</t>
  </si>
  <si>
    <t>https://link.springer.com/book/10.1057/9780230616882</t>
  </si>
  <si>
    <t>German Postwar Films</t>
  </si>
  <si>
    <t>W. Wilms; W. Rasch</t>
  </si>
  <si>
    <t>http://www.palgraveconnect.com/doifinder/10.1057/9780230616974</t>
  </si>
  <si>
    <t>https://link.springer.com/book/10.1057/9780230616974</t>
  </si>
  <si>
    <t>Separatism and Sovereignty in the New Europe</t>
  </si>
  <si>
    <t>J. Laible</t>
  </si>
  <si>
    <t>http://www.palgraveconnect.com/doifinder/10.1057/9780230617001</t>
  </si>
  <si>
    <t>https://link.springer.com/book/10.1057/9780230617001</t>
  </si>
  <si>
    <t>Violence, Politics, and Gender in Early Modern England</t>
  </si>
  <si>
    <t>http://www.palgraveconnect.com/doifinder/10.1057/9780230617018</t>
  </si>
  <si>
    <t>https://link.springer.com/book/10.1057/9780230617018</t>
  </si>
  <si>
    <t>The Lure of Fascism in Western Europe</t>
  </si>
  <si>
    <t>D. Orlow</t>
  </si>
  <si>
    <t>http://www.palgraveconnect.com/doifinder/10.1057/9780230617926</t>
  </si>
  <si>
    <t>https://link.springer.com/book/10.1057/9780230617926</t>
  </si>
  <si>
    <t>Germans, Poland, and Colonial Expansion to the East</t>
  </si>
  <si>
    <t>R. Nelson</t>
  </si>
  <si>
    <t>http://www.palgraveconnect.com/doifinder/10.1057/9780230618541</t>
  </si>
  <si>
    <t>https://link.springer.com/book/10.1057/9780230618541</t>
  </si>
  <si>
    <t>Republicanism and Anticlerical Nationalism in Spain</t>
  </si>
  <si>
    <t>E. Sanabria</t>
  </si>
  <si>
    <t>http://www.palgraveconnect.com/doifinder/10.1057/9780230620087</t>
  </si>
  <si>
    <t>https://link.springer.com/book/10.1057/9780230620087</t>
  </si>
  <si>
    <t>The Renaissance, English Cultural Nationalism, and Modernism, 1860-1920</t>
  </si>
  <si>
    <t>L. Hinojosa</t>
  </si>
  <si>
    <t>http://www.palgraveconnect.com/doifinder/10.1057/9780230620995</t>
  </si>
  <si>
    <t>https://link.springer.com/book/10.1057/9780230620995</t>
  </si>
  <si>
    <t>History - Gender and Women's History</t>
  </si>
  <si>
    <t>Gender Politics and Everyday Life in State Socialist Eastern and Central Europe</t>
  </si>
  <si>
    <t>S. Penn; J. Massino</t>
  </si>
  <si>
    <t>http://www.palgraveconnect.com/pc/doifinder/10.1057/9780230101579</t>
  </si>
  <si>
    <t>https://link.springer.com/book/10.1057/9780230101579</t>
  </si>
  <si>
    <t>Berenguela of Castile (1180-1246) and Political Women in the High Middle Ages</t>
  </si>
  <si>
    <t>M. Shadis</t>
  </si>
  <si>
    <t>http://www.palgraveconnect.com/pc/doifinder/10.1057/9780230103139</t>
  </si>
  <si>
    <t>https://link.springer.com/book/10.1057/9780230103139</t>
  </si>
  <si>
    <t>Women and Nationalism in the Making of Modern Greece</t>
  </si>
  <si>
    <t>D. Tzanaki</t>
  </si>
  <si>
    <t>http://www.palgraveconnect.com/pc/doifinder/10.1057/9780230234451</t>
  </si>
  <si>
    <t>https://link.springer.com/book/10.1057/9780230234451</t>
  </si>
  <si>
    <t>Black Feminist Politics from Kennedy to Clinton</t>
  </si>
  <si>
    <t>D. Harris</t>
  </si>
  <si>
    <t>http://www.palgraveconnect.com/pc/doifinder/10.1057/9780230623200</t>
  </si>
  <si>
    <t>https://link.springer.com/book/10.1057/9780230623200</t>
  </si>
  <si>
    <t>Narrating Violence, Constructing Collective Identities</t>
  </si>
  <si>
    <t>G. Chandra</t>
  </si>
  <si>
    <t>http://www.palgraveconnect.com/doifinder/10.1057/9780230233904</t>
  </si>
  <si>
    <t>https://link.springer.com/book/10.1057/9780230233904</t>
  </si>
  <si>
    <t>The Changing World of Gay Men</t>
  </si>
  <si>
    <t>P. Robinson</t>
  </si>
  <si>
    <t>http://www.palgraveconnect.com/doifinder/10.1057/9780230584310</t>
  </si>
  <si>
    <t>https://link.springer.com/book/10.1057/9780230584310</t>
  </si>
  <si>
    <t>Sisters in the Brotherhoods</t>
  </si>
  <si>
    <t>J. LaTour</t>
  </si>
  <si>
    <t>http://www.palgraveconnect.com/doifinder/10.1057/9780230614079</t>
  </si>
  <si>
    <t>https://link.springer.com/book/10.1057/9780230614079</t>
  </si>
  <si>
    <t>History - General and Reference</t>
  </si>
  <si>
    <t>A History of Charisma</t>
  </si>
  <si>
    <t>J. Potts</t>
  </si>
  <si>
    <t>http://www.palgraveconnect.com/pc/doifinder/10.1057/9780230244832</t>
  </si>
  <si>
    <t>https://link.springer.com/book/10.1057/9780230244832</t>
  </si>
  <si>
    <t>History - History of Philosophy, Religion and Science</t>
  </si>
  <si>
    <t>A Short History of the Drug Receptor Concept</t>
  </si>
  <si>
    <t>C. Prüll; A. Maehle; R. Halliwell</t>
  </si>
  <si>
    <t>http://www.palgraveconnect.com/pc/doifinder/10.1057/9780230583740</t>
  </si>
  <si>
    <t>https://link.springer.com/book/10.1057/9780230583740</t>
  </si>
  <si>
    <t>Doctors, Honour and the Law</t>
  </si>
  <si>
    <t>A. Maehle</t>
  </si>
  <si>
    <t>http://www.palgraveconnect.com/doifinder/10.1057/9780230234390</t>
  </si>
  <si>
    <t>https://link.springer.com/book/10.1057/9780230234390</t>
  </si>
  <si>
    <t>The Transnational Unconscious</t>
  </si>
  <si>
    <t>J. Damousi; M. Plotkin</t>
  </si>
  <si>
    <t>http://www.palgraveconnect.com/doifinder/10.1057/9780230582705</t>
  </si>
  <si>
    <t>https://link.springer.com/book/10.1057/9780230582705</t>
  </si>
  <si>
    <t>Orthodoxy and the Cold War</t>
  </si>
  <si>
    <t>L. Leustean</t>
  </si>
  <si>
    <t>http://www.palgraveconnect.com/doifinder/10.1057/9780230594944</t>
  </si>
  <si>
    <t>https://link.springer.com/book/10.1057/9780230594944</t>
  </si>
  <si>
    <t>History - International History</t>
  </si>
  <si>
    <t>FDR's World</t>
  </si>
  <si>
    <t>D. Woolner; W. Kimball; D. Reynolds</t>
  </si>
  <si>
    <t>http://www.palgraveconnect.com/doifinder/10.1057/9780230616257</t>
  </si>
  <si>
    <t>https://link.springer.com/book/10.1057/9780230616257</t>
  </si>
  <si>
    <t>The Idea of Humanity in a Global Era</t>
  </si>
  <si>
    <t>B. Mazlish</t>
  </si>
  <si>
    <t>http://www.palgraveconnect.com/doifinder/10.1057/9780230617766</t>
  </si>
  <si>
    <t>https://link.springer.com/book/10.1057/9780230617766</t>
  </si>
  <si>
    <t>History - Middle Eastern and Jewish History</t>
  </si>
  <si>
    <t>Iraq's Last Jews</t>
  </si>
  <si>
    <t>T. Morad; D. Shasha; R. Shasha</t>
  </si>
  <si>
    <t>http://www.palgraveconnect.com/doifinder/10.1057/9780230616233</t>
  </si>
  <si>
    <t>https://link.springer.com/book/10.1057/9780230616233</t>
  </si>
  <si>
    <t>Soldiers and Citizens</t>
  </si>
  <si>
    <t>C. Mirra</t>
  </si>
  <si>
    <t>http://www.palgraveconnect.com/doifinder/10.1057/9780230617223</t>
  </si>
  <si>
    <t>https://link.springer.com/book/10.1057/9780230617223</t>
  </si>
  <si>
    <t>The Persian Gulf in History</t>
  </si>
  <si>
    <t>L. Potter</t>
  </si>
  <si>
    <t>http://www.palgraveconnect.com/doifinder/10.1057/9780230618459</t>
  </si>
  <si>
    <t>https://link.springer.com/book/10.1057/9780230618459</t>
  </si>
  <si>
    <t>History - Military - General</t>
  </si>
  <si>
    <t>Enduring Military Boredom</t>
  </si>
  <si>
    <t>B. Maeland; P. Brunstad</t>
  </si>
  <si>
    <t>http://www.palgraveconnect.com/pc/doifinder/10.1057/9780230244719</t>
  </si>
  <si>
    <t>https://link.springer.com/book/10.1057/9780230244719</t>
  </si>
  <si>
    <t>Defeat and Memory</t>
  </si>
  <si>
    <t>J. Macleod</t>
  </si>
  <si>
    <t>http://www.palgraveconnect.com/doifinder/10.1057/9780230582798</t>
  </si>
  <si>
    <t>https://link.springer.com/book/10.1057/9780230582798</t>
  </si>
  <si>
    <t>Restaging War in the Western World</t>
  </si>
  <si>
    <t>M. Abbenhuis; S. Buttsworth</t>
  </si>
  <si>
    <t>http://www.palgraveconnect.com/doifinder/10.1057/9780230620124</t>
  </si>
  <si>
    <t>https://link.springer.com/book/10.1057/9780230620124</t>
  </si>
  <si>
    <t>History - Political History</t>
  </si>
  <si>
    <t>Ireland and India</t>
  </si>
  <si>
    <t>M. Silvestri</t>
  </si>
  <si>
    <t>http://www.palgraveconnect.com/pc/doifinder/10.1057/9780230246812</t>
  </si>
  <si>
    <t>https://link.springer.com/book/10.1057/9780230246812</t>
  </si>
  <si>
    <t>The Making of Modern Afghanistan</t>
  </si>
  <si>
    <t>B. Hopkins</t>
  </si>
  <si>
    <t>http://www.palgraveconnect.com/doifinder/10.1057/9780230228764</t>
  </si>
  <si>
    <t>https://link.springer.com/book/10.1057/9780230228764</t>
  </si>
  <si>
    <t>The Bee and the Eagle</t>
  </si>
  <si>
    <t>A. Forrest; P. Wilson</t>
  </si>
  <si>
    <t>http://www.palgraveconnect.com/doifinder/10.1057/9780230236738</t>
  </si>
  <si>
    <t>https://link.springer.com/book/10.1057/9780230236738</t>
  </si>
  <si>
    <t>History - Russian and East European History</t>
  </si>
  <si>
    <t>Warlands</t>
  </si>
  <si>
    <t>P. Gatrell; N. Baron</t>
  </si>
  <si>
    <t>http://www.palgraveconnect.com/pc/doifinder/10.1057/9780230246935</t>
  </si>
  <si>
    <t>https://link.springer.com/book/10.1057/9780230246935</t>
  </si>
  <si>
    <t>Modernism and Public Reform in Late Imperial Russia</t>
  </si>
  <si>
    <t>I. Gerasimov</t>
  </si>
  <si>
    <t>http://www.palgraveconnect.com/pc/doifinder/10.1057/9780230250901</t>
  </si>
  <si>
    <t>https://link.springer.com/book/10.1057/9780230250901</t>
  </si>
  <si>
    <t>Poland and European Integration</t>
  </si>
  <si>
    <t>T. Lane; M. Wolanski</t>
  </si>
  <si>
    <t>http://www.palgraveconnect.com/pc/doifinder/10.1057/9780230271784</t>
  </si>
  <si>
    <t>https://link.springer.com/book/10.1057/9780230271784</t>
  </si>
  <si>
    <t>The Soviet Famine of 1946-47 in Global and Historical Perspective</t>
  </si>
  <si>
    <t>N. Ganson</t>
  </si>
  <si>
    <t>http://www.palgraveconnect.com/pc/doifinder/10.1057/9780230620964</t>
  </si>
  <si>
    <t>https://link.springer.com/book/10.1057/9780230620964</t>
  </si>
  <si>
    <t>History - Social and Cultural History</t>
  </si>
  <si>
    <t>Nature's End</t>
  </si>
  <si>
    <t>S. Sörlin; P. Warde</t>
  </si>
  <si>
    <t>http://www.palgraveconnect.com/pc/doifinder/10.1057/9780230245099</t>
  </si>
  <si>
    <t>https://link.springer.com/book/10.1057/9780230245099</t>
  </si>
  <si>
    <t>Madness in the Family</t>
  </si>
  <si>
    <t>C. Coleborne</t>
  </si>
  <si>
    <t>http://www.palgraveconnect.com/pc/doifinder/10.1057/9780230248649</t>
  </si>
  <si>
    <t>https://link.springer.com/book/10.1057/9780230248649</t>
  </si>
  <si>
    <t>1968 in Retrospect</t>
  </si>
  <si>
    <t>G. Bhambra; I. Demir</t>
  </si>
  <si>
    <t>http://www.palgraveconnect.com/pc/doifinder/10.1057/9780230250857</t>
  </si>
  <si>
    <t>https://link.springer.com/book/10.1057/9780230250857</t>
  </si>
  <si>
    <t>Politics, Society and the Middle Class in Modern Ireland</t>
  </si>
  <si>
    <t>F. Lane</t>
  </si>
  <si>
    <t>http://www.palgraveconnect.com/pc/doifinder/10.1057/9780230273917</t>
  </si>
  <si>
    <t>https://link.springer.com/book/10.1057/9780230273917</t>
  </si>
  <si>
    <t>The Literature of the Irish in Britain</t>
  </si>
  <si>
    <t>L. Harte</t>
  </si>
  <si>
    <t>http://www.palgraveconnect.com/doifinder/10.1057/9780230234017</t>
  </si>
  <si>
    <t>https://link.springer.com/book/10.1057/9780230234017</t>
  </si>
  <si>
    <t>English Literary Sexology</t>
  </si>
  <si>
    <t>H. Bauer</t>
  </si>
  <si>
    <t>http://www.palgraveconnect.com/doifinder/10.1057/9780230234086</t>
  </si>
  <si>
    <t>https://link.springer.com/book/10.1057/9780230234086</t>
  </si>
  <si>
    <t>History Collection</t>
  </si>
  <si>
    <t>940.53/457</t>
  </si>
  <si>
    <t>DG572 .W55 2013</t>
  </si>
  <si>
    <t>Allies and Italians under Occupation : Sicily and Southern Italy 1943-45</t>
  </si>
  <si>
    <t>Williams, Isobel</t>
  </si>
  <si>
    <t>http://www.palgraveconnect.com/doifinder/10.1057/9780230359284</t>
  </si>
  <si>
    <t>https://link.springer.com/book/10.1057/9780230359284</t>
  </si>
  <si>
    <t>B1402.E55 S4313 2013eb</t>
  </si>
  <si>
    <t>The Scottish Enlightenment : Race, Gender, and the Limits of Progress</t>
  </si>
  <si>
    <t>Sebastiani, Silvia</t>
  </si>
  <si>
    <t>http://www.palgraveconnect.com/doifinder/10.1057/9781137069795</t>
  </si>
  <si>
    <t>https://link.springer.com/book/10.1057/9781137069795</t>
  </si>
  <si>
    <t>PG5038.C3 Z828 2013</t>
  </si>
  <si>
    <t>Art and Life in Modernist Prague : Karel Čapek and his Generation, 1911-1938</t>
  </si>
  <si>
    <t>Ort, Thomas</t>
  </si>
  <si>
    <t>http://www.palgraveconnect.com/doifinder/10.1057/9781137077394</t>
  </si>
  <si>
    <t>https://link.springer.com/book/10.1057/9781137077394</t>
  </si>
  <si>
    <t>HF497 .G56 2013</t>
  </si>
  <si>
    <t>Global Histories, Imperial Commodities, Local Interactions</t>
  </si>
  <si>
    <t>http://www.palgraveconnect.com/doifinder/10.1057/9781137283603</t>
  </si>
  <si>
    <t>https://link.springer.com/book/10.1057/9781137283603</t>
  </si>
  <si>
    <t>DA67 .W57 2013</t>
  </si>
  <si>
    <t>German Forces and the British Army : Interactions and Perceptions, 1742-1815</t>
  </si>
  <si>
    <t>Wishon, Mark</t>
  </si>
  <si>
    <t>http://www.palgraveconnect.com/doifinder/10.1057/9781137284013</t>
  </si>
  <si>
    <t>https://link.springer.com/book/10.1057/9781137284013</t>
  </si>
  <si>
    <t>321.8;321.8/7;321.87</t>
  </si>
  <si>
    <t>JN2509</t>
  </si>
  <si>
    <t>Making Sense of Constitutional Monarchism in Post-Napoleonic France and Germany</t>
  </si>
  <si>
    <t>Prutsch, Markus J.</t>
  </si>
  <si>
    <t>http://www.palgraveconnect.com/doifinder/10.1057/9781137291653</t>
  </si>
  <si>
    <t>https://link.springer.com/book/10.1057/9781137291653</t>
  </si>
  <si>
    <t>HD7801 .G56 2013</t>
  </si>
  <si>
    <t>Globalizing Social Rights : The International Labour Organization and Beyond</t>
  </si>
  <si>
    <t>Kott, Sandrine; Droux, Joelle</t>
  </si>
  <si>
    <t>http://www.palgraveconnect.com/doifinder/10.1057/9781137291967</t>
  </si>
  <si>
    <t>https://link.springer.com/book/10.1057/9781137291967</t>
  </si>
  <si>
    <t>QC773.3.U5 L38 2013</t>
  </si>
  <si>
    <t>The First Atomic Age : Scientists, Radiations, and the American Public, 1895-1945</t>
  </si>
  <si>
    <t>Lavine, Matthew</t>
  </si>
  <si>
    <t>http://www.palgraveconnect.com/doifinder/10.1057/9781137307224</t>
  </si>
  <si>
    <t>https://link.springer.com/book/10.1057/9781137307224</t>
  </si>
  <si>
    <t>DT515.45.I33 I424 2013</t>
  </si>
  <si>
    <t>The Igbo Intellectual Tradition : Creative Conflict in African and African Diasporic Thought</t>
  </si>
  <si>
    <t>Chuku, Gloria</t>
  </si>
  <si>
    <t>http://www.palgraveconnect.com/doifinder/10.1057/9781137311290</t>
  </si>
  <si>
    <t>https://link.springer.com/book/10.1057/9781137311290</t>
  </si>
  <si>
    <t>947./2106</t>
  </si>
  <si>
    <t>DK565 .K44 2013</t>
  </si>
  <si>
    <t>St Petersburg and the Russian Court, 1703-1761</t>
  </si>
  <si>
    <t>Keenan, Paul</t>
  </si>
  <si>
    <t>http://www.palgraveconnect.com/doifinder/10.1057/9781137311603</t>
  </si>
  <si>
    <t>https://link.springer.com/book/10.1057/9781137311603</t>
  </si>
  <si>
    <t>959/.0072</t>
  </si>
  <si>
    <t>DS524.4 .O73 2013</t>
  </si>
  <si>
    <t>Oral History in Southeast Asia : Memories and Fragments</t>
  </si>
  <si>
    <t>Loh, Kah Seng; Dobbs, Stephen; Koh, Ernest</t>
  </si>
  <si>
    <t>http://www.palgraveconnect.com/doifinder/10.1057/9781137311672</t>
  </si>
  <si>
    <t>https://link.springer.com/book/10.1057/9781137311672</t>
  </si>
  <si>
    <t>341.242/226</t>
  </si>
  <si>
    <t>JN33.5 .G43 2013eb</t>
  </si>
  <si>
    <t>Enlarging the European Union : The Commission Seeking Influence, 1961-1973</t>
  </si>
  <si>
    <t>Geary, Michael J</t>
  </si>
  <si>
    <t>http://www.palgraveconnect.com/doifinder/10.1057/9781137315571</t>
  </si>
  <si>
    <t>https://link.springer.com/book/10.1057/9781137315571</t>
  </si>
  <si>
    <t>940.53;940.531809437</t>
  </si>
  <si>
    <t>DS135 .C95 L35 2013</t>
  </si>
  <si>
    <t>Czechs, Slovaks and the Jews, 1938-48 : Beyond Idealisation and Condemnation</t>
  </si>
  <si>
    <t>Lánicek, Jan</t>
  </si>
  <si>
    <t>http://www.palgraveconnect.com/doifinder/10.1057/9781137317476</t>
  </si>
  <si>
    <t>https://link.springer.com/book/10.1057/9781137317476</t>
  </si>
  <si>
    <t>HT133 .A53 2013</t>
  </si>
  <si>
    <t>Streetlife in Late Victorian London : The Constable and the Crowd</t>
  </si>
  <si>
    <t>Andersson, Peter</t>
  </si>
  <si>
    <t>http://www.palgraveconnect.com/doifinder/10.1057/9781137320902</t>
  </si>
  <si>
    <t>https://link.springer.com/book/10.1057/9781137320902</t>
  </si>
  <si>
    <t>940.2/7341</t>
  </si>
  <si>
    <t>DC232 .D24 2013</t>
  </si>
  <si>
    <t>The British Soldier in the Peninsular War : Encounters with Spain and Portugal, 1808-1814</t>
  </si>
  <si>
    <t>Daly, Gavin</t>
  </si>
  <si>
    <t>http://www.palgraveconnect.com/doifinder/10.1057/9781137323835</t>
  </si>
  <si>
    <t>https://link.springer.com/book/10.1057/9781137323835</t>
  </si>
  <si>
    <t>956.1/02</t>
  </si>
  <si>
    <t>DR590 .T837 2013</t>
  </si>
  <si>
    <t>Turkey in the Cold War : Ideology and Culture</t>
  </si>
  <si>
    <t>Örnek, Cangül; Üngör, Çagdas</t>
  </si>
  <si>
    <t>http://www.palgraveconnect.com/doifinder/10.1057/9781137326690</t>
  </si>
  <si>
    <t>https://link.springer.com/book/10.1057/9781137326690</t>
  </si>
  <si>
    <t>320.01;944.029;944/.029</t>
  </si>
  <si>
    <t>DC111</t>
  </si>
  <si>
    <t>Peace and Authority During the French Religious Wars c.1560-1600</t>
  </si>
  <si>
    <t>Roberts, Penny</t>
  </si>
  <si>
    <t>http://www.palgraveconnect.com/doifinder/10.1057/9781137326751</t>
  </si>
  <si>
    <t>https://link.springer.com/book/10.1057/9781137326751</t>
  </si>
  <si>
    <t>975.5/02</t>
  </si>
  <si>
    <t>F229 .B44 2013</t>
  </si>
  <si>
    <t>Empire, Religion and Revolution in Early Virginia, 1607-1786</t>
  </si>
  <si>
    <t>Bell, James</t>
  </si>
  <si>
    <t>http://www.palgraveconnect.com/doifinder/10.1057/9781137327925</t>
  </si>
  <si>
    <t>https://link.springer.com/book/10.1057/9781137327925</t>
  </si>
  <si>
    <t>610.73/7069</t>
  </si>
  <si>
    <t>RA777.25 .M36 2013</t>
  </si>
  <si>
    <t>Health and Girlhood in Britain, 1874-1920</t>
  </si>
  <si>
    <t>Marland, Hilary</t>
  </si>
  <si>
    <t>http://www.palgraveconnect.com/doifinder/10.1057/9781137328144</t>
  </si>
  <si>
    <t>https://link.springer.com/book/10.1057/9781137328144</t>
  </si>
  <si>
    <t>305.9/06912089162</t>
  </si>
  <si>
    <t>JV7708.I7 V38 2013</t>
  </si>
  <si>
    <t>The 'Local' Irish in the West of Scotland 1851-1921</t>
  </si>
  <si>
    <t>Vaughan, Geraldine</t>
  </si>
  <si>
    <t>http://www.palgraveconnect.com/doifinder/10.1057/9781137329844</t>
  </si>
  <si>
    <t>https://link.springer.com/book/10.1057/9781137329844</t>
  </si>
  <si>
    <t>JC495 .I43 2013</t>
  </si>
  <si>
    <t>Imagining Mass Dictatorships : The Individual and the Masses in Literature and Cinema</t>
  </si>
  <si>
    <t>Schoenhals, Michael; Sarsenov, Karin</t>
  </si>
  <si>
    <t>http://www.palgraveconnect.com/doifinder/10.1057/9781137330697</t>
  </si>
  <si>
    <t>https://link.springer.com/book/10.1057/9781137330697</t>
  </si>
  <si>
    <t>324.6/23094109041</t>
  </si>
  <si>
    <t>JN979 .A47 2013eb</t>
  </si>
  <si>
    <t>The Aftermath of Suffrage : Women, Gender, and Politics in Britain, 1918-1945</t>
  </si>
  <si>
    <t>Gottlieb, Julie; Toye, Richard</t>
  </si>
  <si>
    <t>http://www.palgraveconnect.com/doifinder/10.1057/9781137333001</t>
  </si>
  <si>
    <t>https://link.springer.com/book/10.1057/9781137333001</t>
  </si>
  <si>
    <t>940.2/41</t>
  </si>
  <si>
    <t>D269 .C77 2013</t>
  </si>
  <si>
    <t>Westphalia : The Last Christian Peace</t>
  </si>
  <si>
    <t>Croxton, Derek</t>
  </si>
  <si>
    <t>http://www.palgraveconnect.com/doifinder/10.1057/9781137333339</t>
  </si>
  <si>
    <t>https://link.springer.com/book/10.1057/9781137333339</t>
  </si>
  <si>
    <t>HN740 .Z9 E4617 2013</t>
  </si>
  <si>
    <t>State versus Gentry in Early Qing Dynasty China, 1644-1699</t>
  </si>
  <si>
    <t>Miller, Harry</t>
  </si>
  <si>
    <t>http://www.palgraveconnect.com/doifinder/10.1057/9781137334060</t>
  </si>
  <si>
    <t>https://link.springer.com/book/10.1057/9781137334060</t>
  </si>
  <si>
    <t>973.921092/2</t>
  </si>
  <si>
    <t>E836 .A4 2013</t>
  </si>
  <si>
    <t>Herbert Hoover and Dwight D. Eisenhower : A Documentary History</t>
  </si>
  <si>
    <t>Walch, Timothy</t>
  </si>
  <si>
    <t>http://www.palgraveconnect.com/doifinder/10.1057/9781137334091</t>
  </si>
  <si>
    <t>https://link.springer.com/book/10.1057/9781137334091</t>
  </si>
  <si>
    <t>947.0009/04</t>
  </si>
  <si>
    <t>DK266.4 .S94 2013</t>
  </si>
  <si>
    <t>The Moscow Pythagoreans : Mathematics, Mysticism, and Anti-Semitism in Russian Symbolism</t>
  </si>
  <si>
    <t>Svetlikova, Ilona</t>
  </si>
  <si>
    <t>http://www.palgraveconnect.com/doifinder/10.1057/9781137338280</t>
  </si>
  <si>
    <t>https://link.springer.com/book/10.1057/9781137338280</t>
  </si>
  <si>
    <t>342.7308/2</t>
  </si>
  <si>
    <t>JV6456 .R35 2013</t>
  </si>
  <si>
    <t>The Chinese Exclusion Act : What It Can Teach Us about America</t>
  </si>
  <si>
    <t>http://www.palgraveconnect.com/doifinder/10.1057/9781137339096</t>
  </si>
  <si>
    <t>https://link.springer.com/book/10.1057/9781137339096</t>
  </si>
  <si>
    <t>DS135.C75</t>
  </si>
  <si>
    <t>Honorary Aryans : National-Racial Identity and Protected Jews in the Independent State of Croatia</t>
  </si>
  <si>
    <t>Bartulin, Nevenko</t>
  </si>
  <si>
    <t>http://www.palgraveconnect.com/doifinder/10.1057/9781137339126</t>
  </si>
  <si>
    <t>https://link.springer.com/book/10.1057/9781137339126</t>
  </si>
  <si>
    <t>305.5/620942709045</t>
  </si>
  <si>
    <t>HD8399.E52 B53 2013</t>
  </si>
  <si>
    <t>Working-Class Life in Northern England, 1945-2010 : The Pre-History and After-Life of the Inbetweener Generation</t>
  </si>
  <si>
    <t>Blackshaw, Tony</t>
  </si>
  <si>
    <t>http://www.palgraveconnect.com/doifinder/10.1057/9781137349033</t>
  </si>
  <si>
    <t>https://link.springer.com/book/10.1057/9781137349033</t>
  </si>
  <si>
    <t>HV6541.G7</t>
  </si>
  <si>
    <t>A History of Infanticide in Britain, c. 1600 to the Present</t>
  </si>
  <si>
    <t>Kilday, Anne-Marie</t>
  </si>
  <si>
    <t>http://www.palgraveconnect.com/doifinder/10.1057/9781137349125</t>
  </si>
  <si>
    <t>https://link.springer.com/book/10.1057/9781137349125</t>
  </si>
  <si>
    <t>D766.7.S57</t>
  </si>
  <si>
    <t>The Italian Army in Slovenia : Strategies of Antipartisan Repression, 1941-1943</t>
  </si>
  <si>
    <t>Guerrazzi, Amedeo Ost</t>
  </si>
  <si>
    <t>http://www.palgraveconnect.com/pc/doifinder/10.1057/9781137281203</t>
  </si>
  <si>
    <t>https://link.springer.com/book/10.1057/9781137281203</t>
  </si>
  <si>
    <t>204/.40811</t>
  </si>
  <si>
    <t>BL625.65</t>
  </si>
  <si>
    <t>Men, Masculinities and Religious Change in Twentieth-Century Britain</t>
  </si>
  <si>
    <t>Delap, Lucy; Morgan, Sue</t>
  </si>
  <si>
    <t>http://www.palgraveconnect.com/pc/doifinder/10.1057/9781137281753</t>
  </si>
  <si>
    <t>https://link.springer.com/book/10.1057/9781137281753</t>
  </si>
  <si>
    <t>306.3/6209624</t>
  </si>
  <si>
    <t>HT1381 .N84 2013</t>
  </si>
  <si>
    <t>Slavery in the Sudan : History, Documents, and Commentary</t>
  </si>
  <si>
    <t>Nugud, Mohamed Ibrahim; Barnes, Sharon</t>
  </si>
  <si>
    <t>http://www.palgraveconnect.com/pc/doifinder/10.1057/9781137286031</t>
  </si>
  <si>
    <t>https://link.springer.com/book/10.1057/9781137286031</t>
  </si>
  <si>
    <t>HQ751 .K838 2013</t>
  </si>
  <si>
    <t>For the Betterment of the Race : The Rise and Fall of the International Movement for Eugenics and Racial Hygiene</t>
  </si>
  <si>
    <t>Kühl, Stefan</t>
  </si>
  <si>
    <t>http://www.palgraveconnect.com/pc/doifinder/10.1057/9781137286123</t>
  </si>
  <si>
    <t>https://link.springer.com/book/10.1057/9781137286123</t>
  </si>
  <si>
    <t>940.53/18</t>
  </si>
  <si>
    <t>D804.348 .R47 2013</t>
  </si>
  <si>
    <t>Representing Auschwitz : At the Margins of Testimony</t>
  </si>
  <si>
    <t>Chare, Nicholas; Williams, Dominic</t>
  </si>
  <si>
    <t>http://www.palgraveconnect.com/pc/doifinder/10.1057/9781137297693</t>
  </si>
  <si>
    <t>https://link.springer.com/book/10.1057/9781137297693</t>
  </si>
  <si>
    <t>614.5/49</t>
  </si>
  <si>
    <t>RC180.9 .W55 2013</t>
  </si>
  <si>
    <t>Paralysed with Fear : The Story of Polio</t>
  </si>
  <si>
    <t>Williams, Gareth</t>
  </si>
  <si>
    <t>http://www.palgraveconnect.com/pc/doifinder/10.1057/9781137299765</t>
  </si>
  <si>
    <t>https://link.springer.com/book/10.1057/9781137299765</t>
  </si>
  <si>
    <t>942/.004924003</t>
  </si>
  <si>
    <t>DS135.E5 P35 2013</t>
  </si>
  <si>
    <t>The Palgrave Dictionary of Medieval Anglo-Jewish History</t>
  </si>
  <si>
    <t>Hillaby, Joe; Hillaby, Caroline</t>
  </si>
  <si>
    <t>http://www.palgraveconnect.com/pc/doifinder/10.1057/9781137308153</t>
  </si>
  <si>
    <t>https://link.springer.com/book/10.1057/9781137308153</t>
  </si>
  <si>
    <t>910.911/3</t>
  </si>
  <si>
    <t>G630.B7 B87 2013</t>
  </si>
  <si>
    <t>Geographies of the Romantic North : Science, Antiquarianism, and Travel, 1790–1830</t>
  </si>
  <si>
    <t>Byrne, Angela</t>
  </si>
  <si>
    <t>http://www.palgraveconnect.com/pc/doifinder/10.1057/9781137311320</t>
  </si>
  <si>
    <t>https://link.springer.com/book/10.1057/9781137311320</t>
  </si>
  <si>
    <t>780.9171/241</t>
  </si>
  <si>
    <t>ML3917.I4 L56 2013</t>
  </si>
  <si>
    <t>Music and Empire in Britain and India : Identity, Internationalism, and Cross-Cultural Communication</t>
  </si>
  <si>
    <t>van der Linden, Bob</t>
  </si>
  <si>
    <t>http://www.palgraveconnect.com/pc/doifinder/10.1057/9781137311641</t>
  </si>
  <si>
    <t>https://link.springer.com/book/10.1057/9781137311641</t>
  </si>
  <si>
    <t>940.2/7092241</t>
  </si>
  <si>
    <t>DC226.5 .K46 2013</t>
  </si>
  <si>
    <t>Narratives of the Revolutionary and Napoleonic Wars : Military and Civilian Experience in Britain and Ireland</t>
  </si>
  <si>
    <t>Kennedy, Catriona</t>
  </si>
  <si>
    <t>http://www.palgraveconnect.com/pc/doifinder/10.1057/9781137316530</t>
  </si>
  <si>
    <t>https://link.springer.com/book/10.1057/9781137316530</t>
  </si>
  <si>
    <t>DA566.9.M33 W56 2013</t>
  </si>
  <si>
    <t>The Wind of Change : Harold Macmillan and British Decolonization</t>
  </si>
  <si>
    <t>Butler, Larry; Stockwell, Sarah</t>
  </si>
  <si>
    <t>http://www.palgraveconnect.com/pc/doifinder/10.1057/9781137318008</t>
  </si>
  <si>
    <t>https://link.springer.com/book/10.1057/9781137318008</t>
  </si>
  <si>
    <t>DA550</t>
  </si>
  <si>
    <t>Victoria's Madmen : Revolution and Alienation</t>
  </si>
  <si>
    <t>http://www.palgraveconnect.com/pc/doifinder/10.1057/9781137318978</t>
  </si>
  <si>
    <t>https://link.springer.com/book/10.1057/9781137318978</t>
  </si>
  <si>
    <t>607/.340942185</t>
  </si>
  <si>
    <t>DA16 .S78 2013</t>
  </si>
  <si>
    <t>The Empire of Progress : West Africans, Indians, and Britons at the British Empire Exhibition, 1924-25</t>
  </si>
  <si>
    <t>Stephen, Daniel</t>
  </si>
  <si>
    <t>http://www.palgraveconnect.com/pc/doifinder/10.1057/9781137325129</t>
  </si>
  <si>
    <t>https://link.springer.com/book/10.1057/9781137325129</t>
  </si>
  <si>
    <t>940.3/2273</t>
  </si>
  <si>
    <t>D619 .F57 2013</t>
  </si>
  <si>
    <t>Abandoning American Neutrality : Woodrow Wilson and the Beginning of the Great War, August 1914 – December 1915</t>
  </si>
  <si>
    <t>Floyd, Ryan M.</t>
  </si>
  <si>
    <t>http://www.palgraveconnect.com/pc/doifinder/10.1057/9781137334121</t>
  </si>
  <si>
    <t>https://link.springer.com/book/10.1057/9781137334121</t>
  </si>
  <si>
    <t>946/.520209252</t>
  </si>
  <si>
    <t>DP302.N30 W66 2013</t>
  </si>
  <si>
    <t>The Queens Regnant of Navarre : Succession, Politics, and Partnership, 1274-1512</t>
  </si>
  <si>
    <t>http://www.palgraveconnect.com/pc/doifinder/10.1057/9781137339157</t>
  </si>
  <si>
    <t>https://link.springer.com/book/10.1057/9781137339157</t>
  </si>
  <si>
    <t>614.5/1809041</t>
  </si>
  <si>
    <t>RC150.55.S7 D38 2013</t>
  </si>
  <si>
    <t>The Spanish Flu : Narrative and Cultural Identity in Spain, 1918</t>
  </si>
  <si>
    <t>Davis, Ryan</t>
  </si>
  <si>
    <t>http://www.palgraveconnect.com/pc/doifinder/10.1057/9781137339218</t>
  </si>
  <si>
    <t>https://link.springer.com/book/10.1057/9781137339218</t>
  </si>
  <si>
    <t>323.1196/0730761781</t>
  </si>
  <si>
    <t>F334.B69 W54 2013</t>
  </si>
  <si>
    <t>Birmingham and the Long Black Freedom Struggle</t>
  </si>
  <si>
    <t>Widell Jr., Robert W.</t>
  </si>
  <si>
    <t>http://www.palgraveconnect.com/pc/doifinder/10.1057/9781137340962</t>
  </si>
  <si>
    <t>https://link.springer.com/book/10.1057/9781137340962</t>
  </si>
  <si>
    <t>B3279.K64 L43 2013</t>
  </si>
  <si>
    <t>The Philosophy of Life and Death : Ludwig Klages and the Rise of a Nazi Biopolitics</t>
  </si>
  <si>
    <t>Lebovic, Nitzan</t>
  </si>
  <si>
    <t>http://www.palgraveconnect.com/pc/doifinder/10.1057/9781137342065</t>
  </si>
  <si>
    <t>https://link.springer.com/book/10.1057/9781137342065</t>
  </si>
  <si>
    <t>813/.5209</t>
  </si>
  <si>
    <t>PS3531.O82</t>
  </si>
  <si>
    <t>Ezra Pound's Fascist Propaganda, 1935-45</t>
  </si>
  <si>
    <t>Feldman, Matthew</t>
  </si>
  <si>
    <t>http://www.palgraveconnect.com/pc/doifinder/10.1057/9781137345516</t>
  </si>
  <si>
    <t>https://link.springer.com/book/10.1057/9781137345516</t>
  </si>
  <si>
    <t>DA533 .P75 2013</t>
  </si>
  <si>
    <t>Edwardian England and the Idea of Racial Decline : An Empire’s Future</t>
  </si>
  <si>
    <t>Prior, Chris</t>
  </si>
  <si>
    <t>http://www.palgraveconnect.com/pc/doifinder/10.1057/9781137373410</t>
  </si>
  <si>
    <t>https://link.springer.com/book/10.1057/9781137373410</t>
  </si>
  <si>
    <t>342.4202/909032</t>
  </si>
  <si>
    <t>KD3958 .A357 2012eb</t>
  </si>
  <si>
    <t>The Agreements of the People, the Levellers, and the Constitutional Crisis of the English Revolution</t>
  </si>
  <si>
    <t>Baker, Philip; Vernon, Elliot</t>
  </si>
  <si>
    <t>http://www.palgraveconnect.com/doifinder/10.1057/9781137291707</t>
  </si>
  <si>
    <t>https://link.springer.com/book/10.1057/9781137291707</t>
  </si>
  <si>
    <t>621.4809/045</t>
  </si>
  <si>
    <t>QC778 .N77 2012</t>
  </si>
  <si>
    <t>The Nuclear Age in Popular Media : A Transnational History, 1945-1965</t>
  </si>
  <si>
    <t>van Lente, Dick</t>
  </si>
  <si>
    <t>http://www.palgraveconnect.com/pc/doifinder/10.1057/9781137086181</t>
  </si>
  <si>
    <t>https://link.springer.com/book/10.1057/9781137086181</t>
  </si>
  <si>
    <t xml:space="preserve">History Collection </t>
  </si>
  <si>
    <t>303.48/409045 23</t>
  </si>
  <si>
    <t>HM881 .E87 2012</t>
  </si>
  <si>
    <t>The Establishment Responds: Power, Politics, and Protest since 1945</t>
  </si>
  <si>
    <t>Fahlenbrach, Kathrin; Klimke, Martin; Scharloth, Joachim; Wong, Laura</t>
  </si>
  <si>
    <t>http://www.palgraveconnect.com/doifinder/10.1057/9780230119833</t>
    <phoneticPr fontId="1" type="noConversion"/>
  </si>
  <si>
    <t>https://link.springer.com/book/10.1057/9780230119833</t>
  </si>
  <si>
    <t>951.04092 22</t>
  </si>
  <si>
    <t>DS778.Z436 S53 2010</t>
  </si>
  <si>
    <t>Zhang Xueliang: The General Who Never Fought</t>
  </si>
  <si>
    <t>Shai, Aron</t>
  </si>
  <si>
    <t>http://www.palgraveconnect.com/doifinder/10.1057/9780230348912</t>
    <phoneticPr fontId="1" type="noConversion"/>
  </si>
  <si>
    <t>https://link.springer.com/book/10.1057/9780230348912</t>
  </si>
  <si>
    <t>331.06/01 23</t>
  </si>
  <si>
    <t>HD7801 .M38 2012</t>
  </si>
  <si>
    <t>Human Rights, Development and Decolonization: The International Labour Organization, 1940-70</t>
  </si>
  <si>
    <t>Maul, Daniel R.</t>
  </si>
  <si>
    <t>http://www.palgraveconnect.com/doifinder/10.1057/9780230358638</t>
    <phoneticPr fontId="1" type="noConversion"/>
  </si>
  <si>
    <t>https://link.springer.com/book/10.1057/9780230358638</t>
  </si>
  <si>
    <t>DA589.7 .O53 2012</t>
    <phoneticPr fontId="25" type="noConversion"/>
  </si>
  <si>
    <t>Governing Post-War Britain</t>
  </si>
  <si>
    <t>O'Hara, Glen</t>
  </si>
  <si>
    <t>http://www.palgraveconnect.com/doifinder/10.1057/9780230361270</t>
    <phoneticPr fontId="25" type="noConversion"/>
  </si>
  <si>
    <t>https://link.springer.com/book/10.1057/9780230361270</t>
  </si>
  <si>
    <t>387.809409/04</t>
    <phoneticPr fontId="25" type="noConversion"/>
  </si>
  <si>
    <t>TL789.6.E9 I43 2012</t>
    <phoneticPr fontId="25" type="noConversion"/>
  </si>
  <si>
    <t>Imagining Outer Space</t>
  </si>
  <si>
    <t>http://www.palgraveconnect.com/doifinder/10.1057/9780230361362</t>
    <phoneticPr fontId="25" type="noConversion"/>
  </si>
  <si>
    <t>https://link.springer.com/book/10.1057/9780230361362</t>
  </si>
  <si>
    <t>941.8/3506 23</t>
  </si>
  <si>
    <t>DA995.D8 U84 2012</t>
  </si>
  <si>
    <t>Protestant Dublin, 1660-1760: Architecture and Iconography</t>
  </si>
  <si>
    <t>Usher, Robin</t>
  </si>
  <si>
    <t>http://www.palgraveconnect.com/doifinder/10.1057/9780230362161</t>
    <phoneticPr fontId="1" type="noConversion"/>
  </si>
  <si>
    <t>https://link.springer.com/book/10.1057/9780230362161</t>
  </si>
  <si>
    <t>940.54/1247082</t>
    <phoneticPr fontId="25" type="noConversion"/>
  </si>
  <si>
    <t>D764 .M3464 2012</t>
    <phoneticPr fontId="25" type="noConversion"/>
  </si>
  <si>
    <t>Soviet Women on the Frontline in the Second World War</t>
  </si>
  <si>
    <t>Markwick, Roger D.; Charon Cardona, Euridice</t>
  </si>
  <si>
    <t>http://www.palgraveconnect.com/doifinder/10.1057/9780230362543</t>
    <phoneticPr fontId="25" type="noConversion"/>
  </si>
  <si>
    <t>https://link.springer.com/book/10.1057/9780230362543</t>
  </si>
  <si>
    <t>BV1478 .S75 2012</t>
    <phoneticPr fontId="25" type="noConversion"/>
  </si>
  <si>
    <t>Spiritual Kinship in Europe, 1500-1900</t>
  </si>
  <si>
    <t>Alfani, Guido; Gourdon, Vincent</t>
  </si>
  <si>
    <t>http://www.palgraveconnect.com/doifinder/10.1057/9780230362703</t>
    <phoneticPr fontId="25" type="noConversion"/>
  </si>
  <si>
    <t>https://link.springer.com/book/10.1057/9780230362703</t>
  </si>
  <si>
    <t>025.8/4 23</t>
  </si>
  <si>
    <t>Z701.3.N48 M87 2012</t>
  </si>
  <si>
    <t>The Nineteenth-Century Press in the Digital Age</t>
  </si>
  <si>
    <t>Mussell, James</t>
  </si>
  <si>
    <t>http://www.palgraveconnect.com/doifinder/10.1057/9780230365469</t>
    <phoneticPr fontId="1" type="noConversion"/>
  </si>
  <si>
    <t>https://link.springer.com/book/10.1057/9780230365469</t>
  </si>
  <si>
    <t>952 23</t>
  </si>
  <si>
    <t>DS835 .H46 2012</t>
  </si>
  <si>
    <t>A History of Japan: From Stone Age to Superpower</t>
  </si>
  <si>
    <t>Henshall, Kenneth</t>
  </si>
  <si>
    <t>http://www.palgraveconnect.com/doifinder/10.1057/9780230369184</t>
    <phoneticPr fontId="1" type="noConversion"/>
  </si>
  <si>
    <t>https://link.springer.com/book/10.1057/9780230369184</t>
  </si>
  <si>
    <t>355.02/1709182109046 23</t>
  </si>
  <si>
    <t>U264.5.G7 S76 2012</t>
  </si>
  <si>
    <t>Losing an Empire and Finding a Role: Britain, the USA, NATO and Nuclear Weapons, 1964-70</t>
  </si>
  <si>
    <t>http://www.palgraveconnect.com/doifinder/10.1057/9780230369252</t>
    <phoneticPr fontId="1" type="noConversion"/>
  </si>
  <si>
    <t>https://link.springer.com/book/10.1057/9780230369252</t>
  </si>
  <si>
    <t>944.081/20922;B 23</t>
  </si>
  <si>
    <t>DC342.8.G3 F65 2012</t>
  </si>
  <si>
    <t>A Political Romance: Léon Gambetta, Léonie Léon and the Making of the French Republic, 1872-82</t>
  </si>
  <si>
    <t>Foley, Susan K.; Sowerwine, Charles</t>
  </si>
  <si>
    <t>http://www.palgraveconnect.com/doifinder/10.1057/9780230369481</t>
    <phoneticPr fontId="1" type="noConversion"/>
  </si>
  <si>
    <t>https://link.springer.com/book/10.1057/9780230369481</t>
  </si>
  <si>
    <t>LC71 .M337 2012</t>
  </si>
  <si>
    <t>Mass Education and the Limits of State Building, c.1870-1930</t>
  </si>
  <si>
    <t>Brockliss, Laurence; Sheldon, Nicola</t>
  </si>
  <si>
    <t>http://www.palgraveconnect.com/doifinder/10.1057/9780230370210</t>
    <phoneticPr fontId="1" type="noConversion"/>
  </si>
  <si>
    <t>https://link.springer.com/book/10.1057/9780230370210</t>
  </si>
  <si>
    <t>572/.65</t>
    <phoneticPr fontId="25" type="noConversion"/>
  </si>
  <si>
    <t>QP620 .G37 2012</t>
    <phoneticPr fontId="25" type="noConversion"/>
  </si>
  <si>
    <t>Biology, Computing, and the History of Molecular Sequencing</t>
  </si>
  <si>
    <t>García-Sancho, Miguel</t>
  </si>
  <si>
    <t>http://www.palgraveconnect.com/doifinder/10.1057/9780230370937</t>
    <phoneticPr fontId="25" type="noConversion"/>
  </si>
  <si>
    <t>https://link.springer.com/book/10.1057/9780230370937</t>
  </si>
  <si>
    <t>944.081/5092 B</t>
    <phoneticPr fontId="25" type="noConversion"/>
  </si>
  <si>
    <t>DC342.8.S25 B36 2012</t>
    <phoneticPr fontId="25" type="noConversion"/>
  </si>
  <si>
    <t>The Disarmament of Hatred</t>
  </si>
  <si>
    <t>Barry, Gearóid</t>
  </si>
  <si>
    <t>http://www.palgraveconnect.com/doifinder/10.1057/9780230373334</t>
    <phoneticPr fontId="25" type="noConversion"/>
  </si>
  <si>
    <t>https://link.springer.com/book/10.1057/9780230373334</t>
  </si>
  <si>
    <t>956.04/6</t>
    <phoneticPr fontId="25" type="noConversion"/>
  </si>
  <si>
    <t>DS126.995 .G38 2012</t>
    <phoneticPr fontId="25" type="noConversion"/>
  </si>
  <si>
    <t>In Search of a Peace Settlement</t>
  </si>
  <si>
    <t>Gat, Moshe</t>
  </si>
  <si>
    <t>http://www.palgraveconnect.com/doifinder/10.1057/9780230375017</t>
    <phoneticPr fontId="25" type="noConversion"/>
  </si>
  <si>
    <t>https://link.springer.com/book/10.1057/9780230375017</t>
  </si>
  <si>
    <t>942.05092/52 23</t>
  </si>
  <si>
    <t>DA317.3 .W37 2012</t>
  </si>
  <si>
    <t>Wicked Women of Tudor England: Queens, Aristocrats, Commoners</t>
  </si>
  <si>
    <t>http://www.palgraveconnect.com/doifinder/10.1057/9780230391932</t>
    <phoneticPr fontId="1" type="noConversion"/>
  </si>
  <si>
    <t>https://link.springer.com/book/10.1057/9780230391932</t>
  </si>
  <si>
    <t>973.8/92</t>
  </si>
  <si>
    <t>E713 .H55 2012</t>
  </si>
  <si>
    <t>Debating American Exceptionalism</t>
  </si>
  <si>
    <t>Hilfrich, Fabian</t>
  </si>
  <si>
    <t>http://www.palgraveconnect.com/doifinder/10.1057/9780230392908</t>
    <phoneticPr fontId="25" type="noConversion"/>
  </si>
  <si>
    <t>https://link.springer.com/book/10.1057/9780230392908</t>
  </si>
  <si>
    <t>DG571 .I5 2012</t>
    <phoneticPr fontId="25" type="noConversion"/>
  </si>
  <si>
    <t>In the Society of Fascists</t>
  </si>
  <si>
    <t>Albanese, Giulia; Pergher, Roberta</t>
  </si>
  <si>
    <t>http://www.palgraveconnect.com/doifinder/10.1057/9780230392939</t>
    <phoneticPr fontId="25" type="noConversion"/>
  </si>
  <si>
    <t>https://link.springer.com/book/10.1057/9780230392939</t>
  </si>
  <si>
    <t>331.11/7309676209041</t>
  </si>
  <si>
    <t>HD4875.K4 O37 2012</t>
  </si>
  <si>
    <t>Communal Labor in Colonial Kenya</t>
  </si>
  <si>
    <t>Okia, Opolot</t>
  </si>
  <si>
    <t>http://www.palgraveconnect.com/doifinder/10.1057/9780230392960</t>
    <phoneticPr fontId="25" type="noConversion"/>
  </si>
  <si>
    <t>https://link.springer.com/book/10.1057/9780230392960</t>
  </si>
  <si>
    <t>942.04092/5</t>
    <phoneticPr fontId="25" type="noConversion"/>
  </si>
  <si>
    <t>DA245 .M83 2012</t>
    <phoneticPr fontId="25" type="noConversion"/>
  </si>
  <si>
    <t>The Last Plantagenet Consorts</t>
  </si>
  <si>
    <t>Mudan, Kavita</t>
  </si>
  <si>
    <t>http://www.palgraveconnect.com/doifinder/10.1057/9780230392991</t>
    <phoneticPr fontId="25" type="noConversion"/>
  </si>
  <si>
    <t>https://link.springer.com/book/10.1057/9780230392991</t>
  </si>
  <si>
    <t>305.892/404309041</t>
    <phoneticPr fontId="25" type="noConversion"/>
  </si>
  <si>
    <t>DS134.25 .A83 2012</t>
    <phoneticPr fontId="25" type="noConversion"/>
  </si>
  <si>
    <t>At the Edges of Liberalism</t>
  </si>
  <si>
    <t>Aschheim, Steven A.</t>
  </si>
  <si>
    <t>http://www.palgraveconnect.com/doifinder/10.1057/9781137002297</t>
    <phoneticPr fontId="25" type="noConversion"/>
  </si>
  <si>
    <t>https://link.springer.com/book/10.1057/9781137002297</t>
  </si>
  <si>
    <t>RA566.3 .L67 2012</t>
    <phoneticPr fontId="25" type="noConversion"/>
  </si>
  <si>
    <t>Building American Public Health</t>
  </si>
  <si>
    <t>Lopez, Russell</t>
  </si>
  <si>
    <t>http://www.palgraveconnect.com/doifinder/10.1057/9781137002440</t>
    <phoneticPr fontId="25" type="noConversion"/>
  </si>
  <si>
    <t>https://link.springer.com/book/10.1057/9781137002440</t>
  </si>
  <si>
    <t>944/.034</t>
  </si>
  <si>
    <t>B1925.E5 H37 2012</t>
  </si>
  <si>
    <t>The French Enlightenment and its Others</t>
  </si>
  <si>
    <t>Harvey, David Allen</t>
  </si>
  <si>
    <t>http://www.palgraveconnect.com/doifinder/10.1057/9781137002549</t>
    <phoneticPr fontId="25" type="noConversion"/>
  </si>
  <si>
    <t>https://link.springer.com/book/10.1057/9781137002549</t>
  </si>
  <si>
    <t>973.8/9</t>
    <phoneticPr fontId="25" type="noConversion"/>
  </si>
  <si>
    <t>E713 .C96 2012</t>
    <phoneticPr fontId="25" type="noConversion"/>
  </si>
  <si>
    <t>Liberty and American Anti-Imperialism</t>
  </si>
  <si>
    <t>Cullinane, Michael Patrick</t>
  </si>
  <si>
    <t>http://www.palgraveconnect.com/doifinder/10.1057/9781137002570</t>
    <phoneticPr fontId="25" type="noConversion"/>
  </si>
  <si>
    <t>https://link.springer.com/book/10.1057/9781137002570</t>
  </si>
  <si>
    <t>966.905092 B</t>
    <phoneticPr fontId="25" type="noConversion"/>
  </si>
  <si>
    <t>DT515.83.M35 L96 2012</t>
    <phoneticPr fontId="25" type="noConversion"/>
  </si>
  <si>
    <t>K. O. Mbadiwe</t>
  </si>
  <si>
    <t>Lynch, Hollis R.</t>
  </si>
  <si>
    <t>http://www.palgraveconnect.com/doifinder/10.1057/9781137002624</t>
    <phoneticPr fontId="25" type="noConversion"/>
  </si>
  <si>
    <t>https://link.springer.com/book/10.1057/9781137002624</t>
  </si>
  <si>
    <t>HD6885.5 .T55 2012</t>
    <phoneticPr fontId="25" type="noConversion"/>
  </si>
  <si>
    <t>Union Education in Nigeria</t>
  </si>
  <si>
    <t>Tijani, Hakeem Ibikunle</t>
  </si>
  <si>
    <t>http://www.palgraveconnect.com/doifinder/10.1057/9781137003591</t>
    <phoneticPr fontId="25" type="noConversion"/>
  </si>
  <si>
    <t>https://link.springer.com/book/10.1057/9781137003591</t>
  </si>
  <si>
    <t>382/.456234091824</t>
    <phoneticPr fontId="25" type="noConversion"/>
  </si>
  <si>
    <t>HD9743.A4 I435 2012</t>
    <phoneticPr fontId="25" type="noConversion"/>
  </si>
  <si>
    <t>Arming the Periphery</t>
  </si>
  <si>
    <t>Chew, Emrys</t>
  </si>
  <si>
    <t>http://www.palgraveconnect.com/doifinder/10.1057/9781137006608</t>
    <phoneticPr fontId="25" type="noConversion"/>
  </si>
  <si>
    <t>https://link.springer.com/book/10.1057/9781137006608</t>
  </si>
  <si>
    <t>840.9/353</t>
    <phoneticPr fontId="25" type="noConversion"/>
  </si>
  <si>
    <t>PQ295.M9 Z54 2012</t>
    <phoneticPr fontId="25" type="noConversion"/>
  </si>
  <si>
    <t>Satanism, Magic and Mysticism in Fin-de-siècle France</t>
  </si>
  <si>
    <t>Ziegler, Robert</t>
  </si>
  <si>
    <t>http://www.palgraveconnect.com/doifinder/10.1057/9781137006615</t>
    <phoneticPr fontId="25" type="noConversion"/>
  </si>
  <si>
    <t>https://link.springer.com/book/10.1057/9781137006615</t>
  </si>
  <si>
    <t>940.53/18092251132</t>
    <phoneticPr fontId="25" type="noConversion"/>
  </si>
  <si>
    <t>DS135.C5 H62 2012</t>
    <phoneticPr fontId="25" type="noConversion"/>
  </si>
  <si>
    <t>Exodus to Shanghai</t>
  </si>
  <si>
    <t>Hochstadt, Steve</t>
  </si>
  <si>
    <t>http://www.palgraveconnect.com/doifinder/10.1057/9781137006721</t>
    <phoneticPr fontId="25" type="noConversion"/>
  </si>
  <si>
    <t>https://link.springer.com/book/10.1057/9781137006721</t>
  </si>
  <si>
    <t>942.05/5092</t>
    <phoneticPr fontId="25" type="noConversion"/>
  </si>
  <si>
    <t>DA356 .A45 2012</t>
    <phoneticPr fontId="25" type="noConversion"/>
  </si>
  <si>
    <t>A Monarchy of Letters</t>
  </si>
  <si>
    <t>Allinson, Rayne</t>
  </si>
  <si>
    <t>http://www.palgraveconnect.com/doifinder/10.1057/9781137008367</t>
    <phoneticPr fontId="25" type="noConversion"/>
  </si>
  <si>
    <t>https://link.springer.com/book/10.1057/9781137008367</t>
  </si>
  <si>
    <t>RA643.7.I4 P65 2012</t>
    <phoneticPr fontId="25" type="noConversion"/>
  </si>
  <si>
    <t>Infectious Disease in India, 1892-1940</t>
  </si>
  <si>
    <t>Polu, Sandhya L.</t>
  </si>
  <si>
    <t>http://www.palgraveconnect.com/doifinder/10.1057/9781137009326</t>
    <phoneticPr fontId="25" type="noConversion"/>
  </si>
  <si>
    <t>https://link.springer.com/book/10.1057/9781137009326</t>
  </si>
  <si>
    <t>362.77/5690942109033</t>
    <phoneticPr fontId="25" type="noConversion"/>
  </si>
  <si>
    <t>HV752.L7 L48 2012</t>
    <phoneticPr fontId="25" type="noConversion"/>
  </si>
  <si>
    <t>The Childhood of the Poor</t>
  </si>
  <si>
    <t>Levene, Alysa</t>
  </si>
  <si>
    <t>http://www.palgraveconnect.com/doifinder/10.1057/9781137009517</t>
    <phoneticPr fontId="25" type="noConversion"/>
  </si>
  <si>
    <t>https://link.springer.com/book/10.1057/9781137009517</t>
  </si>
  <si>
    <t>973.04/97 23</t>
  </si>
  <si>
    <t>E59.S63 N38 2012</t>
  </si>
  <si>
    <t>Native American Adoption, Captivity, and Slavery in Changing Contexts</t>
  </si>
  <si>
    <t>Max Carocci;Stephanie Pratt</t>
  </si>
  <si>
    <t>http://www.palgraveconnect.com/doifinder/10.1057/9781137010520</t>
  </si>
  <si>
    <t>https://link.springer.com/book/10.1057/9781137010520</t>
  </si>
  <si>
    <t>813/.52 B</t>
    <phoneticPr fontId="25" type="noConversion"/>
  </si>
  <si>
    <t>PS3509.R5 Z65 2012</t>
    <phoneticPr fontId="25" type="noConversion"/>
  </si>
  <si>
    <t>The Multi-Talented Mr.Erskine</t>
  </si>
  <si>
    <t>Chaddock, Katherine Elise</t>
  </si>
  <si>
    <t>http://www.palgraveconnect.com/doifinder/10.1057/9781137010780</t>
    <phoneticPr fontId="25" type="noConversion"/>
  </si>
  <si>
    <t>https://link.springer.com/book/10.1057/9781137010780</t>
  </si>
  <si>
    <t>973.3/1</t>
    <phoneticPr fontId="25" type="noConversion"/>
  </si>
  <si>
    <t>E303 .C49 2012</t>
    <phoneticPr fontId="25" type="noConversion"/>
  </si>
  <si>
    <t>Stumbling Towards the Constitution</t>
  </si>
  <si>
    <t>Chu, Jonathan M.</t>
  </si>
  <si>
    <t>http://www.palgraveconnect.com/doifinder/10.1057/9781137010803</t>
    <phoneticPr fontId="25" type="noConversion"/>
  </si>
  <si>
    <t>https://link.springer.com/book/10.1057/9781137010803</t>
  </si>
  <si>
    <t>940.54/05094553 23</t>
  </si>
  <si>
    <t>D804.G4 P4413 2012</t>
  </si>
  <si>
    <t>Memory and Massacre: Revisiting Sant'Anna di Stazzema</t>
  </si>
  <si>
    <t>Pezzino, Paolo</t>
  </si>
  <si>
    <t>http://www.palgraveconnect.com/doifinder/10.1057/9781137011114</t>
    <phoneticPr fontId="1" type="noConversion"/>
  </si>
  <si>
    <t>https://link.springer.com/book/10.1057/9781137011114</t>
  </si>
  <si>
    <t>305.89606873/5509045</t>
    <phoneticPr fontId="25" type="noConversion"/>
  </si>
  <si>
    <t>DT2405.C369 A23 2012</t>
    <phoneticPr fontId="25" type="noConversion"/>
  </si>
  <si>
    <t>Oral History, Community, and Displacement</t>
  </si>
  <si>
    <t>Field, Sean</t>
  </si>
  <si>
    <t>http://www.palgraveconnect.com/doifinder/10.1057/9781137011480</t>
    <phoneticPr fontId="25" type="noConversion"/>
  </si>
  <si>
    <t>https://link.springer.com/book/10.1057/9781137011480</t>
  </si>
  <si>
    <t>617.5/42</t>
    <phoneticPr fontId="25" type="noConversion"/>
  </si>
  <si>
    <t>RD539 .F47 2012</t>
    <phoneticPr fontId="25" type="noConversion"/>
  </si>
  <si>
    <t>Second Wind</t>
  </si>
  <si>
    <t>Festle, Mary Jo</t>
  </si>
  <si>
    <t>http://www.palgraveconnect.com/doifinder/10.1057/9781137011503</t>
    <phoneticPr fontId="25" type="noConversion"/>
  </si>
  <si>
    <t>https://link.springer.com/book/10.1057/9781137011503</t>
  </si>
  <si>
    <t>820.9/35854</t>
    <phoneticPr fontId="25" type="noConversion"/>
  </si>
  <si>
    <t>PR149.I6 M35 2012</t>
    <phoneticPr fontId="25" type="noConversion"/>
  </si>
  <si>
    <t>Making British Indian Fictions</t>
  </si>
  <si>
    <t>Malhotra, Ashok</t>
  </si>
  <si>
    <t>http://www.palgraveconnect.com/doifinder/10.1057/9781137011541</t>
    <phoneticPr fontId="25" type="noConversion"/>
  </si>
  <si>
    <t>https://link.springer.com/book/10.1057/9781137011541</t>
  </si>
  <si>
    <t>B827 .M653 2012</t>
    <phoneticPr fontId="25" type="noConversion"/>
  </si>
  <si>
    <t>Monism</t>
  </si>
  <si>
    <t>Weir, Todd H.</t>
  </si>
  <si>
    <t>http://www.palgraveconnect.com/doifinder/10.1057/9781137011749</t>
    <phoneticPr fontId="25" type="noConversion"/>
  </si>
  <si>
    <t>https://link.springer.com/book/10.1057/9781137011749</t>
  </si>
  <si>
    <t>DS435 .M38 2012</t>
    <phoneticPr fontId="25" type="noConversion"/>
  </si>
  <si>
    <t>The Origins of Modern Historiography in India</t>
  </si>
  <si>
    <t>Mantena, Rama Sundari</t>
  </si>
  <si>
    <t>http://www.palgraveconnect.com/doifinder/10.1057/9781137011923</t>
    <phoneticPr fontId="25" type="noConversion"/>
  </si>
  <si>
    <t>https://link.springer.com/book/10.1057/9781137011923</t>
  </si>
  <si>
    <t>303.48/209 23</t>
  </si>
  <si>
    <t>HN13 .C76 2012</t>
  </si>
  <si>
    <t>Cross-Cultural History and the Domestication of Otherness</t>
  </si>
  <si>
    <t>Michal Jan Rozbicki;George O. Ndege</t>
  </si>
  <si>
    <t>http://www.palgraveconnect.com/doifinder/10.1057/9781137012821</t>
  </si>
  <si>
    <t>https://link.springer.com/book/10.1057/9781137012821</t>
  </si>
  <si>
    <t>305.4841092 23</t>
  </si>
  <si>
    <t>HQ1439.N6 S34 2012</t>
  </si>
  <si>
    <t>Exploring the Decolonial Imaginary: Four Transnational Lives</t>
  </si>
  <si>
    <t>Patricia A. Schechter</t>
  </si>
  <si>
    <t>http://www.palgraveconnect.com/doifinder/10.1057/9781137012845</t>
  </si>
  <si>
    <t>https://link.springer.com/book/10.1057/9781137012845</t>
  </si>
  <si>
    <t>HC79.C6 D433 2012</t>
  </si>
  <si>
    <t>Decoding Modern Consumer Societies</t>
  </si>
  <si>
    <t>Hartmut Berghoff;Uwe Spiekermann</t>
  </si>
  <si>
    <t>http://www.palgraveconnect.com/doifinder/10.1057/9781137013002</t>
  </si>
  <si>
    <t>https://link.springer.com/book/10.1057/9781137013002</t>
  </si>
  <si>
    <t>344.7303/565 23</t>
  </si>
  <si>
    <t>KF228.N2 T53 2012</t>
  </si>
  <si>
    <t>From Black Power to Prison Power: The Making of Jones V. North Carolina Prisoners' Labor Union</t>
  </si>
  <si>
    <t>Donald F. Tibbs</t>
  </si>
  <si>
    <t>http://www.palgraveconnect.com/doifinder/10.1057/9781137013064</t>
  </si>
  <si>
    <t>https://link.springer.com/book/10.1057/9781137013064</t>
  </si>
  <si>
    <t>300.72/073 23</t>
  </si>
  <si>
    <t>H62.5.U5 C625 2012</t>
  </si>
  <si>
    <t>Cold War Social Science: Knowledge Production, Liberal Democracy, and Human Nature</t>
  </si>
  <si>
    <t>Mark Solovey;Hamilton Cravens</t>
  </si>
  <si>
    <t>http://www.palgraveconnect.com/doifinder/10.1057/9781137013224</t>
  </si>
  <si>
    <t>https://link.springer.com/book/10.1057/9781137013224</t>
  </si>
  <si>
    <t>E807 .C75 2012</t>
    <phoneticPr fontId="25" type="noConversion"/>
  </si>
  <si>
    <t>The Diplomatic Education of Franklin D. Roosevelt, 1882-1933</t>
  </si>
  <si>
    <t>Cross, Graham</t>
  </si>
  <si>
    <t>http://www.palgraveconnect.com/doifinder/10.1057/9781137014542</t>
    <phoneticPr fontId="25" type="noConversion"/>
  </si>
  <si>
    <t>https://link.springer.com/book/10.1057/9781137014542</t>
  </si>
  <si>
    <t>320.520973/09046</t>
  </si>
  <si>
    <t>JC573.2.U6 R538 2012</t>
  </si>
  <si>
    <t>The Right Side of the Sixties</t>
  </si>
  <si>
    <t>Gifford, Laura; Williams, Daniel</t>
  </si>
  <si>
    <t>http://www.palgraveconnect.com/doifinder/10.1057/9781137014795</t>
    <phoneticPr fontId="25" type="noConversion"/>
  </si>
  <si>
    <t>https://link.springer.com/book/10.1057/9781137014795</t>
  </si>
  <si>
    <t>946.0072/02313</t>
    <phoneticPr fontId="25" type="noConversion"/>
  </si>
  <si>
    <t>E166 .J25 2007</t>
    <phoneticPr fontId="25" type="noConversion"/>
  </si>
  <si>
    <t>The Hispanic World and American Intellectual Life, 1820-1880</t>
  </si>
  <si>
    <t>Jaksic, Iván</t>
  </si>
  <si>
    <t>http://www.palgraveconnect.com/doifinder/10.1057/9781137014917</t>
    <phoneticPr fontId="25" type="noConversion"/>
  </si>
  <si>
    <t>https://link.springer.com/book/10.1057/9781137014917</t>
  </si>
  <si>
    <t>BD541 .P48 2012</t>
  </si>
  <si>
    <t>Turning Points in Natural Theology from Bacon to Darwin</t>
  </si>
  <si>
    <t>Peterfreund, Stuart</t>
  </si>
  <si>
    <t>http://www.palgraveconnect.com/doifinder/10.1057/9781137015273</t>
    <phoneticPr fontId="25" type="noConversion"/>
  </si>
  <si>
    <t>https://link.springer.com/book/10.1057/9781137015273</t>
  </si>
  <si>
    <t>192\192 23</t>
    <phoneticPr fontId="25" type="noConversion"/>
  </si>
  <si>
    <t>B1618.B454 D83 2012</t>
    <phoneticPr fontId="25" type="noConversion"/>
  </si>
  <si>
    <t>Isaiah Berlin</t>
  </si>
  <si>
    <t>Dubnov, Arie M.</t>
  </si>
  <si>
    <t>http://www.palgraveconnect.com/doifinder/10.1057/9781137015723</t>
    <phoneticPr fontId="25" type="noConversion"/>
  </si>
  <si>
    <t>https://link.springer.com/book/10.1057/9781137015723</t>
  </si>
  <si>
    <t>378.1/982996073</t>
    <phoneticPr fontId="25" type="noConversion"/>
  </si>
  <si>
    <t>LC2781 .R65 2012</t>
    <phoneticPr fontId="25" type="noConversion"/>
  </si>
  <si>
    <t>The Black Campus Movement</t>
  </si>
  <si>
    <t>Rogers, Ibram H.</t>
  </si>
  <si>
    <t>http://www.palgraveconnect.com/doifinder/10.1057/9781137016508</t>
    <phoneticPr fontId="25" type="noConversion"/>
  </si>
  <si>
    <t>https://link.springer.com/book/10.1057/9781137016508</t>
  </si>
  <si>
    <t>E169.1 .A445 2012</t>
  </si>
  <si>
    <t>America Imagined</t>
  </si>
  <si>
    <t>Körner, Axel; Miller, Nicola; Smith, Adam</t>
  </si>
  <si>
    <t>http://www.palgraveconnect.com/doifinder/10.1057/9781137018984</t>
    <phoneticPr fontId="25" type="noConversion"/>
  </si>
  <si>
    <t>https://link.springer.com/book/10.1057/9781137018984</t>
  </si>
  <si>
    <t>322/.10973</t>
    <phoneticPr fontId="25" type="noConversion"/>
  </si>
  <si>
    <t>BR516 .E433 2012</t>
    <phoneticPr fontId="25" type="noConversion"/>
  </si>
  <si>
    <t>The Right of the Protestant Left</t>
  </si>
  <si>
    <t>Edwards, Mark</t>
  </si>
  <si>
    <t>http://www.palgraveconnect.com/doifinder/10.1057/9781137019905</t>
    <phoneticPr fontId="25" type="noConversion"/>
  </si>
  <si>
    <t>https://link.springer.com/book/10.1057/9781137019905</t>
  </si>
  <si>
    <t>325/.32094</t>
  </si>
  <si>
    <t>JV141 .L53 2012</t>
  </si>
  <si>
    <t>Liberal Imperialism in Europe</t>
  </si>
  <si>
    <t>Fitzpatrick, Matthew</t>
  </si>
  <si>
    <t>http://www.palgraveconnect.com/doifinder/10.1057/9781137019974</t>
    <phoneticPr fontId="25" type="noConversion"/>
  </si>
  <si>
    <t>https://link.springer.com/book/10.1057/9781137019974</t>
  </si>
  <si>
    <t>DD256.7 .L64 2012</t>
    <phoneticPr fontId="25" type="noConversion"/>
  </si>
  <si>
    <t>Family Punishment in Nazi Germany</t>
  </si>
  <si>
    <t>Loeffel, Robert</t>
  </si>
  <si>
    <t>http://www.palgraveconnect.com/doifinder/10.1057/9781137021830</t>
    <phoneticPr fontId="25" type="noConversion"/>
  </si>
  <si>
    <t>https://link.springer.com/book/10.1057/9781137021830</t>
  </si>
  <si>
    <t>307.76/7</t>
    <phoneticPr fontId="25" type="noConversion"/>
  </si>
  <si>
    <t xml:space="preserve">HT119 .C65 2012eb </t>
    <phoneticPr fontId="25" type="noConversion"/>
  </si>
  <si>
    <t>Company Towns</t>
  </si>
  <si>
    <t>Borges, Marcelo; Torres, Susana</t>
  </si>
  <si>
    <t>http://www.palgraveconnect.com/doifinder/10.1057/9781137024671</t>
    <phoneticPr fontId="25" type="noConversion"/>
  </si>
  <si>
    <t>https://link.springer.com/book/10.1057/9781137024671</t>
  </si>
  <si>
    <t>940.54/26</t>
    <phoneticPr fontId="25" type="noConversion"/>
  </si>
  <si>
    <t>D769.2 .B76 2012</t>
    <phoneticPr fontId="25" type="noConversion"/>
  </si>
  <si>
    <t>Defeating Japan</t>
  </si>
  <si>
    <t>http://www.palgraveconnect.com/doifinder/10.1057/9781137025227</t>
    <phoneticPr fontId="25" type="noConversion"/>
  </si>
  <si>
    <t>https://link.springer.com/book/10.1057/9781137025227</t>
  </si>
  <si>
    <t>974/.02</t>
    <phoneticPr fontId="25" type="noConversion"/>
  </si>
  <si>
    <t>F7 .D36 2012</t>
    <phoneticPr fontId="25" type="noConversion"/>
  </si>
  <si>
    <t>New England Nation</t>
  </si>
  <si>
    <t>Daniels, Bruce C.</t>
  </si>
  <si>
    <t>http://www.palgraveconnect.com/doifinder/10.1057/9781137025630</t>
    <phoneticPr fontId="25" type="noConversion"/>
  </si>
  <si>
    <t>https://link.springer.com/book/10.1057/9781137025630</t>
  </si>
  <si>
    <t>DC59 .P55 2012</t>
    <phoneticPr fontId="25" type="noConversion"/>
  </si>
  <si>
    <t>Pluralism and the Idea of the Republic in France</t>
  </si>
  <si>
    <t>Wright, Julian; Jones, H. S.</t>
  </si>
  <si>
    <t>http://www.palgraveconnect.com/doifinder/10.1057/9781137028310</t>
    <phoneticPr fontId="25" type="noConversion"/>
  </si>
  <si>
    <t>https://link.springer.com/book/10.1057/9781137028310</t>
  </si>
  <si>
    <t>539.7092/331041</t>
    <phoneticPr fontId="25" type="noConversion"/>
  </si>
  <si>
    <t>QC773.3.G7 L38 2012</t>
    <phoneticPr fontId="25" type="noConversion"/>
  </si>
  <si>
    <t>Elemental Germans</t>
  </si>
  <si>
    <t>Laucht, Christoph</t>
  </si>
  <si>
    <t>http://www.palgraveconnect.com/doifinder/10.1057/9781137028334</t>
    <phoneticPr fontId="25" type="noConversion"/>
  </si>
  <si>
    <t>https://link.springer.com/book/10.1057/9781137028334</t>
  </si>
  <si>
    <t>HV245 .H49 2012</t>
    <phoneticPr fontId="25" type="noConversion"/>
  </si>
  <si>
    <t>A Historical Guide to NGOs in Britain</t>
  </si>
  <si>
    <t>Hilton, Matthew; Crowson, Nick; Mouhot, Jean-François; McKay, James</t>
  </si>
  <si>
    <t>http://www.palgraveconnect.com/doifinder/10.1057/9781137029027</t>
    <phoneticPr fontId="25" type="noConversion"/>
  </si>
  <si>
    <t>https://link.springer.com/book/10.1057/9781137029027</t>
  </si>
  <si>
    <t>956.4/1013</t>
    <phoneticPr fontId="25" type="noConversion"/>
  </si>
  <si>
    <t>DS156.C3 D44 2012</t>
    <phoneticPr fontId="25" type="noConversion"/>
  </si>
  <si>
    <t>Life and Society in Byzantine Cappadocia</t>
  </si>
  <si>
    <t>Cooper, J. Eric; Decker, Michael</t>
  </si>
  <si>
    <t>http://www.palgraveconnect.com/doifinder/10.1057/9781137029645</t>
    <phoneticPr fontId="25" type="noConversion"/>
  </si>
  <si>
    <t>https://link.springer.com/book/10.1057/9781137029645</t>
  </si>
  <si>
    <t>F2120 .C37 2012</t>
    <phoneticPr fontId="25" type="noConversion"/>
  </si>
  <si>
    <t>The Last Caribbean Frontier, 1795-1815</t>
  </si>
  <si>
    <t>Candlin, Kit</t>
  </si>
  <si>
    <t>http://www.palgraveconnect.com/doifinder/10.1057/9781137030818</t>
    <phoneticPr fontId="25" type="noConversion"/>
  </si>
  <si>
    <t>https://link.springer.com/book/10.1057/9781137030818</t>
  </si>
  <si>
    <t>943/.08/092</t>
    <phoneticPr fontId="25" type="noConversion"/>
  </si>
  <si>
    <t>DD247 .L63 2012eb</t>
    <phoneticPr fontId="25" type="noConversion"/>
  </si>
  <si>
    <t>Alfred Weber and the Crisis of Culture, 1890-1933</t>
  </si>
  <si>
    <t>Loader, Colin</t>
  </si>
  <si>
    <t>http://www.palgraveconnect.com/doifinder/10.1057/9781137031150</t>
    <phoneticPr fontId="25" type="noConversion"/>
  </si>
  <si>
    <t>https://link.springer.com/book/10.1057/9781137031150</t>
  </si>
  <si>
    <t>306.6 23</t>
    <phoneticPr fontId="25" type="noConversion"/>
  </si>
  <si>
    <t>BL60 .R45 2012</t>
    <phoneticPr fontId="25" type="noConversion"/>
  </si>
  <si>
    <t>Religious Internationals in the Modern World</t>
  </si>
  <si>
    <t>Green, Abigail; Viaene, Vincent</t>
  </si>
  <si>
    <t>http://www.palgraveconnect.com/doifinder/10.1057/9781137031716</t>
    <phoneticPr fontId="25" type="noConversion"/>
  </si>
  <si>
    <t>https://link.springer.com/book/10.1057/9781137031716</t>
  </si>
  <si>
    <t>Q127.A65 A85 2012</t>
  </si>
  <si>
    <t>Asia, Europe, and the Emergence of Modern Science</t>
  </si>
  <si>
    <t>Bala, Arun</t>
  </si>
  <si>
    <t>http://www.palgraveconnect.com/doifinder/10.1057/9781137031730</t>
    <phoneticPr fontId="25" type="noConversion"/>
  </si>
  <si>
    <t>https://link.springer.com/book/10.1057/9781137031730</t>
  </si>
  <si>
    <t>266/.02341</t>
    <phoneticPr fontId="25" type="noConversion"/>
  </si>
  <si>
    <t>BV2063 .C54 2012</t>
    <phoneticPr fontId="25" type="noConversion"/>
  </si>
  <si>
    <t>Missionary Discourses of Difference</t>
  </si>
  <si>
    <t>Cleall, Esme</t>
  </si>
  <si>
    <t>http://www.palgraveconnect.com/doifinder/10.1057/9781137032393</t>
    <phoneticPr fontId="25" type="noConversion"/>
  </si>
  <si>
    <t>https://link.springer.com/book/10.1057/9781137032393</t>
  </si>
  <si>
    <t>DC201 .J66 2012</t>
  </si>
  <si>
    <t>Napoleon and the Revolution</t>
  </si>
  <si>
    <t>Jordan, David P.</t>
  </si>
  <si>
    <t>http://www.palgraveconnect.com/doifinder/10.1057/9781137035264</t>
    <phoneticPr fontId="25" type="noConversion"/>
  </si>
  <si>
    <t>https://link.springer.com/book/10.1057/9781137035264</t>
  </si>
  <si>
    <t>942.1/32081</t>
    <phoneticPr fontId="25" type="noConversion"/>
  </si>
  <si>
    <t>DA685.W5 B34 2012</t>
    <phoneticPr fontId="25" type="noConversion"/>
  </si>
  <si>
    <t>The Rise and Fall of Radical Westminster, 1780-1890</t>
  </si>
  <si>
    <t>Baer, Marc</t>
  </si>
  <si>
    <t>http://www.palgraveconnect.com/doifinder/10.1057/9781137035295</t>
    <phoneticPr fontId="25" type="noConversion"/>
  </si>
  <si>
    <t>https://link.springer.com/book/10.1057/9781137035295</t>
  </si>
  <si>
    <t>942.05/4092 B</t>
    <phoneticPr fontId="25" type="noConversion"/>
  </si>
  <si>
    <t>DA347 .D86 2012</t>
    <phoneticPr fontId="25" type="noConversion"/>
  </si>
  <si>
    <t>Mary I</t>
  </si>
  <si>
    <t>Duncan, Sarah</t>
  </si>
  <si>
    <t>http://www.palgraveconnect.com/doifinder/10.1057/9781137047908</t>
    <phoneticPr fontId="25" type="noConversion"/>
  </si>
  <si>
    <t>https://link.springer.com/book/10.1057/9781137047908</t>
  </si>
  <si>
    <t>332.7/43</t>
    <phoneticPr fontId="25" type="noConversion"/>
  </si>
  <si>
    <t>HG3755 .D48 2012</t>
    <phoneticPr fontId="25" type="noConversion"/>
  </si>
  <si>
    <t>The Development of Consumer Credit in Global Perspective</t>
  </si>
  <si>
    <t>Logemann, Jan</t>
  </si>
  <si>
    <t>http://www.palgraveconnect.com/doifinder/10.1057/9781137062079</t>
    <phoneticPr fontId="25" type="noConversion"/>
  </si>
  <si>
    <t>https://link.springer.com/book/10.1057/9781137062079</t>
  </si>
  <si>
    <t>909/.0982101</t>
    <phoneticPr fontId="25" type="noConversion"/>
  </si>
  <si>
    <t>D119 .S84 2012</t>
    <phoneticPr fontId="25" type="noConversion"/>
  </si>
  <si>
    <t>Studies in the Medieval Atlantic</t>
  </si>
  <si>
    <t>Hudson, Benjamin</t>
  </si>
  <si>
    <t>http://www.palgraveconnect.com/doifinder/10.1057/9781137062390</t>
    <phoneticPr fontId="25" type="noConversion"/>
  </si>
  <si>
    <t>https://link.springer.com/book/10.1057/9781137062390</t>
  </si>
  <si>
    <t>307.209172/4 23</t>
  </si>
  <si>
    <t>HC59.72.E44 B46 2012</t>
  </si>
  <si>
    <t>Displaced: The Human Cost of Development and Resettlement</t>
  </si>
  <si>
    <t>Bennett, Olivia; McDowell, Christopher</t>
  </si>
  <si>
    <t>http://www.palgraveconnect.com/doifinder/10.1057/9781137074232</t>
    <phoneticPr fontId="1" type="noConversion"/>
  </si>
  <si>
    <t>https://link.springer.com/book/10.1057/9781137074232</t>
  </si>
  <si>
    <t>946/.02</t>
  </si>
  <si>
    <t>DP128.4 .J46 2012</t>
  </si>
  <si>
    <t>The Mediterranean World of Alfonso II and Peter II of Aragon (1162-1213)</t>
  </si>
  <si>
    <t>Jenkins, Ernest E.</t>
  </si>
  <si>
    <t>http://www.palgraveconnect.com/doifinder/10.1057/9781137078261</t>
    <phoneticPr fontId="25" type="noConversion"/>
  </si>
  <si>
    <t>https://link.springer.com/book/10.1057/9781137078261</t>
  </si>
  <si>
    <t>305.4009/02</t>
  </si>
  <si>
    <t>CR4725 .B66 2012</t>
  </si>
  <si>
    <t>Women in the Military Orders of the Crusades</t>
  </si>
  <si>
    <t>Bom, Myra Miranda</t>
  </si>
  <si>
    <t>http://www.palgraveconnect.com/doifinder/10.1057/9781137088307</t>
    <phoneticPr fontId="25" type="noConversion"/>
  </si>
  <si>
    <t>https://link.springer.com/book/10.1057/9781137088307</t>
  </si>
  <si>
    <t>940.53/10996</t>
  </si>
  <si>
    <t>D767.9 .B73 2012</t>
  </si>
  <si>
    <t>Hollywood's South Seas and the Pacific War</t>
  </si>
  <si>
    <t>Brawley, Sean; Dixon, Chris</t>
  </si>
  <si>
    <t>http://www.palgraveconnect.com/doifinder/10.1057/9781137090676</t>
    <phoneticPr fontId="25" type="noConversion"/>
  </si>
  <si>
    <t>https://link.springer.com/book/10.1057/9781137090676</t>
  </si>
  <si>
    <t>305.89/355 23</t>
  </si>
  <si>
    <t>DT390.G2 T76 2012</t>
  </si>
  <si>
    <t>Integration and Peace in East Africa: A History of the Oromo Nation</t>
  </si>
  <si>
    <t>Etefa, Tsega</t>
  </si>
  <si>
    <t>http://www.palgraveconnect.com/doifinder/10.1057/9781137091635</t>
    <phoneticPr fontId="1" type="noConversion"/>
  </si>
  <si>
    <t>https://link.springer.com/book/10.1057/9781137091635</t>
  </si>
  <si>
    <t>942.03092/52</t>
    <phoneticPr fontId="25" type="noConversion"/>
  </si>
  <si>
    <t>DA28.2 .B46 2012</t>
    <phoneticPr fontId="25" type="noConversion"/>
  </si>
  <si>
    <t>Three Medieval Queens</t>
  </si>
  <si>
    <t>Benz St. John, Lisa</t>
  </si>
  <si>
    <t>http://www.palgraveconnect.com/doifinder/10.1057/9781137094322</t>
    <phoneticPr fontId="25" type="noConversion"/>
  </si>
  <si>
    <t>https://link.springer.com/book/10.1057/9781137094322</t>
  </si>
  <si>
    <t>973.916092 B</t>
    <phoneticPr fontId="25" type="noConversion"/>
  </si>
  <si>
    <t>E802 .J43 2012</t>
    <phoneticPr fontId="25" type="noConversion"/>
  </si>
  <si>
    <t>The Life of Herbert Hoover</t>
  </si>
  <si>
    <t>Jeansonne, Glen</t>
  </si>
  <si>
    <t>http://www.palgraveconnect.com/doifinder/10.1057/9781137111890</t>
    <phoneticPr fontId="25" type="noConversion"/>
  </si>
  <si>
    <t>https://link.springer.com/book/10.1057/9781137111890</t>
  </si>
  <si>
    <t>DT1603 .M54 2012</t>
    <phoneticPr fontId="25" type="noConversion"/>
  </si>
  <si>
    <t>Namibia's Red Line</t>
  </si>
  <si>
    <t>Miescher, Giorgio</t>
  </si>
  <si>
    <t>http://www.palgraveconnect.com/doifinder/10.1057/9781137118318</t>
    <phoneticPr fontId="25" type="noConversion"/>
  </si>
  <si>
    <t>https://link.springer.com/book/10.1057/9781137118318</t>
  </si>
  <si>
    <t>972.905/2</t>
    <phoneticPr fontId="25" type="noConversion"/>
  </si>
  <si>
    <t>F2183 .M39 2012</t>
    <phoneticPr fontId="25" type="noConversion"/>
  </si>
  <si>
    <t>Ordering Independence</t>
  </si>
  <si>
    <t>Mawby, Spencer</t>
  </si>
  <si>
    <t>http://www.palgraveconnect.com/doifinder/10.1057/9781137262899</t>
    <phoneticPr fontId="25" type="noConversion"/>
  </si>
  <si>
    <t>https://link.springer.com/book/10.1057/9781137262899</t>
  </si>
  <si>
    <t>306.76/62</t>
  </si>
  <si>
    <t>HQ76 .Q414 2012</t>
  </si>
  <si>
    <t>Queer 1950s</t>
  </si>
  <si>
    <t>Bauer, Heike; Cook, Matthew</t>
  </si>
  <si>
    <t>http://www.palgraveconnect.com/doifinder/10.1057/9781137264718</t>
    <phoneticPr fontId="25" type="noConversion"/>
  </si>
  <si>
    <t>https://link.springer.com/book/10.1057/9781137264718</t>
  </si>
  <si>
    <t>828/.609</t>
    <phoneticPr fontId="25" type="noConversion"/>
  </si>
  <si>
    <t>PR3534 .I58 2012</t>
    <phoneticPr fontId="25" type="noConversion"/>
  </si>
  <si>
    <t>The Interpretation of Samuel Johnson</t>
  </si>
  <si>
    <t>Clark, J.C.D.; Erskine-Hill, Howard</t>
  </si>
  <si>
    <t>http://www.palgraveconnect.com/doifinder/10.1057/9781137264725</t>
    <phoneticPr fontId="25" type="noConversion"/>
  </si>
  <si>
    <t>https://link.springer.com/book/10.1057/9781137264725</t>
  </si>
  <si>
    <t>945.8/502</t>
    <phoneticPr fontId="25" type="noConversion"/>
  </si>
  <si>
    <t>CR4731.M43 R55 2012</t>
    <phoneticPr fontId="25" type="noConversion"/>
  </si>
  <si>
    <t>The Knights Hospitaller in the Levant, c.1070-1309</t>
  </si>
  <si>
    <t>Riley-Smith, Jonathan</t>
  </si>
  <si>
    <t>http://www.palgraveconnect.com/doifinder/10.1057/9781137264756</t>
    <phoneticPr fontId="25" type="noConversion"/>
  </si>
  <si>
    <t>https://link.springer.com/book/10.1057/9781137264756</t>
  </si>
  <si>
    <t>HX241.5 .L56 2012</t>
    <phoneticPr fontId="25" type="noConversion"/>
  </si>
  <si>
    <t>Modernism and British Socialism</t>
  </si>
  <si>
    <t>Linehan, Thomas</t>
  </si>
  <si>
    <t>http://www.palgraveconnect.com/doifinder/10.1057/9781137264794</t>
    <phoneticPr fontId="25" type="noConversion"/>
  </si>
  <si>
    <t>https://link.springer.com/book/10.1057/9781137264794</t>
  </si>
  <si>
    <t>940.4/3</t>
    <phoneticPr fontId="25" type="noConversion"/>
  </si>
  <si>
    <t>D568.2 .W66 2012</t>
    <phoneticPr fontId="25" type="noConversion"/>
  </si>
  <si>
    <t>Camp and Combat on the Sinai and Palestine Front</t>
  </si>
  <si>
    <t>Woodfin, Edward C.</t>
  </si>
  <si>
    <t>http://www.palgraveconnect.com/doifinder/10.1057/9781137264800</t>
    <phoneticPr fontId="25" type="noConversion"/>
  </si>
  <si>
    <t>https://link.springer.com/book/10.1057/9781137264800</t>
  </si>
  <si>
    <t>951/.5</t>
  </si>
  <si>
    <t>DS786 .N455 2012</t>
  </si>
  <si>
    <t>Tibet in the Western Imagination</t>
  </si>
  <si>
    <t>Neuhaus, Thomas</t>
  </si>
  <si>
    <t>http://www.palgraveconnect.com/doifinder/10.1057/9781137264831</t>
    <phoneticPr fontId="25" type="noConversion"/>
  </si>
  <si>
    <t>https://link.springer.com/book/10.1057/9781137264831</t>
  </si>
  <si>
    <t>338.9436/0609034</t>
    <phoneticPr fontId="25" type="noConversion"/>
  </si>
  <si>
    <t>Q127.E81 N28 2012</t>
    <phoneticPr fontId="25" type="noConversion"/>
  </si>
  <si>
    <t>The Nationalization of Scientific Knowledge in the Habsburg Empire, 1848-1918</t>
  </si>
  <si>
    <t>Ash, Mitchell G.; Surman, Jan</t>
  </si>
  <si>
    <t>http://www.palgraveconnect.com/doifinder/10.1057/9781137264978</t>
    <phoneticPr fontId="25" type="noConversion"/>
  </si>
  <si>
    <t>https://link.springer.com/book/10.1057/9781137264978</t>
  </si>
  <si>
    <t>828/.809</t>
    <phoneticPr fontId="25" type="noConversion"/>
  </si>
  <si>
    <t>PR5523 .B685 2012</t>
    <phoneticPr fontId="25" type="noConversion"/>
  </si>
  <si>
    <t>John Addington Symonds (1840-1893) and Homosexuality</t>
  </si>
  <si>
    <t>Brady, Sean</t>
  </si>
  <si>
    <t>http://www.palgraveconnect.com/doifinder/10.1057/9781137264985</t>
    <phoneticPr fontId="25" type="noConversion"/>
  </si>
  <si>
    <t>https://link.springer.com/book/10.1057/9781137264985</t>
  </si>
  <si>
    <t>945/.311091</t>
    <phoneticPr fontId="25" type="noConversion"/>
  </si>
  <si>
    <t>D802.I82 V46636 2012</t>
    <phoneticPr fontId="25" type="noConversion"/>
  </si>
  <si>
    <t>Everyday Life in Fascist Venice, 1929-40</t>
  </si>
  <si>
    <t>Ferris, Kate</t>
  </si>
  <si>
    <t>http://www.palgraveconnect.com/doifinder/10.1057/9781137265081</t>
    <phoneticPr fontId="25" type="noConversion"/>
  </si>
  <si>
    <t>https://link.springer.com/book/10.1057/9781137265081</t>
  </si>
  <si>
    <t>HB83 .R57 2012</t>
  </si>
  <si>
    <t>The Rise of Economic Societies in the Eighteenth Century</t>
  </si>
  <si>
    <t>Stapelbroek, Koen; Marjanen, Jani</t>
  </si>
  <si>
    <t>http://www.palgraveconnect.com/doifinder/10.1057/9781137265258</t>
    <phoneticPr fontId="25" type="noConversion"/>
  </si>
  <si>
    <t>https://link.springer.com/book/10.1057/9781137265258</t>
  </si>
  <si>
    <t>PR3537.P6 P65 2012</t>
    <phoneticPr fontId="25" type="noConversion"/>
  </si>
  <si>
    <t>The Politics of Samuel Johnson</t>
  </si>
  <si>
    <t>http://www.palgraveconnect.com/doifinder/10.1057/9781137265326</t>
    <phoneticPr fontId="25" type="noConversion"/>
  </si>
  <si>
    <t>https://link.springer.com/book/10.1057/9781137265326</t>
  </si>
  <si>
    <t>D208 .C37 2012</t>
  </si>
  <si>
    <t>Fairy Tale Queens</t>
  </si>
  <si>
    <t>Carney, Jo Eldridge</t>
  </si>
  <si>
    <t>http://www.palgraveconnect.com/doifinder/10.1057/9781137269690</t>
    <phoneticPr fontId="25" type="noConversion"/>
  </si>
  <si>
    <t>https://link.springer.com/book/10.1057/9781137269690</t>
  </si>
  <si>
    <t>D308</t>
    <phoneticPr fontId="25" type="noConversion"/>
  </si>
  <si>
    <t>The Napoleonic Empire and the New European Political Culture</t>
  </si>
  <si>
    <t>Broers, Michael; Hicks, Peter; Guimera, Agustin</t>
  </si>
  <si>
    <t>http://www.palgraveconnect.com/doifinder/10.1057/9781137271396</t>
    <phoneticPr fontId="25" type="noConversion"/>
  </si>
  <si>
    <t>https://link.springer.com/book/10.1057/9781137271396</t>
  </si>
  <si>
    <t>RC267 .C36 2012</t>
    <phoneticPr fontId="25" type="noConversion"/>
  </si>
  <si>
    <t>Cancer Patients, Cancer Pathways</t>
  </si>
  <si>
    <t>Timmermann, Carsten; Toon, Elizabeth</t>
  </si>
  <si>
    <t>http://www.palgraveconnect.com/doifinder/10.1057/9781137272089</t>
    <phoneticPr fontId="25" type="noConversion"/>
  </si>
  <si>
    <t>https://link.springer.com/book/10.1057/9781137272089</t>
  </si>
  <si>
    <t>HV5840.G7</t>
    <phoneticPr fontId="25" type="noConversion"/>
  </si>
  <si>
    <t>The Politics of Addiction</t>
  </si>
  <si>
    <t>Mars, Sarah</t>
  </si>
  <si>
    <t>http://www.palgraveconnect.com/doifinder/10.1057/9781137272218</t>
    <phoneticPr fontId="25" type="noConversion"/>
  </si>
  <si>
    <t>https://link.springer.com/book/10.1057/9781137272218</t>
  </si>
  <si>
    <t>BJ1409 .M67 2012</t>
    <phoneticPr fontId="25" type="noConversion"/>
  </si>
  <si>
    <t>Pain</t>
  </si>
  <si>
    <t>Moscoso, Javier</t>
  </si>
  <si>
    <t>http://www.palgraveconnect.com/doifinder/10.1057/9781137284235</t>
    <phoneticPr fontId="25" type="noConversion"/>
  </si>
  <si>
    <t>https://link.springer.com/book/10.1057/9781137284235</t>
  </si>
  <si>
    <t>H51 .E54 2012</t>
    <phoneticPr fontId="25" type="noConversion"/>
  </si>
  <si>
    <t>Engineering Society</t>
  </si>
  <si>
    <t>Brückweh, Kerstin; Schumann, Dirk; Wetzell, Richard F.; Ziemann, Benjamin</t>
  </si>
  <si>
    <t>http://www.palgraveconnect.com/doifinder/10.1057/9781137284501</t>
    <phoneticPr fontId="25" type="noConversion"/>
  </si>
  <si>
    <t>https://link.springer.com/book/10.1057/9781137284501</t>
  </si>
  <si>
    <t>HV6431</t>
    <phoneticPr fontId="25" type="noConversion"/>
  </si>
  <si>
    <t>Terrorist's Creed</t>
  </si>
  <si>
    <t>Griffin, Roger</t>
  </si>
  <si>
    <t>http://www.palgraveconnect.com/doifinder/10.1057/9781137284723</t>
    <phoneticPr fontId="25" type="noConversion"/>
  </si>
  <si>
    <t>https://link.springer.com/book/10.1057/9781137284723</t>
  </si>
  <si>
    <t>306.3/620965</t>
  </si>
  <si>
    <t>HT1351 .S43 2012</t>
  </si>
  <si>
    <t>American Slaves and African Masters</t>
  </si>
  <si>
    <t>Sears, Christine</t>
  </si>
  <si>
    <t>http://www.palgraveconnect.com/doifinder/10.1057/9781137295033</t>
    <phoneticPr fontId="25" type="noConversion"/>
  </si>
  <si>
    <t>https://link.springer.com/book/10.1057/9781137295033</t>
  </si>
  <si>
    <t>B1302.E65 C43 2011</t>
    <phoneticPr fontId="25" type="noConversion"/>
  </si>
  <si>
    <t>Character, Self, and Sociability in the Scottish Enlightenment</t>
  </si>
  <si>
    <t>Ahnert, Thomas; Manning, Susan</t>
  </si>
  <si>
    <t>http://www.palgraveconnect.com/doifinder/10.1057/9780230119956</t>
    <phoneticPr fontId="25" type="noConversion"/>
  </si>
  <si>
    <t>https://link.springer.com/book/10.1057/9780230119956</t>
  </si>
  <si>
    <t>D16.14 .O733 2011</t>
  </si>
  <si>
    <t>Oral History and Photography</t>
  </si>
  <si>
    <t>Freund, Alexander; Thomson, Alistair</t>
  </si>
  <si>
    <t>http://www.palgraveconnect.com/doifinder/10.1057/9780230120099</t>
    <phoneticPr fontId="1" type="noConversion"/>
  </si>
  <si>
    <t>https://link.springer.com/book/10.1057/9780230120099</t>
  </si>
  <si>
    <t>HQ1088 .W43 2011</t>
    <phoneticPr fontId="25" type="noConversion"/>
  </si>
  <si>
    <t>What is Masculinity?</t>
  </si>
  <si>
    <t>Arnold, John H.; Brady, Sean</t>
  </si>
  <si>
    <t>http://www.palgraveconnect.com/doifinder/10.1057/9780230307254</t>
    <phoneticPr fontId="25" type="noConversion"/>
  </si>
  <si>
    <t>https://link.springer.com/book/10.1057/9780230307254</t>
  </si>
  <si>
    <t>GV571 .M97 2011</t>
    <phoneticPr fontId="25" type="noConversion"/>
  </si>
  <si>
    <t>Myths and Milestones in the History of Sport</t>
  </si>
  <si>
    <t>Wagg, Stephen</t>
  </si>
  <si>
    <t>http://www.palgraveconnect.com/doifinder/10.1057/9780230320819</t>
    <phoneticPr fontId="25" type="noConversion"/>
  </si>
  <si>
    <t>https://link.springer.com/book/10.1057/9780230320819</t>
  </si>
  <si>
    <t>940.092/2</t>
    <phoneticPr fontId="25" type="noConversion"/>
  </si>
  <si>
    <t>D412.7 .M66 2011</t>
    <phoneticPr fontId="25" type="noConversion"/>
  </si>
  <si>
    <t>Monarchy and Exile</t>
  </si>
  <si>
    <t>Mansel, Philip; Riotte, Torsten</t>
  </si>
  <si>
    <t>http://www.palgraveconnect.com/doifinder/10.1057/9780230321793</t>
    <phoneticPr fontId="25" type="noConversion"/>
  </si>
  <si>
    <t>https://link.springer.com/book/10.1057/9780230321793</t>
  </si>
  <si>
    <t>919.8/9 23</t>
  </si>
  <si>
    <t>G870 .R594 2011</t>
  </si>
  <si>
    <t>The European Antarctic: Science and Strategy in Scandinavia and the British Empire</t>
  </si>
  <si>
    <t>Roberts, Peder</t>
  </si>
  <si>
    <t>http://www.palgraveconnect.com/doifinder/10.1057/9780230337909</t>
    <phoneticPr fontId="1" type="noConversion"/>
  </si>
  <si>
    <t>https://link.springer.com/book/10.1057/9780230337909</t>
  </si>
  <si>
    <t>659.1088/640973 23</t>
  </si>
  <si>
    <t>HF5827.85 .N48 2011</t>
  </si>
  <si>
    <t>Housework and Housewives in American Advertising: Married to the Mop</t>
  </si>
  <si>
    <t>Neuhaus, Jessamyn</t>
  </si>
  <si>
    <t>http://www.palgraveconnect.com/doifinder/10.1057/9780230337978</t>
    <phoneticPr fontId="1" type="noConversion"/>
  </si>
  <si>
    <t>https://link.springer.com/book/10.1057/9780230337978</t>
  </si>
  <si>
    <t>331.6/26609881 23</t>
  </si>
  <si>
    <t>HD9506.G98 J67 2011</t>
  </si>
  <si>
    <t>Migration, Mining, and the African Diaspora: Guyana in the Nineteenth and Twentieth Centuries</t>
  </si>
  <si>
    <t>Josiah, Barbara P.</t>
  </si>
  <si>
    <t>http://www.palgraveconnect.com/doifinder/10.1057/9780230338012</t>
    <phoneticPr fontId="1" type="noConversion"/>
  </si>
  <si>
    <t>https://link.springer.com/book/10.1057/9780230338012</t>
  </si>
  <si>
    <t>306.850973 23</t>
  </si>
  <si>
    <t>HQ535 .P48 2011</t>
  </si>
  <si>
    <t>The American Family: From Obligation to Freedom</t>
  </si>
  <si>
    <t>del Mar, David Peterson</t>
  </si>
  <si>
    <t>http://www.palgraveconnect.com/doifinder/10.1057/9780230339668</t>
    <phoneticPr fontId="1" type="noConversion"/>
  </si>
  <si>
    <t>https://link.springer.com/book/10.1057/9780230339668</t>
  </si>
  <si>
    <t>325/.341091821 22</t>
  </si>
  <si>
    <t>JN193 .M34 2011</t>
  </si>
  <si>
    <t>The Atlantic Imperial Constitution: Center and Periphery in the English Atlantic World</t>
  </si>
  <si>
    <t>MacMillan, Ken</t>
  </si>
  <si>
    <t>http://www.palgraveconnect.com/doifinder/10.1057/9780230339675</t>
    <phoneticPr fontId="1" type="noConversion"/>
  </si>
  <si>
    <t>https://link.springer.com/book/10.1057/9780230339675</t>
  </si>
  <si>
    <t>613/.1 23</t>
  </si>
  <si>
    <t>RA565 .E58 2011</t>
  </si>
  <si>
    <t>Environment, Health and History</t>
  </si>
  <si>
    <t>Berridge, Virginia; Gorsky, Martin</t>
  </si>
  <si>
    <t>http://www.palgraveconnect.com/doifinder/10.1057/9780230347557</t>
    <phoneticPr fontId="1" type="noConversion"/>
  </si>
  <si>
    <t>https://link.springer.com/book/10.1057/9780230347557</t>
  </si>
  <si>
    <t>943/.1087</t>
    <phoneticPr fontId="25" type="noConversion"/>
  </si>
  <si>
    <t>DD286.3 .R46 2011</t>
    <phoneticPr fontId="25" type="noConversion"/>
  </si>
  <si>
    <t>Remembering the German Democratic Republic</t>
  </si>
  <si>
    <t>Clarke, David; Wölfel, Ute</t>
  </si>
  <si>
    <t>http://www.palgraveconnect.com/doifinder/10.1057/9780230349698</t>
    <phoneticPr fontId="25" type="noConversion"/>
  </si>
  <si>
    <t>https://link.springer.com/book/10.1057/9780230349698</t>
  </si>
  <si>
    <t>HM636 .B565 2011</t>
    <phoneticPr fontId="25" type="noConversion"/>
  </si>
  <si>
    <t>Bodies, Sex and Desire from the Renaissance to the Present</t>
  </si>
  <si>
    <t>Fisher, Kate; Toulalan, Sarah</t>
  </si>
  <si>
    <t>http://www.palgraveconnect.com/doifinder/10.1057/9780230354128</t>
    <phoneticPr fontId="25" type="noConversion"/>
  </si>
  <si>
    <t>https://link.springer.com/book/10.1057/9780230354128</t>
  </si>
  <si>
    <t>306.740942 23</t>
  </si>
  <si>
    <t>HQ186.L66 L35 2012</t>
  </si>
  <si>
    <t>Common Prostitutes and Ordinary Citizens: Commercial Sex in London, 1885-1960</t>
  </si>
  <si>
    <t>Laite, Julia</t>
  </si>
  <si>
    <t>http://www.palgraveconnect.com/doifinder/10.1057/9780230354210</t>
    <phoneticPr fontId="1" type="noConversion"/>
  </si>
  <si>
    <t>https://link.springer.com/book/10.1057/9780230354210</t>
  </si>
  <si>
    <t>349.4209/033</t>
    <phoneticPr fontId="25" type="noConversion"/>
  </si>
  <si>
    <t>KD612 .L46 2011</t>
    <phoneticPr fontId="25" type="noConversion"/>
  </si>
  <si>
    <t>Law and Government in England during the Long Eighteenth Century</t>
  </si>
  <si>
    <t>Lemmings, David</t>
  </si>
  <si>
    <t>http://www.palgraveconnect.com/doifinder/10.1057/9780230354401</t>
    <phoneticPr fontId="25" type="noConversion"/>
  </si>
  <si>
    <t>https://link.springer.com/book/10.1057/9780230354401</t>
  </si>
  <si>
    <t>327.47009/041 23</t>
  </si>
  <si>
    <t>JZ1615 .K63 2012</t>
  </si>
  <si>
    <t>Russian and Soviet Diplomacy, 1900-39</t>
  </si>
  <si>
    <t>Kocho-Williams, Alastair</t>
  </si>
  <si>
    <t>http://www.palgraveconnect.com/doifinder/10.1057/9780230355200</t>
    <phoneticPr fontId="1" type="noConversion"/>
  </si>
  <si>
    <t>https://link.springer.com/book/10.1057/9780230355200</t>
  </si>
  <si>
    <t>320.5409409/034</t>
    <phoneticPr fontId="25" type="noConversion"/>
  </si>
  <si>
    <t>JC311 .N3825 2012</t>
    <phoneticPr fontId="25" type="noConversion"/>
  </si>
  <si>
    <t>Nationhood from Below</t>
  </si>
  <si>
    <t>Van Ginderachter, Maarten; Beyen, Marnix</t>
  </si>
  <si>
    <t>http://www.palgraveconnect.com/doifinder/10.1057/9780230355354</t>
    <phoneticPr fontId="25" type="noConversion"/>
  </si>
  <si>
    <t>https://link.springer.com/book/10.1057/9780230355354</t>
  </si>
  <si>
    <t>332/.0420917124109041 23</t>
  </si>
  <si>
    <t>HF1626.5.G7 D55 2012</t>
  </si>
  <si>
    <t>Finance, Politics, and Imperialism: Australia, Canada, and the City of London, c.1896-1914</t>
  </si>
  <si>
    <t>Dilley, Andrew</t>
  </si>
  <si>
    <t>http://www.palgraveconnect.com/doifinder/10.1057/9780230355835</t>
    <phoneticPr fontId="1" type="noConversion"/>
  </si>
  <si>
    <t>https://link.springer.com/book/10.1057/9780230355835</t>
  </si>
  <si>
    <t>809.933538 23</t>
  </si>
  <si>
    <t>PN56.S53 S33 2011</t>
  </si>
  <si>
    <t>Modernism and Perversion: Sexual Deviance in Sexology and Literature, 1850-1930</t>
  </si>
  <si>
    <t>Schaffner, Anna Katharina</t>
  </si>
  <si>
    <t>http://www.palgraveconnect.com/doifinder/10.1057/9780230358904</t>
    <phoneticPr fontId="1" type="noConversion"/>
  </si>
  <si>
    <t>https://link.springer.com/book/10.1057/9780230358904</t>
  </si>
  <si>
    <t>327.410092;B 23</t>
  </si>
  <si>
    <t>DA568.G37 F57 2012</t>
  </si>
  <si>
    <t>British Diplomacy and the Descent into Chaos: The Career of Jack Garnett, 1902-19</t>
  </si>
  <si>
    <t>Fisher, John</t>
  </si>
  <si>
    <t>http://www.palgraveconnect.com/doifinder/10.1057/9780230359819</t>
    <phoneticPr fontId="1" type="noConversion"/>
  </si>
  <si>
    <t>https://link.springer.com/book/10.1057/9780230359819</t>
  </si>
  <si>
    <t>128 23</t>
  </si>
  <si>
    <t>BJ1533.C7 S68 2012</t>
  </si>
  <si>
    <t>Contentment in Contention: Acceptance versus Aspiration</t>
  </si>
  <si>
    <t>Southgate, Beverley</t>
  </si>
  <si>
    <t>http://www.palgraveconnect.com/doifinder/10.1057/9780230360884</t>
    <phoneticPr fontId="1" type="noConversion"/>
  </si>
  <si>
    <t>https://link.springer.com/book/10.1057/9780230360884</t>
  </si>
  <si>
    <t>355.16094 23</t>
  </si>
  <si>
    <t>D663 .B68 2011</t>
  </si>
  <si>
    <t>Public Pantheons in Revolutionary Europe: Comparing Cultures of Remembrance, c. 1790-1840</t>
  </si>
  <si>
    <t>Bouwers, Eveline G.</t>
  </si>
  <si>
    <t>http://www.palgraveconnect.com/doifinder/10.1057/9780230360983</t>
    <phoneticPr fontId="1" type="noConversion"/>
  </si>
  <si>
    <t>https://link.springer.com/book/10.1057/9780230360983</t>
  </si>
  <si>
    <t>133.409423/09032 23</t>
  </si>
  <si>
    <t>BF1581 .B37 2012eb</t>
  </si>
  <si>
    <t>Witchcraft and Demonology in South-West England, 1640-1789</t>
  </si>
  <si>
    <t>http://www.palgraveconnect.com/doifinder/10.1057/9780230361386</t>
    <phoneticPr fontId="1" type="noConversion"/>
  </si>
  <si>
    <t>https://link.springer.com/book/10.1057/9780230361386</t>
  </si>
  <si>
    <t>945/.083</t>
    <phoneticPr fontId="25" type="noConversion"/>
  </si>
  <si>
    <t>DG552 .R53 2012</t>
    <phoneticPr fontId="25" type="noConversion"/>
  </si>
  <si>
    <t>The Risorgimento Revisited</t>
  </si>
  <si>
    <t>Patriarca, Silvana; Riall, Lucy</t>
  </si>
  <si>
    <t>http://www.palgraveconnect.com/doifinder/10.1057/9780230362758</t>
    <phoneticPr fontId="25" type="noConversion"/>
  </si>
  <si>
    <t>https://link.springer.com/book/10.1057/9780230362758</t>
  </si>
  <si>
    <t>979.4/6100451 23</t>
  </si>
  <si>
    <t>F869.S39 I826 2011</t>
  </si>
  <si>
    <t>Italy on the Pacific: San Francisco's Italian Americans</t>
  </si>
  <si>
    <t>Fichera, Sebastian</t>
  </si>
  <si>
    <t>http://www.palgraveconnect.com/doifinder/10.1057/9781137002068</t>
    <phoneticPr fontId="1" type="noConversion"/>
  </si>
  <si>
    <t>https://link.springer.com/book/10.1057/9781137002068</t>
  </si>
  <si>
    <t>367/.9421081109034 23</t>
  </si>
  <si>
    <t>HS2865.L6 M55 2011</t>
  </si>
  <si>
    <t>London Clubland: A Cultural History of Gender and Class in late-Victorian Britain</t>
  </si>
  <si>
    <t>Milne-Smith, Amy</t>
  </si>
  <si>
    <t>http://www.palgraveconnect.com/doifinder/10.1057/9781137002082</t>
    <phoneticPr fontId="1" type="noConversion"/>
  </si>
  <si>
    <t>https://link.springer.com/book/10.1057/9781137002082</t>
  </si>
  <si>
    <t>363.28/3094709041</t>
    <phoneticPr fontId="25" type="noConversion"/>
  </si>
  <si>
    <t>HD1492.S65 H83 2012</t>
    <phoneticPr fontId="25" type="noConversion"/>
  </si>
  <si>
    <t>Peasants, Political Police, and the Early Soviet State</t>
  </si>
  <si>
    <t>Hudson Jr., Hugh D.</t>
  </si>
  <si>
    <t>http://www.palgraveconnect.com/doifinder/10.1057/9781137010544</t>
    <phoneticPr fontId="25" type="noConversion"/>
  </si>
  <si>
    <t>https://link.springer.com/book/10.1057/9781137010544</t>
  </si>
  <si>
    <t>PL8010 .L68 2012</t>
    <phoneticPr fontId="25" type="noConversion"/>
  </si>
  <si>
    <t>Historicizing Colonial Nostalgia</t>
  </si>
  <si>
    <t>Lorcin, Patricia M. E.</t>
  </si>
  <si>
    <t>http://www.palgraveconnect.com/doifinder/10.1057/9781137013040</t>
    <phoneticPr fontId="25" type="noConversion"/>
  </si>
  <si>
    <t>https://link.springer.com/book/10.1057/9781137013040</t>
  </si>
  <si>
    <t>History Collection 2007</t>
  </si>
  <si>
    <t>The Word and the World</t>
  </si>
  <si>
    <t>K. Killeen; P. Forshaw</t>
  </si>
  <si>
    <t>http://www.palgraveconnect.com/doifinder/10.1057/9780230206472</t>
  </si>
  <si>
    <t>https://link.springer.com/book/10.1057/9780230206472</t>
  </si>
  <si>
    <t>The Women's Movement in Wartime</t>
  </si>
  <si>
    <t>A. Fell; I. Sharp</t>
  </si>
  <si>
    <t>http://www.palgraveconnect.com/doifinder/10.1057/9780230210790</t>
  </si>
  <si>
    <t>https://link.springer.com/book/10.1057/9780230210790</t>
  </si>
  <si>
    <t>The Conservative Party and Anglo-German Relations, 1905-1914</t>
  </si>
  <si>
    <t>F. McDonough</t>
  </si>
  <si>
    <t>http://www.palgraveconnect.com/doifinder/10.1057/9780230210912</t>
  </si>
  <si>
    <t>https://link.springer.com/book/10.1057/9780230210912</t>
  </si>
  <si>
    <t>Politics, Finance, and the People</t>
  </si>
  <si>
    <t>E. Reitan</t>
  </si>
  <si>
    <t>http://www.palgraveconnect.com/doifinder/10.1057/9780230211032</t>
  </si>
  <si>
    <t>https://link.springer.com/book/10.1057/9780230211032</t>
  </si>
  <si>
    <t>Censorship in Fascist Italy, 1922-43</t>
  </si>
  <si>
    <t>G. Talbot</t>
  </si>
  <si>
    <t>http://www.palgraveconnect.com/doifinder/10.1057/9780230222854</t>
  </si>
  <si>
    <t>https://link.springer.com/book/10.1057/9780230222854</t>
  </si>
  <si>
    <t>The Uncertain Foundation</t>
  </si>
  <si>
    <t>A. Knapp</t>
  </si>
  <si>
    <t>http://www.palgraveconnect.com/doifinder/10.1057/9780230222908</t>
  </si>
  <si>
    <t>https://link.springer.com/book/10.1057/9780230222908</t>
  </si>
  <si>
    <t>Writing the Nation</t>
  </si>
  <si>
    <t>S. Berger</t>
  </si>
  <si>
    <t>http://www.palgraveconnect.com/doifinder/10.1057/9780230223059</t>
  </si>
  <si>
    <t>https://link.springer.com/book/10.1057/9780230223059</t>
  </si>
  <si>
    <t>Living the French Revolution, 1789-99</t>
  </si>
  <si>
    <t>P. McPhee</t>
  </si>
  <si>
    <t>http://www.palgraveconnect.com/doifinder/10.1057/9780230228818</t>
  </si>
  <si>
    <t>https://link.springer.com/book/10.1057/9780230228818</t>
  </si>
  <si>
    <t>Mad Dogs and Englishmen</t>
  </si>
  <si>
    <t>N. Pemberton; M. Worboys</t>
  </si>
  <si>
    <t>http://www.palgraveconnect.com/doifinder/10.1057/9780230589544</t>
  </si>
  <si>
    <t>https://link.springer.com/book/10.1057/9780230589544</t>
  </si>
  <si>
    <t>Copper Empire</t>
  </si>
  <si>
    <t>L. Butler</t>
  </si>
  <si>
    <t>http://www.palgraveconnect.com/doifinder/10.1057/9780230589766</t>
  </si>
  <si>
    <t>https://link.springer.com/book/10.1057/9780230589766</t>
  </si>
  <si>
    <t>The Northern Rebellion of 1569</t>
  </si>
  <si>
    <t>K. Kesselring</t>
  </si>
  <si>
    <t>http://www.palgraveconnect.com/doifinder/10.1057/9780230589865</t>
  </si>
  <si>
    <t>https://link.springer.com/book/10.1057/9780230589865</t>
  </si>
  <si>
    <t>Thuggee</t>
  </si>
  <si>
    <t>K. Wagner</t>
  </si>
  <si>
    <t>http://www.palgraveconnect.com/doifinder/10.1057/9780230590205</t>
  </si>
  <si>
    <t>https://link.springer.com/book/10.1057/9780230590205</t>
  </si>
  <si>
    <t>Consuming Texts</t>
  </si>
  <si>
    <t>S. Colclough</t>
  </si>
  <si>
    <t>http://www.palgraveconnect.com/doifinder/10.1057/9780230590540</t>
  </si>
  <si>
    <t>https://link.springer.com/book/10.1057/9780230590540</t>
  </si>
  <si>
    <t>Boys at Sea</t>
  </si>
  <si>
    <t>B. Burg</t>
  </si>
  <si>
    <t>http://www.palgraveconnect.com/doifinder/10.1057/9780230590700</t>
  </si>
  <si>
    <t>https://link.springer.com/book/10.1057/9780230590700</t>
  </si>
  <si>
    <t>The United States, Britain and the Transatlantic Crisis</t>
  </si>
  <si>
    <t>J. Ellison</t>
  </si>
  <si>
    <t>http://www.palgraveconnect.com/doifinder/10.1057/9780230590946</t>
  </si>
  <si>
    <t>https://link.springer.com/book/10.1057/9780230590946</t>
  </si>
  <si>
    <t>Agrarian Capitalism and Poor Relief in England, 1500-1860</t>
  </si>
  <si>
    <t>L. Patriquin</t>
  </si>
  <si>
    <t>http://www.palgraveconnect.com/doifinder/10.1057/9780230591387</t>
    <phoneticPr fontId="29" type="noConversion"/>
  </si>
  <si>
    <t>https://link.springer.com/book/10.1057/9780230591387</t>
  </si>
  <si>
    <t>Medicine and the Market in England and its Colonies, c.1450- c.1850</t>
  </si>
  <si>
    <t>M. Jenner; P. Wallis</t>
  </si>
  <si>
    <t>http://www.palgraveconnect.com/doifinder/10.1057/9780230591462</t>
  </si>
  <si>
    <t>https://link.springer.com/book/10.1057/9780230591462</t>
  </si>
  <si>
    <t>Britain and the Origins of the Vietnam War</t>
  </si>
  <si>
    <t>T. Smith</t>
  </si>
  <si>
    <t>http://www.palgraveconnect.com/doifinder/10.1057/9780230591660</t>
  </si>
  <si>
    <t>https://link.springer.com/book/10.1057/9780230591660</t>
  </si>
  <si>
    <t>The United States and the Legacy of the Vietnam War</t>
  </si>
  <si>
    <t>J. Roper</t>
  </si>
  <si>
    <t>http://www.palgraveconnect.com/doifinder/10.1057/9780230591769</t>
  </si>
  <si>
    <t>https://link.springer.com/book/10.1057/9780230591769</t>
  </si>
  <si>
    <t>Cultures of Violence</t>
  </si>
  <si>
    <t>S. Carroll</t>
  </si>
  <si>
    <t>http://www.palgraveconnect.com/doifinder/10.1057/9780230591820</t>
  </si>
  <si>
    <t>https://link.springer.com/book/10.1057/9780230591820</t>
  </si>
  <si>
    <t>Looking East</t>
  </si>
  <si>
    <t>G. Maclean</t>
  </si>
  <si>
    <t>http://www.palgraveconnect.com/doifinder/10.1057/9780230591844</t>
  </si>
  <si>
    <t>https://link.springer.com/book/10.1057/9780230591844</t>
  </si>
  <si>
    <t>Making Spaniards</t>
  </si>
  <si>
    <t>A. Quiroga</t>
  </si>
  <si>
    <t>http://www.palgraveconnect.com/doifinder/10.1057/9780230591868</t>
  </si>
  <si>
    <t>https://link.springer.com/book/10.1057/9780230591868</t>
  </si>
  <si>
    <t>Pacifists, Patriots and the Vote</t>
  </si>
  <si>
    <t>J. Vellacott</t>
  </si>
  <si>
    <t>http://www.palgraveconnect.com/doifinder/10.1057/9780230592063</t>
  </si>
  <si>
    <t>https://link.springer.com/book/10.1057/9780230592063</t>
  </si>
  <si>
    <t>Counterhegemony in the Colony and Postcolony</t>
  </si>
  <si>
    <t>J. Chalcraft; Y. Noorani</t>
  </si>
  <si>
    <t>http://www.palgraveconnect.com/doifinder/10.1057/9780230592162</t>
  </si>
  <si>
    <t>https://link.springer.com/book/10.1057/9780230592162</t>
  </si>
  <si>
    <t>Forgotten Lives</t>
  </si>
  <si>
    <t>K. Turton</t>
  </si>
  <si>
    <t>http://www.palgraveconnect.com/doifinder/10.1057/9780230592209</t>
  </si>
  <si>
    <t>https://link.springer.com/book/10.1057/9780230592209</t>
  </si>
  <si>
    <t>Spain Transformed</t>
  </si>
  <si>
    <t>N. Townson</t>
  </si>
  <si>
    <t>http://www.palgraveconnect.com/doifinder/10.1057/9780230592643</t>
  </si>
  <si>
    <t>https://link.springer.com/book/10.1057/9780230592643</t>
  </si>
  <si>
    <t>Palgrave Advances in Witchcraft Historiography</t>
  </si>
  <si>
    <t>J. Barry; O. Davies</t>
  </si>
  <si>
    <t>http://www.palgraveconnect.com/doifinder/10.1057/9780230593480</t>
  </si>
  <si>
    <t>https://link.springer.com/book/10.1057/9780230593480</t>
  </si>
  <si>
    <t>The Dialogue of Civilizations in the Birth of Modern Science</t>
  </si>
  <si>
    <t>A. Bala</t>
  </si>
  <si>
    <t>http://www.palgraveconnect.com/doifinder/10.1057/9780230601215</t>
  </si>
  <si>
    <t>https://link.springer.com/book/10.1057/9780230601215</t>
  </si>
  <si>
    <t>Women in Italy, 1945-1960</t>
  </si>
  <si>
    <t>P. Morris</t>
  </si>
  <si>
    <t>http://www.palgraveconnect.com/doifinder/10.1057/9780230601437</t>
  </si>
  <si>
    <t>https://link.springer.com/book/10.1057/9780230601437</t>
  </si>
  <si>
    <t>The Failure of the Central European Bourgeoisie</t>
  </si>
  <si>
    <t>B. Szelenyi</t>
  </si>
  <si>
    <t>http://www.palgraveconnect.com/doifinder/10.1057/9780230601543</t>
  </si>
  <si>
    <t>https://link.springer.com/book/10.1057/9780230601543</t>
  </si>
  <si>
    <t>Secularism and its Opponents from Augustine to Solzhenitsyn</t>
  </si>
  <si>
    <t>E. Kennedy</t>
  </si>
  <si>
    <t>http://www.palgraveconnect.com/doifinder/10.1057/9780230601680</t>
  </si>
  <si>
    <t>https://link.springer.com/book/10.1057/9780230601680</t>
  </si>
  <si>
    <t>Debating Divorce in Italy</t>
  </si>
  <si>
    <t>M. Seymour</t>
  </si>
  <si>
    <t>http://www.palgraveconnect.com/doifinder/10.1057/9780230601741</t>
  </si>
  <si>
    <t>https://link.springer.com/book/10.1057/9780230601741</t>
  </si>
  <si>
    <t>Radicalism in the South since Reconstruction</t>
  </si>
  <si>
    <t>J. Smethurst; R. Rubin; C. Green</t>
  </si>
  <si>
    <t>http://www.palgraveconnect.com/doifinder/10.1057/9780230601789</t>
  </si>
  <si>
    <t>https://link.springer.com/book/10.1057/9780230601789</t>
  </si>
  <si>
    <t>What Happened to the Children Who Fled Nazi Persecution</t>
  </si>
  <si>
    <t>G. Holton; G. Sonnert</t>
  </si>
  <si>
    <t>http://www.palgraveconnect.com/doifinder/10.1057/9780230601796</t>
  </si>
  <si>
    <t>https://link.springer.com/book/10.1057/9780230601796</t>
  </si>
  <si>
    <t>Forced Migration in Eastern Africa</t>
  </si>
  <si>
    <t>C. Veney</t>
  </si>
  <si>
    <t>http://www.palgraveconnect.com/doifinder/10.1057/9780230601956</t>
  </si>
  <si>
    <t>https://link.springer.com/book/10.1057/9780230601956</t>
  </si>
  <si>
    <t>Paris Africain</t>
  </si>
  <si>
    <t>J. Winders</t>
  </si>
  <si>
    <t>http://www.palgraveconnect.com/doifinder/10.1057/9780230602076</t>
  </si>
  <si>
    <t>https://link.springer.com/book/10.1057/9780230602076</t>
  </si>
  <si>
    <t>Human Nature in Rural Tuscany</t>
  </si>
  <si>
    <t>G. Hanlon</t>
  </si>
  <si>
    <t>http://www.palgraveconnect.com/doifinder/10.1057/9780230603035</t>
  </si>
  <si>
    <t>https://link.springer.com/book/10.1057/9780230603035</t>
  </si>
  <si>
    <t>The Medieval Chastity Belt</t>
  </si>
  <si>
    <t>A. Classen</t>
  </si>
  <si>
    <t>http://www.palgraveconnect.com/doifinder/10.1057/9780230603097</t>
  </si>
  <si>
    <t>https://link.springer.com/book/10.1057/9780230603097</t>
  </si>
  <si>
    <t>England and Iberia in the Middle Ages, 12th-15th Century</t>
  </si>
  <si>
    <t>M. Bullón-Fernández</t>
  </si>
  <si>
    <t>http://www.palgraveconnect.com/doifinder/10.1057/9780230603103</t>
  </si>
  <si>
    <t>https://link.springer.com/book/10.1057/9780230603103</t>
  </si>
  <si>
    <t>Clothing the Spanish Empire</t>
  </si>
  <si>
    <t>M. Vicente</t>
  </si>
  <si>
    <t>http://www.palgraveconnect.com/doifinder/10.1057/9780230603417</t>
  </si>
  <si>
    <t>https://link.springer.com/book/10.1057/9780230603417</t>
  </si>
  <si>
    <t>Kingship and Colonialism in India's Deccan</t>
  </si>
  <si>
    <t>B. Cohen</t>
  </si>
  <si>
    <t>http://www.palgraveconnect.com/doifinder/10.1057/9780230603448</t>
  </si>
  <si>
    <t>https://link.springer.com/book/10.1057/9780230603448</t>
  </si>
  <si>
    <t>Race, Class, and Gender in "Medieval" Cinema</t>
  </si>
  <si>
    <t>L. Ramey; T. Pugh</t>
  </si>
  <si>
    <t>http://www.palgraveconnect.com/doifinder/10.1057/9780230603561</t>
  </si>
  <si>
    <t>https://link.springer.com/book/10.1057/9780230603561</t>
  </si>
  <si>
    <t>Realities of Representation</t>
  </si>
  <si>
    <t>M. Jansson</t>
  </si>
  <si>
    <t>http://www.palgraveconnect.com/doifinder/10.1057/9780230603653</t>
  </si>
  <si>
    <t>https://link.springer.com/book/10.1057/9780230603653</t>
  </si>
  <si>
    <t>The Diaries of the Maryknoll Sisters in Hong Kong, 1921-1966</t>
  </si>
  <si>
    <t>C. Chu</t>
  </si>
  <si>
    <t>http://www.palgraveconnect.com/doifinder/10.1057/9780230604179</t>
  </si>
  <si>
    <t>https://link.springer.com/book/10.1057/9780230604179</t>
  </si>
  <si>
    <t>Historical Narratives in the Soviet Union and Post-Soviet Russia</t>
  </si>
  <si>
    <t>T. Sherlock</t>
  </si>
  <si>
    <t>http://www.palgraveconnect.com/doifinder/10.1057/9780230604216</t>
  </si>
  <si>
    <t>https://link.springer.com/book/10.1057/9780230604216</t>
  </si>
  <si>
    <t>Competing Visions of World Order</t>
  </si>
  <si>
    <t>S. Conrad; D. Sachsenmaier</t>
  </si>
  <si>
    <t>http://www.palgraveconnect.com/doifinder/10.1057/9780230604285</t>
  </si>
  <si>
    <t>https://link.springer.com/book/10.1057/9780230604285</t>
  </si>
  <si>
    <t>Turning Points of the Irish Revolution</t>
  </si>
  <si>
    <t>B. Grob-Fitzgibbon</t>
  </si>
  <si>
    <t>http://www.palgraveconnect.com/doifinder/10.1057/9780230604322</t>
  </si>
  <si>
    <t>https://link.springer.com/book/10.1057/9780230604322</t>
  </si>
  <si>
    <t>Franklin Roosevelt's Foreign Policy and the Welles Mission</t>
  </si>
  <si>
    <t>J. Rofe</t>
  </si>
  <si>
    <t>http://www.palgraveconnect.com/doifinder/10.1057/9780230604896</t>
  </si>
  <si>
    <t>https://link.springer.com/book/10.1057/9780230604896</t>
  </si>
  <si>
    <t>Assassinations and Murder in Modern Italy</t>
  </si>
  <si>
    <t>S. Gundle; L. Rinaldi</t>
  </si>
  <si>
    <t>http://www.palgraveconnect.com/doifinder/10.1057/9780230606913</t>
  </si>
  <si>
    <t>https://link.springer.com/book/10.1057/9780230606913</t>
  </si>
  <si>
    <t>Cultures of the Lusophone Black Atlantic</t>
  </si>
  <si>
    <t>N. Naro; R. Sansi-Roca; D. Treece</t>
  </si>
  <si>
    <t>http://www.palgraveconnect.com/doifinder/10.1057/9780230606982</t>
  </si>
  <si>
    <t>https://link.springer.com/book/10.1057/9780230606982</t>
  </si>
  <si>
    <t>J.S. Mill Revisited</t>
  </si>
  <si>
    <t>B. Kinzer</t>
  </si>
  <si>
    <t>http://www.palgraveconnect.com/doifinder/10.1057/9780230607095</t>
  </si>
  <si>
    <t>https://link.springer.com/book/10.1057/9780230607095</t>
  </si>
  <si>
    <t>Race in Early Modern England</t>
  </si>
  <si>
    <t>J. Burton; A. Loomba</t>
  </si>
  <si>
    <t>http://www.palgraveconnect.com/doifinder/10.1057/9780230607330</t>
  </si>
  <si>
    <t>https://link.springer.com/book/10.1057/9780230607330</t>
  </si>
  <si>
    <t>The Missing Italian Nuremberg</t>
  </si>
  <si>
    <t>M. Battini</t>
  </si>
  <si>
    <t>http://www.palgraveconnect.com/doifinder/10.1057/9780230607453</t>
  </si>
  <si>
    <t>https://link.springer.com/book/10.1057/9780230607453</t>
  </si>
  <si>
    <t>Police Forces</t>
  </si>
  <si>
    <t>K. Mladek</t>
  </si>
  <si>
    <t>http://www.palgraveconnect.com/doifinder/10.1057/9780230607477</t>
  </si>
  <si>
    <t>https://link.springer.com/book/10.1057/9780230607477</t>
  </si>
  <si>
    <t>Nation, Psychology, and International Politics, 1870-1919</t>
  </si>
  <si>
    <t>G. Sluga</t>
  </si>
  <si>
    <t>http://www.palgraveconnect.com/doifinder/10.1057/9780230625037</t>
  </si>
  <si>
    <t>https://link.springer.com/book/10.1057/9780230625037</t>
  </si>
  <si>
    <t>Ireland, Slavery and Anti-Slavery: 1612-1865</t>
  </si>
  <si>
    <t>N. Rodgers</t>
  </si>
  <si>
    <t>http://www.palgraveconnect.com/doifinder/10.1057/9780230625228</t>
  </si>
  <si>
    <t>https://link.springer.com/book/10.1057/9780230625228</t>
  </si>
  <si>
    <t>Relocating Modern Science</t>
  </si>
  <si>
    <t>K. Raj</t>
  </si>
  <si>
    <t>http://www.palgraveconnect.com/doifinder/10.1057/9780230625310</t>
  </si>
  <si>
    <t>https://link.springer.com/book/10.1057/9780230625310</t>
  </si>
  <si>
    <t>The Gypsies of Early Modern Spain</t>
  </si>
  <si>
    <t>R. Pym</t>
  </si>
  <si>
    <t>http://www.palgraveconnect.com/doifinder/10.1057/9780230625327</t>
  </si>
  <si>
    <t>https://link.springer.com/book/10.1057/9780230625327</t>
  </si>
  <si>
    <t>From Dreams to Disillusionment</t>
  </si>
  <si>
    <t>G. O'Hara</t>
  </si>
  <si>
    <t>http://www.palgraveconnect.com/doifinder/10.1057/9780230625488</t>
  </si>
  <si>
    <t>https://link.springer.com/book/10.1057/9780230625488</t>
  </si>
  <si>
    <t>Working in East Germany</t>
  </si>
  <si>
    <t>J. Madarász</t>
  </si>
  <si>
    <t>http://www.palgraveconnect.com/doifinder/10.1057/9780230625662</t>
  </si>
  <si>
    <t>https://link.springer.com/book/10.1057/9780230625662</t>
  </si>
  <si>
    <t>Madness in Seventeenth-Century Autobiography</t>
  </si>
  <si>
    <t>K. Hodgkin</t>
  </si>
  <si>
    <t>http://www.palgraveconnect.com/doifinder/10.1057/9780230626423</t>
  </si>
  <si>
    <t>https://link.springer.com/book/10.1057/9780230626423</t>
  </si>
  <si>
    <t>The Changing Face of the Channel Islands Occupation</t>
  </si>
  <si>
    <t>H. Knowles Smith</t>
  </si>
  <si>
    <t>http://www.palgraveconnect.com/doifinder/10.1057/9780230627598</t>
  </si>
  <si>
    <t>https://link.springer.com/book/10.1057/9780230627598</t>
  </si>
  <si>
    <t>Britannia, Europa and Christendom</t>
  </si>
  <si>
    <t>P. Coupland</t>
  </si>
  <si>
    <t>http://www.palgraveconnect.com/doifinder/10.1057/9780230627697</t>
  </si>
  <si>
    <t>https://link.springer.com/book/10.1057/9780230627697</t>
  </si>
  <si>
    <t>Suffrage Outside Suffragism</t>
  </si>
  <si>
    <t>M. Boussahba-Bravard</t>
  </si>
  <si>
    <t>http://www.palgraveconnect.com/doifinder/10.1057/9780230801318</t>
  </si>
  <si>
    <t>https://link.springer.com/book/10.1057/9780230801318</t>
  </si>
  <si>
    <t>Different Paths to the Nation</t>
  </si>
  <si>
    <t>L. Cole</t>
  </si>
  <si>
    <t>http://www.palgraveconnect.com/doifinder/10.1057/9780230801424</t>
  </si>
  <si>
    <t>https://link.springer.com/book/10.1057/9780230801424</t>
  </si>
  <si>
    <t>History Collection 2008</t>
  </si>
  <si>
    <t>Franco and the Axis Stigma</t>
  </si>
  <si>
    <t>D. Pike</t>
  </si>
  <si>
    <t>http://www.palgraveconnect.com/doifinder/10.1057/9780230205444</t>
  </si>
  <si>
    <t>https://link.springer.com/book/10.1057/9780230205444</t>
  </si>
  <si>
    <t>Nineteenth-Century British Premiers</t>
  </si>
  <si>
    <t>D. Leonard</t>
  </si>
  <si>
    <t>http://www.palgraveconnect.com/doifinder/10.1057/9780230227255</t>
  </si>
  <si>
    <t>https://link.springer.com/book/10.1057/9780230227255</t>
  </si>
  <si>
    <t>Bolshevism, Stalinism and the Comintern</t>
  </si>
  <si>
    <t>N. LaPorte; K. Morgan; M. Worley</t>
  </si>
  <si>
    <t>http://www.palgraveconnect.com/doifinder/10.1057/9780230227583</t>
  </si>
  <si>
    <t>https://link.springer.com/book/10.1057/9780230227583</t>
  </si>
  <si>
    <t>Mental Maps in the Era of Two World Wars</t>
  </si>
  <si>
    <t>S. Casey; J. Wright</t>
  </si>
  <si>
    <t>http://www.palgraveconnect.com/doifinder/10.1057/9780230227606</t>
  </si>
  <si>
    <t>https://link.springer.com/book/10.1057/9780230227606</t>
  </si>
  <si>
    <t>The French Revolution and the Creation of Benthamism</t>
  </si>
  <si>
    <t>C. Blamires</t>
  </si>
  <si>
    <t>http://www.palgraveconnect.com/doifinder/10.1057/9780230227729</t>
  </si>
  <si>
    <t>https://link.springer.com/book/10.1057/9780230227729</t>
  </si>
  <si>
    <t>Migration in Irish History 1607-2007</t>
  </si>
  <si>
    <t>P. Fitzgerald; B. Lambkin</t>
  </si>
  <si>
    <t>http://www.palgraveconnect.com/doifinder/10.1057/9780230581920</t>
  </si>
  <si>
    <t>https://link.springer.com/book/10.1057/9780230581920</t>
  </si>
  <si>
    <t>The Realities of Witchcraft and Popular Magic in Early Modern Europe</t>
  </si>
  <si>
    <t>E. Bever</t>
  </si>
  <si>
    <t>http://www.palgraveconnect.com/doifinder/10.1057/9780230582118</t>
  </si>
  <si>
    <t>https://link.springer.com/book/10.1057/9780230582118</t>
  </si>
  <si>
    <t>Under the Shadow of Defeat</t>
  </si>
  <si>
    <t>K. Varley</t>
  </si>
  <si>
    <t>http://www.palgraveconnect.com/doifinder/10.1057/9780230582347</t>
  </si>
  <si>
    <t>https://link.springer.com/book/10.1057/9780230582347</t>
  </si>
  <si>
    <t>Racial Science and British Society, 1930-62</t>
  </si>
  <si>
    <t>G. Schaffer</t>
  </si>
  <si>
    <t>http://www.palgraveconnect.com/doifinder/10.1057/9780230582446</t>
  </si>
  <si>
    <t>https://link.springer.com/book/10.1057/9780230582446</t>
  </si>
  <si>
    <t>Voices in Ruins</t>
  </si>
  <si>
    <t>A. Badenoch</t>
  </si>
  <si>
    <t>http://www.palgraveconnect.com/doifinder/10.1057/9780230582453</t>
  </si>
  <si>
    <t>https://link.springer.com/book/10.1057/9780230582453</t>
  </si>
  <si>
    <t>The Administration of Sickness</t>
  </si>
  <si>
    <t>W. Gallois</t>
  </si>
  <si>
    <t>http://www.palgraveconnect.com/doifinder/10.1057/9780230582606</t>
  </si>
  <si>
    <t>https://link.springer.com/book/10.1057/9780230582606</t>
  </si>
  <si>
    <t>Refuge in the Land of Liberty</t>
  </si>
  <si>
    <t>G. Burgess</t>
  </si>
  <si>
    <t>http://www.palgraveconnect.com/doifinder/10.1057/9780230582668</t>
  </si>
  <si>
    <t>https://link.springer.com/book/10.1057/9780230582668</t>
  </si>
  <si>
    <t>Raphael Lemkin and the Struggle for the Genocide Convention</t>
  </si>
  <si>
    <t>J. Cooper</t>
  </si>
  <si>
    <t>http://www.palgraveconnect.com/doifinder/10.1057/9780230582736</t>
  </si>
  <si>
    <t>https://link.springer.com/book/10.1057/9780230582736</t>
  </si>
  <si>
    <t>Martyrs in the Making</t>
  </si>
  <si>
    <t>D. Piroyansky</t>
  </si>
  <si>
    <t>http://www.palgraveconnect.com/doifinder/10.1057/9780230582743</t>
  </si>
  <si>
    <t>https://link.springer.com/book/10.1057/9780230582743</t>
  </si>
  <si>
    <t>Our Man in Berlin</t>
  </si>
  <si>
    <t>G. Johnson</t>
  </si>
  <si>
    <t>http://www.palgraveconnect.com/doifinder/10.1057/9780230582835</t>
  </si>
  <si>
    <t>https://link.springer.com/book/10.1057/9780230582835</t>
  </si>
  <si>
    <t>A War of Religion</t>
  </si>
  <si>
    <t>J. Bell</t>
  </si>
  <si>
    <t>http://www.palgraveconnect.com/doifinder/10.1057/9780230583214</t>
  </si>
  <si>
    <t>https://link.springer.com/book/10.1057/9780230583214</t>
  </si>
  <si>
    <t>Awarded for Valour</t>
  </si>
  <si>
    <t>M. Smith</t>
  </si>
  <si>
    <t>http://www.palgraveconnect.com/doifinder/10.1057/9780230583351</t>
  </si>
  <si>
    <t>https://link.springer.com/book/10.1057/9780230583351</t>
  </si>
  <si>
    <t>Charms, Charmers and Charming</t>
  </si>
  <si>
    <t>http://www.palgraveconnect.com/doifinder/10.1057/9780230583535</t>
  </si>
  <si>
    <t>https://link.springer.com/book/10.1057/9780230583535</t>
  </si>
  <si>
    <t>The Fiction and Reality of Jan Struys</t>
  </si>
  <si>
    <t>K. Boterbloem</t>
  </si>
  <si>
    <t>http://www.palgraveconnect.com/doifinder/10.1057/9780230583658</t>
  </si>
  <si>
    <t>https://link.springer.com/book/10.1057/9780230583658</t>
  </si>
  <si>
    <t>Burning Books</t>
  </si>
  <si>
    <t>M. Fishburn</t>
  </si>
  <si>
    <t>http://www.palgraveconnect.com/doifinder/10.1057/9780230583665</t>
  </si>
  <si>
    <t>https://link.springer.com/book/10.1057/9780230583665</t>
  </si>
  <si>
    <t>Behind the Veil</t>
  </si>
  <si>
    <t>A. Ghosh</t>
  </si>
  <si>
    <t>http://www.palgraveconnect.com/doifinder/10.1057/9780230583672</t>
  </si>
  <si>
    <t>https://link.springer.com/book/10.1057/9780230583672</t>
  </si>
  <si>
    <t>Islam and Healing</t>
  </si>
  <si>
    <t>S. Alavi</t>
  </si>
  <si>
    <t>http://www.palgraveconnect.com/doifinder/10.1057/9780230583771</t>
  </si>
  <si>
    <t>https://link.springer.com/book/10.1057/9780230583771</t>
  </si>
  <si>
    <t>Folly and Fortune in Early British History</t>
  </si>
  <si>
    <t>K. Henshall</t>
  </si>
  <si>
    <t>http://www.palgraveconnect.com/doifinder/10.1057/9780230583795</t>
  </si>
  <si>
    <t>https://link.springer.com/book/10.1057/9780230583795</t>
  </si>
  <si>
    <t>The Ultimate Experience</t>
  </si>
  <si>
    <t>Y. Harari</t>
  </si>
  <si>
    <t>http://www.palgraveconnect.com/doifinder/10.1057/9780230583887</t>
  </si>
  <si>
    <t>https://link.springer.com/book/10.1057/9780230583887</t>
  </si>
  <si>
    <t>Exile to Siberia, 1590-1822</t>
  </si>
  <si>
    <t>A. Gentes</t>
  </si>
  <si>
    <t>http://www.palgraveconnect.com/doifinder/10.1057/9780230583894</t>
  </si>
  <si>
    <t>https://link.springer.com/book/10.1057/9780230583894</t>
  </si>
  <si>
    <t>Remembering and Imagining Palestine</t>
  </si>
  <si>
    <t>H. Gerber</t>
  </si>
  <si>
    <t>http://www.palgraveconnect.com/doifinder/10.1057/9780230583917</t>
  </si>
  <si>
    <t>https://link.springer.com/book/10.1057/9780230583917</t>
  </si>
  <si>
    <t>Means and Ends</t>
  </si>
  <si>
    <t>F. Boldizzoni</t>
  </si>
  <si>
    <t>http://www.palgraveconnect.com/doifinder/10.1057/9780230584143</t>
  </si>
  <si>
    <t>https://link.springer.com/book/10.1057/9780230584143</t>
  </si>
  <si>
    <t>People and Parliament</t>
  </si>
  <si>
    <t>G. Yerby</t>
  </si>
  <si>
    <t>http://www.palgraveconnect.com/doifinder/10.1057/9780230589889</t>
  </si>
  <si>
    <t>https://link.springer.com/book/10.1057/9780230589889</t>
  </si>
  <si>
    <t>Women in Russian Culture and Society, 1700-1825</t>
  </si>
  <si>
    <t>W. Rosslyn; A. Tosi</t>
  </si>
  <si>
    <t>http://www.palgraveconnect.com/doifinder/10.1057/9780230589902</t>
  </si>
  <si>
    <t>https://link.springer.com/book/10.1057/9780230589902</t>
  </si>
  <si>
    <t>The Mass Image</t>
  </si>
  <si>
    <t>G. Beegan</t>
  </si>
  <si>
    <t>http://www.palgraveconnect.com/doifinder/10.1057/9780230589926</t>
  </si>
  <si>
    <t>https://link.springer.com/book/10.1057/9780230589926</t>
  </si>
  <si>
    <t>Children and Sexuality</t>
  </si>
  <si>
    <t>G. Rousseau</t>
  </si>
  <si>
    <t>http://www.palgraveconnect.com/doifinder/10.1057/9780230590526</t>
  </si>
  <si>
    <t>https://link.springer.com/book/10.1057/9780230590526</t>
  </si>
  <si>
    <t>Vindiciæ Gallicæ</t>
  </si>
  <si>
    <t>J. Mackintosh; E. Garratt</t>
  </si>
  <si>
    <t>http://www.palgraveconnect.com/doifinder/10.1057/9780230590564</t>
  </si>
  <si>
    <t>https://link.springer.com/book/10.1057/9780230590564</t>
  </si>
  <si>
    <t>Church, Chapel and Party</t>
  </si>
  <si>
    <t>R. Floyd</t>
  </si>
  <si>
    <t>http://www.palgraveconnect.com/doifinder/10.1057/9780230590588</t>
  </si>
  <si>
    <t>https://link.springer.com/book/10.1057/9780230590588</t>
  </si>
  <si>
    <t>Stalin's Cold War</t>
  </si>
  <si>
    <t>V. Dimitrov</t>
  </si>
  <si>
    <t>http://www.palgraveconnect.com/doifinder/10.1057/9780230591066</t>
  </si>
  <si>
    <t>https://link.springer.com/book/10.1057/9780230591066</t>
  </si>
  <si>
    <t>Witchcraft and belief in Early Modern Scotland</t>
  </si>
  <si>
    <t>J. Goodare; L. Martin; J. Miller</t>
  </si>
  <si>
    <t>http://www.palgraveconnect.com/doifinder/10.1057/9780230591400</t>
  </si>
  <si>
    <t>https://link.springer.com/book/10.1057/9780230591400</t>
  </si>
  <si>
    <t>Sexual Inversion</t>
  </si>
  <si>
    <t>H. Ellis; J. Symonds; I. Crozier</t>
  </si>
  <si>
    <t>http://www.palgraveconnect.com/doifinder/10.1057/9780230592261</t>
  </si>
  <si>
    <t>https://link.springer.com/book/10.1057/9780230592261</t>
  </si>
  <si>
    <t>The Children's Crusade</t>
  </si>
  <si>
    <t>G. Dickson</t>
  </si>
  <si>
    <t>http://www.palgraveconnect.com/doifinder/10.1057/9780230592988</t>
  </si>
  <si>
    <t>https://link.springer.com/book/10.1057/9780230592988</t>
  </si>
  <si>
    <t>Psychiatry and Empire</t>
  </si>
  <si>
    <t>S. Mahone; M. Vaughan</t>
  </si>
  <si>
    <t>http://www.palgraveconnect.com/doifinder/10.1057/9780230593244</t>
  </si>
  <si>
    <t>https://link.springer.com/book/10.1057/9780230593244</t>
  </si>
  <si>
    <t>Kingship, Rebellion and Political Culture</t>
  </si>
  <si>
    <t>B. Weiler</t>
  </si>
  <si>
    <t>http://www.palgraveconnect.com/doifinder/10.1057/9780230593589</t>
  </si>
  <si>
    <t>https://link.springer.com/book/10.1057/9780230593589</t>
  </si>
  <si>
    <t>Roman Barbarians</t>
  </si>
  <si>
    <t>Y. Hen</t>
  </si>
  <si>
    <t>http://www.palgraveconnect.com/doifinder/10.1057/9780230593640</t>
  </si>
  <si>
    <t>https://link.springer.com/book/10.1057/9780230593640</t>
  </si>
  <si>
    <t>Hard and Unreal Advice</t>
  </si>
  <si>
    <t>K. Martin</t>
  </si>
  <si>
    <t>http://www.palgraveconnect.com/doifinder/10.1057/9780230594050</t>
  </si>
  <si>
    <t>https://link.springer.com/book/10.1057/9780230594050</t>
  </si>
  <si>
    <t>A Fascist Century</t>
  </si>
  <si>
    <t>R. Griffin; M. Feldman</t>
  </si>
  <si>
    <t>http://www.palgraveconnect.com/doifinder/10.1057/9780230594135</t>
  </si>
  <si>
    <t>https://link.springer.com/book/10.1057/9780230594135</t>
  </si>
  <si>
    <t>The Labour Party and Constitutional Reform</t>
  </si>
  <si>
    <t>P. Dorey</t>
  </si>
  <si>
    <t>http://www.palgraveconnect.com/doifinder/10.1057/9780230594159</t>
  </si>
  <si>
    <t>https://link.springer.com/book/10.1057/9780230594159</t>
  </si>
  <si>
    <t>Making History Now and Then</t>
  </si>
  <si>
    <t>D. Cannadine</t>
  </si>
  <si>
    <t>http://www.palgraveconnect.com/doifinder/10.1057/9780230594265</t>
  </si>
  <si>
    <t>https://link.springer.com/book/10.1057/9780230594265</t>
  </si>
  <si>
    <t>Merchants, Traders, Entrepreneurs</t>
  </si>
  <si>
    <t>C. Markovits</t>
  </si>
  <si>
    <t>http://www.palgraveconnect.com/doifinder/10.1057/9780230594869</t>
  </si>
  <si>
    <t>https://link.springer.com/book/10.1057/9780230594869</t>
  </si>
  <si>
    <t>The History of Armenia</t>
  </si>
  <si>
    <t>S. Payaslian</t>
  </si>
  <si>
    <t>http://www.palgraveconnect.com/doifinder/10.1057/9780230608580</t>
  </si>
  <si>
    <t>https://link.springer.com/book/10.1057/9780230608580</t>
  </si>
  <si>
    <t>Eugenics and the Nature-Nurture Debate in the Twentieth Century</t>
  </si>
  <si>
    <t>A. Gillette</t>
  </si>
  <si>
    <t>http://www.palgraveconnect.com/doifinder/10.1057/9780230608900</t>
  </si>
  <si>
    <t>https://link.springer.com/book/10.1057/9780230608900</t>
  </si>
  <si>
    <t>Settling Down</t>
  </si>
  <si>
    <t>R. Saxe</t>
  </si>
  <si>
    <t>http://www.palgraveconnect.com/doifinder/10.1057/9780230609273</t>
  </si>
  <si>
    <t>https://link.springer.com/book/10.1057/9780230609273</t>
  </si>
  <si>
    <t>Cultural Diplomacy in U.S.-Japanese Relations, 1919-1941</t>
  </si>
  <si>
    <t>J. Davidann</t>
  </si>
  <si>
    <t>http://www.palgraveconnect.com/doifinder/10.1057/9780230609730</t>
  </si>
  <si>
    <t>https://link.springer.com/book/10.1057/9780230609730</t>
  </si>
  <si>
    <t>Pan-Asianism and Japan's War 1931-1945</t>
  </si>
  <si>
    <t>E. Hotta</t>
  </si>
  <si>
    <t>http://www.palgraveconnect.com/doifinder/10.1057/9780230609921</t>
  </si>
  <si>
    <t>https://link.springer.com/book/10.1057/9780230609921</t>
  </si>
  <si>
    <t>US-Grenada Relations</t>
  </si>
  <si>
    <t>G. Williams</t>
  </si>
  <si>
    <t>http://www.palgraveconnect.com/doifinder/10.1057/9780230609952</t>
  </si>
  <si>
    <t>https://link.springer.com/book/10.1057/9780230609952</t>
  </si>
  <si>
    <t>Communal Discord, Child Abduction, and Rape in the Later Middle Ages</t>
  </si>
  <si>
    <t>J. Goldberg</t>
  </si>
  <si>
    <t>http://www.palgraveconnect.com/doifinder/10.1057/9780230610279</t>
  </si>
  <si>
    <t>https://link.springer.com/book/10.1057/9780230610279</t>
  </si>
  <si>
    <t>Palgrave Concise Historical Atlas of Central Asia</t>
  </si>
  <si>
    <t>R. Abazov</t>
  </si>
  <si>
    <t>http://www.palgraveconnect.com/doifinder/10.1057/9780230610903</t>
  </si>
  <si>
    <t>https://link.springer.com/book/10.1057/9780230610903</t>
  </si>
  <si>
    <t>Black Townsmen</t>
  </si>
  <si>
    <t>M. Dantas</t>
  </si>
  <si>
    <t>http://www.palgraveconnect.com/doifinder/10.1057/9780230611115</t>
  </si>
  <si>
    <t>https://link.springer.com/book/10.1057/9780230611115</t>
  </si>
  <si>
    <t>A History of Catholic Antisemitism</t>
  </si>
  <si>
    <t>R. Michael</t>
  </si>
  <si>
    <t>http://www.palgraveconnect.com/doifinder/10.1057/9780230611177</t>
  </si>
  <si>
    <t>https://link.springer.com/book/10.1057/9780230611177</t>
  </si>
  <si>
    <t>The Boston Cosmopolitans</t>
  </si>
  <si>
    <t>M. Rennella</t>
  </si>
  <si>
    <t>http://www.palgraveconnect.com/doifinder/10.1057/9780230611214</t>
  </si>
  <si>
    <t>https://link.springer.com/book/10.1057/9780230611214</t>
  </si>
  <si>
    <t>Anglo-American Support for Jordan</t>
  </si>
  <si>
    <t>M. Joyce</t>
  </si>
  <si>
    <t>http://www.palgraveconnect.com/doifinder/10.1057/9780230611641</t>
  </si>
  <si>
    <t>https://link.springer.com/book/10.1057/9780230611641</t>
  </si>
  <si>
    <t>1968 in Europe</t>
  </si>
  <si>
    <t>M. Klimke; J. Scharloth</t>
  </si>
  <si>
    <t>http://www.palgraveconnect.com/doifinder/10.1057/9780230611900</t>
  </si>
  <si>
    <t>https://link.springer.com/book/10.1057/9780230611900</t>
  </si>
  <si>
    <t>The Genesis of Mass Culture</t>
  </si>
  <si>
    <t>J. Springhall</t>
  </si>
  <si>
    <t>http://www.palgraveconnect.com/doifinder/10.1057/9780230612129</t>
  </si>
  <si>
    <t>https://link.springer.com/book/10.1057/9780230612129</t>
  </si>
  <si>
    <t>Inventing Lima</t>
  </si>
  <si>
    <t>A. Osorio</t>
  </si>
  <si>
    <t>http://www.palgraveconnect.com/doifinder/10.1057/9780230612488</t>
  </si>
  <si>
    <t>https://link.springer.com/book/10.1057/9780230612488</t>
  </si>
  <si>
    <t>Enemies of Humanity</t>
  </si>
  <si>
    <t>http://www.palgraveconnect.com/doifinder/10.1057/9780230612549</t>
  </si>
  <si>
    <t>https://link.springer.com/book/10.1057/9780230612549</t>
  </si>
  <si>
    <t>A History of the MUnster Anabaptists</t>
  </si>
  <si>
    <t>G. von der Lippe; V. Reck-Malleczewen</t>
  </si>
  <si>
    <t>http://www.palgraveconnect.com/doifinder/10.1057/9780230612563</t>
  </si>
  <si>
    <t>https://link.springer.com/book/10.1057/9780230612563</t>
  </si>
  <si>
    <t>Reconstructing Patriarchy after the Great War</t>
  </si>
  <si>
    <t>E. Kuhlman</t>
  </si>
  <si>
    <t>http://www.palgraveconnect.com/doifinder/10.1057/9780230612761</t>
  </si>
  <si>
    <t>https://link.springer.com/book/10.1057/9780230612761</t>
  </si>
  <si>
    <t>Creating an American Identity</t>
  </si>
  <si>
    <t>S. Kermes</t>
  </si>
  <si>
    <t>http://www.palgraveconnect.com/doifinder/10.1057/9780230612914</t>
  </si>
  <si>
    <t>https://link.springer.com/book/10.1057/9780230612914</t>
  </si>
  <si>
    <t>American Ascendance and British Retreat in the Persian Gulf Region</t>
  </si>
  <si>
    <t>W. Fain</t>
  </si>
  <si>
    <t>http://www.palgraveconnect.com/doifinder/10.1057/9780230613362</t>
  </si>
  <si>
    <t>https://link.springer.com/book/10.1057/9780230613362</t>
  </si>
  <si>
    <t>Biko Lives!</t>
  </si>
  <si>
    <t>A. Mngxitama; A. Alexander; N. Gibson</t>
  </si>
  <si>
    <t>http://www.palgraveconnect.com/doifinder/10.1057/9780230613379</t>
  </si>
  <si>
    <t>https://link.springer.com/book/10.1057/9780230613379</t>
  </si>
  <si>
    <t>Another Global City</t>
  </si>
  <si>
    <t>P. Saunier; S. Ewen</t>
  </si>
  <si>
    <t>http://www.palgraveconnect.com/doifinder/10.1057/9780230613812</t>
  </si>
  <si>
    <t>https://link.springer.com/book/10.1057/9780230613812</t>
  </si>
  <si>
    <t>The Fate of Holocaust Memories</t>
  </si>
  <si>
    <t>C. Roth</t>
  </si>
  <si>
    <t>http://www.palgraveconnect.com/doifinder/10.1057/9780230615052</t>
  </si>
  <si>
    <t>https://link.springer.com/book/10.1057/9780230615052</t>
  </si>
  <si>
    <t>History Collection 2010</t>
  </si>
  <si>
    <t>Elizabeth of York</t>
  </si>
  <si>
    <t>Okerlund, Arlene Naylor</t>
  </si>
  <si>
    <t>http://www.palgraveconnect.com/doifinder/10.1057/9780230100657</t>
  </si>
  <si>
    <t>https://link.springer.com/book/10.1057/9780230100657</t>
  </si>
  <si>
    <t>Walled Towns and the Shaping of France</t>
  </si>
  <si>
    <t>Wolfe, Michael</t>
  </si>
  <si>
    <t>http://www.palgraveconnect.com/doifinder/10.1057/9780230101128</t>
  </si>
  <si>
    <t>https://link.springer.com/book/10.1057/9780230101128</t>
  </si>
  <si>
    <t>The Letters of Heloise and Abelard</t>
  </si>
  <si>
    <t>McLaughlin, Mary Martin; Wheeler, Bonnie</t>
  </si>
  <si>
    <t>http://www.palgraveconnect.com/doifinder/10.1057/9780230101876</t>
  </si>
  <si>
    <t>https://link.springer.com/book/10.1057/9780230101876</t>
  </si>
  <si>
    <t>Black Power in Bermuda</t>
  </si>
  <si>
    <t>Swan, Quito</t>
  </si>
  <si>
    <t>http://www.palgraveconnect.com/doifinder/10.1057/9780230102187</t>
  </si>
  <si>
    <t>https://link.springer.com/book/10.1057/9780230102187</t>
  </si>
  <si>
    <t>Conservative Intellectuals and Richard Nixon</t>
  </si>
  <si>
    <t>Mergel, Sarah Katherine</t>
  </si>
  <si>
    <t>http://www.palgraveconnect.com/doifinder/10.1057/9780230102200</t>
  </si>
  <si>
    <t>https://link.springer.com/book/10.1057/9780230102200</t>
  </si>
  <si>
    <t>I Saw it Coming</t>
  </si>
  <si>
    <t>K'Meyer, Tracy E.; Hart, Joy L.</t>
  </si>
  <si>
    <t>http://www.palgraveconnect.com/doifinder/10.1057/9780230102262</t>
  </si>
  <si>
    <t>https://link.springer.com/book/10.1057/9780230102262</t>
  </si>
  <si>
    <t>Medicine after the Holocaust</t>
  </si>
  <si>
    <t>Rubenfeld, Sheldon</t>
  </si>
  <si>
    <t>http://www.palgraveconnect.com/doifinder/10.1057/9780230102293</t>
  </si>
  <si>
    <t>https://link.springer.com/book/10.1057/9780230102293</t>
  </si>
  <si>
    <t>Neighborhood Rebels</t>
  </si>
  <si>
    <t>Joseph, Peniel E.</t>
  </si>
  <si>
    <t>http://www.palgraveconnect.com/doifinder/10.1057/9780230102309</t>
  </si>
  <si>
    <t>https://link.springer.com/book/10.1057/9780230102309</t>
  </si>
  <si>
    <t>Goddesses, Elixirs, and Witches</t>
  </si>
  <si>
    <t>Riddle, John M.</t>
  </si>
  <si>
    <t>http://www.palgraveconnect.com/doifinder/10.1057/9780230105515</t>
  </si>
  <si>
    <t>https://link.springer.com/book/10.1057/9780230105515</t>
  </si>
  <si>
    <t>Religion in Literature and Film in South Asia</t>
  </si>
  <si>
    <t>Dimitrova, Diana</t>
  </si>
  <si>
    <t>http://www.palgraveconnect.com/doifinder/10.1057/9780230105522</t>
  </si>
  <si>
    <t>https://link.springer.com/book/10.1057/9780230105522</t>
  </si>
  <si>
    <t>The Shelley-Byron Circle and the Idea of Europe</t>
  </si>
  <si>
    <t>Stock, Paul</t>
  </si>
  <si>
    <t>http://www.palgraveconnect.com/doifinder/10.1057/9780230106307</t>
  </si>
  <si>
    <t>https://link.springer.com/book/10.1057/9780230106307</t>
  </si>
  <si>
    <t>Surviving Bhopal</t>
  </si>
  <si>
    <t>Mukherjee, Suroopa</t>
  </si>
  <si>
    <t>http://www.palgraveconnect.com/doifinder/10.1057/9780230106321</t>
  </si>
  <si>
    <t>https://link.springer.com/book/10.1057/9780230106321</t>
  </si>
  <si>
    <t>Whiteness in Zimbabwe</t>
  </si>
  <si>
    <t>Hughes, David McDermott</t>
  </si>
  <si>
    <t>http://www.palgraveconnect.com/doifinder/10.1057/9780230106338</t>
  </si>
  <si>
    <t>https://link.springer.com/book/10.1057/9780230106338</t>
  </si>
  <si>
    <t>Culture and Hegemony in the Colonial Middle East</t>
  </si>
  <si>
    <t>Noorani, Yaseen</t>
  </si>
  <si>
    <t>http://www.palgraveconnect.com/doifinder/10.1057/9780230106437</t>
  </si>
  <si>
    <t>https://link.springer.com/book/10.1057/9780230106437</t>
  </si>
  <si>
    <t>Recovering Bishop Berkeley</t>
  </si>
  <si>
    <t>Breuninger, Scott</t>
  </si>
  <si>
    <t>http://www.palgraveconnect.com/doifinder/10.1057/9780230106468</t>
  </si>
  <si>
    <t>https://link.springer.com/book/10.1057/9780230106468</t>
  </si>
  <si>
    <t>Theodore Roosevelt Abroad</t>
  </si>
  <si>
    <t>http://www.palgraveconnect.com/doifinder/10.1057/9780230106475</t>
  </si>
  <si>
    <t>https://link.springer.com/book/10.1057/9780230106475</t>
  </si>
  <si>
    <t>The Face of Queenship</t>
  </si>
  <si>
    <t>Riehl, Anna</t>
  </si>
  <si>
    <t>http://www.palgraveconnect.com/doifinder/10.1057/9780230106741</t>
  </si>
  <si>
    <t>https://link.springer.com/book/10.1057/9780230106741</t>
  </si>
  <si>
    <t>Fundamentalism and Education in the Scopes Era</t>
  </si>
  <si>
    <t>Laats, Adam</t>
  </si>
  <si>
    <t>http://www.palgraveconnect.com/doifinder/10.1057/9780230106796</t>
  </si>
  <si>
    <t>https://link.springer.com/book/10.1057/9780230106796</t>
  </si>
  <si>
    <t>The Reading of Russian Literature in China</t>
  </si>
  <si>
    <t>Gamsa, Mark</t>
  </si>
  <si>
    <t>http://www.palgraveconnect.com/doifinder/10.1057/9780230106819</t>
  </si>
  <si>
    <t>https://link.springer.com/book/10.1057/9780230106819</t>
  </si>
  <si>
    <t>Elizabeth I</t>
  </si>
  <si>
    <t>Bell, Ilona</t>
  </si>
  <si>
    <t>http://www.palgraveconnect.com/doifinder/10.1057/9780230107861</t>
  </si>
  <si>
    <t>https://link.springer.com/book/10.1057/9780230107861</t>
  </si>
  <si>
    <t>Clements, Kendrick A.</t>
  </si>
  <si>
    <t>http://www.palgraveconnect.com/doifinder/10.1057/9780230107908</t>
  </si>
  <si>
    <t>https://link.springer.com/book/10.1057/9780230107908</t>
  </si>
  <si>
    <t>On Farting</t>
  </si>
  <si>
    <t>Allen, Valerie</t>
  </si>
  <si>
    <t>http://www.palgraveconnect.com/doifinder/10.1057/9780230109063</t>
  </si>
  <si>
    <t>https://link.springer.com/book/10.1057/9780230109063</t>
  </si>
  <si>
    <t>Transatlantic Anti-Catholicism</t>
  </si>
  <si>
    <t>Verhoeven, Timothy</t>
  </si>
  <si>
    <t>http://www.palgraveconnect.com/doifinder/10.1057/9780230109124</t>
  </si>
  <si>
    <t>https://link.springer.com/book/10.1057/9780230109124</t>
  </si>
  <si>
    <t>Constructing Mexico City</t>
  </si>
  <si>
    <t>Glasco, Sharon Bailey</t>
  </si>
  <si>
    <t>http://www.palgraveconnect.com/doifinder/10.1057/9780230109612</t>
  </si>
  <si>
    <t>https://link.springer.com/book/10.1057/9780230109612</t>
  </si>
  <si>
    <t>Living with Jim Crow</t>
  </si>
  <si>
    <t>Brown, Leslie; Valk, Anne</t>
  </si>
  <si>
    <t>http://www.palgraveconnect.com/doifinder/10.1057/9780230109872</t>
  </si>
  <si>
    <t>https://link.springer.com/book/10.1057/9780230109872</t>
  </si>
  <si>
    <t>Settler and Creole Reenactment</t>
  </si>
  <si>
    <t>Agnew, Vanessa; Lamb, Jonathan</t>
  </si>
  <si>
    <t>http://www.palgraveconnect.com/doifinder/10.1057/9780230244900</t>
  </si>
  <si>
    <t>https://link.springer.com/book/10.1057/9780230244900</t>
  </si>
  <si>
    <t>The Land Question in Britain, 1750-1950</t>
  </si>
  <si>
    <t>Cragoe, Matthew; Readman, Paul</t>
  </si>
  <si>
    <t>http://www.palgraveconnect.com/doifinder/10.1057/9780230248472</t>
  </si>
  <si>
    <t>https://link.springer.com/book/10.1057/9780230248472</t>
  </si>
  <si>
    <t>Memorialization in Germany since 1945</t>
  </si>
  <si>
    <t>Niven, Bill; Paver, Chloe</t>
  </si>
  <si>
    <t>http://www.palgraveconnect.com/doifinder/10.1057/9780230248502</t>
  </si>
  <si>
    <t>https://link.springer.com/book/10.1057/9780230248502</t>
  </si>
  <si>
    <t>The Birth of Modern Politics in Spain</t>
  </si>
  <si>
    <t>Thomson, Guy</t>
  </si>
  <si>
    <t>http://www.palgraveconnect.com/doifinder/10.1057/9780230248564</t>
  </si>
  <si>
    <t>https://link.springer.com/book/10.1057/9780230248564</t>
  </si>
  <si>
    <t>Irish Terrorism in the Atlantic Community, 1865-1922</t>
  </si>
  <si>
    <t>Gantt, Jonathan</t>
  </si>
  <si>
    <t>http://www.palgraveconnect.com/doifinder/10.1057/9780230250451</t>
  </si>
  <si>
    <t>https://link.springer.com/book/10.1057/9780230250451</t>
  </si>
  <si>
    <t>Redefining British Politics</t>
  </si>
  <si>
    <t>Black, Lawrence</t>
  </si>
  <si>
    <t>http://www.palgraveconnect.com/doifinder/10.1057/9780230250475</t>
  </si>
  <si>
    <t>https://link.springer.com/book/10.1057/9780230250475</t>
  </si>
  <si>
    <t>Headhunting and Colonialism</t>
  </si>
  <si>
    <t>Roque, Ricardo</t>
  </si>
  <si>
    <t>http://www.palgraveconnect.com/doifinder/10.1057/9780230251335</t>
  </si>
  <si>
    <t>https://link.springer.com/book/10.1057/9780230251335</t>
  </si>
  <si>
    <t>The Undivided Sky</t>
  </si>
  <si>
    <t xml:space="preserve">Wolf, Ren </t>
  </si>
  <si>
    <t>http://www.palgraveconnect.com/doifinder/10.1057/9780230251366</t>
  </si>
  <si>
    <t>https://link.springer.com/book/10.1057/9780230251366</t>
  </si>
  <si>
    <t>Nuclear Illusion, Nuclear Reality</t>
  </si>
  <si>
    <t>Moore, Richard</t>
  </si>
  <si>
    <t>http://www.palgraveconnect.com/doifinder/10.1057/9780230251403</t>
  </si>
  <si>
    <t>https://link.springer.com/book/10.1057/9780230251403</t>
  </si>
  <si>
    <t>West Germans Against The West</t>
  </si>
  <si>
    <t>M?ler, Christoph Hendrik</t>
  </si>
  <si>
    <t>http://www.palgraveconnect.com/doifinder/10.1057/9780230251410</t>
  </si>
  <si>
    <t>https://link.springer.com/book/10.1057/9780230251410</t>
  </si>
  <si>
    <t>Masculinity and Male Homosexuality in Britain, 1861-1913</t>
  </si>
  <si>
    <t>http://www.palgraveconnect.com/doifinder/10.1057/9780230272361</t>
  </si>
  <si>
    <t>https://link.springer.com/book/10.1057/9780230272361</t>
  </si>
  <si>
    <t>The Industrialisation of Soviet Russia Volume 5: The Years of Hunger</t>
  </si>
  <si>
    <t>Davies, R. W.; Wheatcroft, Stephen G.</t>
  </si>
  <si>
    <t>http://www.palgraveconnect.com/doifinder/10.1057/9780230273979</t>
  </si>
  <si>
    <t>https://link.springer.com/book/10.1057/9780230273979</t>
  </si>
  <si>
    <t>The Agony of Spanish Liberalism</t>
  </si>
  <si>
    <t>Francisco J. Romero Romero Salvad? and Angel Smith</t>
  </si>
  <si>
    <t>http://www.palgraveconnect.com/doifinder/10.1057/9780230274648</t>
  </si>
  <si>
    <t>https://link.springer.com/book/10.1057/9780230274648</t>
  </si>
  <si>
    <t>Voluntary Action and Illegal Drugs</t>
  </si>
  <si>
    <t>Berridge, Virginia; Mold, Alex</t>
  </si>
  <si>
    <t>http://www.palgraveconnect.com/doifinder/10.1057/9780230274693</t>
  </si>
  <si>
    <t>https://link.springer.com/book/10.1057/9780230274693</t>
  </si>
  <si>
    <t>Performing the Nation in Interwar Germany</t>
  </si>
  <si>
    <t>Rossol, Nadine</t>
  </si>
  <si>
    <t>http://www.palgraveconnect.com/doifinder/10.1057/9780230274778</t>
  </si>
  <si>
    <t>https://link.springer.com/book/10.1057/9780230274778</t>
  </si>
  <si>
    <t>Imperial Andamans</t>
  </si>
  <si>
    <t>Vaidik, Aparna</t>
  </si>
  <si>
    <t>http://www.palgraveconnect.com/doifinder/10.1057/9780230274884</t>
  </si>
  <si>
    <t>https://link.springer.com/book/10.1057/9780230274884</t>
  </si>
  <si>
    <t>The Eighteenth-Century Composite State</t>
  </si>
  <si>
    <t>Hayton, D.W; Kelly, James; Bergin, John</t>
  </si>
  <si>
    <t>http://www.palgraveconnect.com/doifinder/10.1057/9780230274969</t>
  </si>
  <si>
    <t>https://link.springer.com/book/10.1057/9780230274969</t>
  </si>
  <si>
    <t>Oswald Mosley and the New Party</t>
  </si>
  <si>
    <t>Worley, Matthew</t>
  </si>
  <si>
    <t>http://www.palgraveconnect.com/doifinder/10.1057/9780230276529</t>
  </si>
  <si>
    <t>https://link.springer.com/book/10.1057/9780230276529</t>
  </si>
  <si>
    <t>Historical Reenactment</t>
  </si>
  <si>
    <t>McCalman, Iain; Pickering, Paul A.</t>
  </si>
  <si>
    <t>http://www.palgraveconnect.com/doifinder/10.1057/9780230277090</t>
  </si>
  <si>
    <t>https://link.springer.com/book/10.1057/9780230277090</t>
  </si>
  <si>
    <t>Iran and the CIA</t>
  </si>
  <si>
    <t>Bayandor, Darioush</t>
  </si>
  <si>
    <t>http://www.palgraveconnect.com/doifinder/10.1057/9780230277304</t>
  </si>
  <si>
    <t>https://link.springer.com/book/10.1057/9780230277304</t>
  </si>
  <si>
    <t>Transnational Lives</t>
  </si>
  <si>
    <t>Deacon, Desley; Russell, Penny; Woollacott, Angela</t>
  </si>
  <si>
    <t>http://www.palgraveconnect.com/doifinder/10.1057/9780230277472</t>
  </si>
  <si>
    <t>https://link.springer.com/book/10.1057/9780230277472</t>
  </si>
  <si>
    <t>Making Settler Colonial Space</t>
  </si>
  <si>
    <t>Banivanua Mar, Tracey; Edmonds, Penelope</t>
  </si>
  <si>
    <t>http://www.palgraveconnect.com/doifinder/10.1057/9780230277946</t>
  </si>
  <si>
    <t>https://link.springer.com/book/10.1057/9780230277946</t>
  </si>
  <si>
    <t>Neurology and Modernity</t>
  </si>
  <si>
    <t>Salisbury, Laura; Shail, Andrew</t>
  </si>
  <si>
    <t>http://www.palgraveconnect.com/doifinder/10.1057/9780230278004</t>
  </si>
  <si>
    <t>https://link.springer.com/book/10.1057/9780230278004</t>
  </si>
  <si>
    <t>The Great Interwar Crisis and the Collapse of Globalization</t>
  </si>
  <si>
    <t>Boyce, Robert</t>
  </si>
  <si>
    <t>http://www.palgraveconnect.com/doifinder/10.1057/9780230280762</t>
  </si>
  <si>
    <t>https://link.springer.com/book/10.1057/9780230280762</t>
  </si>
  <si>
    <t>European Union History</t>
  </si>
  <si>
    <t>Kaiser, Wolfram; Varsori, Antonio</t>
  </si>
  <si>
    <t>http://www.palgraveconnect.com/doifinder/10.1057/9780230281509</t>
  </si>
  <si>
    <t>https://link.springer.com/book/10.1057/9780230281509</t>
  </si>
  <si>
    <t>Fascist Italy and the Middle East, 1933-40</t>
  </si>
  <si>
    <t>Arielli, Nir</t>
  </si>
  <si>
    <t>http://www.palgraveconnect.com/doifinder/10.1057/9780230281684</t>
  </si>
  <si>
    <t>https://link.springer.com/book/10.1057/9780230281684</t>
  </si>
  <si>
    <t>Wallenstein</t>
  </si>
  <si>
    <t>Mortimer, Geoff</t>
  </si>
  <si>
    <t>http://www.palgraveconnect.com/doifinder/10.1057/9780230282100</t>
  </si>
  <si>
    <t>https://link.springer.com/book/10.1057/9780230282100</t>
  </si>
  <si>
    <t>Ships on Maps</t>
  </si>
  <si>
    <t>Unger, Richard W.</t>
  </si>
  <si>
    <t>http://www.palgraveconnect.com/doifinder/10.1057/9780230282162</t>
  </si>
  <si>
    <t>https://link.springer.com/book/10.1057/9780230282162</t>
  </si>
  <si>
    <t>War, Empire and Slavery, 1770-1830</t>
  </si>
  <si>
    <t>Bessel, Richard; Guyatt, Nicholas; Rendall, Jane</t>
  </si>
  <si>
    <t>http://www.palgraveconnect.com/doifinder/10.1057/9780230282698</t>
  </si>
  <si>
    <t>https://link.springer.com/book/10.1057/9780230282698</t>
  </si>
  <si>
    <t>Gender, War and Politics</t>
  </si>
  <si>
    <t>Hagemann, Karen; Mettele, Gisela; Rendall, Jane</t>
  </si>
  <si>
    <t>http://www.palgraveconnect.com/doifinder/10.1057/9780230283046</t>
  </si>
  <si>
    <t>https://link.springer.com/book/10.1057/9780230283046</t>
  </si>
  <si>
    <t>Science for the Nation</t>
  </si>
  <si>
    <t>Morris, Peter J T</t>
  </si>
  <si>
    <t>http://www.palgraveconnect.com/doifinder/10.1057/9780230283145</t>
  </si>
  <si>
    <t>https://link.springer.com/book/10.1057/9780230283145</t>
  </si>
  <si>
    <t>The German Question and the International Order, 1943-48</t>
  </si>
  <si>
    <t>Lewkowicz, Nicolas</t>
  </si>
  <si>
    <t>http://www.palgraveconnect.com/doifinder/10.1057/9780230283329</t>
  </si>
  <si>
    <t>https://link.springer.com/book/10.1057/9780230283329</t>
  </si>
  <si>
    <t>Gender and Fraternal Orders in Europe, 1300-2000</t>
  </si>
  <si>
    <t xml:space="preserve">M?ire Fedelma Cross </t>
  </si>
  <si>
    <t>http://www.palgraveconnect.com/doifinder/10.1057/9780230283381</t>
  </si>
  <si>
    <t>https://link.springer.com/book/10.1057/9780230283381</t>
  </si>
  <si>
    <t>Evaluating and Standardizing Therapeutic Agents, 1890-1950</t>
  </si>
  <si>
    <t>Gradmann, Christoph; Simon, Jonathan</t>
  </si>
  <si>
    <t>http://www.palgraveconnect.com/doifinder/10.1057/9780230285590</t>
  </si>
  <si>
    <t>https://link.springer.com/book/10.1057/9780230285590</t>
  </si>
  <si>
    <t>The Primacy of Foreign Policy in British History, 1660-2000</t>
  </si>
  <si>
    <t>Mulligan, William; Simms, Brendan</t>
  </si>
  <si>
    <t>http://www.palgraveconnect.com/doifinder/10.1057/9780230289628</t>
  </si>
  <si>
    <t>https://link.springer.com/book/10.1057/9780230289628</t>
  </si>
  <si>
    <t>Surviving Hitler's War</t>
  </si>
  <si>
    <t>Vaizey, Hester</t>
  </si>
  <si>
    <t>http://www.palgraveconnect.com/doifinder/10.1057/9780230289901</t>
  </si>
  <si>
    <t>https://link.springer.com/book/10.1057/9780230289901</t>
  </si>
  <si>
    <t>Bloody Pacific</t>
  </si>
  <si>
    <t>Schrijvers, Peter</t>
  </si>
  <si>
    <t>http://www.palgraveconnect.com/doifinder/10.1057/9780230292307</t>
  </si>
  <si>
    <t>https://link.springer.com/book/10.1057/9780230292307</t>
  </si>
  <si>
    <t>Materializing Europe</t>
  </si>
  <si>
    <t>Badenoch, Alexander; Fickers, Andreas</t>
  </si>
  <si>
    <t>http://www.palgraveconnect.com/doifinder/10.1057/9780230292314</t>
  </si>
  <si>
    <t>https://link.springer.com/book/10.1057/9780230292314</t>
  </si>
  <si>
    <t>Angel of Death</t>
  </si>
  <si>
    <t>http://www.palgraveconnect.com/doifinder/10.1057/9780230293199</t>
  </si>
  <si>
    <t>https://link.springer.com/book/10.1057/9780230293199</t>
  </si>
  <si>
    <t>The Extraordinary and the Everyday in Early Modern England</t>
  </si>
  <si>
    <t>Walker, Garthine; McShane, Angela</t>
  </si>
  <si>
    <t>http://www.palgraveconnect.com/doifinder/10.1057/9780230293939</t>
  </si>
  <si>
    <t>https://link.springer.com/book/10.1057/9780230293939</t>
  </si>
  <si>
    <t>Ernest Dichter and Motivation Research</t>
  </si>
  <si>
    <t>Schwarzkopf, Stefan; Gries, Rainer</t>
  </si>
  <si>
    <t>http://www.palgraveconnect.com/doifinder/10.1057/9780230293946</t>
  </si>
  <si>
    <t>https://link.springer.com/book/10.1057/9780230293946</t>
  </si>
  <si>
    <t>History Collection 2013</t>
  </si>
  <si>
    <t>HV5446 .L83 2013</t>
  </si>
  <si>
    <t>The Politics of Wine in Britain : A New Cultural History</t>
  </si>
  <si>
    <t>Ludington, Charles</t>
  </si>
  <si>
    <t>http://www.palgraveconnect.com/doifinder/10.1057/9780230306226</t>
  </si>
  <si>
    <t>https://link.springer.com/book/10.1057/9780230306226</t>
  </si>
  <si>
    <t>B824 .V46 2013</t>
  </si>
  <si>
    <t>The Medieval Fold : Power, Repression, and the Emergence of the Individual</t>
  </si>
  <si>
    <t>Verderber, Suzanne M.</t>
  </si>
  <si>
    <t>http://www.palgraveconnect.com/doifinder/10.1057/9781137000989</t>
  </si>
  <si>
    <t>https://link.springer.com/book/10.1057/9781137000989</t>
  </si>
  <si>
    <t>941.085/6</t>
  </si>
  <si>
    <t>DA118 .B86 2013</t>
  </si>
  <si>
    <t>Constructing Post-Imperial Britain: Britishness, 'Race' and the Radical Left in the 1960s</t>
  </si>
  <si>
    <t>Burkett, Jodi</t>
  </si>
  <si>
    <t>http://www.palgraveconnect.com/doifinder/10.1057/9781137008916</t>
  </si>
  <si>
    <t>https://link.springer.com/book/10.1057/9781137008916</t>
  </si>
  <si>
    <t>940.53/18072</t>
  </si>
  <si>
    <t>D804.348 .S764 2013</t>
  </si>
  <si>
    <t>The Holocaust, Fascism and Memory : Essays in the History of Ideas</t>
  </si>
  <si>
    <t>Stone, Dan</t>
  </si>
  <si>
    <t>http://www.palgraveconnect.com/doifinder/10.1057/9781137029539</t>
  </si>
  <si>
    <t>https://link.springer.com/book/10.1057/9781137029539</t>
  </si>
  <si>
    <t>947.084/2</t>
  </si>
  <si>
    <t>DK268.4 .V45 2013</t>
  </si>
  <si>
    <t>Popular Perceptions of Soviet Politics in the 1920s : Disenchantment of the Dreamers</t>
  </si>
  <si>
    <t>Velikanova, Olga</t>
  </si>
  <si>
    <t>http://www.palgraveconnect.com/doifinder/10.1057/9781137030757</t>
  </si>
  <si>
    <t>https://link.springer.com/book/10.1057/9781137030757</t>
  </si>
  <si>
    <t>306.3/6209034</t>
  </si>
  <si>
    <t>HT1025 .G56 2013</t>
  </si>
  <si>
    <t>A Global History of Anti-Slavery Politics in the Nineteenth Century</t>
  </si>
  <si>
    <t>Mulligan, William; Bric, Maurice</t>
  </si>
  <si>
    <t>http://www.palgraveconnect.com/doifinder/10.1057/9781137032607</t>
  </si>
  <si>
    <t>https://link.springer.com/book/10.1057/9781137032607</t>
  </si>
  <si>
    <t>DA688 .W37 2005</t>
  </si>
  <si>
    <t>Culture, Faith, and Philanthropy : Londoners and Provincial Reform in Early Modern England</t>
  </si>
  <si>
    <t>Ward, Joseph P.</t>
  </si>
  <si>
    <t>http://www.palgraveconnect.com/doifinder/10.1057/9781137065513</t>
  </si>
  <si>
    <t>https://link.springer.com/book/10.1057/9781137065513</t>
  </si>
  <si>
    <t>306.3/49</t>
  </si>
  <si>
    <t>HN79.A13 S26 2013</t>
  </si>
  <si>
    <t>The Tobacco-Plantation South in the Early American Atlantic World</t>
  </si>
  <si>
    <t>Sarson, Steven</t>
  </si>
  <si>
    <t>http://www.palgraveconnect.com/doifinder/10.1057/9781137116567</t>
  </si>
  <si>
    <t>https://link.springer.com/book/10.1057/9781137116567</t>
  </si>
  <si>
    <t>621.31/2134</t>
  </si>
  <si>
    <t>HD1699.Z33 L54 2013</t>
  </si>
  <si>
    <t>Light and Power for a Multiracial Nation : The Kariba Dam Scheme in the Central African Federation</t>
  </si>
  <si>
    <t>Tischler, Julia</t>
  </si>
  <si>
    <t>http://www.palgraveconnect.com/doifinder/10.1057/9781137268778</t>
  </si>
  <si>
    <t>https://link.springer.com/book/10.1057/9781137268778</t>
  </si>
  <si>
    <t>DA28.2 .N36 2013</t>
  </si>
  <si>
    <t>The Name of a Queen : William Fleetwood's Itinerarium ad Windsor</t>
  </si>
  <si>
    <t>Beem, Charles; Moore, Dennis</t>
  </si>
  <si>
    <t>http://www.palgraveconnect.com/doifinder/10.1057/9781137272027</t>
  </si>
  <si>
    <t>https://link.springer.com/book/10.1057/9781137272027</t>
  </si>
  <si>
    <t>TL788.5 .E96 2013</t>
  </si>
  <si>
    <t>Exploring the Solar System : The History and Science of Planetary Exploration</t>
  </si>
  <si>
    <t>Launius, Roger D.</t>
  </si>
  <si>
    <t>http://www.palgraveconnect.com/doifinder/10.1057/9781137273178</t>
  </si>
  <si>
    <t>https://link.springer.com/book/10.1057/9781137273178</t>
  </si>
  <si>
    <t>355.02/13</t>
  </si>
  <si>
    <t>UA647 .J64 2013</t>
  </si>
  <si>
    <t>Militarism and the British Left, 1902-1914</t>
  </si>
  <si>
    <t>Johnson, Matthew</t>
  </si>
  <si>
    <t>http://www.palgraveconnect.com/doifinder/10.1057/9781137274137</t>
  </si>
  <si>
    <t>https://link.springer.com/book/10.1057/9781137274137</t>
  </si>
  <si>
    <t>BX1397 .V55 2013</t>
  </si>
  <si>
    <t>British Catholics and Fascism : Religious Identity and Political Extremism Between the Wars</t>
  </si>
  <si>
    <t>Villis, Tom</t>
  </si>
  <si>
    <t>http://www.palgraveconnect.com/doifinder/10.1057/9781137274199</t>
  </si>
  <si>
    <t>https://link.springer.com/book/10.1057/9781137274199</t>
  </si>
  <si>
    <t>BF698.35.C45 H67 2013</t>
  </si>
  <si>
    <t>Modernism and Charisma</t>
  </si>
  <si>
    <t>Horvath, Agnes</t>
  </si>
  <si>
    <t>http://www.palgraveconnect.com/doifinder/10.1057/9781137277862</t>
  </si>
  <si>
    <t>https://link.springer.com/book/10.1057/9781137277862</t>
  </si>
  <si>
    <t>JQ3096 .D437 2013</t>
  </si>
  <si>
    <t>Democracy and Prebendalism in Nigeria : Critical Interpretations</t>
  </si>
  <si>
    <t>Adebanwi, Wale; Obadare, Ebenezer</t>
  </si>
  <si>
    <t>http://www.palgraveconnect.com/doifinder/10.1057/9781137280770</t>
  </si>
  <si>
    <t>https://link.springer.com/book/10.1057/9781137280770</t>
  </si>
  <si>
    <t>576.8/20983</t>
  </si>
  <si>
    <t>QH119 .S34 2013</t>
  </si>
  <si>
    <t>The Sociable Sciences : Darwin and His Contemporaries in Chile</t>
  </si>
  <si>
    <t>Schell, Patience</t>
  </si>
  <si>
    <t>http://www.palgraveconnect.com/doifinder/10.1057/9781137286062</t>
  </si>
  <si>
    <t>https://link.springer.com/book/10.1057/9781137286062</t>
  </si>
  <si>
    <t>HD9502.E852 H64 2013</t>
  </si>
  <si>
    <t>Red Gas : Russia and the Origins of European Energy Dependence</t>
  </si>
  <si>
    <t>Högselius, Per</t>
  </si>
  <si>
    <t>http://www.palgraveconnect.com/doifinder/10.1057/9781137286154</t>
  </si>
  <si>
    <t>https://link.springer.com/book/10.1057/9781137286154</t>
  </si>
  <si>
    <t>HC1055 .D487 2013</t>
  </si>
  <si>
    <t>Development and Diffusionism : Looking beyond Neopatrimonialism in Nigeria, 1962-1985</t>
  </si>
  <si>
    <t>Dibua, Jeremiah</t>
  </si>
  <si>
    <t>http://www.palgraveconnect.com/doifinder/10.1057/9781137286659</t>
  </si>
  <si>
    <t>https://link.springer.com/book/10.1057/9781137286659</t>
  </si>
  <si>
    <t>BR305.3 .P76 2013</t>
  </si>
  <si>
    <t>Protestant-Catholic Conflict from the Reformation to the 21st Century : The Dynamics of Religious Difference</t>
  </si>
  <si>
    <t>http://www.palgraveconnect.com/doifinder/10.1057/9781137289735</t>
  </si>
  <si>
    <t>https://link.springer.com/book/10.1057/9781137289735</t>
  </si>
  <si>
    <t>363.340945/09031</t>
  </si>
  <si>
    <t>DG540 .A4416 2013</t>
  </si>
  <si>
    <t>Calamities and the Economy in Renaissance Italy : The Grand Tour of the Horsemen of the Apocalypse</t>
  </si>
  <si>
    <t>Alfani, Guido</t>
  </si>
  <si>
    <t>http://www.palgraveconnect.com/doifinder/10.1057/9781137289773</t>
  </si>
  <si>
    <t>https://link.springer.com/book/10.1057/9781137289773</t>
  </si>
  <si>
    <t>JC480 .P65 2013</t>
  </si>
  <si>
    <t>Political Religion Beyond Totalitarianism : The Sacralization of Politics in the Age of Democracy</t>
  </si>
  <si>
    <t>Augusteijn, Joost; Dassen, Patrick G. C.; Janse, Maartje J.</t>
  </si>
  <si>
    <t>http://www.palgraveconnect.com/doifinder/10.1057/9781137291721</t>
  </si>
  <si>
    <t>https://link.springer.com/book/10.1057/9781137291721</t>
  </si>
  <si>
    <t>D16 .T46 2013</t>
  </si>
  <si>
    <t>Opponents of the Annales School</t>
  </si>
  <si>
    <t>Tendler, Joseph</t>
  </si>
  <si>
    <t>http://www.palgraveconnect.com/doifinder/10.1057/9781137294982</t>
  </si>
  <si>
    <t>https://link.springer.com/book/10.1057/9781137294982</t>
  </si>
  <si>
    <t>BR875 .M39 2013</t>
  </si>
  <si>
    <t>The New Christians of Spanish Naples 1528-1671 : A Fragile Elite</t>
  </si>
  <si>
    <t>Mazur, Peter</t>
  </si>
  <si>
    <t>http://www.palgraveconnect.com/doifinder/10.1057/9781137295156</t>
  </si>
  <si>
    <t>https://link.springer.com/book/10.1057/9781137295156</t>
  </si>
  <si>
    <t>327.410729109/041</t>
  </si>
  <si>
    <t>DA47.9.C83 H85 2013</t>
  </si>
  <si>
    <t>British Diplomacy and US Hegemony in Cuba, 1898–1964</t>
  </si>
  <si>
    <t>Hull, Christopher</t>
  </si>
  <si>
    <t>http://www.palgraveconnect.com/doifinder/10.1057/9781137301765</t>
  </si>
  <si>
    <t>https://link.springer.com/book/10.1057/9781137301765</t>
  </si>
  <si>
    <t>940.53/18094897</t>
  </si>
  <si>
    <t>DS135.F54 F56 2013</t>
  </si>
  <si>
    <t>Finland's Holocaust : Silences of History</t>
  </si>
  <si>
    <t>Muir, Simo; Worthen, Hana</t>
  </si>
  <si>
    <t>http://www.palgraveconnect.com/doifinder/10.1057/9781137302656</t>
  </si>
  <si>
    <t>https://link.springer.com/book/10.1057/9781137302656</t>
  </si>
  <si>
    <t>JN9679.5.A63 C58 2013</t>
  </si>
  <si>
    <t>Civic and Uncivic Values in Macedonia : Value Transformation, Education and Media</t>
  </si>
  <si>
    <t>Ramet, Sabrina P.; Listhaug, Ola; Simkus, Albert</t>
  </si>
  <si>
    <t>http://www.palgraveconnect.com/doifinder/10.1057/9781137302823</t>
  </si>
  <si>
    <t>https://link.springer.com/book/10.1057/9781137302823</t>
  </si>
  <si>
    <t>PE1073 .N67 2013</t>
  </si>
  <si>
    <t>How English Became the Global Language</t>
  </si>
  <si>
    <t>Northrup, David</t>
  </si>
  <si>
    <t>http://www.palgraveconnect.com/doifinder/10.1057/9781137303073</t>
  </si>
  <si>
    <t>https://link.springer.com/book/10.1057/9781137303073</t>
  </si>
  <si>
    <t>321.6092/52094</t>
  </si>
  <si>
    <t>D226.7 .E43 2013</t>
  </si>
  <si>
    <t>The Emblematic Queen : Extra-Literary Representations of Early Modern Queenship</t>
  </si>
  <si>
    <t>Barrett-Graves, Debra</t>
  </si>
  <si>
    <t>http://www.palgraveconnect.com/doifinder/10.1057/9781137303103</t>
  </si>
  <si>
    <t>https://link.springer.com/book/10.1057/9781137303103</t>
  </si>
  <si>
    <t>DA448 .Z66 2013</t>
  </si>
  <si>
    <t>Protestantism, Politics, and Women in Britain, 1660-1714</t>
  </si>
  <si>
    <t>Zook, Melinda</t>
  </si>
  <si>
    <t>http://www.palgraveconnect.com/doifinder/10.1057/9781137303202</t>
  </si>
  <si>
    <t>https://link.springer.com/book/10.1057/9781137303202</t>
  </si>
  <si>
    <t>365/.641</t>
  </si>
  <si>
    <t>HV9650.P752 D373 2013</t>
  </si>
  <si>
    <t>Inter-war Penal Policy and Crime in England : The Dartmoor Convict Prison Riot, 1932</t>
  </si>
  <si>
    <t>Brown, Alyson</t>
  </si>
  <si>
    <t>http://www.palgraveconnect.com/doifinder/10.1057/9781137306173</t>
  </si>
  <si>
    <t>https://link.springer.com/book/10.1057/9781137306173</t>
  </si>
  <si>
    <t>959.1/04</t>
  </si>
  <si>
    <t>DS530 .S25 2013</t>
  </si>
  <si>
    <t>Law, Disorder and the Colonial State : Corruption in Burma c.1900</t>
  </si>
  <si>
    <t>Saha, Jonathan</t>
  </si>
  <si>
    <t>http://www.palgraveconnect.com/doifinder/10.1057/9781137306999</t>
  </si>
  <si>
    <t>https://link.springer.com/book/10.1057/9781137306999</t>
  </si>
  <si>
    <t>322.40945/121</t>
  </si>
  <si>
    <t>HD8083.M5 P59 2013</t>
  </si>
  <si>
    <t>Challenging Global Capitalism : Labor Migration, Radical Struggle, and Urban Change in Detroit and Turin</t>
  </si>
  <si>
    <t>Pizzolato, Nicola</t>
  </si>
  <si>
    <t>http://www.palgraveconnect.com/doifinder/10.1057/9781137311702</t>
  </si>
  <si>
    <t>https://link.springer.com/book/10.1057/9781137311702</t>
  </si>
  <si>
    <t>303.60965/09034</t>
  </si>
  <si>
    <t>DT294 .G26 2013</t>
  </si>
  <si>
    <t>A History of Violence in the Early Algerian Colony</t>
  </si>
  <si>
    <t>Gallois, William</t>
  </si>
  <si>
    <t>http://www.palgraveconnect.com/doifinder/10.1057/9781137313706</t>
  </si>
  <si>
    <t>https://link.springer.com/book/10.1057/9781137313706</t>
  </si>
  <si>
    <t>P94.5.W65 C43 2012</t>
  </si>
  <si>
    <t>Gender, Citizenship and Newspapers : Historical and Transnational Perspectives</t>
  </si>
  <si>
    <t>Chapman, Jane; Lacey, Kate</t>
  </si>
  <si>
    <t>http://www.palgraveconnect.com/doifinder/10.1057/9781137314598</t>
  </si>
  <si>
    <t>https://link.springer.com/book/10.1057/9781137314598</t>
  </si>
  <si>
    <t>CB247 .E85 2013</t>
  </si>
  <si>
    <t>European Self-Reflection Between Politics and Religion : The Crisis of Europe in the 20th Century</t>
  </si>
  <si>
    <t>Bruun, Lars K.; Lammers, Karl Christian; Sørensen, Gert</t>
  </si>
  <si>
    <t>http://www.palgraveconnect.com/doifinder/10.1057/9781137315113</t>
  </si>
  <si>
    <t>https://link.springer.com/book/10.1057/9781137315113</t>
  </si>
  <si>
    <t>DS463 .H34 2013</t>
  </si>
  <si>
    <t>Britain's Imperial Muse : The Classics, Imperialism, and the Indian Empire, 1784-1914</t>
  </si>
  <si>
    <t>Hagerman, Christopher</t>
  </si>
  <si>
    <t>http://www.palgraveconnect.com/doifinder/10.1057/9781137316424</t>
  </si>
  <si>
    <t>https://link.springer.com/book/10.1057/9781137316424</t>
  </si>
  <si>
    <t>DS435.8 .M94 2013</t>
  </si>
  <si>
    <t>German Visions of India, 1871-1918 : Commandeering the Holy Ganges during the Kaiserreich</t>
  </si>
  <si>
    <t>Myers, Perry</t>
  </si>
  <si>
    <t>http://www.palgraveconnect.com/doifinder/10.1057/9781137316929</t>
  </si>
  <si>
    <t>https://link.springer.com/book/10.1057/9781137316929</t>
  </si>
  <si>
    <t>947/.05092;B</t>
  </si>
  <si>
    <t>DK114.5.V56 B67 2013</t>
  </si>
  <si>
    <t>Moderniser of Russia : Andrei Vinius, 1641-1716</t>
  </si>
  <si>
    <t>Boterbloem, Kees</t>
  </si>
  <si>
    <t>http://www.palgraveconnect.com/doifinder/10.1057/9781137323675</t>
  </si>
  <si>
    <t>https://link.springer.com/book/10.1057/9781137323675</t>
  </si>
  <si>
    <t>DA47.9.P35 B57 2013</t>
  </si>
  <si>
    <t>British Policy in the Persian Gulf, 1961-1968 : Conceptions of Informal Empire</t>
  </si>
  <si>
    <t>von Bismarck, Helene</t>
  </si>
  <si>
    <t>http://www.palgraveconnect.com/doifinder/10.1057/9781137326720</t>
  </si>
  <si>
    <t>https://link.springer.com/book/10.1057/9781137326720</t>
  </si>
  <si>
    <t>D860 .C35 2012</t>
  </si>
  <si>
    <t>The Balkan Prospect : Identity, Culture, and Politics in Greece after 1989</t>
  </si>
  <si>
    <t>Calotychos, Vangelis</t>
  </si>
  <si>
    <t>http://www.palgraveconnect.com/doifinder/10.1057/9781137336804</t>
  </si>
  <si>
    <t>https://link.springer.com/book/10.1057/9781137336804</t>
  </si>
  <si>
    <t>940.54/7573</t>
  </si>
  <si>
    <t>D807.U6 S536 2013</t>
  </si>
  <si>
    <t>Infantry Combat Medics in Europe, 1944-45</t>
  </si>
  <si>
    <t>Shilcutt, Tracy</t>
  </si>
  <si>
    <t>http://www.palgraveconnect.com/doifinder/10.1057/9781137347695</t>
  </si>
  <si>
    <t>https://link.springer.com/book/10.1057/9781137347695</t>
  </si>
  <si>
    <t>BR115.C8 .N37 2013</t>
  </si>
  <si>
    <t>Christian Ideals in British Culture : Stories of Belief in the Twentieth Century</t>
  </si>
  <si>
    <t>Nash, David</t>
  </si>
  <si>
    <t>http://www.palgraveconnect.com/doifinder/10.1057/9781137349057</t>
  </si>
  <si>
    <t>https://link.springer.com/book/10.1057/9781137349057</t>
  </si>
  <si>
    <t xml:space="preserve">DD256.7 </t>
  </si>
  <si>
    <t>Heimat, Region, and Empire : Spatial Identities under National Socialism</t>
  </si>
  <si>
    <t>Szejnmann, Claus-Christian W.; Umbach, Maiken</t>
  </si>
  <si>
    <t>http://www.palgraveconnect.com/doifinder/10.1057/9780230391116</t>
  </si>
  <si>
    <t>https://link.springer.com/book/10.1057/9780230391116</t>
  </si>
  <si>
    <t>306.874/3</t>
  </si>
  <si>
    <t>BT605.3 R388 2012</t>
  </si>
  <si>
    <t>Mother Queens and Princely Sons : Rogue Madonnas in the Age of Shakespeare</t>
  </si>
  <si>
    <t>Ray, Sid</t>
  </si>
  <si>
    <t>http://www.palgraveconnect.com/doifinder/10.1057/9781137003805</t>
  </si>
  <si>
    <t>https://link.springer.com/book/10.1057/9781137003805</t>
  </si>
  <si>
    <t>305.80097309/04</t>
  </si>
  <si>
    <t>E184.A1 H39 2012eb</t>
  </si>
  <si>
    <t>Postwar Anti-Racism : The United States, UNESCO, and "Race," 1945-1968</t>
  </si>
  <si>
    <t>Hazard, Anthony</t>
  </si>
  <si>
    <t>http://www.palgraveconnect.com/doifinder/10.1057/9781137003843</t>
  </si>
  <si>
    <t>https://link.springer.com/book/10.1057/9781137003843</t>
  </si>
  <si>
    <t>DT2405.J656 A55 2012</t>
  </si>
  <si>
    <t>Apartheid on a Black Isle : Removal and Resistance in Alexandra, South Africa</t>
  </si>
  <si>
    <t>Curry, Dawne</t>
  </si>
  <si>
    <t>http://www.palgraveconnect.com/doifinder/10.1057/9781137023100</t>
  </si>
  <si>
    <t>https://link.springer.com/book/10.1057/9781137023100</t>
  </si>
  <si>
    <t>327.7305609/043</t>
  </si>
  <si>
    <t>DS63.2.U5 O84 2012</t>
  </si>
  <si>
    <t>FDR and the End of Empire : The Origins of American Power in the Middle East</t>
  </si>
  <si>
    <t>O'Sullivan, Chris</t>
  </si>
  <si>
    <t>http://www.palgraveconnect.com/doifinder/10.1057/9781137025258</t>
  </si>
  <si>
    <t>https://link.springer.com/book/10.1057/9781137025258</t>
  </si>
  <si>
    <t>TL789.8.U6 H47 2012</t>
  </si>
  <si>
    <t>Inventing the American Astronaut</t>
  </si>
  <si>
    <t>Hersch, Matthew</t>
  </si>
  <si>
    <t>http://www.palgraveconnect.com/doifinder/10.1057/9781137025296</t>
  </si>
  <si>
    <t>https://link.springer.com/book/10.1057/9781137025296</t>
  </si>
  <si>
    <t>791.43/651</t>
  </si>
  <si>
    <t>PN1995.9.H514 M585 2012</t>
  </si>
  <si>
    <t>Hitler - Films from Germany : History, Cinema and Politics since 1945</t>
  </si>
  <si>
    <t>K. Machtans; M. Ruehl</t>
  </si>
  <si>
    <t>http://www.palgraveconnect.com/doifinder/10.1057/9781137032386</t>
  </si>
  <si>
    <t>https://link.springer.com/book/10.1057/9781137032386</t>
  </si>
  <si>
    <t>HF5415 .R55175 2012</t>
  </si>
  <si>
    <t>The Rise of Marketing and Market Research</t>
  </si>
  <si>
    <t>Berghoff, Hartmut; Spiekermann, Uwe; Scranton, Philip</t>
  </si>
  <si>
    <t>http://www.palgraveconnect.com/doifinder/10.1057/9781137071286</t>
  </si>
  <si>
    <t>https://link.springer.com/book/10.1057/9781137071286</t>
  </si>
  <si>
    <t>150.19/5</t>
  </si>
  <si>
    <t>BF173 .H58 2012</t>
  </si>
  <si>
    <t>History and Psyche : Culture, Psychoanalysis, and the Past</t>
  </si>
  <si>
    <t>Alexander, Sally; Taylor, Barbara</t>
  </si>
  <si>
    <t>http://www.palgraveconnect.com/doifinder/10.1057/9781137092427</t>
  </si>
  <si>
    <t>https://link.springer.com/book/10.1057/9781137092427</t>
  </si>
  <si>
    <t>DS149 .O44 2012</t>
  </si>
  <si>
    <t>Modernism and Zionism</t>
  </si>
  <si>
    <t>Ohana, David</t>
  </si>
  <si>
    <t>http://www.palgraveconnect.com/doifinder/10.1057/9781137264855</t>
  </si>
  <si>
    <t>https://link.springer.com/book/10.1057/9781137264855</t>
  </si>
  <si>
    <t>302.3/5094409034</t>
  </si>
  <si>
    <t>JN2728 .K56 2012</t>
  </si>
  <si>
    <t>Bureaucrats and Bourgeois Society : Office Politics and Individual Credit in France 1789-1848</t>
  </si>
  <si>
    <t>Kingston, Ralph</t>
  </si>
  <si>
    <t>http://www.palgraveconnect.com/doifinder/10.1057/9781137264923</t>
  </si>
  <si>
    <t>https://link.springer.com/book/10.1057/9781137264923</t>
  </si>
  <si>
    <t>JN94.A38 N38 2012</t>
  </si>
  <si>
    <t>Region and State in Nineteenth-Century Europe : Nation-Building, Regional Identities and Separatism</t>
  </si>
  <si>
    <t>Augusteijn, Joost; Storm, H. J.</t>
  </si>
  <si>
    <t>http://www.palgraveconnect.com/doifinder/10.1057/9781137271303</t>
  </si>
  <si>
    <t>https://link.springer.com/book/10.1057/9781137271303</t>
  </si>
  <si>
    <t>HX833 .T87 2012</t>
  </si>
  <si>
    <t>Making Sense of Anarchism : Errico Malatesta’s Experiments with Revolution, 1889-1900</t>
  </si>
  <si>
    <t>Turcato, Davide</t>
  </si>
  <si>
    <t>http://www.palgraveconnect.com/doifinder/10.1057/9781137271402</t>
  </si>
  <si>
    <t>https://link.springer.com/book/10.1057/9781137271402</t>
  </si>
  <si>
    <t>HN90.R3 S5715</t>
  </si>
  <si>
    <t>A New Dawn for the New Left : Liberation News Service, Montague Farm, and the Long Sixties</t>
  </si>
  <si>
    <t>B. Slonecker</t>
  </si>
  <si>
    <t>http://www.palgraveconnect.com/doifinder/10.1057/9781137280831</t>
  </si>
  <si>
    <t>https://link.springer.com/book/10.1057/9781137280831</t>
  </si>
  <si>
    <t>DG451 .P676 2012</t>
  </si>
  <si>
    <t>Postcolonial Italy : Challenging National Homogeneity</t>
  </si>
  <si>
    <t>C. Lombardi-Diop; C. Romeo</t>
  </si>
  <si>
    <t>http://www.palgraveconnect.com/doifinder/10.1057/9781137281463</t>
  </si>
  <si>
    <t>https://link.springer.com/book/10.1057/9781137281463</t>
  </si>
  <si>
    <t>364.15/32</t>
  </si>
  <si>
    <t>JZ6405.W66 R37 2012</t>
  </si>
  <si>
    <t>Rape in Wartime</t>
  </si>
  <si>
    <t>Branche, Raphaelle; Virgili, Fabrice</t>
  </si>
  <si>
    <t>http://www.palgraveconnect.com/doifinder/10.1057/9781137283399</t>
  </si>
  <si>
    <t>https://link.springer.com/book/10.1057/9781137283399</t>
  </si>
  <si>
    <t>943/.08</t>
  </si>
  <si>
    <t>DD228.2 .S38 2012eb</t>
  </si>
  <si>
    <t>British Images of Germany : Admiration, Antagonism &amp; Ambivalence, 1860-1914</t>
  </si>
  <si>
    <t>Scully, Richard</t>
  </si>
  <si>
    <t>http://www.palgraveconnect.com/doifinder/10.1057/9781137283467</t>
  </si>
  <si>
    <t>https://link.springer.com/book/10.1057/9781137283467</t>
  </si>
  <si>
    <t>DA589.7 .C66 2012</t>
  </si>
  <si>
    <t>Margaret Thatcher and Ronald Reagan : A Very Political Special Relationship</t>
  </si>
  <si>
    <t>Cooper, James</t>
  </si>
  <si>
    <t>http://www.palgraveconnect.com/doifinder/10.1057/9781137283665</t>
  </si>
  <si>
    <t>https://link.springer.com/book/10.1057/9781137283665</t>
  </si>
  <si>
    <t>E164 .E14 2012</t>
  </si>
  <si>
    <t>The Anglo-American Paper War : Debates about the New Republic, 1800–1825</t>
  </si>
  <si>
    <t>J. Eaton</t>
  </si>
  <si>
    <t>http://www.palgraveconnect.com/doifinder/10.1057/9781137283962</t>
  </si>
  <si>
    <t>https://link.springer.com/book/10.1057/9781137283962</t>
  </si>
  <si>
    <t xml:space="preserve">HQ1090.7.C2 </t>
  </si>
  <si>
    <t>Men and Manliness on the Frontier : Queensland and British Columbia in the Mid-Nineteenth Century</t>
  </si>
  <si>
    <t>Hogg, Robert</t>
  </si>
  <si>
    <t>http://www.palgraveconnect.com/doifinder/10.1057/9781137284259</t>
  </si>
  <si>
    <t>https://link.springer.com/book/10.1057/9781137284259</t>
  </si>
  <si>
    <t>320.53/2</t>
  </si>
  <si>
    <t>HX40 .S36 2012</t>
  </si>
  <si>
    <t>Western Anti-Communism and the Interdoc Network : Cold War Internationale</t>
  </si>
  <si>
    <t>G. Scott-Smith</t>
  </si>
  <si>
    <t>http://www.palgraveconnect.com/doifinder/10.1057/9781137284273</t>
  </si>
  <si>
    <t>https://link.springer.com/book/10.1057/9781137284273</t>
  </si>
  <si>
    <t>D763.N6 M36 2012</t>
  </si>
  <si>
    <t>British Policy and Strategy towards Norway, 1941-45</t>
  </si>
  <si>
    <t>Mann, Chris</t>
  </si>
  <si>
    <t>http://www.palgraveconnect.com/doifinder/10.1057/9781137284358</t>
  </si>
  <si>
    <t>https://link.springer.com/book/10.1057/9781137284358</t>
  </si>
  <si>
    <t>320.53/22</t>
  </si>
  <si>
    <t>DD256.5 .S487 2012</t>
  </si>
  <si>
    <t>Modernism and Totalitarianism : Rethinking the Intellectual Sources of Nazism and Stalinism, 1945 to the Present</t>
  </si>
  <si>
    <t>Shorten, Richard</t>
  </si>
  <si>
    <t>http://www.palgraveconnect.com/doifinder/10.1057/9781137284372</t>
  </si>
  <si>
    <t>https://link.springer.com/book/10.1057/9781137284372</t>
  </si>
  <si>
    <t>305.409415/09041</t>
  </si>
  <si>
    <t>DA957 .M385 2012</t>
  </si>
  <si>
    <t>Women and the Irish Nation : Gender, Culture and Irish Identity, 1890-1914</t>
  </si>
  <si>
    <t>J. MacPherson</t>
  </si>
  <si>
    <t>http://www.palgraveconnect.com/doifinder/10.1057/9781137284587</t>
  </si>
  <si>
    <t>https://link.springer.com/book/10.1057/9781137284587</t>
  </si>
  <si>
    <t>E756 .A74 2012</t>
  </si>
  <si>
    <t>America's Transatlantic Turn : Theodore Roosevelt and the "Discovery" of Europe</t>
  </si>
  <si>
    <t>Krabbendam, Hans; Thompson, John M.</t>
  </si>
  <si>
    <t>http://www.palgraveconnect.com/doifinder/10.1057/9781137286499</t>
  </si>
  <si>
    <t>https://link.springer.com/book/10.1057/9781137286499</t>
  </si>
  <si>
    <t>364.16/3309409023</t>
  </si>
  <si>
    <t>HV6761.E8 E55 2013</t>
  </si>
  <si>
    <t>Renaissance Impostors and Proofs of Identity</t>
  </si>
  <si>
    <t>M. Eliav-Feldon</t>
  </si>
  <si>
    <t>http://www.palgraveconnect.com/doifinder/10.1057/9781137291370</t>
  </si>
  <si>
    <t>https://link.springer.com/book/10.1057/9781137291370</t>
  </si>
  <si>
    <t>RS189 .W39 2013</t>
  </si>
  <si>
    <t>Ways of Regulating Drugs in the 19th and 20th Centuries</t>
  </si>
  <si>
    <t>Gaudilliere, Jean-Paul; Hess, Volker</t>
  </si>
  <si>
    <t>http://www.palgraveconnect.com/doifinder/10.1057/9781137291523</t>
  </si>
  <si>
    <t>https://link.springer.com/book/10.1057/9781137291523</t>
  </si>
  <si>
    <t>306.3/6209666209034</t>
  </si>
  <si>
    <t>HT1394.S5 E94 2013</t>
  </si>
  <si>
    <t>Abolition and Empire in Sierra Leone and Liberia</t>
  </si>
  <si>
    <t>Everill, Bronwen</t>
  </si>
  <si>
    <t>http://www.palgraveconnect.com/doifinder/10.1057/9781137291813</t>
  </si>
  <si>
    <t>https://link.springer.com/book/10.1057/9781137291813</t>
  </si>
  <si>
    <t>HQ1418 .F73 2013</t>
  </si>
  <si>
    <t>Gender, Race and Family in Nineteenth Century America : From Northern Woman to Plantation Mistress</t>
  </si>
  <si>
    <t>Fraser, Rebecca</t>
  </si>
  <si>
    <t>http://www.palgraveconnect.com/doifinder/10.1057/9781137291851</t>
  </si>
  <si>
    <t>https://link.springer.com/book/10.1057/9781137291851</t>
  </si>
  <si>
    <t>DS778.M3 L96 2012</t>
  </si>
  <si>
    <t>The Spirit of Selflessness in Maoist China : Socialist Medicine and the New Man</t>
  </si>
  <si>
    <t>Lynteris, Christos</t>
  </si>
  <si>
    <t>http://www.palgraveconnect.com/doifinder/10.1057/9781137293831</t>
  </si>
  <si>
    <t>https://link.springer.com/book/10.1057/9781137293831</t>
  </si>
  <si>
    <t>322.4/20973</t>
  </si>
  <si>
    <t>E185.615 .B54664 2012</t>
  </si>
  <si>
    <t>Black Power beyond Borders : The Global Dimensions of the Black Power Movement</t>
  </si>
  <si>
    <t>Slate, Nico</t>
  </si>
  <si>
    <t>http://www.palgraveconnect.com/doifinder/10.1057/9781137295064</t>
  </si>
  <si>
    <t>https://link.springer.com/book/10.1057/9781137295064</t>
  </si>
  <si>
    <t>JZ1480 .H65 2012</t>
  </si>
  <si>
    <t>The Embassy in Grosvenor Square : American Ambassadors to the United Kingdom, 1938-2008</t>
  </si>
  <si>
    <t>Holmes, Alison R.; Rofe, J. Simon</t>
  </si>
  <si>
    <t>http://www.palgraveconnect.com/doifinder/10.1057/9781137295576</t>
  </si>
  <si>
    <t>https://link.springer.com/book/10.1057/9781137295576</t>
  </si>
  <si>
    <t>UB321 .T73 2013eb</t>
  </si>
  <si>
    <t>Transnational Soldiers : Foreign Military Enlistment in the Modern Era</t>
  </si>
  <si>
    <t>Arielli, Nir; Collins, Bruce</t>
  </si>
  <si>
    <t>http://www.palgraveconnect.com/doifinder/10.1057/9781137296634</t>
  </si>
  <si>
    <t>https://link.springer.com/book/10.1057/9781137296634</t>
  </si>
  <si>
    <t>D13 .I73 2013eb</t>
  </si>
  <si>
    <t>Global and Transnational History : The Past, Present, and Future</t>
  </si>
  <si>
    <t>Iriye, Akira</t>
  </si>
  <si>
    <t>http://www.palgraveconnect.com/doifinder/10.1057/9781137299833</t>
  </si>
  <si>
    <t>https://link.springer.com/book/10.1057/9781137299833</t>
  </si>
  <si>
    <t>945/.21107</t>
  </si>
  <si>
    <t>DG658.1 .D37 2012</t>
  </si>
  <si>
    <t>Spanish Milan : A City within the Empire, 1535-1706</t>
  </si>
  <si>
    <t>D'Amico, Stefano</t>
  </si>
  <si>
    <t>http://www.palgraveconnect.com/doifinder/10.1057/9781137309372</t>
  </si>
  <si>
    <t>https://link.springer.com/book/10.1057/9781137309372</t>
  </si>
  <si>
    <t xml:space="preserve">International Relations &amp; Development </t>
  </si>
  <si>
    <t>303.44 23</t>
  </si>
  <si>
    <t>The Capability Approach: From Theory to Practice</t>
  </si>
  <si>
    <t>Edited By Solava Ibrahim and Meera Tiwari</t>
  </si>
  <si>
    <t>http://www.palgraveconnect.com/doifinder/10.1057/9781137001436</t>
    <phoneticPr fontId="1" type="noConversion"/>
  </si>
  <si>
    <t>https://link.springer.com/book/10.1057/9781137001436</t>
  </si>
  <si>
    <t>HC412 .P5993 2014</t>
  </si>
  <si>
    <t>The Politics of Marketising Asia</t>
  </si>
  <si>
    <t>Carroll, Toby; Jarvis, Darryl S.L.</t>
  </si>
  <si>
    <t>http://www.palgraveconnect.com/doifinder/10.1057/9781137001672</t>
    <phoneticPr fontId="1" type="noConversion"/>
  </si>
  <si>
    <t>https://link.springer.com/book/10.1057/9781137001672</t>
  </si>
  <si>
    <t>322.5 23</t>
  </si>
  <si>
    <t>JL67.C58 A54 2014</t>
  </si>
  <si>
    <t>The Politics of Civil-Military Cooperation: Canada in Bosnia, Kosovo, and Afghanistan</t>
  </si>
  <si>
    <t>Christopher Ankersen</t>
  </si>
  <si>
    <t>http://www.palgraveconnect.com/doifinder/10.1057/9781137003355</t>
    <phoneticPr fontId="1" type="noConversion"/>
  </si>
  <si>
    <t>Rethinking Peace and Conflict Studies</t>
  </si>
  <si>
    <t>https://link.springer.com/book/10.1057/9781137003355</t>
  </si>
  <si>
    <t>330.95357 23</t>
  </si>
  <si>
    <t>HC415.36 .Y68 2014</t>
  </si>
  <si>
    <t>The Political Economy of Energy, Finance and Security in the United Arab Emirates: Between the Majilis and the Market</t>
  </si>
  <si>
    <t>Young, Karen E.</t>
  </si>
  <si>
    <t>http://www.palgraveconnect.com/doifinder/10.1057/9781137021977</t>
    <phoneticPr fontId="1" type="noConversion"/>
  </si>
  <si>
    <t>https://link.springer.com/book/10.1057/9781137021977</t>
  </si>
  <si>
    <t>967.571042 23</t>
  </si>
  <si>
    <t>DT450.435 .C65 2014</t>
  </si>
  <si>
    <t>Rwanda 1994: The Myth of the Akazu Genocide Conspiracy and its Consequences</t>
  </si>
  <si>
    <t>Barrie Collins</t>
  </si>
  <si>
    <t>http://www.palgraveconnect.com/doifinder/10.1057/9781137022325</t>
    <phoneticPr fontId="1" type="noConversion"/>
  </si>
  <si>
    <t>Rethinking Political Violence</t>
  </si>
  <si>
    <t>https://link.springer.com/book/10.1057/9781137022325</t>
  </si>
  <si>
    <t>622.095 23</t>
  </si>
  <si>
    <t>TN</t>
  </si>
  <si>
    <t>Regimes of Risk: The World Bank and the Transformation of Mining in Asia</t>
  </si>
  <si>
    <t>Pascale Hatcher</t>
  </si>
  <si>
    <t>http://www.palgraveconnect.com/doifinder/10.1057/9781137031327</t>
    <phoneticPr fontId="1" type="noConversion"/>
  </si>
  <si>
    <t>https://link.springer.com/book/10.1057/9781137031327</t>
  </si>
  <si>
    <t>378.1213 23</t>
  </si>
  <si>
    <t>LC72 .A415 2014</t>
  </si>
  <si>
    <t>Intellectual Resistance and the Struggle for Palestine</t>
  </si>
  <si>
    <t>Matthew Abraham</t>
  </si>
  <si>
    <t>http://www.palgraveconnect.com/doifinder/10.1057/9781137031952</t>
    <phoneticPr fontId="1" type="noConversion"/>
  </si>
  <si>
    <t>https://link.springer.com/book/10.1057/9781137031952</t>
  </si>
  <si>
    <t>304.8/492 23</t>
  </si>
  <si>
    <t>JV8153 .S53 2014eb</t>
  </si>
  <si>
    <t>Postcolonial Citizens and Ethnic Migration: The Netherlands and Japan in the Age of Globalization</t>
  </si>
  <si>
    <t>Sharpe, Michael</t>
  </si>
  <si>
    <t>http://www.palgraveconnect.com/doifinder/10.1057/9781137270559</t>
    <phoneticPr fontId="1" type="noConversion"/>
  </si>
  <si>
    <t>https://link.springer.com/book/10.1057/9781137270559</t>
  </si>
  <si>
    <t>303.609598 23</t>
  </si>
  <si>
    <t>HN710.Z9 V5755 2014</t>
  </si>
  <si>
    <t>Explaining Collective Violence in Contemporary Indonesia: From Conflict to Cooperation</t>
  </si>
  <si>
    <t>Tadjoeddin, Mohammad Zulfan</t>
    <phoneticPr fontId="1" type="noConversion"/>
  </si>
  <si>
    <t>http://www.palgraveconnect.com/doifinder/10.1057/9781137270641</t>
    <phoneticPr fontId="1" type="noConversion"/>
  </si>
  <si>
    <t>https://link.springer.com/book/10.1057/9781137270641</t>
  </si>
  <si>
    <t>338.956 23</t>
  </si>
  <si>
    <t>JQ1850.A91 T35 2014</t>
  </si>
  <si>
    <t>The Arab Spring in the Global Political Economy</t>
  </si>
  <si>
    <t>Leila Simona Talani</t>
  </si>
  <si>
    <t>http://www.palgraveconnect.com/doifinder/10.1057/9781137272195</t>
    <phoneticPr fontId="1" type="noConversion"/>
  </si>
  <si>
    <t>https://link.springer.com/book/10.1057/9781137272195</t>
  </si>
  <si>
    <t>Building States, Building Peace: Global and Regional Involvement in Sri Lanka and Myanmar</t>
  </si>
  <si>
    <t>Sánchez-Cacicedo, Amaia</t>
  </si>
  <si>
    <t>http://www.palgraveconnect.com/doifinder/10.1057/9781137274168</t>
    <phoneticPr fontId="1" type="noConversion"/>
  </si>
  <si>
    <t>https://link.springer.com/book/10.1057/9781137274168</t>
  </si>
  <si>
    <t>334 21</t>
  </si>
  <si>
    <t>HD2963 .C6586 2014</t>
  </si>
  <si>
    <t>Co-operative Innovations in China and the West</t>
  </si>
  <si>
    <t>Edited By Caroline Gijselinckx, Li Zhao and Sonja Novkovic</t>
  </si>
  <si>
    <t>http://www.palgraveconnect.com/doifinder/10.1057/9781137277282</t>
    <phoneticPr fontId="1" type="noConversion"/>
  </si>
  <si>
    <t>https://link.springer.com/book/10.1057/9781137277282</t>
  </si>
  <si>
    <t>346/.082 23</t>
  </si>
  <si>
    <t>The Politics of Financial Markets and Regulation: The United States, Japan and Germany</t>
  </si>
  <si>
    <t>Konoe, Sara</t>
  </si>
  <si>
    <t>http://www.palgraveconnect.com/doifinder/10.1057/9781137277343</t>
    <phoneticPr fontId="1" type="noConversion"/>
  </si>
  <si>
    <t>https://link.springer.com/book/10.1057/9781137277343</t>
  </si>
  <si>
    <t>338.95195 23</t>
  </si>
  <si>
    <t>The South Korean Development Experience: Beyond Aid</t>
  </si>
  <si>
    <t>Kim, Eun Mee; Kim, Pil Ho</t>
  </si>
  <si>
    <t>http://www.palgraveconnect.com/doifinder/10.1057/9781137278173</t>
    <phoneticPr fontId="1" type="noConversion"/>
  </si>
  <si>
    <t>https://link.springer.com/book/10.1057/9781137278173</t>
  </si>
  <si>
    <t>Violent Societies: Networks of Violence in Civil War and Peace</t>
  </si>
  <si>
    <t>Christina Steenkamp</t>
  </si>
  <si>
    <t>http://www.palgraveconnect.com/doifinder/10.1057/9781137290656</t>
    <phoneticPr fontId="1" type="noConversion"/>
  </si>
  <si>
    <t>https://link.springer.com/book/10.1057/9781137290656</t>
  </si>
  <si>
    <t>330.90072 23</t>
  </si>
  <si>
    <t>HD77</t>
  </si>
  <si>
    <t>Methodological Challenges and New Approaches to Research in International Development</t>
  </si>
  <si>
    <t>Camfield, Laura</t>
  </si>
  <si>
    <t>http://www.palgraveconnect.com/doifinder/10.1057/9781137293626</t>
    <phoneticPr fontId="1" type="noConversion"/>
  </si>
  <si>
    <t>https://link.springer.com/book/10.1057/9781137293626</t>
  </si>
  <si>
    <t>Global Economic Crisis and the Politics of Diversity</t>
  </si>
  <si>
    <t>Atasoy, Yildiz</t>
  </si>
  <si>
    <t>http://www.palgraveconnect.com/doifinder/10.1057/9781137293688</t>
    <phoneticPr fontId="1" type="noConversion"/>
  </si>
  <si>
    <t>https://link.springer.com/book/10.1057/9781137293688</t>
  </si>
  <si>
    <t>327.73009/04 23</t>
  </si>
  <si>
    <t>E744 .H94 2014</t>
  </si>
  <si>
    <t>US Foreign Policy Decision-Making from Truman to Kennedy: Responses to International Challenges</t>
  </si>
  <si>
    <t>Hybel, Alex Roberto</t>
  </si>
  <si>
    <t>http://www.palgraveconnect.com/doifinder/10.1057/9781137294869</t>
    <phoneticPr fontId="1" type="noConversion"/>
  </si>
  <si>
    <t>https://link.springer.com/book/10.1057/9781137294869</t>
  </si>
  <si>
    <t>327.1/747 23</t>
  </si>
  <si>
    <t>Strategic Nuclear Sharing</t>
  </si>
  <si>
    <t>Schofield, Julian</t>
  </si>
  <si>
    <t>http://www.palgraveconnect.com/doifinder/10.1057/9781137298454</t>
    <phoneticPr fontId="1" type="noConversion"/>
  </si>
  <si>
    <t>https://link.springer.com/book/10.1057/9781137298454</t>
  </si>
  <si>
    <t>327.73009/051 23</t>
  </si>
  <si>
    <t>The Demilitarization of American Diplomacy: Two Cheers for Striped Pants</t>
  </si>
  <si>
    <t>Pope, Laurence</t>
  </si>
  <si>
    <t>http://www.palgraveconnect.com/doifinder/10.1057/9781137298553</t>
    <phoneticPr fontId="1" type="noConversion"/>
  </si>
  <si>
    <t>https://link.springer.com/book/10.1057/9781137298553</t>
  </si>
  <si>
    <t>HV696.F6 F545 2014</t>
  </si>
  <si>
    <t>First World Hunger Revisited: Food Charity or the Right to Food?</t>
  </si>
  <si>
    <t>Edited By Graham Riches and Tiina Silvasti</t>
  </si>
  <si>
    <t>http://www.palgraveconnect.com/doifinder/10.1057/9781137298737</t>
    <phoneticPr fontId="1" type="noConversion"/>
  </si>
  <si>
    <t>https://link.springer.com/book/10.1057/9781137298737</t>
  </si>
  <si>
    <t>DS779.47 .A75 2014</t>
  </si>
  <si>
    <t>Asian Thought on China's Changing International Relations</t>
  </si>
  <si>
    <t>Edited By Niv Horesh and Emilian Kavalski</t>
  </si>
  <si>
    <t>http://www.palgraveconnect.com/doifinder/10.1057/9781137299338</t>
    <phoneticPr fontId="1" type="noConversion"/>
  </si>
  <si>
    <t>Palgrave Studies in International Relations</t>
  </si>
  <si>
    <t>https://link.springer.com/book/10.1057/9781137299338</t>
  </si>
  <si>
    <t>909.825 23</t>
  </si>
  <si>
    <t>Great Power Peace and American Primacy: The Origins and Future of a New International Order</t>
  </si>
  <si>
    <t>Baron, Joshua</t>
    <phoneticPr fontId="1" type="noConversion"/>
  </si>
  <si>
    <t>http://www.palgraveconnect.com/doifinder/10.1057/9781137299482</t>
    <phoneticPr fontId="1" type="noConversion"/>
  </si>
  <si>
    <t>https://link.springer.com/book/10.1057/9781137299482</t>
  </si>
  <si>
    <t>336.3/4 23</t>
  </si>
  <si>
    <t>Credit Ratings and Sovereign Debt: The Political Economy of Creditworthiness through Risk and Uncertainty</t>
  </si>
  <si>
    <t>Paudyn, Bartholomew</t>
  </si>
  <si>
    <t>http://www.palgraveconnect.com/doifinder/10.1057/9781137302779</t>
    <phoneticPr fontId="1" type="noConversion"/>
  </si>
  <si>
    <t>https://link.springer.com/book/10.1057/9781137302779</t>
  </si>
  <si>
    <t>Political Economy and the Aid Industry in Asia</t>
  </si>
  <si>
    <t>Hutchison, Jane; Hout, Wil; Hughes, Caroline; Robison, Richard</t>
  </si>
  <si>
    <t>http://www.palgraveconnect.com/doifinder/10.1057/9781137303615</t>
    <phoneticPr fontId="1" type="noConversion"/>
  </si>
  <si>
    <t>https://link.springer.com/book/10.1057/9781137303615</t>
  </si>
  <si>
    <t>Local Agency and Peacebuilding: EU and International Engagement in Bosnia-Herzegovina, Cyprus and South Africa</t>
  </si>
  <si>
    <t>Kappler, Stefanie</t>
  </si>
  <si>
    <t>http://www.palgraveconnect.com/doifinder/10.1057/9781137307194</t>
    <phoneticPr fontId="1" type="noConversion"/>
  </si>
  <si>
    <t>https://link.springer.com/book/10.1057/9781137307194</t>
  </si>
  <si>
    <t>327.101 23</t>
  </si>
  <si>
    <t>JZ5588 .S7478 2014</t>
  </si>
  <si>
    <t>Security in Translation: Securitization Theory and the Localization of Threat</t>
  </si>
  <si>
    <t>Holger Stritzel</t>
  </si>
  <si>
    <t>http://www.palgraveconnect.com/doifinder/10.1057/9781137307576</t>
    <phoneticPr fontId="1" type="noConversion"/>
  </si>
  <si>
    <t>New Security Challenges</t>
  </si>
  <si>
    <t>https://link.springer.com/book/10.1057/9781137307576</t>
  </si>
  <si>
    <t>307.1216096 23</t>
  </si>
  <si>
    <t>HT169.A357 P53 2014</t>
  </si>
  <si>
    <t>Planning and the Case Study Method in Africa: The Planner in Dirty Shoes</t>
  </si>
  <si>
    <t>Edited By James Duminy, Jørgen Andreasen, Fred Lerise, Nancy Odendaal and Vanessa Watson</t>
  </si>
  <si>
    <t>http://www.palgraveconnect.com/doifinder/10.1057/9781137307958</t>
    <phoneticPr fontId="1" type="noConversion"/>
  </si>
  <si>
    <t>https://link.springer.com/book/10.1057/9781137307958</t>
  </si>
  <si>
    <t>697.9 23</t>
  </si>
  <si>
    <t>TH7688.H6</t>
  </si>
  <si>
    <t>Keeping Cool in Southeast Asia: Energy Consumption and Urban Air-Conditioning</t>
  </si>
  <si>
    <t>Sahakian, Marlyne</t>
  </si>
  <si>
    <t>http://www.palgraveconnect.com/doifinder/10.1057/9781137308832</t>
    <phoneticPr fontId="1" type="noConversion"/>
  </si>
  <si>
    <t>https://link.springer.com/book/10.1057/9781137308832</t>
  </si>
  <si>
    <t>362.71 23</t>
  </si>
  <si>
    <t>HV703 .C55 2014</t>
  </si>
  <si>
    <t>Child Sponsorship: Exploring Pathways to a Brighter Future</t>
  </si>
  <si>
    <t>Edited By Brad Watson and Matthew Clarke</t>
  </si>
  <si>
    <t>http://www.palgraveconnect.com/doifinder/10.1057/9781137309600</t>
    <phoneticPr fontId="1" type="noConversion"/>
  </si>
  <si>
    <t>https://link.springer.com/book/10.1057/9781137309600</t>
  </si>
  <si>
    <t>361.77 23</t>
  </si>
  <si>
    <t>JZ4841 .B67 2014</t>
  </si>
  <si>
    <t>NGOs under Pressure in Partial Democracies</t>
  </si>
  <si>
    <t>Chris van der Borgh and Carolijn Terwindt</t>
  </si>
  <si>
    <t>http://www.palgraveconnect.com/doifinder/10.1057/9781137312846</t>
    <phoneticPr fontId="1" type="noConversion"/>
  </si>
  <si>
    <t>Non-Governmental Public Action</t>
  </si>
  <si>
    <t>https://link.springer.com/book/10.1057/9781137312846</t>
  </si>
  <si>
    <t>320.951 23</t>
  </si>
  <si>
    <t>DS755.2 .W43 2014</t>
  </si>
  <si>
    <t>Making China Strong: The Role of Nationalism in Chinese Thinking on Democracy and Human Rights</t>
  </si>
  <si>
    <t>Weatherley, Robert</t>
  </si>
  <si>
    <t>http://www.palgraveconnect.com/doifinder/10.1057/9781137313614</t>
    <phoneticPr fontId="1" type="noConversion"/>
  </si>
  <si>
    <t>https://link.springer.com/book/10.1057/9781137313614</t>
  </si>
  <si>
    <t>327.2 23</t>
  </si>
  <si>
    <t>JZ1305 .B383 2014</t>
  </si>
  <si>
    <t>Fringe Players and the Diplomatic Order: The 'New' Heteronomy</t>
  </si>
  <si>
    <t>Jozef Bátora and Nik Hynek</t>
  </si>
  <si>
    <t>http://www.palgraveconnect.com/doifinder/10.1057/9781137314697</t>
    <phoneticPr fontId="1" type="noConversion"/>
  </si>
  <si>
    <t>Studies in Diplomacy and International Relations</t>
  </si>
  <si>
    <t>https://link.springer.com/book/10.1057/9781137314697</t>
  </si>
  <si>
    <t>327.17 23</t>
  </si>
  <si>
    <t>JZ5538 .M3593 2014</t>
  </si>
  <si>
    <t>Commemoration as Conflict: Space, Memory and Identity in Peace Processes</t>
  </si>
  <si>
    <t>Sara McDowell and Máire Braniff</t>
  </si>
  <si>
    <t>http://www.palgraveconnect.com/doifinder/10.1057/9781137314857</t>
    <phoneticPr fontId="1" type="noConversion"/>
  </si>
  <si>
    <t>https://link.springer.com/book/10.1057/9781137314857</t>
  </si>
  <si>
    <t>DC59.8.G7 W55 2014</t>
  </si>
  <si>
    <t>France, Britain and the United States in the Twentieth Century 1900 – 1940: A Reappraisal</t>
  </si>
  <si>
    <t>Andrew Williams</t>
  </si>
  <si>
    <t>http://www.palgraveconnect.com/doifinder/10.1057/9781137315458</t>
    <phoneticPr fontId="1" type="noConversion"/>
  </si>
  <si>
    <t>https://link.springer.com/book/10.1057/9781137315458</t>
  </si>
  <si>
    <t>320.54095694 23</t>
  </si>
  <si>
    <t>DS149</t>
  </si>
  <si>
    <t>Apocalyptic Movements in Contemporary Politics: Christian and Jewish Zionism</t>
  </si>
  <si>
    <t>Aldrovandi, Carlo</t>
  </si>
  <si>
    <t>http://www.palgraveconnect.com/doifinder/10.1057/9781137316844</t>
    <phoneticPr fontId="1" type="noConversion"/>
  </si>
  <si>
    <t>https://link.springer.com/book/10.1057/9781137316844</t>
  </si>
  <si>
    <t>327.1/7 23</t>
  </si>
  <si>
    <t>International Intervention in Ethnic Conflict: A Comparison of the European Union and the United Nations</t>
  </si>
  <si>
    <t>Tannam, Etain</t>
  </si>
  <si>
    <t>http://www.palgraveconnect.com/doifinder/10.1057/9781137317421</t>
    <phoneticPr fontId="1" type="noConversion"/>
  </si>
  <si>
    <t>https://link.springer.com/book/10.1057/9781137317421</t>
  </si>
  <si>
    <t>333.714 23</t>
  </si>
  <si>
    <t>Climate Innovation: Liberal Capitalism and Climate Change</t>
  </si>
  <si>
    <t>Harrison, Neil E.; Mikler, John</t>
  </si>
  <si>
    <t>http://www.palgraveconnect.com/doifinder/10.1057/9781137319890</t>
    <phoneticPr fontId="1" type="noConversion"/>
  </si>
  <si>
    <t>https://link.springer.com/book/10.1057/9781137319890</t>
  </si>
  <si>
    <t>330.946 23</t>
  </si>
  <si>
    <t>The Limits to Capital in Spain: Crisis and Revolt in the European South</t>
  </si>
  <si>
    <t>Charnock, Greig; Purcell, Thomas; Ribera-Fumaz, Ramon</t>
  </si>
  <si>
    <t>http://www.palgraveconnect.com/doifinder/10.1057/9781137319944</t>
    <phoneticPr fontId="1" type="noConversion"/>
  </si>
  <si>
    <t>https://link.springer.com/book/10.1057/9781137319944</t>
  </si>
  <si>
    <t>305.420954 23</t>
  </si>
  <si>
    <t>HQ1240.5.S64 O24 2014</t>
  </si>
  <si>
    <t>Rural Women's Power in South Asia: Understanding Shakti</t>
    <phoneticPr fontId="1" type="noConversion"/>
  </si>
  <si>
    <t>Pashington Obeng</t>
  </si>
  <si>
    <t>http://www.palgraveconnect.com/doifinder/10.1057/9781137320766</t>
    <phoneticPr fontId="1" type="noConversion"/>
  </si>
  <si>
    <t>Gender, Development and Social Change</t>
  </si>
  <si>
    <t>https://link.springer.com/book/10.1057/9781137320766</t>
  </si>
  <si>
    <t>HD8039</t>
  </si>
  <si>
    <t>Transnational Corporations from the Standpoint of Workers</t>
  </si>
  <si>
    <t>Nora Räthzel, Diana Mulinari and Aina Tollefsen</t>
  </si>
  <si>
    <t>http://www.palgraveconnect.com/doifinder/10.1057/9781137323057</t>
    <phoneticPr fontId="1" type="noConversion"/>
  </si>
  <si>
    <t>https://link.springer.com/book/10.1057/9781137323057</t>
  </si>
  <si>
    <t>327.1/6 23</t>
  </si>
  <si>
    <t>Policing Wars: On Military Intervention in the Twenty-First Century</t>
  </si>
  <si>
    <t>Holmqvist, Caroline</t>
  </si>
  <si>
    <t>http://www.palgraveconnect.com/doifinder/10.1057/9781137323613</t>
    <phoneticPr fontId="1" type="noConversion"/>
  </si>
  <si>
    <t>https://link.springer.com/book/10.1057/9781137323613</t>
  </si>
  <si>
    <t>Development Education in Policy and Practice</t>
  </si>
  <si>
    <t>McCloskey, Stephen</t>
  </si>
  <si>
    <t>http://www.palgraveconnect.com/doifinder/10.1057/9781137324665</t>
    <phoneticPr fontId="1" type="noConversion"/>
  </si>
  <si>
    <t>https://link.springer.com/book/10.1057/9781137324665</t>
  </si>
  <si>
    <t>362.7791 23</t>
  </si>
  <si>
    <t>HV4005 .S67 2014</t>
  </si>
  <si>
    <t>Children and Borders</t>
  </si>
  <si>
    <t>Edited By Spyros Spyrou and Miranda Christou</t>
  </si>
  <si>
    <t>http://www.palgraveconnect.com/doifinder/10.1057/9781137326317</t>
    <phoneticPr fontId="1" type="noConversion"/>
  </si>
  <si>
    <t>Studies in Childhood and Youth</t>
  </si>
  <si>
    <t>https://link.springer.com/book/10.1057/9781137326317</t>
  </si>
  <si>
    <t>201.76332 23</t>
  </si>
  <si>
    <t>HV6431 .J6495 2014</t>
  </si>
  <si>
    <t>Sacred Violence: Political Religion in a Secular Age</t>
  </si>
  <si>
    <t>David Martin Jones</t>
  </si>
  <si>
    <t>http://www.palgraveconnect.com/doifinder/10.1057/9781137328069</t>
    <phoneticPr fontId="1" type="noConversion"/>
  </si>
  <si>
    <t>https://link.springer.com/book/10.1057/9781137328069</t>
  </si>
  <si>
    <t>355.031091821 23</t>
  </si>
  <si>
    <t>KZ5930 .N38 2014</t>
  </si>
  <si>
    <t>NATO's Post-Cold War Politics: The Changing Provision of Security</t>
    <phoneticPr fontId="1" type="noConversion"/>
  </si>
  <si>
    <t>Edited By Sebastian Mayer</t>
  </si>
  <si>
    <t>http://www.palgraveconnect.com/doifinder/10.1057/9781137330307</t>
    <phoneticPr fontId="1" type="noConversion"/>
  </si>
  <si>
    <t>https://link.springer.com/book/10.1057/9781137330307</t>
  </si>
  <si>
    <t>382/.3094 23</t>
  </si>
  <si>
    <t>Constructing European Union Trade Policy: A Global Idea of Europe</t>
  </si>
  <si>
    <t>Siles-Brugge, Gabriel</t>
  </si>
  <si>
    <t>http://www.palgraveconnect.com/doifinder/10.1057/9781137331663</t>
    <phoneticPr fontId="1" type="noConversion"/>
  </si>
  <si>
    <t>https://link.springer.com/book/10.1057/9781137331663</t>
  </si>
  <si>
    <t>330.94912 23</t>
  </si>
  <si>
    <t>HC360.5</t>
  </si>
  <si>
    <t>Iceland and the International Financial Crisis: Boom, Bust and Recovery</t>
  </si>
  <si>
    <t>Bergmann, Eirikur</t>
  </si>
  <si>
    <t>http://www.palgraveconnect.com/doifinder/10.1057/9781137332004</t>
    <phoneticPr fontId="1" type="noConversion"/>
  </si>
  <si>
    <t>https://link.springer.com/book/10.1057/9781137332004</t>
  </si>
  <si>
    <t>327 23</t>
  </si>
  <si>
    <t>JZ1305 .E528 2014</t>
  </si>
  <si>
    <t>Émigré Scholars and the Genesis of International Relations: A European Discipline in America?</t>
  </si>
  <si>
    <t>Felix Rösch</t>
  </si>
  <si>
    <t>http://www.palgraveconnect.com/doifinder/10.1057/9781137334695</t>
    <phoneticPr fontId="1" type="noConversion"/>
  </si>
  <si>
    <t>https://link.springer.com/book/10.1057/9781137334695</t>
  </si>
  <si>
    <t>Post-War Statebuilding and Constitutional Reform: Beyond Dayton in Bosnia</t>
  </si>
  <si>
    <t>Sebastian, Sofia</t>
  </si>
  <si>
    <t>http://www.palgraveconnect.com/doifinder/10.1057/9781137336880</t>
    <phoneticPr fontId="1" type="noConversion"/>
  </si>
  <si>
    <t>https://link.springer.com/book/10.1057/9781137336880</t>
  </si>
  <si>
    <t>355.0218 23</t>
  </si>
  <si>
    <t>The New Counter-insurgency Era in Critical Perspective</t>
  </si>
  <si>
    <t>Gventer, Celeste; Jones, David Martin; Smith, M.L.R</t>
  </si>
  <si>
    <t>http://www.palgraveconnect.com/doifinder/10.1057/9781137336941</t>
    <phoneticPr fontId="1" type="noConversion"/>
  </si>
  <si>
    <t>https://link.springer.com/book/10.1057/9781137336941</t>
  </si>
  <si>
    <t>333.794 23</t>
  </si>
  <si>
    <t>TJ807.9.J3 P65 2014</t>
  </si>
  <si>
    <t>The Political Economy of Renewable Energy and Energy Security: Common Challenges and National Responses in Japan, China and Northern Europe</t>
  </si>
  <si>
    <t>Edited By Espen Moe and Paul Midford</t>
  </si>
  <si>
    <t>http://www.palgraveconnect.com/doifinder/10.1057/9781137338877</t>
    <phoneticPr fontId="1" type="noConversion"/>
  </si>
  <si>
    <t>Energy, Climate and the Environment</t>
  </si>
  <si>
    <t>https://link.springer.com/book/10.1057/9781137338877</t>
  </si>
  <si>
    <t>Advances in International Environmental Politics</t>
  </si>
  <si>
    <t>Edited By Michele M. Betsill, Kathryn Hochstetler and Dimitris Stevis</t>
  </si>
  <si>
    <t>http://www.palgraveconnect.com/doifinder/10.1057/9781137338976</t>
    <phoneticPr fontId="1" type="noConversion"/>
  </si>
  <si>
    <t>https://link.springer.com/book/10.1057/9781137338976</t>
  </si>
  <si>
    <t>Global Activism in Food Politics: Power Shift</t>
  </si>
  <si>
    <t>Mann, Alana</t>
  </si>
  <si>
    <t>http://www.palgraveconnect.com/doifinder/10.1057/9781137341402</t>
    <phoneticPr fontId="1" type="noConversion"/>
  </si>
  <si>
    <t>https://link.springer.com/book/10.1057/9781137341402</t>
  </si>
  <si>
    <t>320.9597 23</t>
  </si>
  <si>
    <t>DS559.914.C35</t>
  </si>
  <si>
    <t>Politics in Contemporary Vietnam: Party, State, and Authority Relations</t>
  </si>
  <si>
    <t>London, Jonathan</t>
  </si>
  <si>
    <t>http://www.palgraveconnect.com/doifinder/10.1057/9781137347534</t>
    <phoneticPr fontId="1" type="noConversion"/>
  </si>
  <si>
    <t>https://link.springer.com/book/10.1057/9781137347534</t>
  </si>
  <si>
    <t>Regionalizing Global Crises: The Financial Crisis and New Frontiers in Regional Governance</t>
  </si>
  <si>
    <t>Haastrup, Toni; Eun, Yong-Soo</t>
  </si>
  <si>
    <t>http://www.palgraveconnect.com/doifinder/10.1057/9781137347572</t>
    <phoneticPr fontId="1" type="noConversion"/>
  </si>
  <si>
    <t>https://link.springer.com/book/10.1057/9781137347572</t>
  </si>
  <si>
    <t>327.111 23</t>
  </si>
  <si>
    <t>Development in Difficult Sociopolitical Contexts: Fragile, Failed, Pariah</t>
  </si>
  <si>
    <t>Edited By Anthony Ware</t>
  </si>
  <si>
    <t>http://www.palgraveconnect.com/doifinder/10.1057/9781137347633</t>
    <phoneticPr fontId="1" type="noConversion"/>
  </si>
  <si>
    <t>Rethinking International Development series</t>
  </si>
  <si>
    <t>https://link.springer.com/book/10.1057/9781137347633</t>
  </si>
  <si>
    <t>The Political Process of Policymaking: A Pragmatic Approach to Public Policy</t>
  </si>
  <si>
    <t>Zittoun, Philippe</t>
  </si>
  <si>
    <t>http://www.palgraveconnect.com/doifinder/10.1057/9781137347664</t>
    <phoneticPr fontId="1" type="noConversion"/>
  </si>
  <si>
    <t>https://link.springer.com/book/10.1057/9781137347664</t>
  </si>
  <si>
    <t>333.790951 23</t>
  </si>
  <si>
    <t>The Chinese State, Oil and Energy Security</t>
  </si>
  <si>
    <t>Taylor, Monique</t>
  </si>
  <si>
    <t>http://www.palgraveconnect.com/doifinder/10.1057/9781137350558</t>
    <phoneticPr fontId="1" type="noConversion"/>
  </si>
  <si>
    <t>https://link.springer.com/book/10.1057/9781137350558</t>
  </si>
  <si>
    <t>306.096 23</t>
  </si>
  <si>
    <t>HN773.5 .E88 2014</t>
  </si>
  <si>
    <t>Ethnographies of Uncertainty in Africa</t>
  </si>
  <si>
    <t>Edited By Elizabeth Cooper and David Pratten</t>
  </si>
  <si>
    <t>http://www.palgraveconnect.com/doifinder/10.1057/9781137350831</t>
    <phoneticPr fontId="1" type="noConversion"/>
  </si>
  <si>
    <t>Anthropology, Change and Development</t>
  </si>
  <si>
    <t>https://link.springer.com/book/10.1057/9781137350831</t>
  </si>
  <si>
    <t>330.981 23</t>
  </si>
  <si>
    <t>The Political Economy of an Emerging Global Power: In Search of the Brazil Dream</t>
  </si>
  <si>
    <t>Casanova, Lourdes; Kassum, Julian</t>
  </si>
  <si>
    <t>http://www.palgraveconnect.com/doifinder/10.1057/9781137352361</t>
    <phoneticPr fontId="1" type="noConversion"/>
  </si>
  <si>
    <t>https://link.springer.com/book/10.1057/9781137352361</t>
  </si>
  <si>
    <t>327.120285/4678 23</t>
  </si>
  <si>
    <t>JF1525.I6 O46 2014</t>
  </si>
  <si>
    <t>Open Source Intelligence in the Twenty-First Century: New Approaches and Opportunities</t>
  </si>
  <si>
    <t>Hobbs, Christopher; Moran, Matthew; Salisbury, Daniel</t>
  </si>
  <si>
    <t>http://www.palgraveconnect.com/doifinder/10.1057/9781137353320</t>
    <phoneticPr fontId="1" type="noConversion"/>
  </si>
  <si>
    <t>https://link.springer.com/book/10.1057/9781137353320</t>
  </si>
  <si>
    <t>305.40956 23</t>
  </si>
  <si>
    <t>HQ1236.5.M628 G43 2014</t>
  </si>
  <si>
    <t>Transitions to Adulthood in the Middle East and North Africa: Young Women's Rising?</t>
  </si>
  <si>
    <t>Michael Gebel and Stefanie Heyne</t>
  </si>
  <si>
    <t>http://www.palgraveconnect.com/doifinder/10.1057/9781137355560</t>
    <phoneticPr fontId="1" type="noConversion"/>
  </si>
  <si>
    <t>https://link.springer.com/book/10.1057/9781137355560</t>
  </si>
  <si>
    <t>325/.210956 23</t>
  </si>
  <si>
    <t>HV640.4.M628 U45 2014</t>
  </si>
  <si>
    <t>Refugee Politics in the Middle East and North Africa: Human Rights, Safety, and Identity</t>
  </si>
  <si>
    <t>Ullah, Ahsan</t>
  </si>
  <si>
    <t>http://www.palgraveconnect.com/doifinder/10.1057/9781137356536</t>
    <phoneticPr fontId="1" type="noConversion"/>
  </si>
  <si>
    <t>https://link.springer.com/book/10.1057/9781137356536</t>
  </si>
  <si>
    <t>JQ98.A58 S67 2014</t>
  </si>
  <si>
    <t>South Asia in Transition: Democracy, Political Economy and Security</t>
  </si>
  <si>
    <t>Edited By Bhumitra Chakma</t>
  </si>
  <si>
    <t>http://www.palgraveconnect.com/doifinder/10.1057/9781137356642</t>
    <phoneticPr fontId="1" type="noConversion"/>
  </si>
  <si>
    <t>https://link.springer.com/book/10.1057/9781137356642</t>
  </si>
  <si>
    <t>346.804/82 23</t>
  </si>
  <si>
    <t>KHA1570</t>
  </si>
  <si>
    <t>Monsanto and Intellectual Property in South America</t>
  </si>
  <si>
    <t>Filomeno, Felipe Amin</t>
    <phoneticPr fontId="1" type="noConversion"/>
  </si>
  <si>
    <t>http://www.palgraveconnect.com/doifinder/10.1057/9781137356697</t>
    <phoneticPr fontId="1" type="noConversion"/>
  </si>
  <si>
    <t>https://link.springer.com/book/10.1057/9781137356697</t>
  </si>
  <si>
    <t>338.542094 23</t>
  </si>
  <si>
    <t>HC240 .E894 2014</t>
  </si>
  <si>
    <t>The Eurozone Crisis and the Future of Europe: The Political Economy of Further Integration and Governance</t>
  </si>
  <si>
    <t>Edited By Daniel Dăianu, Carlo D'Adda, Giorgio Basevi and Rajeesh Kumar</t>
  </si>
  <si>
    <t>http://www.palgraveconnect.com/doifinder/10.1057/9781137356758</t>
    <phoneticPr fontId="1" type="noConversion"/>
  </si>
  <si>
    <t>https://link.springer.com/book/10.1057/9781137356758</t>
  </si>
  <si>
    <t>320.944 23</t>
  </si>
  <si>
    <t>JN2959 .W35 2014</t>
  </si>
  <si>
    <t>France Votes: The Election of François Hollande</t>
  </si>
  <si>
    <t>Irwin Wall</t>
  </si>
  <si>
    <t>http://www.palgraveconnect.com/doifinder/10.1057/9781137356918</t>
    <phoneticPr fontId="1" type="noConversion"/>
  </si>
  <si>
    <t>Europe in Crisis</t>
  </si>
  <si>
    <t>https://link.springer.com/book/10.1057/9781137356918</t>
  </si>
  <si>
    <t>JX1395</t>
  </si>
  <si>
    <t>Deviance in International Relations: 'Rogue States' and International Security</t>
  </si>
  <si>
    <t>Wagner, Wolfgang; Werner, Wouter; Onderco, Michal</t>
  </si>
  <si>
    <t>http://www.palgraveconnect.com/doifinder/10.1057/9781137357274</t>
    <phoneticPr fontId="1" type="noConversion"/>
  </si>
  <si>
    <t>https://link.springer.com/book/10.1057/9781137357274</t>
  </si>
  <si>
    <t>327.172094 23</t>
  </si>
  <si>
    <t>JZ5584.E85 C375 2014</t>
  </si>
  <si>
    <t>The European Approach to Peacebuilding: Civilian Tools for Peace in Colombia and Beyond</t>
  </si>
  <si>
    <t>Dorly Castañeda</t>
  </si>
  <si>
    <t>http://www.palgraveconnect.com/doifinder/10.1057/9781137357311</t>
    <phoneticPr fontId="1" type="noConversion"/>
  </si>
  <si>
    <t>https://link.springer.com/book/10.1057/9781137357311</t>
  </si>
  <si>
    <t>341.48 23</t>
  </si>
  <si>
    <t>JC599.U5 K428 2014</t>
  </si>
  <si>
    <t>US Human Rights Conduct and International Legitimacy: The Constrained Hegemony of George W. Bush</t>
  </si>
  <si>
    <t>Vincent Keating</t>
  </si>
  <si>
    <t>http://www.palgraveconnect.com/doifinder/10.1057/9781137358028</t>
    <phoneticPr fontId="1" type="noConversion"/>
  </si>
  <si>
    <t>https://link.springer.com/book/10.1057/9781137358028</t>
  </si>
  <si>
    <t>327.728 23</t>
  </si>
  <si>
    <t>HD2756.2.C35 B85 2014</t>
  </si>
  <si>
    <t>Business Groups and Transnational Capitalism in Central America: Economic and Political Strategies</t>
  </si>
  <si>
    <t>Benedicte Bull, Fulvio Castellacci and Yuri Kasahara</t>
  </si>
  <si>
    <t>http://www.palgraveconnect.com/doifinder/10.1057/9781137359407</t>
    <phoneticPr fontId="1" type="noConversion"/>
  </si>
  <si>
    <t>https://link.springer.com/book/10.1057/9781137359407</t>
  </si>
  <si>
    <t>300.959 23</t>
  </si>
  <si>
    <t>JQ750.A91 G47 2014</t>
  </si>
  <si>
    <t>ASEAN's Engagement of Civil Society: Regulating Dissent</t>
  </si>
  <si>
    <t>Gerard, Kelly</t>
  </si>
  <si>
    <t>http://www.palgraveconnect.com/doifinder/10.1057/9781137359476</t>
    <phoneticPr fontId="1" type="noConversion"/>
  </si>
  <si>
    <t>https://link.springer.com/book/10.1057/9781137359476</t>
  </si>
  <si>
    <t>Multinational Corporations from Emerging Markets: State Capitalism 3.0</t>
  </si>
  <si>
    <t>Nölke, Andreas</t>
  </si>
  <si>
    <t>http://www.palgraveconnect.com/doifinder/10.1057/9781137359506</t>
    <phoneticPr fontId="1" type="noConversion"/>
  </si>
  <si>
    <t>https://link.springer.com/book/10.1057/9781137359506</t>
  </si>
  <si>
    <t>338.9/27 23</t>
  </si>
  <si>
    <t>Transnational Partnerships: Effectively Providing for Sustainable Development?</t>
  </si>
  <si>
    <t>Beisheim, Marianne; Liese, Andrea</t>
  </si>
  <si>
    <t>http://www.palgraveconnect.com/doifinder/10.1057/9781137359537</t>
    <phoneticPr fontId="1" type="noConversion"/>
  </si>
  <si>
    <t>https://link.springer.com/book/10.1057/9781137359537</t>
  </si>
  <si>
    <t>Self-Regulation and Legalization: Making Global Rules for Banks and Corporations</t>
  </si>
  <si>
    <t>Flohr, Annegret</t>
  </si>
  <si>
    <t>http://www.palgraveconnect.com/doifinder/10.1057/9781137359568</t>
    <phoneticPr fontId="1" type="noConversion"/>
  </si>
  <si>
    <t>https://link.springer.com/book/10.1057/9781137359568</t>
  </si>
  <si>
    <t>327.51058 23</t>
  </si>
  <si>
    <t>DS747.46</t>
  </si>
  <si>
    <t>The Chinese Constitution of Central Asia: Regions and Intertwined Actors in International Relations</t>
  </si>
  <si>
    <t>Godehardt, Nadine</t>
  </si>
  <si>
    <t>http://www.palgraveconnect.com/doifinder/10.1057/9781137359742</t>
    <phoneticPr fontId="1" type="noConversion"/>
  </si>
  <si>
    <t>https://link.springer.com/book/10.1057/9781137359742</t>
  </si>
  <si>
    <t>331.6/20973 23</t>
  </si>
  <si>
    <t>HD6336 .B46 2014</t>
  </si>
  <si>
    <t>The Challenge of Working for Americans: Perspectives of an International Workforce</t>
  </si>
  <si>
    <t>Benton, Bond</t>
  </si>
  <si>
    <t>http://www.palgraveconnect.com/doifinder/10.1057/9781137360281</t>
    <phoneticPr fontId="1" type="noConversion"/>
  </si>
  <si>
    <t>https://link.springer.com/book/10.1057/9781137360281</t>
  </si>
  <si>
    <t>338.96 23</t>
  </si>
  <si>
    <t>Development Policy in Africa: Mastering the Future?</t>
  </si>
  <si>
    <t>George Kararach</t>
  </si>
  <si>
    <t>http://www.palgraveconnect.com/doifinder/10.1057/9781137360595</t>
    <phoneticPr fontId="1" type="noConversion"/>
  </si>
  <si>
    <t>https://link.springer.com/book/10.1057/9781137360595</t>
  </si>
  <si>
    <t>327.73051 23</t>
  </si>
  <si>
    <t>E183.8.C5 U114 2014</t>
  </si>
  <si>
    <t>The US Strategic Pivot to Asia and Cross-Strait Relations: Economic and Security Dynamics</t>
  </si>
  <si>
    <t>Edited By Peter C. Y. Chow</t>
  </si>
  <si>
    <t>http://www.palgraveconnect.com/doifinder/10.1057/9781137360779</t>
    <phoneticPr fontId="1" type="noConversion"/>
  </si>
  <si>
    <t>https://link.springer.com/book/10.1057/9781137360779</t>
  </si>
  <si>
    <t>KZ4082</t>
  </si>
  <si>
    <t>The Responsibility to Protect and the Third Pillar: Legitimacy and Operationalization</t>
  </si>
  <si>
    <t>Edited By Daniel Fiott and Joachim Koops</t>
  </si>
  <si>
    <t>http://www.palgraveconnect.com/doifinder/10.1057/9781137364401</t>
    <phoneticPr fontId="1" type="noConversion"/>
  </si>
  <si>
    <t>https://link.springer.com/book/10.1057/9781137364401</t>
  </si>
  <si>
    <t>353.30959 23</t>
  </si>
  <si>
    <t>HV6435</t>
  </si>
  <si>
    <t>Security Sector Reform in Southeast Asia: From Policy to Practice</t>
  </si>
  <si>
    <t>Heiduk, Felix</t>
  </si>
  <si>
    <t>http://www.palgraveconnect.com/doifinder/10.1057/9781137365491</t>
    <phoneticPr fontId="1" type="noConversion"/>
  </si>
  <si>
    <t>https://link.springer.com/book/10.1057/9781137365491</t>
  </si>
  <si>
    <t>344.04 23</t>
  </si>
  <si>
    <t>The Transformation of Global Health Governance</t>
  </si>
  <si>
    <t>McInnes, Colin; Kamradt-Scott, Adam; Lee, Kelley; Roemer-Mahler, Anne; Rushton, Simon; Williams, Owain David</t>
  </si>
  <si>
    <t>http://www.palgraveconnect.com/doifinder/10.1057/9781137365729</t>
    <phoneticPr fontId="1" type="noConversion"/>
  </si>
  <si>
    <t>https://link.springer.com/book/10.1057/9781137365729</t>
  </si>
  <si>
    <t>AS4.U8 K69 2014</t>
  </si>
  <si>
    <t>The Diplomacy of Culture: The Role of UNESCO in Sustaining Cultural Diversity</t>
  </si>
  <si>
    <t>Kozymka, Irena</t>
  </si>
  <si>
    <t>http://www.palgraveconnect.com/doifinder/10.1057/9781137366269</t>
    <phoneticPr fontId="1" type="noConversion"/>
  </si>
  <si>
    <t>https://link.springer.com/book/10.1057/9781137366269</t>
  </si>
  <si>
    <t>341.584 23</t>
  </si>
  <si>
    <t>JZ6374 .A65 2014</t>
  </si>
  <si>
    <t>Asia-Pacific Nations in International Peace Support and Stability Missions</t>
  </si>
  <si>
    <t>Edited By Chiyuki Aoi and Yee-Kuang Heng</t>
  </si>
  <si>
    <t>http://www.palgraveconnect.com/doifinder/10.1057/9781137366955</t>
    <phoneticPr fontId="1" type="noConversion"/>
  </si>
  <si>
    <t>Asia Today</t>
  </si>
  <si>
    <t>https://link.springer.com/book/10.1057/9781137366955</t>
  </si>
  <si>
    <t>361.7709598 23</t>
  </si>
  <si>
    <t>JZ5584.I5 D53 2014</t>
  </si>
  <si>
    <t>Partnerships, Power and Peacebuilding: NGOs as Agents of Peace in Aceh and Timor-Leste</t>
  </si>
  <si>
    <t>Thushara Dibley</t>
  </si>
  <si>
    <t>http://www.palgraveconnect.com/doifinder/10.1057/9781137369703</t>
    <phoneticPr fontId="1" type="noConversion"/>
  </si>
  <si>
    <t>https://link.springer.com/book/10.1057/9781137369703</t>
  </si>
  <si>
    <t>337.5 23</t>
  </si>
  <si>
    <t>JQ1499.A38 R4393 2014</t>
  </si>
  <si>
    <t>Comparing Institution-Building in East Asia: Power Politics, Governance, and Critical Junctures</t>
  </si>
  <si>
    <t>Yoshimatsu, Hidetaka</t>
  </si>
  <si>
    <t>http://www.palgraveconnect.com/doifinder/10.1057/9781137370556</t>
    <phoneticPr fontId="1" type="noConversion"/>
  </si>
  <si>
    <t>https://link.springer.com/book/10.1057/9781137370556</t>
  </si>
  <si>
    <t>327.7308 23</t>
  </si>
  <si>
    <t>US National Security Concerns in Latin America and the Caribbean: The Concept of Ungoverned Spaces and Failed States</t>
  </si>
  <si>
    <t>Prevost, Gary; Vanden, Harry E.; Campos, Carlos Oliva; Ayerbe, Luis Fernando</t>
  </si>
  <si>
    <t>http://www.palgraveconnect.com/doifinder/10.1057/9781137379528</t>
    <phoneticPr fontId="1" type="noConversion"/>
  </si>
  <si>
    <t>https://link.springer.com/book/10.1057/9781137379528</t>
  </si>
  <si>
    <t>333.79024 23</t>
  </si>
  <si>
    <t>HD9502.E852 D74 2014</t>
  </si>
  <si>
    <t>The European Commission's Energy and Climate Policy: A Climate for Expertise?</t>
  </si>
  <si>
    <t>Dreger, Jonas</t>
  </si>
  <si>
    <t>http://www.palgraveconnect.com/doifinder/10.1057/9781137380265</t>
    <phoneticPr fontId="1" type="noConversion"/>
  </si>
  <si>
    <t>https://link.springer.com/book/10.1057/9781137380265</t>
  </si>
  <si>
    <t>LC67</t>
  </si>
  <si>
    <t>Sustainable Human Development: A New Territorial and People-Centred Perspective</t>
  </si>
  <si>
    <t>Mario Biggeri and Andrea Ferrannini</t>
  </si>
  <si>
    <t>http://www.palgraveconnect.com/doifinder/10.1057/9781137380296</t>
    <phoneticPr fontId="1" type="noConversion"/>
  </si>
  <si>
    <t>https://link.springer.com/book/10.1057/9781137380296</t>
  </si>
  <si>
    <t>355.0091821 23</t>
  </si>
  <si>
    <t>Strategy in NATO: Preparing for an Imperfect World</t>
  </si>
  <si>
    <t>Odgaard, Liselotte</t>
  </si>
  <si>
    <t>http://www.palgraveconnect.com/doifinder/10.1057/9781137382054</t>
    <phoneticPr fontId="1" type="noConversion"/>
  </si>
  <si>
    <t>https://link.springer.com/book/10.1057/9781137382054</t>
  </si>
  <si>
    <t>341.2422 23</t>
  </si>
  <si>
    <t>KJC5114 .D86 2014</t>
  </si>
  <si>
    <t>Nationality, Citizenship and Ethno-Cultural Belonging: Preferential Membership Policies in Europe</t>
  </si>
  <si>
    <t>Costica Dumbrava</t>
  </si>
  <si>
    <t>http://www.palgraveconnect.com/doifinder/10.1057/9781137382085</t>
    <phoneticPr fontId="1" type="noConversion"/>
  </si>
  <si>
    <t>Palgrave Studies in Citizenship Transitions</t>
  </si>
  <si>
    <t>https://link.springer.com/book/10.1057/9781137382085</t>
  </si>
  <si>
    <t>303.3750951 23</t>
  </si>
  <si>
    <t>JQ1512.Z13 P85317 2014</t>
  </si>
  <si>
    <t>The Globalization of Chinese Propaganda: International Power and Domestic Political Cohesion</t>
  </si>
  <si>
    <t>Kingsley Edney</t>
  </si>
  <si>
    <t>http://www.palgraveconnect.com/doifinder/10.1057/9781137382153</t>
    <phoneticPr fontId="1" type="noConversion"/>
  </si>
  <si>
    <t>https://link.springer.com/book/10.1057/9781137382153</t>
  </si>
  <si>
    <t>JZ1480 .F38 2014</t>
  </si>
  <si>
    <t>American Empire and the Arsenal of Entertainment: Soft Power and Cultural Weaponization</t>
  </si>
  <si>
    <t>Fattor, Eric</t>
  </si>
  <si>
    <t>http://www.palgraveconnect.com/doifinder/10.1057/9781137382238</t>
    <phoneticPr fontId="1" type="noConversion"/>
  </si>
  <si>
    <t>https://link.springer.com/book/10.1057/9781137382238</t>
  </si>
  <si>
    <t>338.927 23</t>
  </si>
  <si>
    <t>CB245 .E45 2014</t>
  </si>
  <si>
    <t>Sustainable Civilization</t>
  </si>
  <si>
    <t>Klaas Van Egmond</t>
  </si>
  <si>
    <t>http://www.palgraveconnect.com/doifinder/10.1057/9781137382702</t>
    <phoneticPr fontId="1" type="noConversion"/>
  </si>
  <si>
    <t>https://link.springer.com/book/10.1057/9781137382702</t>
  </si>
  <si>
    <t>201/.73 23</t>
  </si>
  <si>
    <t>Spirituality and Sustainable Development</t>
  </si>
  <si>
    <t>Ulluwishewa, Rohana</t>
  </si>
  <si>
    <t>http://www.palgraveconnect.com/doifinder/10.1057/9781137382764</t>
    <phoneticPr fontId="1" type="noConversion"/>
  </si>
  <si>
    <t>https://link.springer.com/book/10.1057/9781137382764</t>
  </si>
  <si>
    <t>330.1220943 23</t>
  </si>
  <si>
    <t>HC59.7 .B23813 2014</t>
  </si>
  <si>
    <t>Emerging Capitalism in Central Europe and Southeast Asia: A Comparison of Political Economies</t>
  </si>
  <si>
    <t>François Bafoil</t>
  </si>
  <si>
    <t>http://www.palgraveconnect.com/doifinder/10.1057/9781137383068</t>
    <phoneticPr fontId="1" type="noConversion"/>
  </si>
  <si>
    <t>The Sciences Po Series in International Relations and Political Economy</t>
  </si>
  <si>
    <t>https://link.springer.com/book/10.1057/9781137383068</t>
  </si>
  <si>
    <t>363.325 23</t>
  </si>
  <si>
    <t>HV6433.A3 U64 2014</t>
  </si>
  <si>
    <t>Countering Global Terrorism and Insurgency: Calculating the Risk of State-Failure in Afghanistan, Pakistan and Iraq</t>
  </si>
  <si>
    <t>Natasha Underhill</t>
  </si>
  <si>
    <t>http://www.palgraveconnect.com/doifinder/10.1057/9781137383716</t>
    <phoneticPr fontId="1" type="noConversion"/>
  </si>
  <si>
    <t>https://link.springer.com/book/10.1057/9781137383716</t>
  </si>
  <si>
    <t>958.104/7 23</t>
  </si>
  <si>
    <t>DS371.412 .H55 2014</t>
  </si>
  <si>
    <t>Strategic Cultural Change and the Challenge for Security Policy: Germany and the Bundeswehr's Deployment to Afghanistan</t>
  </si>
  <si>
    <t>Hilpert, Carolin</t>
  </si>
  <si>
    <t>http://www.palgraveconnect.com/doifinder/10.1057/9781137383792</t>
    <phoneticPr fontId="1" type="noConversion"/>
  </si>
  <si>
    <t>https://link.springer.com/book/10.1057/9781137383792</t>
  </si>
  <si>
    <t>330.09 23</t>
  </si>
  <si>
    <t>Uneconomic Economics and the Crisis of the Model World</t>
  </si>
  <si>
    <t>Watson, Matthew</t>
  </si>
  <si>
    <t>http://www.palgraveconnect.com/doifinder/10.1057/9781137385499</t>
    <phoneticPr fontId="1" type="noConversion"/>
  </si>
  <si>
    <t>https://link.springer.com/book/10.1057/9781137385499</t>
  </si>
  <si>
    <t>363.2860952 23</t>
  </si>
  <si>
    <t>VG55.J3</t>
  </si>
  <si>
    <t>Japan's Maritime Security Strategy: The Japan Coast Guard and Maritime Outlaws</t>
  </si>
  <si>
    <t>Black, Lindsay</t>
  </si>
  <si>
    <t>http://www.palgraveconnect.com/doifinder/10.1057/9781137385550</t>
    <phoneticPr fontId="1" type="noConversion"/>
  </si>
  <si>
    <t>https://link.springer.com/book/10.1057/9781137385550</t>
  </si>
  <si>
    <t>355.02/17095193 23</t>
  </si>
  <si>
    <t>The North Korean Nuclear Weapons Crisis: The Nuclear Taboo Revisited?</t>
  </si>
  <si>
    <t>Kim, Jina</t>
  </si>
  <si>
    <t>http://www.palgraveconnect.com/doifinder/10.1057/9781137386069</t>
    <phoneticPr fontId="1" type="noConversion"/>
  </si>
  <si>
    <t>https://link.springer.com/book/10.1057/9781137386069</t>
  </si>
  <si>
    <t>321.8 23</t>
  </si>
  <si>
    <t>Democratic Participation in Armed Conflict: Military Involvement in Kosovo, Afghanistan, and Iraq</t>
  </si>
  <si>
    <t>Mello, Patrick</t>
  </si>
  <si>
    <t>http://www.palgraveconnect.com/doifinder/10.1057/9781137386519</t>
    <phoneticPr fontId="1" type="noConversion"/>
  </si>
  <si>
    <t>https://link.springer.com/book/10.1057/9781137386519</t>
  </si>
  <si>
    <t>HQ1236.5.S64 W66 2014</t>
  </si>
  <si>
    <t>Women, Political Struggles and Gender Equality in South Asia</t>
  </si>
  <si>
    <t>Edited By Margaret Alston</t>
  </si>
  <si>
    <t>http://www.palgraveconnect.com/doifinder/10.1057/9781137390578</t>
    <phoneticPr fontId="1" type="noConversion"/>
  </si>
  <si>
    <t>https://link.springer.com/book/10.1057/9781137390578</t>
  </si>
  <si>
    <t>362.870982 23</t>
  </si>
  <si>
    <t>HV6322.3.A4 G3813 2014</t>
  </si>
  <si>
    <t>Surviving Forced Disappearance in Argentina and Uruguay: Identity and Meaning</t>
  </si>
  <si>
    <t>Gabriel Gatti</t>
  </si>
  <si>
    <t>http://www.palgraveconnect.com/doifinder/10.1057/9781137394156</t>
    <phoneticPr fontId="1" type="noConversion"/>
  </si>
  <si>
    <t>Memory Politics and Transitional Justice</t>
  </si>
  <si>
    <t>https://link.springer.com/book/10.1057/9781137394156</t>
  </si>
  <si>
    <t>363.73874561 23</t>
  </si>
  <si>
    <t>K3585.5 .T46 2014</t>
  </si>
  <si>
    <t>Climate Justice: A Voice for the Future</t>
  </si>
  <si>
    <t>Teresa M. Thorp</t>
  </si>
  <si>
    <t>http://www.palgraveconnect.com/doifinder/10.1057/9781137394644</t>
    <phoneticPr fontId="1" type="noConversion"/>
  </si>
  <si>
    <t>https://link.springer.com/book/10.1057/9781137394644</t>
  </si>
  <si>
    <t>Tracing the Discourses of Terrorism: Identity, Genealogy and State</t>
  </si>
  <si>
    <t>Ditrych, Ondrej</t>
  </si>
  <si>
    <t>http://www.palgraveconnect.com/doifinder/10.1057/9781137394965</t>
    <phoneticPr fontId="1" type="noConversion"/>
  </si>
  <si>
    <t>https://link.springer.com/book/10.1057/9781137394965</t>
  </si>
  <si>
    <t>335.00904 23</t>
  </si>
  <si>
    <t>HX40</t>
  </si>
  <si>
    <t>The Fall of Global Socialism: A Counter-Narrative From the South</t>
  </si>
  <si>
    <t>Jayatilleka, Dayan</t>
  </si>
  <si>
    <t>http://www.palgraveconnect.com/doifinder/10.1057/9781137395474</t>
    <phoneticPr fontId="1" type="noConversion"/>
  </si>
  <si>
    <t>https://link.springer.com/book/10.1057/9781137395474</t>
  </si>
  <si>
    <t>JZ1251 .B84 2014</t>
  </si>
  <si>
    <t>International Practice Theory: New Perspectives</t>
  </si>
  <si>
    <t>Christian Bueger and Frank Gadinger</t>
  </si>
  <si>
    <t>http://www.palgraveconnect.com/doifinder/10.1057/9781137395535</t>
    <phoneticPr fontId="1" type="noConversion"/>
  </si>
  <si>
    <t>https://link.springer.com/book/10.1057/9781137395535</t>
  </si>
  <si>
    <t>305.42 23</t>
  </si>
  <si>
    <t>HQ1180 .J685 2014</t>
  </si>
  <si>
    <t>A Journey into Women's Studies: Crossing Interdisciplinary Boundaries</t>
  </si>
  <si>
    <t>Edited By Rekha Pande</t>
  </si>
  <si>
    <t>http://www.palgraveconnect.com/doifinder/10.1057/9781137395740</t>
    <phoneticPr fontId="1" type="noConversion"/>
  </si>
  <si>
    <t>https://link.springer.com/book/10.1057/9781137395740</t>
  </si>
  <si>
    <t>327.11 23</t>
  </si>
  <si>
    <t>Friendship and International Relations</t>
  </si>
  <si>
    <t>Edited By Simon Koschut and Andrea Oelsner</t>
  </si>
  <si>
    <t>http://www.palgraveconnect.com/doifinder/10.1057/9781137396341</t>
    <phoneticPr fontId="1" type="noConversion"/>
  </si>
  <si>
    <t>https://link.springer.com/book/10.1057/9781137396341</t>
  </si>
  <si>
    <t>JC423 .C578 2014</t>
  </si>
  <si>
    <t>Risk and Hierarchy in International Society: Liberal Interventionism in the Post-Cold War Era</t>
  </si>
  <si>
    <t>William Clapton</t>
  </si>
  <si>
    <t>http://www.palgraveconnect.com/doifinder/10.1057/9781137396372</t>
    <phoneticPr fontId="1" type="noConversion"/>
  </si>
  <si>
    <t>https://link.springer.com/book/10.1057/9781137396372</t>
  </si>
  <si>
    <t>300.72 23</t>
  </si>
  <si>
    <t>DS336 .M48 2014</t>
  </si>
  <si>
    <t>Methodology and Research Practice in Southeast Asian Studies</t>
  </si>
  <si>
    <t>Edited By Mikko Huotari, Jürgen Rüland and Judith Schlehe</t>
  </si>
  <si>
    <t>http://www.palgraveconnect.com/doifinder/10.1057/9781137397546</t>
    <phoneticPr fontId="1" type="noConversion"/>
  </si>
  <si>
    <t>https://link.springer.com/book/10.1057/9781137397546</t>
  </si>
  <si>
    <t>382/.71 23</t>
  </si>
  <si>
    <t>Policy and Political Theory in Trade Practice: Multinational Corporations and Global Governments</t>
  </si>
  <si>
    <t>Anguelov, Nick</t>
  </si>
  <si>
    <t>http://www.palgraveconnect.com/doifinder/10.1057/9781137398369</t>
    <phoneticPr fontId="1" type="noConversion"/>
  </si>
  <si>
    <t>https://link.springer.com/book/10.1057/9781137398369</t>
  </si>
  <si>
    <t>327.17095193090512 23</t>
  </si>
  <si>
    <t>JZ6009.K7</t>
  </si>
  <si>
    <t>North Korea and Regional Security in the Kim Jong-un Era: A New International Security Dilemma</t>
  </si>
  <si>
    <t>Bechtol, Bruce</t>
  </si>
  <si>
    <t>http://www.palgraveconnect.com/doifinder/10.1057/9781137400079</t>
    <phoneticPr fontId="1" type="noConversion"/>
  </si>
  <si>
    <t>https://link.springer.com/book/10.1057/9781137400079</t>
  </si>
  <si>
    <t>323.082 23</t>
  </si>
  <si>
    <t>HQ1236 .H3954 2014</t>
  </si>
  <si>
    <t>Rethinking Peacekeeping, Gender Equality and Collective Security</t>
  </si>
  <si>
    <t>Edited By Gina Heathcote and Dianne Otto</t>
  </si>
  <si>
    <t>http://www.palgraveconnect.com/doifinder/10.1057/9781137400215</t>
    <phoneticPr fontId="1" type="noConversion"/>
  </si>
  <si>
    <t>Thinking Gender in Transnational Times</t>
  </si>
  <si>
    <t>https://link.springer.com/book/10.1057/9781137400215</t>
  </si>
  <si>
    <t>362.77569091724 23</t>
  </si>
  <si>
    <t>HV804 .G76 2014</t>
  </si>
  <si>
    <t>Growing Up in Poverty: Findings from Young Lives</t>
  </si>
  <si>
    <t>Edited By Michael Bourdillon and Jo Boyden</t>
  </si>
  <si>
    <t>http://www.palgraveconnect.com/doifinder/10.1057/9781137404039</t>
    <phoneticPr fontId="1" type="noConversion"/>
  </si>
  <si>
    <t>Palgrave Studies on Children and Development</t>
  </si>
  <si>
    <t>https://link.springer.com/book/10.1057/9781137404039</t>
  </si>
  <si>
    <t>323.091724 23</t>
  </si>
  <si>
    <t>JF60 .M44 2014</t>
  </si>
  <si>
    <t>Mediated Citizenship: The Informal Politics of Speaking for Citizens in the Global South</t>
  </si>
  <si>
    <t>Edited By Bettina von Lieres and Laurence Piper</t>
  </si>
  <si>
    <t>http://www.palgraveconnect.com/doifinder/10.1057/9781137405319</t>
    <phoneticPr fontId="1" type="noConversion"/>
  </si>
  <si>
    <t>Frontiers of Globalization</t>
  </si>
  <si>
    <t>https://link.springer.com/book/10.1057/9781137405319</t>
  </si>
  <si>
    <t>303.4834 23</t>
  </si>
  <si>
    <t>HM851 .K67 2014</t>
  </si>
  <si>
    <t>Network Society and Future Scenarios for a Collaborative Economy</t>
  </si>
  <si>
    <t>Vasilis Kostakis and Michel Bauwens</t>
  </si>
  <si>
    <t>http://www.palgraveconnect.com/doifinder/10.1057/9781137406897</t>
    <phoneticPr fontId="1" type="noConversion"/>
  </si>
  <si>
    <t>https://link.springer.com/book/10.1057/9781137406897</t>
  </si>
  <si>
    <t>341.4858 23</t>
  </si>
  <si>
    <t>Women and Transitional Justice: Progress and Persistent Challenges in Retributive and Restorative Processes</t>
  </si>
  <si>
    <t>Alam, Mayesha</t>
  </si>
  <si>
    <t>http://www.palgraveconnect.com/doifinder/10.1057/9781137409362</t>
    <phoneticPr fontId="1" type="noConversion"/>
  </si>
  <si>
    <t>https://link.springer.com/book/10.1057/9781137409362</t>
  </si>
  <si>
    <t>327.7301767 23</t>
  </si>
  <si>
    <t>BP182 .T87 2014</t>
  </si>
  <si>
    <t>Religious Ideology and the Roots of the Global Jihad: Salafi Jihadism and International Order</t>
  </si>
  <si>
    <t>John A. Turner</t>
  </si>
  <si>
    <t>http://www.palgraveconnect.com/doifinder/10.1057/9781137409577</t>
    <phoneticPr fontId="1" type="noConversion"/>
  </si>
  <si>
    <t>https://link.springer.com/book/10.1057/9781137409577</t>
  </si>
  <si>
    <t>327.73 23</t>
  </si>
  <si>
    <t>KZ6368 .W37 2014</t>
  </si>
  <si>
    <t>Governing the Use-of-Force in International Relations: The Post 9/11 US Challenge on International Law</t>
  </si>
  <si>
    <t>Aiden Warren and Ingvild Bode</t>
  </si>
  <si>
    <t>http://www.palgraveconnect.com/doifinder/10.1057/9781137411440</t>
    <phoneticPr fontId="1" type="noConversion"/>
  </si>
  <si>
    <t>https://link.springer.com/book/10.1057/9781137411440</t>
  </si>
  <si>
    <t>337.7291 23</t>
  </si>
  <si>
    <t>F1738.M38 B26 2014</t>
  </si>
  <si>
    <t>José Martí, Ernesto “Che” Guevara, and Global Development Ethics: The Battle for Ideas</t>
  </si>
  <si>
    <t>Susan E. Babbitt</t>
  </si>
  <si>
    <t>http://www.palgraveconnect.com/doifinder/10.1057/9781137413239</t>
    <phoneticPr fontId="1" type="noConversion"/>
  </si>
  <si>
    <t>https://link.springer.com/book/10.1057/9781137413239</t>
  </si>
  <si>
    <t>327.730090512 23</t>
  </si>
  <si>
    <t>E907 .F57 2014</t>
  </si>
  <si>
    <t>Obama, US Foreign Policy and the Dilemmas of Intervention</t>
  </si>
  <si>
    <t>David Fitzgerald and David Ryan</t>
  </si>
  <si>
    <t>http://www.palgraveconnect.com/doifinder/10.1057/9781137428561</t>
    <phoneticPr fontId="1" type="noConversion"/>
  </si>
  <si>
    <t>https://link.springer.com/book/10.1057/9781137428561</t>
  </si>
  <si>
    <t>324.2 23</t>
  </si>
  <si>
    <t>Democracy and Social Peace in Divided Societies: Exploring Consociational Parties</t>
  </si>
  <si>
    <t>Bogaards, Matthijs</t>
  </si>
  <si>
    <t>http://www.palgraveconnect.com/doifinder/10.1057/9781137433176</t>
    <phoneticPr fontId="1" type="noConversion"/>
  </si>
  <si>
    <t>https://link.springer.com/book/10.1057/9781137433176</t>
  </si>
  <si>
    <t>Preventing Political Violence Against Civilians: Nationalist Militant Conflict in Northern Ireland, Israel And Palestine</t>
  </si>
  <si>
    <t>Aoibhín de Búrca</t>
  </si>
  <si>
    <t>http://www.palgraveconnect.com/doifinder/10.1057/9781137433800</t>
    <phoneticPr fontId="1" type="noConversion"/>
  </si>
  <si>
    <t>https://link.springer.com/book/10.1057/9781137433800</t>
  </si>
  <si>
    <t>364.164 23</t>
  </si>
  <si>
    <t>HV6433.786.S58 G55 2014</t>
  </si>
  <si>
    <t>Political Geographies of Piracy: Constructing Threats and Containing Bodies in Somalia</t>
  </si>
  <si>
    <t>Brittany Gilmer</t>
  </si>
  <si>
    <t>http://www.palgraveconnect.com/doifinder/10.1057/9781137434234</t>
    <phoneticPr fontId="1" type="noConversion"/>
  </si>
  <si>
    <t>https://link.springer.com/book/10.1057/9781137434234</t>
  </si>
  <si>
    <t>LC191.8</t>
  </si>
  <si>
    <t>Education, Creativity, and Economic Empowerment in Africa</t>
  </si>
  <si>
    <t>Edited By Toyin Falola and Jamaine Abidogun</t>
  </si>
  <si>
    <t>http://www.palgraveconnect.com/doifinder/10.1057/9781137438508</t>
    <phoneticPr fontId="1" type="noConversion"/>
  </si>
  <si>
    <t>https://link.springer.com/book/10.1057/9781137438508</t>
  </si>
  <si>
    <t>HF1480.5.Z4 C625 2014</t>
  </si>
  <si>
    <t>China on the Ground in Latin America: Challenges for the Chinese and Impacts on the Region</t>
  </si>
  <si>
    <t>R. Evan Ellis</t>
  </si>
  <si>
    <t>http://www.palgraveconnect.com/doifinder/10.1057/9781137439772</t>
    <phoneticPr fontId="1" type="noConversion"/>
  </si>
  <si>
    <t>The Political Economy of East Asia</t>
  </si>
  <si>
    <t>https://link.springer.com/book/10.1057/9781137439772</t>
  </si>
  <si>
    <t>362.1096 23</t>
  </si>
  <si>
    <t>Recipient States in Global Health Politics: PEPFAR in Africa</t>
  </si>
  <si>
    <t>Ricardo Pereira</t>
  </si>
  <si>
    <t>http://www.palgraveconnect.com/doifinder/10.1057/9781137442970</t>
    <phoneticPr fontId="1" type="noConversion"/>
  </si>
  <si>
    <t>https://link.springer.com/book/10.1057/9781137442970</t>
  </si>
  <si>
    <t>327.51052 23</t>
  </si>
  <si>
    <t>P95.82.C6 D57 2014</t>
  </si>
  <si>
    <t>The Dispute Over the Diaoyu/Senkaku Islands: How Media Narratives Shape Public Opinion and Challenge the Global Order</t>
  </si>
  <si>
    <t>Edited By Thomas A. Hollihan</t>
  </si>
  <si>
    <t>http://www.palgraveconnect.com/doifinder/10.1057/9781137443366</t>
    <phoneticPr fontId="1" type="noConversion"/>
  </si>
  <si>
    <t>The Palgrave Macmillan Series in International Political Communication</t>
  </si>
  <si>
    <t>https://link.springer.com/book/10.1057/9781137443366</t>
  </si>
  <si>
    <t>327.58 23</t>
  </si>
  <si>
    <t>D1065.A783 V65 2014</t>
  </si>
  <si>
    <t>The European Union's Normative Power in Central Asia: Promoting Values and Defending Interests</t>
    <phoneticPr fontId="1" type="noConversion"/>
  </si>
  <si>
    <t>Georgiy Voloshin</t>
  </si>
  <si>
    <t>http://www.palgraveconnect.com/doifinder/10.1057/9781137443946</t>
    <phoneticPr fontId="1" type="noConversion"/>
  </si>
  <si>
    <t>https://link.springer.com/book/10.1057/9781137443946</t>
  </si>
  <si>
    <t>327.94059 23</t>
  </si>
  <si>
    <t>a DS525.9.A8 A88 2014</t>
  </si>
  <si>
    <t>The Australia-ASEAN Dialogue: Tracing 40 Years of Partnership</t>
  </si>
  <si>
    <t>Edited By Sally Percival Wood and Baogang He</t>
  </si>
  <si>
    <t>http://www.palgraveconnect.com/doifinder/10.1057/9781137449146</t>
    <phoneticPr fontId="1" type="noConversion"/>
  </si>
  <si>
    <t>https://link.springer.com/book/10.1057/9781137449146</t>
  </si>
  <si>
    <t>The Year the European Crisis Ended</t>
  </si>
  <si>
    <t>Jones, Erik</t>
  </si>
  <si>
    <t>http://www.palgraveconnect.com/doifinder/10.1057/9781137451118</t>
    <phoneticPr fontId="1" type="noConversion"/>
  </si>
  <si>
    <t>https://link.springer.com/book/10.1057/9781137451118</t>
  </si>
  <si>
    <t>321.08 23</t>
  </si>
  <si>
    <t>JZ6368 .J34 2014</t>
  </si>
  <si>
    <t>Justice and Foreign Rule: On International Transitional Administration</t>
  </si>
  <si>
    <t>Daniel Jacob</t>
  </si>
  <si>
    <t>http://www.palgraveconnect.com/doifinder/10.1057/9781137452573</t>
    <phoneticPr fontId="1" type="noConversion"/>
  </si>
  <si>
    <t>Governance and Limited Statehood</t>
  </si>
  <si>
    <t>https://link.springer.com/book/10.1057/9781137452573</t>
  </si>
  <si>
    <t>Peace, Justice and International Order: Decent Peace in John Rawls' The Law of Peoples</t>
  </si>
  <si>
    <t>Annette Förster</t>
  </si>
  <si>
    <t>http://www.palgraveconnect.com/doifinder/10.1057/9781137452665</t>
    <phoneticPr fontId="1" type="noConversion"/>
  </si>
  <si>
    <t>https://link.springer.com/book/10.1057/9781137452665</t>
  </si>
  <si>
    <t>303.69 23</t>
  </si>
  <si>
    <t>The Nature of Intractable Conflict: Resolution in the Twenty-First Century</t>
  </si>
  <si>
    <t>Christopher Mitchell</t>
  </si>
  <si>
    <t>http://www.palgraveconnect.com/doifinder/10.1057/9781137454157</t>
    <phoneticPr fontId="1" type="noConversion"/>
  </si>
  <si>
    <t>https://link.springer.com/book/10.1057/9781137454157</t>
  </si>
  <si>
    <t>956.04 23</t>
  </si>
  <si>
    <t>DS119.7 .S4761 2014</t>
  </si>
  <si>
    <t>Psychological Warfare in the Arab-Israeli Conflict</t>
  </si>
  <si>
    <t>Ron Schleifer</t>
  </si>
  <si>
    <t>http://www.palgraveconnect.com/doifinder/10.1057/9781137467034</t>
    <phoneticPr fontId="1" type="noConversion"/>
  </si>
  <si>
    <t>https://link.springer.com/book/10.1057/9781137467034</t>
  </si>
  <si>
    <t>341.48094961 23</t>
  </si>
  <si>
    <t>KKX3741.C65 C56 2014</t>
  </si>
  <si>
    <t>The Right to Conscientious Objection to Military Service and Turkey's Obligations under International Human Rights Law</t>
    <phoneticPr fontId="1" type="noConversion"/>
  </si>
  <si>
    <t>Özgür Heval Çınar</t>
  </si>
  <si>
    <t>http://www.palgraveconnect.com/doifinder/10.1057/9781137468116</t>
    <phoneticPr fontId="1" type="noConversion"/>
  </si>
  <si>
    <t>https://link.springer.com/book/10.1057/9781137468116</t>
  </si>
  <si>
    <t>307.2098 23</t>
  </si>
  <si>
    <t>HN110.5.Z9 C62667 2014</t>
  </si>
  <si>
    <t>Smallholders and the Non-Farm Transition in Latin America</t>
  </si>
  <si>
    <t>Isabel Harbaugh</t>
  </si>
  <si>
    <t>http://www.palgraveconnect.com/doifinder/10.1057/9781137487162</t>
    <phoneticPr fontId="1" type="noConversion"/>
  </si>
  <si>
    <t>Pathways for Ecumenical and Interreligious Dialogue</t>
  </si>
  <si>
    <t>https://link.springer.com/book/10.1057/9781137487162</t>
  </si>
  <si>
    <t>JZ1480.A5 S69 2013</t>
  </si>
  <si>
    <t>The United States and the Challenge of Public Diplomacy</t>
  </si>
  <si>
    <t>Snyder, James</t>
  </si>
  <si>
    <t>http://www.palgraveconnect.com/doifinder/10.1057/9780230390713</t>
    <phoneticPr fontId="1" type="noConversion"/>
  </si>
  <si>
    <t>https://link.springer.com/book/10.1057/9780230390713</t>
  </si>
  <si>
    <t>355/.031091821 23</t>
  </si>
  <si>
    <t>UA646.3 .N2422 2013</t>
  </si>
  <si>
    <t>NATO Beyond 9/11: The Transformation of the Atlantic Alliance</t>
  </si>
  <si>
    <t>Hallams, Ellen; Ratti, Luca; Zyla, Ben</t>
  </si>
  <si>
    <t>http://www.palgraveconnect.com/doifinder/10.1057/9780230391222</t>
    <phoneticPr fontId="1" type="noConversion"/>
  </si>
  <si>
    <t>https://link.springer.com/book/10.1057/9780230391222</t>
  </si>
  <si>
    <t>327.1 23</t>
  </si>
  <si>
    <t>JC323 .V55 2013</t>
  </si>
  <si>
    <t>Territory, Migration and the Evolution of the International System</t>
  </si>
  <si>
    <t>Vigneswaran, Darshan</t>
  </si>
  <si>
    <t>http://www.palgraveconnect.com/doifinder/10.1057/9780230391291</t>
    <phoneticPr fontId="1" type="noConversion"/>
  </si>
  <si>
    <t>https://link.springer.com/book/10.1057/9780230391291</t>
  </si>
  <si>
    <t>956.9405/4 23</t>
  </si>
  <si>
    <t>DS119.7 .L38 2013</t>
  </si>
  <si>
    <t>Edward Said on the Prospects of Peace in Palestine and Israel</t>
  </si>
  <si>
    <t>LeBlanc, John Randolph</t>
  </si>
  <si>
    <t>http://www.palgraveconnect.com/doifinder/10.1057/9781137008589</t>
    <phoneticPr fontId="1" type="noConversion"/>
  </si>
  <si>
    <t>https://link.springer.com/book/10.1057/9781137008589</t>
  </si>
  <si>
    <t>700/.4552 23</t>
  </si>
  <si>
    <t>HM1116 .M655 2013</t>
  </si>
  <si>
    <t>Visual Peace: Images, Spectatorship, and the Politics of Violence</t>
  </si>
  <si>
    <t>Möller, Frank</t>
  </si>
  <si>
    <t>http://www.palgraveconnect.com/doifinder/10.1057/9781137020406</t>
    <phoneticPr fontId="1" type="noConversion"/>
  </si>
  <si>
    <t>https://link.springer.com/book/10.1057/9781137020406</t>
  </si>
  <si>
    <t>352.38 23</t>
  </si>
  <si>
    <t>Knowledge Actors and Transnational Governance: The Private-Public Policy Nexus in the Global Agora</t>
  </si>
  <si>
    <t>Stone, Diane</t>
  </si>
  <si>
    <t>http://www.palgraveconnect.com/doifinder/10.1057/9781137022912</t>
    <phoneticPr fontId="1" type="noConversion"/>
  </si>
  <si>
    <t>https://link.springer.com/book/10.1057/9781137022912</t>
  </si>
  <si>
    <t>327.1/16 23</t>
  </si>
  <si>
    <t>JZ6009.C38</t>
  </si>
  <si>
    <t>Fear, Weakness and Power in the Post-Soviet South Caucasus: A Theoretical and Empirical Analysis</t>
  </si>
  <si>
    <t>Oskanien, Kevork</t>
  </si>
  <si>
    <t>http://www.palgraveconnect.com/doifinder/10.1057/9781137026767</t>
    <phoneticPr fontId="1" type="noConversion"/>
  </si>
  <si>
    <t>https://link.springer.com/book/10.1057/9781137026767</t>
  </si>
  <si>
    <t>302.23/0954 23</t>
  </si>
  <si>
    <t>P94.65.I4 T58 2013</t>
  </si>
  <si>
    <t>Communicating India's Soft Power: Buddha to Bollywood</t>
  </si>
  <si>
    <t>Thussu, Daya Kishan</t>
  </si>
  <si>
    <t>http://www.palgraveconnect.com/doifinder/10.1057/9781137027894</t>
    <phoneticPr fontId="1" type="noConversion"/>
  </si>
  <si>
    <t>https://link.springer.com/book/10.1057/9781137027894</t>
  </si>
  <si>
    <t>364.36088/355 23</t>
  </si>
  <si>
    <t>UB416 .F57 2013</t>
  </si>
  <si>
    <t>Transitional Justice for Child Soldiers: Accountability and Social Reconstruction in Post-Conflict Contexts</t>
  </si>
  <si>
    <t>Fisher, Kirsten</t>
  </si>
  <si>
    <t>http://www.palgraveconnect.com/doifinder/10.1057/9781137030504</t>
    <phoneticPr fontId="1" type="noConversion"/>
  </si>
  <si>
    <t>https://link.springer.com/book/10.1057/9781137030504</t>
  </si>
  <si>
    <t>304.8/2 23</t>
  </si>
  <si>
    <t>Migration, Globalization, and the State</t>
  </si>
  <si>
    <t>Brickner, Rachel</t>
  </si>
  <si>
    <t>http://www.palgraveconnect.com/doifinder/10.1057/9781137033765</t>
    <phoneticPr fontId="1" type="noConversion"/>
  </si>
  <si>
    <t>https://link.springer.com/book/10.1057/9781137033765</t>
  </si>
  <si>
    <t>343.1 22</t>
  </si>
  <si>
    <t>Risk Regulation, Science, and Interests in Transatlantic Trade Conflicts</t>
  </si>
  <si>
    <t>Hornsby, David J.</t>
  </si>
  <si>
    <t>http://www.palgraveconnect.com/doifinder/10.1057/9781137034175</t>
    <phoneticPr fontId="1" type="noConversion"/>
  </si>
  <si>
    <t>https://link.springer.com/book/10.1057/9781137034175</t>
  </si>
  <si>
    <t>333.91 23</t>
  </si>
  <si>
    <t>TD345 .R87 2013eb</t>
  </si>
  <si>
    <t>What Water Is Worth: Overlooked Non-Economic Value in Water Resources</t>
  </si>
  <si>
    <t>Russo, Kira Artemis; Smith, Zachary A.</t>
  </si>
  <si>
    <t>http://www.palgraveconnect.com/doifinder/10.1057/9781137062499</t>
    <phoneticPr fontId="1" type="noConversion"/>
  </si>
  <si>
    <t>https://link.springer.com/book/10.1057/9781137062499</t>
  </si>
  <si>
    <t>325 23</t>
  </si>
  <si>
    <t>JV6038</t>
  </si>
  <si>
    <t>Disciplining the Transnational Mobility of People</t>
  </si>
  <si>
    <t>Geiger, Martin; Pécoud, Antoine</t>
  </si>
  <si>
    <t>http://www.palgraveconnect.com/doifinder/10.1057/9781137263070</t>
    <phoneticPr fontId="1" type="noConversion"/>
  </si>
  <si>
    <t>https://link.springer.com/book/10.1057/9781137263070</t>
  </si>
  <si>
    <t>333.79/40956 23</t>
  </si>
  <si>
    <t>HD9502.M6282 B34 2013</t>
  </si>
  <si>
    <t>Alternative Energy in the Middle East</t>
  </si>
  <si>
    <t>Bahgat, Gawdat</t>
  </si>
  <si>
    <t>http://www.palgraveconnect.com/doifinder/10.1057/9781137264589</t>
    <phoneticPr fontId="1" type="noConversion"/>
  </si>
  <si>
    <t>https://link.springer.com/book/10.1057/9781137264589</t>
  </si>
  <si>
    <t>324.973093 23</t>
  </si>
  <si>
    <t>JK524 .B43 2013</t>
  </si>
  <si>
    <t>The Battle for the White House from Bush to Obama: Nominations and Elections in an Era of Partisanship</t>
  </si>
  <si>
    <t>Anthony J. Bennett</t>
  </si>
  <si>
    <t>http://www.palgraveconnect.com/doifinder/10.1057/9781137268631</t>
    <phoneticPr fontId="1" type="noConversion"/>
  </si>
  <si>
    <t>https://link.springer.com/book/10.1057/9781137268631</t>
  </si>
  <si>
    <t>338.910941 23</t>
  </si>
  <si>
    <t>HC60 .I68 2013</t>
  </si>
  <si>
    <t>Britain's International Development Policies: A History of DFID and Overseas Aid</t>
  </si>
  <si>
    <t>Ireton, Barrie</t>
  </si>
  <si>
    <t>http://www.palgraveconnect.com/doifinder/10.1057/9781137272331</t>
    <phoneticPr fontId="1" type="noConversion"/>
  </si>
  <si>
    <t>https://link.springer.com/book/10.1057/9781137272331</t>
  </si>
  <si>
    <t>341.4976/9 23</t>
  </si>
  <si>
    <t>DR1313.7.A85</t>
  </si>
  <si>
    <t>Security, Democracy and War Crimes: Security Sector Transformation in Serbia</t>
  </si>
  <si>
    <t>Gow, James; Zverzhanovski, Ivan</t>
  </si>
  <si>
    <t>http://www.palgraveconnect.com/doifinder/10.1057/9781137276148</t>
    <phoneticPr fontId="1" type="noConversion"/>
  </si>
  <si>
    <t>https://link.springer.com/book/10.1057/9781137276148</t>
  </si>
  <si>
    <t>Local Leadership in Democratic Transition: Competing Paradigms in International Peacebuilding</t>
  </si>
  <si>
    <t>Peercy, Chavanne</t>
  </si>
  <si>
    <t>http://www.palgraveconnect.com/doifinder/10.1057/9781137282507</t>
    <phoneticPr fontId="1" type="noConversion"/>
  </si>
  <si>
    <t>https://link.springer.com/book/10.1057/9781137282507</t>
  </si>
  <si>
    <t>327.54 23</t>
  </si>
  <si>
    <t>DS339.4 .P65 2013</t>
  </si>
  <si>
    <t>The Political Economy of South Asian Diaspora: Patterns of Socio-Economic Influence</t>
  </si>
  <si>
    <t>Edited By Gopinath Pillai</t>
  </si>
  <si>
    <t>http://www.palgraveconnect.com/doifinder/10.1057/9781137285973</t>
    <phoneticPr fontId="1" type="noConversion"/>
  </si>
  <si>
    <t>https://link.springer.com/book/10.1057/9781137285973</t>
  </si>
  <si>
    <t>333.809172/4 23</t>
  </si>
  <si>
    <t>HD9506.D452 R47 2013</t>
  </si>
  <si>
    <t>Resource Governance and Developmental States in the Global South: Critical International Political Economy Perspectives</t>
  </si>
  <si>
    <t>Singh, Jewellord; Bourgouin, France</t>
  </si>
  <si>
    <t>http://www.palgraveconnect.com/doifinder/10.1057/9781137286796</t>
    <phoneticPr fontId="1" type="noConversion"/>
  </si>
  <si>
    <t>https://link.springer.com/book/10.1057/9781137286796</t>
  </si>
  <si>
    <t>307.76 23</t>
  </si>
  <si>
    <t>HT361 .G555 2013</t>
  </si>
  <si>
    <t>Global City Challenges: Debating a Concept, Improving the Practice</t>
  </si>
  <si>
    <t>Michele Acuto and Wendy Steele</t>
  </si>
  <si>
    <t>http://www.palgraveconnect.com/doifinder/10.1057/9781137286871</t>
    <phoneticPr fontId="1" type="noConversion"/>
  </si>
  <si>
    <t>https://link.springer.com/book/10.1057/9781137286871</t>
  </si>
  <si>
    <t>327.51045 23</t>
  </si>
  <si>
    <t>DG499.C5 I73 2013</t>
  </si>
  <si>
    <t>Italy’s Encounters with Modern China: Imperial Dreams, Strategic Ambitions</t>
  </si>
  <si>
    <t>Marinelli, Maurizio; Andornino, Giovanni</t>
  </si>
  <si>
    <t>http://www.palgraveconnect.com/doifinder/10.1057/9781137290939</t>
    <phoneticPr fontId="1" type="noConversion"/>
  </si>
  <si>
    <t>https://link.springer.com/book/10.1057/9781137290939</t>
  </si>
  <si>
    <t>172.4 23</t>
  </si>
  <si>
    <t>JZ1306</t>
  </si>
  <si>
    <t>Ethical Reasoning in International Affairs: Arguments from the Middle Ground</t>
  </si>
  <si>
    <t>Navari, Cornelia</t>
  </si>
  <si>
    <t>http://www.palgraveconnect.com/doifinder/10.1057/9781137290960</t>
    <phoneticPr fontId="1" type="noConversion"/>
  </si>
  <si>
    <t>https://link.springer.com/book/10.1057/9781137290960</t>
  </si>
  <si>
    <t>323.095 23</t>
  </si>
  <si>
    <t>The Protection and Promotion of Human Security in East Asia</t>
  </si>
  <si>
    <t>Howe, Brendan</t>
  </si>
  <si>
    <t>http://www.palgraveconnect.com/doifinder/10.1057/9781137293657</t>
    <phoneticPr fontId="1" type="noConversion"/>
  </si>
  <si>
    <t>https://link.springer.com/book/10.1057/9781137293657</t>
  </si>
  <si>
    <t>303.409595 23</t>
  </si>
  <si>
    <t>HN843.5 .G56 2013</t>
  </si>
  <si>
    <t>Globalization and Social Transformation in the Asia-Pacific: The Australian and Malayasian Experience</t>
  </si>
  <si>
    <t>Tazreiter, Claudia; Tham, Siew Yean</t>
  </si>
  <si>
    <t>http://www.palgraveconnect.com/doifinder/10.1057/9781137298386</t>
    <phoneticPr fontId="1" type="noConversion"/>
  </si>
  <si>
    <t>https://link.springer.com/book/10.1057/9781137298386</t>
  </si>
  <si>
    <t>333.790941 23</t>
  </si>
  <si>
    <t>HD9502.G72 N48 2013</t>
  </si>
  <si>
    <t>New Challenges in Energy Security: The UK in a Multipolar World</t>
  </si>
  <si>
    <t>Mitchell, Catherine; Watson, Jim; Whiting, Jessica</t>
  </si>
  <si>
    <t>http://www.palgraveconnect.com/doifinder/10.1057/9781137298850</t>
    <phoneticPr fontId="1" type="noConversion"/>
  </si>
  <si>
    <t>https://link.springer.com/book/10.1057/9781137298850</t>
  </si>
  <si>
    <t>363.738/7457650968 23</t>
  </si>
  <si>
    <t>HD30.255 .B8696 2013</t>
  </si>
  <si>
    <t>Business and Climate Change Governance: South Africa in Comparative Perspective</t>
  </si>
  <si>
    <t>Börzel, Tanja A.; Hamann, Ralph</t>
  </si>
  <si>
    <t>http://www.palgraveconnect.com/doifinder/10.1057/9781137302748</t>
    <phoneticPr fontId="1" type="noConversion"/>
  </si>
  <si>
    <t>https://link.springer.com/book/10.1057/9781137302748</t>
  </si>
  <si>
    <t>382/.30954 23</t>
  </si>
  <si>
    <t>HF1413 .M294 2013</t>
  </si>
  <si>
    <t>The Trade Policy of Emerging Powers: Strategic Choices of Brazil and India</t>
  </si>
  <si>
    <t>Mahrenbach, Laura Carsten</t>
    <phoneticPr fontId="1" type="noConversion"/>
  </si>
  <si>
    <t>http://www.palgraveconnect.com/doifinder/10.1057/9781137303714</t>
    <phoneticPr fontId="1" type="noConversion"/>
  </si>
  <si>
    <t>https://link.springer.com/book/10.1057/9781137303714</t>
  </si>
  <si>
    <t>JZ1305 .A245 2013</t>
  </si>
  <si>
    <t>After Liberalism?: The Future of Liberalism in International Relations</t>
  </si>
  <si>
    <t>Friedman, Rebekka; Oskanian, Kevork; Pachedo Pardo, Ramon</t>
  </si>
  <si>
    <t>http://www.palgraveconnect.com/doifinder/10.1057/9781137303769</t>
    <phoneticPr fontId="1" type="noConversion"/>
  </si>
  <si>
    <t>https://link.springer.com/book/10.1057/9781137303769</t>
  </si>
  <si>
    <t>JZ4850 .F39 2013</t>
  </si>
  <si>
    <t>International Organizations and Internal Conditionality: Making Norms Matter</t>
  </si>
  <si>
    <t>Fawn, Rick</t>
  </si>
  <si>
    <t>http://www.palgraveconnect.com/doifinder/10.1057/9781137305497</t>
    <phoneticPr fontId="1" type="noConversion"/>
  </si>
  <si>
    <t>https://link.springer.com/book/10.1057/9781137305497</t>
  </si>
  <si>
    <t>337.5205 23</t>
  </si>
  <si>
    <t>HF1600.5 .A837 2013</t>
  </si>
  <si>
    <t>Japan, the US, and Regional Institution-Building in the New Asia: When Identity Matters</t>
  </si>
  <si>
    <t>Ashizawa, Kuniko</t>
  </si>
  <si>
    <t>http://www.palgraveconnect.com/doifinder/10.1057/9781137307743</t>
    <phoneticPr fontId="1" type="noConversion"/>
  </si>
  <si>
    <t>https://link.springer.com/book/10.1057/9781137307743</t>
  </si>
  <si>
    <t>382/.7 23</t>
  </si>
  <si>
    <t>HF1733.A35 H47 2014</t>
  </si>
  <si>
    <t>Pathways from Preferential Trade: The Politics of Trade Adjustment in Africa, the Caribbean and Pacific</t>
  </si>
  <si>
    <t>Heron, Tony</t>
    <phoneticPr fontId="1" type="noConversion"/>
  </si>
  <si>
    <t>http://www.palgraveconnect.com/doifinder/10.1057/9781137307927</t>
    <phoneticPr fontId="1" type="noConversion"/>
  </si>
  <si>
    <t>https://link.springer.com/book/10.1057/9781137307927</t>
  </si>
  <si>
    <t>201/.7 23</t>
  </si>
  <si>
    <t>Creating Community Cohesion: Religion, Media and Multiculturalism</t>
  </si>
  <si>
    <t>Herbert, David</t>
  </si>
  <si>
    <t>http://www.palgraveconnect.com/doifinder/10.1057/9781137312723</t>
    <phoneticPr fontId="1" type="noConversion"/>
  </si>
  <si>
    <t>https://link.springer.com/book/10.1057/9781137312723</t>
  </si>
  <si>
    <t>320.55/7 23</t>
  </si>
  <si>
    <t>BP173.7 .B64 2013</t>
  </si>
  <si>
    <t>Political Islam in the Age of Democratization</t>
  </si>
  <si>
    <t>Bokhari, Kamran ; Senzai, Farid</t>
  </si>
  <si>
    <t>http://www.palgraveconnect.com/doifinder/10.1057/9781137313492</t>
    <phoneticPr fontId="1" type="noConversion"/>
  </si>
  <si>
    <t>https://link.springer.com/book/10.1057/9781137313492</t>
  </si>
  <si>
    <t>327.4 23</t>
  </si>
  <si>
    <t>JZ1570 .E329 2013</t>
  </si>
  <si>
    <t>European Public Diplomacy: Soft Power at Work</t>
  </si>
  <si>
    <t>Cross, Mai'a K. Davis; Melissen, Jan</t>
  </si>
  <si>
    <t>http://www.palgraveconnect.com/doifinder/10.1057/9781137315144</t>
    <phoneticPr fontId="1" type="noConversion"/>
  </si>
  <si>
    <t>https://link.springer.com/book/10.1057/9781137315144</t>
  </si>
  <si>
    <t>341.242/2096 23</t>
  </si>
  <si>
    <t>JZ1570.A56 H33 2013</t>
  </si>
  <si>
    <t>Charting Transformation through Security: Contemporary EU-Africa Relations</t>
  </si>
  <si>
    <t>Haastrup, Toni</t>
  </si>
  <si>
    <t>http://www.palgraveconnect.com/doifinder/10.1057/9781137315496</t>
    <phoneticPr fontId="1" type="noConversion"/>
  </si>
  <si>
    <t>https://link.springer.com/book/10.1057/9781137315496</t>
  </si>
  <si>
    <t>385/.72 23</t>
  </si>
  <si>
    <t>HE199.A2 H586 2013</t>
  </si>
  <si>
    <t>Globalization Contained: The Economic and Strategic Consequences of the Container</t>
  </si>
  <si>
    <t>Hoovestal, Lance E.</t>
  </si>
  <si>
    <t>http://www.palgraveconnect.com/doifinder/10.1057/9781137315915</t>
    <phoneticPr fontId="1" type="noConversion"/>
  </si>
  <si>
    <t>https://link.springer.com/book/10.1057/9781137315915</t>
  </si>
  <si>
    <t>338.9729 23</t>
  </si>
  <si>
    <t>HC155.6 .B57 2013</t>
  </si>
  <si>
    <t>The Political Economy of Caribbean Development</t>
  </si>
  <si>
    <t>Bishop, Matthew L.</t>
  </si>
  <si>
    <t>http://www.palgraveconnect.com/doifinder/10.1057/9781137316103</t>
    <phoneticPr fontId="1" type="noConversion"/>
  </si>
  <si>
    <t>https://link.springer.com/book/10.1057/9781137316103</t>
  </si>
  <si>
    <t>333.720601 23</t>
  </si>
  <si>
    <t>Environmentalism, Resistance and Solidarity: The Politics of Friends of the Earth International</t>
  </si>
  <si>
    <t>Doherty, Brian; Doyle, Timothy</t>
  </si>
  <si>
    <t>http://www.palgraveconnect.com/doifinder/10.1057/9781137316714</t>
    <phoneticPr fontId="1" type="noConversion"/>
  </si>
  <si>
    <t>https://link.springer.com/book/10.1057/9781137316714</t>
  </si>
  <si>
    <t>340/.1 23</t>
  </si>
  <si>
    <t>K561 .L3834 2013</t>
  </si>
  <si>
    <t>Law and Disciplinarity: Thinking Beyond Borders</t>
  </si>
  <si>
    <t>Beck, Robert</t>
  </si>
  <si>
    <t>http://www.palgraveconnect.com/doifinder/10.1057/9781137318107</t>
    <phoneticPr fontId="1" type="noConversion"/>
  </si>
  <si>
    <t>https://link.springer.com/book/10.1057/9781137318107</t>
  </si>
  <si>
    <t>358/.8 23</t>
  </si>
  <si>
    <t>JZ5695 .M879 2013</t>
  </si>
  <si>
    <t>Arms Control in Space: Exploring Conditions for Preventive Arms Control</t>
  </si>
  <si>
    <t>Mutschler, Max</t>
  </si>
  <si>
    <t>http://www.palgraveconnect.com/doifinder/10.1057/9781137320643</t>
    <phoneticPr fontId="1" type="noConversion"/>
  </si>
  <si>
    <t>https://link.springer.com/book/10.1057/9781137320643</t>
  </si>
  <si>
    <t>333.79 23</t>
  </si>
  <si>
    <t>HD9502.A2 G73 2013eb</t>
  </si>
  <si>
    <t>The Politics and Institutions of Global Energy Governance</t>
  </si>
  <si>
    <t>Van de Graaf, Thijs</t>
  </si>
  <si>
    <t>http://www.palgraveconnect.com/doifinder/10.1057/9781137320735</t>
    <phoneticPr fontId="1" type="noConversion"/>
  </si>
  <si>
    <t>https://link.springer.com/book/10.1057/9781137320735</t>
  </si>
  <si>
    <t>338.951 23</t>
  </si>
  <si>
    <t>HC465.E44 M63 2014</t>
  </si>
  <si>
    <t>Modern Economic Development in Japan and China: Developmentalism, Capitalism, and the World Economic System</t>
  </si>
  <si>
    <t>Edited By Xiaoming Huang</t>
  </si>
  <si>
    <t>http://www.palgraveconnect.com/doifinder/10.1057/9781137323088</t>
    <phoneticPr fontId="1" type="noConversion"/>
  </si>
  <si>
    <t>https://link.springer.com/book/10.1057/9781137323088</t>
  </si>
  <si>
    <t>363.7 23 22</t>
  </si>
  <si>
    <t>QC903.2.A78 G68 2013</t>
  </si>
  <si>
    <t>Governance Approaches to Mitigation of and Adaptation to Climate Change in Asia</t>
  </si>
  <si>
    <t>Ha, Huong; Dhakal, Tek Nath</t>
  </si>
  <si>
    <t>http://www.palgraveconnect.com/doifinder/10.1057/9781137325211</t>
    <phoneticPr fontId="1" type="noConversion"/>
  </si>
  <si>
    <t>https://link.springer.com/book/10.1057/9781137325211</t>
  </si>
  <si>
    <t>303.60967 23</t>
  </si>
  <si>
    <t>HN780.Z9 V555 2013</t>
  </si>
  <si>
    <t>Preventing Violent Conflict in Africa: Inequalities, Perceptions and Institutions</t>
  </si>
  <si>
    <t>Mine, Yoichi; Stewart, Frances; Fukuda-Parr, Sakiko; Mkandawire, Thandika</t>
  </si>
  <si>
    <t>http://www.palgraveconnect.com/doifinder/10.1057/9781137329707</t>
    <phoneticPr fontId="1" type="noConversion"/>
  </si>
  <si>
    <t>https://link.springer.com/book/10.1057/9781137329707</t>
  </si>
  <si>
    <t>355.031095 23</t>
  </si>
  <si>
    <t>JZ6009.A75</t>
  </si>
  <si>
    <t>The Regional Dimensions to Security: Other Sides of Afghanistan</t>
  </si>
  <si>
    <t>Snetkov, Aglaya; Aris, Stephen</t>
  </si>
  <si>
    <t>http://www.palgraveconnect.com/doifinder/10.1057/9781137330055</t>
    <phoneticPr fontId="1" type="noConversion"/>
  </si>
  <si>
    <t>https://link.springer.com/book/10.1057/9781137330055</t>
  </si>
  <si>
    <t>338.2096 23</t>
  </si>
  <si>
    <t>HD9506.A382 M64 2013</t>
  </si>
  <si>
    <t>Modes of Governance and Revenue Flows in African Mining</t>
  </si>
  <si>
    <t>Campbell, Bonnie K.</t>
  </si>
  <si>
    <t>http://www.palgraveconnect.com/doifinder/10.1057/9781137332318</t>
    <phoneticPr fontId="1" type="noConversion"/>
  </si>
  <si>
    <t>https://link.springer.com/book/10.1057/9781137332318</t>
  </si>
  <si>
    <t>Genocide, Risk and Resilience: An Interdisciplinary Approach</t>
  </si>
  <si>
    <t>Ingelaere, Bert; Parmentier, Stephan; Haers, Jacques; Segaert, Barbara</t>
  </si>
  <si>
    <t>http://www.palgraveconnect.com/doifinder/10.1057/9781137332431</t>
    <phoneticPr fontId="1" type="noConversion"/>
  </si>
  <si>
    <t>https://link.springer.com/book/10.1057/9781137332431</t>
  </si>
  <si>
    <t>364.4/045 23</t>
  </si>
  <si>
    <t>HV7431 .T73 2013</t>
  </si>
  <si>
    <t>The Transnational Governance of Violence and Crime: Non-State Actors in Security</t>
  </si>
  <si>
    <t>Jakobi, Anja P.; Wolf, Klaus Dieter</t>
  </si>
  <si>
    <t>http://www.palgraveconnect.com/doifinder/10.1057/9781137334428</t>
    <phoneticPr fontId="1" type="noConversion"/>
  </si>
  <si>
    <t>https://link.springer.com/book/10.1057/9781137334428</t>
  </si>
  <si>
    <t>909.04914 23</t>
  </si>
  <si>
    <t>DS339.4</t>
  </si>
  <si>
    <t>Diaspora Engagement and Development in South Asia</t>
  </si>
  <si>
    <t>Yong, Tan Tai; Rahman, Md Mizanur</t>
  </si>
  <si>
    <t>http://www.palgraveconnect.com/doifinder/10.1057/9781137334459</t>
    <phoneticPr fontId="1" type="noConversion"/>
  </si>
  <si>
    <t>https://link.springer.com/book/10.1057/9781137334459</t>
  </si>
  <si>
    <t>363.7 23</t>
  </si>
  <si>
    <t>Environmental Sustainability in Transatlantic Perspective: A Multidisciplinary Approach</t>
  </si>
  <si>
    <t>Achilles, Manuela; Elzey, Dana</t>
  </si>
  <si>
    <t>http://www.palgraveconnect.com/doifinder/10.1057/9781137334480</t>
    <phoneticPr fontId="1" type="noConversion"/>
  </si>
  <si>
    <t>https://link.springer.com/book/10.1057/9781137334480</t>
  </si>
  <si>
    <t>327.55 23</t>
  </si>
  <si>
    <t>DS318.83 .W37 2013</t>
  </si>
  <si>
    <t>Iranian Foreign Policy during Ahmadinejad: Ideology and Actions</t>
  </si>
  <si>
    <t>Warnaar, Maaike</t>
  </si>
  <si>
    <t>http://www.palgraveconnect.com/doifinder/10.1057/9781137337917</t>
    <phoneticPr fontId="1" type="noConversion"/>
  </si>
  <si>
    <t>https://link.springer.com/book/10.1057/9781137337917</t>
  </si>
  <si>
    <t>320.9 23</t>
  </si>
  <si>
    <t>Local Politics and Contemporary Transformations in the Arab World: Governance Beyond the Center</t>
  </si>
  <si>
    <t>Bouziane, Malika; Harders, Cilja; Hoffmann, Anja</t>
  </si>
  <si>
    <t>http://www.palgraveconnect.com/doifinder/10.1057/9781137338693</t>
    <phoneticPr fontId="1" type="noConversion"/>
  </si>
  <si>
    <t>https://link.springer.com/book/10.1057/9781137338693</t>
  </si>
  <si>
    <t>The Global Political Economy of the Household in Asia</t>
  </si>
  <si>
    <t>Elias, Juanita; Gunawardana, Samanthi</t>
  </si>
  <si>
    <t>http://www.palgraveconnect.com/doifinder/10.1057/9781137338907</t>
    <phoneticPr fontId="1" type="noConversion"/>
  </si>
  <si>
    <t>https://link.springer.com/book/10.1057/9781137338907</t>
  </si>
  <si>
    <t>962.9051 23</t>
  </si>
  <si>
    <t>DT159.92 .B67 2013</t>
  </si>
  <si>
    <t>The Borderlands of South Sudan: Authority and Identity in Contemporary and Historical Perspectives</t>
  </si>
  <si>
    <t>Vaughan, Christopher; Schomerus, Mareike; de Vries, Lotja</t>
  </si>
  <si>
    <t>http://www.palgraveconnect.com/doifinder/10.1057/9781137340894</t>
    <phoneticPr fontId="1" type="noConversion"/>
  </si>
  <si>
    <t>https://link.springer.com/book/10.1057/9781137340894</t>
  </si>
  <si>
    <t>621.48/35 23</t>
  </si>
  <si>
    <t>Fukushima and the Privatization of Risk</t>
  </si>
  <si>
    <t>http://www.palgraveconnect.com/doifinder/10.1057/9781137343123</t>
    <phoneticPr fontId="1" type="noConversion"/>
  </si>
  <si>
    <t>https://link.springer.com/book/10.1057/9781137343123</t>
  </si>
  <si>
    <t>HT321 .D545 2013</t>
  </si>
  <si>
    <t>Dirty Cities: Towards a Political Economy of the Underground in Global Cities</t>
  </si>
  <si>
    <t>Edited By Leila Simona Talani, Alexander Clarkson and Ramon Pacheco Pardo</t>
  </si>
  <si>
    <t>http://www.palgraveconnect.com/doifinder/10.1057/9781137343154</t>
    <phoneticPr fontId="1" type="noConversion"/>
  </si>
  <si>
    <t>https://link.springer.com/book/10.1057/9781137343154</t>
  </si>
  <si>
    <t>363.7/0560951 23</t>
  </si>
  <si>
    <t>GE190.C6 C45 2013</t>
  </si>
  <si>
    <t>Chinese Environmental Governance: Dynamics, Challenges, and Prospects in a Changing Society</t>
  </si>
  <si>
    <t>Ren, Bingqiang; Shou, Huisheng</t>
  </si>
  <si>
    <t>http://www.palgraveconnect.com/doifinder/10.1057/9781137343680</t>
    <phoneticPr fontId="1" type="noConversion"/>
  </si>
  <si>
    <t>https://link.springer.com/book/10.1057/9781137343680</t>
  </si>
  <si>
    <t>DS779.27</t>
  </si>
  <si>
    <t>China’s Foreign Policy: Who Makes It, and How Is It Made?</t>
  </si>
  <si>
    <t>Rozman, Gilbert</t>
  </si>
  <si>
    <t>http://www.palgraveconnect.com/doifinder/10.1057/9781137344076</t>
    <phoneticPr fontId="1" type="noConversion"/>
  </si>
  <si>
    <t>https://link.springer.com/book/10.1057/9781137344076</t>
  </si>
  <si>
    <t>321.809172/4 23</t>
  </si>
  <si>
    <t>JF60 .H367 2013</t>
  </si>
  <si>
    <t>The Triumph of Democracy and the Eclipse of the West</t>
  </si>
  <si>
    <t>Harrison, Ewan; Mitchell, Sara</t>
  </si>
  <si>
    <t>http://www.palgraveconnect.com/doifinder/10.1057/9781137346865</t>
    <phoneticPr fontId="1" type="noConversion"/>
  </si>
  <si>
    <t>https://link.springer.com/book/10.1057/9781137346865</t>
  </si>
  <si>
    <t>337.5105 23</t>
  </si>
  <si>
    <t>HF1604 .J53 2013</t>
  </si>
  <si>
    <t>China's Policymaking for Regional Economic Cooperation</t>
  </si>
  <si>
    <t>Jiang, Yang</t>
  </si>
  <si>
    <t>http://www.palgraveconnect.com/doifinder/10.1057/9781137347602</t>
    <phoneticPr fontId="1" type="noConversion"/>
  </si>
  <si>
    <t>https://link.springer.com/book/10.1057/9781137347602</t>
  </si>
  <si>
    <t>327.1/17 23</t>
  </si>
  <si>
    <t>DS119.76 .H3543 2013</t>
  </si>
  <si>
    <t>Transnational Activism and the Israeli-Palestinian Conflict</t>
  </si>
  <si>
    <t>Hallward, Maia Carter</t>
  </si>
  <si>
    <t>http://www.palgraveconnect.com/doifinder/10.1057/9781137349866</t>
    <phoneticPr fontId="1" type="noConversion"/>
  </si>
  <si>
    <t>https://link.springer.com/book/10.1057/9781137349866</t>
  </si>
  <si>
    <t>355/.03307 23</t>
  </si>
  <si>
    <t>UA23 .N69 2013</t>
  </si>
  <si>
    <t>North America's Soft Security Threats and Multilateral Governance: A Post-Westphalian Pathway</t>
  </si>
  <si>
    <t>Hussain, Imtiaz; Schiavon, Jorge</t>
  </si>
  <si>
    <t>http://www.palgraveconnect.com/doifinder/10.1057/9781137349897</t>
    <phoneticPr fontId="1" type="noConversion"/>
  </si>
  <si>
    <t>https://link.springer.com/book/10.1057/9781137349897</t>
  </si>
  <si>
    <t>HF1359 .M533 2013</t>
  </si>
  <si>
    <t>Middle Powers and G20 Governance</t>
  </si>
  <si>
    <t>Mo, Jongryn</t>
  </si>
  <si>
    <t>http://www.palgraveconnect.com/doifinder/10.1057/9781137350657</t>
    <phoneticPr fontId="1" type="noConversion"/>
  </si>
  <si>
    <t>https://link.springer.com/book/10.1057/9781137350657</t>
  </si>
  <si>
    <t>Climate Change and Order: The End of Prosperity and Democracy</t>
  </si>
  <si>
    <t>Edmondson, Beth; Levy, Stuart</t>
  </si>
  <si>
    <t>http://www.palgraveconnect.com/doifinder/10.1057/9781137351258</t>
    <phoneticPr fontId="1" type="noConversion"/>
  </si>
  <si>
    <t>https://link.springer.com/book/10.1057/9781137351258</t>
  </si>
  <si>
    <t>338.2/72809536 23</t>
  </si>
  <si>
    <t>HD9576.P52 A85 2013</t>
  </si>
  <si>
    <t>Collaborative Colonialism: The Political Economy of Oil in the Persian Gulf</t>
  </si>
  <si>
    <t>Askari, Hossein</t>
  </si>
  <si>
    <t>http://www.palgraveconnect.com/doifinder/10.1057/9781137353771</t>
    <phoneticPr fontId="1" type="noConversion"/>
  </si>
  <si>
    <t>https://link.springer.com/book/10.1057/9781137353771</t>
  </si>
  <si>
    <t>HN780.Z9 C7343 2013</t>
  </si>
  <si>
    <t>The Economic Roots of Conflict and Cooperation in Africa</t>
  </si>
  <si>
    <t>Ascher, William; Mirovitskaya, Natalia S.</t>
  </si>
  <si>
    <t>http://www.palgraveconnect.com/doifinder/10.1057/9781137356796</t>
    <phoneticPr fontId="1" type="noConversion"/>
  </si>
  <si>
    <t>https://link.springer.com/book/10.1057/9781137356796</t>
  </si>
  <si>
    <t>327.7 23</t>
  </si>
  <si>
    <t>Global Perspectives on US Foreign Policy: From the Outside In</t>
  </si>
  <si>
    <t>Burt, Sally; Añorve, Daniel</t>
  </si>
  <si>
    <t>http://www.palgraveconnect.com/doifinder/10.1057/9781137357663</t>
    <phoneticPr fontId="1" type="noConversion"/>
  </si>
  <si>
    <t>https://link.springer.com/book/10.1057/9781137357663</t>
  </si>
  <si>
    <t>303.609536 23</t>
  </si>
  <si>
    <t>HN662.Z9 V537 2013</t>
  </si>
  <si>
    <t>Conflicts in the Persian Gulf: Origins and Evolution</t>
  </si>
  <si>
    <t>http://www.palgraveconnect.com/doifinder/10.1057/9781137358387</t>
    <phoneticPr fontId="1" type="noConversion"/>
  </si>
  <si>
    <t>https://link.springer.com/book/10.1057/9781137358387</t>
  </si>
  <si>
    <t>327.730090/49 23</t>
  </si>
  <si>
    <t>E840 .O54 2013</t>
  </si>
  <si>
    <t>US Foreign Policy in the Post-Cold War Era: Restraint versus Assertiveness from George H.W. Bush to Barack Obama.</t>
  </si>
  <si>
    <t>Onea, Tudor</t>
  </si>
  <si>
    <t>http://www.palgraveconnect.com/doifinder/10.1057/9781137359353</t>
    <phoneticPr fontId="1" type="noConversion"/>
  </si>
  <si>
    <t>https://link.springer.com/book/10.1057/9781137359353</t>
  </si>
  <si>
    <t>341.23/22 23</t>
  </si>
  <si>
    <t>JZ5006.2 .P365 2013</t>
  </si>
  <si>
    <t>Unequal Actors in Equalising Institutions: Negotiations in the United Nations General Assembly</t>
  </si>
  <si>
    <t>Panke, Diana</t>
  </si>
  <si>
    <t>http://www.palgraveconnect.com/doifinder/10.1057/9781137363275</t>
    <phoneticPr fontId="1" type="noConversion"/>
  </si>
  <si>
    <t>https://link.springer.com/book/10.1057/9781137363275</t>
  </si>
  <si>
    <t>343/.0126 23</t>
  </si>
  <si>
    <t>K4734.C6 C56 2013</t>
  </si>
  <si>
    <t>Conscientious Objection to Military Service in International Human Rights Law</t>
  </si>
  <si>
    <t>Çınar, Özgür Heval</t>
  </si>
  <si>
    <t>http://www.palgraveconnect.com/doifinder/10.1057/9781137366085</t>
    <phoneticPr fontId="1" type="noConversion"/>
  </si>
  <si>
    <t>https://link.springer.com/book/10.1057/9781137366085</t>
  </si>
  <si>
    <t>335/.031091821 23</t>
  </si>
  <si>
    <t>UA646.3 .G3167 2013</t>
  </si>
  <si>
    <t>NATO Expansion and US Strategy in Asia: Surmounting the Global Crisis</t>
  </si>
  <si>
    <t>Gardner, Hall</t>
  </si>
  <si>
    <t>http://www.palgraveconnect.com/doifinder/10.1057/9781137367372</t>
    <phoneticPr fontId="1" type="noConversion"/>
  </si>
  <si>
    <t>https://link.springer.com/book/10.1057/9781137367372</t>
  </si>
  <si>
    <t>HF1359 .P674 2013</t>
  </si>
  <si>
    <t>The G20: A New Geopolitical Order</t>
  </si>
  <si>
    <t>Postel-Vinay, Karoline</t>
  </si>
  <si>
    <t>http://www.palgraveconnect.com/doifinder/10.1057/9781137367754</t>
    <phoneticPr fontId="1" type="noConversion"/>
  </si>
  <si>
    <t>https://link.springer.com/book/10.1057/9781137367754</t>
  </si>
  <si>
    <t>Exploring Regional Responses to a Nuclear Iran: Nuclear Dominoes?</t>
  </si>
  <si>
    <t>Hobbs, Christopher; Moran, Matthew</t>
  </si>
  <si>
    <t>http://www.palgraveconnect.com/doifinder/10.1057/9781137369819</t>
    <phoneticPr fontId="1" type="noConversion"/>
  </si>
  <si>
    <t>https://link.springer.com/book/10.1057/9781137369819</t>
  </si>
  <si>
    <t>341.242/2 23</t>
  </si>
  <si>
    <t>HN373.5 .C25 2013</t>
  </si>
  <si>
    <t>Negotiating Europe: EU Promotion of Europeanness since the 1950s</t>
  </si>
  <si>
    <t>Calligaro, Oriane</t>
  </si>
  <si>
    <t>http://www.palgraveconnect.com/doifinder/10.1057/9781137369901</t>
    <phoneticPr fontId="1" type="noConversion"/>
  </si>
  <si>
    <t>https://link.springer.com/book/10.1057/9781137369901</t>
  </si>
  <si>
    <t>323.42 23</t>
  </si>
  <si>
    <t>JC423 .P5643 2013</t>
  </si>
  <si>
    <t>Political Equality in Transnational Democracy</t>
  </si>
  <si>
    <t>Erman, Eva; Nasstrom, Sofia</t>
  </si>
  <si>
    <t>http://www.palgraveconnect.com/doifinder/10.1057/9781137372246</t>
    <phoneticPr fontId="1" type="noConversion"/>
  </si>
  <si>
    <t>https://link.springer.com/book/10.1057/9781137372246</t>
  </si>
  <si>
    <t>324.2094 23</t>
  </si>
  <si>
    <t>JN94.A979 .O69 2013</t>
  </si>
  <si>
    <t>Proportional Western Europe: The Failure of Governance</t>
  </si>
  <si>
    <t>Owen, Bernard; Rodriguez-McKey, Maria</t>
  </si>
  <si>
    <t>http://www.palgraveconnect.com/doifinder/10.1057/9781137374370</t>
    <phoneticPr fontId="1" type="noConversion"/>
  </si>
  <si>
    <t>https://link.springer.com/book/10.1057/9781137374370</t>
  </si>
  <si>
    <t>341.26 23</t>
  </si>
  <si>
    <t>KZ4041 .G55 2013</t>
  </si>
  <si>
    <t>An Evolutionary Paradigm for International Law: Philosophical Method, David Hume, and the Essence of Sovereignty</t>
  </si>
  <si>
    <t>Gillroy, John Martin</t>
  </si>
  <si>
    <t>http://www.palgraveconnect.com/doifinder/10.1057/9781137376657</t>
    <phoneticPr fontId="1" type="noConversion"/>
  </si>
  <si>
    <t>https://link.springer.com/book/10.1057/9781137376657</t>
  </si>
  <si>
    <t>362.87/809531 23</t>
  </si>
  <si>
    <t>HV640.5.P34 R66 2013</t>
  </si>
  <si>
    <t>Religion, Politics, and the Origins of Palestine Refugee Relief</t>
  </si>
  <si>
    <t>Romirowsky, Asaf; Joffe, Alexander H.</t>
  </si>
  <si>
    <t>http://www.palgraveconnect.com/doifinder/10.1057/9781137378170</t>
    <phoneticPr fontId="1" type="noConversion"/>
  </si>
  <si>
    <t>https://link.springer.com/book/10.1057/9781137378170</t>
  </si>
  <si>
    <t>355.70952/294 23</t>
  </si>
  <si>
    <t>UA26.O53 K57 2013</t>
  </si>
  <si>
    <t>Okinawa and Jeju: Bases of Discontent</t>
  </si>
  <si>
    <t>Kirk, Donald</t>
  </si>
  <si>
    <t>http://www.palgraveconnect.com/doifinder/10.1057/9781137379092</t>
    <phoneticPr fontId="1" type="noConversion"/>
  </si>
  <si>
    <t>https://link.springer.com/book/10.1057/9781137379092</t>
  </si>
  <si>
    <t>Western Aid at a Crossroads: The End of Paternalism</t>
  </si>
  <si>
    <t>Eggen, Oyvind; Roland, Kjell</t>
  </si>
  <si>
    <t>http://www.palgraveconnect.com/doifinder/10.1057/9781137380326</t>
    <phoneticPr fontId="1" type="noConversion"/>
  </si>
  <si>
    <t>https://link.springer.com/book/10.1057/9781137380326</t>
  </si>
  <si>
    <t>Reassembling International Theory: Assemblage Thinking and International Relations</t>
  </si>
  <si>
    <t>Acuto, Michele; Curtis, Simon</t>
  </si>
  <si>
    <t>http://www.palgraveconnect.com/doifinder/10.1057/9781137383969</t>
    <phoneticPr fontId="1" type="noConversion"/>
  </si>
  <si>
    <t>https://link.springer.com/book/10.1057/9781137383969</t>
  </si>
  <si>
    <t>355.00973 23</t>
  </si>
  <si>
    <t>The Millennial Generation and National Defense: Attitudes of Future Military and Civilian Leaders</t>
  </si>
  <si>
    <t>Ender, Morten; Rohall, David; Matthews, Michael</t>
  </si>
  <si>
    <t>http://www.palgraveconnect.com/doifinder/10.1057/9781137392329</t>
    <phoneticPr fontId="1" type="noConversion"/>
  </si>
  <si>
    <t>https://link.springer.com/book/10.1057/9781137392329</t>
  </si>
  <si>
    <t>330.962056 23</t>
  </si>
  <si>
    <t>HC830</t>
  </si>
  <si>
    <t>The Political Economy of the Egyptian Revolution: Mubarak, Economic Reforms and Failed Hegemony</t>
  </si>
  <si>
    <t>Roccu, Roberto</t>
  </si>
  <si>
    <t>http://www.palgraveconnect.com/doifinder/10.1057/9781137395924</t>
    <phoneticPr fontId="1" type="noConversion"/>
  </si>
  <si>
    <t>https://link.springer.com/book/10.1057/9781137395924</t>
  </si>
  <si>
    <t>Development Cooperation: Challenges of the New Aid Architecture</t>
  </si>
  <si>
    <t>Klingebiel, Stephan</t>
  </si>
  <si>
    <t>http://www.palgraveconnect.com/doifinder/10.1057/9781137397881</t>
    <phoneticPr fontId="1" type="noConversion"/>
  </si>
  <si>
    <t>https://link.springer.com/book/10.1057/9781137397881</t>
  </si>
  <si>
    <t>DC55</t>
  </si>
  <si>
    <t>French and US Approaches to Foreign Policy</t>
  </si>
  <si>
    <t>Alarcón, Antonio</t>
  </si>
  <si>
    <t>http://www.palgraveconnect.com/doifinder/10.1057/9781137400789</t>
    <phoneticPr fontId="1" type="noConversion"/>
  </si>
  <si>
    <t>https://link.springer.com/book/10.1057/9781137400789</t>
  </si>
  <si>
    <t xml:space="preserve">Language &amp; Linguistics </t>
  </si>
  <si>
    <t>418.02 23</t>
  </si>
  <si>
    <t>P306.5 .T725 2014</t>
  </si>
  <si>
    <t>Translation: A Multidisciplinary Approach</t>
  </si>
  <si>
    <t>Edited By Juliane House</t>
  </si>
  <si>
    <t>http://www.palgraveconnect.com/doifinder/10.1057/9781137025487</t>
    <phoneticPr fontId="1" type="noConversion"/>
  </si>
  <si>
    <t>Palgrave Advances in Language and Linguistics</t>
  </si>
  <si>
    <t>https://link.springer.com/book/10.1057/9781137025487</t>
  </si>
  <si>
    <t>302.23/1 23</t>
  </si>
  <si>
    <t>HM742 .L36 2013</t>
  </si>
  <si>
    <t>The Language of Social Media: Identity and Community on the Internet</t>
  </si>
  <si>
    <t>Seargeant, Philip; Tagg, Caroline</t>
  </si>
  <si>
    <t>http://www.palgraveconnect.com/doifinder/10.1057/9781137029317</t>
    <phoneticPr fontId="1" type="noConversion"/>
  </si>
  <si>
    <t>https://link.springer.com/book/10.1057/9781137029317</t>
  </si>
  <si>
    <t>306.4409411 23</t>
  </si>
  <si>
    <t>P40.45.S36 S63 2014</t>
  </si>
  <si>
    <t>Sociolinguistics in Scotland</t>
  </si>
  <si>
    <t>Lawson, Robert</t>
    <phoneticPr fontId="1" type="noConversion"/>
  </si>
  <si>
    <t>http://www.palgraveconnect.com/doifinder/10.1057/9781137034717</t>
    <phoneticPr fontId="1" type="noConversion"/>
  </si>
  <si>
    <t>https://link.springer.com/book/10.1057/9781137034717</t>
  </si>
  <si>
    <t>306.44 23</t>
  </si>
  <si>
    <t>P165 .A68 2014</t>
  </si>
  <si>
    <t>Approaches to Language, Culture, and Cognition: The Intersection of Cognitive Linguistics and Linguistic Anthropology</t>
  </si>
  <si>
    <t>Edited By Masataka Yamaguchi, Dennis Tay and Benjamin Blount</t>
  </si>
  <si>
    <t>http://www.palgraveconnect.com/doifinder/10.1057/9781137274823</t>
    <phoneticPr fontId="1" type="noConversion"/>
  </si>
  <si>
    <t>https://link.springer.com/book/10.1057/9781137274823</t>
  </si>
  <si>
    <t>401/.9 23</t>
  </si>
  <si>
    <t>Social Dimensions of Autonomy in Language Learning</t>
  </si>
  <si>
    <t>Murray, Garold</t>
  </si>
  <si>
    <t>http://www.palgraveconnect.com/doifinder/10.1057/9781137290243</t>
    <phoneticPr fontId="1" type="noConversion"/>
  </si>
  <si>
    <t>https://link.springer.com/book/10.1057/9781137290243</t>
  </si>
  <si>
    <t>371.33 23</t>
  </si>
  <si>
    <t>P53.285 .P44 2014</t>
  </si>
  <si>
    <t>Mobile Learning: Languages, Literacies and Cultures</t>
  </si>
  <si>
    <t>Mark Pegrum</t>
  </si>
  <si>
    <t>http://www.palgraveconnect.com/doifinder/10.1057/9781137309815</t>
    <phoneticPr fontId="1" type="noConversion"/>
  </si>
  <si>
    <t>New Language Learning and Teaching Environments</t>
  </si>
  <si>
    <t>https://link.springer.com/book/10.1057/9781137309815</t>
  </si>
  <si>
    <t>PN241 .L566 2014</t>
  </si>
  <si>
    <t>Literary Translation: Redrawing the Boundaries</t>
  </si>
  <si>
    <t>Edited By Jean Boase-Beier, Antoinette Fawcett and Philip Wilson</t>
  </si>
  <si>
    <t>http://www.palgraveconnect.com/doifinder/10.1057/9781137310057</t>
    <phoneticPr fontId="1" type="noConversion"/>
  </si>
  <si>
    <t>https://link.springer.com/book/10.1057/9781137310057</t>
  </si>
  <si>
    <t>419 23</t>
  </si>
  <si>
    <t>Teaching and Learning Signed Languages: International Perspectives and Practices</t>
  </si>
  <si>
    <t>McKee, David; Rosen, Russell; Locker McKee, Rachel</t>
  </si>
  <si>
    <t>http://www.palgraveconnect.com/doifinder/10.1057/9781137312495</t>
    <phoneticPr fontId="1" type="noConversion"/>
  </si>
  <si>
    <t>https://link.springer.com/book/10.1057/9781137312495</t>
  </si>
  <si>
    <t>491.7 23</t>
  </si>
  <si>
    <t>P381.R8</t>
  </si>
  <si>
    <t>Language and Politics in Post-Soviet Russia: A Corpus Assisted Approach</t>
  </si>
  <si>
    <t>Koteyko, Nelya</t>
  </si>
  <si>
    <t>http://www.palgraveconnect.com/doifinder/10.1057/9781137314093</t>
    <phoneticPr fontId="1" type="noConversion"/>
  </si>
  <si>
    <t>https://link.springer.com/book/10.1057/9781137314093</t>
  </si>
  <si>
    <t>398.2 23</t>
  </si>
  <si>
    <t>GR268.A73</t>
  </si>
  <si>
    <t>Folk Stories and Personal Narratives in Palestinian Spoken Arabic: A Cultural and Linguistic Study</t>
  </si>
  <si>
    <t>Sirhan, Nadia</t>
  </si>
  <si>
    <t>http://www.palgraveconnect.com/doifinder/10.1057/9781137325761</t>
    <phoneticPr fontId="1" type="noConversion"/>
  </si>
  <si>
    <t>https://link.springer.com/book/10.1057/9781137325761</t>
  </si>
  <si>
    <t>428.24 23</t>
  </si>
  <si>
    <t>Researching Contexts, Practices and Pedagogies in English for Academic Purposes</t>
  </si>
  <si>
    <t>Lia Blaj-Ward</t>
  </si>
  <si>
    <t>http://www.palgraveconnect.com/doifinder/10.1057/9781137331878</t>
    <phoneticPr fontId="1" type="noConversion"/>
  </si>
  <si>
    <t>https://link.springer.com/book/10.1057/9781137331878</t>
  </si>
  <si>
    <t>425.55 23</t>
  </si>
  <si>
    <t>PE1721 .P38 2014</t>
  </si>
  <si>
    <t>British Pronoun Use, Prescription, and Processing: Linguistic and Social Influences Affecting 'They' and 'He'</t>
  </si>
  <si>
    <t>Laura Paterson</t>
  </si>
  <si>
    <t>http://www.palgraveconnect.com/doifinder/10.1057/9781137332738</t>
    <phoneticPr fontId="1" type="noConversion"/>
  </si>
  <si>
    <t>https://link.springer.com/book/10.1057/9781137332738</t>
  </si>
  <si>
    <t>401.43 23</t>
  </si>
  <si>
    <t>P325.5.C6 C645 2010</t>
  </si>
  <si>
    <t>Pragmatics, Semantics and the Case of Scalar Implicatures</t>
  </si>
  <si>
    <t>Salvatore Pistoia Reda</t>
  </si>
  <si>
    <t>http://www.palgraveconnect.com/doifinder/10.1057/9781137333285</t>
    <phoneticPr fontId="1" type="noConversion"/>
  </si>
  <si>
    <t>Palgrave Studies in Pragmatics, Language and Cognition</t>
  </si>
  <si>
    <t>https://link.springer.com/book/10.1057/9781137333285</t>
  </si>
  <si>
    <t>302.2324 23</t>
  </si>
  <si>
    <t>P94.5.W65 G57 2014</t>
  </si>
  <si>
    <t>Reading Bridal Magazines from a Critical Discursive Perspective</t>
  </si>
  <si>
    <t>Ewa Glapka</t>
  </si>
  <si>
    <t>http://www.palgraveconnect.com/doifinder/10.1057/9781137333582</t>
    <phoneticPr fontId="1" type="noConversion"/>
  </si>
  <si>
    <t>https://link.springer.com/book/10.1057/9781137333582</t>
  </si>
  <si>
    <t>809/.8968 23</t>
  </si>
  <si>
    <t>PL8014.S6 S77 2014</t>
  </si>
  <si>
    <t>Strategies of Representation in Auto/biography: Reconstructing and Remembering</t>
  </si>
  <si>
    <t>Hove, Muchativugwa; Masemola, Kgomotso</t>
    <phoneticPr fontId="1" type="noConversion"/>
  </si>
  <si>
    <t>http://www.palgraveconnect.com/doifinder/10.1057/9781137340337</t>
    <phoneticPr fontId="1" type="noConversion"/>
  </si>
  <si>
    <t>https://link.springer.com/book/10.1057/9781137340337</t>
  </si>
  <si>
    <t>460.09 23</t>
  </si>
  <si>
    <t>PC4075</t>
  </si>
  <si>
    <t>Spanish and Portuguese across Time, Place, and Borders: Studies in Honour of Milton M. Azevedo</t>
  </si>
  <si>
    <t>Callahan, Laura</t>
  </si>
  <si>
    <t>http://www.palgraveconnect.com/doifinder/10.1057/9781137340450</t>
    <phoneticPr fontId="1" type="noConversion"/>
  </si>
  <si>
    <t>https://link.springer.com/book/10.1057/9781137340450</t>
  </si>
  <si>
    <t>P96.S48</t>
  </si>
  <si>
    <t>Double-voicing at Work: Power, Gender and Linguistic Expertise</t>
  </si>
  <si>
    <t>http://www.palgraveconnect.com/doifinder/10.1057/9781137348531</t>
    <phoneticPr fontId="1" type="noConversion"/>
  </si>
  <si>
    <t>https://link.springer.com/book/10.1057/9781137348531</t>
  </si>
  <si>
    <t>860.9/9287 23</t>
  </si>
  <si>
    <t>PQ7133</t>
  </si>
  <si>
    <t>Shame and Pride in Narrative: Mexican Women's Language Experiences at the U.S.-Mexico Border</t>
  </si>
  <si>
    <t>Relaño Pastor, Ana Maria</t>
  </si>
  <si>
    <t>http://www.palgraveconnect.com/doifinder/10.1057/9781137348593</t>
    <phoneticPr fontId="1" type="noConversion"/>
  </si>
  <si>
    <t>https://link.springer.com/book/10.1057/9781137348593</t>
  </si>
  <si>
    <t>302.23 23</t>
  </si>
  <si>
    <t>P96.M36 B85 2014</t>
  </si>
  <si>
    <t>Evaluation in Advertising Reception: A Socio-Cognitive and Linguistic Perspective</t>
  </si>
  <si>
    <t>Stella Bullo</t>
  </si>
  <si>
    <t>http://www.palgraveconnect.com/doifinder/10.1057/9781137350435</t>
    <phoneticPr fontId="1" type="noConversion"/>
  </si>
  <si>
    <t>https://link.springer.com/book/10.1057/9781137350435</t>
  </si>
  <si>
    <t>P301.5.A27 B46 2014</t>
  </si>
  <si>
    <t>The Semiperiphery of Academic Writing: Discourses, Communities and Practices</t>
  </si>
  <si>
    <t>Edited By Karen Bennett</t>
  </si>
  <si>
    <t>http://www.palgraveconnect.com/doifinder/10.1057/9781137351197</t>
    <phoneticPr fontId="1" type="noConversion"/>
  </si>
  <si>
    <t>https://link.springer.com/book/10.1057/9781137351197</t>
  </si>
  <si>
    <t>420/.42510994 23</t>
  </si>
  <si>
    <t>P115.5.A8 R83 2014</t>
  </si>
  <si>
    <t>Trilingual Talk in Sicilian-Australian Migrant Families: Playing Out Identities Through Language Alternation</t>
  </si>
  <si>
    <t>Rubino, Antonia</t>
  </si>
  <si>
    <t>http://www.palgraveconnect.com/doifinder/10.1057/9781137383686</t>
    <phoneticPr fontId="1" type="noConversion"/>
  </si>
  <si>
    <t>https://link.springer.com/book/10.1057/9781137383686</t>
  </si>
  <si>
    <t>306.4494972 23</t>
  </si>
  <si>
    <t>P119.32</t>
  </si>
  <si>
    <t>Language Planning and National Identity in Croatia</t>
  </si>
  <si>
    <t>Keith Langston and Anita Peti-Stantić</t>
  </si>
  <si>
    <t>http://www.palgraveconnect.com/doifinder/10.1057/9781137390608</t>
    <phoneticPr fontId="1" type="noConversion"/>
  </si>
  <si>
    <t>Palgrave Studies in Minority Languages and Communities</t>
  </si>
  <si>
    <t>https://link.springer.com/book/10.1057/9781137390608</t>
  </si>
  <si>
    <t>345.066 23</t>
  </si>
  <si>
    <t>K5483 .B43 2014</t>
  </si>
  <si>
    <t>Polish vs. American Courtroom Discourse: Inquisitorial and Adversarial Procedures of Witness Examination in Criminal Trials</t>
  </si>
  <si>
    <t>Grażyna Anna Bednarek</t>
  </si>
  <si>
    <t>http://www.palgraveconnect.com/doifinder/10.1057/9781137414250</t>
    <phoneticPr fontId="1" type="noConversion"/>
  </si>
  <si>
    <t>https://link.springer.com/book/10.1057/9781137414250</t>
  </si>
  <si>
    <t>304.89406 23</t>
  </si>
  <si>
    <t>DU122.A35 N38 2014</t>
  </si>
  <si>
    <t>Becoming an African Diaspora in Australia: Language, Culture, Identity</t>
  </si>
  <si>
    <t>Finex Ndhlovu</t>
  </si>
  <si>
    <t>http://www.palgraveconnect.com/doifinder/10.1057/9781137414328</t>
    <phoneticPr fontId="1" type="noConversion"/>
  </si>
  <si>
    <t>https://link.springer.com/book/10.1057/9781137414328</t>
  </si>
  <si>
    <t>420.835 23</t>
  </si>
  <si>
    <t>PE1422</t>
  </si>
  <si>
    <t>Teenage Talk: From General Characteristics to the Use of Pragmatic Markers in a Contrastive Perspective</t>
  </si>
  <si>
    <t>Stenström, Anna-Brita</t>
  </si>
  <si>
    <t>http://www.palgraveconnect.com/doifinder/10.1057/9781137430380</t>
    <phoneticPr fontId="1" type="noConversion"/>
  </si>
  <si>
    <t>https://link.springer.com/book/10.1057/9781137430380</t>
  </si>
  <si>
    <t>439 23</t>
  </si>
  <si>
    <t>PD1521</t>
  </si>
  <si>
    <t>Scandinavian Object Shift and Optimality Theory</t>
  </si>
  <si>
    <t>Engels, Eva; Vikner, Sten</t>
  </si>
  <si>
    <t>http://www.palgraveconnect.com/doifinder/10.1057/9781137431646</t>
    <phoneticPr fontId="1" type="noConversion"/>
  </si>
  <si>
    <t>https://link.springer.com/book/10.1057/9781137431646</t>
  </si>
  <si>
    <t>371.90941 23</t>
  </si>
  <si>
    <t>LC3965 .F373 2014</t>
  </si>
  <si>
    <t>Investigating the Language of Special Education: Listening to Many Voices</t>
  </si>
  <si>
    <t>Michael Farrell</t>
  </si>
  <si>
    <t>http://www.palgraveconnect.com/doifinder/10.1057/9781137434715</t>
    <phoneticPr fontId="1" type="noConversion"/>
  </si>
  <si>
    <t>https://link.springer.com/book/10.1057/9781137434715</t>
  </si>
  <si>
    <t>363.254 23</t>
  </si>
  <si>
    <t>Interpreter-mediated Police Interviews: A Discourse-Pragmatic Approach</t>
  </si>
  <si>
    <t>Ikuko Nakane</t>
  </si>
  <si>
    <t>http://www.palgraveconnect.com/doifinder/10.1057/9781137443199</t>
    <phoneticPr fontId="1" type="noConversion"/>
  </si>
  <si>
    <t>https://link.springer.com/book/10.1057/9781137443199</t>
  </si>
  <si>
    <t>306.44959 23</t>
  </si>
  <si>
    <t>P40.45.A785 L36 2014</t>
  </si>
  <si>
    <t>Language, Education and Nation-building: Assimilation and Shift in Southeast Asia</t>
  </si>
  <si>
    <t>Edited By Peter Sercombe and Ruanni Tupas</t>
  </si>
  <si>
    <t>http://www.palgraveconnect.com/doifinder/10.1057/9781137455536</t>
    <phoneticPr fontId="1" type="noConversion"/>
  </si>
  <si>
    <t>https://link.springer.com/book/10.1057/9781137455536</t>
  </si>
  <si>
    <t>155.6/462 23</t>
  </si>
  <si>
    <t>RC451.4.F38</t>
  </si>
  <si>
    <t>Fathers, Fatherhood and Mental Illness: A Discourse Analysis of Rejection</t>
  </si>
  <si>
    <t>Galasinski, Dariusz</t>
  </si>
  <si>
    <t>http://www.palgraveconnect.com/doifinder/10.1057/9780230393028</t>
    <phoneticPr fontId="1" type="noConversion"/>
  </si>
  <si>
    <t>https://link.springer.com/book/10.1057/9780230393028</t>
  </si>
  <si>
    <t>306.44/9 23</t>
  </si>
  <si>
    <t>Minority Language Promotion, Protection and Regulation: The Mask of Piety</t>
  </si>
  <si>
    <t>Williams, Colin H</t>
  </si>
  <si>
    <t>http://www.palgraveconnect.com/doifinder/10.1057/9781137000842</t>
    <phoneticPr fontId="1" type="noConversion"/>
  </si>
  <si>
    <t>https://link.springer.com/book/10.1057/9781137000842</t>
  </si>
  <si>
    <t>401/.45 23</t>
  </si>
  <si>
    <t>P99.4.P72 A78 2013</t>
  </si>
  <si>
    <t>Assessing Second Language Pragmatics</t>
  </si>
  <si>
    <t>Ross, Steven; Kasper, Gabriele</t>
  </si>
  <si>
    <t>http://www.palgraveconnect.com/doifinder/10.1057/9781137003522</t>
    <phoneticPr fontId="1" type="noConversion"/>
  </si>
  <si>
    <t>https://link.springer.com/book/10.1057/9781137003522</t>
  </si>
  <si>
    <t>P299.H66 O38 2013</t>
  </si>
  <si>
    <t>Thanking and Politeness in Japanese: Balancing Acts in Interaction</t>
  </si>
  <si>
    <t>Ohashi, Jun</t>
  </si>
  <si>
    <t>http://www.palgraveconnect.com/doifinder/10.1057/9781137009876</t>
    <phoneticPr fontId="1" type="noConversion"/>
  </si>
  <si>
    <t>https://link.springer.com/book/10.1057/9781137009876</t>
  </si>
  <si>
    <t>418.00285/46 23</t>
  </si>
  <si>
    <t>P53.285 .S63 2013</t>
  </si>
  <si>
    <t>Social Networking for Language Education</t>
  </si>
  <si>
    <t>Lamy, Marie-Noëlle; Zourou, Katerina</t>
  </si>
  <si>
    <t>http://www.palgraveconnect.com/doifinder/10.1057/9781137023384</t>
    <phoneticPr fontId="1" type="noConversion"/>
  </si>
  <si>
    <t>https://link.springer.com/book/10.1057/9781137023384</t>
  </si>
  <si>
    <t>302.2/242 23</t>
  </si>
  <si>
    <t>P95.45 .V37 2013</t>
  </si>
  <si>
    <t>Business and Service Telephone Conversations: An Investigation of British English, German and Italian Encounters</t>
  </si>
  <si>
    <t>Varcasia, Cecilia</t>
  </si>
  <si>
    <t>http://www.palgraveconnect.com/doifinder/10.1057/9781137286185</t>
    <phoneticPr fontId="1" type="noConversion"/>
  </si>
  <si>
    <t>https://link.springer.com/book/10.1057/9781137286185</t>
  </si>
  <si>
    <t>079/.510141 23</t>
  </si>
  <si>
    <t>P94.65.C6 M48 2014</t>
  </si>
  <si>
    <t>Metaphor and Entertainment: A Corpus-Based Approach to Language in Chinese Online News</t>
  </si>
  <si>
    <t>Han, Chong</t>
  </si>
  <si>
    <t>http://www.palgraveconnect.com/doifinder/10.1057/9781137298041</t>
    <phoneticPr fontId="1" type="noConversion"/>
  </si>
  <si>
    <t>https://link.springer.com/book/10.1057/9781137298041</t>
  </si>
  <si>
    <t>428.0071/152 23</t>
  </si>
  <si>
    <t>P57.J3 K56 2013</t>
  </si>
  <si>
    <t>Silence in the Second Language Classroom</t>
  </si>
  <si>
    <t>King, Jim</t>
  </si>
  <si>
    <t>http://www.palgraveconnect.com/doifinder/10.1057/9781137301482</t>
    <phoneticPr fontId="1" type="noConversion"/>
  </si>
  <si>
    <t>https://link.springer.com/book/10.1057/9781137301482</t>
  </si>
  <si>
    <t>791.45/6 23</t>
  </si>
  <si>
    <t>PN1992.8.R43 R38 2013</t>
  </si>
  <si>
    <t>Real Talk: Reality Television and Discourse Analysis in Action</t>
  </si>
  <si>
    <t>Lorenzo-Dus, Nuria; Blitvich, Pilar</t>
  </si>
  <si>
    <t>http://www.palgraveconnect.com/doifinder/10.1057/9781137313461</t>
    <phoneticPr fontId="1" type="noConversion"/>
  </si>
  <si>
    <t>https://link.springer.com/book/10.1057/9781137313461</t>
  </si>
  <si>
    <t>070.4/9 23</t>
  </si>
  <si>
    <t>TR820 .C355175 2013eb</t>
  </si>
  <si>
    <t>Photojournalism: A Social Semiotic Approach</t>
  </si>
  <si>
    <t>Caple, Helen</t>
  </si>
  <si>
    <t>http://www.palgraveconnect.com/doifinder/10.1057/9781137314901</t>
    <phoneticPr fontId="1" type="noConversion"/>
  </si>
  <si>
    <t>https://link.springer.com/book/10.1057/9781137314901</t>
  </si>
  <si>
    <t>Women, Men and Everyday Talk</t>
  </si>
  <si>
    <t>Coates, Jennifer</t>
  </si>
  <si>
    <t>http://www.palgraveconnect.com/doifinder/10.1057/9781137314949</t>
    <phoneticPr fontId="1" type="noConversion"/>
  </si>
  <si>
    <t>https://link.springer.com/book/10.1057/9781137314949</t>
  </si>
  <si>
    <t>428 23</t>
  </si>
  <si>
    <t>Reflective Practice in ESL Teacher Development Groups: From Practices to Principles</t>
  </si>
  <si>
    <t>Farrell, Thomas S.C.</t>
  </si>
  <si>
    <t>http://www.palgraveconnect.com/doifinder/10.1057/9781137317193</t>
    <phoneticPr fontId="1" type="noConversion"/>
  </si>
  <si>
    <t>https://link.springer.com/book/10.1057/9781137317193</t>
  </si>
  <si>
    <t>370.117509421 23</t>
  </si>
  <si>
    <t>LC3736.G7</t>
  </si>
  <si>
    <t>Literacy and the Bilingual Learner: Texts and Practices in London Schools</t>
  </si>
  <si>
    <t>Wallace, Catherine</t>
  </si>
  <si>
    <t>http://www.palgraveconnect.com/doifinder/10.1057/9781137317636</t>
    <phoneticPr fontId="1" type="noConversion"/>
  </si>
  <si>
    <t>https://link.springer.com/book/10.1057/9781137317636</t>
  </si>
  <si>
    <t>420.1/4 23</t>
  </si>
  <si>
    <t>P326.5.D38 .P24 2013</t>
  </si>
  <si>
    <t>Lexical Priming in Spoken English Usage</t>
  </si>
  <si>
    <t>Pace-Sigge, Michael</t>
  </si>
  <si>
    <t>http://www.palgraveconnect.com/doifinder/10.1057/9781137331908</t>
    <phoneticPr fontId="1" type="noConversion"/>
  </si>
  <si>
    <t>https://link.springer.com/book/10.1057/9781137331908</t>
  </si>
  <si>
    <t>418/.020951249 23</t>
  </si>
  <si>
    <t>P306.8.T35 Y8 2013eb</t>
  </si>
  <si>
    <t>Translation and Fantasy Literature in Taiwan: Translators as Cultural Brokers and Social Networkers</t>
  </si>
  <si>
    <t>Chung, Yu-Ling</t>
  </si>
  <si>
    <t>http://www.palgraveconnect.com/doifinder/10.1057/9781137332783</t>
    <phoneticPr fontId="1" type="noConversion"/>
  </si>
  <si>
    <t>https://link.springer.com/book/10.1057/9781137332783</t>
  </si>
  <si>
    <t>891.6/6099206927 23</t>
  </si>
  <si>
    <t>PB2208 .M33 2013</t>
  </si>
  <si>
    <t>Welsh Writing, Political Action and Incarceration: Branwen's Starling</t>
  </si>
  <si>
    <t>Mac Giolla Chríost, Diarmait</t>
  </si>
  <si>
    <t>http://www.palgraveconnect.com/doifinder/10.1057/9781137372277</t>
    <phoneticPr fontId="1" type="noConversion"/>
  </si>
  <si>
    <t>https://link.springer.com/book/10.1057/9781137372277</t>
  </si>
  <si>
    <t>372.6 23</t>
  </si>
  <si>
    <t>Critical Perspectives on Language Teaching Materials</t>
  </si>
  <si>
    <t>Gray, John</t>
  </si>
  <si>
    <t>http://www.palgraveconnect.com/doifinder/10.1057/9781137384263</t>
    <phoneticPr fontId="1" type="noConversion"/>
  </si>
  <si>
    <t>https://link.springer.com/book/10.1057/9781137384263</t>
  </si>
  <si>
    <t>418 23</t>
  </si>
  <si>
    <t>Translanguaging: Language, Bilingualism and Education</t>
  </si>
  <si>
    <t>Garcia, Ofelia; Wei, Li</t>
  </si>
  <si>
    <t>http://www.palgraveconnect.com/doifinder/10.1057/9781137385765</t>
    <phoneticPr fontId="1" type="noConversion"/>
  </si>
  <si>
    <t>https://link.springer.com/book/10.1057/9781137385765</t>
  </si>
  <si>
    <t>Language &amp; Linguistics Collection</t>
  </si>
  <si>
    <t>HF5718 .B364 2013</t>
  </si>
  <si>
    <t>Business Discourse</t>
  </si>
  <si>
    <t>Bargiela-Chiappini, Francesca; Nickerson, Catherine; Planken, Brigitte</t>
  </si>
  <si>
    <t>http://www.palgraveconnect.com/doifinder/10.1057/9781137024930</t>
  </si>
  <si>
    <t>https://link.springer.com/book/10.1057/9781137024930</t>
  </si>
  <si>
    <t>401/.93</t>
  </si>
  <si>
    <t>P118.2 .B467 2013</t>
  </si>
  <si>
    <t>Second Language Identity in Narratives of Study Abroad</t>
  </si>
  <si>
    <t>Benson, Phil; Barkhuizen, Gary; Bodycott, Peter; Brown, Jill</t>
  </si>
  <si>
    <t>http://www.palgraveconnect.com/doifinder/10.1057/9781137029423</t>
  </si>
  <si>
    <t>https://link.springer.com/book/10.1057/9781137029423</t>
  </si>
  <si>
    <t>401/.41</t>
  </si>
  <si>
    <t>P325.5.C62</t>
  </si>
  <si>
    <t>Componential Analysis of Kinship Terminology : A Computational Perspective</t>
  </si>
  <si>
    <t>Pericliev, Vladimir</t>
  </si>
  <si>
    <t>http://www.palgraveconnect.com/doifinder/10.1057/9781137031181</t>
  </si>
  <si>
    <t>https://link.springer.com/book/10.1057/9781137031181</t>
  </si>
  <si>
    <t>P217.3 .K46 2013</t>
  </si>
  <si>
    <t>Speech Rate, Pause and Sociolinguistic Variation : Studies in Corpus Sociophonetics</t>
  </si>
  <si>
    <t>Kendall, Tyler</t>
  </si>
  <si>
    <t>http://www.palgraveconnect.com/doifinder/10.1057/9781137291448</t>
  </si>
  <si>
    <t>https://link.springer.com/book/10.1057/9781137291448</t>
  </si>
  <si>
    <t>P119.3 T93 2013</t>
  </si>
  <si>
    <t>The Language of Interstate Relations : In Search of Personification</t>
  </si>
  <si>
    <t>Twardzisz, Piotr</t>
  </si>
  <si>
    <t>http://www.palgraveconnect.com/doifinder/10.1057/9781137332707</t>
  </si>
  <si>
    <t>https://link.springer.com/book/10.1057/9781137332707</t>
  </si>
  <si>
    <t>P299.H66 K33 2013</t>
  </si>
  <si>
    <t>Relational Rituals and Communication : Ritual Interaction in Groups</t>
  </si>
  <si>
    <t>Kádár, Dániel Z.</t>
  </si>
  <si>
    <t>http://www.palgraveconnect.com/pc/doifinder/10.1057/9780230393059</t>
  </si>
  <si>
    <t>https://link.springer.com/book/10.1057/9780230393059</t>
  </si>
  <si>
    <t>Authorial Stance in Research Articles : Examples from Applied Linguistics and Educational Technology</t>
  </si>
  <si>
    <t>Pho, Phuong Dzung</t>
  </si>
  <si>
    <t>http://www.palgraveconnect.com/pc/doifinder/10.1057/9781137032782</t>
  </si>
  <si>
    <t>https://link.springer.com/book/10.1057/9781137032782</t>
  </si>
  <si>
    <t>306.440941/09044</t>
  </si>
  <si>
    <t>P119.3 .F65 2013</t>
  </si>
  <si>
    <t>WarTalk : Foreign Languages and the British War Effort in Europe, 1940-47</t>
  </si>
  <si>
    <t>Footitt, Hilary; Tobia, Simona</t>
  </si>
  <si>
    <t>http://www.palgraveconnect.com/pc/doifinder/10.1057/9781137305077</t>
  </si>
  <si>
    <t>https://link.springer.com/book/10.1057/9781137305077</t>
  </si>
  <si>
    <t>306.44/9</t>
  </si>
  <si>
    <t>P119.3 .J64 2013</t>
  </si>
  <si>
    <t>Language Policy</t>
  </si>
  <si>
    <t>Johnson, David Cassels</t>
  </si>
  <si>
    <t>http://www.palgraveconnect.com/pc/doifinder/10.1057/9781137316202</t>
  </si>
  <si>
    <t>https://link.springer.com/book/10.1057/9781137316202</t>
  </si>
  <si>
    <t xml:space="preserve">Language &amp; Linguistics Collection </t>
  </si>
  <si>
    <t>401/.93</t>
    <phoneticPr fontId="25" type="noConversion"/>
  </si>
  <si>
    <t>P53.85 .K84 2012</t>
    <phoneticPr fontId="25" type="noConversion"/>
  </si>
  <si>
    <t>Teacher Development in Action</t>
  </si>
  <si>
    <t>Kubanyiova, Magdalena</t>
  </si>
  <si>
    <t>http://www.palgraveconnect.com/doifinder/10.1057/9780230348424</t>
    <phoneticPr fontId="25" type="noConversion"/>
  </si>
  <si>
    <t>https://link.springer.com/book/10.1057/9780230348424</t>
  </si>
  <si>
    <t>401/.43</t>
  </si>
  <si>
    <t>P40 .M85 2012</t>
  </si>
  <si>
    <t>Multimodal Texts from Around the World</t>
  </si>
  <si>
    <t>Bowcher, Wendy L.</t>
  </si>
  <si>
    <t>http://www.palgraveconnect.com/doifinder/10.1057/9780230355347</t>
    <phoneticPr fontId="25" type="noConversion"/>
  </si>
  <si>
    <t>https://link.springer.com/book/10.1057/9780230355347</t>
  </si>
  <si>
    <t>P94.6 .N53 2012</t>
  </si>
  <si>
    <t>Narratives of Place, Belonging and Language: An Intercultural Perspective</t>
  </si>
  <si>
    <t>Nic Craith, Máiréad</t>
  </si>
  <si>
    <t>http://www.palgraveconnect.com/doifinder/10.1057/9780230355514</t>
    <phoneticPr fontId="1" type="noConversion"/>
  </si>
  <si>
    <t>https://link.springer.com/book/10.1057/9780230355514</t>
  </si>
  <si>
    <t>741.5/9</t>
    <phoneticPr fontId="25" type="noConversion"/>
  </si>
  <si>
    <t>PN6714 .L56 2012</t>
    <phoneticPr fontId="25" type="noConversion"/>
  </si>
  <si>
    <t>Linguistics and the Study of Comics</t>
  </si>
  <si>
    <t>Bramlett, Frank</t>
  </si>
  <si>
    <t>http://www.palgraveconnect.com/doifinder/10.1057/9781137004109</t>
    <phoneticPr fontId="25" type="noConversion"/>
  </si>
  <si>
    <t>https://link.springer.com/book/10.1057/9781137004109</t>
  </si>
  <si>
    <t>P53.28 .D53 2012</t>
    <phoneticPr fontId="25" type="noConversion"/>
  </si>
  <si>
    <t>Digital Games in Language Learning and Teaching</t>
  </si>
  <si>
    <t>Reinders, Hayo</t>
  </si>
  <si>
    <t>http://www.palgraveconnect.com/doifinder/10.1057/9781137005267</t>
    <phoneticPr fontId="25" type="noConversion"/>
  </si>
  <si>
    <t>https://link.springer.com/book/10.1057/9781137005267</t>
  </si>
  <si>
    <t>809/.89287 23</t>
  </si>
  <si>
    <t>PN473 .P46 2012</t>
  </si>
  <si>
    <t>Early Modern Women's Writing and the Rhetoric of Modesty</t>
  </si>
  <si>
    <t>Pender, Patricia</t>
  </si>
  <si>
    <t>http://www.palgraveconnect.com/doifinder/10.1057/9781137008015</t>
    <phoneticPr fontId="1" type="noConversion"/>
  </si>
  <si>
    <t>https://link.springer.com/book/10.1057/9781137008015</t>
  </si>
  <si>
    <t>P119.3 .L3675 2012</t>
    <phoneticPr fontId="25" type="noConversion"/>
  </si>
  <si>
    <t>Languages at War</t>
  </si>
  <si>
    <t>Footitt, Hilary; Kelly, Michael</t>
  </si>
  <si>
    <t>http://www.palgraveconnect.com/doifinder/10.1057/9781137010278</t>
    <phoneticPr fontId="25" type="noConversion"/>
  </si>
  <si>
    <t>https://link.springer.com/book/10.1057/9781137010278</t>
  </si>
  <si>
    <t>401/.410943</t>
    <phoneticPr fontId="25" type="noConversion"/>
  </si>
  <si>
    <t>P302.15.G3 R37 2012</t>
    <phoneticPr fontId="25" type="noConversion"/>
  </si>
  <si>
    <t>German Images of the Self and the Other</t>
  </si>
  <si>
    <t>Rash, Felicity</t>
  </si>
  <si>
    <t>http://www.palgraveconnect.com/doifinder/10.1057/9781137030214</t>
    <phoneticPr fontId="25" type="noConversion"/>
  </si>
  <si>
    <t>https://link.springer.com/book/10.1057/9781137030214</t>
  </si>
  <si>
    <t>342.7308/53</t>
    <phoneticPr fontId="25" type="noConversion"/>
  </si>
  <si>
    <t>KF4772 .R83 2012</t>
    <phoneticPr fontId="25" type="noConversion"/>
  </si>
  <si>
    <t>Discourses of Freedom of Speech</t>
  </si>
  <si>
    <t>Rudanko, Juhani</t>
  </si>
  <si>
    <t>http://www.palgraveconnect.com/doifinder/10.1057/9781137030603</t>
    <phoneticPr fontId="25" type="noConversion"/>
  </si>
  <si>
    <t>https://link.springer.com/book/10.1057/9781137030603</t>
  </si>
  <si>
    <t>P40.5.E75 S66 2012</t>
    <phoneticPr fontId="25" type="noConversion"/>
  </si>
  <si>
    <t>Politeness and Culture in Second Language Acquisition</t>
  </si>
  <si>
    <t>Song, Soohoo</t>
  </si>
  <si>
    <t>http://www.palgraveconnect.com/doifinder/10.1057/9781137030634</t>
    <phoneticPr fontId="25" type="noConversion"/>
  </si>
  <si>
    <t>https://link.springer.com/book/10.1057/9781137030634</t>
  </si>
  <si>
    <t>808.02/3</t>
  </si>
  <si>
    <t>P301.5.A27 S73 2012</t>
  </si>
  <si>
    <t>Stance and Voice in Written Academic Genres</t>
  </si>
  <si>
    <t>Hyland, Ken; Sancho Guinda, Carmen</t>
  </si>
  <si>
    <t>http://www.palgraveconnect.com/doifinder/10.1057/9781137030825</t>
    <phoneticPr fontId="25" type="noConversion"/>
  </si>
  <si>
    <t>https://link.springer.com/book/10.1057/9781137030825</t>
  </si>
  <si>
    <t>P118.15 .P79 2012</t>
    <phoneticPr fontId="25" type="noConversion"/>
  </si>
  <si>
    <t>Psychology for Language Learning</t>
  </si>
  <si>
    <t>Mercer, Sarah; Ryan, Stephen; Williams, Marion</t>
  </si>
  <si>
    <t>http://www.palgraveconnect.com/doifinder/10.1057/9781137032829</t>
    <phoneticPr fontId="25" type="noConversion"/>
  </si>
  <si>
    <t>https://link.springer.com/book/10.1057/9781137032829</t>
  </si>
  <si>
    <t>355.001/4</t>
    <phoneticPr fontId="25" type="noConversion"/>
  </si>
  <si>
    <t>UA940 .L37 2012</t>
    <phoneticPr fontId="25" type="noConversion"/>
  </si>
  <si>
    <t>Languages and the Military</t>
  </si>
  <si>
    <t>http://www.palgraveconnect.com/doifinder/10.1057/9781137033086</t>
    <phoneticPr fontId="25" type="noConversion"/>
  </si>
  <si>
    <t>https://link.springer.com/book/10.1057/9781137033086</t>
  </si>
  <si>
    <t>401/.41</t>
    <phoneticPr fontId="25" type="noConversion"/>
  </si>
  <si>
    <t>P302.7 .A73 2012</t>
    <phoneticPr fontId="25" type="noConversion"/>
  </si>
  <si>
    <t>The Narrative Construction of Identities in Critical Education</t>
  </si>
  <si>
    <t>Archakis, Argiris; Tsakona, Villy</t>
  </si>
  <si>
    <t>http://www.palgraveconnect.com/doifinder/10.1057/9781137264992</t>
    <phoneticPr fontId="25" type="noConversion"/>
  </si>
  <si>
    <t>https://link.springer.com/book/10.1057/9781137264992</t>
  </si>
  <si>
    <t>PR830</t>
    <phoneticPr fontId="25" type="noConversion"/>
  </si>
  <si>
    <t>Gender and Ventriloquism in Victorian and Neo-Victorian Fiction</t>
  </si>
  <si>
    <t>Davies, Helen</t>
  </si>
  <si>
    <t>http://www.palgraveconnect.com/doifinder/10.1057/9781137271167</t>
    <phoneticPr fontId="25" type="noConversion"/>
  </si>
  <si>
    <t>https://link.springer.com/book/10.1057/9781137271167</t>
  </si>
  <si>
    <t>HQ75.5 .J66 2012</t>
    <phoneticPr fontId="25" type="noConversion"/>
  </si>
  <si>
    <t>Dyke/Girl: Language and Identities in a Lesbian Group</t>
  </si>
  <si>
    <t>Jones, Lucy</t>
  </si>
  <si>
    <t>http://www.palgraveconnect.com/doifinder/10.1057/9781137271341</t>
    <phoneticPr fontId="25" type="noConversion"/>
  </si>
  <si>
    <t>https://link.springer.com/book/10.1057/9781137271341</t>
  </si>
  <si>
    <t>306.44/6</t>
    <phoneticPr fontId="25" type="noConversion"/>
  </si>
  <si>
    <t>P115.5.E853 D36 2012</t>
    <phoneticPr fontId="25" type="noConversion"/>
  </si>
  <si>
    <t>Dangerous Multilingualism</t>
  </si>
  <si>
    <t>Blommaert, Jan; Leppänen, Sirpa; Pahta, Päivi; Virkkula, Tiina</t>
  </si>
  <si>
    <t>http://www.palgraveconnect.com/doifinder/10.1057/9781137283566</t>
    <phoneticPr fontId="25" type="noConversion"/>
  </si>
  <si>
    <t>https://link.springer.com/book/10.1057/9781137283566</t>
  </si>
  <si>
    <t>P119.3 .P87 2012</t>
    <phoneticPr fontId="25" type="noConversion"/>
  </si>
  <si>
    <t>Language Rights</t>
  </si>
  <si>
    <t>Pupavac, Vanessa</t>
  </si>
  <si>
    <t>http://www.palgraveconnect.com/doifinder/10.1057/9781137284044</t>
    <phoneticPr fontId="25" type="noConversion"/>
  </si>
  <si>
    <t>https://link.springer.com/book/10.1057/9781137284044</t>
  </si>
  <si>
    <t>428.0071 23</t>
  </si>
  <si>
    <t>P53 .I47 2011</t>
  </si>
  <si>
    <t>Innovating EFL Teaching in Asia</t>
  </si>
  <si>
    <t>Muller, Theron; Herder, Steven; Adamson, John; Brown, Philip Shigeo</t>
  </si>
  <si>
    <t>http://www.palgraveconnect.com/doifinder/10.1057/9780230347823</t>
    <phoneticPr fontId="1" type="noConversion"/>
  </si>
  <si>
    <t>https://link.springer.com/book/10.1057/9780230347823</t>
  </si>
  <si>
    <t>410.1/88</t>
    <phoneticPr fontId="25" type="noConversion"/>
  </si>
  <si>
    <t>P128.C68 F56 2012</t>
    <phoneticPr fontId="25" type="noConversion"/>
  </si>
  <si>
    <t>Corpora and Language Education</t>
  </si>
  <si>
    <t>Flowerdew, Lynne</t>
  </si>
  <si>
    <t>http://www.palgraveconnect.com/doifinder/10.1057/9780230355569</t>
    <phoneticPr fontId="25" type="noConversion"/>
  </si>
  <si>
    <t>https://link.springer.com/book/10.1057/9780230355569</t>
  </si>
  <si>
    <t>P53.855 .G78 2012</t>
    <phoneticPr fontId="25" type="noConversion"/>
  </si>
  <si>
    <t>Blending Technologies in Second Language Classrooms</t>
  </si>
  <si>
    <t>Gruba, Paul; Hinkelman, Don</t>
  </si>
  <si>
    <t>http://www.palgraveconnect.com/doifinder/10.1057/9780230356825</t>
    <phoneticPr fontId="25" type="noConversion"/>
  </si>
  <si>
    <t>https://link.springer.com/book/10.1057/9780230356825</t>
  </si>
  <si>
    <t>P53.457 .R423 2012</t>
    <phoneticPr fontId="25" type="noConversion"/>
  </si>
  <si>
    <t>Realizing Autonomy</t>
  </si>
  <si>
    <t>Irie, Kay; Stewart, Alison</t>
  </si>
  <si>
    <t>http://www.palgraveconnect.com/doifinder/10.1057/9780230358485</t>
    <phoneticPr fontId="25" type="noConversion"/>
  </si>
  <si>
    <t>https://link.springer.com/book/10.1057/9780230358485</t>
  </si>
  <si>
    <t>HF5548.8 .C5958 2011</t>
    <phoneticPr fontId="25" type="noConversion"/>
  </si>
  <si>
    <t>Constructing Identities at Work</t>
  </si>
  <si>
    <t>Angouri, Jo; Marra, Meredith</t>
  </si>
  <si>
    <t>http://www.palgraveconnect.com/doifinder/10.1057/9780230360051</t>
    <phoneticPr fontId="25" type="noConversion"/>
  </si>
  <si>
    <t>https://link.springer.com/book/10.1057/9780230360051</t>
  </si>
  <si>
    <t>P119.315 .M563 2012</t>
    <phoneticPr fontId="25" type="noConversion"/>
  </si>
  <si>
    <t>Minority Languages in the Linguistic Landscape</t>
  </si>
  <si>
    <t>Gorter, Durk; F. Marten, Heiko; Van Mensel, Luk; Hogan-Brun, Gabrielle</t>
  </si>
  <si>
    <t>http://www.palgraveconnect.com/doifinder/10.1057/9780230360235</t>
    <phoneticPr fontId="25" type="noConversion"/>
  </si>
  <si>
    <t>https://link.springer.com/book/10.1057/9780230360235</t>
  </si>
  <si>
    <t>PM5100 .H57 2011</t>
    <phoneticPr fontId="25" type="noConversion"/>
  </si>
  <si>
    <t>History and Language in the Andes</t>
  </si>
  <si>
    <t>Heggarty, Paul; Pearce, Adrian J.</t>
  </si>
  <si>
    <t>http://www.palgraveconnect.com/doifinder/10.1057/9780230370579</t>
    <phoneticPr fontId="25" type="noConversion"/>
  </si>
  <si>
    <t>https://link.springer.com/book/10.1057/9780230370579</t>
  </si>
  <si>
    <t>Language &amp; Linguistics Collection 2007</t>
  </si>
  <si>
    <t>Language, Discourse and Social Psychology</t>
  </si>
  <si>
    <t>A. Weatherall; B. Watson; C. Gallois</t>
  </si>
  <si>
    <t>http://www.palgraveconnect.com/doifinder/10.1057/9780230206168</t>
  </si>
  <si>
    <t>https://link.springer.com/book/10.1057/9780230206168</t>
  </si>
  <si>
    <t>Maintaining Minority Languages in Transnational Contexts</t>
  </si>
  <si>
    <t>A. Pauwels; J. Winter; J. Lo Bianco</t>
  </si>
  <si>
    <t>http://www.palgraveconnect.com/doifinder/10.1057/9780230206397</t>
  </si>
  <si>
    <t>https://link.springer.com/book/10.1057/9780230206397</t>
  </si>
  <si>
    <t>Presupposition and Implicature in Compositional Semantics</t>
  </si>
  <si>
    <t>U. Sauerland; P. Stateva</t>
  </si>
  <si>
    <t>http://www.palgraveconnect.com/doifinder/10.1057/9780230210752</t>
  </si>
  <si>
    <t>https://link.springer.com/book/10.1057/9780230210752</t>
  </si>
  <si>
    <t>Language and Religious Identity</t>
  </si>
  <si>
    <t>A. Jule</t>
  </si>
  <si>
    <t>http://www.palgraveconnect.com/doifinder/10.1057/9780230210943</t>
  </si>
  <si>
    <t>https://link.springer.com/book/10.1057/9780230210943</t>
  </si>
  <si>
    <t>Uncertainty and Communication</t>
  </si>
  <si>
    <t>C. Grant</t>
  </si>
  <si>
    <t>http://www.palgraveconnect.com/doifinder/10.1057/9780230222939</t>
  </si>
  <si>
    <t>https://link.springer.com/book/10.1057/9780230222939</t>
  </si>
  <si>
    <t>Creating and Digitizing Language Corpora</t>
  </si>
  <si>
    <t>J. Beal; K. Corrigan; H. Moisl</t>
  </si>
  <si>
    <t>http://www.palgraveconnect.com/doifinder/10.1057/9780230223202</t>
  </si>
  <si>
    <t>https://link.springer.com/book/10.1057/9780230223202</t>
  </si>
  <si>
    <t>http://www.palgraveconnect.com/doifinder/10.1057/9780230223936</t>
  </si>
  <si>
    <t>https://link.springer.com/book/10.1057/9780230223936</t>
  </si>
  <si>
    <t>Working in Language and Law</t>
  </si>
  <si>
    <t>H. Kniffka</t>
  </si>
  <si>
    <t>http://www.palgraveconnect.com/doifinder/10.1057/9780230590045</t>
  </si>
  <si>
    <t>https://link.springer.com/book/10.1057/9780230590045</t>
  </si>
  <si>
    <t>Language Learning and Teaching as Social Inter-action</t>
  </si>
  <si>
    <t>Z. Hua; P. Seedhouse; V. Cook; L. Wei</t>
  </si>
  <si>
    <t>http://www.palgraveconnect.com/doifinder/10.1057/9780230591240</t>
  </si>
  <si>
    <t>https://link.springer.com/book/10.1057/9780230591240</t>
  </si>
  <si>
    <t>Discursive Constructions of Identity in European Politics</t>
  </si>
  <si>
    <t>R. Mole</t>
  </si>
  <si>
    <t>http://www.palgraveconnect.com/doifinder/10.1057/9780230591301</t>
  </si>
  <si>
    <t>https://link.springer.com/book/10.1057/9780230591301</t>
  </si>
  <si>
    <t>The Language of Sexual Crime</t>
  </si>
  <si>
    <t>J. Cotterill</t>
  </si>
  <si>
    <t>http://www.palgraveconnect.com/doifinder/10.1057/9780230592780</t>
  </si>
  <si>
    <t>https://link.springer.com/book/10.1057/9780230592780</t>
  </si>
  <si>
    <t>Gendered Discourse in the Professional Workplace</t>
  </si>
  <si>
    <t>L. Mullany</t>
  </si>
  <si>
    <t>http://www.palgraveconnect.com/doifinder/10.1057/9780230592902</t>
  </si>
  <si>
    <t>https://link.springer.com/book/10.1057/9780230592902</t>
  </si>
  <si>
    <t>Professional Communication in Engineering</t>
  </si>
  <si>
    <t>H. Sales</t>
  </si>
  <si>
    <t>http://www.palgraveconnect.com/doifinder/10.1057/9780230625143</t>
  </si>
  <si>
    <t>https://link.springer.com/book/10.1057/9780230625143</t>
  </si>
  <si>
    <t>Language, Citizenship and Identity in Quebec</t>
  </si>
  <si>
    <t>L. Oakes; J. Warren</t>
  </si>
  <si>
    <t>http://www.palgraveconnect.com/doifinder/10.1057/9780230625495</t>
  </si>
  <si>
    <t>https://link.springer.com/book/10.1057/9780230625495</t>
  </si>
  <si>
    <t>New Ethnicities and Language Use</t>
  </si>
  <si>
    <t>R. Harris</t>
  </si>
  <si>
    <t>http://www.palgraveconnect.com/doifinder/10.1057/9780230626461</t>
  </si>
  <si>
    <t>https://link.springer.com/book/10.1057/9780230626461</t>
  </si>
  <si>
    <t>Vague Language Explored</t>
  </si>
  <si>
    <t>J. Cutting</t>
  </si>
  <si>
    <t>http://www.palgraveconnect.com/doifinder/10.1057/9780230627420</t>
  </si>
  <si>
    <t>https://link.springer.com/book/10.1057/9780230627420</t>
  </si>
  <si>
    <t>Language &amp; Linguistics Collection 2008</t>
  </si>
  <si>
    <t>Men's Discourses of Depression</t>
  </si>
  <si>
    <t>D. Galasinski</t>
  </si>
  <si>
    <t>http://www.palgraveconnect.com/doifinder/10.1057/9780230227620</t>
  </si>
  <si>
    <t>https://link.springer.com/book/10.1057/9780230227620</t>
  </si>
  <si>
    <t>The Language of Evaluation</t>
  </si>
  <si>
    <t>J. Martin; P. White</t>
  </si>
  <si>
    <t>http://www.palgraveconnect.com/doifinder/10.1057/9780230511910</t>
  </si>
  <si>
    <t>https://link.springer.com/book/10.1057/9780230511910</t>
  </si>
  <si>
    <t>Women Speaking Up</t>
  </si>
  <si>
    <t>C. Ford</t>
  </si>
  <si>
    <t>http://www.palgraveconnect.com/doifinder/10.1057/9780230582187</t>
  </si>
  <si>
    <t>https://link.springer.com/book/10.1057/9780230582187</t>
  </si>
  <si>
    <t>Multimodality and Genre</t>
  </si>
  <si>
    <t>J. Bateman</t>
  </si>
  <si>
    <t>http://www.palgraveconnect.com/doifinder/10.1057/9780230582323</t>
  </si>
  <si>
    <t>https://link.springer.com/book/10.1057/9780230582323</t>
  </si>
  <si>
    <t>Migration, Accommodation and Language Change</t>
  </si>
  <si>
    <t>B. Anderson</t>
  </si>
  <si>
    <t>http://www.palgraveconnect.com/doifinder/10.1057/9780230582422</t>
  </si>
  <si>
    <t>https://link.springer.com/book/10.1057/9780230582422</t>
  </si>
  <si>
    <t>Can Schools Save Indigenous Languages?</t>
  </si>
  <si>
    <t>N. Hornberger</t>
  </si>
  <si>
    <t>http://www.palgraveconnect.com/doifinder/10.1057/9780230582491</t>
  </si>
  <si>
    <t>https://link.springer.com/book/10.1057/9780230582491</t>
  </si>
  <si>
    <t>Language and Empiricism - After the Vienna Circle</t>
  </si>
  <si>
    <t>S. Chapman</t>
  </si>
  <si>
    <t>http://www.palgraveconnect.com/doifinder/10.1057/9780230583030</t>
  </si>
  <si>
    <t>https://link.springer.com/book/10.1057/9780230583030</t>
  </si>
  <si>
    <t>Morpho-Lexical Alternation in Noun Formation</t>
  </si>
  <si>
    <t>Z. Hamawand</t>
  </si>
  <si>
    <t>http://www.palgraveconnect.com/doifinder/10.1057/9780230584013</t>
  </si>
  <si>
    <t>https://link.springer.com/book/10.1057/9780230584013</t>
  </si>
  <si>
    <t>Linguistic Fieldwork</t>
  </si>
  <si>
    <t>C. Bowern</t>
  </si>
  <si>
    <t>http://www.palgraveconnect.com/doifinder/10.1057/9780230590168</t>
  </si>
  <si>
    <t>https://link.springer.com/book/10.1057/9780230590168</t>
  </si>
  <si>
    <t>Learning and Teaching Across Cultures in Higher Education</t>
  </si>
  <si>
    <t>D. Palfreyman; D. McBride</t>
  </si>
  <si>
    <t>http://www.palgraveconnect.com/doifinder/10.1057/9780230590427</t>
  </si>
  <si>
    <t>https://link.springer.com/book/10.1057/9780230590427</t>
  </si>
  <si>
    <t>ICT and Language Learning</t>
  </si>
  <si>
    <t>M. Kenning</t>
  </si>
  <si>
    <t>http://www.palgraveconnect.com/doifinder/10.1057/9780230591325</t>
  </si>
  <si>
    <t>https://link.springer.com/book/10.1057/9780230591325</t>
  </si>
  <si>
    <t>Language and Education in Japan</t>
  </si>
  <si>
    <t>Y. Kanno</t>
  </si>
  <si>
    <t>http://www.palgraveconnect.com/doifinder/10.1057/9780230591585</t>
  </si>
  <si>
    <t>https://link.springer.com/book/10.1057/9780230591585</t>
  </si>
  <si>
    <t>Literature, Metaphor and the Foreign Language Learner</t>
  </si>
  <si>
    <t>J. Picken</t>
  </si>
  <si>
    <t>http://www.palgraveconnect.com/doifinder/10.1057/9780230591608</t>
  </si>
  <si>
    <t>https://link.springer.com/book/10.1057/9780230591608</t>
  </si>
  <si>
    <t>Accentuation and Interpretation</t>
  </si>
  <si>
    <t>H. Schmitz</t>
  </si>
  <si>
    <t>http://www.palgraveconnect.com/doifinder/10.1057/9780230592568</t>
  </si>
  <si>
    <t>https://link.springer.com/book/10.1057/9780230592568</t>
  </si>
  <si>
    <t>Online Communication in Language Learning and Teaching</t>
  </si>
  <si>
    <t>M. Lamy; R. Hampel</t>
  </si>
  <si>
    <t>http://www.palgraveconnect.com/doifinder/10.1057/9780230592681</t>
  </si>
  <si>
    <t>https://link.springer.com/book/10.1057/9780230592681</t>
  </si>
  <si>
    <t>Language, Power and Identity Politics</t>
  </si>
  <si>
    <t>M. Nic Craith</t>
  </si>
  <si>
    <t>http://www.palgraveconnect.com/doifinder/10.1057/9780230592841</t>
  </si>
  <si>
    <t>https://link.springer.com/book/10.1057/9780230592841</t>
  </si>
  <si>
    <t>Talk in Two Languages</t>
  </si>
  <si>
    <t>J. Gafaranga</t>
  </si>
  <si>
    <t>http://www.palgraveconnect.com/doifinder/10.1057/9780230593282</t>
  </si>
  <si>
    <t>https://link.springer.com/book/10.1057/9780230593282</t>
  </si>
  <si>
    <t>Identity Trouble</t>
  </si>
  <si>
    <t>C. Caldas-Coulthard; R. Iedema</t>
  </si>
  <si>
    <t>http://www.palgraveconnect.com/doifinder/10.1057/9780230593329</t>
  </si>
  <si>
    <t>https://link.springer.com/book/10.1057/9780230593329</t>
  </si>
  <si>
    <t>Vocabulary and Writing in a First and Second Language</t>
  </si>
  <si>
    <t>D. Albrechtsen; K. Haastrup; B. Henriksen</t>
  </si>
  <si>
    <t>http://www.palgraveconnect.com/doifinder/10.1057/9780230593404</t>
  </si>
  <si>
    <t>https://link.springer.com/book/10.1057/9780230593404</t>
  </si>
  <si>
    <t>Community Interpreting</t>
  </si>
  <si>
    <t>S. Hale</t>
  </si>
  <si>
    <t>http://www.palgraveconnect.com/doifinder/10.1057/9780230593442</t>
  </si>
  <si>
    <t>https://link.springer.com/book/10.1057/9780230593442</t>
  </si>
  <si>
    <t>Textual Construction of the Female Body</t>
  </si>
  <si>
    <t>L. Jeffries</t>
  </si>
  <si>
    <t>http://www.palgraveconnect.com/doifinder/10.1057/9780230593626</t>
  </si>
  <si>
    <t>https://link.springer.com/book/10.1057/9780230593626</t>
  </si>
  <si>
    <t>Professional Encounters in TESOL</t>
  </si>
  <si>
    <t>S. Garton; K. Richards</t>
  </si>
  <si>
    <t>http://www.palgraveconnect.com/doifinder/10.1057/9780230594173</t>
  </si>
  <si>
    <t>https://link.springer.com/book/10.1057/9780230594173</t>
  </si>
  <si>
    <t>Language &amp; Linguistics Collection 2010</t>
  </si>
  <si>
    <t>Assertion</t>
  </si>
  <si>
    <t>Jary, Mark</t>
  </si>
  <si>
    <t>http://www.palgraveconnect.com/doifinder/10.1057/9780230274617</t>
  </si>
  <si>
    <t>https://link.springer.com/book/10.1057/9780230274617</t>
  </si>
  <si>
    <t>Appraising Research: Evaluation in Academic Writing</t>
  </si>
  <si>
    <t>Hood, Susan</t>
  </si>
  <si>
    <t>http://www.palgraveconnect.com/doifinder/10.1057/9780230274662</t>
  </si>
  <si>
    <t>https://link.springer.com/book/10.1057/9780230274662</t>
  </si>
  <si>
    <t>Language, Thought and Reference</t>
  </si>
  <si>
    <t>Powell, George</t>
  </si>
  <si>
    <t>http://www.palgraveconnect.com/doifinder/10.1057/9780230274914</t>
  </si>
  <si>
    <t>https://link.springer.com/book/10.1057/9780230274914</t>
  </si>
  <si>
    <t>Gender Perspectives on Vocabulary in Foreign and Second Languages</t>
  </si>
  <si>
    <t xml:space="preserve"> Rosa M? Jim?nez Catal?n 
</t>
  </si>
  <si>
    <t>http://www.palgraveconnect.com/doifinder/10.1057/9780230274938</t>
  </si>
  <si>
    <t>https://link.springer.com/book/10.1057/9780230274938</t>
  </si>
  <si>
    <t>Language and the Politics of Sexuality</t>
  </si>
  <si>
    <t>Levon, Erez</t>
  </si>
  <si>
    <t>http://www.palgraveconnect.com/doifinder/10.1057/9780230281318</t>
  </si>
  <si>
    <t>https://link.springer.com/book/10.1057/9780230281318</t>
  </si>
  <si>
    <t>From Migrant to Citizen: Testing Language, Testing Culture</t>
  </si>
  <si>
    <t xml:space="preserve">Christina Slade, Martina M?llering </t>
  </si>
  <si>
    <t>http://www.palgraveconnect.com/doifinder/10.1057/9780230281400</t>
  </si>
  <si>
    <t>https://link.springer.com/book/10.1057/9780230281400</t>
  </si>
  <si>
    <t>Gender and the Language of Illness</t>
  </si>
  <si>
    <t>Charteris-Black, Jonathan; Seale, Clive</t>
  </si>
  <si>
    <t>http://www.palgraveconnect.com/doifinder/10.1057/9780230281660</t>
  </si>
  <si>
    <t>https://link.springer.com/book/10.1057/9780230281660</t>
  </si>
  <si>
    <t>Language and Conflict in Northern Ireland and Canada</t>
  </si>
  <si>
    <t>Muller, Janet</t>
  </si>
  <si>
    <t>http://www.palgraveconnect.com/doifinder/10.1057/9780230281677</t>
  </si>
  <si>
    <t>https://link.springer.com/book/10.1057/9780230281677</t>
  </si>
  <si>
    <t>Social and Linguistic Change in European French</t>
  </si>
  <si>
    <t>Armstrong, Nigel; Pooley, Tim</t>
  </si>
  <si>
    <t>http://www.palgraveconnect.com/doifinder/10.1057/9780230281714</t>
  </si>
  <si>
    <t>https://link.springer.com/book/10.1057/9780230281714</t>
  </si>
  <si>
    <t>Authority and Identity</t>
  </si>
  <si>
    <t>Millar, Robert McColl</t>
  </si>
  <si>
    <t>http://www.palgraveconnect.com/doifinder/10.1057/9780230282032</t>
  </si>
  <si>
    <t>https://link.springer.com/book/10.1057/9780230282032</t>
  </si>
  <si>
    <t>Migration Literature and Hybridity</t>
  </si>
  <si>
    <t>Moslund, Sten Pultz</t>
  </si>
  <si>
    <t>http://www.palgraveconnect.com/doifinder/10.1057/9780230282711</t>
  </si>
  <si>
    <t>https://link.springer.com/book/10.1057/9780230282711</t>
  </si>
  <si>
    <t>The Construction of English</t>
  </si>
  <si>
    <t>http://www.palgraveconnect.com/doifinder/10.1057/9780230283084</t>
  </si>
  <si>
    <t>https://link.springer.com/book/10.1057/9780230283084</t>
  </si>
  <si>
    <t>Emotions in Multiple Languages</t>
  </si>
  <si>
    <t>Dewaele, Jean-Marc</t>
  </si>
  <si>
    <t>http://www.palgraveconnect.com/doifinder/10.1057/9780230289505</t>
  </si>
  <si>
    <t>https://link.springer.com/book/10.1057/9780230289505</t>
  </si>
  <si>
    <t>Conceptualising 'Learning' in Applied Linguistics</t>
  </si>
  <si>
    <t>Seedhouse, Paul; Walsh, Steve; Jenks, Chris</t>
  </si>
  <si>
    <t>http://www.palgraveconnect.com/doifinder/10.1057/9780230289772</t>
  </si>
  <si>
    <t>https://link.springer.com/book/10.1057/9780230289772</t>
  </si>
  <si>
    <t>Developing Courses in English for Specific Purposes</t>
  </si>
  <si>
    <t>Basturkmen, Helen</t>
  </si>
  <si>
    <t>http://www.palgraveconnect.com/doifinder/10.1057/9780230290518</t>
  </si>
  <si>
    <t>https://link.springer.com/book/10.1057/9780230290518</t>
  </si>
  <si>
    <t>Researching Vocabulary</t>
  </si>
  <si>
    <t>Schmitt, Norbert</t>
  </si>
  <si>
    <t>http://www.palgraveconnect.com/doifinder/10.1057/9780230293977</t>
  </si>
  <si>
    <t>https://link.springer.com/book/10.1057/9780230293977</t>
  </si>
  <si>
    <t>Language &amp; Linguistics Collection 2013</t>
  </si>
  <si>
    <t>P118.2 I579 2013</t>
  </si>
  <si>
    <t>International Perspectives on Motivation : Language Learning and Professional Challenges</t>
  </si>
  <si>
    <t>Ushioda, Ema</t>
  </si>
  <si>
    <t>http://www.palgraveconnect.com/doifinder/10.1057/9781137000873</t>
  </si>
  <si>
    <t>https://link.springer.com/book/10.1057/9781137000873</t>
  </si>
  <si>
    <t>P53.815 .G74 2013</t>
  </si>
  <si>
    <t>Statistical Analyses for Language Testers</t>
  </si>
  <si>
    <t>Green, Rita</t>
  </si>
  <si>
    <t>http://www.palgraveconnect.com/doifinder/10.1057/9781137018298</t>
  </si>
  <si>
    <t>https://link.springer.com/book/10.1057/9781137018298</t>
  </si>
  <si>
    <t>465/.62</t>
  </si>
  <si>
    <t>PC4301 .H69 2013</t>
  </si>
  <si>
    <t>The Spanish Perfects : Pathways of Emergent Meaning</t>
  </si>
  <si>
    <t>Howe, Lewis</t>
  </si>
  <si>
    <t>http://www.palgraveconnect.com/doifinder/10.1057/9781137029812</t>
  </si>
  <si>
    <t>https://link.springer.com/book/10.1057/9781137029812</t>
  </si>
  <si>
    <t>P53 .R43 2013</t>
  </si>
  <si>
    <t>Researching Cultures of Learning : International Perspectives on Language Learning and Education</t>
  </si>
  <si>
    <t>Cortazzi, Martin; Jin, Lixian</t>
  </si>
  <si>
    <t>http://www.palgraveconnect.com/doifinder/10.1057/9781137296344</t>
  </si>
  <si>
    <t>https://link.springer.com/book/10.1057/9781137296344</t>
  </si>
  <si>
    <t>P325.5.C56 B37 2013</t>
  </si>
  <si>
    <t>Collocation : Applications and Implications</t>
  </si>
  <si>
    <t>Barnbrook, Geoff; Mason, Oliver; Krishnamurthy, Ramesh</t>
  </si>
  <si>
    <t>http://www.palgraveconnect.com/doifinder/10.1057/9781137297242</t>
  </si>
  <si>
    <t>https://link.springer.com/book/10.1057/9781137297242</t>
  </si>
  <si>
    <t>JA85 .N43 2013</t>
  </si>
  <si>
    <t>Decoding Political Discourse : Conceptual Metaphors and Argumentation</t>
  </si>
  <si>
    <t>Neagu, Maria-Ionela</t>
  </si>
  <si>
    <t>http://www.palgraveconnect.com/doifinder/10.1057/9781137309907</t>
  </si>
  <si>
    <t>https://link.springer.com/book/10.1057/9781137309907</t>
  </si>
  <si>
    <t>P306.2 .W55 2013</t>
  </si>
  <si>
    <t>Theories of Translation</t>
  </si>
  <si>
    <t>Williams, Jenny</t>
  </si>
  <si>
    <t>http://www.palgraveconnect.com/doifinder/10.1057/9781137319388</t>
  </si>
  <si>
    <t>https://link.springer.com/book/10.1057/9781137319388</t>
  </si>
  <si>
    <t>P40.45.S55 C44 2013</t>
  </si>
  <si>
    <t>A Sociolinguistic History of Early Identities in Singapore : From Colonialism to Nationalism</t>
  </si>
  <si>
    <t>Chew, Phyllis</t>
  </si>
  <si>
    <t>http://www.palgraveconnect.com/doifinder/10.1057/9781137012340</t>
  </si>
  <si>
    <t>https://link.springer.com/book/10.1057/9781137012340</t>
  </si>
  <si>
    <t>P306.8.B54 K45 2012</t>
  </si>
  <si>
    <t>Interpreting the Peace : Peace Operations, Conflict and Language in Bosnia-Herzegovina</t>
  </si>
  <si>
    <t>M. Kelly; C. Baker</t>
  </si>
  <si>
    <t>http://www.palgraveconnect.com/doifinder/10.1057/9781137029843</t>
  </si>
  <si>
    <t>https://link.springer.com/book/10.1057/9781137029843</t>
  </si>
  <si>
    <t>P120.S48 C53 2012</t>
  </si>
  <si>
    <t>Language, Sex and Social Structure : Analysing Discourses of Sexuality</t>
  </si>
  <si>
    <t>Clark, Jodie</t>
  </si>
  <si>
    <t>http://www.palgraveconnect.com/doifinder/10.1057/9781137283986</t>
  </si>
  <si>
    <t>https://link.springer.com/book/10.1057/9781137283986</t>
  </si>
  <si>
    <t>P121 .A76 2012</t>
  </si>
  <si>
    <t>Standardization, Ideology and Linguistics</t>
  </si>
  <si>
    <t>Armstrong, Nigel; Mackenzie, Ian E.</t>
  </si>
  <si>
    <t>http://www.palgraveconnect.com/doifinder/10.1057/9781137284396</t>
  </si>
  <si>
    <t>https://link.springer.com/book/10.1057/9781137284396</t>
  </si>
  <si>
    <t>P53 .R457 2013</t>
  </si>
  <si>
    <t>Researching Intercultural Learning : Investigations in Language and Education</t>
  </si>
  <si>
    <t>Jin, Lixian; Cortazzi, Martin</t>
  </si>
  <si>
    <t>http://www.palgraveconnect.com/doifinder/10.1057/9781137291646</t>
  </si>
  <si>
    <t>https://link.springer.com/book/10.1057/9781137291646</t>
  </si>
  <si>
    <t>808.3/1</t>
  </si>
  <si>
    <t>PN3373 .P694 2013</t>
  </si>
  <si>
    <t>The Postcolonial Short Story : Contemporary Essays</t>
  </si>
  <si>
    <t>Awadalla, Maggie; March-Russell, Paul</t>
  </si>
  <si>
    <t>http://www.palgraveconnect.com/doifinder/10.1057/9781137292087</t>
  </si>
  <si>
    <t>https://link.springer.com/book/10.1057/9781137292087</t>
  </si>
  <si>
    <t>Language and Linguistics</t>
  </si>
  <si>
    <t>813/.081099287</t>
  </si>
  <si>
    <t>PS153.N5 N86 2011</t>
  </si>
  <si>
    <t>African American Women Writers' Historical Fiction</t>
  </si>
  <si>
    <t>Nunes, Ana</t>
  </si>
  <si>
    <t>http://www.palgraveconnect.com/doifinder/10.1057/9780230118850</t>
  </si>
  <si>
    <t>https://link.springer.com/book/10.1057/9780230118850</t>
  </si>
  <si>
    <t>302.230891/597</t>
  </si>
  <si>
    <t>P95.82.K87 S54 2011</t>
  </si>
  <si>
    <t>Kurdish Identity, Discourse, and New Media</t>
  </si>
  <si>
    <t>Sheyholislami, Jaffer</t>
  </si>
  <si>
    <t>http://www.palgraveconnect.com/doifinder/10.1057/9780230119307</t>
  </si>
  <si>
    <t>https://link.springer.com/book/10.1057/9780230119307</t>
  </si>
  <si>
    <t>P325 .V25 2010</t>
  </si>
  <si>
    <t>Vagueness and Language Use</t>
  </si>
  <si>
    <t>Égré, Paul; Klinedinst, Nathan</t>
  </si>
  <si>
    <t>http://www.palgraveconnect.com/doifinder/10.1057/9780230299313</t>
  </si>
  <si>
    <t>https://link.springer.com/book/10.1057/9780230299313</t>
  </si>
  <si>
    <t>428.0071/251</t>
  </si>
  <si>
    <t>PE1130.C4 R47 2011eb</t>
  </si>
  <si>
    <t>Researching Chinese Learners : Skills, Perceptions and Intercultural Adaptations</t>
  </si>
  <si>
    <t>http://www.palgraveconnect.com/doifinder/10.1057/9780230299481</t>
  </si>
  <si>
    <t>https://link.springer.com/book/10.1057/9780230299481</t>
  </si>
  <si>
    <t>P40 .E36 2011eb</t>
  </si>
  <si>
    <t>Challenges in the Social Life of Language</t>
  </si>
  <si>
    <t>Edwards, John</t>
  </si>
  <si>
    <t>http://www.palgraveconnect.com/doifinder/10.1057/9780230302204</t>
  </si>
  <si>
    <t>https://link.springer.com/book/10.1057/9780230302204</t>
  </si>
  <si>
    <t>P118.2 .P56 2011eb</t>
  </si>
  <si>
    <t>Children Learning Second Languages</t>
  </si>
  <si>
    <t>Pinter, Annamaria</t>
  </si>
  <si>
    <t>http://www.palgraveconnect.com/doifinder/10.1057/9780230302297</t>
  </si>
  <si>
    <t>https://link.springer.com/book/10.1057/9780230302297</t>
  </si>
  <si>
    <t>306.44/9467</t>
  </si>
  <si>
    <t>PC3814 .D46 2011</t>
  </si>
  <si>
    <t>Democratic Policies for Language Revitalisation: The Case of Catalan</t>
  </si>
  <si>
    <t>Strubell, Miquel; Boix-Fuster, Emili</t>
  </si>
  <si>
    <t>http://www.palgraveconnect.com/doifinder/10.1057/9780230302426</t>
  </si>
  <si>
    <t>https://link.springer.com/book/10.1057/9780230302426</t>
  </si>
  <si>
    <t>PE1319 .R835 2011</t>
  </si>
  <si>
    <t>Changes in Complementation in British and American English : Corpus-Based Studies on Non-Finite Complements in Recent English</t>
  </si>
  <si>
    <t>http://www.palgraveconnect.com/doifinder/10.1057/9780230305199</t>
  </si>
  <si>
    <t>https://link.springer.com/book/10.1057/9780230305199</t>
  </si>
  <si>
    <t>414/.6</t>
  </si>
  <si>
    <t>P311 .A66 2011</t>
  </si>
  <si>
    <t>Alliteration in Culture</t>
  </si>
  <si>
    <t>Roper, Jonathan</t>
  </si>
  <si>
    <t>http://www.palgraveconnect.com/doifinder/10.1057/9780230305878</t>
  </si>
  <si>
    <t>https://link.springer.com/book/10.1057/9780230305878</t>
  </si>
  <si>
    <t>PE1068.J3 E64 2011</t>
  </si>
  <si>
    <t>English in Japan in the Era of Globalization</t>
  </si>
  <si>
    <t>Seargeant, Philip</t>
  </si>
  <si>
    <t>http://www.palgraveconnect.com/doifinder/10.1057/9780230306196</t>
  </si>
  <si>
    <t>https://link.springer.com/book/10.1057/9780230306196</t>
  </si>
  <si>
    <t>P53.82 .B49 2011</t>
  </si>
  <si>
    <t>Beyond the Language Classroom</t>
  </si>
  <si>
    <t>Benson, Phil; Reinders, Hayo</t>
  </si>
  <si>
    <t>http://www.palgraveconnect.com/doifinder/10.1057/9780230306790</t>
  </si>
  <si>
    <t>https://link.springer.com/book/10.1057/9780230306790</t>
  </si>
  <si>
    <t>P96.I5 .E75 2011eb</t>
  </si>
  <si>
    <t>Ethical Issues in International Communication</t>
  </si>
  <si>
    <t>Nikolaev, Alexander G.</t>
  </si>
  <si>
    <t>http://www.palgraveconnect.com/doifinder/10.1057/9780230306844</t>
  </si>
  <si>
    <t>https://link.springer.com/book/10.1057/9780230306844</t>
  </si>
  <si>
    <t>HD30.3 .D57 2011</t>
  </si>
  <si>
    <t>Displaying Competence in Organizations : Discourse Perspectives</t>
  </si>
  <si>
    <t>Pelsmaekers, Katja; Rollo, Craig; Van Hout, Tom; Heynderickx, Priscilla</t>
  </si>
  <si>
    <t>http://www.palgraveconnect.com/doifinder/10.1057/9780230307322</t>
  </si>
  <si>
    <t>https://link.springer.com/book/10.1057/9780230307322</t>
  </si>
  <si>
    <t>418/.02</t>
  </si>
  <si>
    <t>P306 .R83 2011</t>
  </si>
  <si>
    <t>Interpreting in the Community and Workplace : A Practical Teaching Guide</t>
  </si>
  <si>
    <t>Rudvin, Mette; Tomassini, Elena</t>
  </si>
  <si>
    <t>http://www.palgraveconnect.com/doifinder/10.1057/9780230307469</t>
  </si>
  <si>
    <t>https://link.springer.com/book/10.1057/9780230307469</t>
  </si>
  <si>
    <t>Z1003 .R295 2011</t>
  </si>
  <si>
    <t>Reading Communities from Salons to Cyberspace</t>
  </si>
  <si>
    <t>Sedo, DeNel Rehberg</t>
  </si>
  <si>
    <t>http://www.palgraveconnect.com/doifinder/10.1057/9780230308848</t>
  </si>
  <si>
    <t>https://link.springer.com/book/10.1057/9780230308848</t>
  </si>
  <si>
    <t>JF2051 .W63 2011</t>
  </si>
  <si>
    <t>The Discourse of Politics in Action : Politics as Usual</t>
  </si>
  <si>
    <t>Wodak, Ruth</t>
  </si>
  <si>
    <t>http://www.palgraveconnect.com/doifinder/10.1057/9780230316539</t>
  </si>
  <si>
    <t>https://link.springer.com/book/10.1057/9780230316539</t>
  </si>
  <si>
    <t>820.9/928709031</t>
  </si>
  <si>
    <t>PR113 .L37 2011</t>
  </si>
  <si>
    <t>Early Modern Women in Conversation</t>
  </si>
  <si>
    <t>Larson, Katherine R.</t>
  </si>
  <si>
    <t>http://www.palgraveconnect.com/doifinder/10.1057/9780230319530</t>
  </si>
  <si>
    <t>https://link.springer.com/book/10.1057/9780230319530</t>
  </si>
  <si>
    <t xml:space="preserve">RS122.5 </t>
  </si>
  <si>
    <t>Developing Interactional Competence : A Conversation-Analytic Study of Patient Consultations in Pharmacy</t>
  </si>
  <si>
    <t>Nguyen, Hanh thi</t>
  </si>
  <si>
    <t>http://www.palgraveconnect.com/doifinder/10.1057/9780230319660</t>
  </si>
  <si>
    <t>https://link.springer.com/book/10.1057/9780230319660</t>
  </si>
  <si>
    <t>825/.9109</t>
  </si>
  <si>
    <t>P301.5.M48 C486 2011eb</t>
  </si>
  <si>
    <t>Politicians and Rhetoric : The Persuasive Power of Metaphor</t>
  </si>
  <si>
    <t>Charteris-Black, Jonathan</t>
  </si>
  <si>
    <t>http://www.palgraveconnect.com/doifinder/10.1057/9780230319899</t>
  </si>
  <si>
    <t>https://link.springer.com/book/10.1057/9780230319899</t>
  </si>
  <si>
    <t>DS796.H755 F56 2011</t>
  </si>
  <si>
    <t>Critical Discourse Analysis in Historiography : The Case of Hong Kong's Evolving Political Identity</t>
  </si>
  <si>
    <t>Flowerdew, John</t>
  </si>
  <si>
    <t>http://www.palgraveconnect.com/doifinder/10.1057/9780230336841</t>
  </si>
  <si>
    <t>https://link.springer.com/book/10.1057/9780230336841</t>
  </si>
  <si>
    <t>P301.5.M48 T745 2011</t>
  </si>
  <si>
    <t>Metaphor and the Historical Evolution of Conceptual Mapping</t>
  </si>
  <si>
    <t>Trim, Richard</t>
  </si>
  <si>
    <t>http://www.palgraveconnect.com/doifinder/10.1057/9780230337053</t>
  </si>
  <si>
    <t>https://link.springer.com/book/10.1057/9780230337053</t>
  </si>
  <si>
    <t>820.9/9287</t>
  </si>
  <si>
    <t>PR421 .B63 2011</t>
  </si>
  <si>
    <t>Language as the Site of Revolt in Medieval and Early Modern England : Speaking as a Woman</t>
  </si>
  <si>
    <t>Bodden, M. C.</t>
  </si>
  <si>
    <t>http://www.palgraveconnect.com/doifinder/10.1057/9780230337657</t>
  </si>
  <si>
    <t>https://link.springer.com/book/10.1057/9780230337657</t>
  </si>
  <si>
    <t>822.3/3</t>
  </si>
  <si>
    <t>PR3001 .H86 2011</t>
  </si>
  <si>
    <t>Shakespeare's Speculative Art</t>
  </si>
  <si>
    <t>Hunt, Maurice A.</t>
  </si>
  <si>
    <t>http://www.palgraveconnect.com/doifinder/10.1057/9780230339286</t>
  </si>
  <si>
    <t>https://link.springer.com/book/10.1057/9780230339286</t>
  </si>
  <si>
    <t>LC212.83.G7 S28 2011</t>
  </si>
  <si>
    <t>Approaches to Gender and Spoken Classroom Discourse</t>
  </si>
  <si>
    <t>Sauntson, Helen</t>
  </si>
  <si>
    <t>http://www.palgraveconnect.com/doifinder/10.1057/9780230343580</t>
  </si>
  <si>
    <t>https://link.springer.com/book/10.1057/9780230343580</t>
  </si>
  <si>
    <t>868/.509</t>
  </si>
  <si>
    <t>PQ8179.C24 Z86 2010</t>
  </si>
  <si>
    <t>The City of Translation : Poetry and Ideology in Nineteenth-Century Colombia</t>
  </si>
  <si>
    <t>RodrÃ­guez GarcÃ­a, JosÃ© MarÃ­a</t>
  </si>
  <si>
    <t>http://www.palgraveconnect.com/doifinder/10.1057/9780230111783</t>
  </si>
  <si>
    <t>https://link.springer.com/book/10.1057/9780230111783</t>
  </si>
  <si>
    <t>820.9/35873</t>
  </si>
  <si>
    <t>PR129.A4 M55 2010</t>
  </si>
  <si>
    <t>America and the British Imaginary in Turn-of-the-Twentieth-Century Literature</t>
  </si>
  <si>
    <t>Miller, Brook</t>
  </si>
  <si>
    <t>http://www.palgraveconnect.com/doifinder/10.1057/9780230114623</t>
  </si>
  <si>
    <t>https://link.springer.com/book/10.1057/9780230114623</t>
  </si>
  <si>
    <t>P85.G735 M43 2010</t>
  </si>
  <si>
    <t>Meaning and Analysis: New Essays on Grice</t>
  </si>
  <si>
    <t>Petrus, Klaus</t>
  </si>
  <si>
    <t>http://www.palgraveconnect.com/doifinder/10.1057/9780230282117</t>
  </si>
  <si>
    <t>https://link.springer.com/book/10.1057/9780230282117</t>
  </si>
  <si>
    <t>P99.4.P72 E97 2010</t>
  </si>
  <si>
    <t>Explicit Communication : Robyn Carston's Pragmatics</t>
  </si>
  <si>
    <t>Soria, Belén; Romero, Esther</t>
  </si>
  <si>
    <t>http://www.palgraveconnect.com/doifinder/10.1057/9780230292352</t>
  </si>
  <si>
    <t>https://link.springer.com/book/10.1057/9780230292352</t>
  </si>
  <si>
    <t>417/.2</t>
  </si>
  <si>
    <t>P410.O27 L586 2011eb</t>
  </si>
  <si>
    <t>Swearing: A Cross-Cultural Linguistic Study</t>
  </si>
  <si>
    <t>Ljung, Magnus</t>
  </si>
  <si>
    <t>http://www.palgraveconnect.com/doifinder/10.1057/9780230292376</t>
  </si>
  <si>
    <t>https://link.springer.com/book/10.1057/9780230292376</t>
  </si>
  <si>
    <t>418/.0209409043</t>
  </si>
  <si>
    <t>P306.8.E85 T74 2010</t>
  </si>
  <si>
    <t>Translation Under Fascism</t>
  </si>
  <si>
    <t>Rundle, Christopher; Sturge, Kate</t>
  </si>
  <si>
    <t>http://www.palgraveconnect.com/doifinder/10.1057/9780230292444</t>
  </si>
  <si>
    <t>https://link.springer.com/book/10.1057/9780230292444</t>
  </si>
  <si>
    <t>P119.315 .O76 2010</t>
  </si>
  <si>
    <t>Galician and Irish in the European Context : Attitudes Towards Weak and Strong Minority Languages</t>
  </si>
  <si>
    <t>O'Rourke, Bernadette</t>
  </si>
  <si>
    <t>http://www.palgraveconnect.com/doifinder/10.1057/9780230294820</t>
  </si>
  <si>
    <t>https://link.springer.com/book/10.1057/9780230294820</t>
  </si>
  <si>
    <t>P302 .C683 2010</t>
  </si>
  <si>
    <t>The Discourse of Commercialization : A Multi-Perspectived Analysis</t>
  </si>
  <si>
    <t>Crichton, Jonathan</t>
  </si>
  <si>
    <t>http://www.palgraveconnect.com/doifinder/10.1057/9780230295230</t>
  </si>
  <si>
    <t>https://link.springer.com/book/10.1057/9780230295230</t>
  </si>
  <si>
    <t>PE1112 .J66 2010</t>
  </si>
  <si>
    <t>Functional Grammar in the ESL Classroom : Noticing, Exploring and Practicing</t>
  </si>
  <si>
    <t>Jones, Rodney H.; Lock, Graham</t>
  </si>
  <si>
    <t>http://www.palgraveconnect.com/doifinder/10.1057/9780230297524</t>
  </si>
  <si>
    <t>https://link.springer.com/book/10.1057/9780230297524</t>
  </si>
  <si>
    <t>P302 .H37 2010</t>
  </si>
  <si>
    <t>Critical Discourse Analysis and Cognitive Science : New Perspectives on Immigration Discourse</t>
  </si>
  <si>
    <t>Hart, Christopher</t>
  </si>
  <si>
    <t>http://www.palgraveconnect.com/doifinder/10.1057/9780230299009</t>
  </si>
  <si>
    <t>https://link.springer.com/book/10.1057/9780230299009</t>
  </si>
  <si>
    <t>P40 .D57 2010</t>
  </si>
  <si>
    <t>Discourses of Deficit</t>
  </si>
  <si>
    <t>Candlin, Christopher N.; Crichton, Jonathan</t>
  </si>
  <si>
    <t>http://www.palgraveconnect.com/doifinder/10.1057/9780230299023</t>
  </si>
  <si>
    <t>https://link.springer.com/book/10.1057/9780230299023</t>
  </si>
  <si>
    <t>460.1/41</t>
  </si>
  <si>
    <t>PC4434 .S63 2010</t>
  </si>
  <si>
    <t>Spanish at Work : Analysing Institutional Discourse across the Spanish-Speaking World</t>
  </si>
  <si>
    <t>Lorenzo-Dus, Nuria</t>
  </si>
  <si>
    <t>http://www.palgraveconnect.com/doifinder/10.1057/9780230299214</t>
  </si>
  <si>
    <t>https://link.springer.com/book/10.1057/9780230299214</t>
  </si>
  <si>
    <t>P40 .S583 2010eb</t>
  </si>
  <si>
    <t>The Sociology of Language and Religion : Change, Conflict and Accommodation</t>
  </si>
  <si>
    <t>Omoniyi, Tope</t>
  </si>
  <si>
    <t>http://www.palgraveconnect.com/doifinder/10.1057/9780230304710</t>
  </si>
  <si>
    <t>https://link.springer.com/book/10.1057/9780230304710</t>
  </si>
  <si>
    <t>Law - International Law</t>
  </si>
  <si>
    <t>Legal Control of the Private Military Corporation</t>
  </si>
  <si>
    <t>B. Sheehy; J. Maogoto; V. Newell</t>
  </si>
  <si>
    <t>http://www.palgraveconnect.com/doifinder/10.1057/9780230583016</t>
  </si>
  <si>
    <t>https://link.springer.com/book/10.1057/9780230583016</t>
  </si>
  <si>
    <t>Literature</t>
  </si>
  <si>
    <t>809/.892827</t>
  </si>
  <si>
    <t>PL8014.K4 K78 2011eb</t>
  </si>
  <si>
    <t>Women's Literature in Kenya and Uganda : The Trouble with Modernity</t>
  </si>
  <si>
    <t>Kruger, Marie</t>
  </si>
  <si>
    <t>http://www.palgraveconnect.com/doifinder/10.1057/9780230116412</t>
  </si>
  <si>
    <t>https://link.springer.com/book/10.1057/9780230116412</t>
  </si>
  <si>
    <t>895.1/09005</t>
  </si>
  <si>
    <t>PL2274 .Z56 2011eb</t>
  </si>
  <si>
    <t>Placing the Modern Chinese Vernacular in Transnational Literature</t>
  </si>
  <si>
    <t>Zhou, Gang</t>
  </si>
  <si>
    <t>http://www.palgraveconnect.com/doifinder/10.1057/9780230117044</t>
  </si>
  <si>
    <t>https://link.springer.com/book/10.1057/9780230117044</t>
  </si>
  <si>
    <t>P85.C47 W573 2011eb</t>
  </si>
  <si>
    <t>Chomsky and Deconstruction : The Politics of Unconscious Knowledge</t>
  </si>
  <si>
    <t>Wise, Christopher</t>
  </si>
  <si>
    <t>http://www.palgraveconnect.com/doifinder/10.1057/9780230117051</t>
  </si>
  <si>
    <t>https://link.springer.com/book/10.1057/9780230117051</t>
  </si>
  <si>
    <t>820.9/358401</t>
  </si>
  <si>
    <t>PR457 .S56 2011eb</t>
  </si>
  <si>
    <t>Popular Medievalism in Romantic-Era Britain</t>
  </si>
  <si>
    <t>Simmons, Clare A.</t>
  </si>
  <si>
    <t>http://www.palgraveconnect.com/doifinder/10.1057/9780230117068</t>
  </si>
  <si>
    <t>https://link.springer.com/book/10.1057/9780230117068</t>
  </si>
  <si>
    <t>810.9/003</t>
  </si>
  <si>
    <t>PS201 .D688 2011eb</t>
  </si>
  <si>
    <t>The Business of Literary Circles in Nineteenth-Century America</t>
  </si>
  <si>
    <t>Dowling, David</t>
  </si>
  <si>
    <t>http://www.palgraveconnect.com/doifinder/10.1057/9780230117082</t>
  </si>
  <si>
    <t>https://link.springer.com/book/10.1057/9780230117082</t>
  </si>
  <si>
    <t>820.9/353</t>
  </si>
  <si>
    <t>PR428.E85 K63 2011eb</t>
  </si>
  <si>
    <t>Image Ethics in Shakespeare and Spenser</t>
  </si>
  <si>
    <t>Knapp, James A.</t>
  </si>
  <si>
    <t>http://www.palgraveconnect.com/doifinder/10.1057/9780230117136</t>
  </si>
  <si>
    <t>https://link.springer.com/book/10.1057/9780230117136</t>
  </si>
  <si>
    <t>811/.509358209734</t>
  </si>
  <si>
    <t>PS309.P37 M55 2011eb</t>
  </si>
  <si>
    <t>Pastoral, Pragmatism, and Twentieth-Century American Poetry</t>
  </si>
  <si>
    <t>Mikkelsen, Ann Marie</t>
  </si>
  <si>
    <t>http://www.palgraveconnect.com/doifinder/10.1057/9780230117150</t>
  </si>
  <si>
    <t>https://link.springer.com/book/10.1057/9780230117150</t>
  </si>
  <si>
    <t>305.892/40420902</t>
  </si>
  <si>
    <t>DS135.E5 K78 2011eb</t>
  </si>
  <si>
    <t>Crafting Jewishness in Medieval England : Legally Absent, Virtually Present</t>
  </si>
  <si>
    <t>Krummel, Miriamne Ara</t>
  </si>
  <si>
    <t>http://www.palgraveconnect.com/doifinder/10.1057/9780230117181</t>
  </si>
  <si>
    <t>https://link.springer.com/book/10.1057/9780230117181</t>
  </si>
  <si>
    <t>306.76/6309</t>
  </si>
  <si>
    <t>HQ75.5 .L444 2011eb</t>
  </si>
  <si>
    <t>The Lesbian Premodern</t>
  </si>
  <si>
    <t>Giffney, Noreen; Sauer, Michelle M.; Watt, Diane</t>
  </si>
  <si>
    <t>http://www.palgraveconnect.com/doifinder/10.1057/9780230117198</t>
  </si>
  <si>
    <t>https://link.springer.com/book/10.1057/9780230117198</t>
  </si>
  <si>
    <t>868/.6209</t>
  </si>
  <si>
    <t>PQ7409.H4 Z94 2011eb</t>
  </si>
  <si>
    <t>Tracing Dominican Identity : The Writings of Pedro Henríquez Ureña</t>
  </si>
  <si>
    <t>Valdez, Juan R.</t>
  </si>
  <si>
    <t>http://www.palgraveconnect.com/doifinder/10.1057/9780230117211</t>
  </si>
  <si>
    <t>https://link.springer.com/book/10.1057/9780230117211</t>
  </si>
  <si>
    <t>210.1/4</t>
  </si>
  <si>
    <t>BL65.L2 W47 2011eb</t>
  </si>
  <si>
    <t>Speaking of Gods in Figure and Narrative</t>
  </si>
  <si>
    <t>Westbrook, Deeanne</t>
  </si>
  <si>
    <t>http://www.palgraveconnect.com/doifinder/10.1057/9780230117679</t>
  </si>
  <si>
    <t>https://link.springer.com/book/10.1057/9780230117679</t>
  </si>
  <si>
    <t>820.9/36</t>
  </si>
  <si>
    <t>PR468.N3 N53 2011eb</t>
  </si>
  <si>
    <t>Beyond Romantic Ecocriticism : Toward Urbanatural Roosting</t>
  </si>
  <si>
    <t>Nichols, Ashton</t>
  </si>
  <si>
    <t>http://www.palgraveconnect.com/doifinder/10.1057/9780230117990</t>
  </si>
  <si>
    <t>https://link.springer.com/book/10.1057/9780230117990</t>
  </si>
  <si>
    <t>821/.6</t>
  </si>
  <si>
    <t>PR5233.R27 Z85 2011eb</t>
  </si>
  <si>
    <t>The Poetry of Mary Robinson : Form and Fame</t>
  </si>
  <si>
    <t>Robinson, Daniel</t>
  </si>
  <si>
    <t>http://www.palgraveconnect.com/doifinder/10.1057/9780230118034</t>
  </si>
  <si>
    <t>https://link.springer.com/book/10.1057/9780230118034</t>
  </si>
  <si>
    <t>PR2976 .H363 2010eb</t>
  </si>
  <si>
    <t>Shakespeare and His Contemporaries</t>
  </si>
  <si>
    <t>Hart, Jonathan</t>
  </si>
  <si>
    <t>http://www.palgraveconnect.com/doifinder/10.1057/9780230118140</t>
  </si>
  <si>
    <t>https://link.springer.com/book/10.1057/9780230118140</t>
  </si>
  <si>
    <t>820.9/3553</t>
  </si>
  <si>
    <t>PR428.M66 D46 2011eb</t>
  </si>
  <si>
    <t>Coinage and State Formation in Early Modern English Literature</t>
  </si>
  <si>
    <t>Deng, Stephen</t>
  </si>
  <si>
    <t>http://www.palgraveconnect.com/doifinder/10.1057/9780230118249</t>
  </si>
  <si>
    <t>https://link.springer.com/book/10.1057/9780230118249</t>
  </si>
  <si>
    <t>823/.91209358403</t>
  </si>
  <si>
    <t>PR888.W65 L37 2011eb</t>
  </si>
  <si>
    <t>Front Lines of Modernism : Remapping the Great War in British Fiction</t>
  </si>
  <si>
    <t>Larabee, Mark D.</t>
  </si>
  <si>
    <t>http://www.palgraveconnect.com/doifinder/10.1057/9780230118256</t>
  </si>
  <si>
    <t>https://link.springer.com/book/10.1057/9780230118256</t>
  </si>
  <si>
    <t>813/.709355</t>
  </si>
  <si>
    <t>PS374.C586 H87 2011eb</t>
  </si>
  <si>
    <t>Language, Gender, and Community in Late Twentieth-Century Fiction : American Voices and American Identities</t>
  </si>
  <si>
    <t>Hurst, Mary Jane</t>
  </si>
  <si>
    <t>http://www.palgraveconnect.com/doifinder/10.1057/9780230118263</t>
  </si>
  <si>
    <t>https://link.springer.com/book/10.1057/9780230118263</t>
  </si>
  <si>
    <t>813/.509353</t>
  </si>
  <si>
    <t>PS228.P73 D73 2011eb</t>
  </si>
  <si>
    <t>Subjectivity in the American Protest Novel</t>
  </si>
  <si>
    <t>Drake, Kimberly S.</t>
  </si>
  <si>
    <t>http://www.palgraveconnect.com/doifinder/10.1057/9780230118300</t>
  </si>
  <si>
    <t>https://link.springer.com/book/10.1057/9780230118300</t>
  </si>
  <si>
    <t>822/.05120936</t>
  </si>
  <si>
    <t>PR678.T7 F54 2011eb</t>
  </si>
  <si>
    <t>Evolving Hamlet : Seventeenth-Century English Tragedy and the Ethics of Natural Selection</t>
  </si>
  <si>
    <t>Fletcher, Angus</t>
  </si>
  <si>
    <t>http://www.palgraveconnect.com/doifinder/10.1057/9780230118386</t>
  </si>
  <si>
    <t>https://link.springer.com/book/10.1057/9780230118386</t>
  </si>
  <si>
    <t>823/.912</t>
  </si>
  <si>
    <t>PR6039.O32 Z98 2011eb</t>
  </si>
  <si>
    <t>J.R.R. Tolkien's Double Worlds and Creative Process : Language and Life</t>
  </si>
  <si>
    <t>Zettersten, Arne</t>
  </si>
  <si>
    <t>http://www.palgraveconnect.com/doifinder/10.1057/9780230118409</t>
  </si>
  <si>
    <t>https://link.springer.com/book/10.1057/9780230118409</t>
  </si>
  <si>
    <t>PR113 .N49 2011</t>
  </si>
  <si>
    <t>The New Science and Women's Literary Discourse : Prefiguring Frankenstein</t>
  </si>
  <si>
    <t>Hayden, Judy A.</t>
  </si>
  <si>
    <t>http://www.palgraveconnect.com/doifinder/10.1057/9780230118430</t>
  </si>
  <si>
    <t>https://link.springer.com/book/10.1057/9780230118430</t>
  </si>
  <si>
    <t>809/.93358209732</t>
  </si>
  <si>
    <t>PN56.R7 R655 2011eb</t>
  </si>
  <si>
    <t>Romanticism and the City</t>
  </si>
  <si>
    <t>Peer, Larry H.</t>
  </si>
  <si>
    <t>http://www.palgraveconnect.com/doifinder/10.1057/9780230118454</t>
  </si>
  <si>
    <t>https://link.springer.com/book/10.1057/9780230118454</t>
  </si>
  <si>
    <t>821/.7</t>
  </si>
  <si>
    <t>PR4484 .L39 2011</t>
  </si>
  <si>
    <t>Coleridge and the Daemonic Imagination</t>
  </si>
  <si>
    <t>Leadbetter, Gregory</t>
  </si>
  <si>
    <t>http://www.palgraveconnect.com/doifinder/10.1057/9780230118522</t>
  </si>
  <si>
    <t>https://link.springer.com/book/10.1057/9780230118522</t>
  </si>
  <si>
    <t>810.9/39</t>
  </si>
  <si>
    <t>PS374.J68 C36 2010</t>
  </si>
  <si>
    <t>Literature and Journalism in Antebellum America : Thoreau, Stowe, and Their Contemporaries Respond to the Rise of the Commercial Press</t>
  </si>
  <si>
    <t>Canada, Mark</t>
  </si>
  <si>
    <t>http://www.palgraveconnect.com/doifinder/10.1057/9780230118591</t>
  </si>
  <si>
    <t>https://link.springer.com/book/10.1057/9780230118591</t>
  </si>
  <si>
    <t>892.7/8509</t>
  </si>
  <si>
    <t>PJ7864.A53 Z69 2011</t>
  </si>
  <si>
    <t>Literature, Gender, and Nation-Building in Nineteenth-Century Egypt : The Life and Works of  `A'isha Taymur</t>
  </si>
  <si>
    <t>Hatem, Mervat F.</t>
  </si>
  <si>
    <t>http://www.palgraveconnect.com/doifinder/10.1057/9780230118607</t>
  </si>
  <si>
    <t>https://link.springer.com/book/10.1057/9780230118607</t>
  </si>
  <si>
    <t>820.9/3561</t>
  </si>
  <si>
    <t>PR428.C24 N63 2011</t>
  </si>
  <si>
    <t>Medicinal Cannibalism in Early Modern English Literature and Culture</t>
  </si>
  <si>
    <t>Noble, Louise</t>
  </si>
  <si>
    <t>http://www.palgraveconnect.com/doifinder/10.1057/9780230118614</t>
  </si>
  <si>
    <t>https://link.springer.com/book/10.1057/9780230118614</t>
  </si>
  <si>
    <t>851/.1</t>
  </si>
  <si>
    <t>PQ4362.A65 F69 2011</t>
  </si>
  <si>
    <t>City and Nation in the Italian Unification : The National Festivals of Dante Alighieri</t>
  </si>
  <si>
    <t>Yousefzadeh, Mahnaz</t>
  </si>
  <si>
    <t>http://www.palgraveconnect.com/doifinder/10.1057/9780230118720</t>
  </si>
  <si>
    <t>https://link.springer.com/book/10.1057/9780230118720</t>
  </si>
  <si>
    <t>820.9/382/0902</t>
  </si>
  <si>
    <t>PR275.R4 H39 2011</t>
  </si>
  <si>
    <t>Divine Ventriloquism in Medieval English Literature : Power, Anxiety, Subversion</t>
  </si>
  <si>
    <t>Hayes, Mary</t>
  </si>
  <si>
    <t>http://www.palgraveconnect.com/doifinder/10.1057/9780230118737</t>
  </si>
  <si>
    <t>https://link.springer.com/book/10.1057/9780230118737</t>
  </si>
  <si>
    <t>PR3039 .E88 2011</t>
  </si>
  <si>
    <t>Ecocriticism and Shakespeare : Reading Ecophobia</t>
  </si>
  <si>
    <t>Estok, Simon C.</t>
  </si>
  <si>
    <t>http://www.palgraveconnect.com/doifinder/10.1057/9780230118744</t>
  </si>
  <si>
    <t>https://link.springer.com/book/10.1057/9780230118744</t>
  </si>
  <si>
    <t>820.9/39</t>
  </si>
  <si>
    <t>PR161 .P35 2011eb</t>
  </si>
  <si>
    <t>Palimpsests and the Literary Imagination of Medieval England : Collected Essays</t>
  </si>
  <si>
    <t>Chai-Elsholz, Raeleen; Silec, Tatjana; Carruthers, Leo</t>
  </si>
  <si>
    <t>http://www.palgraveconnect.com/doifinder/10.1057/9780230118805</t>
  </si>
  <si>
    <t>https://link.springer.com/book/10.1057/9780230118805</t>
  </si>
  <si>
    <t>809/.933522</t>
  </si>
  <si>
    <t>PN471 .J36 2011</t>
  </si>
  <si>
    <t>Reading Women's Worlds from Christine de Pizan to Doris Lessing : A Guide to Six Centuries of Women Writers Imagining Rooms of Their Own</t>
  </si>
  <si>
    <t>Jansen, Sharon L.</t>
  </si>
  <si>
    <t>http://www.palgraveconnect.com/doifinder/10.1057/9780230118812</t>
  </si>
  <si>
    <t>https://link.springer.com/book/10.1057/9780230118812</t>
  </si>
  <si>
    <t>823/.8</t>
  </si>
  <si>
    <t>PR4754 .N43 2011</t>
  </si>
  <si>
    <t>Thomas Hardy, Sensationalism, and the Melodramatic Mode</t>
  </si>
  <si>
    <t>Nemesvari, Richard</t>
  </si>
  <si>
    <t>http://www.palgraveconnect.com/doifinder/10.1057/9780230118843</t>
  </si>
  <si>
    <t>https://link.springer.com/book/10.1057/9780230118843</t>
  </si>
  <si>
    <t>HQ1233 .L3513 2011</t>
  </si>
  <si>
    <t>Feminism : Transmissions and Retransmissions</t>
  </si>
  <si>
    <t>Lamas, Marta</t>
  </si>
  <si>
    <t>http://www.palgraveconnect.com/doifinder/10.1057/9780230118935</t>
  </si>
  <si>
    <t>https://link.springer.com/book/10.1057/9780230118935</t>
  </si>
  <si>
    <t>833/.912</t>
  </si>
  <si>
    <t>PT2621.A26 Z719926 2011</t>
  </si>
  <si>
    <t>Freedom and Confinement in Modernity : Kafka's Cages</t>
  </si>
  <si>
    <t>Kordela, A. Kiarina; Vardoulakis, Dimitris</t>
  </si>
  <si>
    <t>http://www.palgraveconnect.com/doifinder/10.1057/9780230118959</t>
  </si>
  <si>
    <t>https://link.springer.com/book/10.1057/9780230118959</t>
  </si>
  <si>
    <t>813/.5409353</t>
  </si>
  <si>
    <t>PS374.R48 M47 2011</t>
  </si>
  <si>
    <t>Repression and Realism in Post-War American Literature</t>
  </si>
  <si>
    <t>Mercer, Erin</t>
  </si>
  <si>
    <t>http://www.palgraveconnect.com/doifinder/10.1057/9780230119093</t>
  </si>
  <si>
    <t>https://link.springer.com/book/10.1057/9780230119093</t>
  </si>
  <si>
    <t>810.9/896073</t>
  </si>
  <si>
    <t>PS153.N5 C79 2011</t>
  </si>
  <si>
    <t>Cross-Cultural Visions in African American Literature : West Meets East</t>
  </si>
  <si>
    <t>Hakutani, Yoshinobu</t>
  </si>
  <si>
    <t>http://www.palgraveconnect.com/doifinder/10.1057/9780230119123</t>
  </si>
  <si>
    <t>https://link.springer.com/book/10.1057/9780230119123</t>
  </si>
  <si>
    <t>821/.03309375</t>
  </si>
  <si>
    <t>PR321 .W33 2011</t>
  </si>
  <si>
    <t>Fairies in Medieval Romance</t>
  </si>
  <si>
    <t>Wade, James</t>
  </si>
  <si>
    <t>http://www.palgraveconnect.com/doifinder/10.1057/9780230119154</t>
  </si>
  <si>
    <t>https://link.springer.com/book/10.1057/9780230119154</t>
  </si>
  <si>
    <t>809/.9332</t>
  </si>
  <si>
    <t>PN56.S667 W4713 2011</t>
  </si>
  <si>
    <t>Geocriticism : Real and Fictional Spaces</t>
  </si>
  <si>
    <t>Westphal, Bertrand</t>
  </si>
  <si>
    <t>http://www.palgraveconnect.com/doifinder/10.1057/9780230119161</t>
  </si>
  <si>
    <t>https://link.springer.com/book/10.1057/9780230119161</t>
  </si>
  <si>
    <t>HQ1767 .C4417 2011</t>
  </si>
  <si>
    <t>The Many Dimensions of Chinese Feminism</t>
  </si>
  <si>
    <t>Chen, Ya-Chen</t>
  </si>
  <si>
    <t>http://www.palgraveconnect.com/doifinder/10.1057/9780230119185</t>
  </si>
  <si>
    <t>https://link.springer.com/book/10.1057/9780230119185</t>
  </si>
  <si>
    <t>830.9/38297</t>
  </si>
  <si>
    <t>PT179 .F68 2011</t>
  </si>
  <si>
    <t>Vernacular and Latin Literary Discourses of the Muslim Other in Medieval Germany</t>
  </si>
  <si>
    <t>Frakes, Jerold C.</t>
  </si>
  <si>
    <t>http://www.palgraveconnect.com/doifinder/10.1057/9780230119192</t>
  </si>
  <si>
    <t>https://link.springer.com/book/10.1057/9780230119192</t>
  </si>
  <si>
    <t>813/.6</t>
  </si>
  <si>
    <t>PS3613.E979 Z63 2011</t>
  </si>
  <si>
    <t>Bringing Light to Twilight : Perspectives on a Pop Culture Phenomenon</t>
  </si>
  <si>
    <t>Anatol, Giselle Liza</t>
  </si>
  <si>
    <t>http://www.palgraveconnect.com/doifinder/10.1057/9780230119246</t>
  </si>
  <si>
    <t>https://link.springer.com/book/10.1057/9780230119246</t>
  </si>
  <si>
    <t>823/.9140938297</t>
  </si>
  <si>
    <t>PR9340.5 .M57 2011</t>
  </si>
  <si>
    <t>Islam in the Eastern African Novel</t>
  </si>
  <si>
    <t>Mirmotahari, Emad</t>
  </si>
  <si>
    <t>http://www.palgraveconnect.com/doifinder/10.1057/9780230119291</t>
  </si>
  <si>
    <t>https://link.springer.com/book/10.1057/9780230119291</t>
  </si>
  <si>
    <t>PR2970 .P42 2011</t>
  </si>
  <si>
    <t>Shakespeare Studies Today : Romanticism Lost</t>
  </si>
  <si>
    <t>Pechter, Edward</t>
  </si>
  <si>
    <t>http://www.palgraveconnect.com/doifinder/10.1057/9780230119369</t>
  </si>
  <si>
    <t>https://link.springer.com/book/10.1057/9780230119369</t>
  </si>
  <si>
    <t>303.48/208209051</t>
  </si>
  <si>
    <t>HQ1885 .T73 2011</t>
  </si>
  <si>
    <t>Transnational Borderlands in Women's Global Networks : The Making of Cultural Resistance</t>
  </si>
  <si>
    <t>Sierra, Marta; RomÃ¡n-Odio, Clara</t>
  </si>
  <si>
    <t>http://www.palgraveconnect.com/doifinder/10.1057/9780230119475</t>
  </si>
  <si>
    <t>https://link.springer.com/book/10.1057/9780230119475</t>
  </si>
  <si>
    <t>810.9/112</t>
  </si>
  <si>
    <t>PS228.M63 G35 2011</t>
  </si>
  <si>
    <t>Writing Celebrity : Stein, Fitzgerald, and the Modern(ist) Art of Self-Fashioning</t>
  </si>
  <si>
    <t>Galow, Timothy W.</t>
  </si>
  <si>
    <t>http://www.palgraveconnect.com/doifinder/10.1057/9780230119499</t>
  </si>
  <si>
    <t>https://link.springer.com/book/10.1057/9780230119499</t>
  </si>
  <si>
    <t>PR2821 .H35 2011</t>
  </si>
  <si>
    <t>The Artistic Links Between William Shakespeare and Sir Thomas More : Radically Different Richards</t>
  </si>
  <si>
    <t>Hallett, Charles A.; Hallett, Elaine S.</t>
  </si>
  <si>
    <t>http://www.palgraveconnect.com/doifinder/10.1057/9780230119529</t>
  </si>
  <si>
    <t>https://link.springer.com/book/10.1057/9780230119529</t>
  </si>
  <si>
    <t>821/.8</t>
  </si>
  <si>
    <t>PR5908.P6 B73 2011</t>
  </si>
  <si>
    <t>Imagining Ireland in the Poems and Plays of W. B. Yeats : Nation, Class, and State</t>
  </si>
  <si>
    <t>Bradley, Anthony</t>
  </si>
  <si>
    <t>http://www.palgraveconnect.com/doifinder/10.1057/9780230119543</t>
  </si>
  <si>
    <t>https://link.springer.com/book/10.1057/9780230119543</t>
  </si>
  <si>
    <t>809.3/041</t>
  </si>
  <si>
    <t>PN56.M54 R36 2011eb</t>
  </si>
  <si>
    <t>Modernist Fiction and News : Representing Experience in the Early Twentieth Century</t>
  </si>
  <si>
    <t>Rando, David</t>
  </si>
  <si>
    <t>http://www.palgraveconnect.com/doifinder/10.1057/9780230119666</t>
  </si>
  <si>
    <t>https://link.springer.com/book/10.1057/9780230119666</t>
  </si>
  <si>
    <t>853/.914</t>
  </si>
  <si>
    <t>PQ4872.E8 Z767 2011</t>
  </si>
  <si>
    <t>New Reflections on Primo Levi : Before and after Auschwitz</t>
  </si>
  <si>
    <t>Sodi, Risa; Marcus, Millicent</t>
  </si>
  <si>
    <t>http://www.palgraveconnect.com/doifinder/10.1057/9780230119673</t>
  </si>
  <si>
    <t>https://link.springer.com/book/10.1057/9780230119673</t>
  </si>
  <si>
    <t>PR4592.S43 G67 2011</t>
  </si>
  <si>
    <t>Sensation and Sublimation in Charles Dickens</t>
  </si>
  <si>
    <t>Gordon, John</t>
  </si>
  <si>
    <t>http://www.palgraveconnect.com/doifinder/10.1057/9780230119697</t>
  </si>
  <si>
    <t>https://link.springer.com/book/10.1057/9780230119697</t>
  </si>
  <si>
    <t>892.7/093586216</t>
  </si>
  <si>
    <t>PJ1488 .N33 2011</t>
  </si>
  <si>
    <t>Urban Space in Contemporary Egyptian Literature : Portraits of Cairo</t>
  </si>
  <si>
    <t>Naaman, Mara</t>
  </si>
  <si>
    <t>http://www.palgraveconnect.com/doifinder/10.1057/9780230119710</t>
  </si>
  <si>
    <t>https://link.springer.com/book/10.1057/9780230119710</t>
  </si>
  <si>
    <t>E161.5 .A43 2011</t>
  </si>
  <si>
    <t>America in an Arab Mirror : Images of America in Arabic Travel Literature, 1668 to 9/11 and Beyond</t>
  </si>
  <si>
    <t>Abdel-Malek, Kamal; El Kahla, Mouna</t>
  </si>
  <si>
    <t>http://www.palgraveconnect.com/doifinder/10.1057/9780230120587</t>
  </si>
  <si>
    <t>https://link.springer.com/book/10.1057/9780230120587</t>
  </si>
  <si>
    <t>820.9/941709034</t>
  </si>
  <si>
    <t>PR8750 .I74 2011eb</t>
  </si>
  <si>
    <t>Ireland and Romanticism : Publics, Nations and Scenes of Cultural Production</t>
  </si>
  <si>
    <t>Kelly, Jim</t>
  </si>
  <si>
    <t>http://www.palgraveconnect.com/doifinder/10.1057/9780230297623</t>
  </si>
  <si>
    <t>https://link.springer.com/book/10.1057/9780230297623</t>
  </si>
  <si>
    <t>PN49 .T624 2011eb</t>
  </si>
  <si>
    <t>Towards a New Literary Humanism</t>
  </si>
  <si>
    <t>Mousley, Andy</t>
  </si>
  <si>
    <t>http://www.palgraveconnect.com/doifinder/10.1057/9780230297647</t>
  </si>
  <si>
    <t>https://link.springer.com/book/10.1057/9780230297647</t>
  </si>
  <si>
    <t>820.8/03585505424</t>
  </si>
  <si>
    <t>PJ7632.I75 G76 2011eb</t>
  </si>
  <si>
    <t>Imagining Iraq : Literature in English and the Iraq Invasion</t>
  </si>
  <si>
    <t>Gupta, Suman</t>
  </si>
  <si>
    <t>http://www.palgraveconnect.com/doifinder/10.1057/9780230298118</t>
  </si>
  <si>
    <t>https://link.springer.com/book/10.1057/9780230298118</t>
  </si>
  <si>
    <t>Z286.S47 C85 2011eb v.1</t>
  </si>
  <si>
    <t>The Culture of the Publisher's Series : Authors, Publishers and the Shaping of Taste</t>
  </si>
  <si>
    <t>Spiers, John</t>
  </si>
  <si>
    <t>2</t>
  </si>
  <si>
    <t>http://www.palgraveconnect.com/doifinder/10.1057/9780230299368</t>
  </si>
  <si>
    <t>https://link.springer.com/book/10.1057/9780230299368</t>
  </si>
  <si>
    <t>PN1356 .L56 2011</t>
  </si>
  <si>
    <t>Romantic Fiat : Demystification and Enchantment in Lyric Poetry</t>
  </si>
  <si>
    <t>Lindstrom, Eric</t>
  </si>
  <si>
    <t>http://www.palgraveconnect.com/doifinder/10.1057/9780230299412</t>
  </si>
  <si>
    <t>https://link.springer.com/book/10.1057/9780230299412</t>
  </si>
  <si>
    <t>809.3/8762071</t>
  </si>
  <si>
    <t>PN3433.7 .T39 2011eb</t>
  </si>
  <si>
    <t>Teaching Science Fiction</t>
  </si>
  <si>
    <t>Sawyer, Andy; Wright, Peter</t>
  </si>
  <si>
    <t>http://www.palgraveconnect.com/doifinder/10.1057/9780230300392</t>
  </si>
  <si>
    <t>https://link.springer.com/book/10.1057/9780230300392</t>
  </si>
  <si>
    <t>PR6023.A66 Z853 2011eb</t>
  </si>
  <si>
    <t>Philip Larkin: Art and Self : Five Studies</t>
  </si>
  <si>
    <t>Rowe, M.W.</t>
  </si>
  <si>
    <t>http://www.palgraveconnect.com/doifinder/10.1057/9780230302150</t>
  </si>
  <si>
    <t>https://link.springer.com/book/10.1057/9780230302150</t>
  </si>
  <si>
    <t>PR113 .S567 2011eb</t>
  </si>
  <si>
    <t>Women, Beauty and Power in Early Modern England : A Feminist Literary History</t>
  </si>
  <si>
    <t>Snook, Edith</t>
  </si>
  <si>
    <t>http://www.palgraveconnect.com/doifinder/10.1057/9780230302235</t>
  </si>
  <si>
    <t>https://link.springer.com/book/10.1057/9780230302235</t>
  </si>
  <si>
    <t>820.71/1</t>
  </si>
  <si>
    <t>LB1576 .T423 2011eb</t>
  </si>
  <si>
    <t>Teaching Theory</t>
  </si>
  <si>
    <t>Bradford, Richard</t>
  </si>
  <si>
    <t>http://www.palgraveconnect.com/doifinder/10.1057/9780230304727</t>
  </si>
  <si>
    <t>https://link.springer.com/book/10.1057/9780230304727</t>
  </si>
  <si>
    <t>820.9/355</t>
  </si>
  <si>
    <t>PR868.E37 C68 2011</t>
  </si>
  <si>
    <t>The 'Invisible Hand' and British Fiction, 1818-1860 : Adam Smith, Political Economy, and the Genre of Realism</t>
  </si>
  <si>
    <t>Courtemanche, Eleanor</t>
  </si>
  <si>
    <t>http://www.palgraveconnect.com/doifinder/10.1057/9780230304987</t>
  </si>
  <si>
    <t>https://link.springer.com/book/10.1057/9780230304987</t>
  </si>
  <si>
    <t>809/.933582</t>
  </si>
  <si>
    <t>PN56.H93 A27 2011</t>
  </si>
  <si>
    <t>Questioning Hybridity, Postcolonialism and Globalization</t>
  </si>
  <si>
    <t>Acheraïou, Amar</t>
  </si>
  <si>
    <t>http://www.palgraveconnect.com/doifinder/10.1057/9780230305243</t>
  </si>
  <si>
    <t>https://link.springer.com/book/10.1057/9780230305243</t>
  </si>
  <si>
    <t>809/.04</t>
  </si>
  <si>
    <t>PN56.C683 S64 2011</t>
  </si>
  <si>
    <t>Cosmopolitan Criticism and Postcolonial Literature</t>
  </si>
  <si>
    <t>Spencer, Robert</t>
  </si>
  <si>
    <t>http://www.palgraveconnect.com/doifinder/10.1057/9780230305908</t>
  </si>
  <si>
    <t>https://link.springer.com/book/10.1057/9780230305908</t>
  </si>
  <si>
    <t>PR448.I534 R83 2011</t>
  </si>
  <si>
    <t>Sympathy and India in British Literature, 1770-1830</t>
  </si>
  <si>
    <t>Rudd, Andrew</t>
  </si>
  <si>
    <t>http://www.palgraveconnect.com/doifinder/10.1057/9780230306004</t>
  </si>
  <si>
    <t>https://link.springer.com/book/10.1057/9780230306004</t>
  </si>
  <si>
    <t>PR428.S48 C37 2011eb</t>
  </si>
  <si>
    <t>Ovidian Myth and Sexual Deviance in Early Modern English Literature</t>
  </si>
  <si>
    <t>Carter, Sarah</t>
  </si>
  <si>
    <t>http://www.palgraveconnect.com/doifinder/10.1057/9780230306073</t>
  </si>
  <si>
    <t>https://link.springer.com/book/10.1057/9780230306073</t>
  </si>
  <si>
    <t>823/.6</t>
  </si>
  <si>
    <t>PR3688.S4 Z75 2011</t>
  </si>
  <si>
    <t>Writing Romanticism : Charlotte Smith and William Wordsworth, 1784-1807</t>
  </si>
  <si>
    <t>Labbe, Jacqueline M.</t>
  </si>
  <si>
    <t>http://www.palgraveconnect.com/doifinder/10.1057/9780230306141</t>
  </si>
  <si>
    <t>https://link.springer.com/book/10.1057/9780230306141</t>
  </si>
  <si>
    <t>820.9/005</t>
  </si>
  <si>
    <t>PR448.M44 M45 2011</t>
  </si>
  <si>
    <t>Melancholy Experience in Literature of the Long Eighteenth Century : Before Depression, 1660-1800</t>
  </si>
  <si>
    <t>Ingram, Allan; Sim, Stuart; Lawlor, Clark; Terry, Richard; Baker, John; Wetherall Dickson, Leigh</t>
  </si>
  <si>
    <t>http://www.palgraveconnect.com/doifinder/10.1057/9780230306592</t>
  </si>
  <si>
    <t>https://link.springer.com/book/10.1057/9780230306592</t>
  </si>
  <si>
    <t xml:space="preserve">PS217.H57 </t>
  </si>
  <si>
    <t>Byron and the Politics of Freedom and Terror</t>
  </si>
  <si>
    <t>Green, Matthew J. A.; Pal-Lapinski, Piya</t>
  </si>
  <si>
    <t>http://www.palgraveconnect.com/doifinder/10.1057/9780230306608</t>
  </si>
  <si>
    <t>https://link.springer.com/book/10.1057/9780230306608</t>
  </si>
  <si>
    <t>809/.93352</t>
  </si>
  <si>
    <t>PN56.S5 S43 2011eb</t>
  </si>
  <si>
    <t>Sex, Gender and Time in Fiction and Culture</t>
  </si>
  <si>
    <t>Davies, Ben; Funke, Jana</t>
  </si>
  <si>
    <t>http://www.palgraveconnect.com/doifinder/10.1057/9780230307087</t>
  </si>
  <si>
    <t>https://link.springer.com/book/10.1057/9780230307087</t>
  </si>
  <si>
    <t>820.9/35841</t>
  </si>
  <si>
    <t>PR767 .A37 2011</t>
  </si>
  <si>
    <t>Local Negotiations of English Nationhood, 1570-1680</t>
  </si>
  <si>
    <t>M. Adrian, John</t>
  </si>
  <si>
    <t>http://www.palgraveconnect.com/doifinder/10.1057/9780230307216</t>
  </si>
  <si>
    <t>https://link.springer.com/book/10.1057/9780230307216</t>
  </si>
  <si>
    <t>PR9639.3.M258 Z589 2011</t>
  </si>
  <si>
    <t>Celebrating Katherine Mansfield : A Centenary Volume of Essays</t>
  </si>
  <si>
    <t>Kimber, Gerri; Wilson, Janet</t>
  </si>
  <si>
    <t>http://www.palgraveconnect.com/doifinder/10.1057/9780230307223</t>
  </si>
  <si>
    <t>https://link.springer.com/book/10.1057/9780230307223</t>
  </si>
  <si>
    <t>111/.85</t>
  </si>
  <si>
    <t>BH301.A7 C66 2011</t>
  </si>
  <si>
    <t>European Aestheticism and Spanish American Modernismo : Artist Protagonists and the Philosophy of Art for Art's Sake</t>
  </si>
  <si>
    <t>Comfort, Kelly</t>
  </si>
  <si>
    <t>http://www.palgraveconnect.com/doifinder/10.1057/9780230307247</t>
  </si>
  <si>
    <t>https://link.springer.com/book/10.1057/9780230307247</t>
  </si>
  <si>
    <t>823/.5093579</t>
  </si>
  <si>
    <t>PR858.G32 R53 2011</t>
  </si>
  <si>
    <t>The Romance of Gambling in the Eighteenth-Century British Novel</t>
  </si>
  <si>
    <t>Richard, Jessica</t>
  </si>
  <si>
    <t>http://www.palgraveconnect.com/doifinder/10.1057/9780230307278</t>
  </si>
  <si>
    <t>https://link.springer.com/book/10.1057/9780230307278</t>
  </si>
  <si>
    <t>801/.95</t>
  </si>
  <si>
    <t xml:space="preserve">PN98 .H57 </t>
  </si>
  <si>
    <t>Poetry and Popular Protest : Peterloo, Cato Street and the Queen Caroline Controversy</t>
  </si>
  <si>
    <t>Gardner, John</t>
  </si>
  <si>
    <t>http://www.palgraveconnect.com/doifinder/10.1057/9780230307377</t>
  </si>
  <si>
    <t>https://link.springer.com/book/10.1057/9780230307377</t>
  </si>
  <si>
    <t>809/.93356</t>
  </si>
  <si>
    <t>PE1074.75 .M56 2011eb</t>
  </si>
  <si>
    <t>Minds, Bodies, Machines, 1770-1930</t>
  </si>
  <si>
    <t>Coleman, Deirdre; Fraser, Hilary</t>
  </si>
  <si>
    <t>http://www.palgraveconnect.com/doifinder/10.1057/9780230307537</t>
  </si>
  <si>
    <t>https://link.springer.com/book/10.1057/9780230307537</t>
  </si>
  <si>
    <t>820.9/00912</t>
  </si>
  <si>
    <t>PR888.W65 K76 2011</t>
  </si>
  <si>
    <t>War Trauma and English Modernism : T. S. Eliot and D. H. Lawrence</t>
  </si>
  <si>
    <t>Krockel, Carl</t>
  </si>
  <si>
    <t>http://www.palgraveconnect.com/doifinder/10.1057/9780230307759</t>
  </si>
  <si>
    <t>https://link.springer.com/book/10.1057/9780230307759</t>
  </si>
  <si>
    <t>822/.309</t>
  </si>
  <si>
    <t>PR658.M56 P48 2011</t>
  </si>
  <si>
    <t>Foreign and Native on the English Stage, 1588-1611 : Metaphor and National Identity</t>
  </si>
  <si>
    <t>Pettegree, Jane</t>
  </si>
  <si>
    <t>http://www.palgraveconnect.com/doifinder/10.1057/9780230307797</t>
  </si>
  <si>
    <t>https://link.springer.com/book/10.1057/9780230307797</t>
  </si>
  <si>
    <t>820.9/92827</t>
  </si>
  <si>
    <t>PR990 .S59 2011</t>
  </si>
  <si>
    <t>Empire in British Girls' Literature and Culture : Imperial Girls, 1880-1915</t>
  </si>
  <si>
    <t>Smith, Michelle J.</t>
  </si>
  <si>
    <t>http://www.palgraveconnect.com/doifinder/10.1057/9780230308121</t>
  </si>
  <si>
    <t>https://link.springer.com/book/10.1057/9780230308121</t>
  </si>
  <si>
    <t>823/.914099411</t>
  </si>
  <si>
    <t>PR8807.H5 L45 2011</t>
  </si>
  <si>
    <t>Subaltern Ethics in Contemporary Scottish and Irish Literature : Tracing Counter-Histories</t>
  </si>
  <si>
    <t>Lehner, Stefanie</t>
  </si>
  <si>
    <t>http://www.palgraveconnect.com/doifinder/10.1057/9780230308794</t>
  </si>
  <si>
    <t>https://link.springer.com/book/10.1057/9780230308794</t>
  </si>
  <si>
    <t>809.3/1071</t>
  </si>
  <si>
    <t>PN3373 .T428 2011</t>
  </si>
  <si>
    <t>Teaching the Short Story</t>
  </si>
  <si>
    <t>Cox, Ailsa</t>
  </si>
  <si>
    <t>http://www.palgraveconnect.com/doifinder/10.1057/9780230316591</t>
  </si>
  <si>
    <t>https://link.springer.com/book/10.1057/9780230316591</t>
  </si>
  <si>
    <t>700/.4</t>
  </si>
  <si>
    <t>PN3443 .M33 2011</t>
  </si>
  <si>
    <t>Narrative Pleasures in Young Adult Novels, Films and Video Games</t>
  </si>
  <si>
    <t>Mackey, Margaret</t>
  </si>
  <si>
    <t>http://www.palgraveconnect.com/doifinder/10.1057/9780230316621</t>
  </si>
  <si>
    <t>https://link.springer.com/book/10.1057/9780230316621</t>
  </si>
  <si>
    <t>813/.54</t>
  </si>
  <si>
    <t>PS3555.L5937 Z57 2011</t>
  </si>
  <si>
    <t>Bret Easton Ellis : Underwriting the Contemporary</t>
  </si>
  <si>
    <t>Colby, Georgina</t>
  </si>
  <si>
    <t>http://www.palgraveconnect.com/doifinder/10.1057/9780230339163</t>
  </si>
  <si>
    <t>https://link.springer.com/book/10.1057/9780230339163</t>
  </si>
  <si>
    <t>848/.91409</t>
  </si>
  <si>
    <t>PR6003.E282 Z8354 2011</t>
  </si>
  <si>
    <t>Sex and Aesthetics in Samuel Beckett's Work</t>
  </si>
  <si>
    <t>Stewart, Paul</t>
  </si>
  <si>
    <t>http://www.palgraveconnect.com/doifinder/10.1057/9780230339279</t>
  </si>
  <si>
    <t>https://link.springer.com/book/10.1057/9780230339279</t>
  </si>
  <si>
    <t>813/.52</t>
  </si>
  <si>
    <t>PS3545.R815 Z818 2011</t>
  </si>
  <si>
    <t>Richard Wright : New Readings in the 21st Century</t>
  </si>
  <si>
    <t>Craven, Alice Mikal; Dow, William</t>
  </si>
  <si>
    <t>http://www.palgraveconnect.com/doifinder/10.1057/9780230340237</t>
  </si>
  <si>
    <t>https://link.springer.com/book/10.1057/9780230340237</t>
  </si>
  <si>
    <t>818/.5209;B</t>
  </si>
  <si>
    <t>PS3515.U274 Z597 2010</t>
  </si>
  <si>
    <t>Langston Hughes and the South African Drum Generation : The Correspondence</t>
  </si>
  <si>
    <t>Graham, Shane; Walters, John</t>
  </si>
  <si>
    <t>http://www.palgraveconnect.com/doifinder/10.1057/9780230109865</t>
  </si>
  <si>
    <t>https://link.springer.com/book/10.1057/9780230109865</t>
  </si>
  <si>
    <t>PS3511.R94 Z73 2010</t>
  </si>
  <si>
    <t>Names, Proverbs, Riddles, and Material Text in Robert Frost</t>
  </si>
  <si>
    <t>O'Brien, Timothy</t>
  </si>
  <si>
    <t>http://www.palgraveconnect.com/doifinder/10.1057/9780230109896</t>
  </si>
  <si>
    <t>https://link.springer.com/book/10.1057/9780230109896</t>
  </si>
  <si>
    <t>PS323.5 .F67 2010</t>
  </si>
  <si>
    <t>Recorded Poetry and Poetic Reception from Edna Millay to the Circle of Robert Lowell</t>
  </si>
  <si>
    <t>Furr, Derek</t>
  </si>
  <si>
    <t>http://www.palgraveconnect.com/doifinder/10.1057/9780230109919</t>
  </si>
  <si>
    <t>https://link.springer.com/book/10.1057/9780230109919</t>
  </si>
  <si>
    <t>HQ1206 .G55 2010</t>
  </si>
  <si>
    <t>Unassimilable Feminisms : Reappraising Feminist, Womanist, and Mestiza Identity Politics</t>
  </si>
  <si>
    <t>Gillman, Laura</t>
  </si>
  <si>
    <t>http://www.palgraveconnect.com/doifinder/10.1057/9780230109926</t>
  </si>
  <si>
    <t>https://link.springer.com/book/10.1057/9780230109926</t>
  </si>
  <si>
    <t>860.9/35266</t>
  </si>
  <si>
    <t>PQ7081 .L4535 2010</t>
  </si>
  <si>
    <t>Crossing Sex and Gender in Latin America</t>
  </si>
  <si>
    <t>Lewis, Vek</t>
  </si>
  <si>
    <t>http://www.palgraveconnect.com/doifinder/10.1057/9780230109964</t>
  </si>
  <si>
    <t>https://link.springer.com/book/10.1057/9780230109964</t>
  </si>
  <si>
    <t>813/.54093538</t>
  </si>
  <si>
    <t>PS228.F48 K63 2010</t>
  </si>
  <si>
    <t>Fetishism and Its Discontents in Post-1960 American Fiction</t>
  </si>
  <si>
    <t>Kocela, Christopher</t>
  </si>
  <si>
    <t>http://www.palgraveconnect.com/doifinder/10.1057/9780230109988</t>
  </si>
  <si>
    <t>https://link.springer.com/book/10.1057/9780230109988</t>
  </si>
  <si>
    <t>942.04092;B</t>
  </si>
  <si>
    <t>DA247.P27 R67 2010</t>
  </si>
  <si>
    <t>Margaret Paston's Piety</t>
  </si>
  <si>
    <t>http://www.palgraveconnect.com/doifinder/10.1057/9780230111462</t>
  </si>
  <si>
    <t>https://link.springer.com/book/10.1057/9780230111462</t>
  </si>
  <si>
    <t>PR2819 .K67 2010</t>
  </si>
  <si>
    <t>Re-Visioning Lear's Daughters : Testing Feminist Criticism and Theory</t>
  </si>
  <si>
    <t>Kordecki, Lesley; Koskinen, Karla</t>
  </si>
  <si>
    <t>http://www.palgraveconnect.com/doifinder/10.1057/9780230111516</t>
  </si>
  <si>
    <t>https://link.springer.com/book/10.1057/9780230111516</t>
  </si>
  <si>
    <t>PR6019.O9 Z88 2010</t>
  </si>
  <si>
    <t>James Joyce and the Revolt of Love : Marriage, Adultery, Desire</t>
  </si>
  <si>
    <t>Utell, Janine</t>
  </si>
  <si>
    <t>http://www.palgraveconnect.com/doifinder/10.1057/9780230111820</t>
  </si>
  <si>
    <t>https://link.springer.com/book/10.1057/9780230111820</t>
  </si>
  <si>
    <t>910.4092;B</t>
  </si>
  <si>
    <t>G154.5.D65 A34 2010</t>
  </si>
  <si>
    <t>Jane Dolinger : The Adventurous Life of an American Travel Writer</t>
  </si>
  <si>
    <t>Abbott, Lawrence</t>
  </si>
  <si>
    <t>http://www.palgraveconnect.com/doifinder/10.1057/9780230111837</t>
  </si>
  <si>
    <t>https://link.springer.com/book/10.1057/9780230111837</t>
  </si>
  <si>
    <t>818/.5209</t>
  </si>
  <si>
    <t>PS3501.G35 Z79 2010</t>
  </si>
  <si>
    <t>New Critical Essays on James Agee and Walker Evans : Perspectives on Let Us Now Praise Famous Men</t>
  </si>
  <si>
    <t>Blinder, Caroline</t>
  </si>
  <si>
    <t>http://www.palgraveconnect.com/doifinder/10.1057/9780230111868</t>
  </si>
  <si>
    <t>https://link.springer.com/book/10.1057/9780230111868</t>
  </si>
  <si>
    <t>823/.5</t>
  </si>
  <si>
    <t>PR858.S615 B66 2010</t>
  </si>
  <si>
    <t>The Politics of Custom in Eighteenth-Century British Fiction</t>
  </si>
  <si>
    <t>Bowen, Scarlet</t>
  </si>
  <si>
    <t>http://www.palgraveconnect.com/doifinder/10.1057/9780230111875</t>
  </si>
  <si>
    <t>https://link.springer.com/book/10.1057/9780230111875</t>
  </si>
  <si>
    <t>PR275.S63 L33 2010</t>
  </si>
  <si>
    <t>Antimercantilism in Late Medieval English Literature</t>
  </si>
  <si>
    <t>Ladd, Roger A.</t>
  </si>
  <si>
    <t>http://www.palgraveconnect.com/doifinder/10.1057/9780230111981</t>
  </si>
  <si>
    <t>https://link.springer.com/book/10.1057/9780230111981</t>
  </si>
  <si>
    <t>220.8/30540902</t>
  </si>
  <si>
    <t>BR163 .T56 2010eb</t>
  </si>
  <si>
    <t>Gender and Power in Medieval Exegesis</t>
  </si>
  <si>
    <t>Tinkle, Theresa</t>
  </si>
  <si>
    <t>http://www.palgraveconnect.com/doifinder/10.1057/9780230112032</t>
  </si>
  <si>
    <t>https://link.springer.com/book/10.1057/9780230112032</t>
  </si>
  <si>
    <t>PR2976 .A55 2010</t>
  </si>
  <si>
    <t>Extramural Shakespeare</t>
  </si>
  <si>
    <t>Albanese, Denise</t>
  </si>
  <si>
    <t>http://www.palgraveconnect.com/doifinder/10.1057/9780230112940</t>
  </si>
  <si>
    <t>https://link.springer.com/book/10.1057/9780230112940</t>
  </si>
  <si>
    <t>811/.409355</t>
  </si>
  <si>
    <t>PS316 .W45 2010eb</t>
  </si>
  <si>
    <t>Poetry and Public Discourse in Nineteenth-Century America</t>
  </si>
  <si>
    <t>Wolosky, Shira</t>
  </si>
  <si>
    <t>http://www.palgraveconnect.com/doifinder/10.1057/9780230113008</t>
  </si>
  <si>
    <t>https://link.springer.com/book/10.1057/9780230113008</t>
  </si>
  <si>
    <t>811/.54</t>
  </si>
  <si>
    <t>PS3558.O893 Z77 2010</t>
  </si>
  <si>
    <t>The Poetry of Susan Howe : History, Theology, Authority</t>
  </si>
  <si>
    <t>Montgomery, William</t>
  </si>
  <si>
    <t>http://www.palgraveconnect.com/doifinder/10.1057/9780230113091</t>
  </si>
  <si>
    <t>https://link.springer.com/book/10.1057/9780230113091</t>
  </si>
  <si>
    <t>PN56.5.E96 Z46 2010eb</t>
  </si>
  <si>
    <t>The Semiotics of Exile in Literature</t>
  </si>
  <si>
    <t>Zeng, Hong</t>
  </si>
  <si>
    <t>http://www.palgraveconnect.com/doifinder/10.1057/9780230113114</t>
  </si>
  <si>
    <t>https://link.springer.com/book/10.1057/9780230113114</t>
  </si>
  <si>
    <t>306.76/601</t>
  </si>
  <si>
    <t>HQ76.25 .C664 2010</t>
  </si>
  <si>
    <t>Comparatively Queer : Interrogating Identities across Time and Cultures</t>
  </si>
  <si>
    <t>Spurlin, William J.; Hayes, Jarrod; Higonnet, Margaret R.</t>
  </si>
  <si>
    <t>http://www.palgraveconnect.com/doifinder/10.1057/9780230113442</t>
  </si>
  <si>
    <t>https://link.springer.com/book/10.1057/9780230113442</t>
  </si>
  <si>
    <t>860.9/92870972</t>
  </si>
  <si>
    <t>PQ7133 .H56 2010eb</t>
  </si>
  <si>
    <t>Femmenism and the Mexican Woman Intellectual from Sor Juana to Poniatowska : Boob Lit</t>
  </si>
  <si>
    <t>Hind, Emily</t>
  </si>
  <si>
    <t>http://www.palgraveconnect.com/doifinder/10.1057/9780230113497</t>
  </si>
  <si>
    <t>https://link.springer.com/book/10.1057/9780230113497</t>
  </si>
  <si>
    <t>809/.8956</t>
  </si>
  <si>
    <t>PJ307 .M64 2010</t>
  </si>
  <si>
    <t>New Literature and Philosophy of the Middle East : The Chaotic Imagination</t>
  </si>
  <si>
    <t>Mohaghegh, Jason</t>
  </si>
  <si>
    <t>http://www.palgraveconnect.com/doifinder/10.1057/9780230114418</t>
  </si>
  <si>
    <t>https://link.springer.com/book/10.1057/9780230114418</t>
  </si>
  <si>
    <t>820.9/3556</t>
  </si>
  <si>
    <t>PR275.O78 J65 2010eb</t>
  </si>
  <si>
    <t>Outlawry in Medieval Literature</t>
  </si>
  <si>
    <t>Jones, Timothy Scott</t>
  </si>
  <si>
    <t>http://www.palgraveconnect.com/doifinder/10.1057/9780230114685</t>
  </si>
  <si>
    <t>https://link.springer.com/book/10.1057/9780230114685</t>
  </si>
  <si>
    <t>PR6045.O72 Z89242 2010eb</t>
  </si>
  <si>
    <t>Virginia Woolf and the Literary Marketplace</t>
  </si>
  <si>
    <t>Dubino, Jeanne</t>
  </si>
  <si>
    <t>http://www.palgraveconnect.com/doifinder/10.1057/9780230114791</t>
  </si>
  <si>
    <t>https://link.springer.com/book/10.1057/9780230114791</t>
  </si>
  <si>
    <t>973/.0451</t>
  </si>
  <si>
    <t>E184.I8 A55 2010</t>
  </si>
  <si>
    <t>Anti-Italianism : Essays on a Prejudice</t>
  </si>
  <si>
    <t>Connell, William J.; GardaphÃ©, Fred</t>
  </si>
  <si>
    <t>http://www.palgraveconnect.com/doifinder/10.1057/9780230115323</t>
  </si>
  <si>
    <t>https://link.springer.com/book/10.1057/9780230115323</t>
  </si>
  <si>
    <t>809/.933587</t>
  </si>
  <si>
    <t>PN846 .P58 2010</t>
  </si>
  <si>
    <t>Body, Nation, and Narrative in the Americas</t>
  </si>
  <si>
    <t>Pitt, Kristin E.</t>
  </si>
  <si>
    <t>http://www.palgraveconnect.com/doifinder/10.1057/9780230115347</t>
  </si>
  <si>
    <t>https://link.springer.com/book/10.1057/9780230115347</t>
  </si>
  <si>
    <t>833/.914</t>
  </si>
  <si>
    <t>PT2680.L54 Z65 2010eb</t>
  </si>
  <si>
    <t>Holocaust as Fiction : Bernhard Schlink's "Nazi" Novels and Their Films</t>
  </si>
  <si>
    <t>Donahue, William Collins</t>
  </si>
  <si>
    <t>http://www.palgraveconnect.com/doifinder/10.1057/9780230115460</t>
  </si>
  <si>
    <t>https://link.springer.com/book/10.1057/9780230115460</t>
  </si>
  <si>
    <t>305.48/896073</t>
  </si>
  <si>
    <t>E185.86 .I49 2010</t>
  </si>
  <si>
    <t>Imagining the Black Female Body : Reconciling Image in Print and Visual Culture</t>
  </si>
  <si>
    <t>Henderson, Carol E.</t>
  </si>
  <si>
    <t>http://www.palgraveconnect.com/doifinder/10.1057/9780230115477</t>
  </si>
  <si>
    <t>https://link.springer.com/book/10.1057/9780230115477</t>
  </si>
  <si>
    <t>PS3560.O386 Z75 2010</t>
  </si>
  <si>
    <t>Ronald Johnson's Modernist Collage Poetry</t>
  </si>
  <si>
    <t>Hair, Ross</t>
  </si>
  <si>
    <t>http://www.palgraveconnect.com/doifinder/10.1057/9780230115552</t>
  </si>
  <si>
    <t>https://link.springer.com/book/10.1057/9780230115552</t>
  </si>
  <si>
    <t>PR6068.O93 Z945 2010</t>
  </si>
  <si>
    <t>The Riddles of Harry Potter : Secret Passages and Interpretive Quests</t>
  </si>
  <si>
    <t>http://www.palgraveconnect.com/doifinder/10.1057/9780230115576</t>
  </si>
  <si>
    <t>https://link.springer.com/book/10.1057/9780230115576</t>
  </si>
  <si>
    <t>813/.609895073</t>
  </si>
  <si>
    <t>PS153.A84 H825 2010eb</t>
  </si>
  <si>
    <t>Contesting Genres in Contemporary Asian American Fiction</t>
  </si>
  <si>
    <t>Huang, Betsy</t>
  </si>
  <si>
    <t>http://www.palgraveconnect.com/doifinder/10.1057/9780230117327</t>
  </si>
  <si>
    <t>https://link.springer.com/book/10.1057/9780230117327</t>
  </si>
  <si>
    <t>PR468.N3 M38 2000</t>
  </si>
  <si>
    <t>Green Writing : Romanticism and Ecology</t>
  </si>
  <si>
    <t>McKusick, James</t>
  </si>
  <si>
    <t>http://www.palgraveconnect.com/doifinder/10.1057/9780230117419</t>
  </si>
  <si>
    <t>https://link.springer.com/book/10.1057/9780230117419</t>
  </si>
  <si>
    <t>843/.709</t>
  </si>
  <si>
    <t>PQ653 .P37 2010eb</t>
  </si>
  <si>
    <t>Inner Workings of the Novel : Studying a Genre</t>
  </si>
  <si>
    <t>http://www.palgraveconnect.com/doifinder/10.1057/9780230117433</t>
  </si>
  <si>
    <t>https://link.springer.com/book/10.1057/9780230117433</t>
  </si>
  <si>
    <t>E185.625 .F543 2010eb</t>
  </si>
  <si>
    <t>Resonances of Slavery in Race/Gender Relations : Shadow at the Heart of American Politics</t>
  </si>
  <si>
    <t>Flax, Jane</t>
  </si>
  <si>
    <t>http://www.palgraveconnect.com/doifinder/10.1057/9780230117464</t>
  </si>
  <si>
    <t>https://link.springer.com/book/10.1057/9780230117464</t>
  </si>
  <si>
    <t>820.9/145</t>
  </si>
  <si>
    <t>PR457 .R6446 2010eb</t>
  </si>
  <si>
    <t>Romanticism and Pleasure</t>
  </si>
  <si>
    <t>Schmid, Thomas H.; Faubert, Michelle</t>
  </si>
  <si>
    <t>http://www.palgraveconnect.com/doifinder/10.1057/9780230117471</t>
  </si>
  <si>
    <t>https://link.springer.com/book/10.1057/9780230117471</t>
  </si>
  <si>
    <t>941.07/30922</t>
  </si>
  <si>
    <t>DA520 .S26 2010eb</t>
  </si>
  <si>
    <t>Royal Romances : Sex, Scandal, and Monarchy in Print, 1780-1821</t>
  </si>
  <si>
    <t>Samuelian, Kristin Flieger</t>
  </si>
  <si>
    <t>http://www.palgraveconnect.com/doifinder/10.1057/9780230117488</t>
  </si>
  <si>
    <t>https://link.springer.com/book/10.1057/9780230117488</t>
  </si>
  <si>
    <t>823/.709564</t>
  </si>
  <si>
    <t>PR468.F66 C69 2010eb</t>
  </si>
  <si>
    <t>The Discourses of Food in Nineteenth-Century British Fiction</t>
  </si>
  <si>
    <t>Cozzi, Annette</t>
  </si>
  <si>
    <t>http://www.palgraveconnect.com/doifinder/10.1057/9780230117525</t>
  </si>
  <si>
    <t>https://link.springer.com/book/10.1057/9780230117525</t>
  </si>
  <si>
    <t>821/.709384</t>
  </si>
  <si>
    <t>PR585.T75 B74 2010eb</t>
  </si>
  <si>
    <t>Trauma, Transcendence, and Trust : Wordsworth, Tennyson, and Eliot Thinking Loss</t>
  </si>
  <si>
    <t>Brennan, Thomas</t>
  </si>
  <si>
    <t>http://www.palgraveconnect.com/doifinder/10.1057/9780230117549</t>
  </si>
  <si>
    <t>https://link.springer.com/book/10.1057/9780230117549</t>
  </si>
  <si>
    <t>809/.93352042</t>
  </si>
  <si>
    <t>PN682.W6 P43 2010eb</t>
  </si>
  <si>
    <t>Women and Disability in Medieval Literature</t>
  </si>
  <si>
    <t>Pearman, Tory Vandeventer</t>
  </si>
  <si>
    <t>http://www.palgraveconnect.com/doifinder/10.1057/9780230117563</t>
  </si>
  <si>
    <t>https://link.springer.com/book/10.1057/9780230117563</t>
  </si>
  <si>
    <t>PR6019.O9 U67235 2010eb</t>
  </si>
  <si>
    <t>The Culture of Joyce's Ulysses</t>
  </si>
  <si>
    <t>Kershner, R. Brandon</t>
  </si>
  <si>
    <t>http://www.palgraveconnect.com/doifinder/10.1057/9780230117907</t>
  </si>
  <si>
    <t>https://link.springer.com/book/10.1057/9780230117907</t>
  </si>
  <si>
    <t>821/.8;B</t>
  </si>
  <si>
    <t>PR5580 .P87 2010</t>
  </si>
  <si>
    <t>The Palgrave Literary Dictionary of Tennyson</t>
  </si>
  <si>
    <t>Purton, Valerie; Page, Norman</t>
  </si>
  <si>
    <t>http://www.palgraveconnect.com/doifinder/10.1057/9780230244948</t>
  </si>
  <si>
    <t>https://link.springer.com/book/10.1057/9780230244948</t>
  </si>
  <si>
    <t>820.9/3552</t>
  </si>
  <si>
    <t>PR448.I49 L44 2010</t>
  </si>
  <si>
    <t>Legitimacy and Illegitimacy in Nineteenth-Century Law, Literature and History</t>
  </si>
  <si>
    <t>Finn, Margot; Lobban, Michael; Bourne Taylor, Jenny</t>
  </si>
  <si>
    <t>http://www.palgraveconnect.com/doifinder/10.1057/9780230277250</t>
  </si>
  <si>
    <t>https://link.springer.com/book/10.1057/9780230277250</t>
  </si>
  <si>
    <t>PR468;PR481 .H45 2010</t>
  </si>
  <si>
    <t>Neo-Victorianism : The Victorians in the Twenty-First Century, 1999-2009</t>
  </si>
  <si>
    <t>Heilmann, Ann; Llewellyn, Mark</t>
  </si>
  <si>
    <t>http://www.palgraveconnect.com/doifinder/10.1057/9780230281691</t>
  </si>
  <si>
    <t>https://link.springer.com/book/10.1057/9780230281691</t>
  </si>
  <si>
    <t>PR447 .R695 2010</t>
  </si>
  <si>
    <t>Romanticism, Sincerity and Authenticity</t>
  </si>
  <si>
    <t>Milnes, Tim; Sinanan, Kerry</t>
  </si>
  <si>
    <t>http://www.palgraveconnect.com/doifinder/10.1057/9780230281738</t>
  </si>
  <si>
    <t>https://link.springer.com/book/10.1057/9780230281738</t>
  </si>
  <si>
    <t>PR9639.3.M258 Z733 2010</t>
  </si>
  <si>
    <t>Katherine Mansfield and the Modernist Marketplace : At the Mercy of the Public</t>
  </si>
  <si>
    <t>McDonnell, Jenny</t>
  </si>
  <si>
    <t>http://www.palgraveconnect.com/doifinder/10.1057/9780230282049</t>
  </si>
  <si>
    <t>https://link.springer.com/book/10.1057/9780230282049</t>
  </si>
  <si>
    <t>823/.914;[B]</t>
  </si>
  <si>
    <t>PR6063.U7 Z735 2010</t>
  </si>
  <si>
    <t>Iris Murdoch : A Literary Life</t>
  </si>
  <si>
    <t>Rowe, Anne; Martin, Priscilla</t>
  </si>
  <si>
    <t>http://www.palgraveconnect.com/doifinder/10.1057/9780230282964</t>
  </si>
  <si>
    <t>https://link.springer.com/book/10.1057/9780230282964</t>
  </si>
  <si>
    <t>PR4484 .V37 2010</t>
  </si>
  <si>
    <t>Constructing Coleridge : The Posthumous Life of the Author</t>
  </si>
  <si>
    <t>Vardy, Alan D.</t>
  </si>
  <si>
    <t>http://www.palgraveconnect.com/doifinder/10.1057/9780230283091</t>
  </si>
  <si>
    <t>https://link.springer.com/book/10.1057/9780230283091</t>
  </si>
  <si>
    <t>801/.95094109033</t>
  </si>
  <si>
    <t>PR27 .L66 2010</t>
  </si>
  <si>
    <t>Literary History Writing, 1770-1820</t>
  </si>
  <si>
    <t>London, April</t>
  </si>
  <si>
    <t>http://www.palgraveconnect.com/doifinder/10.1057/9780230283336</t>
  </si>
  <si>
    <t>https://link.springer.com/book/10.1057/9780230283336</t>
  </si>
  <si>
    <t>PR5892.E5 A55 2010</t>
  </si>
  <si>
    <t>Wordsworth and the Passions of Critical Poetics</t>
  </si>
  <si>
    <t>Allen, Stuart</t>
  </si>
  <si>
    <t>http://www.palgraveconnect.com/doifinder/10.1057/9780230283343</t>
  </si>
  <si>
    <t>https://link.springer.com/book/10.1057/9780230283343</t>
  </si>
  <si>
    <t>823/.087209928709034</t>
  </si>
  <si>
    <t>PR868.D4 S87 2010</t>
  </si>
  <si>
    <t>Women Writers and Detectives in Nineteenth-Century Crime Fiction : The Mothers of the Mystery Genre</t>
  </si>
  <si>
    <t>Sussex, Lucy</t>
  </si>
  <si>
    <t>http://www.palgraveconnect.com/doifinder/10.1057/9780230289406</t>
  </si>
  <si>
    <t>https://link.springer.com/book/10.1057/9780230289406</t>
  </si>
  <si>
    <t>820.9/382859</t>
  </si>
  <si>
    <t>PR435 .I67 2010</t>
  </si>
  <si>
    <t>The Intellectual Culture of Puritan Women, 1558-1680</t>
  </si>
  <si>
    <t>Harris, Johanna; Scott-Baumann, Elizabeth</t>
  </si>
  <si>
    <t>http://www.palgraveconnect.com/doifinder/10.1057/9780230289727</t>
  </si>
  <si>
    <t>https://link.springer.com/book/10.1057/9780230289727</t>
  </si>
  <si>
    <t>820.9/3581</t>
  </si>
  <si>
    <t>PR478.W37 C66 2010eb</t>
  </si>
  <si>
    <t>Conflict, Nationhood and Corporeality in Modern Literature : Bodies-at-War</t>
  </si>
  <si>
    <t>Rau, Petra</t>
  </si>
  <si>
    <t>http://www.palgraveconnect.com/doifinder/10.1057/9780230289802</t>
  </si>
  <si>
    <t>https://link.springer.com/book/10.1057/9780230289802</t>
  </si>
  <si>
    <t>820.9/004</t>
  </si>
  <si>
    <t>PR438.P54 T47 2010</t>
  </si>
  <si>
    <t>The Plagiarism Allegation in English Literature from Butler to Sterne</t>
  </si>
  <si>
    <t>Terry, Richard</t>
  </si>
  <si>
    <t>http://www.palgraveconnect.com/doifinder/10.1057/9780230289918</t>
  </si>
  <si>
    <t>https://link.springer.com/book/10.1057/9780230289918</t>
  </si>
  <si>
    <t>823/.91409</t>
  </si>
  <si>
    <t>PR830.M46 B735 2010</t>
  </si>
  <si>
    <t>Madness in Post-1945 British and American Fiction</t>
  </si>
  <si>
    <t>Baker, Charley; Crawford, Paul; Brown, B. J.; Lipsedge, Maurice; Carter, Ronald</t>
  </si>
  <si>
    <t>http://www.palgraveconnect.com/doifinder/10.1057/9780230290440</t>
  </si>
  <si>
    <t>https://link.springer.com/book/10.1057/9780230290440</t>
  </si>
  <si>
    <t>828/.809</t>
  </si>
  <si>
    <t>PR4857 .K46 2010</t>
  </si>
  <si>
    <t>Kipling and Beyond : Patriotism, Globalisation and Postcolonialism</t>
  </si>
  <si>
    <t>Rooney, Caroline; Nagai, Kaori</t>
  </si>
  <si>
    <t>http://www.palgraveconnect.com/doifinder/10.1057/9780230290471</t>
  </si>
  <si>
    <t>https://link.springer.com/book/10.1057/9780230290471</t>
  </si>
  <si>
    <t>PR4392.P5 B47 2010</t>
  </si>
  <si>
    <t>The Development of Byron's Philosophy of Knowledge : Certain in Uncertainty</t>
  </si>
  <si>
    <t>Bernhard Jackson, Emily A.</t>
  </si>
  <si>
    <t>http://www.palgraveconnect.com/doifinder/10.1057/9780230290563</t>
  </si>
  <si>
    <t>https://link.springer.com/book/10.1057/9780230290563</t>
  </si>
  <si>
    <t>809/.894</t>
  </si>
  <si>
    <t>PN710 .C85 2010</t>
  </si>
  <si>
    <t>Culture, Capital and Representation</t>
  </si>
  <si>
    <t>Balfour, Robert J.</t>
  </si>
  <si>
    <t>http://www.palgraveconnect.com/doifinder/10.1057/9780230291195</t>
  </si>
  <si>
    <t>https://link.springer.com/book/10.1057/9780230291195</t>
  </si>
  <si>
    <t>809/.923</t>
  </si>
  <si>
    <t>PN56.D54 D54 2010</t>
  </si>
  <si>
    <t>Digressions in European Literature : From Cervantes to Sebald</t>
  </si>
  <si>
    <t>Grohmann, Alexis; Wells, Caragh</t>
  </si>
  <si>
    <t>http://www.palgraveconnect.com/doifinder/10.1057/9780230292529</t>
  </si>
  <si>
    <t>https://link.springer.com/book/10.1057/9780230292529</t>
  </si>
  <si>
    <t>809/.93358209082</t>
  </si>
  <si>
    <t>PN471 .P63 2011eb</t>
  </si>
  <si>
    <t>Transforming Memories in Contemporary Women's Rewriting</t>
  </si>
  <si>
    <t>Plate, Liedeke</t>
  </si>
  <si>
    <t>http://www.palgraveconnect.com/doifinder/10.1057/9780230294639</t>
  </si>
  <si>
    <t>https://link.springer.com/book/10.1057/9780230294639</t>
  </si>
  <si>
    <t>BR115.S57 I58 2010</t>
  </si>
  <si>
    <t>Intersections in Christianity and Critical Theory</t>
  </si>
  <si>
    <t>Falke, Cassandra</t>
  </si>
  <si>
    <t>http://www.palgraveconnect.com/doifinder/10.1057/9780230294684</t>
  </si>
  <si>
    <t>https://link.springer.com/book/10.1057/9780230294684</t>
  </si>
  <si>
    <t>820.9/32</t>
  </si>
  <si>
    <t>PR9080.5 .P73 2011</t>
  </si>
  <si>
    <t>Postcolonial Travel Writing : Critical Explorations</t>
  </si>
  <si>
    <t>Edwards, Justin D.; Graulund, Rune</t>
  </si>
  <si>
    <t>http://www.palgraveconnect.com/doifinder/10.1057/9780230294769</t>
  </si>
  <si>
    <t>https://link.springer.com/book/10.1057/9780230294769</t>
  </si>
  <si>
    <t>PN471 .U67 2010</t>
  </si>
  <si>
    <t>The Unsociable Sociability of Women's Lifewriting</t>
  </si>
  <si>
    <t>Collett, Anne; D'Arcens, Louise</t>
  </si>
  <si>
    <t>http://www.palgraveconnect.com/doifinder/10.1057/9780230294868</t>
  </si>
  <si>
    <t>https://link.springer.com/book/10.1057/9780230294868</t>
  </si>
  <si>
    <t>820.9/3521</t>
  </si>
  <si>
    <t>PR468.M38 G63 2011</t>
  </si>
  <si>
    <t>Masculinity, Crime and Self-Defence in Victorian Literature</t>
  </si>
  <si>
    <t>Godfrey, Emelyne</t>
  </si>
  <si>
    <t>http://www.palgraveconnect.com/doifinder/10.1057/9780230294998</t>
  </si>
  <si>
    <t>https://link.springer.com/book/10.1057/9780230294998</t>
  </si>
  <si>
    <t>070.5/09034</t>
  </si>
  <si>
    <t>Z280 .R85 2010</t>
  </si>
  <si>
    <t>The Development of the International Book Trade, 1870-1895 : Tangled Networks</t>
  </si>
  <si>
    <t>Rukavina, Alison</t>
  </si>
  <si>
    <t>http://www.palgraveconnect.com/doifinder/10.1057/9780230295032</t>
  </si>
  <si>
    <t>https://link.springer.com/book/10.1057/9780230295032</t>
  </si>
  <si>
    <t>PR4487.S92 S76 2011</t>
  </si>
  <si>
    <t>Coleridge, Language and the Sublime : From Transcendence to Finitude</t>
  </si>
  <si>
    <t>Stokes, Christopher</t>
  </si>
  <si>
    <t>http://www.palgraveconnect.com/doifinder/10.1057/9780230295063</t>
  </si>
  <si>
    <t>https://link.springer.com/book/10.1057/9780230295063</t>
  </si>
  <si>
    <t>PR111 .H57 2010</t>
  </si>
  <si>
    <t>The History of British Women's Writing, 1750-1830 : Volume Five</t>
  </si>
  <si>
    <t>http://www.palgraveconnect.com/doifinder/10.1057/9780230297012</t>
  </si>
  <si>
    <t>https://link.springer.com/book/10.1057/9780230297012</t>
  </si>
  <si>
    <t>823/.809353</t>
  </si>
  <si>
    <t>PR878.S44 G37 2011</t>
  </si>
  <si>
    <t>Science, Sexuality and Sensation Novels : Pleasures of the Senses</t>
  </si>
  <si>
    <t>Garrison, Laurie</t>
  </si>
  <si>
    <t>http://www.palgraveconnect.com/doifinder/10.1057/9780230297586</t>
  </si>
  <si>
    <t>https://link.springer.com/book/10.1057/9780230297586</t>
  </si>
  <si>
    <t>327.209/03</t>
  </si>
  <si>
    <t>JZ1405 .D5575 2011</t>
  </si>
  <si>
    <t>Diplomacy and Early Modern Culture</t>
  </si>
  <si>
    <t>Adams, Robyn; Cox, Rosanna</t>
  </si>
  <si>
    <t>http://www.palgraveconnect.com/doifinder/10.1057/9780230298125</t>
  </si>
  <si>
    <t>https://link.springer.com/book/10.1057/9780230298125</t>
  </si>
  <si>
    <t>The History of British Women's Writing, 1690 - 1750 : Volume Four</t>
  </si>
  <si>
    <t>Ballaster, Ros</t>
  </si>
  <si>
    <t>http://www.palgraveconnect.com/doifinder/10.1057/9780230298354</t>
  </si>
  <si>
    <t>https://link.springer.com/book/10.1057/9780230298354</t>
  </si>
  <si>
    <t>PR2976 .K646 2010</t>
  </si>
  <si>
    <t>Knowing Shakespeare : Senses, Embodiment and Cognition</t>
  </si>
  <si>
    <t>Gallagher, Lowell; Raman, Shankar</t>
  </si>
  <si>
    <t>http://www.palgraveconnect.com/doifinder/10.1057/9780230299092</t>
  </si>
  <si>
    <t>https://link.springer.com/book/10.1057/9780230299092</t>
  </si>
  <si>
    <t>823/.80936</t>
  </si>
  <si>
    <t>PR878.E95 R53 2011eb</t>
  </si>
  <si>
    <t>Literature After Darwin : Human Beasts in Western Fiction 1859-1939</t>
  </si>
  <si>
    <t>Richter, Virginia</t>
  </si>
  <si>
    <t>http://www.palgraveconnect.com/doifinder/10.1057/9780230300446</t>
  </si>
  <si>
    <t>https://link.springer.com/book/10.1057/9780230300446</t>
  </si>
  <si>
    <t>820.9/38282</t>
  </si>
  <si>
    <t>PR468.C3 T66 2011</t>
  </si>
  <si>
    <t>British Romanticism and the Catholic Question : Religion, History and National Identity, 1778-1829</t>
  </si>
  <si>
    <t>Tomko, Michael</t>
  </si>
  <si>
    <t>http://www.palgraveconnect.com/doifinder/10.1057/9780230300453</t>
  </si>
  <si>
    <t>https://link.springer.com/book/10.1057/9780230300453</t>
  </si>
  <si>
    <t>PR428.R37 C38 2011eb</t>
  </si>
  <si>
    <t>Writing Rape, Writing Women in Early Modern England : Unbridled Speech</t>
  </si>
  <si>
    <t>Catty, Jocelyn</t>
  </si>
  <si>
    <t>http://www.palgraveconnect.com/doifinder/10.1057/9780230309074</t>
  </si>
  <si>
    <t>https://link.springer.com/book/10.1057/9780230309074</t>
  </si>
  <si>
    <t>823/.081090914</t>
  </si>
  <si>
    <t>PR888.H5 H33 2010</t>
  </si>
  <si>
    <t>Neo-Victorian Fiction and Historical Narrative : The Victorians and Us</t>
  </si>
  <si>
    <t>Hadley, Louisa</t>
  </si>
  <si>
    <t>http://www.palgraveconnect.com/doifinder/10.1057/9780230317499</t>
  </si>
  <si>
    <t>https://link.springer.com/book/10.1057/9780230317499</t>
  </si>
  <si>
    <t>Ss&amp;A</t>
    <phoneticPr fontId="1" type="noConversion"/>
  </si>
  <si>
    <t xml:space="preserve">Literature </t>
  </si>
  <si>
    <t>822.3/3 23</t>
  </si>
  <si>
    <t>PR2992.C4 K66 2013</t>
  </si>
  <si>
    <t>Shakespeare's Boys: A Cultural History</t>
  </si>
  <si>
    <t>Knowles, Katie</t>
  </si>
  <si>
    <t>http://www.palgraveconnect.com/doifinder/10.1057/9781137005373</t>
    <phoneticPr fontId="1" type="noConversion"/>
  </si>
  <si>
    <t>https://link.springer.com/book/10.1057/9781137005373</t>
  </si>
  <si>
    <t>823/.9109353 23</t>
  </si>
  <si>
    <t>PR888.L47 B75 2013</t>
  </si>
  <si>
    <t>Epistolary Encounters in Neo-Victorian Fiction: Diaries and Letters</t>
  </si>
  <si>
    <t>Brindle, Kym</t>
  </si>
  <si>
    <t>http://www.palgraveconnect.com/doifinder/10.1057/9781137007162</t>
    <phoneticPr fontId="1" type="noConversion"/>
  </si>
  <si>
    <t>https://link.springer.com/book/10.1057/9781137007162</t>
  </si>
  <si>
    <t>PR2991</t>
  </si>
  <si>
    <t>Shakespeare and the Performance of Girlhood</t>
  </si>
  <si>
    <t>Williams, Deanne</t>
  </si>
  <si>
    <t>http://www.palgraveconnect.com/doifinder/10.1057/9781137024763</t>
    <phoneticPr fontId="1" type="noConversion"/>
  </si>
  <si>
    <t>https://link.springer.com/book/10.1057/9781137024763</t>
  </si>
  <si>
    <t>822.33 23</t>
  </si>
  <si>
    <t>Shakespeare's 'Whores': Erotics, Politics and Poetics</t>
  </si>
  <si>
    <t>Kay Stanton</t>
  </si>
  <si>
    <t>http://www.palgraveconnect.com/doifinder/10.1057/9781137026330</t>
    <phoneticPr fontId="1" type="noConversion"/>
  </si>
  <si>
    <t>Palgrave Shakespeare Studies</t>
  </si>
  <si>
    <t>https://link.springer.com/book/10.1057/9781137026330</t>
  </si>
  <si>
    <t>809.3 23</t>
  </si>
  <si>
    <t>New Directions in the History of the Novel</t>
  </si>
  <si>
    <t>Parrinder, Patrick; Nash, Andrew; Wilson, Nicola</t>
  </si>
  <si>
    <t>http://www.palgraveconnect.com/doifinder/10.1057/9781137026989</t>
    <phoneticPr fontId="1" type="noConversion"/>
  </si>
  <si>
    <t>https://link.springer.com/book/10.1057/9781137026989</t>
  </si>
  <si>
    <t>823.009669 23</t>
  </si>
  <si>
    <t>PR9387.4 .T86 2014</t>
  </si>
  <si>
    <t>Stylistic Approaches to Nigerian Fiction</t>
  </si>
  <si>
    <t>Daria Tunca</t>
  </si>
  <si>
    <t>http://www.palgraveconnect.com/doifinder/10.1057/9781137264411</t>
    <phoneticPr fontId="1" type="noConversion"/>
  </si>
  <si>
    <t>https://link.springer.com/book/10.1057/9781137264411</t>
  </si>
  <si>
    <t>809/.93358 23</t>
  </si>
  <si>
    <t>PN56.P555 P66 2014</t>
  </si>
  <si>
    <t>The Postcolonial Cultural Industry: Icons, Markets, Mythologies</t>
  </si>
  <si>
    <t>Ponzanesi, Sandra</t>
  </si>
  <si>
    <t>http://www.palgraveconnect.com/doifinder/10.1057/9781137272591</t>
    <phoneticPr fontId="1" type="noConversion"/>
  </si>
  <si>
    <t>https://link.springer.com/book/10.1057/9781137272591</t>
  </si>
  <si>
    <t>820.9492 23</t>
  </si>
  <si>
    <t>PR113 .C85 2014</t>
  </si>
  <si>
    <t>British Women's Life Writing, 1760-1840: Friendship, Community, and Collaboration</t>
  </si>
  <si>
    <t>Amy Culley</t>
  </si>
  <si>
    <t>http://www.palgraveconnect.com/doifinder/10.1057/9781137274229</t>
    <phoneticPr fontId="1" type="noConversion"/>
  </si>
  <si>
    <t>https://link.springer.com/book/10.1057/9781137274229</t>
  </si>
  <si>
    <t>809.93358 23</t>
  </si>
  <si>
    <t>PN56.P555</t>
  </si>
  <si>
    <t>Compromise and Resistance in Postcolonial Writing: E. M. Forster's Legacy</t>
  </si>
  <si>
    <t>Carbajal, Alberto</t>
  </si>
  <si>
    <t>http://www.palgraveconnect.com/doifinder/10.1057/9781137288936</t>
    <phoneticPr fontId="1" type="noConversion"/>
  </si>
  <si>
    <t>https://link.springer.com/book/10.1057/9781137288936</t>
  </si>
  <si>
    <t>809/.89282 23</t>
  </si>
  <si>
    <t>Revaluing British Boys' Story Papers, 1918-1939</t>
  </si>
  <si>
    <t>Fairlie, Helen A.</t>
    <phoneticPr fontId="1" type="noConversion"/>
  </si>
  <si>
    <t>http://www.palgraveconnect.com/doifinder/10.1057/9781137293060</t>
    <phoneticPr fontId="1" type="noConversion"/>
  </si>
  <si>
    <t>https://link.springer.com/book/10.1057/9781137293060</t>
  </si>
  <si>
    <t>809.3/872 23</t>
  </si>
  <si>
    <t>PN3448.D4 C5587 2014</t>
  </si>
  <si>
    <t>Detective Fiction and the Ghost Story: The Haunted Text</t>
  </si>
  <si>
    <t>Michael Cook</t>
  </si>
  <si>
    <t>http://www.palgraveconnect.com/doifinder/10.1057/9781137294890</t>
    <phoneticPr fontId="1" type="noConversion"/>
  </si>
  <si>
    <t>Crime Files</t>
  </si>
  <si>
    <t>https://link.springer.com/book/10.1057/9781137294890</t>
  </si>
  <si>
    <t>820.9/0092 23</t>
  </si>
  <si>
    <t>PR481</t>
  </si>
  <si>
    <t>Contemporary Asylum Narratives: Representing Refugees in the Twenty-First Century</t>
  </si>
  <si>
    <t>Woolley, Agnes</t>
  </si>
  <si>
    <t>http://www.palgraveconnect.com/doifinder/10.1057/9781137299062</t>
    <phoneticPr fontId="1" type="noConversion"/>
  </si>
  <si>
    <t>https://link.springer.com/book/10.1057/9781137299062</t>
  </si>
  <si>
    <t>823.91409 23</t>
  </si>
  <si>
    <t>PN56</t>
  </si>
  <si>
    <t>Magical Realism and Cosmopolitanism: Strategizing Belonging</t>
  </si>
  <si>
    <t>Kim Anderson Sasser</t>
  </si>
  <si>
    <t>http://www.palgraveconnect.com/doifinder/10.1057/9781137301901</t>
    <phoneticPr fontId="1" type="noConversion"/>
  </si>
  <si>
    <t>https://link.springer.com/book/10.1057/9781137301901</t>
  </si>
  <si>
    <t>820.9003 23</t>
  </si>
  <si>
    <t>PR438.P65 S34 2014</t>
  </si>
  <si>
    <t>Literature and Politics in the 1620s: 'Whisper'd Counsells'</t>
  </si>
  <si>
    <t>Paul Salzman</t>
  </si>
  <si>
    <t>http://www.palgraveconnect.com/doifinder/10.1057/9781137305985</t>
    <phoneticPr fontId="1" type="noConversion"/>
  </si>
  <si>
    <t>https://link.springer.com/book/10.1057/9781137305985</t>
  </si>
  <si>
    <t>820.71241 23</t>
  </si>
  <si>
    <t>PR51.G7</t>
  </si>
  <si>
    <t>The Beginnings of University English: Extramural Study, 1885-1910</t>
  </si>
  <si>
    <t>Lawrie, Alexandra</t>
  </si>
  <si>
    <t>http://www.palgraveconnect.com/doifinder/10.1057/9781137309112</t>
    <phoneticPr fontId="1" type="noConversion"/>
  </si>
  <si>
    <t>https://link.springer.com/book/10.1057/9781137309112</t>
  </si>
  <si>
    <t>820.9/0091 23</t>
  </si>
  <si>
    <t>PN56.P93</t>
  </si>
  <si>
    <t>Literary Aesthetics of Trauma: Virginia Woolf and Jeanette Winterson</t>
  </si>
  <si>
    <t>Van der Wiel, Reina</t>
  </si>
  <si>
    <t>http://www.palgraveconnect.com/doifinder/10.1057/9781137311016</t>
    <phoneticPr fontId="1" type="noConversion"/>
  </si>
  <si>
    <t>https://link.springer.com/book/10.1057/9781137311016</t>
  </si>
  <si>
    <t>820.9/003 23</t>
  </si>
  <si>
    <t>PR81</t>
  </si>
  <si>
    <t>The Persian Empire in English Renaissance Writing, 1549-1622</t>
  </si>
  <si>
    <t>Grogan, Jane</t>
  </si>
  <si>
    <t>http://www.palgraveconnect.com/doifinder/10.1057/9781137318800</t>
    <phoneticPr fontId="1" type="noConversion"/>
  </si>
  <si>
    <t>https://link.springer.com/book/10.1057/9781137318800</t>
  </si>
  <si>
    <t>821.7099282 23</t>
  </si>
  <si>
    <t>PN1009</t>
  </si>
  <si>
    <t>British Children's Poetry in the Romantic Era: Verse, Riddle, and Rhyme</t>
  </si>
  <si>
    <t>Donelle Ruwe</t>
  </si>
  <si>
    <t>http://www.palgraveconnect.com/doifinder/10.1057/9781137319807</t>
    <phoneticPr fontId="1" type="noConversion"/>
  </si>
  <si>
    <t>https://link.springer.com/book/10.1057/9781137319807</t>
  </si>
  <si>
    <t>821.914099416 23</t>
  </si>
  <si>
    <t>Northern Irish Poetry: The American Connection</t>
  </si>
  <si>
    <t>Elmer Kennedy-Andrews</t>
  </si>
  <si>
    <t>http://www.palgraveconnect.com/doifinder/10.1057/9781137330390</t>
    <phoneticPr fontId="1" type="noConversion"/>
  </si>
  <si>
    <t>https://link.springer.com/book/10.1057/9781137330390</t>
  </si>
  <si>
    <t>809/.933522 23</t>
  </si>
  <si>
    <t>PN686.W65 P48 2014</t>
  </si>
  <si>
    <t>The Myth of Morgan la Fey</t>
  </si>
  <si>
    <t>Pérez, Kristina</t>
  </si>
  <si>
    <t>http://www.palgraveconnect.com/doifinder/10.1057/9781137332981</t>
    <phoneticPr fontId="1" type="noConversion"/>
  </si>
  <si>
    <t>https://link.springer.com/book/10.1057/9781137332981</t>
  </si>
  <si>
    <t>PR2833</t>
  </si>
  <si>
    <t>Revisiting The Tempest: The Capacity to Signify</t>
  </si>
  <si>
    <t>Bigliazzi, Silvia; Calvi, Lisanna</t>
  </si>
  <si>
    <t>http://www.palgraveconnect.com/doifinder/10.1057/9781137333148</t>
    <phoneticPr fontId="1" type="noConversion"/>
  </si>
  <si>
    <t>https://link.springer.com/book/10.1057/9781137333148</t>
  </si>
  <si>
    <t>809/.93353 23</t>
  </si>
  <si>
    <t>PN56.H66 W55 2014</t>
  </si>
  <si>
    <t>Hospitality and the Transatlantic Imagination, 1815-1835</t>
  </si>
  <si>
    <t>Schoolar Williams, Cynthia</t>
  </si>
  <si>
    <t>http://www.palgraveconnect.com/doifinder/10.1057/9781137340054</t>
    <phoneticPr fontId="1" type="noConversion"/>
  </si>
  <si>
    <t>https://link.springer.com/book/10.1057/9781137340054</t>
  </si>
  <si>
    <t>810.9/97471 23</t>
  </si>
  <si>
    <t>PS255.N5 N43 2014</t>
  </si>
  <si>
    <t>Urban Space and Late Twentieth-Century New York Literature: Reformed Geographies</t>
  </si>
  <si>
    <t>Neculai, Catalina</t>
  </si>
  <si>
    <t>http://www.palgraveconnect.com/doifinder/10.1057/9781137340207</t>
    <phoneticPr fontId="1" type="noConversion"/>
  </si>
  <si>
    <t>https://link.springer.com/book/10.1057/9781137340207</t>
  </si>
  <si>
    <t>820.9/36 23</t>
  </si>
  <si>
    <t>PR585.S33 T35 2014</t>
  </si>
  <si>
    <t>Fairy Tales, Natural History and Victorian Culture</t>
  </si>
  <si>
    <t>Talairach-Vielmas, Laurence</t>
  </si>
  <si>
    <t>http://www.palgraveconnect.com/doifinder/10.1057/9781137342409</t>
    <phoneticPr fontId="1" type="noConversion"/>
  </si>
  <si>
    <t>https://link.springer.com/book/10.1057/9781137342409</t>
  </si>
  <si>
    <t>820.9/001 23</t>
  </si>
  <si>
    <t>PR317.M68 F56 2014</t>
  </si>
  <si>
    <t>Marking Maternity in Middle English Romance: Mothers, Identity, and Contamination</t>
  </si>
  <si>
    <t>Florschuetz, Angela L.</t>
  </si>
  <si>
    <t>http://www.palgraveconnect.com/doifinder/10.1057/9781137343499</t>
    <phoneticPr fontId="1" type="noConversion"/>
  </si>
  <si>
    <t>https://link.springer.com/book/10.1057/9781137343499</t>
  </si>
  <si>
    <t>821/.9109 23</t>
  </si>
  <si>
    <t>Northern Irish Poetry and Theology</t>
  </si>
  <si>
    <t>McConnell, Gail</t>
  </si>
  <si>
    <t>http://www.palgraveconnect.com/doifinder/10.1057/9781137343840</t>
    <phoneticPr fontId="1" type="noConversion"/>
  </si>
  <si>
    <t>https://link.springer.com/book/10.1057/9781137343840</t>
  </si>
  <si>
    <t>823.914 23</t>
  </si>
  <si>
    <t>PR6060.O3 Z56 2014</t>
  </si>
  <si>
    <t>B S Johnson and Post-War Literature: Possibilities of the Avant-Garde</t>
  </si>
  <si>
    <t>Edited By Martin Ryle and Julia Jordan</t>
  </si>
  <si>
    <t>http://www.palgraveconnect.com/doifinder/10.1057/9781137349552</t>
    <phoneticPr fontId="1" type="noConversion"/>
  </si>
  <si>
    <t>https://link.springer.com/book/10.1057/9781137349552</t>
  </si>
  <si>
    <t>PR3024</t>
  </si>
  <si>
    <t>Violence, Trauma, and Virtus in Shakespeare's Roman Poems and Plays: Transforming Ovid</t>
  </si>
  <si>
    <t>Starks-Estes, Lisa S.</t>
  </si>
  <si>
    <t>http://www.palgraveconnect.com/doifinder/10.1057/9781137349927</t>
    <phoneticPr fontId="1" type="noConversion"/>
  </si>
  <si>
    <t>https://link.springer.com/book/10.1057/9781137349927</t>
  </si>
  <si>
    <t>PR881 .H675 2014</t>
  </si>
  <si>
    <t>Contemporary Crisis Fictions: Affect and Ethics in the Modern British Novel</t>
  </si>
  <si>
    <t>Emily Horton</t>
  </si>
  <si>
    <t>http://www.palgraveconnect.com/doifinder/10.1057/9781137350206</t>
    <phoneticPr fontId="1" type="noConversion"/>
  </si>
  <si>
    <t>https://link.springer.com/book/10.1057/9781137350206</t>
  </si>
  <si>
    <t>823.2 23</t>
  </si>
  <si>
    <t>PR2048 .L49 2014</t>
  </si>
  <si>
    <t>Contested Language in Malory's Morte Darthur: The Politics of Romance in Fifteenth-Century England</t>
  </si>
  <si>
    <t>Ruth Lexton</t>
  </si>
  <si>
    <t>http://www.palgraveconnect.com/doifinder/10.1057/9781137353627</t>
    <phoneticPr fontId="1" type="noConversion"/>
  </si>
  <si>
    <t>Arthurian and Courtly Cultures</t>
  </si>
  <si>
    <t>https://link.springer.com/book/10.1057/9781137353627</t>
  </si>
  <si>
    <t>823/.0108 23</t>
  </si>
  <si>
    <t>PR1286.W6</t>
  </si>
  <si>
    <t>British Women Writers and the Short Story, 1850-1930: Reclaiming Social Space</t>
  </si>
  <si>
    <t>Krueger, Kate</t>
  </si>
  <si>
    <t>http://www.palgraveconnect.com/doifinder/10.1057/9781137359247</t>
    <phoneticPr fontId="1" type="noConversion"/>
  </si>
  <si>
    <t>https://link.springer.com/book/10.1057/9781137359247</t>
  </si>
  <si>
    <t>809.89282 23</t>
  </si>
  <si>
    <t>Internationalism in Children's Series</t>
  </si>
  <si>
    <t>Sands-O'Connor, Karen; Frank, Marietta</t>
  </si>
  <si>
    <t>http://www.palgraveconnect.com/doifinder/10.1057/9781137360311</t>
    <phoneticPr fontId="1" type="noConversion"/>
  </si>
  <si>
    <t>https://link.springer.com/book/10.1057/9781137360311</t>
  </si>
  <si>
    <t>809/.9335 23</t>
  </si>
  <si>
    <t>The Bloomsbury Group Memoir Club</t>
  </si>
  <si>
    <t>Rosenbaum, S.P.; Haule, James M.</t>
  </si>
  <si>
    <t>http://www.palgraveconnect.com/doifinder/10.1057/9781137360366</t>
    <phoneticPr fontId="1" type="noConversion"/>
  </si>
  <si>
    <t>https://link.springer.com/book/10.1057/9781137360366</t>
  </si>
  <si>
    <t>823/.91409 23</t>
  </si>
  <si>
    <t>Alan Hollinghurst and the Vitality of Influence</t>
  </si>
  <si>
    <t>Johnson, Allan</t>
  </si>
  <si>
    <t>http://www.palgraveconnect.com/doifinder/10.1057/9781137362032</t>
    <phoneticPr fontId="1" type="noConversion"/>
  </si>
  <si>
    <t>https://link.springer.com/book/10.1057/9781137362032</t>
  </si>
  <si>
    <t>839.7093526643 23</t>
  </si>
  <si>
    <t>PT9370.L47 B56 2014</t>
  </si>
  <si>
    <t>Lesbianism in Swedish Literature: An Ambiguous Affair</t>
  </si>
  <si>
    <t>Jenny Björklund</t>
  </si>
  <si>
    <t>http://www.palgraveconnect.com/doifinder/10.1057/9781137364968</t>
    <phoneticPr fontId="1" type="noConversion"/>
  </si>
  <si>
    <t>https://link.springer.com/book/10.1057/9781137364968</t>
  </si>
  <si>
    <t>809.3/04 23</t>
  </si>
  <si>
    <t>Reassessing the Twentieth-Century Canon: From Joseph Conrad to Zadie Smith</t>
  </si>
  <si>
    <t>Allen, Nicola; Simmons, David</t>
  </si>
  <si>
    <t>http://www.palgraveconnect.com/doifinder/10.1057/9781137366016</t>
    <phoneticPr fontId="1" type="noConversion"/>
  </si>
  <si>
    <t>https://link.springer.com/book/10.1057/9781137366016</t>
  </si>
  <si>
    <t>823/.087290989162 23</t>
  </si>
  <si>
    <t>PR8807.G67 I75 2014</t>
  </si>
  <si>
    <t>Irish Gothics: Genres, Forms, Modes, and Traditions, 1760-1890</t>
  </si>
  <si>
    <t>Morin, Christina; Gillespie, Niall</t>
  </si>
  <si>
    <t>http://www.palgraveconnect.com/doifinder/10.1057/9781137366658</t>
    <phoneticPr fontId="1" type="noConversion"/>
  </si>
  <si>
    <t>https://link.springer.com/book/10.1057/9781137366658</t>
  </si>
  <si>
    <t>809.38762 23</t>
  </si>
  <si>
    <t>PN3433.5</t>
  </si>
  <si>
    <t>Science Fiction, Alien Encounters, and the Ethics of Posthumanism: Beyond the Golden Rule</t>
  </si>
  <si>
    <t>Elana Gomel</t>
  </si>
  <si>
    <t>http://www.palgraveconnect.com/doifinder/10.1057/9781137367631</t>
    <phoneticPr fontId="1" type="noConversion"/>
  </si>
  <si>
    <t>https://link.springer.com/book/10.1057/9781137367631</t>
  </si>
  <si>
    <t>823.8 23</t>
  </si>
  <si>
    <t>PR4757.T4 I74 2014</t>
  </si>
  <si>
    <t>Thomas Hardy, Time and Narrative: A Narratological Approach to his Novels</t>
  </si>
  <si>
    <t>Ken Ireland</t>
  </si>
  <si>
    <t>http://www.palgraveconnect.com/doifinder/10.1057/9781137367723</t>
    <phoneticPr fontId="1" type="noConversion"/>
  </si>
  <si>
    <t>https://link.springer.com/book/10.1057/9781137367723</t>
  </si>
  <si>
    <t>840.9/007 23</t>
  </si>
  <si>
    <t>Work and Leisure in Late Nineteenth-Century French Literature and Visual Culture: Time, Politics and Class</t>
  </si>
  <si>
    <t>White, Claire</t>
  </si>
  <si>
    <t>http://www.palgraveconnect.com/doifinder/10.1057/9781137373076</t>
    <phoneticPr fontId="1" type="noConversion"/>
  </si>
  <si>
    <t>https://link.springer.com/book/10.1057/9781137373076</t>
  </si>
  <si>
    <t>895.6/30876209 23</t>
  </si>
  <si>
    <t>PL747.82.S3 T35 2014</t>
  </si>
  <si>
    <t>Apocalypse in Contemporary Japanese Science Fiction</t>
  </si>
  <si>
    <t>Tanaka, Motko</t>
  </si>
  <si>
    <t>http://www.palgraveconnect.com/doifinder/10.1057/9781137373557</t>
    <phoneticPr fontId="1" type="noConversion"/>
  </si>
  <si>
    <t>https://link.springer.com/book/10.1057/9781137373557</t>
  </si>
  <si>
    <t>850.93584053 23</t>
  </si>
  <si>
    <t>PQ4055.W6 L827 2014</t>
  </si>
  <si>
    <t>Forging Shoah Memories: Italian Women Writers, Jewish Identity, and the Holocaust</t>
  </si>
  <si>
    <t>Stefania Lucamante</t>
  </si>
  <si>
    <t>http://www.palgraveconnect.com/doifinder/10.1057/9781137375346</t>
    <phoneticPr fontId="1" type="noConversion"/>
  </si>
  <si>
    <t>https://link.springer.com/book/10.1057/9781137375346</t>
  </si>
  <si>
    <t>791.430954 23</t>
  </si>
  <si>
    <t>PR3093 .B55 2014</t>
  </si>
  <si>
    <t>Bollywood Shakespeares</t>
  </si>
  <si>
    <t>Edited By Craig Dionne and Parmita Kapadia</t>
  </si>
  <si>
    <t>http://www.palgraveconnect.com/doifinder/10.1057/9781137375568</t>
    <phoneticPr fontId="1" type="noConversion"/>
  </si>
  <si>
    <t>Reproducing Shakespeare</t>
  </si>
  <si>
    <t>https://link.springer.com/book/10.1057/9781137375568</t>
  </si>
  <si>
    <t>821.7 23</t>
  </si>
  <si>
    <t>Blake's Drama: Theatre, Performance and Identity in the Illuminated Books</t>
  </si>
  <si>
    <t>Diane Piccitto</t>
  </si>
  <si>
    <t>http://www.palgraveconnect.com/doifinder/10.1057/9781137378019</t>
    <phoneticPr fontId="1" type="noConversion"/>
  </si>
  <si>
    <t>https://link.springer.com/book/10.1057/9781137378019</t>
  </si>
  <si>
    <t>824.509 23</t>
  </si>
  <si>
    <t>PR925 .S65 2014eb</t>
  </si>
  <si>
    <t>Urban Enlightenment and the Eighteenth-Century Periodical Essay: Transatlantic Retrospects</t>
  </si>
  <si>
    <t>Squibbs, Richard</t>
  </si>
  <si>
    <t>http://www.palgraveconnect.com/doifinder/10.1057/9781137378248</t>
    <phoneticPr fontId="1" type="noConversion"/>
  </si>
  <si>
    <t>https://link.springer.com/book/10.1057/9781137378248</t>
  </si>
  <si>
    <t>820.9/96 23</t>
  </si>
  <si>
    <t>Contemporary African Literature in English: Global Locations, Postcolonial Identifications</t>
  </si>
  <si>
    <t>Krishnan, Madhu</t>
  </si>
  <si>
    <t>http://www.palgraveconnect.com/doifinder/10.1057/9781137378330</t>
    <phoneticPr fontId="1" type="noConversion"/>
  </si>
  <si>
    <t>https://link.springer.com/book/10.1057/9781137378330</t>
  </si>
  <si>
    <t>946 23</t>
  </si>
  <si>
    <t>DP272 .R527 2014</t>
  </si>
  <si>
    <t>Embodying Memory in Contemporary Spain</t>
  </si>
  <si>
    <t>Ribeiro de Menezes, Alison</t>
  </si>
  <si>
    <t>http://www.palgraveconnect.com/doifinder/10.1057/9781137379948</t>
    <phoneticPr fontId="1" type="noConversion"/>
  </si>
  <si>
    <t>https://link.springer.com/book/10.1057/9781137379948</t>
  </si>
  <si>
    <t>942.073092 23</t>
  </si>
  <si>
    <t>DA522.C5 G725 2014</t>
  </si>
  <si>
    <t>William Cobbett, the Press and Rural England: Radicalism and the Fourth Estate, 1792-1835</t>
  </si>
  <si>
    <t>James Grande</t>
  </si>
  <si>
    <t>http://www.palgraveconnect.com/doifinder/10.1057/9781137380081</t>
    <phoneticPr fontId="1" type="noConversion"/>
  </si>
  <si>
    <t>https://link.springer.com/book/10.1057/9781137380081</t>
  </si>
  <si>
    <t>809.1/4 23</t>
  </si>
  <si>
    <t>PN1356 .B46 2014</t>
  </si>
  <si>
    <t>The Defective Art of Poetry: Sappho to Yeats</t>
  </si>
  <si>
    <t>Bennett, Benjamin</t>
  </si>
  <si>
    <t>http://www.palgraveconnect.com/doifinder/10.1057/9781137381880</t>
    <phoneticPr fontId="1" type="noConversion"/>
  </si>
  <si>
    <t>https://link.springer.com/book/10.1057/9781137381880</t>
  </si>
  <si>
    <t>823/.5093526945 23</t>
  </si>
  <si>
    <t>PR448.O77</t>
  </si>
  <si>
    <t>The Orphan in Eighteenth-Century Fiction: The Vicissitudes of the Eighteenth-Century Subject</t>
  </si>
  <si>
    <t>König, Eva</t>
  </si>
  <si>
    <t>http://www.palgraveconnect.com/doifinder/10.1057/9781137382023</t>
    <phoneticPr fontId="1" type="noConversion"/>
  </si>
  <si>
    <t>https://link.springer.com/book/10.1057/9781137382023</t>
  </si>
  <si>
    <t>869.1 21</t>
  </si>
  <si>
    <t>PQ9571 .M375 2014</t>
  </si>
  <si>
    <t>The Environmental Imaginary in Brazilian Poetry and Art</t>
  </si>
  <si>
    <t>Malcolm K. McNee</t>
  </si>
  <si>
    <t>http://www.palgraveconnect.com/doifinder/10.1057/9781137386151</t>
    <phoneticPr fontId="1" type="noConversion"/>
  </si>
  <si>
    <t>Literatures, Cultures, and the Environment</t>
  </si>
  <si>
    <t>https://link.springer.com/book/10.1057/9781137386151</t>
  </si>
  <si>
    <t>823.009/9287 23</t>
  </si>
  <si>
    <t>PR830.W6 G48 2014</t>
  </si>
  <si>
    <t>Women, the Novel, and Natural Philosophy, 1660-1727</t>
  </si>
  <si>
    <t>Gevirtz, Karen</t>
  </si>
  <si>
    <t>http://www.palgraveconnect.com/doifinder/10.1057/9781137386762</t>
    <phoneticPr fontId="1" type="noConversion"/>
  </si>
  <si>
    <t>https://link.springer.com/book/10.1057/9781137386762</t>
  </si>
  <si>
    <t>302.23/4 23</t>
  </si>
  <si>
    <t>PN4882</t>
  </si>
  <si>
    <t>Race, Ethnicity and Publishing in America</t>
  </si>
  <si>
    <t>Cottenet, Cecile</t>
  </si>
  <si>
    <t>http://www.palgraveconnect.com/doifinder/10.1057/9781137390523</t>
    <phoneticPr fontId="1" type="noConversion"/>
  </si>
  <si>
    <t>https://link.springer.com/book/10.1057/9781137390523</t>
  </si>
  <si>
    <t>892.7/134 23</t>
  </si>
  <si>
    <t>PJ7750.I196 Z58 2014</t>
  </si>
  <si>
    <t>The Poetics of the Obscene in Premodern Arabic Poetry: Ibn al-Hajjaj and Sukhf</t>
  </si>
  <si>
    <t>Antoon, Sinan</t>
  </si>
  <si>
    <t>http://www.palgraveconnect.com/doifinder/10.1057/9781137391780</t>
    <phoneticPr fontId="1" type="noConversion"/>
  </si>
  <si>
    <t>https://link.springer.com/book/10.1057/9781137391780</t>
  </si>
  <si>
    <t>860.9/97209051 23</t>
  </si>
  <si>
    <t>PQ7154 .M49 2014</t>
  </si>
  <si>
    <t>Mexican Public Intellectuals</t>
  </si>
  <si>
    <t>Castillo, Debra Ann; Day, Stuart A.</t>
  </si>
  <si>
    <t>http://www.palgraveconnect.com/doifinder/10.1057/9781137392299</t>
    <phoneticPr fontId="1" type="noConversion"/>
  </si>
  <si>
    <t>https://link.springer.com/book/10.1057/9781137392299</t>
  </si>
  <si>
    <t>820.9112 23</t>
  </si>
  <si>
    <t>PR478.M6 E28 2014</t>
  </si>
  <si>
    <t>Modernism and Cosmology: Absurd Lights</t>
    <phoneticPr fontId="1" type="noConversion"/>
  </si>
  <si>
    <t>Katherine Ebury</t>
  </si>
  <si>
    <t>http://www.palgraveconnect.com/doifinder/10.1057/9781137393753</t>
    <phoneticPr fontId="1" type="noConversion"/>
  </si>
  <si>
    <t>https://link.springer.com/book/10.1057/9781137393753</t>
  </si>
  <si>
    <t>860.9/3561 23</t>
  </si>
  <si>
    <t>PQ7081 .M4413 2014</t>
  </si>
  <si>
    <t>Viral Voyages: Tracing AIDS in Latin America</t>
  </si>
  <si>
    <t>Meruane, Lina</t>
  </si>
  <si>
    <t>http://www.palgraveconnect.com/doifinder/10.1057/9781137394996</t>
    <phoneticPr fontId="1" type="noConversion"/>
  </si>
  <si>
    <t>https://link.springer.com/book/10.1057/9781137394996</t>
  </si>
  <si>
    <t>823.08509 23</t>
  </si>
  <si>
    <t>PN3448.L67 K36 2014</t>
  </si>
  <si>
    <t>Making Meaning in Popular Romance Fiction: An Epistemology</t>
  </si>
  <si>
    <t>Jayashree Kamblé</t>
  </si>
  <si>
    <t>http://www.palgraveconnect.com/doifinder/10.1057/9781137395054</t>
    <phoneticPr fontId="1" type="noConversion"/>
  </si>
  <si>
    <t>https://link.springer.com/book/10.1057/9781137395054</t>
  </si>
  <si>
    <t>814/.3 23</t>
  </si>
  <si>
    <t>PS1642.N2 T35 2014</t>
  </si>
  <si>
    <t>Emerson and Neo-Confucianism: Crossing Paths over the Pacific</t>
  </si>
  <si>
    <t>Takanashi, Yoshio</t>
  </si>
  <si>
    <t>http://www.palgraveconnect.com/doifinder/10.1057/9781137395078</t>
    <phoneticPr fontId="1" type="noConversion"/>
  </si>
  <si>
    <t>https://link.springer.com/book/10.1057/9781137395078</t>
  </si>
  <si>
    <t>820.9/3823 23</t>
  </si>
  <si>
    <t>PR428.C48 S36 2014</t>
  </si>
  <si>
    <t>Typology and Iconography in Donne, Herbert, and Milton: Fashioning the Self after Jeremiah</t>
  </si>
  <si>
    <t>Sanchez, Rueben</t>
  </si>
  <si>
    <t>http://www.palgraveconnect.com/doifinder/10.1057/9781137397805</t>
    <phoneticPr fontId="1" type="noConversion"/>
  </si>
  <si>
    <t>https://link.springer.com/book/10.1057/9781137397805</t>
  </si>
  <si>
    <t>820.9/35893 23</t>
  </si>
  <si>
    <t>PR468.C64 B59 2014</t>
  </si>
  <si>
    <t>The Victorian Colonial Romance with the Antipodes</t>
  </si>
  <si>
    <t>Blythe, Helen Lucy</t>
    <phoneticPr fontId="1" type="noConversion"/>
  </si>
  <si>
    <t>http://www.palgraveconnect.com/doifinder/10.1057/9781137397836</t>
    <phoneticPr fontId="1" type="noConversion"/>
  </si>
  <si>
    <t>https://link.springer.com/book/10.1057/9781137397836</t>
  </si>
  <si>
    <t>823/.912 23</t>
  </si>
  <si>
    <t>Race and Identity in D. H. Lawrence: Indians, Gypsies, and Jews</t>
  </si>
  <si>
    <t>Ruderman, Judith</t>
  </si>
  <si>
    <t>http://www.palgraveconnect.com/doifinder/10.1057/9781137398833</t>
    <phoneticPr fontId="1" type="noConversion"/>
  </si>
  <si>
    <t>https://link.springer.com/book/10.1057/9781137398833</t>
  </si>
  <si>
    <t>810.9971 23</t>
  </si>
  <si>
    <t>PR9185.2 .H84 2014</t>
  </si>
  <si>
    <t>Canadian Historical Writing: Reading the Remains</t>
  </si>
  <si>
    <t>Renée Hulan</t>
  </si>
  <si>
    <t>http://www.palgraveconnect.com/doifinder/10.1057/9781137398895</t>
    <phoneticPr fontId="1" type="noConversion"/>
  </si>
  <si>
    <t>https://link.springer.com/book/10.1057/9781137398895</t>
  </si>
  <si>
    <t>809.3/8762 23</t>
  </si>
  <si>
    <t>PR5864</t>
  </si>
  <si>
    <t>Theory of Mind and Science Fiction</t>
  </si>
  <si>
    <t>Pagan, Nicholas O.</t>
    <phoneticPr fontId="1" type="noConversion"/>
  </si>
  <si>
    <t>http://www.palgraveconnect.com/doifinder/10.1057/9781137399120</t>
    <phoneticPr fontId="1" type="noConversion"/>
  </si>
  <si>
    <t>https://link.springer.com/book/10.1057/9781137399120</t>
  </si>
  <si>
    <t>823/.91209 23</t>
  </si>
  <si>
    <t>PR9639.3.M258</t>
  </si>
  <si>
    <t>Cinema and the Imagination in Katherine Mansfield's Writing</t>
  </si>
  <si>
    <t>Ascari, Maurizio</t>
  </si>
  <si>
    <t>http://www.palgraveconnect.com/doifinder/10.1057/9781137400369</t>
    <phoneticPr fontId="1" type="noConversion"/>
  </si>
  <si>
    <t>https://link.springer.com/book/10.1057/9781137400369</t>
  </si>
  <si>
    <t>808.1 23</t>
  </si>
  <si>
    <t>PN1035 .P64 2014</t>
  </si>
  <si>
    <t>Poetry and Dialogism: Hearing Over</t>
  </si>
  <si>
    <t>Edited By Mara Scanlon and Chad Engbers</t>
  </si>
  <si>
    <t>http://www.palgraveconnect.com/doifinder/10.1057/9781137401281</t>
    <phoneticPr fontId="1" type="noConversion"/>
  </si>
  <si>
    <t>https://link.springer.com/book/10.1057/9781137401281</t>
  </si>
  <si>
    <t>809.305 23</t>
  </si>
  <si>
    <t>PN3377.5.F33</t>
  </si>
  <si>
    <t>The Digital Afterlives of Jane Austen: Janeites at the Keyboard</t>
  </si>
  <si>
    <t>Mirmohamadi, Kylie</t>
  </si>
  <si>
    <t>http://www.palgraveconnect.com/doifinder/10.1057/9781137401335</t>
    <phoneticPr fontId="1" type="noConversion"/>
  </si>
  <si>
    <t>https://link.springer.com/book/10.1057/9781137401335</t>
  </si>
  <si>
    <t>823.9209954 23</t>
  </si>
  <si>
    <t>PR9485.2 .L38 2014</t>
  </si>
  <si>
    <t>Re-Orientalism and Indian Writing in English</t>
  </si>
  <si>
    <t>Lisa Lau and Om Prakash Dwivedi</t>
  </si>
  <si>
    <t>http://www.palgraveconnect.com/doifinder/10.1057/9781137401564</t>
    <phoneticPr fontId="1" type="noConversion"/>
  </si>
  <si>
    <t>https://link.springer.com/book/10.1057/9781137401564</t>
  </si>
  <si>
    <t>823.009/9171241 23</t>
  </si>
  <si>
    <t>PR9084 .A25 2014</t>
  </si>
  <si>
    <t>Cosmopolitanism and Place: Spatial Forms in Contemporary Anglophone Literature</t>
  </si>
  <si>
    <t>Johansen, Emily</t>
  </si>
  <si>
    <t>http://www.palgraveconnect.com/doifinder/10.1057/9781137402677</t>
    <phoneticPr fontId="1" type="noConversion"/>
  </si>
  <si>
    <t>https://link.springer.com/book/10.1057/9781137402677</t>
  </si>
  <si>
    <t>840.9/0091 23</t>
  </si>
  <si>
    <t>PQ2625.A95</t>
  </si>
  <si>
    <t>André Maurois (1885-1967): Fortunes and Misfortunes of a Moderate</t>
  </si>
  <si>
    <t>Gossman, Jeffrey Lionel</t>
  </si>
  <si>
    <t>http://www.palgraveconnect.com/doifinder/10.1057/9781137402707</t>
    <phoneticPr fontId="1" type="noConversion"/>
  </si>
  <si>
    <t>https://link.springer.com/book/10.1057/9781137402707</t>
  </si>
  <si>
    <t>811.5409 23</t>
  </si>
  <si>
    <t>PS325 .S36 2014</t>
  </si>
  <si>
    <t>The Poetics of Waste: Queer Excess in Stein, Ashbery, Schuyler, and Goldsmith</t>
  </si>
  <si>
    <t>Christopher Schmidt</t>
  </si>
  <si>
    <t>http://www.palgraveconnect.com/doifinder/10.1057/9781137402790</t>
    <phoneticPr fontId="1" type="noConversion"/>
  </si>
  <si>
    <t>Modern and Contemporary Poetry and Poetics</t>
  </si>
  <si>
    <t>https://link.springer.com/book/10.1057/9781137402790</t>
  </si>
  <si>
    <t>810.9/001 23</t>
  </si>
  <si>
    <t>PS193 .B87 2014</t>
  </si>
  <si>
    <t>Intimacy and Family in Early American Writing</t>
  </si>
  <si>
    <t>Burleigh, Erica</t>
  </si>
  <si>
    <t>http://www.palgraveconnect.com/doifinder/10.1057/9781137404084</t>
    <phoneticPr fontId="1" type="noConversion"/>
  </si>
  <si>
    <t>https://link.springer.com/book/10.1057/9781137404084</t>
  </si>
  <si>
    <t>809.3/034 23</t>
  </si>
  <si>
    <t>PN3499 .E73 2014</t>
  </si>
  <si>
    <t>The Novel-Essay, 1884-1947</t>
  </si>
  <si>
    <t>Ercolino, Stefano</t>
  </si>
  <si>
    <t>http://www.palgraveconnect.com/doifinder/10.1057/9781137404114</t>
    <phoneticPr fontId="1" type="noConversion"/>
  </si>
  <si>
    <t>https://link.springer.com/book/10.1057/9781137404114</t>
  </si>
  <si>
    <t>813/.54 23</t>
  </si>
  <si>
    <t>PS3527.A15</t>
  </si>
  <si>
    <t>Nabokov's Eros and the Poetics of Desire</t>
  </si>
  <si>
    <t>Couturier, Maurice</t>
  </si>
  <si>
    <t>http://www.palgraveconnect.com/doifinder/10.1057/9781137404596</t>
    <phoneticPr fontId="1" type="noConversion"/>
  </si>
  <si>
    <t>https://link.springer.com/book/10.1057/9781137404596</t>
  </si>
  <si>
    <t>809/.933543 23</t>
  </si>
  <si>
    <t>PN56.L6 M68 2014</t>
  </si>
  <si>
    <t>Love in Print in the Sixteenth Century: The Popularization of Romance</t>
  </si>
  <si>
    <t>Moulton, Ian Frederick</t>
  </si>
  <si>
    <t>http://www.palgraveconnect.com/doifinder/10.1057/9781137405050</t>
    <phoneticPr fontId="1" type="noConversion"/>
  </si>
  <si>
    <t>https://link.springer.com/book/10.1057/9781137405050</t>
  </si>
  <si>
    <t>813/.5409 23</t>
  </si>
  <si>
    <t>PS3566.Y55</t>
  </si>
  <si>
    <t>Pynchon and Philosophy: Wittgenstein, Foucault and Adorno</t>
  </si>
  <si>
    <t>Eve, Martin Paul</t>
    <phoneticPr fontId="1" type="noConversion"/>
  </si>
  <si>
    <t>http://www.palgraveconnect.com/doifinder/10.1057/9781137405500</t>
    <phoneticPr fontId="1" type="noConversion"/>
  </si>
  <si>
    <t>https://link.springer.com/book/10.1057/9781137405500</t>
  </si>
  <si>
    <t>823/.7 23</t>
  </si>
  <si>
    <t>Jane Austen's Possessions and Dispossessions: The Significance of Objects</t>
  </si>
  <si>
    <t>Byrne, Sandie</t>
  </si>
  <si>
    <t>http://www.palgraveconnect.com/doifinder/10.1057/9781137406316</t>
    <phoneticPr fontId="1" type="noConversion"/>
  </si>
  <si>
    <t>https://link.springer.com/book/10.1057/9781137406316</t>
  </si>
  <si>
    <t>860.9/98 23</t>
  </si>
  <si>
    <t>PQ7081 .T785 2014</t>
  </si>
  <si>
    <t>TransLatin Joyce: Global Transmissions in Ibero-American Literature</t>
  </si>
  <si>
    <t>Price, Brian L.; Salgado, César A.; Schwartz, John Pedro</t>
  </si>
  <si>
    <t>http://www.palgraveconnect.com/doifinder/10.1057/9781137407467</t>
    <phoneticPr fontId="1" type="noConversion"/>
  </si>
  <si>
    <t>https://link.springer.com/book/10.1057/9781137407467</t>
  </si>
  <si>
    <t>Serial Memoir: Archiving American Lives</t>
  </si>
  <si>
    <t>Stamant, Nicole</t>
  </si>
  <si>
    <t>http://www.palgraveconnect.com/doifinder/10.1057/9781137410337</t>
    <phoneticPr fontId="1" type="noConversion"/>
  </si>
  <si>
    <t>https://link.springer.com/book/10.1057/9781137410337</t>
  </si>
  <si>
    <t>809.034 23</t>
  </si>
  <si>
    <t>PN761 .C57 2014</t>
  </si>
  <si>
    <t>Commemorating Writers in Nineteenth-Century Europe: Nation-Building and Centenary Fever</t>
  </si>
  <si>
    <t>Edited By Joep Leerssen and Ann Rigney</t>
  </si>
  <si>
    <t>http://www.palgraveconnect.com/doifinder/10.1057/9781137412140</t>
    <phoneticPr fontId="1" type="noConversion"/>
  </si>
  <si>
    <t>https://link.springer.com/book/10.1057/9781137412140</t>
  </si>
  <si>
    <t>810.99287 23</t>
  </si>
  <si>
    <t>PS151 .L34 2014</t>
  </si>
  <si>
    <t>Confronting Visuality in Multi-Ethnic Women's Writing</t>
  </si>
  <si>
    <t>Angela Laflen</t>
  </si>
  <si>
    <t>http://www.palgraveconnect.com/doifinder/10.1057/9781137413048</t>
    <phoneticPr fontId="1" type="noConversion"/>
  </si>
  <si>
    <t>https://link.springer.com/book/10.1057/9781137413048</t>
  </si>
  <si>
    <t>809.04 23</t>
  </si>
  <si>
    <t>PN849.C3 M347 2014</t>
  </si>
  <si>
    <t>Coloniality of Diasporas: Rethinking Intra-colonial Migrations in a Pan-Caribbean Context</t>
  </si>
  <si>
    <t>Yolanda Martínez-San Miguel</t>
  </si>
  <si>
    <t>http://www.palgraveconnect.com/doifinder/10.1057/9781137413079</t>
    <phoneticPr fontId="1" type="noConversion"/>
  </si>
  <si>
    <t>New Caribbean Studies</t>
  </si>
  <si>
    <t>https://link.springer.com/book/10.1057/9781137413079</t>
  </si>
  <si>
    <t>PR6063.C335 Z69 2014</t>
  </si>
  <si>
    <t>Literary Geographies: Narrative Space in Let The Great World Spin</t>
  </si>
  <si>
    <t>Sheila Hones</t>
  </si>
  <si>
    <t>http://www.palgraveconnect.com/doifinder/10.1057/9781137413130</t>
    <phoneticPr fontId="1" type="noConversion"/>
  </si>
  <si>
    <t>https://link.springer.com/book/10.1057/9781137413130</t>
  </si>
  <si>
    <t>823/.914 23</t>
  </si>
  <si>
    <t>PR6023.E833 Z86 2014</t>
  </si>
  <si>
    <t>Literary Half-Lives: Doris Lessing, Clancy Sigal, and Roman à Clef</t>
  </si>
  <si>
    <t>Rubenstein, Roberta</t>
  </si>
  <si>
    <t>http://www.palgraveconnect.com/doifinder/10.1057/9781137413666</t>
    <phoneticPr fontId="1" type="noConversion"/>
  </si>
  <si>
    <t>https://link.springer.com/book/10.1057/9781137413666</t>
  </si>
  <si>
    <t>810.9897 23</t>
  </si>
  <si>
    <t>PS121 .P25 2014</t>
  </si>
  <si>
    <t>The Palgrave Handbook of Comparative North American Literature</t>
  </si>
  <si>
    <t>Edited By Reingard M. Nischik</t>
  </si>
  <si>
    <t>http://www.palgraveconnect.com/doifinder/10.1057/9781137413901</t>
    <phoneticPr fontId="1" type="noConversion"/>
  </si>
  <si>
    <t>https://link.springer.com/book/10.1057/9781137413901</t>
  </si>
  <si>
    <t>821.6 23</t>
  </si>
  <si>
    <t>PR3729</t>
  </si>
  <si>
    <t>John Thelwall and the Materialist Imagination</t>
  </si>
  <si>
    <t>Yasmin Solomonescu</t>
  </si>
  <si>
    <t>http://www.palgraveconnect.com/doifinder/10.1057/9781137426147</t>
    <phoneticPr fontId="1" type="noConversion"/>
  </si>
  <si>
    <t>Palgrave Studies in the Enlightenment, Romanticism and the Cultures of Print</t>
  </si>
  <si>
    <t>https://link.springer.com/book/10.1057/9781137426147</t>
  </si>
  <si>
    <t>792.9 23</t>
  </si>
  <si>
    <t>PR3109.A8</t>
  </si>
  <si>
    <t>Open-Air Shakespeare: Under Australian Skies</t>
  </si>
  <si>
    <t>Gaby, Rosemary</t>
  </si>
  <si>
    <t>http://www.palgraveconnect.com/doifinder/10.1057/9781137426864</t>
    <phoneticPr fontId="1" type="noConversion"/>
  </si>
  <si>
    <t>https://link.springer.com/book/10.1057/9781137426864</t>
  </si>
  <si>
    <t>823.085099287 23</t>
  </si>
  <si>
    <t>PR830.L69 W557 2014</t>
  </si>
  <si>
    <t>Women Writers and the Hero of Romance</t>
  </si>
  <si>
    <t>Judith Wilt</t>
  </si>
  <si>
    <t>http://www.palgraveconnect.com/doifinder/10.1057/9781137426987</t>
    <phoneticPr fontId="1" type="noConversion"/>
  </si>
  <si>
    <t>https://link.springer.com/book/10.1057/9781137426987</t>
  </si>
  <si>
    <t>809 23</t>
  </si>
  <si>
    <t>PN494 .P86 2014</t>
  </si>
  <si>
    <t>Prison Narratives from Boethius to Zana</t>
  </si>
  <si>
    <t>Edited By Philip Edward Phillips</t>
  </si>
  <si>
    <t>http://www.palgraveconnect.com/doifinder/10.1057/9781137428684</t>
    <phoneticPr fontId="1" type="noConversion"/>
  </si>
  <si>
    <t>https://link.springer.com/book/10.1057/9781137428684</t>
  </si>
  <si>
    <t>302.2309415 23</t>
  </si>
  <si>
    <t>PN5144 .I74 2014</t>
  </si>
  <si>
    <t>Ireland and the New Journalism</t>
  </si>
  <si>
    <t>Edited By Karen Steele and Michael de Nie</t>
  </si>
  <si>
    <t>http://www.palgraveconnect.com/doifinder/10.1057/9781137428714</t>
    <phoneticPr fontId="1" type="noConversion"/>
  </si>
  <si>
    <t>https://link.springer.com/book/10.1057/9781137428714</t>
  </si>
  <si>
    <t>807 23</t>
  </si>
  <si>
    <t>PN45 .V37 2014</t>
  </si>
  <si>
    <t>Reconstruction in Literary Studies: An Informalist Approach</t>
  </si>
  <si>
    <t>Bryan Vescio</t>
  </si>
  <si>
    <t>http://www.palgraveconnect.com/doifinder/10.1057/9781137428837</t>
    <phoneticPr fontId="1" type="noConversion"/>
  </si>
  <si>
    <t>https://link.springer.com/book/10.1057/9781137428837</t>
  </si>
  <si>
    <t>Poverty in Contemporary Literature: Themes and Figurations on the British Book Market</t>
  </si>
  <si>
    <t>Korte, Barbara; Zipp, Georg</t>
  </si>
  <si>
    <t>http://www.palgraveconnect.com/doifinder/10.1057/9781137429292</t>
    <phoneticPr fontId="1" type="noConversion"/>
  </si>
  <si>
    <t>https://link.springer.com/book/10.1057/9781137429292</t>
  </si>
  <si>
    <t>809/.03 23</t>
  </si>
  <si>
    <t>PN781</t>
  </si>
  <si>
    <t>Literature after Postmodernism: Reconstructive Fantasies</t>
  </si>
  <si>
    <t>Huber, Irmtraud</t>
  </si>
  <si>
    <t>http://www.palgraveconnect.com/doifinder/10.1057/9781137429919</t>
    <phoneticPr fontId="1" type="noConversion"/>
  </si>
  <si>
    <t>https://link.springer.com/book/10.1057/9781137429919</t>
  </si>
  <si>
    <t>823/.809 23</t>
  </si>
  <si>
    <t>Fin-de-Siècle Fictions, 1890s-1990s: Apocalypse, Technoscience, Empire</t>
  </si>
  <si>
    <t>Mousoutzanis, Aris</t>
  </si>
  <si>
    <t>http://www.palgraveconnect.com/doifinder/10.1057/9781137430144</t>
    <phoneticPr fontId="1" type="noConversion"/>
  </si>
  <si>
    <t>https://link.springer.com/book/10.1057/9781137430144</t>
  </si>
  <si>
    <t>PR4489.C2 Z56 2014</t>
  </si>
  <si>
    <t>Sara Coleridge: Her Life and Thought</t>
  </si>
  <si>
    <t>Jeffrey W. Barbeau</t>
  </si>
  <si>
    <t>http://www.palgraveconnect.com/doifinder/10.1057/9781137430854</t>
    <phoneticPr fontId="1" type="noConversion"/>
  </si>
  <si>
    <t>Nineteenth-Century Major Lives and Letters</t>
  </si>
  <si>
    <t>https://link.springer.com/book/10.1057/9781137430854</t>
  </si>
  <si>
    <t>PR3017 .T48 2014</t>
  </si>
  <si>
    <t>Shakespeare, Dissent and the Cold War</t>
  </si>
  <si>
    <t>Alfred Thomas</t>
  </si>
  <si>
    <t>http://www.palgraveconnect.com/doifinder/10.1057/9781137438959</t>
    <phoneticPr fontId="1" type="noConversion"/>
  </si>
  <si>
    <t>https://link.springer.com/book/10.1057/9781137438959</t>
  </si>
  <si>
    <t>HT1091 .T46 2014</t>
  </si>
  <si>
    <t>Telling West Indian Lives: Life Narrative and the Reform of Plantation Slavery Cultures 1804-1834</t>
  </si>
  <si>
    <t>Sue Thomas</t>
  </si>
  <si>
    <t>http://www.palgraveconnect.com/doifinder/10.1057/9781137441034</t>
    <phoneticPr fontId="1" type="noConversion"/>
  </si>
  <si>
    <t>https://link.springer.com/book/10.1057/9781137441034</t>
  </si>
  <si>
    <t>823.912 23</t>
  </si>
  <si>
    <t>PR6023.A93 Z56655 2014</t>
  </si>
  <si>
    <t>D. H. Lawrence: Nature, Narrative, Art, Identity</t>
  </si>
  <si>
    <t>John Beer</t>
  </si>
  <si>
    <t>http://www.palgraveconnect.com/doifinder/10.1057/9781137441652</t>
    <phoneticPr fontId="1" type="noConversion"/>
  </si>
  <si>
    <t>https://link.springer.com/book/10.1057/9781137441652</t>
  </si>
  <si>
    <t>820.9353 23</t>
  </si>
  <si>
    <t>PR448.E46 W66 2014</t>
  </si>
  <si>
    <t>Passion and Language in Eighteenth-Century Literature: The Aesthetic Sublime in the Work of Eliza Haywood, Aaron Hill, and Martha Fowke</t>
  </si>
  <si>
    <t>Earla Wilputte</t>
  </si>
  <si>
    <t>http://www.palgraveconnect.com/doifinder/10.1057/9781137442055</t>
    <phoneticPr fontId="1" type="noConversion"/>
  </si>
  <si>
    <t>https://link.springer.com/book/10.1057/9781137442055</t>
  </si>
  <si>
    <t>PR2045 A77 2014</t>
  </si>
  <si>
    <t>Mapping Malory: Regional Identities and National Geographies in Le Morte Darthur</t>
  </si>
  <si>
    <t>Dorsey Armstrong and Kenneth Hodges</t>
  </si>
  <si>
    <t>http://www.palgraveconnect.com/doifinder/10.1057/9781137443274</t>
    <phoneticPr fontId="1" type="noConversion"/>
  </si>
  <si>
    <t>https://link.springer.com/book/10.1057/9781137443274</t>
  </si>
  <si>
    <t>811/.5209 23</t>
  </si>
  <si>
    <t>PS3509.L43</t>
  </si>
  <si>
    <t>T.S. Eliot: The Poet as Christian</t>
  </si>
  <si>
    <t>Atkins, G. Douglas</t>
  </si>
  <si>
    <t>http://www.palgraveconnect.com/doifinder/10.1057/9781137444462</t>
    <phoneticPr fontId="1" type="noConversion"/>
  </si>
  <si>
    <t>https://link.springer.com/book/10.1057/9781137444462</t>
  </si>
  <si>
    <t>813.009352996073 23</t>
  </si>
  <si>
    <t>PS173.N4 F76 2014</t>
  </si>
  <si>
    <t>From Uncle Tom's Cabin to The Help: Critical Perspectives on White-Authored Narratives of Black Life</t>
  </si>
  <si>
    <t>Edited By Claire Oberon Garcia, Vershawn Ashanti Young and Charise Pimentel</t>
  </si>
  <si>
    <t>http://www.palgraveconnect.com/doifinder/10.1057/9781137446268</t>
    <phoneticPr fontId="1" type="noConversion"/>
  </si>
  <si>
    <t>https://link.springer.com/book/10.1057/9781137446268</t>
  </si>
  <si>
    <t>820.9 23</t>
  </si>
  <si>
    <t>PN45 .A89 2014</t>
  </si>
  <si>
    <t>No Symbols Where None Intended: Literary Essays from Laclos to Beckett</t>
  </si>
  <si>
    <t>Mark Axelrod</t>
  </si>
  <si>
    <t>http://www.palgraveconnect.com/doifinder/10.1057/9781137447326</t>
    <phoneticPr fontId="1" type="noConversion"/>
  </si>
  <si>
    <t>https://link.springer.com/book/10.1057/9781137447326</t>
  </si>
  <si>
    <t>809/.912 23</t>
  </si>
  <si>
    <t>PN56.R3</t>
  </si>
  <si>
    <t>Realism, Form and the Postcolonial Novel</t>
  </si>
  <si>
    <t>Robinette, Nicholas A.</t>
  </si>
  <si>
    <t>http://www.palgraveconnect.com/doifinder/10.1057/9781137451323</t>
    <phoneticPr fontId="1" type="noConversion"/>
  </si>
  <si>
    <t>https://link.springer.com/book/10.1057/9781137451323</t>
  </si>
  <si>
    <t>305.40973 23</t>
  </si>
  <si>
    <t>HQ1413.C54</t>
  </si>
  <si>
    <t>Rose Elizabeth Cleveland: First Lady and Literary Scholar</t>
  </si>
  <si>
    <t>Salenius, Sirpa</t>
  </si>
  <si>
    <t>http://www.palgraveconnect.com/doifinder/10.1057/9781137452887</t>
    <phoneticPr fontId="1" type="noConversion"/>
  </si>
  <si>
    <t>https://link.springer.com/book/10.1057/9781137452887</t>
  </si>
  <si>
    <t>810.936 23</t>
  </si>
  <si>
    <t>PS169.S42 Y36 2014</t>
  </si>
  <si>
    <t>American Sea Literature: Seascapes, Beach Narratives, and Underwater Explorations</t>
  </si>
  <si>
    <t>Shin Yamashiro</t>
  </si>
  <si>
    <t>http://www.palgraveconnect.com/doifinder/10.1057/9781137463302</t>
    <phoneticPr fontId="1" type="noConversion"/>
  </si>
  <si>
    <t>https://link.springer.com/book/10.1057/9781137463302</t>
  </si>
  <si>
    <t>809.917 23</t>
  </si>
  <si>
    <t>PN45.5 .L3 2014</t>
  </si>
  <si>
    <t>The Logic of Wish and Fear: New Perspectives on Genres of Western Fiction</t>
  </si>
  <si>
    <t>Ben La Farge</t>
  </si>
  <si>
    <t>http://www.palgraveconnect.com/doifinder/10.1057/9781137465689</t>
    <phoneticPr fontId="1" type="noConversion"/>
  </si>
  <si>
    <t>https://link.springer.com/book/10.1057/9781137465689</t>
  </si>
  <si>
    <t>T.S. Eliot and the Fulfillment of Christian Poetics</t>
  </si>
  <si>
    <t>http://www.palgraveconnect.com/doifinder/10.1057/9781137466259</t>
    <phoneticPr fontId="1" type="noConversion"/>
  </si>
  <si>
    <t>https://link.springer.com/book/10.1057/9781137466259</t>
  </si>
  <si>
    <t>821.912 23</t>
  </si>
  <si>
    <t>PS3509.L43 Z5997 2014</t>
  </si>
  <si>
    <t>T.S. Eliot's Christmas Poems: An Essay in Writing-as-Reading and Other "Impossible Unions"</t>
    <phoneticPr fontId="1" type="noConversion"/>
  </si>
  <si>
    <t>G. Douglas Atkins</t>
  </si>
  <si>
    <t>http://www.palgraveconnect.com/doifinder/10.1057/9781137479129</t>
    <phoneticPr fontId="1" type="noConversion"/>
  </si>
  <si>
    <t>https://link.springer.com/book/10.1057/9781137479129</t>
  </si>
  <si>
    <t>810.9/003 23</t>
  </si>
  <si>
    <t>PR1145</t>
  </si>
  <si>
    <t>Natural Disasters and Victorian Empire: Famines, Fevers and the Literary Cultures of South Asia</t>
  </si>
  <si>
    <t>Mukherjee, Upamanyu Pablo</t>
  </si>
  <si>
    <t>http://www.palgraveconnect.com/doifinder/10.1057/9781137001139</t>
    <phoneticPr fontId="1" type="noConversion"/>
  </si>
  <si>
    <t>https://link.springer.com/book/10.1057/9781137001139</t>
  </si>
  <si>
    <t>821/.8 23</t>
  </si>
  <si>
    <t>PR5583 .F56 2013</t>
  </si>
  <si>
    <t>Victorian Celebrity Culture and Tennyson's Circle</t>
  </si>
  <si>
    <t>Boyce, Charlotte; Finnerty, Páraic; Millim, Anne-Marie</t>
  </si>
  <si>
    <t>http://www.palgraveconnect.com/doifinder/10.1057/9781137007940</t>
    <phoneticPr fontId="1" type="noConversion"/>
  </si>
  <si>
    <t>https://link.springer.com/book/10.1057/9781137007940</t>
  </si>
  <si>
    <t>941.102092 23</t>
  </si>
  <si>
    <t>DA782.9.M3 K44 2013</t>
  </si>
  <si>
    <t>Saint Margaret, Queen of the Scots: A Life in Perspective</t>
  </si>
  <si>
    <t>Keene, Catherine</t>
  </si>
  <si>
    <t>http://www.palgraveconnect.com/doifinder/10.1057/9781137035646</t>
    <phoneticPr fontId="1" type="noConversion"/>
  </si>
  <si>
    <t>https://link.springer.com/book/10.1057/9781137035646</t>
  </si>
  <si>
    <t>810.9/005 23</t>
  </si>
  <si>
    <t>PS153.C45 L55 2013</t>
  </si>
  <si>
    <t>Narratives of Diaspora: Representations of Asia in Chinese American Literature</t>
  </si>
  <si>
    <t>Lim, Walter S. H.</t>
  </si>
  <si>
    <t>http://www.palgraveconnect.com/doifinder/10.1057/9781137055545</t>
    <phoneticPr fontId="1" type="noConversion"/>
  </si>
  <si>
    <t>https://link.springer.com/book/10.1057/9781137055545</t>
  </si>
  <si>
    <t>891.6/209 23</t>
  </si>
  <si>
    <t>PB1322 .C66 2013</t>
  </si>
  <si>
    <t>Constructing Gender in Medieval Ireland</t>
  </si>
  <si>
    <t>Sheehan, Sarah; Dooley, Ann</t>
  </si>
  <si>
    <t>http://www.palgraveconnect.com/doifinder/10.1057/9781137076380</t>
    <phoneticPr fontId="1" type="noConversion"/>
  </si>
  <si>
    <t>https://link.springer.com/book/10.1057/9781137076380</t>
  </si>
  <si>
    <t>811/.509896073 23</t>
  </si>
  <si>
    <t>PS310.N4 .S35 2013</t>
  </si>
  <si>
    <t>The Afro-Modernist Epic and Literary History: Tolson, Hughes, Baraka</t>
  </si>
  <si>
    <t>Schultz, Kathy Lou</t>
  </si>
  <si>
    <t>http://www.palgraveconnect.com/doifinder/10.1057/9781137082428</t>
    <phoneticPr fontId="1" type="noConversion"/>
  </si>
  <si>
    <t>https://link.springer.com/book/10.1057/9781137082428</t>
  </si>
  <si>
    <t>PR478.P64</t>
  </si>
  <si>
    <t>Literary Politics: The Politics of Literature and the Literature of Politics</t>
  </si>
  <si>
    <t>Philips, Deborah; Shaw, Katy</t>
  </si>
  <si>
    <t>http://www.palgraveconnect.com/doifinder/10.1057/9781137270146</t>
    <phoneticPr fontId="1" type="noConversion"/>
  </si>
  <si>
    <t>https://link.springer.com/book/10.1057/9781137270146</t>
  </si>
  <si>
    <t>820.9/00912 23</t>
  </si>
  <si>
    <t>British Fiction and the Cold War</t>
  </si>
  <si>
    <t>Hammond, Andrew</t>
  </si>
  <si>
    <t>http://www.palgraveconnect.com/doifinder/10.1057/9781137274854</t>
    <phoneticPr fontId="1" type="noConversion"/>
  </si>
  <si>
    <t>https://link.springer.com/book/10.1057/9781137274854</t>
  </si>
  <si>
    <t>842/.914 23</t>
  </si>
  <si>
    <t>PR6003.E282 Z778 2013</t>
  </si>
  <si>
    <t>The Haptic Aesthetic in Samuel Beckett's Drama</t>
  </si>
  <si>
    <t>McTighe, Patricia</t>
  </si>
  <si>
    <t>http://www.palgraveconnect.com/doifinder/10.1057/9781137275332</t>
    <phoneticPr fontId="1" type="noConversion"/>
  </si>
  <si>
    <t>https://link.springer.com/book/10.1057/9781137275332</t>
  </si>
  <si>
    <t>821/.914 23</t>
  </si>
  <si>
    <t>PR6058.U37 Z926 2013</t>
  </si>
  <si>
    <t>Ted Hughes: From Cambridge to Collected</t>
  </si>
  <si>
    <t>Wormald, Mark; Roberts, Neil; Gifford, Terry</t>
  </si>
  <si>
    <t>http://www.palgraveconnect.com/doifinder/10.1057/9781137276582</t>
    <phoneticPr fontId="1" type="noConversion"/>
  </si>
  <si>
    <t>https://link.springer.com/book/10.1057/9781137276582</t>
  </si>
  <si>
    <t>248.2/2092 23</t>
  </si>
  <si>
    <t>PR2007.K4 Z68 2013</t>
  </si>
  <si>
    <t>Perilous Passages: The Book of Margery Kempe, 1534-1934</t>
  </si>
  <si>
    <t>Chappell, Julie A.</t>
  </si>
  <si>
    <t>http://www.palgraveconnect.com/doifinder/10.1057/9781137277688</t>
    <phoneticPr fontId="1" type="noConversion"/>
  </si>
  <si>
    <t>https://link.springer.com/book/10.1057/9781137277688</t>
  </si>
  <si>
    <t>941.07 23</t>
  </si>
  <si>
    <t>DA480 .P48 2013</t>
  </si>
  <si>
    <t>Material Culture and Sedition, 1688-1760: Treacherous Objects, Secret Places</t>
  </si>
  <si>
    <t>Pittock, Murray G.H.</t>
  </si>
  <si>
    <t>http://www.palgraveconnect.com/doifinder/10.1057/9781137278098</t>
    <phoneticPr fontId="1" type="noConversion"/>
  </si>
  <si>
    <t>https://link.springer.com/book/10.1057/9781137278098</t>
  </si>
  <si>
    <t>Disorientation: Muslim Identity in Contemporary Anglophone Literature</t>
  </si>
  <si>
    <t>Santesso, Esra</t>
  </si>
  <si>
    <t>http://www.palgraveconnect.com/doifinder/10.1057/9781137281722</t>
    <phoneticPr fontId="1" type="noConversion"/>
  </si>
  <si>
    <t>https://link.springer.com/book/10.1057/9781137281722</t>
  </si>
  <si>
    <t>813/.087209 23</t>
  </si>
  <si>
    <t>PS374.D4 B466 2013</t>
  </si>
  <si>
    <t>Dime Novels and the Roots of American Detective Fiction</t>
  </si>
  <si>
    <t>Bedore, Pamela</t>
  </si>
  <si>
    <t>http://www.palgraveconnect.com/doifinder/10.1057/9781137288653</t>
    <phoneticPr fontId="1" type="noConversion"/>
  </si>
  <si>
    <t>https://link.springer.com/book/10.1057/9781137288653</t>
  </si>
  <si>
    <t>820.9358415 23</t>
  </si>
  <si>
    <t>PB1325</t>
  </si>
  <si>
    <t>Medieval Invasions in Modern Irish Literature</t>
  </si>
  <si>
    <t>Ulin, Julieann</t>
  </si>
  <si>
    <t>http://www.palgraveconnect.com/doifinder/10.1057/9781137297501</t>
    <phoneticPr fontId="1" type="noConversion"/>
  </si>
  <si>
    <t>https://link.springer.com/book/10.1057/9781137297501</t>
  </si>
  <si>
    <t>860.9/003 23</t>
  </si>
  <si>
    <t>PQ6066 .Q56 2013</t>
  </si>
  <si>
    <t>The Moor and the Novel: Narrating Absence in early modern Spain</t>
  </si>
  <si>
    <t>Quinn, Mary B.</t>
  </si>
  <si>
    <t>http://www.palgraveconnect.com/doifinder/10.1057/9781137299932</t>
    <phoneticPr fontId="1" type="noConversion"/>
  </si>
  <si>
    <t>https://link.springer.com/book/10.1057/9781137299932</t>
  </si>
  <si>
    <t>840.9 23</t>
  </si>
  <si>
    <t>PQ143.A2 Q47 2013</t>
  </si>
  <si>
    <t>Questions of Influence in Modern French Literature</t>
  </si>
  <si>
    <t>Baldwin, Thomas; Fowler, James; de Medeiros, Ana</t>
  </si>
  <si>
    <t>http://www.palgraveconnect.com/doifinder/10.1057/9781137309143</t>
    <phoneticPr fontId="1" type="noConversion"/>
  </si>
  <si>
    <t>https://link.springer.com/book/10.1057/9781137309143</t>
  </si>
  <si>
    <t>895.1/3509 23</t>
  </si>
  <si>
    <t>PL2443 .F67 2013eb</t>
  </si>
  <si>
    <t>Chinese Literature and the Child: Children and Childhood in Late-Twentieth-Century Chinese Fiction</t>
  </si>
  <si>
    <t>Foster, Kate</t>
  </si>
  <si>
    <t>http://www.palgraveconnect.com/doifinder/10.1057/9781137310989</t>
    <phoneticPr fontId="1" type="noConversion"/>
  </si>
  <si>
    <t>https://link.springer.com/book/10.1057/9781137310989</t>
  </si>
  <si>
    <t>PS3555.L625 Z847 2013</t>
  </si>
  <si>
    <t>Race, Ralph Ellison and American Cold War Intellectual Culture</t>
  </si>
  <si>
    <t>Purcell, Richard</t>
  </si>
  <si>
    <t>http://www.palgraveconnect.com/doifinder/10.1057/9781137313843</t>
    <phoneticPr fontId="1" type="noConversion"/>
  </si>
  <si>
    <t>https://link.springer.com/book/10.1057/9781137313843</t>
  </si>
  <si>
    <t>820.9/9171241 23</t>
  </si>
  <si>
    <t>PR9080 .L64 2013</t>
  </si>
  <si>
    <t>The Postcolonial Country in Contemporary Literature</t>
  </si>
  <si>
    <t>Loh, Lucienne</t>
  </si>
  <si>
    <t>http://www.palgraveconnect.com/doifinder/10.1057/9781137314611</t>
    <phoneticPr fontId="1" type="noConversion"/>
  </si>
  <si>
    <t>https://link.springer.com/book/10.1057/9781137314611</t>
  </si>
  <si>
    <t>822/.914 23</t>
  </si>
  <si>
    <t>PR6066.I53 Z5957 2013</t>
  </si>
  <si>
    <t>A Harold Pinter Chronology</t>
  </si>
  <si>
    <t>Baker, William</t>
  </si>
  <si>
    <t>http://www.palgraveconnect.com/doifinder/10.1057/9781137317254</t>
    <phoneticPr fontId="1" type="noConversion"/>
  </si>
  <si>
    <t>https://link.springer.com/book/10.1057/9781137317254</t>
  </si>
  <si>
    <t>809.2/04 23</t>
  </si>
  <si>
    <t>PN1861 .L63 2013</t>
  </si>
  <si>
    <t>Shakespeare’s Surrogates: Rewriting Renaissance Drama</t>
  </si>
  <si>
    <t>Loftis, Sonya Freeman</t>
  </si>
  <si>
    <t>http://www.palgraveconnect.com/doifinder/10.1057/9781137321374</t>
    <phoneticPr fontId="1" type="noConversion"/>
  </si>
  <si>
    <t>https://link.springer.com/book/10.1057/9781137321374</t>
  </si>
  <si>
    <t>861/.5 23</t>
  </si>
  <si>
    <t>PQ7389.M2 Z576 2013</t>
  </si>
  <si>
    <t>Between Empires: Martí, Rizal, and the Intercolonial Alliance</t>
  </si>
  <si>
    <t>Hagimoto, Koichi</t>
  </si>
  <si>
    <t>http://www.palgraveconnect.com/doifinder/10.1057/9781137324573</t>
    <phoneticPr fontId="1" type="noConversion"/>
  </si>
  <si>
    <t>https://link.springer.com/book/10.1057/9781137324573</t>
  </si>
  <si>
    <t>PN56.5.W64</t>
  </si>
  <si>
    <t>Women in Transit through Literary Liminal Spaces</t>
  </si>
  <si>
    <t>Gómez Reus, Teresa; Gifford, Terry</t>
  </si>
  <si>
    <t>http://www.palgraveconnect.com/doifinder/10.1057/9781137330475</t>
    <phoneticPr fontId="1" type="noConversion"/>
  </si>
  <si>
    <t>https://link.springer.com/book/10.1057/9781137330475</t>
  </si>
  <si>
    <t>809/.93362 23</t>
  </si>
  <si>
    <t>PN56.A64 C37 2013</t>
  </si>
  <si>
    <t>Captured: The Animal within Culture</t>
  </si>
  <si>
    <t>Boyde, Melissa</t>
  </si>
  <si>
    <t>http://www.palgraveconnect.com/doifinder/10.1057/9781137330505</t>
    <phoneticPr fontId="1" type="noConversion"/>
  </si>
  <si>
    <t>https://link.springer.com/book/10.1057/9781137330505</t>
  </si>
  <si>
    <t>791.43/651 23</t>
  </si>
  <si>
    <t>PN1995.9.A84 W75 2013</t>
  </si>
  <si>
    <t>Shakespeare, Cinema and Desire: Adaptation and Other Futures of Shakespeare's Language</t>
  </si>
  <si>
    <t>Ryle, Simon</t>
  </si>
  <si>
    <t>http://www.palgraveconnect.com/doifinder/10.1057/9781137332066</t>
    <phoneticPr fontId="1" type="noConversion"/>
  </si>
  <si>
    <t>https://link.springer.com/book/10.1057/9781137332066</t>
  </si>
  <si>
    <t>PR2547 .S34 2013</t>
  </si>
  <si>
    <t>The Aesthetics of Spectacle in Early Modern Drama and Modern Cinema: Robert Greene's Theatre of Attractions</t>
  </si>
  <si>
    <t>Sager, Jenny</t>
  </si>
  <si>
    <t>http://www.palgraveconnect.com/doifinder/10.1057/9781137332400</t>
    <phoneticPr fontId="1" type="noConversion"/>
  </si>
  <si>
    <t>https://link.springer.com/book/10.1057/9781137332400</t>
  </si>
  <si>
    <t>821/.6 23</t>
  </si>
  <si>
    <t>PR3343 .C66 2013</t>
  </si>
  <si>
    <t>Thomas Chatterton and Neglected Genius, 1760-1830</t>
  </si>
  <si>
    <t>Cook, Daniel</t>
  </si>
  <si>
    <t>http://www.palgraveconnect.com/doifinder/10.1057/9781137332493</t>
    <phoneticPr fontId="1" type="noConversion"/>
  </si>
  <si>
    <t>https://link.springer.com/book/10.1057/9781137332493</t>
  </si>
  <si>
    <t>821/.7 23</t>
  </si>
  <si>
    <t>PR4148.S48 S49 2013</t>
  </si>
  <si>
    <t>Sexy Blake</t>
  </si>
  <si>
    <t>Bruder, Helen P.; Connolly, Tristanne</t>
  </si>
  <si>
    <t>http://www.palgraveconnect.com/doifinder/10.1057/9781137332844</t>
    <phoneticPr fontId="1" type="noConversion"/>
  </si>
  <si>
    <t>https://link.springer.com/book/10.1057/9781137332844</t>
  </si>
  <si>
    <t>306.874/2 23</t>
  </si>
  <si>
    <t>HQ663.3 .C64 2013</t>
  </si>
  <si>
    <t>Fathers and Sons in the Arab Middle East</t>
  </si>
  <si>
    <t>Cohen-Mor, Dalya</t>
  </si>
  <si>
    <t>http://www.palgraveconnect.com/doifinder/10.1057/9781137335203</t>
    <phoneticPr fontId="1" type="noConversion"/>
  </si>
  <si>
    <t>https://link.springer.com/book/10.1057/9781137335203</t>
  </si>
  <si>
    <t>The Contemporary Novel and the City: Re-conceiving National and Narrative Form</t>
  </si>
  <si>
    <t>Khanna, Stuti</t>
  </si>
  <si>
    <t>http://www.palgraveconnect.com/doifinder/10.1057/9781137336255</t>
    <phoneticPr fontId="1" type="noConversion"/>
  </si>
  <si>
    <t>https://link.springer.com/book/10.1057/9781137336255</t>
  </si>
  <si>
    <t>809.39353 23</t>
  </si>
  <si>
    <t>Desire Between Women in Caribbean Literature</t>
  </si>
  <si>
    <t>Valens, Keja</t>
  </si>
  <si>
    <t>http://www.palgraveconnect.com/doifinder/10.1057/9781137337535</t>
    <phoneticPr fontId="1" type="noConversion"/>
  </si>
  <si>
    <t>https://link.springer.com/book/10.1057/9781137337535</t>
  </si>
  <si>
    <t>863/.64 23</t>
  </si>
  <si>
    <t>PQ8098.1.L54 Z666 2013</t>
  </si>
  <si>
    <t>Rewriting American Identity in the Fiction and Memoirs of Isabel Allende</t>
  </si>
  <si>
    <t>Craig, Bonnie</t>
  </si>
  <si>
    <t>http://www.palgraveconnect.com/doifinder/10.1057/9781137337580</t>
    <phoneticPr fontId="1" type="noConversion"/>
  </si>
  <si>
    <t>https://link.springer.com/book/10.1057/9781137337580</t>
  </si>
  <si>
    <t>843/.91099287 23</t>
  </si>
  <si>
    <t>PQ673 .D48 2013</t>
  </si>
  <si>
    <t>Wandering Women in French Film and Literature: A Study of Narrative Drift</t>
  </si>
  <si>
    <t>Herbeck, Mariah Devereux</t>
    <phoneticPr fontId="1" type="noConversion"/>
  </si>
  <si>
    <t>http://www.palgraveconnect.com/doifinder/10.1057/9781137339997</t>
    <phoneticPr fontId="1" type="noConversion"/>
  </si>
  <si>
    <t>https://link.springer.com/book/10.1057/9781137339997</t>
  </si>
  <si>
    <t>810.9/94 23</t>
  </si>
  <si>
    <t>PS159.E85 A44 2013</t>
  </si>
  <si>
    <t>American Writers in Europe: 1850 to the Present</t>
  </si>
  <si>
    <t>Asya, Ferdâ</t>
  </si>
  <si>
    <t>http://www.palgraveconnect.com/doifinder/10.1057/9781137340023</t>
    <phoneticPr fontId="1" type="noConversion"/>
  </si>
  <si>
    <t>https://link.springer.com/book/10.1057/9781137340023</t>
  </si>
  <si>
    <t>811/.54 23</t>
  </si>
  <si>
    <t>PS3569.N88 Z93 2013</t>
  </si>
  <si>
    <t>The Transatlantic Eco-Romanticism of Gary Snyder</t>
  </si>
  <si>
    <t>Tovey, Paige</t>
  </si>
  <si>
    <t>http://www.palgraveconnect.com/doifinder/10.1057/9781137340153</t>
    <phoneticPr fontId="1" type="noConversion"/>
  </si>
  <si>
    <t>https://link.springer.com/book/10.1057/9781137340153</t>
  </si>
  <si>
    <t>811/.509358209733 23</t>
  </si>
  <si>
    <t>PS310.S875 G56 2013</t>
  </si>
  <si>
    <t>The Poetics of the American Suburbs</t>
  </si>
  <si>
    <t>Gil, Jo</t>
  </si>
  <si>
    <t>http://www.palgraveconnect.com/doifinder/10.1057/9781137340238</t>
    <phoneticPr fontId="1" type="noConversion"/>
  </si>
  <si>
    <t>https://link.springer.com/book/10.1057/9781137340238</t>
  </si>
  <si>
    <t>PN56.S46 P48 2013</t>
  </si>
  <si>
    <t>The Subject of Minimalism: On Aesthetics, Agency, and Becoming</t>
  </si>
  <si>
    <t>Phillips, Thomas</t>
  </si>
  <si>
    <t>http://www.palgraveconnect.com/doifinder/10.1057/9781137341020</t>
    <phoneticPr fontId="1" type="noConversion"/>
  </si>
  <si>
    <t>https://link.springer.com/book/10.1057/9781137341020</t>
  </si>
  <si>
    <t>PS3552.U4 Z626 2013</t>
  </si>
  <si>
    <t>Charles Bukowski, King of the Underground: From Obscurity to Literary Icon</t>
  </si>
  <si>
    <t>Debritto, Abel</t>
  </si>
  <si>
    <t>http://www.palgraveconnect.com/doifinder/10.1057/9781137343550</t>
    <phoneticPr fontId="1" type="noConversion"/>
  </si>
  <si>
    <t>https://link.springer.com/book/10.1057/9781137343550</t>
  </si>
  <si>
    <t>810.9/92870896872 23</t>
  </si>
  <si>
    <t>PS153.M4 V58 2013</t>
  </si>
  <si>
    <t>Radical Chicana Poetics</t>
  </si>
  <si>
    <t>Vivancos Pérez, Ricardo F.</t>
  </si>
  <si>
    <t>http://www.palgraveconnect.com/doifinder/10.1057/9781137343581</t>
    <phoneticPr fontId="1" type="noConversion"/>
  </si>
  <si>
    <t>https://link.springer.com/book/10.1057/9781137343581</t>
  </si>
  <si>
    <t>822/.3 23</t>
  </si>
  <si>
    <t>PR2411.S3 C74 2013</t>
  </si>
  <si>
    <t>The Creation and Re-creation of Cardenio: Performing Shakespeare, Transforming Cervantes</t>
  </si>
  <si>
    <t>Bourus, Terri; Taylor, Gary</t>
  </si>
  <si>
    <t>http://www.palgraveconnect.com/doifinder/10.1057/9781137344229</t>
    <phoneticPr fontId="1" type="noConversion"/>
  </si>
  <si>
    <t>https://link.springer.com/book/10.1057/9781137344229</t>
  </si>
  <si>
    <t>810.9/355 23</t>
  </si>
  <si>
    <t>PS169.N35 M67 2013</t>
  </si>
  <si>
    <t>The Trickster Figure in American Literature</t>
  </si>
  <si>
    <t>Morgan, Winifred</t>
  </si>
  <si>
    <t>http://www.palgraveconnect.com/doifinder/10.1057/9781137344724</t>
    <phoneticPr fontId="1" type="noConversion"/>
  </si>
  <si>
    <t>https://link.springer.com/book/10.1057/9781137344724</t>
  </si>
  <si>
    <t>820.9/355 23</t>
  </si>
  <si>
    <t>PR418.V56 V56 2013</t>
  </si>
  <si>
    <t>Violent Masculinities: Male Aggression in Early Modern Texts and Culture</t>
  </si>
  <si>
    <t>Feather, Jennifer; Thomas, Catherine E.</t>
  </si>
  <si>
    <t>http://www.palgraveconnect.com/doifinder/10.1057/9781137344755</t>
    <phoneticPr fontId="1" type="noConversion"/>
  </si>
  <si>
    <t>https://link.springer.com/book/10.1057/9781137344755</t>
  </si>
  <si>
    <t>820.9/3561 23</t>
  </si>
  <si>
    <t>PR428.B63 S84 2013</t>
  </si>
  <si>
    <t>The Smoke of the Soul: Medicine, Physiology and Religion in Early Modern England</t>
  </si>
  <si>
    <t>Sugg, Richard</t>
  </si>
  <si>
    <t>http://www.palgraveconnect.com/doifinder/10.1057/9781137345608</t>
    <phoneticPr fontId="1" type="noConversion"/>
  </si>
  <si>
    <t>https://link.springer.com/book/10.1057/9781137345608</t>
  </si>
  <si>
    <t>823/.609353 23</t>
  </si>
  <si>
    <t>PR858.S45 W48 2013</t>
  </si>
  <si>
    <t>Men of Feeling in Eighteenth-Century Literature: Touching Fiction</t>
  </si>
  <si>
    <t>Wetmore, Alex</t>
  </si>
  <si>
    <t>http://www.palgraveconnect.com/doifinder/10.1057/9781137346346</t>
    <phoneticPr fontId="1" type="noConversion"/>
  </si>
  <si>
    <t>https://link.springer.com/book/10.1057/9781137346346</t>
  </si>
  <si>
    <t>PR9369.3.C58 Z666 2013</t>
  </si>
  <si>
    <t>J.M. Coetzee and the Limits of Cosmopolitanism</t>
  </si>
  <si>
    <t>Hallemeier, Katherine</t>
  </si>
  <si>
    <t>http://www.palgraveconnect.com/doifinder/10.1057/9781137346537</t>
    <phoneticPr fontId="1" type="noConversion"/>
  </si>
  <si>
    <t>https://link.springer.com/book/10.1057/9781137346537</t>
  </si>
  <si>
    <t>PN441 S355 2013</t>
  </si>
  <si>
    <t>On Lightness in World Literature</t>
  </si>
  <si>
    <t>Scott, Bede</t>
  </si>
  <si>
    <t>http://www.palgraveconnect.com/doifinder/10.1057/9781137346841</t>
    <phoneticPr fontId="1" type="noConversion"/>
  </si>
  <si>
    <t>https://link.springer.com/book/10.1057/9781137346841</t>
  </si>
  <si>
    <t>PR2965</t>
  </si>
  <si>
    <t>Staged Transgression in Shakespeare's England</t>
  </si>
  <si>
    <t>Loughnane, Rory; Semple, Edel</t>
  </si>
  <si>
    <t>http://www.palgraveconnect.com/doifinder/10.1057/9781137349354</t>
    <phoneticPr fontId="1" type="noConversion"/>
  </si>
  <si>
    <t>https://link.springer.com/book/10.1057/9781137349354</t>
  </si>
  <si>
    <t>823/.8093384 23</t>
  </si>
  <si>
    <t>PR878.S427 O86 2013</t>
  </si>
  <si>
    <t>Habit in the English Novel, 1850-1900: Lived Environments, Practices of the Self</t>
  </si>
  <si>
    <t>O'Toole, Sean</t>
  </si>
  <si>
    <t>http://www.palgraveconnect.com/doifinder/10.1057/9781137349408</t>
    <phoneticPr fontId="1" type="noConversion"/>
  </si>
  <si>
    <t>https://link.springer.com/book/10.1057/9781137349408</t>
  </si>
  <si>
    <t>PN56.S7357 S76 2013</t>
  </si>
  <si>
    <t>Storytelling: Critical and Creative Approaches</t>
  </si>
  <si>
    <t>Shaw, Jan; Kelly, Philippa; Semler, L.E.</t>
  </si>
  <si>
    <t>http://www.palgraveconnect.com/doifinder/10.1057/9781137349958</t>
    <phoneticPr fontId="1" type="noConversion"/>
  </si>
  <si>
    <t>https://link.springer.com/book/10.1057/9781137349958</t>
  </si>
  <si>
    <t>809/.93384 23</t>
  </si>
  <si>
    <t>PN56.S55 S527 2013</t>
  </si>
  <si>
    <t>Silence and Subject in Modern Literature: Spoken Violence</t>
  </si>
  <si>
    <t>Olsson, Ulf</t>
  </si>
  <si>
    <t>http://www.palgraveconnect.com/doifinder/10.1057/9781137350992</t>
    <phoneticPr fontId="1" type="noConversion"/>
  </si>
  <si>
    <t>https://link.springer.com/book/10.1057/9781137350992</t>
  </si>
  <si>
    <t>306.20942/09021 23</t>
  </si>
  <si>
    <t>BR750 .C764 2013</t>
  </si>
  <si>
    <t>The King's Bishops: The Politics of Patronage in England and Normandy, 1066-1216</t>
  </si>
  <si>
    <t>Crosby, Everett U.</t>
  </si>
  <si>
    <t>http://www.palgraveconnect.com/doifinder/10.1057/9781137352125</t>
    <phoneticPr fontId="1" type="noConversion"/>
  </si>
  <si>
    <t>https://link.springer.com/book/10.1057/9781137352125</t>
  </si>
  <si>
    <t>813/.509 23</t>
  </si>
  <si>
    <t>PS374.J68 U83 2013</t>
  </si>
  <si>
    <t>The Undeclared War between Journalism and Fiction: Journalists as Genre Benders in Literary History</t>
  </si>
  <si>
    <t>Underwood, Doug</t>
  </si>
  <si>
    <t>http://www.palgraveconnect.com/doifinder/10.1057/9781137353481</t>
    <phoneticPr fontId="1" type="noConversion"/>
  </si>
  <si>
    <t>https://link.springer.com/book/10.1057/9781137353481</t>
  </si>
  <si>
    <t>820.9/3581 23</t>
  </si>
  <si>
    <t>PR868.P6 C37 2013</t>
  </si>
  <si>
    <t>The Ecology of British Romantic Conservatism, 1790-1837</t>
  </si>
  <si>
    <t>Castellano, Katey</t>
  </si>
  <si>
    <t>http://www.palgraveconnect.com/doifinder/10.1057/9781137354204</t>
    <phoneticPr fontId="1" type="noConversion"/>
  </si>
  <si>
    <t>https://link.springer.com/book/10.1057/9781137354204</t>
  </si>
  <si>
    <t>PR3069.F66 S34 2013</t>
  </si>
  <si>
    <t>Shakespeare and the French Borders of English</t>
  </si>
  <si>
    <t>Saenger, Michael</t>
  </si>
  <si>
    <t>http://www.palgraveconnect.com/doifinder/10.1057/9781137357397</t>
    <phoneticPr fontId="1" type="noConversion"/>
  </si>
  <si>
    <t>https://link.springer.com/book/10.1057/9781137357397</t>
  </si>
  <si>
    <t>242/.72 23</t>
  </si>
  <si>
    <t>BV489.F74 C3754 2013</t>
  </si>
  <si>
    <t>Francis of Assisi and His "Canticle of Brother Sun" Reassessed</t>
  </si>
  <si>
    <t>Moloney, Brian</t>
  </si>
  <si>
    <t>http://www.palgraveconnect.com/doifinder/10.1057/9781137361691</t>
    <phoneticPr fontId="1" type="noConversion"/>
  </si>
  <si>
    <t>https://link.springer.com/book/10.1057/9781137361691</t>
  </si>
  <si>
    <t>PR4593</t>
  </si>
  <si>
    <t>Charles Dickens and the Sciences of Childhood: Popular Medicine, Child Health and Victorian Culture</t>
  </si>
  <si>
    <t>Boehm, Katharina</t>
  </si>
  <si>
    <t>http://www.palgraveconnect.com/doifinder/10.1057/9781137362506</t>
    <phoneticPr fontId="1" type="noConversion"/>
  </si>
  <si>
    <t>https://link.springer.com/book/10.1057/9781137362506</t>
  </si>
  <si>
    <t>801/.95 23</t>
  </si>
  <si>
    <t>PN98.F6 B64 2013</t>
  </si>
  <si>
    <t>New Formalist Criticism: Theory and Practice</t>
  </si>
  <si>
    <t>Bogel, Fredric</t>
  </si>
  <si>
    <t>http://www.palgraveconnect.com/doifinder/10.1057/9781137362599</t>
    <phoneticPr fontId="1" type="noConversion"/>
  </si>
  <si>
    <t>https://link.springer.com/book/10.1057/9781137362599</t>
  </si>
  <si>
    <t>PR4487.I4 W37 2013</t>
  </si>
  <si>
    <t>Coleridge and the Nature of Imagination: Evolution, Engagement with the World, and Poetry</t>
  </si>
  <si>
    <t>Ward, David</t>
  </si>
  <si>
    <t>http://www.palgraveconnect.com/doifinder/10.1057/9781137362629</t>
    <phoneticPr fontId="1" type="noConversion"/>
  </si>
  <si>
    <t>https://link.springer.com/book/10.1057/9781137362629</t>
  </si>
  <si>
    <t>874/.01 23</t>
  </si>
  <si>
    <t>PA6411 .G35 2013</t>
  </si>
  <si>
    <t>Horace and Housman</t>
  </si>
  <si>
    <t>Gaskin, Richard</t>
  </si>
  <si>
    <t>http://www.palgraveconnect.com/doifinder/10.1057/9781137362926</t>
    <phoneticPr fontId="1" type="noConversion"/>
  </si>
  <si>
    <t>https://link.springer.com/book/10.1057/9781137362926</t>
  </si>
  <si>
    <t>070.5092  23</t>
  </si>
  <si>
    <t>Z463.3.Y295 K43 2013</t>
  </si>
  <si>
    <t>The Cultural Evolution of Postwar Japan: The Intellectual Contributions of Kaizō’s Yamamoto Sanehiko</t>
  </si>
  <si>
    <t>Keaveney, Christopher</t>
  </si>
  <si>
    <t>http://www.palgraveconnect.com/doifinder/10.1057/9781137364111</t>
    <phoneticPr fontId="1" type="noConversion"/>
  </si>
  <si>
    <t>https://link.springer.com/book/10.1057/9781137364111</t>
  </si>
  <si>
    <t>PR6019.O9 Z7958 2013</t>
  </si>
  <si>
    <t>Joyce’s Nietzschean Ethics</t>
  </si>
  <si>
    <t>Slote, Sam</t>
  </si>
  <si>
    <t>http://www.palgraveconnect.com/doifinder/10.1057/9781137364128</t>
    <phoneticPr fontId="1" type="noConversion"/>
  </si>
  <si>
    <t>https://link.springer.com/book/10.1057/9781137364128</t>
  </si>
  <si>
    <t>PR428</t>
  </si>
  <si>
    <t>Barbarian Memory: The Legacy of Early Medieval History in Early Modern Literature</t>
  </si>
  <si>
    <t>Birns, Nicholas</t>
  </si>
  <si>
    <t>http://www.palgraveconnect.com/doifinder/10.1057/9781137364562</t>
    <phoneticPr fontId="1" type="noConversion"/>
  </si>
  <si>
    <t>https://link.springer.com/book/10.1057/9781137364562</t>
  </si>
  <si>
    <t>910/.01 23</t>
  </si>
  <si>
    <t>G70 .W4713 2013eb</t>
  </si>
  <si>
    <t>The Plausible World: A Geocritical Approach to Space, Place, and Maps</t>
  </si>
  <si>
    <t>http://www.palgraveconnect.com/doifinder/10.1057/9781137364593</t>
    <phoneticPr fontId="1" type="noConversion"/>
  </si>
  <si>
    <t>https://link.springer.com/book/10.1057/9781137364593</t>
  </si>
  <si>
    <t>820.9/968 23</t>
  </si>
  <si>
    <t>PR9355.2 .M34 2013</t>
  </si>
  <si>
    <t>Mixed Race Stereotypes in South African and American Literature: Coloring Outside the (Black and White) Lines</t>
  </si>
  <si>
    <t>Mafe, Diana</t>
  </si>
  <si>
    <t>http://www.palgraveconnect.com/doifinder/10.1057/9781137364937</t>
    <phoneticPr fontId="1" type="noConversion"/>
  </si>
  <si>
    <t>https://link.springer.com/book/10.1057/9781137364937</t>
  </si>
  <si>
    <t>PR6052.A57 Z85 2013</t>
  </si>
  <si>
    <t>John Banville's Narcissistic Fictions: The Spectral Self</t>
  </si>
  <si>
    <t>O'Connell, Mark</t>
  </si>
  <si>
    <t>http://www.palgraveconnect.com/doifinder/10.1057/9781137365248</t>
    <phoneticPr fontId="1" type="noConversion"/>
  </si>
  <si>
    <t>https://link.springer.com/book/10.1057/9781137365248</t>
  </si>
  <si>
    <t>823/.809355 23</t>
  </si>
  <si>
    <t>PR868.S47 S74 2013</t>
  </si>
  <si>
    <t>The Female Servant and Sensation Fiction: 'Kitchen Literature'</t>
  </si>
  <si>
    <t>Steere, Elizabeth</t>
  </si>
  <si>
    <t>http://www.palgraveconnect.com/doifinder/10.1057/9781137365262</t>
    <phoneticPr fontId="1" type="noConversion"/>
  </si>
  <si>
    <t>https://link.springer.com/book/10.1057/9781137365262</t>
  </si>
  <si>
    <t>PN56.S7357 P46 2013</t>
  </si>
  <si>
    <t>Storytelling in the Digital Age</t>
  </si>
  <si>
    <t>Penn, W. S.</t>
  </si>
  <si>
    <t>http://www.palgraveconnect.com/doifinder/10.1057/9781137365293</t>
    <phoneticPr fontId="1" type="noConversion"/>
  </si>
  <si>
    <t>https://link.springer.com/book/10.1057/9781137365293</t>
  </si>
  <si>
    <t>811.009/9287 23</t>
  </si>
  <si>
    <t>PS151 .S55 2013</t>
  </si>
  <si>
    <t>Contemporary Women's Poetry and Urban Space: Experimental Cities</t>
  </si>
  <si>
    <t>Skoulding, Zoe</t>
  </si>
  <si>
    <t>http://www.palgraveconnect.com/doifinder/10.1057/9781137368041</t>
    <phoneticPr fontId="1" type="noConversion"/>
  </si>
  <si>
    <t>https://link.springer.com/book/10.1057/9781137368041</t>
  </si>
  <si>
    <t>808/.06692 23</t>
  </si>
  <si>
    <t>CT34.C6 W75 2013</t>
  </si>
  <si>
    <t>Writing Lives in China, 1600-2010: Histories of the Elusive Self</t>
  </si>
  <si>
    <t>Dryburgh, Marjorie; Dauncey, Sarah</t>
  </si>
  <si>
    <t>http://www.palgraveconnect.com/doifinder/10.1057/9781137368577</t>
    <phoneticPr fontId="1" type="noConversion"/>
  </si>
  <si>
    <t>https://link.springer.com/book/10.1057/9781137368577</t>
  </si>
  <si>
    <t>810.9/86872 23</t>
  </si>
  <si>
    <t>PS153.M4 R48 2013</t>
  </si>
  <si>
    <t>Rethinking Chicana/o Literature through Food: Postnational Appetites</t>
  </si>
  <si>
    <t>Pascual, Nieves; Abarca, Meredith E.</t>
  </si>
  <si>
    <t>http://www.palgraveconnect.com/doifinder/10.1057/9781137371447</t>
    <phoneticPr fontId="1" type="noConversion"/>
  </si>
  <si>
    <t>https://link.springer.com/book/10.1057/9781137371447</t>
  </si>
  <si>
    <t>808.8/0145 23</t>
  </si>
  <si>
    <t>PN603 .D38 2013</t>
  </si>
  <si>
    <t>Rethinking the Romance Genre: Global Intimacies in Contemporary Literary and Visual Culture</t>
  </si>
  <si>
    <t>Davis, Emily S.</t>
  </si>
  <si>
    <t>http://www.palgraveconnect.com/doifinder/10.1057/9781137371874</t>
    <phoneticPr fontId="1" type="noConversion"/>
  </si>
  <si>
    <t>https://link.springer.com/book/10.1057/9781137371874</t>
  </si>
  <si>
    <t>809/.93355 23</t>
  </si>
  <si>
    <t>PN56.S5765 .H37 2013</t>
  </si>
  <si>
    <t>From Shakespeare to Obama: A Study in Language, Slavery and Place</t>
  </si>
  <si>
    <t>http://www.palgraveconnect.com/doifinder/10.1057/9781137375827</t>
    <phoneticPr fontId="1" type="noConversion"/>
  </si>
  <si>
    <t>https://link.springer.com/book/10.1057/9781137375827</t>
  </si>
  <si>
    <t>869.09/981 23</t>
  </si>
  <si>
    <t>PQ9519 .M68 2013</t>
  </si>
  <si>
    <t>Literary and Cultural Relations between Brazil and Mexico: Deep Undercurrents</t>
  </si>
  <si>
    <t>da Luz Moreira, Paulo</t>
  </si>
  <si>
    <t>http://www.palgraveconnect.com/doifinder/10.1057/9781137377357</t>
    <phoneticPr fontId="1" type="noConversion"/>
  </si>
  <si>
    <t>https://link.springer.com/book/10.1057/9781137377357</t>
  </si>
  <si>
    <t>895.6/09357 23</t>
  </si>
  <si>
    <t>PL726.67.D385 A43 2013</t>
  </si>
  <si>
    <t>Decadent Literature in Twentieth-Century Japan</t>
  </si>
  <si>
    <t>Amano, Ikuho</t>
  </si>
  <si>
    <t>http://www.palgraveconnect.com/doifinder/10.1057/9781137377432</t>
    <phoneticPr fontId="1" type="noConversion"/>
  </si>
  <si>
    <t>https://link.springer.com/book/10.1057/9781137377432</t>
  </si>
  <si>
    <t>809/.89729 23</t>
  </si>
  <si>
    <t>PN849.C3 P43 2013</t>
  </si>
  <si>
    <t>Queer Narratives of the Caribbean Diaspora: Exploring Tactics</t>
  </si>
  <si>
    <t>Pecic, Zoran</t>
  </si>
  <si>
    <t>http://www.palgraveconnect.com/doifinder/10.1057/9781137379030</t>
    <phoneticPr fontId="1" type="noConversion"/>
  </si>
  <si>
    <t>https://link.springer.com/book/10.1057/9781137379030</t>
  </si>
  <si>
    <t>823/.9109 23</t>
  </si>
  <si>
    <t>PR885 .C65 2013</t>
  </si>
  <si>
    <t>British Novelists in Hollywood, 1935-1965: Travelers, Exiles, and Expats</t>
  </si>
  <si>
    <t>Colletta, Lisa</t>
  </si>
  <si>
    <t>http://www.palgraveconnect.com/doifinder/10.1057/9781137380760</t>
    <phoneticPr fontId="1" type="noConversion"/>
  </si>
  <si>
    <t>https://link.springer.com/book/10.1057/9781137380760</t>
  </si>
  <si>
    <t>821/.91209 23</t>
  </si>
  <si>
    <t>PS3509.L43 Z5985 2013</t>
  </si>
  <si>
    <t>T.S. Eliot, Lancelot Andrewes, and the Word: Intersections of Literature and Christianity</t>
  </si>
  <si>
    <t>http://www.palgraveconnect.com/doifinder/10.1057/9781137381637</t>
    <phoneticPr fontId="1" type="noConversion"/>
  </si>
  <si>
    <t>https://link.springer.com/book/10.1057/9781137381637</t>
  </si>
  <si>
    <t>616.852700888 23</t>
  </si>
  <si>
    <t>Affective Disorder and the Writing Life: The Melancholic Muse</t>
  </si>
  <si>
    <t>Stone Horton, Stephanie</t>
  </si>
  <si>
    <t>http://www.palgraveconnect.com/doifinder/10.1057/9781137381668</t>
    <phoneticPr fontId="1" type="noConversion"/>
  </si>
  <si>
    <t>https://link.springer.com/book/10.1057/9781137381668</t>
  </si>
  <si>
    <t>810.9 23</t>
  </si>
  <si>
    <t>PS121</t>
  </si>
  <si>
    <t>The Black Indian in American Literature</t>
  </si>
  <si>
    <t>Byars-Nichols, Keely</t>
  </si>
  <si>
    <t>http://www.palgraveconnect.com/doifinder/10.1057/9781137389183</t>
    <phoneticPr fontId="1" type="noConversion"/>
  </si>
  <si>
    <t>https://link.springer.com/book/10.1057/9781137389183</t>
  </si>
  <si>
    <t>820.9/9415 23</t>
  </si>
  <si>
    <t>PR149.P4</t>
  </si>
  <si>
    <t>Swift, Joyce, and the Flight from Home: Quests of Transcendence and the Sin of Separation</t>
  </si>
  <si>
    <t>http://www.palgraveconnect.com/doifinder/10.1057/9781137399823</t>
    <phoneticPr fontId="1" type="noConversion"/>
  </si>
  <si>
    <t>https://link.springer.com/book/10.1057/9781137399823</t>
  </si>
  <si>
    <t>Lucretian Thought in Late Stuart England: Debates about the Nature of the Soul</t>
  </si>
  <si>
    <t>Linker, Laura</t>
  </si>
  <si>
    <t>http://www.palgraveconnect.com/doifinder/10.1057/9781137399885</t>
    <phoneticPr fontId="1" type="noConversion"/>
  </si>
  <si>
    <t>https://link.springer.com/book/10.1057/9781137399885</t>
  </si>
  <si>
    <t>Literature &amp; Performing Arts Collection 2007</t>
  </si>
  <si>
    <t>Palgrave Advances in Virginia Woolf Studies</t>
  </si>
  <si>
    <t>A. Snaith</t>
  </si>
  <si>
    <t>http://www.palgraveconnect.com/doifinder/10.1057/9780230206045</t>
  </si>
  <si>
    <t>https://link.springer.com/book/10.1057/9780230206045</t>
  </si>
  <si>
    <t>Modern Irish Autobiography</t>
  </si>
  <si>
    <t>http://www.palgraveconnect.com/doifinder/10.1057/9780230206069</t>
  </si>
  <si>
    <t>https://link.springer.com/book/10.1057/9780230206069</t>
  </si>
  <si>
    <t>Reading Sensations in Early Modern England</t>
  </si>
  <si>
    <t>K. Craik</t>
  </si>
  <si>
    <t>http://www.palgraveconnect.com/doifinder/10.1057/9780230206083</t>
  </si>
  <si>
    <t>https://link.springer.com/book/10.1057/9780230206083</t>
  </si>
  <si>
    <t>Palgrave Advances in Byron Studies</t>
  </si>
  <si>
    <t>J. Stabler</t>
  </si>
  <si>
    <t>http://www.palgraveconnect.com/doifinder/10.1057/9780230206106</t>
  </si>
  <si>
    <t>https://link.springer.com/book/10.1057/9780230206106</t>
  </si>
  <si>
    <t>Authorship in Context</t>
  </si>
  <si>
    <t>K. Hadjiafxendi; P. Mackay</t>
  </si>
  <si>
    <t>http://www.palgraveconnect.com/doifinder/10.1057/9780230206120</t>
  </si>
  <si>
    <t>https://link.springer.com/book/10.1057/9780230206120</t>
  </si>
  <si>
    <t>Romanticism and Form</t>
  </si>
  <si>
    <t>A. Rawes</t>
  </si>
  <si>
    <t>http://www.palgraveconnect.com/doifinder/10.1057/9780230206144</t>
  </si>
  <si>
    <t>https://link.springer.com/book/10.1057/9780230206144</t>
  </si>
  <si>
    <t>Radical Children's Literature</t>
  </si>
  <si>
    <t>K. Reynolds</t>
  </si>
  <si>
    <t>http://www.palgraveconnect.com/doifinder/10.1057/9780230206205</t>
  </si>
  <si>
    <t>https://link.springer.com/book/10.1057/9780230206205</t>
  </si>
  <si>
    <t>Seamus Heaney</t>
  </si>
  <si>
    <t>J. Hall; A. Crowder</t>
  </si>
  <si>
    <t>http://www.palgraveconnect.com/doifinder/10.1057/9780230206267</t>
  </si>
  <si>
    <t>https://link.springer.com/book/10.1057/9780230206267</t>
  </si>
  <si>
    <t>Metafiction and Metahistory in Contemporary Women's Writing</t>
  </si>
  <si>
    <t>A. Heilmann; M. Llewellyn</t>
  </si>
  <si>
    <t>http://www.palgraveconnect.com/doifinder/10.1057/9780230206281</t>
  </si>
  <si>
    <t>https://link.springer.com/book/10.1057/9780230206281</t>
  </si>
  <si>
    <t>Decadence in the Late Novels of Henry James</t>
  </si>
  <si>
    <t>A. Kventsel</t>
  </si>
  <si>
    <t>http://www.palgraveconnect.com/doifinder/10.1057/9780230206373</t>
  </si>
  <si>
    <t>https://link.springer.com/book/10.1057/9780230206373</t>
  </si>
  <si>
    <t>Coleridge and the Crisis of Reason</t>
  </si>
  <si>
    <t>R. Berkeley</t>
  </si>
  <si>
    <t>http://www.palgraveconnect.com/doifinder/10.1057/9780230206533</t>
  </si>
  <si>
    <t>https://link.springer.com/book/10.1057/9780230206533</t>
  </si>
  <si>
    <t>Deviance in Contemporary Crime Fiction</t>
  </si>
  <si>
    <t>C. Gregoriou</t>
  </si>
  <si>
    <t>http://www.palgraveconnect.com/doifinder/10.1057/9780230207219</t>
  </si>
  <si>
    <t>https://link.springer.com/book/10.1057/9780230207219</t>
  </si>
  <si>
    <t>British Theatre of the 1990s</t>
  </si>
  <si>
    <t>M. Aragay; H. Klein; E. Monforte; P. Zozaya</t>
  </si>
  <si>
    <t>http://www.palgraveconnect.com/doifinder/10.1057/9780230210738</t>
  </si>
  <si>
    <t>https://link.springer.com/book/10.1057/9780230210738</t>
  </si>
  <si>
    <t>Blake, Modernity and Popular Culture</t>
  </si>
  <si>
    <t>S. Clark; J. Whittaker</t>
  </si>
  <si>
    <t>http://www.palgraveconnect.com/doifinder/10.1057/9780230210776</t>
  </si>
  <si>
    <t>https://link.springer.com/book/10.1057/9780230210776</t>
  </si>
  <si>
    <t>Publishing in the First World War</t>
  </si>
  <si>
    <t>M. Hammond; S. Towheed</t>
  </si>
  <si>
    <t>http://www.palgraveconnect.com/doifinder/10.1057/9780230210837</t>
  </si>
  <si>
    <t>https://link.springer.com/book/10.1057/9780230210837</t>
  </si>
  <si>
    <t>Romanticism's Debatable Lands</t>
  </si>
  <si>
    <t>C. Lamont; M. Rossington</t>
  </si>
  <si>
    <t>http://www.palgraveconnect.com/doifinder/10.1057/9780230210875</t>
  </si>
  <si>
    <t>https://link.springer.com/book/10.1057/9780230210875</t>
  </si>
  <si>
    <t>Sketches of the Nineteenth Century</t>
  </si>
  <si>
    <t>M. Lauster</t>
  </si>
  <si>
    <t>http://www.palgraveconnect.com/doifinder/10.1057/9780230210974</t>
  </si>
  <si>
    <t>https://link.springer.com/book/10.1057/9780230210974</t>
  </si>
  <si>
    <t>Locating Woolf</t>
  </si>
  <si>
    <t>A. Snaith; M. Whitworth</t>
  </si>
  <si>
    <t>http://www.palgraveconnect.com/doifinder/10.1057/9780230223011</t>
  </si>
  <si>
    <t>https://link.springer.com/book/10.1057/9780230223011</t>
  </si>
  <si>
    <t>Fiction and Economy</t>
  </si>
  <si>
    <t>S. Bruce; V. Wagner</t>
  </si>
  <si>
    <t>http://www.palgraveconnect.com/doifinder/10.1057/9780230223110</t>
  </si>
  <si>
    <t>https://link.springer.com/book/10.1057/9780230223110</t>
  </si>
  <si>
    <t>Queering Gothic in the Romantic Age</t>
  </si>
  <si>
    <t>M. Fincher</t>
  </si>
  <si>
    <t>http://www.palgraveconnect.com/doifinder/10.1057/9780230223172</t>
  </si>
  <si>
    <t>https://link.springer.com/book/10.1057/9780230223172</t>
  </si>
  <si>
    <t>Ernest Hemingway</t>
  </si>
  <si>
    <t>L. Wagner-Martin</t>
  </si>
  <si>
    <t>http://www.palgraveconnect.com/doifinder/10.1057/9780230223226</t>
  </si>
  <si>
    <t>https://link.springer.com/book/10.1057/9780230223226</t>
  </si>
  <si>
    <t>Drama and the Sacraments in Sixteenth-Century England</t>
  </si>
  <si>
    <t>D. Coleman</t>
  </si>
  <si>
    <t>http://www.palgraveconnect.com/doifinder/10.1057/9780230589643</t>
  </si>
  <si>
    <t>https://link.springer.com/book/10.1057/9780230589643</t>
  </si>
  <si>
    <t>Digital Practices</t>
  </si>
  <si>
    <t>S. Broadhurst</t>
  </si>
  <si>
    <t>http://www.palgraveconnect.com/doifinder/10.1057/9780230589841</t>
  </si>
  <si>
    <t>https://link.springer.com/book/10.1057/9780230589841</t>
  </si>
  <si>
    <t>The Theatre of War</t>
  </si>
  <si>
    <t>H. Kosok</t>
  </si>
  <si>
    <t>http://www.palgraveconnect.com/doifinder/10.1057/9780230590649</t>
  </si>
  <si>
    <t>https://link.springer.com/book/10.1057/9780230590649</t>
  </si>
  <si>
    <t>Re-Framing the Theatrical</t>
  </si>
  <si>
    <t>A. Oddey</t>
  </si>
  <si>
    <t>http://www.palgraveconnect.com/doifinder/10.1057/9780230590724</t>
  </si>
  <si>
    <t>https://link.springer.com/book/10.1057/9780230590724</t>
  </si>
  <si>
    <t>Wordsworth and Word-Preserving Arts</t>
  </si>
  <si>
    <t>P. Simonsen</t>
  </si>
  <si>
    <t>http://www.palgraveconnect.com/doifinder/10.1057/9780230590748</t>
  </si>
  <si>
    <t>https://link.springer.com/book/10.1057/9780230590748</t>
  </si>
  <si>
    <t>Agatha Christie: Power and Illusion</t>
  </si>
  <si>
    <t>R. York</t>
  </si>
  <si>
    <t>http://www.palgraveconnect.com/doifinder/10.1057/9780230590786</t>
  </si>
  <si>
    <t>https://link.springer.com/book/10.1057/9780230590786</t>
  </si>
  <si>
    <t>John Clare and the Imagination of the Reader</t>
  </si>
  <si>
    <t>P. Chirico</t>
  </si>
  <si>
    <t>http://www.palgraveconnect.com/doifinder/10.1057/9780230591103</t>
  </si>
  <si>
    <t>https://link.springer.com/book/10.1057/9780230591103</t>
  </si>
  <si>
    <t>Orwell in Context</t>
  </si>
  <si>
    <t>B. Clarke</t>
  </si>
  <si>
    <t>http://www.palgraveconnect.com/doifinder/10.1057/9780230591127</t>
  </si>
  <si>
    <t>https://link.springer.com/book/10.1057/9780230591127</t>
  </si>
  <si>
    <t>The Postmodern Fairytale</t>
  </si>
  <si>
    <t>K. Smith</t>
  </si>
  <si>
    <t>http://www.palgraveconnect.com/doifinder/10.1057/9780230591707</t>
  </si>
  <si>
    <t>https://link.springer.com/book/10.1057/9780230591707</t>
  </si>
  <si>
    <t>Writing London</t>
  </si>
  <si>
    <t>J. Wolfreys</t>
  </si>
  <si>
    <t>http://www.palgraveconnect.com/doifinder/10.1057/9780230591943</t>
  </si>
  <si>
    <t>https://link.springer.com/book/10.1057/9780230591943</t>
  </si>
  <si>
    <t>The Writing of Anxiety</t>
  </si>
  <si>
    <t>L. Stonebridge</t>
  </si>
  <si>
    <t>http://www.palgraveconnect.com/doifinder/10.1057/9780230592025</t>
  </si>
  <si>
    <t>https://link.springer.com/book/10.1057/9780230592025</t>
  </si>
  <si>
    <t>Women Writers and Familial Discourse in the English Renaissance</t>
  </si>
  <si>
    <t>M. Wynne-Davies</t>
  </si>
  <si>
    <t>http://www.palgraveconnect.com/doifinder/10.1057/9780230592940</t>
  </si>
  <si>
    <t>https://link.springer.com/book/10.1057/9780230592940</t>
  </si>
  <si>
    <t>Marketing Literature</t>
  </si>
  <si>
    <t>C. Squires</t>
  </si>
  <si>
    <t>http://www.palgraveconnect.com/doifinder/10.1057/9780230593008</t>
  </si>
  <si>
    <t>https://link.springer.com/book/10.1057/9780230593008</t>
  </si>
  <si>
    <t>Environment and Embodiment in Early Modern England</t>
  </si>
  <si>
    <t>M. Floyd-Wilson; G. Sullivan, Jr</t>
  </si>
  <si>
    <t>http://www.palgraveconnect.com/doifinder/10.1057/9780230593022</t>
  </si>
  <si>
    <t>https://link.springer.com/book/10.1057/9780230593022</t>
  </si>
  <si>
    <t>Teaching Shakespeare and Early Modern Dramatists</t>
  </si>
  <si>
    <t>A. Hiscock; L. Hopkins</t>
  </si>
  <si>
    <t>http://www.palgraveconnect.com/doifinder/10.1057/9780230593206</t>
  </si>
  <si>
    <t>https://link.springer.com/book/10.1057/9780230593206</t>
  </si>
  <si>
    <t>A Wilkie Collins Chronology</t>
  </si>
  <si>
    <t>W. Baker</t>
  </si>
  <si>
    <t>http://www.palgraveconnect.com/doifinder/10.1057/9780230593220</t>
  </si>
  <si>
    <t>https://link.springer.com/book/10.1057/9780230593220</t>
  </si>
  <si>
    <t>The Practice of Quixotism</t>
  </si>
  <si>
    <t>S. Gordon</t>
  </si>
  <si>
    <t>http://www.palgraveconnect.com/doifinder/10.1057/9780230601536</t>
  </si>
  <si>
    <t>https://link.springer.com/book/10.1057/9780230601536</t>
  </si>
  <si>
    <t>The Literary Career and Legacy of Elizabeth Cary, 1613-1680</t>
  </si>
  <si>
    <t>H. Wolfe</t>
  </si>
  <si>
    <t>http://www.palgraveconnect.com/doifinder/10.1057/9780230601819</t>
  </si>
  <si>
    <t>https://link.springer.com/book/10.1057/9780230601819</t>
  </si>
  <si>
    <t>Remapping the Mediterranean World in Early Modern English Writings</t>
  </si>
  <si>
    <t>G. Stanivukovic</t>
  </si>
  <si>
    <t>http://www.palgraveconnect.com/doifinder/10.1057/9780230601840</t>
  </si>
  <si>
    <t>https://link.springer.com/book/10.1057/9780230601840</t>
  </si>
  <si>
    <t>Virginia Woolf, Jean Rhys, and the Aesthetics of Trauma</t>
  </si>
  <si>
    <t>P. Moran</t>
  </si>
  <si>
    <t>http://www.palgraveconnect.com/doifinder/10.1057/9780230601857</t>
  </si>
  <si>
    <t>https://link.springer.com/book/10.1057/9780230601857</t>
  </si>
  <si>
    <t>Fundamentalism and Literature</t>
  </si>
  <si>
    <t>C. Pesso-Miquel; K. Stierstorfer</t>
  </si>
  <si>
    <t>http://www.palgraveconnect.com/doifinder/10.1057/9780230601864</t>
  </si>
  <si>
    <t>https://link.springer.com/book/10.1057/9780230601864</t>
  </si>
  <si>
    <t>Matsuo Bashô's Poetic Spaces</t>
  </si>
  <si>
    <t>E. Kerkham</t>
  </si>
  <si>
    <t>http://www.palgraveconnect.com/doifinder/10.1057/9780230601871</t>
  </si>
  <si>
    <t>https://link.springer.com/book/10.1057/9780230601871</t>
  </si>
  <si>
    <t>The Poetics of Description</t>
  </si>
  <si>
    <t>J. Koelb</t>
  </si>
  <si>
    <t>http://www.palgraveconnect.com/doifinder/10.1057/9780230601888</t>
  </si>
  <si>
    <t>https://link.springer.com/book/10.1057/9780230601888</t>
  </si>
  <si>
    <t>Other Renaissances</t>
  </si>
  <si>
    <t>B. Schildgen; G. Zhou; S. Gilman</t>
  </si>
  <si>
    <t>http://www.palgraveconnect.com/doifinder/10.1057/9780230601895</t>
  </si>
  <si>
    <t>https://link.springer.com/book/10.1057/9780230601895</t>
  </si>
  <si>
    <t>Legacies of Modernism</t>
  </si>
  <si>
    <t>P. McBride; R. McCormick; M. Zagar</t>
  </si>
  <si>
    <t>http://www.palgraveconnect.com/doifinder/10.1057/9780230603189</t>
  </si>
  <si>
    <t>https://link.springer.com/book/10.1057/9780230603189</t>
  </si>
  <si>
    <t>Women and Race in Contemporary U.S. Writing</t>
  </si>
  <si>
    <t>K. Reames</t>
  </si>
  <si>
    <t>http://www.palgraveconnect.com/doifinder/10.1057/9780230603356</t>
  </si>
  <si>
    <t>https://link.springer.com/book/10.1057/9780230603356</t>
  </si>
  <si>
    <t>Arab American Literary Fictions, Cultures, and Politics</t>
  </si>
  <si>
    <t>S. Salaita</t>
  </si>
  <si>
    <t>http://www.palgraveconnect.com/doifinder/10.1057/9780230603370</t>
  </si>
  <si>
    <t>https://link.springer.com/book/10.1057/9780230603370</t>
  </si>
  <si>
    <t>The Faust Myth</t>
  </si>
  <si>
    <t>D. Hawkes</t>
  </si>
  <si>
    <t>http://www.palgraveconnect.com/doifinder/10.1057/9780230603424</t>
  </si>
  <si>
    <t>https://link.springer.com/book/10.1057/9780230603424</t>
  </si>
  <si>
    <t>The Literary and Cultural Rhetoric of Victimhood</t>
  </si>
  <si>
    <t>F. Naqvi</t>
  </si>
  <si>
    <t>http://www.palgraveconnect.com/doifinder/10.1057/9780230603479</t>
  </si>
  <si>
    <t>https://link.springer.com/book/10.1057/9780230603479</t>
  </si>
  <si>
    <t>Whiteness, Otherness, and the Individualism Paradox from Huck to Punk</t>
  </si>
  <si>
    <t>D. Traber</t>
  </si>
  <si>
    <t>http://www.palgraveconnect.com/doifinder/10.1057/9780230603578</t>
  </si>
  <si>
    <t>https://link.springer.com/book/10.1057/9780230603578</t>
  </si>
  <si>
    <t>Contemporary Fiction and the Ethics of Modern Culture</t>
  </si>
  <si>
    <t>J. Karnicky</t>
  </si>
  <si>
    <t>http://www.palgraveconnect.com/doifinder/10.1057/9780230603592</t>
  </si>
  <si>
    <t>https://link.springer.com/book/10.1057/9780230603592</t>
  </si>
  <si>
    <t>Shakespeare and Renaissance Literature before Heterosexuality</t>
  </si>
  <si>
    <t>R. Bach</t>
  </si>
  <si>
    <t>http://www.palgraveconnect.com/doifinder/10.1057/9780230603639</t>
  </si>
  <si>
    <t>https://link.springer.com/book/10.1057/9780230603639</t>
  </si>
  <si>
    <t>Allegory and Sexual Ethics in the High Middle Ages</t>
  </si>
  <si>
    <t>N. Guynn</t>
  </si>
  <si>
    <t>http://www.palgraveconnect.com/doifinder/10.1057/9780230603660</t>
  </si>
  <si>
    <t>https://link.springer.com/book/10.1057/9780230603660</t>
  </si>
  <si>
    <t>Claustrophilia</t>
  </si>
  <si>
    <t>C. Howie</t>
  </si>
  <si>
    <t>http://www.palgraveconnect.com/doifinder/10.1057/9780230604148</t>
  </si>
  <si>
    <t>https://link.springer.com/book/10.1057/9780230604148</t>
  </si>
  <si>
    <t>Literary Modernism, Bioscience, and Community in Early 20th Century Britain</t>
  </si>
  <si>
    <t>C. Gordon</t>
  </si>
  <si>
    <t>http://www.palgraveconnect.com/doifinder/10.1057/9780230604186</t>
  </si>
  <si>
    <t>https://link.springer.com/book/10.1057/9780230604186</t>
  </si>
  <si>
    <t>Class Representation in Modern Fiction and Film</t>
  </si>
  <si>
    <t>K. Gandal</t>
  </si>
  <si>
    <t>http://www.palgraveconnect.com/doifinder/10.1057/9780230604193</t>
  </si>
  <si>
    <t>https://link.springer.com/book/10.1057/9780230604193</t>
  </si>
  <si>
    <t>Milton's Paradise Lost</t>
  </si>
  <si>
    <t>M. Thickstun</t>
  </si>
  <si>
    <t>http://www.palgraveconnect.com/doifinder/10.1057/9780230604209</t>
  </si>
  <si>
    <t>https://link.springer.com/book/10.1057/9780230604209</t>
  </si>
  <si>
    <t>Shelley's German Afterlives</t>
  </si>
  <si>
    <t>S. Schmid</t>
  </si>
  <si>
    <t>http://www.palgraveconnect.com/doifinder/10.1057/9780230604230</t>
  </si>
  <si>
    <t>https://link.springer.com/book/10.1057/9780230604230</t>
  </si>
  <si>
    <t>The Professional Ideal in the Victorian Novel</t>
  </si>
  <si>
    <t>S. Colón</t>
  </si>
  <si>
    <t>http://www.palgraveconnect.com/doifinder/10.1057/9780230604254</t>
  </si>
  <si>
    <t>https://link.springer.com/book/10.1057/9780230604254</t>
  </si>
  <si>
    <t>The Absence of God in Modernist Literature</t>
  </si>
  <si>
    <t>G. Erickson</t>
  </si>
  <si>
    <t>http://www.palgraveconnect.com/doifinder/10.1057/9780230604261</t>
  </si>
  <si>
    <t>https://link.springer.com/book/10.1057/9780230604261</t>
  </si>
  <si>
    <t>American Political Poetry in the 21st Century</t>
  </si>
  <si>
    <t>M. Dowdy</t>
  </si>
  <si>
    <t>http://www.palgraveconnect.com/doifinder/10.1057/9780230604308</t>
  </si>
  <si>
    <t>https://link.springer.com/book/10.1057/9780230604308</t>
  </si>
  <si>
    <t>Hobbes and His Poetic Contemporaries</t>
  </si>
  <si>
    <t>R. Hillyer</t>
  </si>
  <si>
    <t>http://www.palgraveconnect.com/doifinder/10.1057/9780230604346</t>
  </si>
  <si>
    <t>https://link.springer.com/book/10.1057/9780230604346</t>
  </si>
  <si>
    <t>The Nineteenth-Century English Novel</t>
  </si>
  <si>
    <t>J. Kilroy</t>
  </si>
  <si>
    <t>http://www.palgraveconnect.com/doifinder/10.1057/9780230604353</t>
  </si>
  <si>
    <t>https://link.springer.com/book/10.1057/9780230604353</t>
  </si>
  <si>
    <t>An Ecological and Postcolonial Study of Literature</t>
  </si>
  <si>
    <t>R. Marzec</t>
  </si>
  <si>
    <t>http://www.palgraveconnect.com/doifinder/10.1057/9780230604377</t>
  </si>
  <si>
    <t>https://link.springer.com/book/10.1057/9780230604377</t>
  </si>
  <si>
    <t>Sex, Scandal, and Celebrity in Late Eighteenth-Century England</t>
  </si>
  <si>
    <t>M. Kinservik</t>
  </si>
  <si>
    <t>http://www.palgraveconnect.com/doifinder/10.1057/9780230604803</t>
  </si>
  <si>
    <t>https://link.springer.com/book/10.1057/9780230604803</t>
  </si>
  <si>
    <t>Modern Jewish Women Writers in America</t>
  </si>
  <si>
    <t>E. Avery</t>
  </si>
  <si>
    <t>http://www.palgraveconnect.com/doifinder/10.1057/9780230604841</t>
  </si>
  <si>
    <t>https://link.springer.com/book/10.1057/9780230604841</t>
  </si>
  <si>
    <t>Gay and Lesbian Historical Fiction</t>
  </si>
  <si>
    <t>N. Jones</t>
  </si>
  <si>
    <t>http://www.palgraveconnect.com/doifinder/10.1057/9780230604858</t>
  </si>
  <si>
    <t>https://link.springer.com/book/10.1057/9780230604858</t>
  </si>
  <si>
    <t>Transatlantic Spiritualism and Nineteenth-Century American Literature</t>
  </si>
  <si>
    <t>B. Bennett</t>
  </si>
  <si>
    <t>http://www.palgraveconnect.com/doifinder/10.1057/9780230604865</t>
  </si>
  <si>
    <t>https://link.springer.com/book/10.1057/9780230604865</t>
  </si>
  <si>
    <t>Chaucer's Visions of Manhood</t>
  </si>
  <si>
    <t>H. Crocker</t>
  </si>
  <si>
    <t>http://www.palgraveconnect.com/doifinder/10.1057/9780230604926</t>
  </si>
  <si>
    <t>https://link.springer.com/book/10.1057/9780230604926</t>
  </si>
  <si>
    <t>Andreas Capellanus on Love?</t>
  </si>
  <si>
    <t>K. Andersen-Wyman</t>
  </si>
  <si>
    <t>http://www.palgraveconnect.com/doifinder/10.1057/9780230604964</t>
  </si>
  <si>
    <t>https://link.springer.com/book/10.1057/9780230604964</t>
  </si>
  <si>
    <t>The Drama of Masculinity and Medieval English Guild Culture</t>
  </si>
  <si>
    <t>C. Fitzgerald</t>
  </si>
  <si>
    <t>http://www.palgraveconnect.com/doifinder/10.1057/9780230604995</t>
  </si>
  <si>
    <t>https://link.springer.com/book/10.1057/9780230604995</t>
  </si>
  <si>
    <t>Plays in American Periodicals, 1890-1918</t>
  </si>
  <si>
    <t>S. Smith</t>
  </si>
  <si>
    <t>http://www.palgraveconnect.com/doifinder/10.1057/9780230605022</t>
  </si>
  <si>
    <t>https://link.springer.com/book/10.1057/9780230605022</t>
  </si>
  <si>
    <t>Science and Technology in the Age of Hawthorne, Melville, Twain, and James</t>
  </si>
  <si>
    <t>S. Halliday</t>
  </si>
  <si>
    <t>http://www.palgraveconnect.com/doifinder/10.1057/9780230605091</t>
  </si>
  <si>
    <t>https://link.springer.com/book/10.1057/9780230605091</t>
  </si>
  <si>
    <t>African, Native, and Jewish American Literature and the Reshaping of Modernism</t>
  </si>
  <si>
    <t>A. Kent</t>
  </si>
  <si>
    <t>http://www.palgraveconnect.com/doifinder/10.1057/9780230605107</t>
  </si>
  <si>
    <t>https://link.springer.com/book/10.1057/9780230605107</t>
  </si>
  <si>
    <t>Seventeenth-Century English Romance</t>
  </si>
  <si>
    <t>A. Zurcher</t>
  </si>
  <si>
    <t>http://www.palgraveconnect.com/doifinder/10.1057/9780230605138</t>
  </si>
  <si>
    <t>https://link.springer.com/book/10.1057/9780230605138</t>
  </si>
  <si>
    <t>The Latino/a Canon and the Emergence of Post-Sixties Literature</t>
  </si>
  <si>
    <t>E. Machado Sáez; R. Dalleo</t>
  </si>
  <si>
    <t>http://www.palgraveconnect.com/doifinder/10.1057/9780230605169</t>
  </si>
  <si>
    <t>https://link.springer.com/book/10.1057/9780230605169</t>
  </si>
  <si>
    <t>Women Writers and Public Debate in 17th-Century Britain</t>
  </si>
  <si>
    <t>C. Gray</t>
  </si>
  <si>
    <t>http://www.palgraveconnect.com/doifinder/10.1057/9780230605565</t>
  </si>
  <si>
    <t>https://link.springer.com/book/10.1057/9780230605565</t>
  </si>
  <si>
    <t>The Literary Subversions of Medieval Women</t>
  </si>
  <si>
    <t>J. Chance</t>
  </si>
  <si>
    <t>http://www.palgraveconnect.com/doifinder/10.1057/9780230605596</t>
  </si>
  <si>
    <t>https://link.springer.com/book/10.1057/9780230605596</t>
  </si>
  <si>
    <t>Representation and Identity from Versailles to the Present</t>
  </si>
  <si>
    <t>A. Sikes</t>
  </si>
  <si>
    <t>http://www.palgraveconnect.com/doifinder/10.1057/9780230605619</t>
  </si>
  <si>
    <t>https://link.springer.com/book/10.1057/9780230605619</t>
  </si>
  <si>
    <t>Holocaust Literature of the Second Generation</t>
  </si>
  <si>
    <t>M. Vaul-Grimwood</t>
  </si>
  <si>
    <t>http://www.palgraveconnect.com/doifinder/10.1057/9780230605633</t>
  </si>
  <si>
    <t>https://link.springer.com/book/10.1057/9780230605633</t>
  </si>
  <si>
    <t>Manmade Marvels in Medieval Culture and Literature</t>
  </si>
  <si>
    <t>S. Lightsey</t>
  </si>
  <si>
    <t>http://www.palgraveconnect.com/doifinder/10.1057/9780230605640</t>
  </si>
  <si>
    <t>https://link.springer.com/book/10.1057/9780230605640</t>
  </si>
  <si>
    <t>Representing Others in Medieval Iberian Literature</t>
  </si>
  <si>
    <t>M. Hamilton</t>
  </si>
  <si>
    <t>http://www.palgraveconnect.com/doifinder/10.1057/9780230606975</t>
  </si>
  <si>
    <t>https://link.springer.com/book/10.1057/9780230606975</t>
  </si>
  <si>
    <t>Lamentation and Modernity in Literature, Philosophy, and Culture</t>
  </si>
  <si>
    <t>R. Saunders</t>
  </si>
  <si>
    <t>http://www.palgraveconnect.com/doifinder/10.1057/9780230607057</t>
  </si>
  <si>
    <t>https://link.springer.com/book/10.1057/9780230607057</t>
  </si>
  <si>
    <t>Democracy in Contemporary U.S. Women's Poetry</t>
  </si>
  <si>
    <t>N. Marsh</t>
  </si>
  <si>
    <t>http://www.palgraveconnect.com/doifinder/10.1057/9780230607156</t>
  </si>
  <si>
    <t>https://link.springer.com/book/10.1057/9780230607156</t>
  </si>
  <si>
    <t>James Merrill and W.H. Auden</t>
  </si>
  <si>
    <t>P. Gwiazda</t>
  </si>
  <si>
    <t>http://www.palgraveconnect.com/doifinder/10.1057/9780230607163</t>
  </si>
  <si>
    <t>https://link.springer.com/book/10.1057/9780230607163</t>
  </si>
  <si>
    <t>Richard Wagner for the New Millennium</t>
  </si>
  <si>
    <t>M. Bribitzer-Stull; A. Lubet; G. Wagner</t>
  </si>
  <si>
    <t>http://www.palgraveconnect.com/doifinder/10.1057/9780230607170</t>
  </si>
  <si>
    <t>https://link.springer.com/book/10.1057/9780230607170</t>
  </si>
  <si>
    <t>Narrative Form and Chaos Theory in Sterne, Proust, Woolf, and Faulkner</t>
  </si>
  <si>
    <t>J. Parker</t>
  </si>
  <si>
    <t>http://www.palgraveconnect.com/doifinder/10.1057/9780230607217</t>
  </si>
  <si>
    <t>https://link.springer.com/book/10.1057/9780230607217</t>
  </si>
  <si>
    <t>Medieval Literacy and Textuality in Middle High German</t>
  </si>
  <si>
    <t>A. Volfing</t>
  </si>
  <si>
    <t>http://www.palgraveconnect.com/doifinder/10.1057/9780230607224</t>
  </si>
  <si>
    <t>https://link.springer.com/book/10.1057/9780230607224</t>
  </si>
  <si>
    <t>The Ethics of Latin American Literary Criticism</t>
  </si>
  <si>
    <t>E. Zivin</t>
  </si>
  <si>
    <t>http://www.palgraveconnect.com/doifinder/10.1057/9780230607385</t>
  </si>
  <si>
    <t>https://link.springer.com/book/10.1057/9780230607385</t>
  </si>
  <si>
    <t>Islam and Early Modern English Literature</t>
  </si>
  <si>
    <t>B. Robinson</t>
  </si>
  <si>
    <t>http://www.palgraveconnect.com/doifinder/10.1057/9780230607439</t>
  </si>
  <si>
    <t>https://link.springer.com/book/10.1057/9780230607439</t>
  </si>
  <si>
    <t>Sex, Race, and Family in Contemporary American Short Stories</t>
  </si>
  <si>
    <t>M. Bostrom</t>
  </si>
  <si>
    <t>http://www.palgraveconnect.com/doifinder/10.1057/9780230607484</t>
  </si>
  <si>
    <t>https://link.springer.com/book/10.1057/9780230607484</t>
  </si>
  <si>
    <t>English Renaissance Literature and Contemporary Theory</t>
  </si>
  <si>
    <t>P. Cefalu</t>
  </si>
  <si>
    <t>http://www.palgraveconnect.com/doifinder/10.1057/9780230607491</t>
  </si>
  <si>
    <t>https://link.springer.com/book/10.1057/9780230607491</t>
  </si>
  <si>
    <t>The Law in Shakespeare</t>
  </si>
  <si>
    <t>C. Jordan; K. Cunningham</t>
  </si>
  <si>
    <t>http://www.palgraveconnect.com/doifinder/10.1057/9780230626348</t>
  </si>
  <si>
    <t>https://link.springer.com/book/10.1057/9780230626348</t>
  </si>
  <si>
    <t>Bram Stoker</t>
  </si>
  <si>
    <t>L. Hopkins</t>
  </si>
  <si>
    <t>http://www.palgraveconnect.com/doifinder/10.1057/9780230626416</t>
  </si>
  <si>
    <t>https://link.springer.com/book/10.1057/9780230626416</t>
  </si>
  <si>
    <t>Dancing Communities</t>
  </si>
  <si>
    <t>J. Hamera</t>
  </si>
  <si>
    <t>http://www.palgraveconnect.com/doifinder/10.1057/9780230626485</t>
  </si>
  <si>
    <t>https://link.springer.com/book/10.1057/9780230626485</t>
  </si>
  <si>
    <t>A Rossetti Family Chronology</t>
  </si>
  <si>
    <t>A. Chapman; J. Meacock</t>
  </si>
  <si>
    <t>http://www.palgraveconnect.com/doifinder/10.1057/9780230627277</t>
  </si>
  <si>
    <t>https://link.springer.com/book/10.1057/9780230627277</t>
  </si>
  <si>
    <t>Haunted Subjects</t>
  </si>
  <si>
    <t>C. Davis</t>
  </si>
  <si>
    <t>http://www.palgraveconnect.com/doifinder/10.1057/9780230627413</t>
  </si>
  <si>
    <t>https://link.springer.com/book/10.1057/9780230627413</t>
  </si>
  <si>
    <t>Beckett and Authority</t>
  </si>
  <si>
    <t>E. Barry</t>
  </si>
  <si>
    <t>http://www.palgraveconnect.com/doifinder/10.1057/9780230627499</t>
  </si>
  <si>
    <t>https://link.springer.com/book/10.1057/9780230627499</t>
  </si>
  <si>
    <t>Teaching Chaucer</t>
  </si>
  <si>
    <t>G. Ashton; L. Sylvester</t>
  </si>
  <si>
    <t>http://www.palgraveconnect.com/doifinder/10.1057/9780230627512</t>
  </si>
  <si>
    <t>https://link.springer.com/book/10.1057/9780230627512</t>
  </si>
  <si>
    <t>Filming Shakespeare in the Global Marketplace</t>
  </si>
  <si>
    <t>M. Burnett</t>
  </si>
  <si>
    <t>http://www.palgraveconnect.com/doifinder/10.1057/9780230800809</t>
  </si>
  <si>
    <t>https://link.springer.com/book/10.1057/9780230800809</t>
  </si>
  <si>
    <t>Postfeminist Gothic</t>
  </si>
  <si>
    <t>B. Brabon; S. Genz</t>
  </si>
  <si>
    <t>http://www.palgraveconnect.com/doifinder/10.1057/9780230801301</t>
  </si>
  <si>
    <t>https://link.springer.com/book/10.1057/9780230801301</t>
  </si>
  <si>
    <t>The Gothic and the Rule of the Law, 1764-1820</t>
  </si>
  <si>
    <t>S. Chaplin</t>
  </si>
  <si>
    <t>http://www.palgraveconnect.com/doifinder/10.1057/9780230801400</t>
  </si>
  <si>
    <t>https://link.springer.com/book/10.1057/9780230801400</t>
  </si>
  <si>
    <t>The Politics of Romantic Theatricality, 1787-1832</t>
  </si>
  <si>
    <t>D. Worrall</t>
  </si>
  <si>
    <t>http://www.palgraveconnect.com/doifinder/10.1057/9780230801417</t>
  </si>
  <si>
    <t>https://link.springer.com/book/10.1057/9780230801417</t>
  </si>
  <si>
    <t>Staging Black Feminisms</t>
  </si>
  <si>
    <t>L. Goddard</t>
  </si>
  <si>
    <t>http://www.palgraveconnect.com/doifinder/10.1057/9780230801448</t>
  </si>
  <si>
    <t>https://link.springer.com/book/10.1057/9780230801448</t>
  </si>
  <si>
    <t>Women in Irish Drama</t>
  </si>
  <si>
    <t>M. Sihra</t>
  </si>
  <si>
    <t>http://www.palgraveconnect.com/doifinder/10.1057/9780230801455</t>
  </si>
  <si>
    <t>https://link.springer.com/book/10.1057/9780230801455</t>
  </si>
  <si>
    <t>Importing Madame Bovary</t>
  </si>
  <si>
    <t>E. Amann</t>
  </si>
  <si>
    <t>http://www.palgraveconnect.com/doifinder/10.1057/9780312376147</t>
    <phoneticPr fontId="29" type="noConversion"/>
  </si>
  <si>
    <t>https://link.springer.com/book/10.1057/9780312376147</t>
  </si>
  <si>
    <t>Literature &amp; Performing Arts Collection 2008</t>
  </si>
  <si>
    <t>Anglo-Jewish Women Writing the Holocaust</t>
  </si>
  <si>
    <t>P. Lassner</t>
  </si>
  <si>
    <t>http://www.palgraveconnect.com/doifinder/10.1057/9780230227361</t>
  </si>
  <si>
    <t>https://link.springer.com/book/10.1057/9780230227361</t>
  </si>
  <si>
    <t>Wilkie Collins</t>
  </si>
  <si>
    <t>G. Law; A. Maunder</t>
  </si>
  <si>
    <t>http://www.palgraveconnect.com/doifinder/10.1057/9780230227507</t>
  </si>
  <si>
    <t>https://link.springer.com/book/10.1057/9780230227507</t>
  </si>
  <si>
    <t>The Victorian Press and the Fairy Tale</t>
  </si>
  <si>
    <t>C. Sumpter</t>
  </si>
  <si>
    <t>http://www.palgraveconnect.com/doifinder/10.1057/9780230227644</t>
  </si>
  <si>
    <t>https://link.springer.com/book/10.1057/9780230227644</t>
  </si>
  <si>
    <t>Literary Landscapes</t>
  </si>
  <si>
    <t>A. De Lange; G. Fincham; J. Hawthorn; J. Lothe</t>
  </si>
  <si>
    <t>http://www.palgraveconnect.com/doifinder/10.1057/9780230227712</t>
  </si>
  <si>
    <t>https://link.springer.com/book/10.1057/9780230227712</t>
  </si>
  <si>
    <t>The Social Impact of the Arts</t>
  </si>
  <si>
    <t>E. Belfiore; O. Bennett</t>
  </si>
  <si>
    <t>http://www.palgraveconnect.com/doifinder/10.1057/9780230227774</t>
  </si>
  <si>
    <t>https://link.springer.com/book/10.1057/9780230227774</t>
  </si>
  <si>
    <t>William Faulkner</t>
  </si>
  <si>
    <t>D. Rampton</t>
  </si>
  <si>
    <t>http://www.palgraveconnect.com/doifinder/10.1057/9780230581975</t>
  </si>
  <si>
    <t>https://link.springer.com/book/10.1057/9780230581975</t>
  </si>
  <si>
    <t>Performing the Body in Irish Theatre</t>
  </si>
  <si>
    <t>B. Sweeney</t>
  </si>
  <si>
    <t>http://www.palgraveconnect.com/doifinder/10.1057/9780230582057</t>
  </si>
  <si>
    <t>https://link.springer.com/book/10.1057/9780230582057</t>
  </si>
  <si>
    <t>The Interpersonal Idiom in Shakespeare, Donne, and Early Modern Culture</t>
  </si>
  <si>
    <t>N. Selleck</t>
  </si>
  <si>
    <t>http://www.palgraveconnect.com/doifinder/10.1057/9780230582132</t>
  </si>
  <si>
    <t>https://link.springer.com/book/10.1057/9780230582132</t>
  </si>
  <si>
    <t>Political Theatre in Post-Thatcher Britain</t>
  </si>
  <si>
    <t>A. Kritzer</t>
  </si>
  <si>
    <t>http://www.palgraveconnect.com/doifinder/10.1057/9780230582224</t>
  </si>
  <si>
    <t>https://link.springer.com/book/10.1057/9780230582224</t>
  </si>
  <si>
    <t>Romantic Misfits</t>
  </si>
  <si>
    <t>R. Miles</t>
  </si>
  <si>
    <t>http://www.palgraveconnect.com/doifinder/10.1057/9780230582279</t>
  </si>
  <si>
    <t>https://link.springer.com/book/10.1057/9780230582279</t>
  </si>
  <si>
    <t>Screening Novel Women</t>
  </si>
  <si>
    <t>L. Brosh</t>
  </si>
  <si>
    <t>http://www.palgraveconnect.com/doifinder/10.1057/9780230582415</t>
  </si>
  <si>
    <t>https://link.springer.com/book/10.1057/9780230582415</t>
  </si>
  <si>
    <t>The Religions of the Book</t>
  </si>
  <si>
    <t>M. Dimmock; A. Hadfield</t>
  </si>
  <si>
    <t>http://www.palgraveconnect.com/doifinder/10.1057/9780230582576</t>
  </si>
  <si>
    <t>https://link.springer.com/book/10.1057/9780230582576</t>
  </si>
  <si>
    <t>New World Orders in Contemporary Children's Literature</t>
  </si>
  <si>
    <t>C. Bradford; K. Mallan; J. Stephens; R. McCallum</t>
  </si>
  <si>
    <t>http://www.palgraveconnect.com/doifinder/10.1057/9780230582583</t>
  </si>
  <si>
    <t>https://link.springer.com/book/10.1057/9780230582583</t>
  </si>
  <si>
    <t>Le Gothic</t>
  </si>
  <si>
    <t>A. Horner; S. Zlosnik</t>
  </si>
  <si>
    <t>http://www.palgraveconnect.com/doifinder/10.1057/9780230582811</t>
  </si>
  <si>
    <t>https://link.springer.com/book/10.1057/9780230582811</t>
  </si>
  <si>
    <t>Uncanny Modernity</t>
  </si>
  <si>
    <t>J. Collins; J. Jervis</t>
  </si>
  <si>
    <t>http://www.palgraveconnect.com/doifinder/10.1057/9780230582828</t>
  </si>
  <si>
    <t>https://link.springer.com/book/10.1057/9780230582828</t>
  </si>
  <si>
    <t>National Theatres in a Changing Europe</t>
  </si>
  <si>
    <t>S. Wilmer</t>
  </si>
  <si>
    <t>http://www.palgraveconnect.com/doifinder/10.1057/9780230582910</t>
  </si>
  <si>
    <t>https://link.springer.com/book/10.1057/9780230582910</t>
  </si>
  <si>
    <t>Postcolonial Theory and Psychoanalysis</t>
  </si>
  <si>
    <t>M. Greedharry</t>
  </si>
  <si>
    <t>http://www.palgraveconnect.com/doifinder/10.1057/9780230582958</t>
  </si>
  <si>
    <t>https://link.springer.com/book/10.1057/9780230582958</t>
  </si>
  <si>
    <t>A Katherine Mansfield Chronology</t>
  </si>
  <si>
    <t>R. Norburn</t>
  </si>
  <si>
    <t>http://www.palgraveconnect.com/doifinder/10.1057/9780230583122</t>
  </si>
  <si>
    <t>https://link.springer.com/book/10.1057/9780230583122</t>
  </si>
  <si>
    <t>Dickens and the Unreal City</t>
  </si>
  <si>
    <t>http://www.palgraveconnect.com/doifinder/10.1057/9780230583252</t>
  </si>
  <si>
    <t>https://link.springer.com/book/10.1057/9780230583252</t>
  </si>
  <si>
    <t>Charles Lamb, Coleridge and Wordsworth</t>
  </si>
  <si>
    <t>F. James</t>
  </si>
  <si>
    <t>http://www.palgraveconnect.com/doifinder/10.1057/9780230583269</t>
  </si>
  <si>
    <t>https://link.springer.com/book/10.1057/9780230583269</t>
  </si>
  <si>
    <t>Aristocratic Women and the Literary Nation, 1832-1867</t>
  </si>
  <si>
    <t>M. O'Cinneide</t>
  </si>
  <si>
    <t>http://www.palgraveconnect.com/doifinder/10.1057/9780230583320</t>
  </si>
  <si>
    <t>https://link.springer.com/book/10.1057/9780230583320</t>
  </si>
  <si>
    <t>Visuality in the Theatre</t>
  </si>
  <si>
    <t>M. Bleeker</t>
  </si>
  <si>
    <t>http://www.palgraveconnect.com/doifinder/10.1057/9780230583368</t>
  </si>
  <si>
    <t>https://link.springer.com/book/10.1057/9780230583368</t>
  </si>
  <si>
    <t>Art and Life in Aestheticism</t>
  </si>
  <si>
    <t>K. Comfort</t>
  </si>
  <si>
    <t>http://www.palgraveconnect.com/doifinder/10.1057/9780230583498</t>
  </si>
  <si>
    <t>https://link.springer.com/book/10.1057/9780230583498</t>
  </si>
  <si>
    <t>Literature, Philosophy, Nihilism</t>
  </si>
  <si>
    <t>S. Weller</t>
  </si>
  <si>
    <t>http://www.palgraveconnect.com/doifinder/10.1057/9780230583528</t>
  </si>
  <si>
    <t>https://link.springer.com/book/10.1057/9780230583528</t>
  </si>
  <si>
    <t>Rethinking Postcolonialism</t>
  </si>
  <si>
    <t>A. Acheraiou</t>
  </si>
  <si>
    <t>http://www.palgraveconnect.com/doifinder/10.1057/9780230583573</t>
  </si>
  <si>
    <t>https://link.springer.com/book/10.1057/9780230583573</t>
  </si>
  <si>
    <t>Pacifism and English Literature</t>
  </si>
  <si>
    <t>R. White</t>
  </si>
  <si>
    <t>http://www.palgraveconnect.com/doifinder/10.1057/9780230583641</t>
  </si>
  <si>
    <t>https://link.springer.com/book/10.1057/9780230583641</t>
  </si>
  <si>
    <t>Imperialism, Reform and the Making of Englishness in Jane Eyre</t>
  </si>
  <si>
    <t>S. Thomas</t>
  </si>
  <si>
    <t>http://www.palgraveconnect.com/doifinder/10.1057/9780230583757</t>
  </si>
  <si>
    <t>https://link.springer.com/book/10.1057/9780230583757</t>
  </si>
  <si>
    <t>London in Early Modern English Drama</t>
  </si>
  <si>
    <t>D. Grantley</t>
  </si>
  <si>
    <t>http://www.palgraveconnect.com/doifinder/10.1057/9780230583764</t>
  </si>
  <si>
    <t>https://link.springer.com/book/10.1057/9780230583764</t>
  </si>
  <si>
    <t>Desire and Gender in the Sonnet Tradition</t>
  </si>
  <si>
    <t>N. Distiller</t>
  </si>
  <si>
    <t>http://www.palgraveconnect.com/doifinder/10.1057/9780230583832</t>
  </si>
  <si>
    <t>https://link.springer.com/book/10.1057/9780230583832</t>
  </si>
  <si>
    <t>Wallace Stevens across the Atlantic</t>
  </si>
  <si>
    <t>B. Eeckhout; E. Ragg</t>
  </si>
  <si>
    <t>http://www.palgraveconnect.com/doifinder/10.1057/9780230583849</t>
  </si>
  <si>
    <t>https://link.springer.com/book/10.1057/9780230583849</t>
  </si>
  <si>
    <t>Transnational Women's Fiction</t>
  </si>
  <si>
    <t>S. Strehle</t>
  </si>
  <si>
    <t>http://www.palgraveconnect.com/doifinder/10.1057/9780230583863</t>
  </si>
  <si>
    <t>https://link.springer.com/book/10.1057/9780230583863</t>
  </si>
  <si>
    <t>Bestsellers</t>
  </si>
  <si>
    <t>C. Bloom</t>
  </si>
  <si>
    <t>http://www.palgraveconnect.com/doifinder/10.1057/9780230583870</t>
  </si>
  <si>
    <t>https://link.springer.com/book/10.1057/9780230583870</t>
  </si>
  <si>
    <t>British Labouring-Class Nature Poetry, 1730-1837</t>
  </si>
  <si>
    <t>B. Keegan</t>
  </si>
  <si>
    <t>http://www.palgraveconnect.com/doifinder/10.1057/9780230583900</t>
  </si>
  <si>
    <t>https://link.springer.com/book/10.1057/9780230583900</t>
  </si>
  <si>
    <t>National Myth and Imperial Fantasy</t>
  </si>
  <si>
    <t>L. Marshall</t>
  </si>
  <si>
    <t>http://www.palgraveconnect.com/doifinder/10.1057/9780230584235</t>
  </si>
  <si>
    <t>https://link.springer.com/book/10.1057/9780230584235</t>
  </si>
  <si>
    <t>Decentring Dancing Texts</t>
  </si>
  <si>
    <t>J. Lansdale</t>
  </si>
  <si>
    <t>http://www.palgraveconnect.com/doifinder/10.1057/9780230584426</t>
  </si>
  <si>
    <t>https://link.springer.com/book/10.1057/9780230584426</t>
  </si>
  <si>
    <t>Petrarch in Romantic England</t>
  </si>
  <si>
    <t>E. Zuccato</t>
  </si>
  <si>
    <t>http://www.palgraveconnect.com/doifinder/10.1057/9780230584433</t>
  </si>
  <si>
    <t>https://link.springer.com/book/10.1057/9780230584433</t>
  </si>
  <si>
    <t>Samuel Richardson, Dress, and Discourse</t>
  </si>
  <si>
    <t>K. Oliver</t>
  </si>
  <si>
    <t>http://www.palgraveconnect.com/doifinder/10.1057/9780230584624</t>
  </si>
  <si>
    <t>https://link.springer.com/book/10.1057/9780230584624</t>
  </si>
  <si>
    <t>The Performing Century</t>
  </si>
  <si>
    <t>T. Davis; P. Holland</t>
  </si>
  <si>
    <t>http://www.palgraveconnect.com/doifinder/10.1057/9780230589483</t>
  </si>
  <si>
    <t>https://link.springer.com/book/10.1057/9780230589483</t>
  </si>
  <si>
    <t>Family Authorship and Romantic Print Culture</t>
  </si>
  <si>
    <t>M. Levy</t>
  </si>
  <si>
    <t>http://www.palgraveconnect.com/doifinder/10.1057/9780230590083</t>
  </si>
  <si>
    <t>https://link.springer.com/book/10.1057/9780230590083</t>
  </si>
  <si>
    <t>Teaching Holocaust Literature and Film</t>
  </si>
  <si>
    <t>R. Eaglestone; B. Langford</t>
  </si>
  <si>
    <t>http://www.palgraveconnect.com/doifinder/10.1057/9780230591806</t>
  </si>
  <si>
    <t>https://link.springer.com/book/10.1057/9780230591806</t>
  </si>
  <si>
    <t>Masculinities in Text and Teaching</t>
  </si>
  <si>
    <t>B. Knights</t>
  </si>
  <si>
    <t>http://www.palgraveconnect.com/doifinder/10.1057/9780230592629</t>
  </si>
  <si>
    <t>https://link.springer.com/book/10.1057/9780230592629</t>
  </si>
  <si>
    <t>English Historical Drama, 1500-1660</t>
  </si>
  <si>
    <t>T. Grant; B. Ravelhofer</t>
  </si>
  <si>
    <t>http://www.palgraveconnect.com/doifinder/10.1057/9780230593268</t>
  </si>
  <si>
    <t>https://link.springer.com/book/10.1057/9780230593268</t>
  </si>
  <si>
    <t>Literary Minstrelsy, 1770-1830</t>
  </si>
  <si>
    <t>E. Simpson</t>
  </si>
  <si>
    <t>http://www.palgraveconnect.com/doifinder/10.1057/9780230593985</t>
  </si>
  <si>
    <t>https://link.springer.com/book/10.1057/9780230593985</t>
  </si>
  <si>
    <t>Performing Childhood in the Early Modern Theatre</t>
  </si>
  <si>
    <t>E. Lamb</t>
  </si>
  <si>
    <t>http://www.palgraveconnect.com/doifinder/10.1057/9780230594739</t>
  </si>
  <si>
    <t>https://link.springer.com/book/10.1057/9780230594739</t>
  </si>
  <si>
    <t>Hardy the Physician</t>
  </si>
  <si>
    <t>T. Fincham</t>
  </si>
  <si>
    <t>http://www.palgraveconnect.com/doifinder/10.1057/9780230594777</t>
  </si>
  <si>
    <t>https://link.springer.com/book/10.1057/9780230594777</t>
  </si>
  <si>
    <t>Reaganism, Thatcherism and the Social Novel</t>
  </si>
  <si>
    <t>C. Hutchinson</t>
  </si>
  <si>
    <t>http://www.palgraveconnect.com/doifinder/10.1057/9780230594906</t>
  </si>
  <si>
    <t>https://link.springer.com/book/10.1057/9780230594906</t>
  </si>
  <si>
    <t>Gender, Professions and Discourse</t>
  </si>
  <si>
    <t>C. Etherington-Wright</t>
  </si>
  <si>
    <t>http://www.palgraveconnect.com/doifinder/10.1057/9780230595026</t>
  </si>
  <si>
    <t>https://link.springer.com/book/10.1057/9780230595026</t>
  </si>
  <si>
    <t>The Nation of India in Contemporary Indian Literature</t>
  </si>
  <si>
    <t>A. Guttman</t>
  </si>
  <si>
    <t>http://www.palgraveconnect.com/doifinder/10.1057/9780230606937</t>
  </si>
  <si>
    <t>https://link.springer.com/book/10.1057/9780230606937</t>
  </si>
  <si>
    <t>Contemporary Chinese Literature</t>
  </si>
  <si>
    <t>Y. Huang</t>
  </si>
  <si>
    <t>http://www.palgraveconnect.com/doifinder/10.1057/9780230608757</t>
  </si>
  <si>
    <t>https://link.springer.com/book/10.1057/9780230608757</t>
  </si>
  <si>
    <t>Langland's Early Modern Identities</t>
  </si>
  <si>
    <t>S. Kelen</t>
  </si>
  <si>
    <t>http://www.palgraveconnect.com/doifinder/10.1057/9780230608764</t>
  </si>
  <si>
    <t>https://link.springer.com/book/10.1057/9780230608764</t>
  </si>
  <si>
    <t>The King and the Whore</t>
  </si>
  <si>
    <t>E. Drayson</t>
  </si>
  <si>
    <t>http://www.palgraveconnect.com/doifinder/10.1057/9780230608818</t>
  </si>
  <si>
    <t>https://link.springer.com/book/10.1057/9780230608818</t>
  </si>
  <si>
    <t>New Deal Theater</t>
  </si>
  <si>
    <t>I. Saal</t>
  </si>
  <si>
    <t>http://www.palgraveconnect.com/doifinder/10.1057/9780230608832</t>
  </si>
  <si>
    <t>https://link.springer.com/book/10.1057/9780230608832</t>
  </si>
  <si>
    <t>African American Literature and the Classicist Tradition</t>
  </si>
  <si>
    <t>T. Walters</t>
  </si>
  <si>
    <t>http://www.palgraveconnect.com/doifinder/10.1057/9780230608870</t>
  </si>
  <si>
    <t>https://link.springer.com/book/10.1057/9780230608870</t>
  </si>
  <si>
    <t>Women's Literary Creativity and the Female Body</t>
  </si>
  <si>
    <t>D. Hoeveler; D. Schuster</t>
  </si>
  <si>
    <t>http://www.palgraveconnect.com/doifinder/10.1057/9780230609235</t>
  </si>
  <si>
    <t>https://link.springer.com/book/10.1057/9780230609235</t>
  </si>
  <si>
    <t>Contemporary U.S. Latino/a Literary Criticism</t>
  </si>
  <si>
    <t>L. Di Iorio Sandín; R. Perez</t>
  </si>
  <si>
    <t>http://www.palgraveconnect.com/doifinder/10.1057/9780230609266</t>
  </si>
  <si>
    <t>https://link.springer.com/book/10.1057/9780230609266</t>
  </si>
  <si>
    <t>The Catholic Church and Unruly Women Writers</t>
  </si>
  <si>
    <t>J. DelRosso; L. Eicke; A. Kothe</t>
  </si>
  <si>
    <t>http://www.palgraveconnect.com/doifinder/10.1057/9780230609303</t>
  </si>
  <si>
    <t>https://link.springer.com/book/10.1057/9780230609303</t>
  </si>
  <si>
    <t>Sexuality and the Culture of Sensibility in the British Romantic Era</t>
  </si>
  <si>
    <t>C. Nagle</t>
  </si>
  <si>
    <t>http://www.palgraveconnect.com/doifinder/10.1057/9780230609327</t>
  </si>
  <si>
    <t>https://link.springer.com/book/10.1057/9780230609327</t>
  </si>
  <si>
    <t>Oscar Wilde as a Character in Victorian Fiction</t>
  </si>
  <si>
    <t>A. Kingston</t>
  </si>
  <si>
    <t>http://www.palgraveconnect.com/doifinder/10.1057/9780230609358</t>
  </si>
  <si>
    <t>https://link.springer.com/book/10.1057/9780230609358</t>
  </si>
  <si>
    <t>New Women Dramatists in America, 1890-1920</t>
  </si>
  <si>
    <t>S. Engle</t>
  </si>
  <si>
    <t>http://www.palgraveconnect.com/doifinder/10.1057/9780230609365</t>
  </si>
  <si>
    <t>https://link.springer.com/book/10.1057/9780230609365</t>
  </si>
  <si>
    <t>The Hero in Contemporary American Fiction</t>
  </si>
  <si>
    <t>S. Halldorson</t>
  </si>
  <si>
    <t>http://www.palgraveconnect.com/doifinder/10.1057/9780230609785</t>
  </si>
  <si>
    <t>https://link.springer.com/book/10.1057/9780230609785</t>
  </si>
  <si>
    <t>Satire and Secrecy in English Literature from 1650 to 1750</t>
  </si>
  <si>
    <t>M. Rabb</t>
  </si>
  <si>
    <t>http://www.palgraveconnect.com/doifinder/10.1057/9780230609976</t>
  </si>
  <si>
    <t>https://link.springer.com/book/10.1057/9780230609976</t>
  </si>
  <si>
    <t>Hildegard of Bingen's Unknown Language</t>
  </si>
  <si>
    <t>S. Higley</t>
  </si>
  <si>
    <t>http://www.palgraveconnect.com/doifinder/10.1057/9780230610057</t>
  </si>
  <si>
    <t>https://link.springer.com/book/10.1057/9780230610057</t>
  </si>
  <si>
    <t>Contemporary Irish Republican Prison Writing</t>
  </si>
  <si>
    <t>L. Whalen</t>
  </si>
  <si>
    <t>http://www.palgraveconnect.com/doifinder/10.1057/9780230610064</t>
  </si>
  <si>
    <t>https://link.springer.com/book/10.1057/9780230610064</t>
  </si>
  <si>
    <t>White Negritude</t>
  </si>
  <si>
    <t>A. Isfahani-Hammond</t>
  </si>
  <si>
    <t>http://www.palgraveconnect.com/doifinder/10.1057/9780230610118</t>
  </si>
  <si>
    <t>https://link.springer.com/book/10.1057/9780230610118</t>
  </si>
  <si>
    <t>New Perspectives on Contemporary Chinese Poetry</t>
  </si>
  <si>
    <t>C. Lupke</t>
  </si>
  <si>
    <t>http://www.palgraveconnect.com/doifinder/10.1057/9780230610149</t>
  </si>
  <si>
    <t>https://link.springer.com/book/10.1057/9780230610149</t>
  </si>
  <si>
    <t>Slave Songs and the Birth of African American Poetry</t>
  </si>
  <si>
    <t>L. Ramey</t>
  </si>
  <si>
    <t>http://www.palgraveconnect.com/doifinder/10.1057/9780230610163</t>
  </si>
  <si>
    <t>https://link.springer.com/book/10.1057/9780230610163</t>
  </si>
  <si>
    <t>Shakespeare's As You Like It</t>
  </si>
  <si>
    <t>M. Hunt</t>
  </si>
  <si>
    <t>http://www.palgraveconnect.com/doifinder/10.1057/9780230610187</t>
  </si>
  <si>
    <t>https://link.springer.com/book/10.1057/9780230610187</t>
  </si>
  <si>
    <t>Shakespeare and Masculinity in Southern Fiction</t>
  </si>
  <si>
    <t>J. Keener</t>
  </si>
  <si>
    <t>http://www.palgraveconnect.com/doifinder/10.1057/9780230610194</t>
  </si>
  <si>
    <t>https://link.springer.com/book/10.1057/9780230610194</t>
  </si>
  <si>
    <t>Coleridge, the Bible, and Religion</t>
  </si>
  <si>
    <t>J. Barbeau</t>
  </si>
  <si>
    <t>http://www.palgraveconnect.com/doifinder/10.1057/9780230610262</t>
  </si>
  <si>
    <t>https://link.springer.com/book/10.1057/9780230610262</t>
  </si>
  <si>
    <t>Reading American Novels and Multicultural Aesthetics</t>
  </si>
  <si>
    <t>L. Caton</t>
  </si>
  <si>
    <t>http://www.palgraveconnect.com/doifinder/10.1057/9780230610286</t>
  </si>
  <si>
    <t>https://link.springer.com/book/10.1057/9780230610286</t>
  </si>
  <si>
    <t>Lydgate Matters</t>
  </si>
  <si>
    <t>L. Cooper; A. Denny-Brown</t>
  </si>
  <si>
    <t>http://www.palgraveconnect.com/doifinder/10.1057/9780230610293</t>
  </si>
  <si>
    <t>https://link.springer.com/book/10.1057/9780230610293</t>
  </si>
  <si>
    <t>Medieval Romance and the Construction of Heterosexuality</t>
  </si>
  <si>
    <t>L. Sylvester</t>
  </si>
  <si>
    <t>http://www.palgraveconnect.com/doifinder/10.1057/9780230610316</t>
  </si>
  <si>
    <t>https://link.springer.com/book/10.1057/9780230610316</t>
  </si>
  <si>
    <t>Modernism on File</t>
  </si>
  <si>
    <t>C. Culleton; K. Leick</t>
  </si>
  <si>
    <t>http://www.palgraveconnect.com/doifinder/10.1057/9780230610392</t>
  </si>
  <si>
    <t>https://link.springer.com/book/10.1057/9780230610392</t>
  </si>
  <si>
    <t>The Culture of Obesity in Early and Late Modernity</t>
  </si>
  <si>
    <t>E. Levy-Navarro</t>
  </si>
  <si>
    <t>http://www.palgraveconnect.com/doifinder/10.1057/9780230610439</t>
  </si>
  <si>
    <t>https://link.springer.com/book/10.1057/9780230610439</t>
  </si>
  <si>
    <t>Directing for Stage and Screen</t>
  </si>
  <si>
    <t>J. Stanley; M. Monta</t>
  </si>
  <si>
    <t>http://www.palgraveconnect.com/doifinder/10.1057/9780230610453</t>
  </si>
  <si>
    <t>https://link.springer.com/book/10.1057/9780230610453</t>
  </si>
  <si>
    <t>Sexuality and Its Queer Discontents in Middle English Literature</t>
  </si>
  <si>
    <t>T. Pugh</t>
  </si>
  <si>
    <t>http://www.palgraveconnect.com/doifinder/10.1057/9780230610521</t>
  </si>
  <si>
    <t>https://link.springer.com/book/10.1057/9780230610521</t>
  </si>
  <si>
    <t>Dostoevsky's Greatest Characters</t>
  </si>
  <si>
    <t>B. Paris</t>
  </si>
  <si>
    <t>http://www.palgraveconnect.com/doifinder/10.1057/9780230610569</t>
  </si>
  <si>
    <t>https://link.springer.com/book/10.1057/9780230610569</t>
  </si>
  <si>
    <t>Byron</t>
  </si>
  <si>
    <t>C. Wilson</t>
  </si>
  <si>
    <t>http://www.palgraveconnect.com/doifinder/10.1057/9780230611047</t>
  </si>
  <si>
    <t>https://link.springer.com/book/10.1057/9780230611047</t>
  </si>
  <si>
    <t>Essays in Cuban Intellectual History</t>
  </si>
  <si>
    <t>R. Rojas</t>
  </si>
  <si>
    <t>http://www.palgraveconnect.com/doifinder/10.1057/9780230611078</t>
  </si>
  <si>
    <t>https://link.springer.com/book/10.1057/9780230611078</t>
  </si>
  <si>
    <t>Romantic Migrations</t>
  </si>
  <si>
    <t>M. Wiley</t>
  </si>
  <si>
    <t>http://www.palgraveconnect.com/doifinder/10.1057/9780230611207</t>
  </si>
  <si>
    <t>https://link.springer.com/book/10.1057/9780230611207</t>
  </si>
  <si>
    <t>Debating Women, Politics, and Power in Early Modern Europe</t>
  </si>
  <si>
    <t>S. Jansen</t>
  </si>
  <si>
    <t>http://www.palgraveconnect.com/doifinder/10.1057/9780230611238</t>
  </si>
  <si>
    <t>https://link.springer.com/book/10.1057/9780230611238</t>
  </si>
  <si>
    <t>Directors and the New Musical Drama</t>
  </si>
  <si>
    <t>M. Lundskaer-Nielsen</t>
  </si>
  <si>
    <t>http://www.palgraveconnect.com/doifinder/10.1057/9780230611245</t>
  </si>
  <si>
    <t>https://link.springer.com/book/10.1057/9780230611245</t>
  </si>
  <si>
    <t>Knowledge and Censorship</t>
  </si>
  <si>
    <t>I. Stavans; V. Albin</t>
  </si>
  <si>
    <t>http://www.palgraveconnect.com/doifinder/10.1057/9780230611252</t>
  </si>
  <si>
    <t>https://link.springer.com/book/10.1057/9780230611252</t>
  </si>
  <si>
    <t>Race and Identity in Hemingway's Fiction</t>
  </si>
  <si>
    <t>A. Strong</t>
  </si>
  <si>
    <t>http://www.palgraveconnect.com/doifinder/10.1057/9780230611276</t>
  </si>
  <si>
    <t>https://link.springer.com/book/10.1057/9780230611276</t>
  </si>
  <si>
    <t>Revenge Drama in European Renaissance and Japanese Theatre</t>
  </si>
  <si>
    <t>K. Wetmore</t>
  </si>
  <si>
    <t>http://www.palgraveconnect.com/doifinder/10.1057/9780230611283</t>
  </si>
  <si>
    <t>https://link.springer.com/book/10.1057/9780230611283</t>
  </si>
  <si>
    <t>"Gypsies" in European Literature and Culture</t>
  </si>
  <si>
    <t>V. Glajar; D. Radulescu</t>
  </si>
  <si>
    <t>http://www.palgraveconnect.com/doifinder/10.1057/9780230611634</t>
  </si>
  <si>
    <t>https://link.springer.com/book/10.1057/9780230611634</t>
  </si>
  <si>
    <t>The Spaces of Latin American Literature</t>
  </si>
  <si>
    <t>J. De Castro</t>
  </si>
  <si>
    <t>http://www.palgraveconnect.com/doifinder/10.1057/9780230611788</t>
  </si>
  <si>
    <t>https://link.springer.com/book/10.1057/9780230611788</t>
  </si>
  <si>
    <t>Global Traffic</t>
  </si>
  <si>
    <t>B. Sebek; S. Deng</t>
  </si>
  <si>
    <t>http://www.palgraveconnect.com/doifinder/10.1057/9780230611818</t>
  </si>
  <si>
    <t>https://link.springer.com/book/10.1057/9780230611818</t>
  </si>
  <si>
    <t>Race and White Identity in Southern Fiction</t>
  </si>
  <si>
    <t>J. Duvall</t>
  </si>
  <si>
    <t>http://www.palgraveconnect.com/doifinder/10.1057/9780230611825</t>
  </si>
  <si>
    <t>https://link.springer.com/book/10.1057/9780230611825</t>
  </si>
  <si>
    <t>Remembering the Early Modern Voyage</t>
  </si>
  <si>
    <t>M. Fuller</t>
  </si>
  <si>
    <t>http://www.palgraveconnect.com/doifinder/10.1057/9780230611894</t>
  </si>
  <si>
    <t>https://link.springer.com/book/10.1057/9780230611894</t>
  </si>
  <si>
    <t>Edith Wharton and the Conversations of Literary Modernism</t>
  </si>
  <si>
    <t>J. Haytock</t>
  </si>
  <si>
    <t>http://www.palgraveconnect.com/doifinder/10.1057/9780230612013</t>
  </si>
  <si>
    <t>https://link.springer.com/book/10.1057/9780230612013</t>
  </si>
  <si>
    <t>Darwin and Faulkner's Novels</t>
  </si>
  <si>
    <t>M. Wainwright</t>
  </si>
  <si>
    <t>http://www.palgraveconnect.com/doifinder/10.1057/9780230612051</t>
  </si>
  <si>
    <t>https://link.springer.com/book/10.1057/9780230612051</t>
  </si>
  <si>
    <t>Hawthorne, Gender, and Death</t>
  </si>
  <si>
    <t>R. Weldon</t>
  </si>
  <si>
    <t>http://www.palgraveconnect.com/doifinder/10.1057/9780230612082</t>
  </si>
  <si>
    <t>https://link.springer.com/book/10.1057/9780230612082</t>
  </si>
  <si>
    <t>Teaching Beauty in DeLillo, Woolf, and Merrill</t>
  </si>
  <si>
    <t>J. Green-Lewis; M. Soltan</t>
  </si>
  <si>
    <t>http://www.palgraveconnect.com/doifinder/10.1057/9780230612136</t>
  </si>
  <si>
    <t>https://link.springer.com/book/10.1057/9780230612136</t>
  </si>
  <si>
    <t>Comedy Matters</t>
  </si>
  <si>
    <t>W. Demastes</t>
  </si>
  <si>
    <t>http://www.palgraveconnect.com/doifinder/10.1057/9780230612426</t>
  </si>
  <si>
    <t>https://link.springer.com/book/10.1057/9780230612426</t>
  </si>
  <si>
    <t>Wisdom and Her Lovers in Medieval and Early Modern Hispanic Literature</t>
  </si>
  <si>
    <t>E. Francomano</t>
  </si>
  <si>
    <t>http://www.palgraveconnect.com/doifinder/10.1057/9780230612464</t>
  </si>
  <si>
    <t>https://link.springer.com/book/10.1057/9780230612464</t>
  </si>
  <si>
    <t>The Anti-Hero in the American Novel</t>
  </si>
  <si>
    <t>D. Simmons</t>
  </si>
  <si>
    <t>http://www.palgraveconnect.com/doifinder/10.1057/9780230612525</t>
  </si>
  <si>
    <t>https://link.springer.com/book/10.1057/9780230612525</t>
  </si>
  <si>
    <t>Theatrical Improvisation</t>
  </si>
  <si>
    <t>J. Leep</t>
  </si>
  <si>
    <t>http://www.palgraveconnect.com/doifinder/10.1057/9780230612556</t>
  </si>
  <si>
    <t>https://link.springer.com/book/10.1057/9780230612556</t>
  </si>
  <si>
    <t>Mestiz@ Scripts, Digital Migrations, and the Territories of Writing</t>
  </si>
  <si>
    <t>D. Baca</t>
  </si>
  <si>
    <t>http://www.palgraveconnect.com/doifinder/10.1057/9780230612570</t>
  </si>
  <si>
    <t>https://link.springer.com/book/10.1057/9780230612570</t>
  </si>
  <si>
    <t>Jewish Identity in Western Pop Culture</t>
  </si>
  <si>
    <t>J. Stratton</t>
  </si>
  <si>
    <t>http://www.palgraveconnect.com/doifinder/10.1057/9780230612747</t>
  </si>
  <si>
    <t>https://link.springer.com/book/10.1057/9780230612747</t>
  </si>
  <si>
    <t>Hartley Coleridge</t>
  </si>
  <si>
    <t>A. Keanie</t>
  </si>
  <si>
    <t>http://www.palgraveconnect.com/doifinder/10.1057/9780230612778</t>
  </si>
  <si>
    <t>https://link.springer.com/book/10.1057/9780230612778</t>
  </si>
  <si>
    <t>Popular Feminist Fiction as American Allegory</t>
  </si>
  <si>
    <t>J. Elliott</t>
  </si>
  <si>
    <t>http://www.palgraveconnect.com/doifinder/10.1057/9780230612808</t>
  </si>
  <si>
    <t>https://link.springer.com/book/10.1057/9780230612808</t>
  </si>
  <si>
    <t>Heritage or Heresy</t>
  </si>
  <si>
    <t>B. Schildgen</t>
  </si>
  <si>
    <t>http://www.palgraveconnect.com/doifinder/10.1057/9780230613157</t>
  </si>
  <si>
    <t>https://link.springer.com/book/10.1057/9780230613157</t>
  </si>
  <si>
    <t>The Long and Winding Road from Blake to the Beatles</t>
  </si>
  <si>
    <t>M. Schneider</t>
  </si>
  <si>
    <t>http://www.palgraveconnect.com/doifinder/10.1057/9780230613171</t>
  </si>
  <si>
    <t>https://link.springer.com/book/10.1057/9780230613171</t>
  </si>
  <si>
    <t>Ideologies of Marginality in Brazilian Hip Hop</t>
  </si>
  <si>
    <t>D. Pardue</t>
  </si>
  <si>
    <t>http://www.palgraveconnect.com/doifinder/10.1057/9780230613409</t>
  </si>
  <si>
    <t>https://link.springer.com/book/10.1057/9780230613409</t>
  </si>
  <si>
    <t>Authority and Subjugation in Writing of Medieval Wales</t>
  </si>
  <si>
    <t>R. Kennedy; S. Meecham-Jones</t>
  </si>
  <si>
    <t>http://www.palgraveconnect.com/doifinder/10.1057/9780230614932</t>
  </si>
  <si>
    <t>https://link.springer.com/book/10.1057/9780230614932</t>
  </si>
  <si>
    <t>Lesbians in Television and Text after the Millennium</t>
  </si>
  <si>
    <t>R. Beirne</t>
  </si>
  <si>
    <t>http://www.palgraveconnect.com/doifinder/10.1057/9780230615014</t>
  </si>
  <si>
    <t>https://link.springer.com/book/10.1057/9780230615014</t>
  </si>
  <si>
    <t>Excrement in the Late Middle Ages</t>
  </si>
  <si>
    <t>S. Morrison</t>
  </si>
  <si>
    <t>http://www.palgraveconnect.com/doifinder/10.1057/9780230615021</t>
  </si>
  <si>
    <t>https://link.springer.com/book/10.1057/9780230615021</t>
  </si>
  <si>
    <t>Literature and Language - African, Asian and Post Colonial Literature</t>
  </si>
  <si>
    <t>Feminist Traditions in Andalusi-Moroccan Oral Narratives</t>
  </si>
  <si>
    <t>1st</t>
    <phoneticPr fontId="1" type="noConversion"/>
  </si>
  <si>
    <t>H. Lebbady</t>
  </si>
  <si>
    <t>http://www.palgraveconnect.com/pc/doifinder/10.1057/9780230100732</t>
  </si>
  <si>
    <t>https://link.springer.com/book/10.1057/9780230100732</t>
  </si>
  <si>
    <t>On the Sacred in African Literature</t>
  </si>
  <si>
    <t>M. Mathuray</t>
  </si>
  <si>
    <t>http://www.palgraveconnect.com/pc/doifinder/10.1057/9780230240919</t>
  </si>
  <si>
    <t>https://link.springer.com/book/10.1057/9780230240919</t>
  </si>
  <si>
    <t>Salman Rushdie and Indian Historiography</t>
  </si>
  <si>
    <t>N. Weickgenannt Thiara</t>
  </si>
  <si>
    <t>http://www.palgraveconnect.com/pc/doifinder/10.1057/9780230244412</t>
  </si>
  <si>
    <t>https://link.springer.com/book/10.1057/9780230244412</t>
  </si>
  <si>
    <t>Critical Identities in Contemporary Anglophone Diasporic Literature</t>
  </si>
  <si>
    <t>F. Král</t>
  </si>
  <si>
    <t>http://www.palgraveconnect.com/pc/doifinder/10.1057/9780230244429</t>
  </si>
  <si>
    <t>https://link.springer.com/book/10.1057/9780230244429</t>
  </si>
  <si>
    <t>J. M. Coetzee: Countervoices</t>
  </si>
  <si>
    <t>C. Clarkson</t>
  </si>
  <si>
    <t>http://www.palgraveconnect.com/pc/doifinder/10.1057/9780230245440</t>
  </si>
  <si>
    <t>https://link.springer.com/book/10.1057/9780230245440</t>
  </si>
  <si>
    <t>Ireland and Postcolonial Studies</t>
  </si>
  <si>
    <t>E. Flannery</t>
  </si>
  <si>
    <t>http://www.palgraveconnect.com/pc/doifinder/10.1057/9780230250659</t>
  </si>
  <si>
    <t>https://link.springer.com/book/10.1057/9780230250659</t>
  </si>
  <si>
    <t>The Gothic, Postcolonialism and Otherness</t>
  </si>
  <si>
    <t>T. Khair</t>
  </si>
  <si>
    <t>http://www.palgraveconnect.com/pc/doifinder/10.1057/9780230251045</t>
  </si>
  <si>
    <t>https://link.springer.com/book/10.1057/9780230251045</t>
  </si>
  <si>
    <t>Authority and Authorship in V.S. Naipaul</t>
  </si>
  <si>
    <t>I. Coovadia</t>
  </si>
  <si>
    <t>http://www.palgraveconnect.com/pc/doifinder/10.1057/9780230622463</t>
  </si>
  <si>
    <t>https://link.springer.com/book/10.1057/9780230622463</t>
  </si>
  <si>
    <t>Comparing Postcolonial Diasporas</t>
  </si>
  <si>
    <t>M. Keown; D. Murphy; J. Procter</t>
  </si>
  <si>
    <t>http://www.palgraveconnect.com/doifinder/10.1057/9780230232785</t>
  </si>
  <si>
    <t>https://link.springer.com/book/10.1057/9780230232785</t>
  </si>
  <si>
    <t>Magical Realism and the Postcolonial Novel</t>
  </si>
  <si>
    <t>C. Warnes</t>
  </si>
  <si>
    <t>http://www.palgraveconnect.com/doifinder/10.1057/9780230234437</t>
  </si>
  <si>
    <t>https://link.springer.com/book/10.1057/9780230234437</t>
  </si>
  <si>
    <t>Irish Modernism and the Global Primitive</t>
  </si>
  <si>
    <t>C. Culleton; M. McGarrity</t>
  </si>
  <si>
    <t>http://www.palgraveconnect.com/doifinder/10.1057/9780230617193</t>
  </si>
  <si>
    <t>https://link.springer.com/book/10.1057/9780230617193</t>
  </si>
  <si>
    <t>South African Literature after the Truth Commission</t>
  </si>
  <si>
    <t>S. Graham</t>
  </si>
  <si>
    <t>http://www.palgraveconnect.com/doifinder/10.1057/9780230620971</t>
  </si>
  <si>
    <t>https://link.springer.com/book/10.1057/9780230620971</t>
  </si>
  <si>
    <t>Symbolic Cities in Caribbean Literature</t>
  </si>
  <si>
    <t>C. Winks</t>
  </si>
  <si>
    <t>http://www.palgraveconnect.com/doifinder/10.1057/9780230621572</t>
  </si>
  <si>
    <t>https://link.springer.com/book/10.1057/9780230621572</t>
  </si>
  <si>
    <t>Literature and Language - American Studies</t>
  </si>
  <si>
    <t>Notions of Identity, Diaspora, and Gender in Caribbean Women's Writing</t>
  </si>
  <si>
    <t>B. Mehta</t>
  </si>
  <si>
    <t>http://www.palgraveconnect.com/pc/doifinder/10.1057/9780230100503</t>
  </si>
  <si>
    <t>https://link.springer.com/book/10.1057/9780230100503</t>
  </si>
  <si>
    <t>Deleuze and American Literature</t>
  </si>
  <si>
    <t>A. Bourassa</t>
  </si>
  <si>
    <t>http://www.palgraveconnect.com/pc/doifinder/10.1057/9780230100633</t>
  </si>
  <si>
    <t>https://link.springer.com/book/10.1057/9780230100633</t>
  </si>
  <si>
    <t>New Critical Essays on Kurt Vonnegut</t>
  </si>
  <si>
    <t>http://www.palgraveconnect.com/pc/doifinder/10.1057/9780230100817</t>
  </si>
  <si>
    <t>https://link.springer.com/book/10.1057/9780230100817</t>
  </si>
  <si>
    <t>Pictures of Ascent in the Fiction of Edgar Allan Poe</t>
  </si>
  <si>
    <t>D. Anderson</t>
  </si>
  <si>
    <t>http://www.palgraveconnect.com/pc/doifinder/10.1057/9780230100824</t>
  </si>
  <si>
    <t>https://link.springer.com/book/10.1057/9780230100824</t>
  </si>
  <si>
    <t>Feminist Readings of Edith Wharton</t>
  </si>
  <si>
    <t>D. Chambers</t>
  </si>
  <si>
    <t>http://www.palgraveconnect.com/pc/doifinder/10.1057/9780230101548</t>
  </si>
  <si>
    <t>https://link.springer.com/book/10.1057/9780230101548</t>
  </si>
  <si>
    <t>The Social Life of Poetry</t>
  </si>
  <si>
    <t>C. Green</t>
  </si>
  <si>
    <t>http://www.palgraveconnect.com/pc/doifinder/10.1057/9780230101692</t>
  </si>
  <si>
    <t>https://link.springer.com/book/10.1057/9780230101692</t>
  </si>
  <si>
    <t>African American Culture and Legal Discourse</t>
  </si>
  <si>
    <t>L. King; R. Schur</t>
  </si>
  <si>
    <t>http://www.palgraveconnect.com/pc/doifinder/10.1057/9780230101722</t>
  </si>
  <si>
    <t>https://link.springer.com/book/10.1057/9780230101722</t>
  </si>
  <si>
    <t>The Vernacular Matters of American Literature</t>
  </si>
  <si>
    <t>S. Lemke</t>
  </si>
  <si>
    <t>http://www.palgraveconnect.com/pc/doifinder/10.1057/9780230101944</t>
  </si>
  <si>
    <t>https://link.springer.com/book/10.1057/9780230101944</t>
  </si>
  <si>
    <t>Culinary Aesthetics and Practices in Nineteenth-Century American Literature</t>
  </si>
  <si>
    <t>M. Drews; M. Elbert</t>
  </si>
  <si>
    <t>http://www.palgraveconnect.com/pc/doifinder/10.1057/9780230103146</t>
  </si>
  <si>
    <t>https://link.springer.com/book/10.1057/9780230103146</t>
  </si>
  <si>
    <t>The Emergence of the American Frontier Hero 1682-1826</t>
  </si>
  <si>
    <t>D. MacNeil</t>
  </si>
  <si>
    <t>http://www.palgraveconnect.com/pc/doifinder/10.1057/9780230103993</t>
  </si>
  <si>
    <t>https://link.springer.com/book/10.1057/9780230103993</t>
  </si>
  <si>
    <t>Poe, "The House of Usher," and the American Gothic</t>
  </si>
  <si>
    <t>D. Perry; C. Sederholm</t>
  </si>
  <si>
    <t>http://www.palgraveconnect.com/pc/doifinder/10.1057/9780230620827</t>
  </si>
  <si>
    <t>https://link.springer.com/book/10.1057/9780230620827</t>
  </si>
  <si>
    <t>Transnational Latina Narratives in the Twenty-first Century</t>
  </si>
  <si>
    <t>J. Heredia</t>
  </si>
  <si>
    <t>http://www.palgraveconnect.com/pc/doifinder/10.1057/9780230623255</t>
  </si>
  <si>
    <t>https://link.springer.com/book/10.1057/9780230623255</t>
  </si>
  <si>
    <t>Elizabeth Spencer's Complicated Cartographies</t>
  </si>
  <si>
    <t>C. Seltzer</t>
  </si>
  <si>
    <t>http://www.palgraveconnect.com/pc/doifinder/10.1057/9780230623392</t>
  </si>
  <si>
    <t>https://link.springer.com/book/10.1057/9780230623392</t>
  </si>
  <si>
    <t>Writing Plural Worlds in Contemporary U.S. Poetry</t>
  </si>
  <si>
    <t>J. Keller</t>
  </si>
  <si>
    <t>http://www.palgraveconnect.com/pc/doifinder/10.1057/9780230623767</t>
  </si>
  <si>
    <t>https://link.springer.com/book/10.1057/9780230623767</t>
  </si>
  <si>
    <t>Indians, Environment, and Identity on the Borders of American Literature</t>
  </si>
  <si>
    <t>L. Smith</t>
  </si>
  <si>
    <t>http://www.palgraveconnect.com/doifinder/10.1057/9780230614055</t>
  </si>
  <si>
    <t>https://link.springer.com/book/10.1057/9780230614055</t>
  </si>
  <si>
    <t>The American Landscape in the Poetry of Frost, Bishop, and Ashbery</t>
  </si>
  <si>
    <t>M. MacArthur</t>
  </si>
  <si>
    <t>http://www.palgraveconnect.com/doifinder/10.1057/9780230614116</t>
  </si>
  <si>
    <t>https://link.springer.com/book/10.1057/9780230614116</t>
  </si>
  <si>
    <t>Gender and Allegory in Transamerican Fiction and Performance</t>
  </si>
  <si>
    <t>K. Sugg</t>
  </si>
  <si>
    <t>http://www.palgraveconnect.com/doifinder/10.1057/9780230616219</t>
  </si>
  <si>
    <t>https://link.springer.com/book/10.1057/9780230616219</t>
  </si>
  <si>
    <t>Edgar Allan Poe and the Dupin Mysteries</t>
  </si>
  <si>
    <t>R. Kopley</t>
  </si>
  <si>
    <t>http://www.palgraveconnect.com/doifinder/10.1057/9780230616448</t>
  </si>
  <si>
    <t>https://link.springer.com/book/10.1057/9780230616448</t>
  </si>
  <si>
    <t>Modern American Reading Practices</t>
  </si>
  <si>
    <t>P. Goldstein</t>
  </si>
  <si>
    <t>http://www.palgraveconnect.com/doifinder/10.1057/9780230617827</t>
  </si>
  <si>
    <t>https://link.springer.com/book/10.1057/9780230617827</t>
  </si>
  <si>
    <t>Cormac McCarthy</t>
  </si>
  <si>
    <t>K. Lincoln</t>
  </si>
  <si>
    <t>http://www.palgraveconnect.com/doifinder/10.1057/9780230617841</t>
  </si>
  <si>
    <t>https://link.springer.com/book/10.1057/9780230617841</t>
  </si>
  <si>
    <t>The Culture of Soft Work</t>
  </si>
  <si>
    <t>H. Hicks</t>
  </si>
  <si>
    <t>http://www.palgraveconnect.com/doifinder/10.1057/9780230617919</t>
  </si>
  <si>
    <t>https://link.springer.com/book/10.1057/9780230617919</t>
  </si>
  <si>
    <t>Narrating Class in American Fiction</t>
  </si>
  <si>
    <t>W. Dow</t>
  </si>
  <si>
    <t>http://www.palgraveconnect.com/doifinder/10.1057/9780230617964</t>
  </si>
  <si>
    <t>https://link.springer.com/book/10.1057/9780230617964</t>
  </si>
  <si>
    <t>Crisscrossing Borders in Literature of the American West</t>
  </si>
  <si>
    <t>R. Dyck; C. Reutter</t>
  </si>
  <si>
    <t>http://www.palgraveconnect.com/doifinder/10.1057/9780230619548</t>
  </si>
  <si>
    <t>https://link.springer.com/book/10.1057/9780230619548</t>
  </si>
  <si>
    <t>Ghosts, Metaphor, and History in Toni Morrison's Beloved and Gabriel García Márquez's One Hundred Years of Solitude</t>
  </si>
  <si>
    <t>D. Erickson</t>
  </si>
  <si>
    <t>http://www.palgraveconnect.com/doifinder/10.1057/9780230619753</t>
  </si>
  <si>
    <t>https://link.springer.com/book/10.1057/9780230619753</t>
  </si>
  <si>
    <t>Plural Sovereignties and Contemporary Indigenous Literature</t>
  </si>
  <si>
    <t>S. Christie</t>
  </si>
  <si>
    <t>http://www.palgraveconnect.com/doifinder/10.1057/9780230620759</t>
  </si>
  <si>
    <t>https://link.springer.com/book/10.1057/9780230620759</t>
  </si>
  <si>
    <t>The Epitome of Evil</t>
  </si>
  <si>
    <t>M. Butter</t>
  </si>
  <si>
    <t>http://www.palgraveconnect.com/doifinder/10.1057/9780230620803</t>
  </si>
  <si>
    <t>https://link.springer.com/book/10.1057/9780230620803</t>
  </si>
  <si>
    <t>Literature and Language - Biography</t>
  </si>
  <si>
    <t>Max Reinhardt</t>
  </si>
  <si>
    <t>J. Adamson</t>
  </si>
  <si>
    <t>http://www.palgraveconnect.com/doifinder/10.1057/9780230236622</t>
  </si>
  <si>
    <t>https://link.springer.com/book/10.1057/9780230236622</t>
  </si>
  <si>
    <t>Literature and Language - Comparative and Foreign Literature</t>
  </si>
  <si>
    <t>Virginia Woolf and the Russian Point of View</t>
  </si>
  <si>
    <t>R. Rubenstein</t>
  </si>
  <si>
    <t>http://www.palgraveconnect.com/pc/doifinder/10.1057/9780230100558</t>
  </si>
  <si>
    <t>https://link.springer.com/book/10.1057/9780230100558</t>
  </si>
  <si>
    <t>Literature and Language - Creative Writing</t>
  </si>
  <si>
    <t>Haiku and Modernist Poetics</t>
  </si>
  <si>
    <t>Y. Hakutani</t>
  </si>
  <si>
    <t>http://www.palgraveconnect.com/pc/doifinder/10.1057/9780230100916</t>
  </si>
  <si>
    <t>https://link.springer.com/book/10.1057/9780230100916</t>
  </si>
  <si>
    <t>Literature and Language - Cultural Studies</t>
  </si>
  <si>
    <t>Critiquing Postmodernism in Contemporary Discourses of Race</t>
  </si>
  <si>
    <t>S. Kim</t>
  </si>
  <si>
    <t>http://www.palgraveconnect.com/pc/doifinder/10.1057/9780230103962</t>
  </si>
  <si>
    <t>https://link.springer.com/book/10.1057/9780230103962</t>
  </si>
  <si>
    <t>Victorian Christmas in Print</t>
  </si>
  <si>
    <t>T. Moore</t>
  </si>
  <si>
    <t>http://www.palgraveconnect.com/pc/doifinder/10.1057/9780230623330</t>
  </si>
  <si>
    <t>https://link.springer.com/book/10.1057/9780230623330</t>
  </si>
  <si>
    <t>Gifts, Markets and Economies of Desire in Virginia Woolf</t>
  </si>
  <si>
    <t>K. Simpson</t>
  </si>
  <si>
    <t>http://www.palgraveconnect.com/doifinder/10.1057/9780230228436</t>
  </si>
  <si>
    <t>https://link.springer.com/book/10.1057/9780230228436</t>
  </si>
  <si>
    <t>The Body and the Arts</t>
  </si>
  <si>
    <t>C. Saunders; U. Maude; J. Macnaughton</t>
  </si>
  <si>
    <t>http://www.palgraveconnect.com/doifinder/10.1057/9780230234000</t>
  </si>
  <si>
    <t>https://link.springer.com/book/10.1057/9780230234000</t>
  </si>
  <si>
    <t>Migration and Literature</t>
  </si>
  <si>
    <t>S. Frank</t>
  </si>
  <si>
    <t>http://www.palgraveconnect.com/doifinder/10.1057/9780230615472</t>
  </si>
  <si>
    <t>https://link.springer.com/book/10.1057/9780230615472</t>
  </si>
  <si>
    <t>British Victorian Women's Periodicals</t>
  </si>
  <si>
    <t>K. Ledbetter</t>
  </si>
  <si>
    <t>http://www.palgraveconnect.com/doifinder/10.1057/9780230620186</t>
  </si>
  <si>
    <t>https://link.springer.com/book/10.1057/9780230620186</t>
  </si>
  <si>
    <t>Carnal Inscriptions</t>
  </si>
  <si>
    <t>S. Antebi</t>
  </si>
  <si>
    <t>http://www.palgraveconnect.com/doifinder/10.1057/9780230621664</t>
  </si>
  <si>
    <t>https://link.springer.com/book/10.1057/9780230621664</t>
  </si>
  <si>
    <t>Literature and Language - Drama</t>
  </si>
  <si>
    <t>Engaging Audiences</t>
  </si>
  <si>
    <t>B. McConachie</t>
  </si>
  <si>
    <t>http://www.palgraveconnect.com/doifinder/10.1057/9780230617025</t>
  </si>
  <si>
    <t>https://link.springer.com/book/10.1057/9780230617025</t>
  </si>
  <si>
    <t>Literature and Language - English Language</t>
  </si>
  <si>
    <t>The Narratives of Caroline Norton</t>
  </si>
  <si>
    <t>R. Craig</t>
  </si>
  <si>
    <t>http://www.palgraveconnect.com/doifinder/10.1057/9780230620414</t>
  </si>
  <si>
    <t>https://link.springer.com/book/10.1057/9780230620414</t>
  </si>
  <si>
    <t>Literature and Language - European Studies</t>
  </si>
  <si>
    <t>Women's Work in Early Modern English Literature and Culture</t>
  </si>
  <si>
    <t>M. Dowd</t>
  </si>
  <si>
    <t>http://www.palgraveconnect.com/pc/doifinder/10.1057/9780230620391</t>
  </si>
  <si>
    <t>https://link.springer.com/book/10.1057/9780230620391</t>
  </si>
  <si>
    <t>Romantic Diasporas</t>
  </si>
  <si>
    <t>T. Benis</t>
  </si>
  <si>
    <t>http://www.palgraveconnect.com/pc/doifinder/10.1057/9780230622647</t>
  </si>
  <si>
    <t>https://link.springer.com/book/10.1057/9780230622647</t>
  </si>
  <si>
    <t>Literature and Language - Foreign Languages</t>
  </si>
  <si>
    <t>The Poems of Oswald von Wolkenstein</t>
  </si>
  <si>
    <t>http://www.palgraveconnect.com/doifinder/10.1057/9780230617179</t>
  </si>
  <si>
    <t>https://link.springer.com/book/10.1057/9780230617179</t>
  </si>
  <si>
    <t>Literature and Language - Gender Studies</t>
  </si>
  <si>
    <t>Reading Jane Austen</t>
  </si>
  <si>
    <t>M. Scheuermann</t>
  </si>
  <si>
    <t>http://www.palgraveconnect.com/pc/doifinder/10.1057/9780230100831</t>
  </si>
  <si>
    <t>https://link.springer.com/book/10.1057/9780230100831</t>
  </si>
  <si>
    <t>Spiritualism and Women's Writing</t>
  </si>
  <si>
    <t>T. Kontou</t>
  </si>
  <si>
    <t>http://www.palgraveconnect.com/pc/doifinder/10.1057/9780230240797</t>
  </si>
  <si>
    <t>https://link.springer.com/book/10.1057/9780230240797</t>
  </si>
  <si>
    <t>Gender Dilemmas in Children's Fiction</t>
  </si>
  <si>
    <t>K. Mallan</t>
  </si>
  <si>
    <t>http://www.palgraveconnect.com/pc/doifinder/10.1057/9780230244559</t>
  </si>
  <si>
    <t>https://link.springer.com/book/10.1057/9780230244559</t>
  </si>
  <si>
    <t>Violence Against Women in Early Modern Performance</t>
  </si>
  <si>
    <t>K. Solga</t>
  </si>
  <si>
    <t>http://www.palgraveconnect.com/pc/doifinder/10.1057/9780230274051</t>
  </si>
  <si>
    <t>https://link.springer.com/book/10.1057/9780230274051</t>
  </si>
  <si>
    <t>Letters between Forster and Isherwood on Homosexuality and Literature</t>
  </si>
  <si>
    <t>R. Zeikowitz</t>
  </si>
  <si>
    <t>http://www.palgraveconnect.com/doifinder/10.1057/9780230614147</t>
  </si>
  <si>
    <t>https://link.springer.com/book/10.1057/9780230614147</t>
  </si>
  <si>
    <t>Women Writers and Nineteenth-Century Medievalism</t>
  </si>
  <si>
    <t>C. Saunders</t>
  </si>
  <si>
    <t>http://www.palgraveconnect.com/doifinder/10.1057/9780230618572</t>
  </si>
  <si>
    <t>https://link.springer.com/book/10.1057/9780230618572</t>
  </si>
  <si>
    <t>The January-May Marriage in Nineteenth-Century British Literature</t>
  </si>
  <si>
    <t>E. Godfrey</t>
  </si>
  <si>
    <t>http://www.palgraveconnect.com/doifinder/10.1057/9780230618596</t>
  </si>
  <si>
    <t>https://link.springer.com/book/10.1057/9780230618596</t>
  </si>
  <si>
    <t>Women and Experience in Later Medieval Writing</t>
  </si>
  <si>
    <t>A. Mulder-Bakker</t>
  </si>
  <si>
    <t>http://www.palgraveconnect.com/doifinder/10.1057/9780230620735</t>
  </si>
  <si>
    <t>https://link.springer.com/book/10.1057/9780230620735</t>
  </si>
  <si>
    <t>Literature and Language - General and Reference</t>
  </si>
  <si>
    <t>Romanticism and Linguistic Theory</t>
  </si>
  <si>
    <t>M. Tomalin</t>
  </si>
  <si>
    <t>http://www.palgraveconnect.com/doifinder/10.1057/9780230228313</t>
  </si>
  <si>
    <t>https://link.springer.com/book/10.1057/9780230228313</t>
  </si>
  <si>
    <t>Machinic Modernism</t>
  </si>
  <si>
    <t>B. Monaco</t>
  </si>
  <si>
    <t>http://www.palgraveconnect.com/doifinder/10.1057/9780230228320</t>
  </si>
  <si>
    <t>https://link.springer.com/book/10.1057/9780230228320</t>
  </si>
  <si>
    <t>The Forms of Renaissance Thought</t>
  </si>
  <si>
    <t>L. Barkan; B. Cormack; S. Keilen</t>
  </si>
  <si>
    <t>http://www.palgraveconnect.com/doifinder/10.1057/9780230228443</t>
  </si>
  <si>
    <t>https://link.springer.com/book/10.1057/9780230228443</t>
  </si>
  <si>
    <t>The Lure of Illustration in the Nineteenth Century</t>
  </si>
  <si>
    <t>L. Brake; M. Demoor</t>
  </si>
  <si>
    <t>http://www.palgraveconnect.com/doifinder/10.1057/9780230233867</t>
  </si>
  <si>
    <t>https://link.springer.com/book/10.1057/9780230233867</t>
  </si>
  <si>
    <t>Pagan Themes in Modern Children's Fiction</t>
  </si>
  <si>
    <t>P. Bramwell</t>
  </si>
  <si>
    <t>http://www.palgraveconnect.com/doifinder/10.1057/9780230236899</t>
  </si>
  <si>
    <t>https://link.springer.com/book/10.1057/9780230236899</t>
  </si>
  <si>
    <t>Quoting Death in Early Modern England</t>
  </si>
  <si>
    <t>S. Newstok</t>
  </si>
  <si>
    <t>http://www.palgraveconnect.com/doifinder/10.1057/9780230594784</t>
  </si>
  <si>
    <t>https://link.springer.com/book/10.1057/9780230594784</t>
  </si>
  <si>
    <t>Literature and Language - Histories of Literature</t>
  </si>
  <si>
    <t>Virgil Made English</t>
  </si>
  <si>
    <t>T. Caldwell</t>
  </si>
  <si>
    <t>http://www.palgraveconnect.com/doifinder/10.1057/9780230617155</t>
  </si>
  <si>
    <t>https://link.springer.com/book/10.1057/9780230617155</t>
  </si>
  <si>
    <t>Literature and Language - Linguistics</t>
  </si>
  <si>
    <t>Talking Young Femininities</t>
  </si>
  <si>
    <t>P. Pichler</t>
  </si>
  <si>
    <t>http://www.palgraveconnect.com/pc/doifinder/10.1057/9780230234598</t>
  </si>
  <si>
    <t>https://link.springer.com/book/10.1057/9780230234598</t>
  </si>
  <si>
    <t>Qualitative Research in Applied Linguistics</t>
  </si>
  <si>
    <t>J. Heigham; R. Croker</t>
  </si>
  <si>
    <t>http://www.palgraveconnect.com/pc/doifinder/10.1057/9780230239517</t>
  </si>
  <si>
    <t>https://link.springer.com/book/10.1057/9780230239517</t>
  </si>
  <si>
    <t>Language Learning and Study Abroad</t>
  </si>
  <si>
    <t>C. Kinginger</t>
  </si>
  <si>
    <t>http://www.palgraveconnect.com/pc/doifinder/10.1057/9780230240766</t>
  </si>
  <si>
    <t>https://link.springer.com/book/10.1057/9780230240766</t>
  </si>
  <si>
    <t>Language Acquisition</t>
  </si>
  <si>
    <t>S. Foster-Cohen</t>
  </si>
  <si>
    <t>http://www.palgraveconnect.com/pc/doifinder/10.1057/9780230240780</t>
  </si>
  <si>
    <t>https://link.springer.com/book/10.1057/9780230240780</t>
  </si>
  <si>
    <t>Optimizing A Lexical Approach to Instructed Second Language Acquisition</t>
  </si>
  <si>
    <t>F. Boers; S. Lindstromberg</t>
  </si>
  <si>
    <t>http://www.palgraveconnect.com/pc/doifinder/10.1057/9780230245006</t>
  </si>
  <si>
    <t>https://link.springer.com/book/10.1057/9780230245006</t>
  </si>
  <si>
    <t>The Changing Language of Modern English Drama 1945-2005</t>
  </si>
  <si>
    <t>K. Dorney</t>
  </si>
  <si>
    <t>http://www.palgraveconnect.com/pc/doifinder/10.1057/9780230245211</t>
  </si>
  <si>
    <t>https://link.springer.com/book/10.1057/9780230245211</t>
  </si>
  <si>
    <t>Politics, Gender and Conceptual Metaphors</t>
  </si>
  <si>
    <t>K. Ahrens</t>
  </si>
  <si>
    <t>http://www.palgraveconnect.com/pc/doifinder/10.1057/9780230245235</t>
  </si>
  <si>
    <t>https://link.springer.com/book/10.1057/9780230245235</t>
  </si>
  <si>
    <t>Applying Cognitive Linguistics to Second Language Learning and Teaching</t>
  </si>
  <si>
    <t>J. Littlemore</t>
  </si>
  <si>
    <t>http://www.palgraveconnect.com/pc/doifinder/10.1057/9780230245259</t>
  </si>
  <si>
    <t>https://link.springer.com/book/10.1057/9780230245259</t>
  </si>
  <si>
    <t>Researching Collocations in Another Language</t>
  </si>
  <si>
    <t>A. Barfield; H. Gyllstad</t>
  </si>
  <si>
    <t>http://www.palgraveconnect.com/pc/doifinder/10.1057/9780230245327</t>
  </si>
  <si>
    <t>https://link.springer.com/book/10.1057/9780230245327</t>
  </si>
  <si>
    <t>The World Told and the World Shown: Multisemiotic Issues</t>
  </si>
  <si>
    <t>E. Ventola; A. Guijarro</t>
  </si>
  <si>
    <t>http://www.palgraveconnect.com/pc/doifinder/10.1057/9780230245341</t>
  </si>
  <si>
    <t>https://link.springer.com/book/10.1057/9780230245341</t>
  </si>
  <si>
    <t>Posh Talk: Language and Identity in Higher Education</t>
  </si>
  <si>
    <t>S. Preece</t>
  </si>
  <si>
    <t>http://www.palgraveconnect.com/pc/doifinder/10.1057/9780230245365</t>
  </si>
  <si>
    <t>https://link.springer.com/book/10.1057/9780230245365</t>
  </si>
  <si>
    <t>The Future of Literacy Studies</t>
  </si>
  <si>
    <t>M. Baynham; M. Prinsloo</t>
  </si>
  <si>
    <t>http://www.palgraveconnect.com/pc/doifinder/10.1057/9780230245693</t>
  </si>
  <si>
    <t>https://link.springer.com/book/10.1057/9780230245693</t>
  </si>
  <si>
    <t>Japanese Modality</t>
  </si>
  <si>
    <t>B. Pizziconi; M. Kizu</t>
  </si>
  <si>
    <t>http://www.palgraveconnect.com/pc/doifinder/10.1057/9780230245754</t>
  </si>
  <si>
    <t>https://link.springer.com/book/10.1057/9780230245754</t>
  </si>
  <si>
    <t>Globalization and Language in the Spanish Speaking World</t>
  </si>
  <si>
    <t>C. Mar-Molinero; M. Stewart</t>
  </si>
  <si>
    <t>http://www.palgraveconnect.com/pc/doifinder/10.1057/9780230245969</t>
  </si>
  <si>
    <t>https://link.springer.com/book/10.1057/9780230245969</t>
  </si>
  <si>
    <t>Language Ideologies, Policies and Practices</t>
  </si>
  <si>
    <t>C. Mar-Molinero; P. Stevenson</t>
  </si>
  <si>
    <t>http://www.palgraveconnect.com/pc/doifinder/10.1057/9780230246423</t>
  </si>
  <si>
    <t>https://link.springer.com/book/10.1057/9780230246423</t>
  </si>
  <si>
    <t>Exploring Semiotic Remediation as Discourse Practice</t>
  </si>
  <si>
    <t>P. Prior; J. Hengst</t>
  </si>
  <si>
    <t>http://www.palgraveconnect.com/pc/doifinder/10.1057/9780230250628</t>
  </si>
  <si>
    <t>https://link.springer.com/book/10.1057/9780230250628</t>
  </si>
  <si>
    <t>Confusing Discourse</t>
  </si>
  <si>
    <t>K. Janicki</t>
  </si>
  <si>
    <t>http://www.palgraveconnect.com/pc/doifinder/10.1057/9780230250925</t>
  </si>
  <si>
    <t>https://link.springer.com/book/10.1057/9780230250925</t>
  </si>
  <si>
    <t>Intercultural Journeys</t>
  </si>
  <si>
    <t>J. Jackson</t>
  </si>
  <si>
    <t>http://www.palgraveconnect.com/pc/doifinder/10.1057/9780230277083</t>
  </si>
  <si>
    <t>https://link.springer.com/book/10.1057/9780230277083</t>
  </si>
  <si>
    <t>Cognitive Linguistics and Language Teaching</t>
  </si>
  <si>
    <t>R. Holme</t>
  </si>
  <si>
    <t>http://www.palgraveconnect.com/doifinder/10.1057/9780230233676</t>
  </si>
  <si>
    <t>https://link.springer.com/book/10.1057/9780230233676</t>
  </si>
  <si>
    <t>The Discourse of Politics in Action</t>
  </si>
  <si>
    <t>R. Wodak</t>
  </si>
  <si>
    <t>http://www.palgraveconnect.com/doifinder/10.1057/9780230233683</t>
  </si>
  <si>
    <t>https://link.springer.com/book/10.1057/9780230233683</t>
  </si>
  <si>
    <t>Translation Issues in Language and Law</t>
  </si>
  <si>
    <t>F. Olsen; R. Lorz; D. Stein</t>
  </si>
  <si>
    <t>http://www.palgraveconnect.com/doifinder/10.1057/9780230233744</t>
  </si>
  <si>
    <t>https://link.springer.com/book/10.1057/9780230233744</t>
  </si>
  <si>
    <t>Minority Languages, Education and Communities in China</t>
  </si>
  <si>
    <t>L. Tsung</t>
  </si>
  <si>
    <t>http://www.palgraveconnect.com/doifinder/10.1057/9780230234406</t>
  </si>
  <si>
    <t>https://link.springer.com/book/10.1057/9780230234406</t>
  </si>
  <si>
    <t>Audiovisual Translation</t>
  </si>
  <si>
    <t>G. Anderman; J. Díaz Cintas</t>
  </si>
  <si>
    <t>http://www.palgraveconnect.com/doifinder/10.1057/9780230234581</t>
  </si>
  <si>
    <t>https://link.springer.com/book/10.1057/9780230234581</t>
  </si>
  <si>
    <t>Internationalising the University</t>
  </si>
  <si>
    <t>T. Coverdale-Jones; P. Rastall</t>
  </si>
  <si>
    <t>http://www.palgraveconnect.com/doifinder/10.1057/9780230235007</t>
  </si>
  <si>
    <t>https://link.springer.com/book/10.1057/9780230235007</t>
  </si>
  <si>
    <t>Learning Language and Culture Via Public Internet Discussion Forums</t>
  </si>
  <si>
    <t>B. Hanna; J. De Nooy</t>
  </si>
  <si>
    <t>http://www.palgraveconnect.com/doifinder/10.1057/9780230235823</t>
  </si>
  <si>
    <t>https://link.springer.com/book/10.1057/9780230235823</t>
  </si>
  <si>
    <t>Global Englishes in Asian Contexts</t>
  </si>
  <si>
    <t>K. Murata; J. Jenkins</t>
  </si>
  <si>
    <t>http://www.palgraveconnect.com/doifinder/10.1057/9780230239531</t>
  </si>
  <si>
    <t>https://link.springer.com/book/10.1057/9780230239531</t>
  </si>
  <si>
    <t>Formulaic Genres</t>
  </si>
  <si>
    <t>K. Kuiper</t>
  </si>
  <si>
    <t>http://www.palgraveconnect.com/doifinder/10.1057/9780230241657</t>
  </si>
  <si>
    <t>https://link.springer.com/book/10.1057/9780230241657</t>
  </si>
  <si>
    <t>Language, Discourse and Identity in Central Europe</t>
  </si>
  <si>
    <t>J. Carl; P. Stevenson</t>
  </si>
  <si>
    <t>http://www.palgraveconnect.com/doifinder/10.1057/9780230241664</t>
  </si>
  <si>
    <t>https://link.springer.com/book/10.1057/9780230241664</t>
  </si>
  <si>
    <t>Vocabulary Studies in First and Second Language Acquisition</t>
  </si>
  <si>
    <t>B. Richards; H. Daller; D. Malvern; P. Meara; J. Milton; J. Treffers-Daller</t>
  </si>
  <si>
    <t>http://www.palgraveconnect.com/doifinder/10.1057/9780230242258</t>
  </si>
  <si>
    <t>https://link.springer.com/book/10.1057/9780230242258</t>
  </si>
  <si>
    <t>Academic Evaluation</t>
  </si>
  <si>
    <t>K. Hyland; G. Diani</t>
  </si>
  <si>
    <t>http://www.palgraveconnect.com/doifinder/10.1057/9780230244290</t>
  </si>
  <si>
    <t>https://link.springer.com/book/10.1057/9780230244290</t>
  </si>
  <si>
    <t>A Hybrid Theory of Metaphor</t>
  </si>
  <si>
    <t>M. Tendahl</t>
  </si>
  <si>
    <t>http://www.palgraveconnect.com/doifinder/10.1057/9780230244313</t>
  </si>
  <si>
    <t>https://link.springer.com/book/10.1057/9780230244313</t>
  </si>
  <si>
    <t>Intercultural Interaction</t>
  </si>
  <si>
    <t>H. Spencer-Oatey; P. Franklin</t>
  </si>
  <si>
    <t>http://www.palgraveconnect.com/doifinder/10.1057/9780230244511</t>
  </si>
  <si>
    <t>https://link.springer.com/book/10.1057/9780230244511</t>
  </si>
  <si>
    <t>Public Service Interpreting</t>
  </si>
  <si>
    <t>A. Corsellis</t>
  </si>
  <si>
    <t>http://www.palgraveconnect.com/doifinder/10.1057/9780230581951</t>
  </si>
  <si>
    <t>https://link.springer.com/book/10.1057/9780230581951</t>
  </si>
  <si>
    <t>Discourse and Struggle in Minority Language Policy Formation</t>
  </si>
  <si>
    <t>J. Adrey</t>
  </si>
  <si>
    <t>http://www.palgraveconnect.com/doifinder/10.1057/9780230583986</t>
  </si>
  <si>
    <t>https://link.springer.com/book/10.1057/9780230583986</t>
  </si>
  <si>
    <t>The Subjunctive in the Age of Prescriptivism</t>
  </si>
  <si>
    <t>A. Auer</t>
  </si>
  <si>
    <t>http://www.palgraveconnect.com/doifinder/10.1057/9780230584365</t>
  </si>
  <si>
    <t>https://link.springer.com/book/10.1057/9780230584365</t>
  </si>
  <si>
    <t>Discourse and Transformation in Central and Eastern Europe</t>
  </si>
  <si>
    <t>A. Galasinska; M. Krzyzanowski</t>
  </si>
  <si>
    <t>http://www.palgraveconnect.com/doifinder/10.1057/9780230594296</t>
  </si>
  <si>
    <t>https://link.springer.com/book/10.1057/9780230594296</t>
  </si>
  <si>
    <t>Researching Communication Disorders</t>
  </si>
  <si>
    <t>A. Ferguson; E. Armstrong</t>
  </si>
  <si>
    <t>http://www.palgraveconnect.com/doifinder/10.1057/9780230594340</t>
  </si>
  <si>
    <t>https://link.springer.com/book/10.1057/9780230594340</t>
  </si>
  <si>
    <t>Metaphor and Discourse</t>
  </si>
  <si>
    <t>A. Musolff; J. Zinken</t>
  </si>
  <si>
    <t>http://www.palgraveconnect.com/doifinder/10.1057/9780230594647</t>
  </si>
  <si>
    <t>https://link.springer.com/book/10.1057/9780230594647</t>
  </si>
  <si>
    <t>Diachronic Change in the English Passive</t>
  </si>
  <si>
    <t>J. Toyota</t>
  </si>
  <si>
    <t>http://www.palgraveconnect.com/doifinder/10.1057/9780230594654</t>
  </si>
  <si>
    <t>https://link.springer.com/book/10.1057/9780230594654</t>
  </si>
  <si>
    <t>Leadership Discourse at Work</t>
  </si>
  <si>
    <t>S. Schnurr</t>
  </si>
  <si>
    <t>http://www.palgraveconnect.com/doifinder/10.1057/9780230594692</t>
  </si>
  <si>
    <t>https://link.springer.com/book/10.1057/9780230594692</t>
  </si>
  <si>
    <t>Literature and Language - Literary Theory</t>
  </si>
  <si>
    <t>The Third Voyage Journals</t>
  </si>
  <si>
    <t>R. Barbour</t>
  </si>
  <si>
    <t>http://www.palgraveconnect.com/pc/doifinder/10.1057/9780230100886</t>
  </si>
  <si>
    <t>https://link.springer.com/book/10.1057/9780230100886</t>
  </si>
  <si>
    <t>Wounds, Flesh, and Metaphor in Seventeenth-Century England</t>
  </si>
  <si>
    <t>S. Covington</t>
  </si>
  <si>
    <t>http://www.palgraveconnect.com/pc/doifinder/10.1057/9780230101098</t>
  </si>
  <si>
    <t>https://link.springer.com/book/10.1057/9780230101098</t>
  </si>
  <si>
    <t>On the Familiar Essay</t>
  </si>
  <si>
    <t>G. Atkins</t>
  </si>
  <si>
    <t>http://www.palgraveconnect.com/pc/doifinder/10.1057/9780230101241</t>
  </si>
  <si>
    <t>https://link.springer.com/book/10.1057/9780230101241</t>
  </si>
  <si>
    <t>Reading as Belief</t>
  </si>
  <si>
    <t>J. Bettridge</t>
  </si>
  <si>
    <t>http://www.palgraveconnect.com/pc/doifinder/10.1057/9780230101265</t>
  </si>
  <si>
    <t>https://link.springer.com/book/10.1057/9780230101265</t>
  </si>
  <si>
    <t>Beckett's Masculinity</t>
  </si>
  <si>
    <t>J. Jeffers</t>
  </si>
  <si>
    <t>http://www.palgraveconnect.com/pc/doifinder/10.1057/9780230101463</t>
  </si>
  <si>
    <t>https://link.springer.com/book/10.1057/9780230101463</t>
  </si>
  <si>
    <t>The Power of Tolkien's Prose</t>
  </si>
  <si>
    <t>S. Walker</t>
  </si>
  <si>
    <t>http://www.palgraveconnect.com/pc/doifinder/10.1057/9780230101661</t>
  </si>
  <si>
    <t>https://link.springer.com/book/10.1057/9780230101661</t>
  </si>
  <si>
    <t>Evading Class in Contemporary British Literature</t>
  </si>
  <si>
    <t>L. Driscoll</t>
  </si>
  <si>
    <t>http://www.palgraveconnect.com/pc/doifinder/10.1057/9780230622487</t>
  </si>
  <si>
    <t>https://link.springer.com/book/10.1057/9780230622487</t>
  </si>
  <si>
    <t>God and Man According to Tolstoy</t>
  </si>
  <si>
    <t>A. Boot</t>
  </si>
  <si>
    <t>http://www.palgraveconnect.com/pc/doifinder/10.1057/9780230623026</t>
  </si>
  <si>
    <t>https://link.springer.com/book/10.1057/9780230623026</t>
  </si>
  <si>
    <t>Romantic Literary Families</t>
  </si>
  <si>
    <t>S. Krawczyk</t>
  </si>
  <si>
    <t>http://www.palgraveconnect.com/pc/doifinder/10.1057/9780230623385</t>
  </si>
  <si>
    <t>https://link.springer.com/book/10.1057/9780230623385</t>
  </si>
  <si>
    <t>Transversal Subjects</t>
  </si>
  <si>
    <t>B. Reynolds</t>
  </si>
  <si>
    <t>http://www.palgraveconnect.com/doifinder/10.1057/9780230239289</t>
  </si>
  <si>
    <t>https://link.springer.com/book/10.1057/9780230239289</t>
  </si>
  <si>
    <t>Literature, Science, and a New Humanities</t>
  </si>
  <si>
    <t>J. Gottschall</t>
  </si>
  <si>
    <t>http://www.palgraveconnect.com/doifinder/10.1057/9780230615595</t>
  </si>
  <si>
    <t>https://link.springer.com/book/10.1057/9780230615595</t>
  </si>
  <si>
    <t>Reading the Sphinx</t>
  </si>
  <si>
    <t>L. Parramore</t>
  </si>
  <si>
    <t>http://www.palgraveconnect.com/doifinder/10.1057/9780230615700</t>
  </si>
  <si>
    <t>https://link.springer.com/book/10.1057/9780230615700</t>
  </si>
  <si>
    <t>Joyce through Lacan and Zizek</t>
  </si>
  <si>
    <t>S. Brivic</t>
  </si>
  <si>
    <t>http://www.palgraveconnect.com/doifinder/10.1057/9780230615717</t>
  </si>
  <si>
    <t>https://link.springer.com/book/10.1057/9780230615717</t>
  </si>
  <si>
    <t>Tracing the Aesthetic Principle in Conrad's Novels</t>
  </si>
  <si>
    <t>Y. Levin</t>
  </si>
  <si>
    <t>http://www.palgraveconnect.com/doifinder/10.1057/9780230615793</t>
  </si>
  <si>
    <t>https://link.springer.com/book/10.1057/9780230615793</t>
  </si>
  <si>
    <t>Early Modern Ecostudies</t>
  </si>
  <si>
    <t>I. Kamps; K. Raber; T. Hallock</t>
  </si>
  <si>
    <t>http://www.palgraveconnect.com/doifinder/10.1057/9780230617940</t>
  </si>
  <si>
    <t>https://link.springer.com/book/10.1057/9780230617940</t>
  </si>
  <si>
    <t>A Jungian Study of Shakespeare</t>
  </si>
  <si>
    <t>M. Fike</t>
  </si>
  <si>
    <t>http://www.palgraveconnect.com/doifinder/10.1057/9780230618558</t>
  </si>
  <si>
    <t>https://link.springer.com/book/10.1057/9780230618558</t>
  </si>
  <si>
    <t>The Invention of Europe in French Literature and Film</t>
  </si>
  <si>
    <t>E. Ousselin</t>
  </si>
  <si>
    <t>http://www.palgraveconnect.com/doifinder/10.1057/9780230619128</t>
  </si>
  <si>
    <t>https://link.springer.com/book/10.1057/9780230619128</t>
  </si>
  <si>
    <t>Derrida, Africa, and the Middle East</t>
  </si>
  <si>
    <t>C. Wise</t>
  </si>
  <si>
    <t>http://www.palgraveconnect.com/doifinder/10.1057/9780230619531</t>
  </si>
  <si>
    <t>https://link.springer.com/book/10.1057/9780230619531</t>
  </si>
  <si>
    <t>Technology and the Early Modern Self</t>
  </si>
  <si>
    <t>A. Cohen</t>
  </si>
  <si>
    <t>http://www.palgraveconnect.com/doifinder/10.1057/9780230619586</t>
  </si>
  <si>
    <t>https://link.springer.com/book/10.1057/9780230619586</t>
  </si>
  <si>
    <t>Forgery in Nineteenth-Century Literature and Culture</t>
  </si>
  <si>
    <t>S. Malton</t>
  </si>
  <si>
    <t>http://www.palgraveconnect.com/doifinder/10.1057/9780230619746</t>
  </si>
  <si>
    <t>https://link.springer.com/book/10.1057/9780230619746</t>
  </si>
  <si>
    <t>Theory and the Common from Marx to Badiou</t>
  </si>
  <si>
    <t>P. McGee</t>
  </si>
  <si>
    <t>http://www.palgraveconnect.com/doifinder/10.1057/9780230620605</t>
  </si>
  <si>
    <t>https://link.springer.com/book/10.1057/9780230620605</t>
  </si>
  <si>
    <t>The Double Binds of Ethics after the Holocaust</t>
  </si>
  <si>
    <t>J. Geddes; J. Roth; J. Simon</t>
  </si>
  <si>
    <t>http://www.palgraveconnect.com/doifinder/10.1057/9780230620940</t>
  </si>
  <si>
    <t>https://link.springer.com/book/10.1057/9780230620940</t>
  </si>
  <si>
    <t>Modernism and Poetic Inspiration</t>
  </si>
  <si>
    <t>J. Rasula</t>
  </si>
  <si>
    <t>http://www.palgraveconnect.com/doifinder/10.1057/9780230622197</t>
  </si>
  <si>
    <t>https://link.springer.com/book/10.1057/9780230622197</t>
  </si>
  <si>
    <t>Literature and Language - Literature and Context</t>
  </si>
  <si>
    <t>Poetics en passant</t>
  </si>
  <si>
    <t>A. Jamison</t>
  </si>
  <si>
    <t>http://www.palgraveconnect.com/pc/doifinder/10.1057/9780230101258</t>
  </si>
  <si>
    <t>https://link.springer.com/book/10.1057/9780230101258</t>
  </si>
  <si>
    <t>Reading Popular Culture in Victorian Print</t>
  </si>
  <si>
    <t>A. Gabriele</t>
  </si>
  <si>
    <t>http://www.palgraveconnect.com/pc/doifinder/10.1057/9780230101272</t>
  </si>
  <si>
    <t>https://link.springer.com/book/10.1057/9780230101272</t>
  </si>
  <si>
    <t>The Contemporary British Historical Novel</t>
  </si>
  <si>
    <t>M. Boccardi</t>
  </si>
  <si>
    <t>http://www.palgraveconnect.com/pc/doifinder/10.1057/9780230240803</t>
  </si>
  <si>
    <t>https://link.springer.com/book/10.1057/9780230240803</t>
  </si>
  <si>
    <t>Virginia Woolf's Ethics of the Short Story</t>
  </si>
  <si>
    <t>C. Reynier</t>
  </si>
  <si>
    <t>http://www.palgraveconnect.com/pc/doifinder/10.1057/9780230244726</t>
  </si>
  <si>
    <t>https://link.springer.com/book/10.1057/9780230244726</t>
  </si>
  <si>
    <t>Reading Gossip in Early Eighteenth-Century England</t>
  </si>
  <si>
    <t>N. Parsons</t>
  </si>
  <si>
    <t>http://www.palgraveconnect.com/pc/doifinder/10.1057/9780230244764</t>
  </si>
  <si>
    <t>https://link.springer.com/book/10.1057/9780230244764</t>
  </si>
  <si>
    <t>Bookish Histories</t>
  </si>
  <si>
    <t>I. Ferris; P. Keen</t>
  </si>
  <si>
    <t>http://www.palgraveconnect.com/pc/doifinder/10.1057/9780230244801</t>
  </si>
  <si>
    <t>https://link.springer.com/book/10.1057/9780230244801</t>
  </si>
  <si>
    <t>Medical Analogy in Latin Satire</t>
  </si>
  <si>
    <t>S. Kivistö</t>
  </si>
  <si>
    <t>http://www.palgraveconnect.com/pc/doifinder/10.1057/9780230244870</t>
  </si>
  <si>
    <t>https://link.springer.com/book/10.1057/9780230244870</t>
  </si>
  <si>
    <t>The Female Gothic</t>
  </si>
  <si>
    <t>D. Wallace; A. Smith</t>
  </si>
  <si>
    <t>http://www.palgraveconnect.com/pc/doifinder/10.1057/9780230245457</t>
  </si>
  <si>
    <t>https://link.springer.com/book/10.1057/9780230245457</t>
  </si>
  <si>
    <t>Haunting and Spectrality in Neo-Victorian Fiction</t>
  </si>
  <si>
    <t>R. Arias; P. Pulham</t>
  </si>
  <si>
    <t>http://www.palgraveconnect.com/pc/doifinder/10.1057/9780230246744</t>
  </si>
  <si>
    <t>https://link.springer.com/book/10.1057/9780230246744</t>
  </si>
  <si>
    <t>Identity and Cultural Memory in the Fiction of A.S. Byatt</t>
  </si>
  <si>
    <t>L. Steveker</t>
  </si>
  <si>
    <t>http://www.palgraveconnect.com/pc/doifinder/10.1057/9780230248595</t>
  </si>
  <si>
    <t>https://link.springer.com/book/10.1057/9780230248595</t>
  </si>
  <si>
    <t>Disability, Representation and the Body in Irish Writing</t>
  </si>
  <si>
    <t>M. Mossman</t>
  </si>
  <si>
    <t>http://www.palgraveconnect.com/pc/doifinder/10.1057/9780230250673</t>
  </si>
  <si>
    <t>https://link.springer.com/book/10.1057/9780230250673</t>
  </si>
  <si>
    <t>Revolutionary Imaginings in the 1790s</t>
  </si>
  <si>
    <t>A. Garnai</t>
  </si>
  <si>
    <t>http://www.palgraveconnect.com/pc/doifinder/10.1057/9780230250710</t>
  </si>
  <si>
    <t>https://link.springer.com/book/10.1057/9780230250710</t>
  </si>
  <si>
    <t>Joseph Conrad and the Reader</t>
  </si>
  <si>
    <t>http://www.palgraveconnect.com/pc/doifinder/10.1057/9780230250833</t>
  </si>
  <si>
    <t>https://link.springer.com/book/10.1057/9780230250833</t>
  </si>
  <si>
    <t>Nineteenth-Century Poetry and Literary Celebrity</t>
  </si>
  <si>
    <t>E. Eisner</t>
  </si>
  <si>
    <t>http://www.palgraveconnect.com/pc/doifinder/10.1057/9780230250840</t>
  </si>
  <si>
    <t>https://link.springer.com/book/10.1057/9780230250840</t>
  </si>
  <si>
    <t>Romantic Cosmopolitanism</t>
  </si>
  <si>
    <t>E. Wohlgemut</t>
  </si>
  <si>
    <t>http://www.palgraveconnect.com/pc/doifinder/10.1057/9780230250994</t>
  </si>
  <si>
    <t>https://link.springer.com/book/10.1057/9780230250994</t>
  </si>
  <si>
    <t>Queer Writing</t>
  </si>
  <si>
    <t>E. Stephens</t>
  </si>
  <si>
    <t>http://www.palgraveconnect.com/pc/doifinder/10.1057/9780230271739</t>
  </si>
  <si>
    <t>https://link.springer.com/book/10.1057/9780230271739</t>
  </si>
  <si>
    <t>Mourning, Modernism, Postmodernism</t>
  </si>
  <si>
    <t>T. Clewell</t>
  </si>
  <si>
    <t>http://www.palgraveconnect.com/pc/doifinder/10.1057/9780230274259</t>
  </si>
  <si>
    <t>https://link.springer.com/book/10.1057/9780230274259</t>
  </si>
  <si>
    <t>Victorian Detective Fiction and the Nature of Evidence</t>
  </si>
  <si>
    <t>L. Frank</t>
  </si>
  <si>
    <t>http://www.palgraveconnect.com/pc/doifinder/10.1057/9780230279704</t>
  </si>
  <si>
    <t>https://link.springer.com/book/10.1057/9780230279704</t>
  </si>
  <si>
    <t>Re-Reading Harry Potter</t>
  </si>
  <si>
    <t>S. Gupta</t>
  </si>
  <si>
    <t>http://www.palgraveconnect.com/pc/doifinder/10.1057/9780230279711</t>
  </si>
  <si>
    <t>https://link.springer.com/book/10.1057/9780230279711</t>
  </si>
  <si>
    <t>Irish Elegies</t>
  </si>
  <si>
    <t>C. Arthur</t>
  </si>
  <si>
    <t>http://www.palgraveconnect.com/pc/doifinder/10.1057/9780230622494</t>
  </si>
  <si>
    <t>https://link.springer.com/book/10.1057/9780230622494</t>
  </si>
  <si>
    <t>Transatlantic Print Culture, 1880-1940</t>
  </si>
  <si>
    <t>A. Ardis; P. Collier</t>
  </si>
  <si>
    <t>http://www.palgraveconnect.com/doifinder/10.1057/9780230228450</t>
  </si>
  <si>
    <t>https://link.springer.com/book/10.1057/9780230228450</t>
  </si>
  <si>
    <t>Irony and the Poetry of the First World War</t>
  </si>
  <si>
    <t>S. Puissant</t>
  </si>
  <si>
    <t>http://www.palgraveconnect.com/doifinder/10.1057/9780230234215</t>
  </si>
  <si>
    <t>https://link.springer.com/book/10.1057/9780230234215</t>
  </si>
  <si>
    <t>Popular Shakespeare</t>
  </si>
  <si>
    <t>S. Purcell</t>
  </si>
  <si>
    <t>http://www.palgraveconnect.com/doifinder/10.1057/9780230234222</t>
  </si>
  <si>
    <t>https://link.springer.com/book/10.1057/9780230234222</t>
  </si>
  <si>
    <t>British Literature of the Blitz</t>
  </si>
  <si>
    <t>K. Miller</t>
  </si>
  <si>
    <t>http://www.palgraveconnect.com/doifinder/10.1057/9780230234321</t>
  </si>
  <si>
    <t>https://link.springer.com/book/10.1057/9780230234321</t>
  </si>
  <si>
    <t>A Counter-History of Crime Fiction</t>
  </si>
  <si>
    <t>M. Ascari</t>
  </si>
  <si>
    <t>http://www.palgraveconnect.com/doifinder/10.1057/9780230234536</t>
  </si>
  <si>
    <t>https://link.springer.com/book/10.1057/9780230234536</t>
  </si>
  <si>
    <t>Advertising, Subjectivity and the Nineteenth-Century Novel</t>
  </si>
  <si>
    <t>S. Thornton</t>
  </si>
  <si>
    <t>http://www.palgraveconnect.com/doifinder/10.1057/9780230236745</t>
  </si>
  <si>
    <t>https://link.springer.com/book/10.1057/9780230236745</t>
  </si>
  <si>
    <t>Ruskin, the Theatre and Victorian Visual Culture</t>
  </si>
  <si>
    <t>A. Heinrich; K. Newey; J. Richards</t>
  </si>
  <si>
    <t>http://www.palgraveconnect.com/doifinder/10.1057/9780230236790</t>
  </si>
  <si>
    <t>https://link.springer.com/book/10.1057/9780230236790</t>
  </si>
  <si>
    <t>The Demotic Voice in Contemporary British Fiction</t>
  </si>
  <si>
    <t>J. Scott</t>
  </si>
  <si>
    <t>http://www.palgraveconnect.com/doifinder/10.1057/9780230236882</t>
  </si>
  <si>
    <t>https://link.springer.com/book/10.1057/9780230236882</t>
  </si>
  <si>
    <t>Property, Education and Identity in Late Eighteenth-Century Fiction</t>
  </si>
  <si>
    <t>V. Cope</t>
  </si>
  <si>
    <t>http://www.palgraveconnect.com/doifinder/10.1057/9780230239548</t>
  </si>
  <si>
    <t>https://link.springer.com/book/10.1057/9780230239548</t>
  </si>
  <si>
    <t>British Aestheticism and Ancient Greece</t>
  </si>
  <si>
    <t>S. Evangelista</t>
  </si>
  <si>
    <t>http://www.palgraveconnect.com/doifinder/10.1057/9780230242203</t>
  </si>
  <si>
    <t>https://link.springer.com/book/10.1057/9780230242203</t>
  </si>
  <si>
    <t>The Homosexual Revival of Renaissance Style, 1850-1930</t>
  </si>
  <si>
    <t>Y. Ivory</t>
  </si>
  <si>
    <t>http://www.palgraveconnect.com/doifinder/10.1057/9780230242432</t>
  </si>
  <si>
    <t>https://link.springer.com/book/10.1057/9780230242432</t>
  </si>
  <si>
    <t>Globalization and the Great Exhibition</t>
  </si>
  <si>
    <t>P. Young</t>
  </si>
  <si>
    <t>http://www.palgraveconnect.com/doifinder/10.1057/9780230594319</t>
  </si>
  <si>
    <t>https://link.springer.com/book/10.1057/9780230594319</t>
  </si>
  <si>
    <t>'The Jew' in Late-Victorian and Edwardian Culture</t>
  </si>
  <si>
    <t>E. Bar-Yosef; N. Valman</t>
  </si>
  <si>
    <t>http://www.palgraveconnect.com/doifinder/10.1057/9780230594371</t>
  </si>
  <si>
    <t>https://link.springer.com/book/10.1057/9780230594371</t>
  </si>
  <si>
    <t>Trauma, Postmodernism and the Aftermath of World War II</t>
  </si>
  <si>
    <t>P. Crosthwaite</t>
  </si>
  <si>
    <t>http://www.palgraveconnect.com/doifinder/10.1057/9780230594722</t>
  </si>
  <si>
    <t>https://link.springer.com/book/10.1057/9780230594722</t>
  </si>
  <si>
    <t>Childhood in Edwardian Fiction</t>
  </si>
  <si>
    <t>A. Gavin; A. Humphries</t>
  </si>
  <si>
    <t>http://www.palgraveconnect.com/doifinder/10.1057/9780230595132</t>
  </si>
  <si>
    <t>https://link.springer.com/book/10.1057/9780230595132</t>
  </si>
  <si>
    <t>Conversion and Reform in the British Novel in the 1790s</t>
  </si>
  <si>
    <t>A. Markley</t>
  </si>
  <si>
    <t>http://www.palgraveconnect.com/doifinder/10.1057/9780230617858</t>
  </si>
  <si>
    <t>https://link.springer.com/book/10.1057/9780230617858</t>
  </si>
  <si>
    <t>Literature and Language - Medieval Literature</t>
  </si>
  <si>
    <t>Strange Beauty</t>
  </si>
  <si>
    <t>A. Siewers</t>
  </si>
  <si>
    <t>http://www.palgraveconnect.com/pc/doifinder/10.1057/9780230100527</t>
  </si>
  <si>
    <t>https://link.springer.com/book/10.1057/9780230100527</t>
  </si>
  <si>
    <t>Julian of Norwich's Legacy</t>
  </si>
  <si>
    <t>S. Salih; D. Baker</t>
  </si>
  <si>
    <t>http://www.palgraveconnect.com/pc/doifinder/10.1057/9780230101623</t>
  </si>
  <si>
    <t>https://link.springer.com/book/10.1057/9780230101623</t>
  </si>
  <si>
    <t>Ethics and Eventfulness in Middle English Literature</t>
  </si>
  <si>
    <t>http://www.palgraveconnect.com/pc/doifinder/10.1057/9780230620728</t>
  </si>
  <si>
    <t>https://link.springer.com/book/10.1057/9780230620728</t>
  </si>
  <si>
    <t>Finding Saint Francis in Literature and Art</t>
  </si>
  <si>
    <t>C. Ho; B. Mulvaney; J. Downey</t>
  </si>
  <si>
    <t>http://www.palgraveconnect.com/pc/doifinder/10.1057/9780230623736</t>
  </si>
  <si>
    <t>https://link.springer.com/book/10.1057/9780230623736</t>
  </si>
  <si>
    <t>The Medieval Poetics of the Reliquary</t>
  </si>
  <si>
    <t>S. Chaganti</t>
  </si>
  <si>
    <t>http://www.palgraveconnect.com/doifinder/10.1057/9780230615380</t>
  </si>
  <si>
    <t>https://link.springer.com/book/10.1057/9780230615380</t>
  </si>
  <si>
    <t>The Post-Historical Middle Ages</t>
  </si>
  <si>
    <t>E. Scala; S. Federico</t>
  </si>
  <si>
    <t>http://www.palgraveconnect.com/doifinder/10.1057/9780230621558</t>
  </si>
  <si>
    <t>https://link.springer.com/book/10.1057/9780230621558</t>
  </si>
  <si>
    <t>Constructing Chaucer</t>
  </si>
  <si>
    <t>G. Gust</t>
  </si>
  <si>
    <t>http://www.palgraveconnect.com/doifinder/10.1057/9780230621619</t>
  </si>
  <si>
    <t>https://link.springer.com/book/10.1057/9780230621619</t>
  </si>
  <si>
    <t>Maintenance, Meed, and Marriage in Medieval English Literature</t>
  </si>
  <si>
    <t>K. Kennedy</t>
  </si>
  <si>
    <t>http://www.palgraveconnect.com/doifinder/10.1057/9780230621626</t>
  </si>
  <si>
    <t>https://link.springer.com/book/10.1057/9780230621626</t>
  </si>
  <si>
    <t>Literature and Language - Novel</t>
  </si>
  <si>
    <t>French and American Noir</t>
  </si>
  <si>
    <t>A. Rolls; D. Walker</t>
  </si>
  <si>
    <t>http://www.palgraveconnect.com/pc/doifinder/10.1057/9780230244825</t>
  </si>
  <si>
    <t>https://link.springer.com/book/10.1057/9780230244825</t>
  </si>
  <si>
    <t>Women, Privacy and Modernity in Early Twentieth-Century British Writing</t>
  </si>
  <si>
    <t>W. Gan</t>
  </si>
  <si>
    <t>http://www.palgraveconnect.com/doifinder/10.1057/9780230232716</t>
  </si>
  <si>
    <t>https://link.springer.com/book/10.1057/9780230232716</t>
  </si>
  <si>
    <t>The Early Fiction of H.G. Wells</t>
  </si>
  <si>
    <t>S. McLean</t>
  </si>
  <si>
    <t>http://www.palgraveconnect.com/doifinder/10.1057/9780230236639</t>
  </si>
  <si>
    <t>https://link.springer.com/book/10.1057/9780230236639</t>
  </si>
  <si>
    <t>Mobility and Modernity in Women's Novels, 1850s-1930s</t>
  </si>
  <si>
    <t>W. Parkins</t>
  </si>
  <si>
    <t>http://www.palgraveconnect.com/doifinder/10.1057/9780230583115</t>
  </si>
  <si>
    <t>https://link.springer.com/book/10.1057/9780230583115</t>
  </si>
  <si>
    <t>Conrad's Eastern Vision</t>
  </si>
  <si>
    <t>A. Yeow</t>
  </si>
  <si>
    <t>http://www.palgraveconnect.com/doifinder/10.1057/9780230583283</t>
  </si>
  <si>
    <t>https://link.springer.com/book/10.1057/9780230583283</t>
  </si>
  <si>
    <t>Literature and Language - Poetry</t>
  </si>
  <si>
    <t>Blake and Conflict</t>
  </si>
  <si>
    <t>S. Haggarty; J. Mee</t>
  </si>
  <si>
    <t>http://www.palgraveconnect.com/doifinder/10.1057/9780230584280</t>
  </si>
  <si>
    <t>https://link.springer.com/book/10.1057/9780230584280</t>
  </si>
  <si>
    <t>Language and the Renewal of Society in Walt Whitman, Laura (Riding) Jackson, and Charles Olson</t>
  </si>
  <si>
    <t>C. Billitteri</t>
  </si>
  <si>
    <t>http://www.palgraveconnect.com/doifinder/10.1057/9780230620407</t>
  </si>
  <si>
    <t>https://link.springer.com/book/10.1057/9780230620407</t>
  </si>
  <si>
    <t>Literature and Language - Reference and Literary Letters</t>
  </si>
  <si>
    <t>The Palgrave Literary Dictionary of Chaucer</t>
  </si>
  <si>
    <t>M. Andrew</t>
  </si>
  <si>
    <t>http://www.palgraveconnect.com/pc/doifinder/10.1057/9780230273962</t>
  </si>
  <si>
    <t>https://link.springer.com/book/10.1057/9780230273962</t>
  </si>
  <si>
    <t>Literature and Language - Shakespeare</t>
  </si>
  <si>
    <t>Shakespeare</t>
  </si>
  <si>
    <t>J. Hart</t>
  </si>
  <si>
    <t>http://www.palgraveconnect.com/pc/doifinder/10.1057/9780230103986</t>
  </si>
  <si>
    <t>https://link.springer.com/book/10.1057/9780230103986</t>
  </si>
  <si>
    <t>Shakespeare and Religious Change</t>
  </si>
  <si>
    <t>K. Graham; P. Collington</t>
  </si>
  <si>
    <t>http://www.palgraveconnect.com/pc/doifinder/10.1057/9780230240858</t>
  </si>
  <si>
    <t>https://link.springer.com/book/10.1057/9780230240858</t>
  </si>
  <si>
    <t>Cross-Gender Shakespeare and English National Identity</t>
  </si>
  <si>
    <t>E. Klett</t>
  </si>
  <si>
    <t>http://www.palgraveconnect.com/pc/doifinder/10.1057/9780230622609</t>
  </si>
  <si>
    <t>https://link.springer.com/book/10.1057/9780230622609</t>
  </si>
  <si>
    <t>Shakespeare's Widows</t>
  </si>
  <si>
    <t>D. Kehler</t>
  </si>
  <si>
    <t>http://www.palgraveconnect.com/pc/doifinder/10.1057/9780230623354</t>
  </si>
  <si>
    <t>https://link.springer.com/book/10.1057/9780230623354</t>
  </si>
  <si>
    <t>Shakespeare and War</t>
  </si>
  <si>
    <t>R. King; P. Franssen</t>
  </si>
  <si>
    <t>http://www.palgraveconnect.com/doifinder/10.1057/9780230228276</t>
  </si>
  <si>
    <t>https://link.springer.com/book/10.1057/9780230228276</t>
  </si>
  <si>
    <t>Shakespeare and the Institution of Theatre</t>
  </si>
  <si>
    <t>E. Sheen</t>
  </si>
  <si>
    <t>http://www.palgraveconnect.com/doifinder/10.1057/9780230234529</t>
  </si>
  <si>
    <t>https://link.springer.com/book/10.1057/9780230234529</t>
  </si>
  <si>
    <t>Shakespeare and Character</t>
  </si>
  <si>
    <t>P. Yachnin; J. Slights</t>
  </si>
  <si>
    <t>http://www.palgraveconnect.com/doifinder/10.1057/9780230584150</t>
  </si>
  <si>
    <t>https://link.springer.com/book/10.1057/9780230584150</t>
  </si>
  <si>
    <t>Literature Collection</t>
  </si>
  <si>
    <t>271/.90043613</t>
  </si>
  <si>
    <t>BX4220.A9 C97 2013</t>
  </si>
  <si>
    <t>Received Medievalisms : A Cognitive Geography of Viennese Women’s Convents</t>
  </si>
  <si>
    <t>Cyrus, Cynthia J.</t>
  </si>
  <si>
    <t>http://www.palgraveconnect.com/doifinder/10.1057/9780230393585</t>
  </si>
  <si>
    <t>https://link.springer.com/book/10.1057/9780230393585</t>
  </si>
  <si>
    <t>PR2976 .S337355 2013</t>
  </si>
  <si>
    <t>Shakespeare and the Urgency of Now : Criticism and Theory in the 21st Century</t>
  </si>
  <si>
    <t>DiPietro, Cary; Grady, Hugh</t>
  </si>
  <si>
    <t>http://www.palgraveconnect.com/doifinder/10.1057/9781137017314</t>
  </si>
  <si>
    <t>https://link.springer.com/book/10.1057/9781137017314</t>
  </si>
  <si>
    <t>N72.S3 V53 2013</t>
  </si>
  <si>
    <t>Vibratory Modernism</t>
  </si>
  <si>
    <t>Enns, Anthony; Trower, Shelley</t>
  </si>
  <si>
    <t>http://www.palgraveconnect.com/doifinder/10.1057/9781137027252</t>
  </si>
  <si>
    <t>https://link.springer.com/book/10.1057/9781137027252</t>
  </si>
  <si>
    <t>820.9/9415</t>
  </si>
  <si>
    <t>PR8752 .P88 2013eb</t>
  </si>
  <si>
    <t>The Celtic Revival in Shakespeare's Wake : Appropriation and Cultural Politics in Ireland, 1867-1922</t>
  </si>
  <si>
    <t>Putz, Adam</t>
  </si>
  <si>
    <t>http://www.palgraveconnect.com/doifinder/10.1057/9781137027665</t>
  </si>
  <si>
    <t>https://link.springer.com/book/10.1057/9781137027665</t>
  </si>
  <si>
    <t>820.9/35842</t>
  </si>
  <si>
    <t>PR149.N3 L58 2013</t>
  </si>
  <si>
    <t>Literature of an Independent England : Revisions of England, Englishness and English Literature</t>
  </si>
  <si>
    <t>Westall, Claire; Gardiner, Michael</t>
  </si>
  <si>
    <t>http://www.palgraveconnect.com/doifinder/10.1057/9781137035240</t>
  </si>
  <si>
    <t>https://link.springer.com/book/10.1057/9781137035240</t>
  </si>
  <si>
    <t>940.53/180922;[B]</t>
  </si>
  <si>
    <t>DS134.4 L56 2013</t>
  </si>
  <si>
    <t>One Family's Shoah : Victimization, Resistance, Survival in Nazi Europe</t>
  </si>
  <si>
    <t>Lindenberger, Herbert S.</t>
  </si>
  <si>
    <t>http://www.palgraveconnect.com/doifinder/10.1057/9781137084057</t>
  </si>
  <si>
    <t>https://link.springer.com/book/10.1057/9781137084057</t>
  </si>
  <si>
    <t>PR447 .R86 2013eb</t>
  </si>
  <si>
    <t>Creating Romanticism : Case Studies in the Literature, Science and Medicine of the 1790s</t>
  </si>
  <si>
    <t>Ruston, Sharon</t>
  </si>
  <si>
    <t>http://www.palgraveconnect.com/doifinder/10.1057/9781137264299</t>
  </si>
  <si>
    <t>https://link.springer.com/book/10.1057/9781137264299</t>
  </si>
  <si>
    <t>820.9;820.9492</t>
  </si>
  <si>
    <t>PR756.B56 D37 2013</t>
  </si>
  <si>
    <t>Melancholy and Literary Biography, 1640-1816</t>
  </si>
  <si>
    <t>Darcy, Jane</t>
  </si>
  <si>
    <t>http://www.palgraveconnect.com/doifinder/10.1057/9781137271099</t>
  </si>
  <si>
    <t>https://link.springer.com/book/10.1057/9781137271099</t>
  </si>
  <si>
    <t>PR3017 .G55 2013</t>
  </si>
  <si>
    <t>Shakespeare's Anti-Politics : Sovereign Power and the Life of the Flesh</t>
  </si>
  <si>
    <t>Gil, Daniel Juan</t>
  </si>
  <si>
    <t>http://www.palgraveconnect.com/doifinder/10.1057/9781137275011</t>
  </si>
  <si>
    <t>https://link.springer.com/book/10.1057/9781137275011</t>
  </si>
  <si>
    <t>PS255.N5 N49 2013</t>
  </si>
  <si>
    <t>New York School Collaborations : The Color of Vowels</t>
  </si>
  <si>
    <t>Silverberg, Mark</t>
  </si>
  <si>
    <t>http://www.palgraveconnect.com/doifinder/10.1057/9781137280572</t>
  </si>
  <si>
    <t>https://link.springer.com/book/10.1057/9781137280572</t>
  </si>
  <si>
    <t>PR468.R65 W48 2013</t>
  </si>
  <si>
    <t>Romanticism and the Rural Community</t>
  </si>
  <si>
    <t>White, Simon</t>
  </si>
  <si>
    <t>http://www.palgraveconnect.com/doifinder/10.1057/9781137281791</t>
  </si>
  <si>
    <t>https://link.springer.com/book/10.1057/9781137281791</t>
  </si>
  <si>
    <t>813/.509355</t>
  </si>
  <si>
    <t>PS374.C586 C66 2013</t>
  </si>
  <si>
    <t>Community in Twentieth-Century Fiction</t>
  </si>
  <si>
    <t>Salvan, Paula; Salas, Gerardo; Heffernan, Julian</t>
  </si>
  <si>
    <t>http://www.palgraveconnect.com/doifinder/10.1057/9781137282842</t>
  </si>
  <si>
    <t>https://link.springer.com/book/10.1057/9781137282842</t>
  </si>
  <si>
    <t>892.7/09</t>
  </si>
  <si>
    <t>PJ7510 .S25 2013</t>
  </si>
  <si>
    <t>'Anticipating' the 2011 Arab Uprisings : Revolutionary Literatures and Political Geographies</t>
  </si>
  <si>
    <t>Sakr, Rita</t>
  </si>
  <si>
    <t>http://www.palgraveconnect.com/doifinder/10.1057/9781137294739</t>
  </si>
  <si>
    <t>https://link.springer.com/book/10.1057/9781137294739</t>
  </si>
  <si>
    <t>PR448.F75 J66 2013eb</t>
  </si>
  <si>
    <t>Friendship and Allegiance in Eighteenth-Century Literature : The Politics of Private Virtue in the Age of Walpole</t>
  </si>
  <si>
    <t>Jones, Emrys</t>
  </si>
  <si>
    <t>http://www.palgraveconnect.com/doifinder/10.1057/9781137300508</t>
  </si>
  <si>
    <t>https://link.springer.com/book/10.1057/9781137300508</t>
  </si>
  <si>
    <t>PR468.G68 L43 2013</t>
  </si>
  <si>
    <t>Social Reform in Gothic Writing : Fantastic Forms of Change, 1764-1834</t>
  </si>
  <si>
    <t>Ledoux, Ellen Malenas</t>
  </si>
  <si>
    <t>http://www.palgraveconnect.com/doifinder/10.1057/9781137302687</t>
  </si>
  <si>
    <t>https://link.springer.com/book/10.1057/9781137302687</t>
  </si>
  <si>
    <t>801.95;801/.95</t>
  </si>
  <si>
    <t>The Invention of Deconstruction</t>
  </si>
  <si>
    <t>Currie, Mark</t>
  </si>
  <si>
    <t>http://www.palgraveconnect.com/doifinder/10.1057/9781137307033</t>
  </si>
  <si>
    <t>https://link.springer.com/book/10.1057/9781137307033</t>
  </si>
  <si>
    <t>HQ1600.3 .T54 2013</t>
  </si>
  <si>
    <t>Theory on the Edge : Irish Studies and the Politics of Sexual Difference</t>
  </si>
  <si>
    <t>Giffney, Noreen; Shildrick, Margrit</t>
  </si>
  <si>
    <t>http://www.palgraveconnect.com/doifinder/10.1057/9781137315472</t>
  </si>
  <si>
    <t>https://link.springer.com/book/10.1057/9781137315472</t>
  </si>
  <si>
    <t>844/.3</t>
  </si>
  <si>
    <t>PQ1643 .L56 2013eb</t>
  </si>
  <si>
    <t>Montaigne and Brief Narrative Form : Shaping the Essay</t>
  </si>
  <si>
    <t>Losse, Deborah</t>
  </si>
  <si>
    <t>http://www.palgraveconnect.com/doifinder/10.1057/9781137320834</t>
  </si>
  <si>
    <t>https://link.springer.com/book/10.1057/9781137320834</t>
  </si>
  <si>
    <t>PR6035.H96 Z85 2013</t>
  </si>
  <si>
    <t>Rhys Matters : New Critical Perspectives</t>
  </si>
  <si>
    <t>Wilson, Mary; Johnson, Kerry L.</t>
  </si>
  <si>
    <t>http://www.palgraveconnect.com/doifinder/10.1057/9781137320940</t>
  </si>
  <si>
    <t>https://link.springer.com/book/10.1057/9781137320940</t>
  </si>
  <si>
    <t>PS3523.O833 Z79 2013</t>
  </si>
  <si>
    <t>New Critical Essays on H.P. Lovecraft</t>
  </si>
  <si>
    <t>Simmons, David</t>
  </si>
  <si>
    <t>http://www.palgraveconnect.com/doifinder/10.1057/9781137320964</t>
  </si>
  <si>
    <t>https://link.springer.com/book/10.1057/9781137320964</t>
  </si>
  <si>
    <t>822/.209</t>
  </si>
  <si>
    <t>PR658.R55</t>
  </si>
  <si>
    <t>Romance on the Early Modern Stage : English Expansion Before and After Shakespeare</t>
  </si>
  <si>
    <t>Mulready, Cyrus</t>
  </si>
  <si>
    <t>http://www.palgraveconnect.com/doifinder/10.1057/9781137322715</t>
  </si>
  <si>
    <t>https://link.springer.com/book/10.1057/9781137322715</t>
  </si>
  <si>
    <t>823/.8093558</t>
  </si>
  <si>
    <t>PR830.C636 R88 2013</t>
  </si>
  <si>
    <t>Postal Plots in British Fiction, 1840-1898 : Readdressing Correspondence in Victorian Culture</t>
  </si>
  <si>
    <t>Rotunno, Laura</t>
  </si>
  <si>
    <t>http://www.palgraveconnect.com/doifinder/10.1057/9781137323804</t>
  </si>
  <si>
    <t>https://link.springer.com/book/10.1057/9781137323804</t>
  </si>
  <si>
    <t>PR3001 .P37 2013</t>
  </si>
  <si>
    <t>Philosophical Readings of Shakespeare : "Thou Art the Thing Itself"</t>
  </si>
  <si>
    <t>Pascucci, Margherita</t>
  </si>
  <si>
    <t>http://www.palgraveconnect.com/doifinder/10.1057/9781137324580</t>
  </si>
  <si>
    <t>https://link.springer.com/book/10.1057/9781137324580</t>
  </si>
  <si>
    <t>PR173 .D763 2013</t>
  </si>
  <si>
    <t>Tradition and Influence in Anglo-Saxon Literature : An Evolutionary, Cognitivist Approach</t>
  </si>
  <si>
    <t>Drout, Michael</t>
  </si>
  <si>
    <t>http://www.palgraveconnect.com/doifinder/10.1057/9781137324603</t>
  </si>
  <si>
    <t>https://link.springer.com/book/10.1057/9781137324603</t>
  </si>
  <si>
    <t>820.9/112</t>
  </si>
  <si>
    <t>PR478.M6 C56 2013</t>
  </si>
  <si>
    <t>Modernism and Nostalgia : Bodies, Locations, Aesthetics</t>
  </si>
  <si>
    <t>Clewell, Tammy</t>
  </si>
  <si>
    <t>http://www.palgraveconnect.com/doifinder/10.1057/9781137326607</t>
  </si>
  <si>
    <t>https://link.springer.com/book/10.1057/9781137326607</t>
  </si>
  <si>
    <t>PN849.E9 W55 2013</t>
  </si>
  <si>
    <t>Writing Postcommunism : Towards a Literature of the East European Ruins</t>
  </si>
  <si>
    <t>Williams, David</t>
  </si>
  <si>
    <t>http://www.palgraveconnect.com/doifinder/10.1057/9781137330086</t>
  </si>
  <si>
    <t>https://link.springer.com/book/10.1057/9781137330086</t>
  </si>
  <si>
    <t>PR9340 .S77 2013</t>
  </si>
  <si>
    <t>African Literary NGOs : Power, Politics, and Participation</t>
  </si>
  <si>
    <t>Strauhs, Doreen</t>
  </si>
  <si>
    <t>http://www.palgraveconnect.com/doifinder/10.1057/9781137330901</t>
  </si>
  <si>
    <t>https://link.springer.com/book/10.1057/9781137330901</t>
  </si>
  <si>
    <t>PN56.S7416</t>
  </si>
  <si>
    <t>The Landscapes of the Sublime 1700-1830 : Classic Ground</t>
  </si>
  <si>
    <t>Duffy, Cian</t>
  </si>
  <si>
    <t>http://www.palgraveconnect.com/doifinder/10.1057/9781137332189</t>
  </si>
  <si>
    <t>https://link.springer.com/book/10.1057/9781137332189</t>
  </si>
  <si>
    <t>820.9/3529924054</t>
  </si>
  <si>
    <t>PR9570.S64 G88 2013eb</t>
  </si>
  <si>
    <t>Writing Indians and Jews : Metaphorics of Jewishness in South Asian Literature</t>
  </si>
  <si>
    <t>Guttman, Anna</t>
  </si>
  <si>
    <t>http://www.palgraveconnect.com/doifinder/10.1057/9781137339690</t>
  </si>
  <si>
    <t>https://link.springer.com/book/10.1057/9781137339690</t>
  </si>
  <si>
    <t>303.48;303.482182105</t>
  </si>
  <si>
    <t>DS61.85 .D43 2013</t>
  </si>
  <si>
    <t>Debating Orientalism</t>
  </si>
  <si>
    <t>Elmarsafy, Ziad; Bernard, Anna; Attwell, David</t>
  </si>
  <si>
    <t>http://www.palgraveconnect.com/doifinder/10.1057/9781137341112</t>
  </si>
  <si>
    <t>https://link.springer.com/book/10.1057/9781137341112</t>
  </si>
  <si>
    <t>813.009/9287</t>
  </si>
  <si>
    <t>PS374.W6 H39 2013</t>
  </si>
  <si>
    <t>The Middle Class in the Great Depression : Popular Women’s Novels of the 1930s</t>
  </si>
  <si>
    <t>Haytock, Jennifer</t>
  </si>
  <si>
    <t>http://www.palgraveconnect.com/doifinder/10.1057/9781137347206</t>
  </si>
  <si>
    <t>https://link.springer.com/book/10.1057/9781137347206</t>
  </si>
  <si>
    <t>820.9/008</t>
  </si>
  <si>
    <t>PR468.D43 D43 2013</t>
  </si>
  <si>
    <t>Decadent Poetics : Literature and Form at the British Fin de Siècle</t>
  </si>
  <si>
    <t>Hall, Jason David; Murray, Alex</t>
  </si>
  <si>
    <t>http://www.palgraveconnect.com/doifinder/10.1057/9781137348296</t>
  </si>
  <si>
    <t>https://link.springer.com/book/10.1057/9781137348296</t>
  </si>
  <si>
    <t>809/.9336</t>
  </si>
  <si>
    <t>PN98.E36 K67 2013eb</t>
  </si>
  <si>
    <t>Ecocriticism and Women Writers : Environmentalist Poetics of Virginia Woolf, Jeanette Winterson, and Ali Smith</t>
  </si>
  <si>
    <t>Kostkowska, Justyna</t>
  </si>
  <si>
    <t>http://www.palgraveconnect.com/doifinder/10.1057/9781137349095</t>
  </si>
  <si>
    <t>https://link.springer.com/book/10.1057/9781137349095</t>
  </si>
  <si>
    <t>820.9/928709417</t>
  </si>
  <si>
    <t>PR8733 .O76 2013</t>
  </si>
  <si>
    <t>The Irish New Woman</t>
  </si>
  <si>
    <t>O'Toole, Tina</t>
  </si>
  <si>
    <t>http://www.palgraveconnect.com/doifinder/10.1057/9781137349132</t>
  </si>
  <si>
    <t>https://link.springer.com/book/10.1057/9781137349132</t>
  </si>
  <si>
    <t>PQ7082.H57 R43 2013</t>
  </si>
  <si>
    <t>Redefining Latin American Historical Fiction : The Impact of Feminism and Postcolonialism</t>
  </si>
  <si>
    <t>Weldt-Basson, Helene C.</t>
  </si>
  <si>
    <t>http://www.palgraveconnect.com/doifinder/10.1057/9781137349705</t>
  </si>
  <si>
    <t>https://link.springer.com/book/10.1057/9781137349705</t>
  </si>
  <si>
    <t>810.9/86872</t>
  </si>
  <si>
    <t>PS153.M4 L36 2013</t>
  </si>
  <si>
    <t>Landscapes of Writing in Chicano Literature</t>
  </si>
  <si>
    <t>Martín-Junquera, Imelda</t>
  </si>
  <si>
    <t>http://www.palgraveconnect.com/doifinder/10.1057/9781137353450</t>
  </si>
  <si>
    <t>https://link.springer.com/book/10.1057/9781137353450</t>
  </si>
  <si>
    <t>AZ103 .H86 2013</t>
  </si>
  <si>
    <t>Humanities in the Twenty-First Century : Beyond Utility and Markets</t>
  </si>
  <si>
    <t>Belfiore, Eleonora; Upchurch, Anna</t>
  </si>
  <si>
    <t>http://www.palgraveconnect.com/doifinder/10.1057/9781137361356</t>
  </si>
  <si>
    <t>https://link.springer.com/book/10.1057/9781137361356</t>
  </si>
  <si>
    <t>PS3509.L43 A85 2013</t>
  </si>
  <si>
    <t>T.S. Eliot and the Failure to Connect : Satire on Modern Misunderstandings</t>
  </si>
  <si>
    <t>http://www.palgraveconnect.com/doifinder/10.1057/9781137364692</t>
  </si>
  <si>
    <t>https://link.springer.com/book/10.1057/9781137364692</t>
  </si>
  <si>
    <t>Multilingualism in Modernist Fiction</t>
  </si>
  <si>
    <t>Taylor-Batty, Juliette</t>
  </si>
  <si>
    <t>http://www.palgraveconnect.com/doifinder/10.1057/9781137367969</t>
  </si>
  <si>
    <t>https://link.springer.com/book/10.1057/9781137367969</t>
  </si>
  <si>
    <t>811/.5409868</t>
  </si>
  <si>
    <t>PS153.H56 A58 2013</t>
  </si>
  <si>
    <t>Formal Matters in Contemporary Latino Poetry</t>
  </si>
  <si>
    <t>Aldama, Frederick Luis</t>
  </si>
  <si>
    <t>http://www.palgraveconnect.com/pc/doifinder/10.1057/9780230391642</t>
  </si>
  <si>
    <t>https://link.springer.com/book/10.1057/9780230391642</t>
  </si>
  <si>
    <t>PR3093 .C35 2013</t>
  </si>
  <si>
    <t>Spectral Shakespeares : Media Adaptations in the Twenty-First Century</t>
  </si>
  <si>
    <t>Calbi, Maurizio</t>
  </si>
  <si>
    <t>http://www.palgraveconnect.com/pc/doifinder/10.1057/9781137063762</t>
  </si>
  <si>
    <t>https://link.springer.com/book/10.1057/9781137063762</t>
  </si>
  <si>
    <t>811/.4</t>
  </si>
  <si>
    <t>PS1541.Z5 B558 2013</t>
  </si>
  <si>
    <t>Emily Dickinson's Rich Conversation : Poetry, Philosophy, Science</t>
  </si>
  <si>
    <t>Brantley, Richard E.</t>
  </si>
  <si>
    <t>http://www.palgraveconnect.com/pc/doifinder/10.1057/9781137107916</t>
  </si>
  <si>
    <t>https://link.springer.com/book/10.1057/9781137107916</t>
  </si>
  <si>
    <t>PN49 .L4984 2013</t>
  </si>
  <si>
    <t>Literary Materialisms</t>
  </si>
  <si>
    <t>Nilges, Mathias; Sauri, Emilio</t>
  </si>
  <si>
    <t>http://www.palgraveconnect.com/pc/doifinder/10.1057/9781137339959</t>
  </si>
  <si>
    <t>https://link.springer.com/book/10.1057/9781137339959</t>
  </si>
  <si>
    <t>809.3/8762</t>
  </si>
  <si>
    <t>PN3433.6 .D57 2013</t>
  </si>
  <si>
    <t>Disability in Science Fiction : Representations of Technology as Cure</t>
  </si>
  <si>
    <t>Allan, Kathryn</t>
  </si>
  <si>
    <t>http://www.palgraveconnect.com/pc/doifinder/10.1057/9781137343437</t>
  </si>
  <si>
    <t>https://link.springer.com/book/10.1057/9781137343437</t>
  </si>
  <si>
    <t>PR2976 .B795 2013</t>
  </si>
  <si>
    <t>What's The Worst Thing You Can Do To Shakespeare?</t>
  </si>
  <si>
    <t>Burt, Richard; Yates, Julian</t>
  </si>
  <si>
    <t>http://www.palgraveconnect.com/pc/doifinder/10.1057/9781137346094</t>
  </si>
  <si>
    <t>https://link.springer.com/book/10.1057/9781137346094</t>
  </si>
  <si>
    <t>LB1575.5.U6 B66 2013</t>
  </si>
  <si>
    <t>Why is English Literature? : Language and Letters for the Twenty-First Century</t>
  </si>
  <si>
    <t>Bonfiglio, Thomas Paul</t>
  </si>
  <si>
    <t>http://www.palgraveconnect.com/pc/doifinder/10.1057/9781137375544</t>
  </si>
  <si>
    <t>https://link.springer.com/book/10.1057/9781137375544</t>
  </si>
  <si>
    <t xml:space="preserve">Literature Collection </t>
  </si>
  <si>
    <t>801/.95092</t>
    <phoneticPr fontId="25" type="noConversion"/>
  </si>
  <si>
    <t>PN75.S66 S26 2011</t>
    <phoneticPr fontId="25" type="noConversion"/>
  </si>
  <si>
    <t>Spivak and Postcolonialism</t>
  </si>
  <si>
    <t>Sakhkhane, Taoufiq</t>
  </si>
  <si>
    <t>http://www.palgraveconnect.com/doifinder/10.1057/9780230349414</t>
    <phoneticPr fontId="25" type="noConversion"/>
  </si>
  <si>
    <t>https://link.springer.com/book/10.1057/9780230349414</t>
  </si>
  <si>
    <t>PR878.M475 M47 2012</t>
  </si>
  <si>
    <t>Metaphor and Diaspora in Contemporary Writing</t>
  </si>
  <si>
    <t>Sell, Jonathan P.A.</t>
  </si>
  <si>
    <t>http://www.palgraveconnect.com/doifinder/10.1057/9780230358454</t>
    <phoneticPr fontId="1" type="noConversion"/>
  </si>
  <si>
    <t>https://link.springer.com/book/10.1057/9780230358454</t>
  </si>
  <si>
    <t>821.009 23</t>
  </si>
  <si>
    <t>PE1505 .P43 2011</t>
  </si>
  <si>
    <t>The Music of Verse: Metrical Experiment in Nineteenth-Century Poetry</t>
  </si>
  <si>
    <t>Phelan, Joseph</t>
  </si>
  <si>
    <t>http://www.palgraveconnect.com/doifinder/10.1057/9780230359253</t>
    <phoneticPr fontId="1" type="noConversion"/>
  </si>
  <si>
    <t>https://link.springer.com/book/10.1057/9780230359253</t>
  </si>
  <si>
    <t>PR881 .B37 2011eb</t>
  </si>
  <si>
    <t>Postcolonial Fiction and Disability: Exceptional Children, Metaphor and Materiality</t>
  </si>
  <si>
    <t>Barker, Clare</t>
  </si>
  <si>
    <t>http://www.palgraveconnect.com/doifinder/10.1057/9780230360006</t>
    <phoneticPr fontId="1" type="noConversion"/>
  </si>
  <si>
    <t>https://link.springer.com/book/10.1057/9780230360006</t>
  </si>
  <si>
    <t>305.4/209/1717 22</t>
  </si>
  <si>
    <t>HQ1233 .F76 2011</t>
  </si>
  <si>
    <t>Teaching Gender</t>
  </si>
  <si>
    <t>Tolan, Fiona; Ferrebe, Alice</t>
  </si>
  <si>
    <t>http://www.palgraveconnect.com/doifinder/10.1057/9780230360778</t>
    <phoneticPr fontId="1" type="noConversion"/>
  </si>
  <si>
    <t>https://link.springer.com/book/10.1057/9780230360778</t>
  </si>
  <si>
    <t>PN849.G74 T83 2011</t>
  </si>
  <si>
    <t>Tudor Translation</t>
  </si>
  <si>
    <t>Schurink, Fred</t>
  </si>
  <si>
    <t>http://www.palgraveconnect.com/doifinder/10.1057/9780230361102</t>
    <phoneticPr fontId="1" type="noConversion"/>
  </si>
  <si>
    <t>https://link.springer.com/book/10.1057/9780230361102</t>
  </si>
  <si>
    <t>820.9/3523 23</t>
  </si>
  <si>
    <t>PR151.C5 C55 2012</t>
  </si>
  <si>
    <t>The Child in British Literature: Literary Constructions of Childhood, Medieval to Contemporary</t>
  </si>
  <si>
    <t>Gavin, Adrienne E.</t>
  </si>
  <si>
    <t>http://www.palgraveconnect.com/doifinder/10.1057/9780230361867</t>
    <phoneticPr fontId="1" type="noConversion"/>
  </si>
  <si>
    <t>https://link.springer.com/book/10.1057/9780230361867</t>
  </si>
  <si>
    <t>839/.5 22</t>
  </si>
  <si>
    <t>PT7073.D4 F67 2012eb</t>
  </si>
  <si>
    <t>Death in a Cold Climate: A Guide to Scandinavian Crime Fiction</t>
  </si>
  <si>
    <t>Forshaw, Barry</t>
  </si>
  <si>
    <t>http://www.palgraveconnect.com/doifinder/10.1057/9780230363502</t>
    <phoneticPr fontId="1" type="noConversion"/>
  </si>
  <si>
    <t>https://link.springer.com/book/10.1057/9780230363502</t>
  </si>
  <si>
    <t>147 23</t>
  </si>
  <si>
    <t>B2430.B43 P33 2012</t>
  </si>
  <si>
    <t>Eighteenth-Century Vitalism: Bodies, Culture, Politics</t>
  </si>
  <si>
    <t>Packham, Catherine</t>
  </si>
  <si>
    <t>http://www.palgraveconnect.com/doifinder/10.1057/9780230368392</t>
    <phoneticPr fontId="1" type="noConversion"/>
  </si>
  <si>
    <t>https://link.springer.com/book/10.1057/9780230368392</t>
  </si>
  <si>
    <t>820.9/941 23</t>
  </si>
  <si>
    <t>PR109 .W48 2012eb</t>
  </si>
  <si>
    <t>Necromanticism: Traveling to Meet the Dead, 1750-1860</t>
  </si>
  <si>
    <t>Westover, Paul</t>
  </si>
  <si>
    <t>http://www.palgraveconnect.com/doifinder/10.1057/9780230369498</t>
    <phoneticPr fontId="1" type="noConversion"/>
  </si>
  <si>
    <t>https://link.springer.com/book/10.1057/9780230369498</t>
  </si>
  <si>
    <t>820.9/12</t>
    <phoneticPr fontId="25" type="noConversion"/>
  </si>
  <si>
    <t>PR468.R42 S65 2012</t>
    <phoneticPr fontId="25" type="noConversion"/>
  </si>
  <si>
    <t>British Colonial Realism in Africa</t>
  </si>
  <si>
    <t>Shapple Spillman, Deborah</t>
  </si>
  <si>
    <t>http://www.palgraveconnect.com/doifinder/10.1057/9780230378018</t>
    <phoneticPr fontId="25" type="noConversion"/>
  </si>
  <si>
    <t>https://link.springer.com/book/10.1057/9780230378018</t>
  </si>
  <si>
    <t>810.9/35</t>
    <phoneticPr fontId="25" type="noConversion"/>
  </si>
  <si>
    <t>PS366.A88 D36 2012</t>
    <phoneticPr fontId="25" type="noConversion"/>
  </si>
  <si>
    <t>American Authorship and Autobiographical Narrative</t>
  </si>
  <si>
    <t>D’Amore, Jonathan</t>
  </si>
  <si>
    <t>http://www.palgraveconnect.com/doifinder/10.1057/9780230390683</t>
    <phoneticPr fontId="25" type="noConversion"/>
  </si>
  <si>
    <t>https://link.springer.com/book/10.1057/9780230390683</t>
  </si>
  <si>
    <t>820.9/3552</t>
    <phoneticPr fontId="25" type="noConversion"/>
  </si>
  <si>
    <t>PR151.J5 T78 2012</t>
    <phoneticPr fontId="25" type="noConversion"/>
  </si>
  <si>
    <t>Civil Antisemitism, Modernism, and British Culture, 1902-1939</t>
  </si>
  <si>
    <t>Trubowitz, Lara</t>
  </si>
  <si>
    <t>http://www.palgraveconnect.com/doifinder/10.1057/9780230391673</t>
    <phoneticPr fontId="25" type="noConversion"/>
  </si>
  <si>
    <t>https://link.springer.com/book/10.1057/9780230391673</t>
  </si>
  <si>
    <t>828/.703 23</t>
  </si>
  <si>
    <t>PR5849 .H43 2012</t>
  </si>
  <si>
    <t>Dorothy Wordsworth and Hartley Coleridge: The Poetics of Relationship</t>
  </si>
  <si>
    <t>Healey, Nicola</t>
  </si>
  <si>
    <t>http://www.palgraveconnect.com/doifinder/10.1057/9780230391796</t>
    <phoneticPr fontId="1" type="noConversion"/>
  </si>
  <si>
    <t>https://link.springer.com/book/10.1057/9780230391796</t>
  </si>
  <si>
    <t>809/.9336</t>
    <phoneticPr fontId="25" type="noConversion"/>
  </si>
  <si>
    <t>PN55 .W27 2012</t>
    <phoneticPr fontId="25" type="noConversion"/>
  </si>
  <si>
    <t>Toward a Sociobiological Hermeneutic</t>
  </si>
  <si>
    <t>Wainwright, Michael</t>
  </si>
  <si>
    <t>http://www.palgraveconnect.com/doifinder/10.1057/9780230391819</t>
    <phoneticPr fontId="25" type="noConversion"/>
  </si>
  <si>
    <t>https://link.springer.com/book/10.1057/9780230391819</t>
  </si>
  <si>
    <t>820.9/352041</t>
    <phoneticPr fontId="25" type="noConversion"/>
  </si>
  <si>
    <t>PR151.M46 S65 2012</t>
    <phoneticPr fontId="25" type="noConversion"/>
  </si>
  <si>
    <t>Becoming the Gentleman</t>
  </si>
  <si>
    <t>Solinger, Jason D.</t>
  </si>
  <si>
    <t>http://www.palgraveconnect.com/doifinder/10.1057/9780230391840</t>
    <phoneticPr fontId="25" type="noConversion"/>
  </si>
  <si>
    <t>https://link.springer.com/book/10.1057/9780230391840</t>
  </si>
  <si>
    <t>822.33\822.33 23</t>
    <phoneticPr fontId="25" type="noConversion"/>
  </si>
  <si>
    <t>PR2849 .B43 2012</t>
    <phoneticPr fontId="25" type="noConversion"/>
  </si>
  <si>
    <t>Shakespeare and the Truth of Love</t>
  </si>
  <si>
    <t>Bednarz, James P.</t>
  </si>
  <si>
    <t>http://www.palgraveconnect.com/doifinder/10.1057/9780230393325</t>
    <phoneticPr fontId="25" type="noConversion"/>
  </si>
  <si>
    <t>https://link.springer.com/book/10.1057/9780230393325</t>
  </si>
  <si>
    <t>PN241 .B37 2012</t>
  </si>
  <si>
    <t>Transmesis</t>
  </si>
  <si>
    <t>Beebee, Thomas</t>
  </si>
  <si>
    <t>http://www.palgraveconnect.com/doifinder/10.1057/9781137001016</t>
    <phoneticPr fontId="25" type="noConversion"/>
  </si>
  <si>
    <t>https://link.springer.com/book/10.1057/9781137001016</t>
  </si>
  <si>
    <t>070.4/0820941 23</t>
  </si>
  <si>
    <t>PN5124.W58 W66 2012</t>
  </si>
  <si>
    <t>Women in Journalism at the Fin de Siècle: Making a Name for Herself</t>
  </si>
  <si>
    <t>Gray, F. Elizabeth</t>
  </si>
  <si>
    <t>http://www.palgraveconnect.com/doifinder/10.1057/9781137001306</t>
    <phoneticPr fontId="1" type="noConversion"/>
  </si>
  <si>
    <t>https://link.springer.com/book/10.1057/9781137001306</t>
  </si>
  <si>
    <t>892.7/0995694</t>
    <phoneticPr fontId="25" type="noConversion"/>
  </si>
  <si>
    <t>PJ8190.4 .S35 2012</t>
    <phoneticPr fontId="25" type="noConversion"/>
  </si>
  <si>
    <t>Catastrophe and Exile in the Modern Palestinian Imagination</t>
  </si>
  <si>
    <t>Saloul, Ihab</t>
  </si>
  <si>
    <t>http://www.palgraveconnect.com/doifinder/10.1057/9781137001382</t>
    <phoneticPr fontId="25" type="noConversion"/>
  </si>
  <si>
    <t>https://link.springer.com/book/10.1057/9781137001382</t>
  </si>
  <si>
    <t>823/.80927</t>
    <phoneticPr fontId="25" type="noConversion"/>
  </si>
  <si>
    <t>PR878.C47 G73 2012</t>
    <phoneticPr fontId="25" type="noConversion"/>
  </si>
  <si>
    <t>Graphing Jane Austen</t>
  </si>
  <si>
    <t>Carroll, Joseph; Gottschall, Jonathan; Johnson, John A.; Kruger, Daniel J.</t>
  </si>
  <si>
    <t>http://www.palgraveconnect.com/doifinder/10.1057/9781137002419</t>
    <phoneticPr fontId="25" type="noConversion"/>
  </si>
  <si>
    <t>https://link.springer.com/book/10.1057/9781137002419</t>
  </si>
  <si>
    <t>826/.309</t>
    <phoneticPr fontId="25" type="noConversion"/>
  </si>
  <si>
    <t>PR913 .D38 2012</t>
    <phoneticPr fontId="25" type="noConversion"/>
  </si>
  <si>
    <t>The Material Letter in Early Modern England</t>
  </si>
  <si>
    <t>Daybell, James</t>
  </si>
  <si>
    <t>http://www.palgraveconnect.com/doifinder/10.1057/9781137006066</t>
    <phoneticPr fontId="25" type="noConversion"/>
  </si>
  <si>
    <t>https://link.springer.com/book/10.1057/9781137006066</t>
  </si>
  <si>
    <t>821/.4</t>
    <phoneticPr fontId="25" type="noConversion"/>
  </si>
  <si>
    <t>PR3562 .S313 2012</t>
    <phoneticPr fontId="25" type="noConversion"/>
  </si>
  <si>
    <t>Cosmos and Character in Paradise Lost</t>
  </si>
  <si>
    <t>Sarkar, Malabika</t>
  </si>
  <si>
    <t>http://www.palgraveconnect.com/doifinder/10.1057/9781137007001</t>
    <phoneticPr fontId="25" type="noConversion"/>
  </si>
  <si>
    <t>https://link.springer.com/book/10.1057/9781137007001</t>
  </si>
  <si>
    <t>823/.8093548</t>
  </si>
  <si>
    <t>PR878.D37 Z54 2012</t>
  </si>
  <si>
    <t>Writing Death and Absence in the Victorian Novel</t>
  </si>
  <si>
    <t>Zigarovich, Jolene</t>
  </si>
  <si>
    <t>http://www.palgraveconnect.com/doifinder/10.1057/9781137007032</t>
    <phoneticPr fontId="25" type="noConversion"/>
  </si>
  <si>
    <t>https://link.springer.com/book/10.1057/9781137007032</t>
  </si>
  <si>
    <t>823/.809</t>
    <phoneticPr fontId="25" type="noConversion"/>
  </si>
  <si>
    <t>PR871 .T66 2012</t>
    <phoneticPr fontId="25" type="noConversion"/>
  </si>
  <si>
    <t>Victorian Unfinished Novels</t>
  </si>
  <si>
    <t>Tomaiuolo, Saverio</t>
  </si>
  <si>
    <t>http://www.palgraveconnect.com/doifinder/10.1057/9781137008183</t>
    <phoneticPr fontId="25" type="noConversion"/>
  </si>
  <si>
    <t>https://link.springer.com/book/10.1057/9781137008183</t>
  </si>
  <si>
    <t>PR3072 .S34 2011</t>
  </si>
  <si>
    <t>Shakespeare and Genre: From Early Modern Inheritances to Postmodern Legacies</t>
  </si>
  <si>
    <t>Guneratne, Anthony R.</t>
  </si>
  <si>
    <t>http://www.palgraveconnect.com/doifinder/10.1057/9781137010353</t>
    <phoneticPr fontId="1" type="noConversion"/>
  </si>
  <si>
    <t>https://link.springer.com/book/10.1057/9781137010353</t>
  </si>
  <si>
    <t>848/.509 23</t>
  </si>
  <si>
    <t>B2137 .K46 2012</t>
  </si>
  <si>
    <t>Rousseau in Drag: Deconstructing Gender</t>
  </si>
  <si>
    <t>Rosanne Terese Kennedy</t>
  </si>
  <si>
    <t>http://www.palgraveconnect.com/doifinder/10.1057/9781137010629</t>
  </si>
  <si>
    <t>https://link.springer.com/book/10.1057/9781137010629</t>
  </si>
  <si>
    <t>HQ1143 .L58 2012</t>
    <phoneticPr fontId="25" type="noConversion"/>
  </si>
  <si>
    <t>Marriage, Property, and Women's Narratives</t>
  </si>
  <si>
    <t>Livingston, Sally A.</t>
  </si>
  <si>
    <t>http://www.palgraveconnect.com/doifinder/10.1057/9781137010865</t>
    <phoneticPr fontId="25" type="noConversion"/>
  </si>
  <si>
    <t>https://link.springer.com/book/10.1057/9781137010865</t>
  </si>
  <si>
    <t>821/.7</t>
    <phoneticPr fontId="25" type="noConversion"/>
  </si>
  <si>
    <t>PR5892.R63 L37 2012</t>
    <phoneticPr fontId="25" type="noConversion"/>
  </si>
  <si>
    <t>Wordsworth and Coleridge</t>
  </si>
  <si>
    <t>Larkin, Peter</t>
  </si>
  <si>
    <t>http://www.palgraveconnect.com/doifinder/10.1057/9781137010940</t>
    <phoneticPr fontId="25" type="noConversion"/>
  </si>
  <si>
    <t>https://link.springer.com/book/10.1057/9781137010940</t>
  </si>
  <si>
    <t>820.9/3620954 23</t>
  </si>
  <si>
    <t>PR129.I5 R34 2012</t>
  </si>
  <si>
    <t>Reading the Animal in the Literature of the British Raj</t>
  </si>
  <si>
    <t>Rajamannar, Shefali</t>
  </si>
  <si>
    <t>http://www.palgraveconnect.com/doifinder/10.1057/9781137011077</t>
    <phoneticPr fontId="1" type="noConversion"/>
  </si>
  <si>
    <t>https://link.springer.com/book/10.1057/9781137011077</t>
  </si>
  <si>
    <t>813/.609352664 23</t>
  </si>
  <si>
    <t>PS228.G38 D38 2012</t>
  </si>
  <si>
    <t>Queer Commodities: Contemporary US Fiction, Consumer Capitalism, and Gay and Lesbian Subcultures</t>
  </si>
  <si>
    <t>Davidson, Guy</t>
  </si>
  <si>
    <t>http://www.palgraveconnect.com/doifinder/10.1057/9781137011244</t>
    <phoneticPr fontId="1" type="noConversion"/>
  </si>
  <si>
    <t>https://link.springer.com/book/10.1057/9781137011244</t>
  </si>
  <si>
    <t>810.9/3581 23</t>
  </si>
  <si>
    <t>PS231.W37 H39 2012</t>
  </si>
  <si>
    <t>Reading Vietnam Amid the War on Terror</t>
  </si>
  <si>
    <t>Hawkins, Ty</t>
  </si>
  <si>
    <t>http://www.palgraveconnect.com/doifinder/10.1057/9781137011411</t>
    <phoneticPr fontId="1" type="noConversion"/>
  </si>
  <si>
    <t>https://link.springer.com/book/10.1057/9781137011411</t>
  </si>
  <si>
    <t>821;821.912</t>
  </si>
  <si>
    <t>PS3509.L43 Z5985 2012eb</t>
  </si>
  <si>
    <t>Reading T.S. Eliot: Four Quartets and the Journey toward Understanding</t>
  </si>
  <si>
    <t>http://www.palgraveconnect.com/doifinder/10.1057/9781137011589</t>
  </si>
  <si>
    <t>https://link.springer.com/book/10.1057/9781137011589</t>
  </si>
  <si>
    <t>PR4489.C2 A6 2012eb</t>
  </si>
  <si>
    <t>The Regions of Sara Coleridge's Thought: Selected Literary Criticism</t>
  </si>
  <si>
    <t>Peter Swaab</t>
  </si>
  <si>
    <t>http://www.palgraveconnect.com/doifinder/10.1057/9781137011602</t>
  </si>
  <si>
    <t>https://link.springer.com/book/10.1057/9781137011602</t>
  </si>
  <si>
    <t>PR3069.W65 C64 2012</t>
  </si>
  <si>
    <t>Wonder in Shakespeare</t>
  </si>
  <si>
    <t>Adam Max Cohen</t>
  </si>
  <si>
    <t>http://www.palgraveconnect.com/doifinder/10.1057/9781137011626</t>
  </si>
  <si>
    <t>https://link.springer.com/book/10.1057/9781137011626</t>
  </si>
  <si>
    <t>809.007/051 23</t>
  </si>
  <si>
    <t>PN51 .Q33 2012</t>
  </si>
  <si>
    <t>Western Literature in China and the Translation of a Nation</t>
  </si>
  <si>
    <t>Qi, Shouhua</t>
  </si>
  <si>
    <t>http://www.palgraveconnect.com/doifinder/10.1057/9781137011947</t>
    <phoneticPr fontId="1" type="noConversion"/>
  </si>
  <si>
    <t>https://link.springer.com/book/10.1057/9781137011947</t>
  </si>
  <si>
    <t>PS217.T7 P37 2012</t>
  </si>
  <si>
    <t>The Postcolonial and Imperial Experience in American Transcendentalism</t>
  </si>
  <si>
    <t>Paryz, Marek</t>
  </si>
  <si>
    <t>http://www.palgraveconnect.com/doifinder/10.1057/9781137012180</t>
    <phoneticPr fontId="1" type="noConversion"/>
  </si>
  <si>
    <t>https://link.springer.com/book/10.1057/9781137012180</t>
  </si>
  <si>
    <t>809/.9372 23</t>
  </si>
  <si>
    <t>PN81 .H2849 2012</t>
  </si>
  <si>
    <t>Fictional and Historical Worlds</t>
  </si>
  <si>
    <t>Jonathan Hart</t>
  </si>
  <si>
    <t>http://www.palgraveconnect.com/doifinder/10.1057/9781137012647</t>
  </si>
  <si>
    <t>https://link.springer.com/book/10.1057/9781137012647</t>
  </si>
  <si>
    <t>HF3689.C3 M55 2012</t>
    <phoneticPr fontId="25" type="noConversion"/>
  </si>
  <si>
    <t>Market Power</t>
  </si>
  <si>
    <t>Milton, Gregory B.</t>
  </si>
  <si>
    <t>http://www.palgraveconnect.com/doifinder/10.1057/9781137012753</t>
    <phoneticPr fontId="25" type="noConversion"/>
  </si>
  <si>
    <t>https://link.springer.com/book/10.1057/9781137012753</t>
  </si>
  <si>
    <t>306.3/6209729 23</t>
  </si>
  <si>
    <t>HT1091 .A68 2012</t>
  </si>
  <si>
    <t>Creole Testimonies: Slave Narratives from the British West Indies, 1709-1838</t>
  </si>
  <si>
    <t>Nicole N. Aljoe</t>
  </si>
  <si>
    <t>http://www.palgraveconnect.com/doifinder/10.1057/9781137012807</t>
  </si>
  <si>
    <t>https://link.springer.com/book/10.1057/9781137012807</t>
  </si>
  <si>
    <t>791.430955 23</t>
  </si>
  <si>
    <t>PN1993.5.I846 E74 2012</t>
  </si>
  <si>
    <t>Iranian Cinema and Philosophy: Shooting Truth</t>
  </si>
  <si>
    <t>Erfani, Farhang</t>
  </si>
  <si>
    <t>http://www.palgraveconnect.com/doifinder/10.1057/9781137012920</t>
    <phoneticPr fontId="1" type="noConversion"/>
  </si>
  <si>
    <t>https://link.springer.com/book/10.1057/9781137012920</t>
  </si>
  <si>
    <t>848/.91409</t>
    <phoneticPr fontId="25" type="noConversion"/>
  </si>
  <si>
    <t>PR6003.E282 G37 2012</t>
    <phoneticPr fontId="25" type="noConversion"/>
  </si>
  <si>
    <t>Beckett, Deleuze and the Televisual Event</t>
  </si>
  <si>
    <t>Gardner, Colin</t>
  </si>
  <si>
    <t>http://www.palgraveconnect.com/doifinder/10.1057/9781137014368</t>
    <phoneticPr fontId="25" type="noConversion"/>
  </si>
  <si>
    <t>https://link.springer.com/book/10.1057/9781137014368</t>
  </si>
  <si>
    <t>809/.033</t>
    <phoneticPr fontId="25" type="noConversion"/>
  </si>
  <si>
    <t>PN751 .A76 2012</t>
    <phoneticPr fontId="25" type="noConversion"/>
  </si>
  <si>
    <t>Atlantic Worlds in the Long Eighteenth Century</t>
  </si>
  <si>
    <t>Bowers, Toni; Chico, Tita</t>
  </si>
  <si>
    <t>http://www.palgraveconnect.com/doifinder/10.1057/9781137014610</t>
    <phoneticPr fontId="25" type="noConversion"/>
  </si>
  <si>
    <t>https://link.springer.com/book/10.1057/9781137014610</t>
  </si>
  <si>
    <t>813/.5409355 23</t>
  </si>
  <si>
    <t>PS374.I53 S56 2012</t>
  </si>
  <si>
    <t>Ghetto Images in Twentieth-Century American Literature: Writing Apartheid</t>
  </si>
  <si>
    <t>Simpson II, Tyrone R.</t>
  </si>
  <si>
    <t>http://www.palgraveconnect.com/doifinder/10.1057/9781137014894</t>
    <phoneticPr fontId="1" type="noConversion"/>
  </si>
  <si>
    <t>https://link.springer.com/book/10.1057/9781137014894</t>
  </si>
  <si>
    <t>818/.5209</t>
    <phoneticPr fontId="25" type="noConversion"/>
  </si>
  <si>
    <t>PS3545.H5187 Z526 2012</t>
    <phoneticPr fontId="25" type="noConversion"/>
  </si>
  <si>
    <t>E. B. White</t>
  </si>
  <si>
    <t>http://www.palgraveconnect.com/doifinder/10.1057/9781137015068</t>
    <phoneticPr fontId="25" type="noConversion"/>
  </si>
  <si>
    <t>https://link.springer.com/book/10.1057/9781137015068</t>
  </si>
  <si>
    <t>892.7/1609</t>
    <phoneticPr fontId="25" type="noConversion"/>
  </si>
  <si>
    <t>PJ8210 .R24 2012</t>
    <phoneticPr fontId="25" type="noConversion"/>
  </si>
  <si>
    <t>Egyptian Colloquial Poetry in the Modern Arabic Canon</t>
  </si>
  <si>
    <t>Radwan, Noha</t>
  </si>
  <si>
    <t>http://www.palgraveconnect.com/doifinder/10.1057/9781137015679</t>
    <phoneticPr fontId="25" type="noConversion"/>
  </si>
  <si>
    <t>https://link.springer.com/book/10.1057/9781137015679</t>
  </si>
  <si>
    <t>820.9/3561</t>
    <phoneticPr fontId="25" type="noConversion"/>
  </si>
  <si>
    <t>PR428.B63 I63 2012</t>
    <phoneticPr fontId="25" type="noConversion"/>
  </si>
  <si>
    <t>The Indistinct Human in Renaissance Literature</t>
  </si>
  <si>
    <t>Feerick, Jean E.; Nardizzi, Vin</t>
  </si>
  <si>
    <t>http://www.palgraveconnect.com/doifinder/10.1057/9781137015693</t>
    <phoneticPr fontId="25" type="noConversion"/>
  </si>
  <si>
    <t>https://link.springer.com/book/10.1057/9781137015693</t>
  </si>
  <si>
    <t>801 23</t>
  </si>
  <si>
    <t>PN49 .A24 2012</t>
  </si>
  <si>
    <t>Literature, Ethics, and Aesthetics: Applied Deleuze and Guattari</t>
  </si>
  <si>
    <t>Achilles, Sabrina</t>
  </si>
  <si>
    <t>http://www.palgraveconnect.com/doifinder/10.1057/9781137015785</t>
    <phoneticPr fontId="1" type="noConversion"/>
  </si>
  <si>
    <t>https://link.springer.com/book/10.1057/9781137015785</t>
  </si>
  <si>
    <t>PR2807 .A826 2012</t>
  </si>
  <si>
    <t>The Afterlife of Ophelia</t>
  </si>
  <si>
    <t>Peterson, Kaara L.; Williams, Deanne</t>
  </si>
  <si>
    <t>http://www.palgraveconnect.com/doifinder/10.1057/9781137016461</t>
    <phoneticPr fontId="1" type="noConversion"/>
  </si>
  <si>
    <t>https://link.springer.com/book/10.1057/9781137016461</t>
  </si>
  <si>
    <t>891.4/3910099287</t>
    <phoneticPr fontId="25" type="noConversion"/>
  </si>
  <si>
    <t>PK2168 .V36 2012</t>
    <phoneticPr fontId="25" type="noConversion"/>
  </si>
  <si>
    <t>Gender, Sex, and the City</t>
  </si>
  <si>
    <t>Vanita, Ruth</t>
  </si>
  <si>
    <t>http://www.palgraveconnect.com/doifinder/10.1057/9781137016560</t>
    <phoneticPr fontId="25" type="noConversion"/>
  </si>
  <si>
    <t>https://link.springer.com/book/10.1057/9781137016560</t>
  </si>
  <si>
    <t>821/.6</t>
    <phoneticPr fontId="25" type="noConversion"/>
  </si>
  <si>
    <t>PR3729.T4 Z89 2012</t>
    <phoneticPr fontId="25" type="noConversion"/>
  </si>
  <si>
    <t>John Thelwall in the Wordsworth Circle</t>
  </si>
  <si>
    <t>Thompson, Judith</t>
  </si>
  <si>
    <t>http://www.palgraveconnect.com/doifinder/10.1057/9781137016607</t>
    <phoneticPr fontId="25" type="noConversion"/>
  </si>
  <si>
    <t>https://link.springer.com/book/10.1057/9781137016607</t>
  </si>
  <si>
    <t>828/.509</t>
    <phoneticPr fontId="25" type="noConversion"/>
  </si>
  <si>
    <t>PR3728.S35 L96 2012</t>
    <phoneticPr fontId="25" type="noConversion"/>
  </si>
  <si>
    <t>Swift and Science</t>
  </si>
  <si>
    <t>Lynall, Gregory</t>
  </si>
  <si>
    <t>http://www.palgraveconnect.com/doifinder/10.1057/9781137016966</t>
    <phoneticPr fontId="25" type="noConversion"/>
  </si>
  <si>
    <t>https://link.springer.com/book/10.1057/9781137016966</t>
  </si>
  <si>
    <t>809/.923</t>
    <phoneticPr fontId="25" type="noConversion"/>
  </si>
  <si>
    <t>PN3383.P64 C76 2012</t>
    <phoneticPr fontId="25" type="noConversion"/>
  </si>
  <si>
    <t>Cross-Gendered Literary Voices</t>
  </si>
  <si>
    <t>Kim, Rina; Westall, Claire</t>
  </si>
  <si>
    <t>http://www.palgraveconnect.com/doifinder/10.1057/9781137020758</t>
    <phoneticPr fontId="25" type="noConversion"/>
  </si>
  <si>
    <t>https://link.springer.com/book/10.1057/9781137020758</t>
  </si>
  <si>
    <t>PR2833 .B66 2012</t>
  </si>
  <si>
    <t>The Tempest and New World-Utopian Politics</t>
  </si>
  <si>
    <t>Brevik, Frank W.</t>
  </si>
  <si>
    <t>http://www.palgraveconnect.com/doifinder/10.1057/9781137021809</t>
    <phoneticPr fontId="25" type="noConversion"/>
  </si>
  <si>
    <t>https://link.springer.com/book/10.1057/9781137021809</t>
  </si>
  <si>
    <t>PN56.M54 R58 2012</t>
  </si>
  <si>
    <t>Modernist Impersonalities</t>
  </si>
  <si>
    <t>Rives, Rochelle</t>
  </si>
  <si>
    <t>http://www.palgraveconnect.com/doifinder/10.1057/9781137021885</t>
    <phoneticPr fontId="25" type="noConversion"/>
  </si>
  <si>
    <t>https://link.springer.com/book/10.1057/9781137021885</t>
  </si>
  <si>
    <t>809.3/923</t>
    <phoneticPr fontId="25" type="noConversion"/>
  </si>
  <si>
    <t>PN3383.N35 B38 2012</t>
    <phoneticPr fontId="25" type="noConversion"/>
  </si>
  <si>
    <t>Afterlife and Narrative in Contemporary Fiction</t>
  </si>
  <si>
    <t>Bennett, Alice</t>
  </si>
  <si>
    <t>http://www.palgraveconnect.com/doifinder/10.1057/9781137022691</t>
    <phoneticPr fontId="25" type="noConversion"/>
  </si>
  <si>
    <t>https://link.springer.com/book/10.1057/9781137022691</t>
  </si>
  <si>
    <t>PR149.N3 G37 2012</t>
  </si>
  <si>
    <t>The Return of England in English Literature</t>
  </si>
  <si>
    <t>Gardiner, Michael</t>
  </si>
  <si>
    <t>http://www.palgraveconnect.com/doifinder/10.1057/9781137026026</t>
    <phoneticPr fontId="25" type="noConversion"/>
  </si>
  <si>
    <t>https://link.springer.com/book/10.1057/9781137026026</t>
  </si>
  <si>
    <t>823/.081099282</t>
    <phoneticPr fontId="25" type="noConversion"/>
  </si>
  <si>
    <t>PR830.H5 B88 2012</t>
    <phoneticPr fontId="25" type="noConversion"/>
  </si>
  <si>
    <t>Reading History in Children's Books</t>
  </si>
  <si>
    <t>Butler, Catherine; O'Donovan, Harriet</t>
  </si>
  <si>
    <t>http://www.palgraveconnect.com/doifinder/10.1057/9781137026033</t>
    <phoneticPr fontId="25" type="noConversion"/>
  </si>
  <si>
    <t>https://link.springer.com/book/10.1057/9781137026033</t>
  </si>
  <si>
    <t>891.4/3909</t>
    <phoneticPr fontId="25" type="noConversion"/>
  </si>
  <si>
    <t>PK2200.A697 Z63 2012</t>
    <phoneticPr fontId="25" type="noConversion"/>
  </si>
  <si>
    <t>Urdu Literary Culture</t>
  </si>
  <si>
    <t>Farooqi, Mehr</t>
  </si>
  <si>
    <t>http://www.palgraveconnect.com/doifinder/10.1057/9781137026927</t>
    <phoneticPr fontId="25" type="noConversion"/>
  </si>
  <si>
    <t>https://link.springer.com/book/10.1057/9781137026927</t>
  </si>
  <si>
    <t>823/.5</t>
    <phoneticPr fontId="25" type="noConversion"/>
  </si>
  <si>
    <t>PR3403.Z5 O43 2012</t>
    <phoneticPr fontId="25" type="noConversion"/>
  </si>
  <si>
    <t>Children's Literature, Popular Culture, and Robinson Crusoe</t>
  </si>
  <si>
    <t>O'Malley, Andrew</t>
  </si>
  <si>
    <t>http://www.palgraveconnect.com/doifinder/10.1057/9781137027313</t>
    <phoneticPr fontId="25" type="noConversion"/>
  </si>
  <si>
    <t>https://link.springer.com/book/10.1057/9781137027313</t>
  </si>
  <si>
    <t>823/.9209355</t>
    <phoneticPr fontId="25" type="noConversion"/>
  </si>
  <si>
    <t>PR890.C666 M33 2012</t>
    <phoneticPr fontId="25" type="noConversion"/>
  </si>
  <si>
    <t>Cosmopolitanism in Contemporary British Fiction</t>
  </si>
  <si>
    <t>McCulloch, Fiona</t>
  </si>
  <si>
    <t>http://www.palgraveconnect.com/doifinder/10.1057/9781137030016</t>
    <phoneticPr fontId="25" type="noConversion"/>
  </si>
  <si>
    <t>https://link.springer.com/book/10.1057/9781137030016</t>
  </si>
  <si>
    <t>820.9/358</t>
    <phoneticPr fontId="25" type="noConversion"/>
  </si>
  <si>
    <t>PR129.F8 F735 2012</t>
    <phoneticPr fontId="25" type="noConversion"/>
  </si>
  <si>
    <t>Franco-British Cultural Exchanges, 1880-1940</t>
  </si>
  <si>
    <t>Radford, Andrew; Reid, Victoria</t>
  </si>
  <si>
    <t>http://www.palgraveconnect.com/doifinder/10.1057/9781137030788</t>
    <phoneticPr fontId="25" type="noConversion"/>
  </si>
  <si>
    <t>https://link.springer.com/book/10.1057/9781137030788</t>
  </si>
  <si>
    <t>809/.93358</t>
    <phoneticPr fontId="25" type="noConversion"/>
  </si>
  <si>
    <t>PN56.P555 P67 2012</t>
    <phoneticPr fontId="25" type="noConversion"/>
  </si>
  <si>
    <t>Postcolonial Literatures and Deleuze</t>
  </si>
  <si>
    <t>Burns, Lorna; Kaiser, Birgit M.</t>
  </si>
  <si>
    <t>http://www.palgraveconnect.com/doifinder/10.1057/9781137030801</t>
    <phoneticPr fontId="25" type="noConversion"/>
  </si>
  <si>
    <t>https://link.springer.com/book/10.1057/9781137030801</t>
  </si>
  <si>
    <t>810.9/9729</t>
  </si>
  <si>
    <t>PR9205.05 .V37 2012</t>
  </si>
  <si>
    <t>Humor in the Caribbean Literary Canon</t>
  </si>
  <si>
    <t>Vásquez, Sam</t>
  </si>
  <si>
    <t>http://www.palgraveconnect.com/doifinder/10.1057/9781137031389</t>
    <phoneticPr fontId="25" type="noConversion"/>
  </si>
  <si>
    <t>https://link.springer.com/book/10.1057/9781137031389</t>
  </si>
  <si>
    <t>813/.087209</t>
  </si>
  <si>
    <t>PS374.D4 A16 2012</t>
  </si>
  <si>
    <t>100 American Crime Writers</t>
  </si>
  <si>
    <t>Powell, Steven</t>
  </si>
  <si>
    <t>http://www.palgraveconnect.com/doifinder/10.1057/9781137031662</t>
    <phoneticPr fontId="25" type="noConversion"/>
  </si>
  <si>
    <t>https://link.springer.com/book/10.1057/9781137031662</t>
  </si>
  <si>
    <t>820.9/954</t>
    <phoneticPr fontId="25" type="noConversion"/>
  </si>
  <si>
    <t>PR9570.S64 M64 2012</t>
    <phoneticPr fontId="25" type="noConversion"/>
  </si>
  <si>
    <t>Utopia and the Village in South Asian Literatures</t>
  </si>
  <si>
    <t>Mohan, Anupama</t>
  </si>
  <si>
    <t>http://www.palgraveconnect.com/doifinder/10.1057/9781137031891</t>
    <phoneticPr fontId="25" type="noConversion"/>
  </si>
  <si>
    <t>https://link.springer.com/book/10.1057/9781137031891</t>
  </si>
  <si>
    <t>028/.90941</t>
    <phoneticPr fontId="25" type="noConversion"/>
  </si>
  <si>
    <t>Z1003.5.G7 T54 2012</t>
    <phoneticPr fontId="25" type="noConversion"/>
  </si>
  <si>
    <t>Novel Minds</t>
  </si>
  <si>
    <t>Tierney-Hynes, Rebecca</t>
  </si>
  <si>
    <t>http://www.palgraveconnect.com/doifinder/10.1057/9781137033291</t>
    <phoneticPr fontId="25" type="noConversion"/>
  </si>
  <si>
    <t>https://link.springer.com/book/10.1057/9781137033291</t>
  </si>
  <si>
    <t>PR3001 .P66 2012</t>
  </si>
  <si>
    <t>Posthumanist Shakespeares</t>
  </si>
  <si>
    <t>Herbrechter, Stefan; Callus, Ivan</t>
  </si>
  <si>
    <t>http://www.palgraveconnect.com/doifinder/10.1057/9781137033598</t>
    <phoneticPr fontId="25" type="noConversion"/>
  </si>
  <si>
    <t>https://link.springer.com/book/10.1057/9781137033598</t>
  </si>
  <si>
    <t>894/.3533</t>
    <phoneticPr fontId="25" type="noConversion"/>
  </si>
  <si>
    <t>PL248.P34 Z53 2012</t>
    <phoneticPr fontId="25" type="noConversion"/>
  </si>
  <si>
    <t>Global Perspectives on Orhan Pamuk</t>
  </si>
  <si>
    <t>Afridi, Mehnaz M.; Buyze, David M.</t>
  </si>
  <si>
    <t>http://www.palgraveconnect.com/doifinder/10.1057/9781137039545</t>
    <phoneticPr fontId="25" type="noConversion"/>
  </si>
  <si>
    <t>https://link.springer.com/book/10.1057/9781137039545</t>
  </si>
  <si>
    <t>818/.309</t>
  </si>
  <si>
    <t>PS2638 .A43 2012</t>
  </si>
  <si>
    <t>Adapting Poe</t>
  </si>
  <si>
    <t>Perry, Dennis; Sederholm, Carl</t>
  </si>
  <si>
    <t>http://www.palgraveconnect.com/doifinder/10.1057/9781137041982</t>
    <phoneticPr fontId="25" type="noConversion"/>
  </si>
  <si>
    <t>https://link.springer.com/book/10.1057/9781137041982</t>
  </si>
  <si>
    <t>853/.1</t>
    <phoneticPr fontId="25" type="noConversion"/>
  </si>
  <si>
    <t>PQ4294 .G78 2012</t>
    <phoneticPr fontId="25" type="noConversion"/>
  </si>
  <si>
    <t>Boccaccio's Decameron and the Ciceronian Renaissance</t>
  </si>
  <si>
    <t>Grudin, Michaela Paasche; Grudin, Robert</t>
  </si>
  <si>
    <t>http://www.palgraveconnect.com/doifinder/10.1057/9781137056849</t>
    <phoneticPr fontId="25" type="noConversion"/>
  </si>
  <si>
    <t>https://link.springer.com/book/10.1057/9781137056849</t>
  </si>
  <si>
    <t>809/.89287</t>
    <phoneticPr fontId="25" type="noConversion"/>
  </si>
  <si>
    <t>PN682.W6 R37 2012</t>
    <phoneticPr fontId="25" type="noConversion"/>
  </si>
  <si>
    <t>Reading Memory and Identity in the Texts of Medieval European Holy Women</t>
  </si>
  <si>
    <t>Cotter-Lynch, Margaret; Herzog, Brad</t>
  </si>
  <si>
    <t>http://www.palgraveconnect.com/doifinder/10.1057/9781137064837</t>
    <phoneticPr fontId="25" type="noConversion"/>
  </si>
  <si>
    <t>https://link.springer.com/book/10.1057/9781137064837</t>
  </si>
  <si>
    <t>830.9/3581</t>
    <phoneticPr fontId="25" type="noConversion"/>
  </si>
  <si>
    <t>PT405 .P73 2012</t>
    <phoneticPr fontId="25" type="noConversion"/>
  </si>
  <si>
    <t>Baader-Meinhof and the Novel</t>
  </si>
  <si>
    <t>Preece, Julian</t>
  </si>
  <si>
    <t>http://www.palgraveconnect.com/doifinder/10.1057/9781137070272</t>
    <phoneticPr fontId="25" type="noConversion"/>
  </si>
  <si>
    <t>https://link.springer.com/book/10.1057/9781137070272</t>
  </si>
  <si>
    <t>809/.892870902</t>
  </si>
  <si>
    <t>PN682.W6 W75 2012</t>
  </si>
  <si>
    <t>Writing Medieval Women's Lives</t>
  </si>
  <si>
    <t>Goldy, Charlotte Newman; Livingstone, Amy</t>
  </si>
  <si>
    <t>http://www.palgraveconnect.com/doifinder/10.1057/9781137074706</t>
    <phoneticPr fontId="25" type="noConversion"/>
  </si>
  <si>
    <t>https://link.springer.com/book/10.1057/9781137074706</t>
  </si>
  <si>
    <t>892.7/0935840902 23</t>
  </si>
  <si>
    <t>DS63.2.E8 H47 2012</t>
  </si>
  <si>
    <t>The [European] Other in Medieval Arabic Literature and Culture: Ninth-Twelfth Century AD</t>
  </si>
  <si>
    <t>Hermes, Nizar F.</t>
  </si>
  <si>
    <t>http://www.palgraveconnect.com/doifinder/10.1057/9781137081650</t>
    <phoneticPr fontId="1" type="noConversion"/>
  </si>
  <si>
    <t>https://link.springer.com/book/10.1057/9781137081650</t>
  </si>
  <si>
    <t>809/.8928709729</t>
    <phoneticPr fontId="25" type="noConversion"/>
  </si>
  <si>
    <t>PN849.C3 F47 2012</t>
    <phoneticPr fontId="25" type="noConversion"/>
  </si>
  <si>
    <t>A Poetics of Relation</t>
  </si>
  <si>
    <t>Ferly, Odile</t>
  </si>
  <si>
    <t>http://www.palgraveconnect.com/doifinder/10.1057/9781137089359</t>
    <phoneticPr fontId="25" type="noConversion"/>
  </si>
  <si>
    <t>https://link.springer.com/book/10.1057/9781137089359</t>
  </si>
  <si>
    <t>821/.1</t>
    <phoneticPr fontId="25" type="noConversion"/>
  </si>
  <si>
    <t>PR1928.W64 P58 2012</t>
    <phoneticPr fontId="25" type="noConversion"/>
  </si>
  <si>
    <t>Chaucer's Feminine Subjects</t>
  </si>
  <si>
    <t>Pitcher, John A.</t>
  </si>
  <si>
    <t>http://www.palgraveconnect.com/doifinder/10.1057/9781137089724</t>
    <phoneticPr fontId="25" type="noConversion"/>
  </si>
  <si>
    <t>https://link.springer.com/book/10.1057/9781137089724</t>
  </si>
  <si>
    <t>820.9/352997</t>
    <phoneticPr fontId="25" type="noConversion"/>
  </si>
  <si>
    <t>PR428.I58 I53 2012</t>
    <phoneticPr fontId="25" type="noConversion"/>
  </si>
  <si>
    <t>Indography</t>
  </si>
  <si>
    <t>Harris, Jonathan Gil</t>
  </si>
  <si>
    <t>http://www.palgraveconnect.com/doifinder/10.1057/9781137090768</t>
    <phoneticPr fontId="25" type="noConversion"/>
  </si>
  <si>
    <t>https://link.springer.com/book/10.1057/9781137090768</t>
  </si>
  <si>
    <t>821/.109</t>
  </si>
  <si>
    <t>PR8539 .A54 2012</t>
  </si>
  <si>
    <t>The Anglo-Scottish Border and the Shaping of Identity, 1300-1600</t>
  </si>
  <si>
    <t>Terrell, Katherine; Bruce, Mark P.</t>
  </si>
  <si>
    <t>http://www.palgraveconnect.com/doifinder/10.1057/9781137108913</t>
    <phoneticPr fontId="25" type="noConversion"/>
  </si>
  <si>
    <t>https://link.springer.com/book/10.1057/9781137108913</t>
  </si>
  <si>
    <t>PN471 .E95 2012</t>
    <phoneticPr fontId="25" type="noConversion"/>
  </si>
  <si>
    <t>Exile Through a Gendered Lens</t>
  </si>
  <si>
    <t>Zinn, Gesa; Stanley, Maureen Tobin</t>
  </si>
  <si>
    <t>http://www.palgraveconnect.com/doifinder/10.1057/9781137121097</t>
    <phoneticPr fontId="25" type="noConversion"/>
  </si>
  <si>
    <t>https://link.springer.com/book/10.1057/9781137121097</t>
  </si>
  <si>
    <t>860.9/3520420982</t>
    <phoneticPr fontId="25" type="noConversion"/>
  </si>
  <si>
    <t>PQ7623.W6 S54 2012</t>
    <phoneticPr fontId="25" type="noConversion"/>
  </si>
  <si>
    <t>Gendered Spaces in Argentine Women's Literature</t>
  </si>
  <si>
    <t>Sierra, Marta</t>
  </si>
  <si>
    <t>http://www.palgraveconnect.com/doifinder/10.1057/9781137122803</t>
    <phoneticPr fontId="25" type="noConversion"/>
  </si>
  <si>
    <t>https://link.springer.com/book/10.1057/9781137122803</t>
  </si>
  <si>
    <t>823/.8</t>
    <phoneticPr fontId="25" type="noConversion"/>
  </si>
  <si>
    <t>PR4172.W73 S53 2012</t>
    <phoneticPr fontId="25" type="noConversion"/>
  </si>
  <si>
    <t>Cultural Afterlives and Screen Adaptations of Classic Literature</t>
  </si>
  <si>
    <t>Shachar, Hila</t>
  </si>
  <si>
    <t>http://www.palgraveconnect.com/doifinder/10.1057/9781137262875</t>
    <phoneticPr fontId="25" type="noConversion"/>
  </si>
  <si>
    <t>https://link.springer.com/book/10.1057/9781137262875</t>
  </si>
  <si>
    <t>PS228.M63 A55 2012</t>
  </si>
  <si>
    <t>Readings of Trauma, Madness, and the Body</t>
  </si>
  <si>
    <t>Anderson, Sarah</t>
  </si>
  <si>
    <t>http://www.palgraveconnect.com/doifinder/10.1057/9781137263193</t>
    <phoneticPr fontId="25" type="noConversion"/>
  </si>
  <si>
    <t>https://link.springer.com/book/10.1057/9781137263193</t>
  </si>
  <si>
    <t>PR478.M6 W33 2012</t>
  </si>
  <si>
    <t>Modernist Nowheres</t>
  </si>
  <si>
    <t>Waddell, Nathan</t>
  </si>
  <si>
    <t>http://www.palgraveconnect.com/doifinder/10.1057/9781137265067</t>
    <phoneticPr fontId="25" type="noConversion"/>
  </si>
  <si>
    <t>https://link.springer.com/book/10.1057/9781137265067</t>
  </si>
  <si>
    <t>820.9/3523</t>
  </si>
  <si>
    <t>PR151.C5 P27 2012</t>
  </si>
  <si>
    <t>Children's Literature and Capitalism</t>
  </si>
  <si>
    <t>Parkes, Christopher</t>
  </si>
  <si>
    <t>http://www.palgraveconnect.com/doifinder/10.1057/9781137265098</t>
    <phoneticPr fontId="25" type="noConversion"/>
  </si>
  <si>
    <t>https://link.springer.com/book/10.1057/9781137265098</t>
  </si>
  <si>
    <t>814/.3</t>
  </si>
  <si>
    <t>PS1642.R63 G74 2012</t>
  </si>
  <si>
    <t>Emerson's Transatlantic Romanticism</t>
  </si>
  <si>
    <t>Greenham, David</t>
  </si>
  <si>
    <t>http://www.palgraveconnect.com/doifinder/10.1057/9781137265203</t>
    <phoneticPr fontId="25" type="noConversion"/>
  </si>
  <si>
    <t>https://link.springer.com/book/10.1057/9781137265203</t>
  </si>
  <si>
    <t>PE1074.7 .D39 2012</t>
  </si>
  <si>
    <t>Beyond the Postcolonial</t>
  </si>
  <si>
    <t>Dawson Varughese, Emma</t>
  </si>
  <si>
    <t>http://www.palgraveconnect.com/doifinder/10.1057/9781137265234</t>
    <phoneticPr fontId="25" type="noConversion"/>
  </si>
  <si>
    <t>https://link.springer.com/book/10.1057/9781137265234</t>
  </si>
  <si>
    <t>820.9/9287</t>
    <phoneticPr fontId="25" type="noConversion"/>
  </si>
  <si>
    <t>PR116 .J63 2012</t>
    <phoneticPr fontId="25" type="noConversion"/>
  </si>
  <si>
    <t>Women’s Writing, Englishness and National and Cultural Identity</t>
  </si>
  <si>
    <t>Joannou, Mary</t>
  </si>
  <si>
    <t>http://www.palgraveconnect.com/doifinder/10.1057/9781137265296</t>
    <phoneticPr fontId="25" type="noConversion"/>
  </si>
  <si>
    <t>https://link.springer.com/book/10.1057/9781137265296</t>
  </si>
  <si>
    <t>PR6063.U7</t>
    <phoneticPr fontId="25" type="noConversion"/>
  </si>
  <si>
    <t>Iris Murdoch: Texts and Contexts</t>
  </si>
  <si>
    <t>Rowe, Anne; Horner, Avril</t>
  </si>
  <si>
    <t>http://www.palgraveconnect.com/doifinder/10.1057/9781137271365</t>
    <phoneticPr fontId="25" type="noConversion"/>
  </si>
  <si>
    <t>https://link.springer.com/book/10.1057/9781137271365</t>
  </si>
  <si>
    <t>PR8722.H47 H54 2012</t>
  </si>
  <si>
    <t>Heroic Revivals from Carlyle to Yeats</t>
  </si>
  <si>
    <t>Higgins, Geraldine</t>
  </si>
  <si>
    <t>http://www.palgraveconnect.com/doifinder/10.1057/9781137280954</t>
    <phoneticPr fontId="25" type="noConversion"/>
  </si>
  <si>
    <t>https://link.springer.com/book/10.1057/9781137280954</t>
  </si>
  <si>
    <t>PN2688.B33 L43 2012</t>
    <phoneticPr fontId="25" type="noConversion"/>
  </si>
  <si>
    <t>Odin Teatret</t>
  </si>
  <si>
    <t>Ledger, Adam J.</t>
  </si>
  <si>
    <t>http://www.palgraveconnect.com/doifinder/10.1057/9781137284488</t>
    <phoneticPr fontId="25" type="noConversion"/>
  </si>
  <si>
    <t>https://link.springer.com/book/10.1057/9781137284488</t>
  </si>
  <si>
    <t>306.20981 22</t>
  </si>
  <si>
    <t>JL2431 .C48 2011</t>
  </si>
  <si>
    <t>Between Conformity and Resistance: Essays on Politics, Culture, and the State</t>
  </si>
  <si>
    <t>Chauí, Marilena</t>
  </si>
  <si>
    <t>http://www.palgraveconnect.com/doifinder/10.1057/9780230118492</t>
    <phoneticPr fontId="1" type="noConversion"/>
  </si>
  <si>
    <t>https://link.springer.com/book/10.1057/9780230118492</t>
  </si>
  <si>
    <t>813/.4 22</t>
  </si>
  <si>
    <t>PS2127.S94 H46 2011</t>
  </si>
  <si>
    <t>Henry James and the Supernatural</t>
  </si>
  <si>
    <t>Despotopoulou, Anna; Reed, Kimberly C.</t>
  </si>
  <si>
    <t>http://www.palgraveconnect.com/doifinder/10.1057/9780230119840</t>
    <phoneticPr fontId="1" type="noConversion"/>
  </si>
  <si>
    <t>https://link.springer.com/book/10.1057/9780230119840</t>
  </si>
  <si>
    <t>821/.8092062309416 22</t>
  </si>
  <si>
    <t>PR8769 .H38 2011</t>
  </si>
  <si>
    <t>Modern Poetry and Ethnography: Yeats, Frost, Warren, Heaney, and the Poet as Anthropologist</t>
  </si>
  <si>
    <t>Heuston, Sean</t>
  </si>
  <si>
    <t>http://www.palgraveconnect.com/doifinder/10.1057/9780230119871</t>
    <phoneticPr fontId="1" type="noConversion"/>
  </si>
  <si>
    <t>https://link.springer.com/book/10.1057/9780230119871</t>
  </si>
  <si>
    <t>809/.93382943 22</t>
  </si>
  <si>
    <t>PN750.5 .L87 2011</t>
  </si>
  <si>
    <t>Romantic Dharma: The Emergence of Buddhism into Nineteenth-Century Europe</t>
  </si>
  <si>
    <t>Lussier, Mark S.</t>
  </si>
  <si>
    <t>http://www.palgraveconnect.com/doifinder/10.1057/9780230119895</t>
    <phoneticPr fontId="1" type="noConversion"/>
  </si>
  <si>
    <t>https://link.springer.com/book/10.1057/9780230119895</t>
  </si>
  <si>
    <t>811/.54 22</t>
  </si>
  <si>
    <t>PS3507.U629 Z846 2011</t>
  </si>
  <si>
    <t>(Re:)Working the Ground: Essays on the Late Writings of Robert Duncan</t>
  </si>
  <si>
    <t>Maynard, James</t>
  </si>
  <si>
    <t>http://www.palgraveconnect.com/doifinder/10.1057/9780230119932</t>
    <phoneticPr fontId="1" type="noConversion"/>
  </si>
  <si>
    <t>https://link.springer.com/book/10.1057/9780230119932</t>
  </si>
  <si>
    <t>820.9/007 22</t>
  </si>
  <si>
    <t>PR448.I73 D36 2011</t>
  </si>
  <si>
    <t>Dante and Italy in British Romanticism</t>
  </si>
  <si>
    <t>Burwick, Frederick; Douglass, Paul</t>
  </si>
  <si>
    <t>http://www.palgraveconnect.com/doifinder/10.1057/9780230119970</t>
    <phoneticPr fontId="1" type="noConversion"/>
  </si>
  <si>
    <t>https://link.springer.com/book/10.1057/9780230119970</t>
  </si>
  <si>
    <t>820.9/3529924 22</t>
  </si>
  <si>
    <t>PR151.J5 S44 2011</t>
  </si>
  <si>
    <t>Jewish Representation in British Literature 1780-1840: After Shylock</t>
  </si>
  <si>
    <t>Scrivener, Michael</t>
  </si>
  <si>
    <t>http://www.palgraveconnect.com/doifinder/10.1057/9780230120020</t>
    <phoneticPr fontId="1" type="noConversion"/>
  </si>
  <si>
    <t>https://link.springer.com/book/10.1057/9780230120020</t>
  </si>
  <si>
    <t>813/.3 22</t>
  </si>
  <si>
    <t>PS2388.A35 M45 2011</t>
  </si>
  <si>
    <t>Melville and Aesthetics</t>
  </si>
  <si>
    <t>Sanborn, Geoffrey; Otter, Samuel</t>
  </si>
  <si>
    <t>http://www.palgraveconnect.com/doifinder/10.1057/9780230120044</t>
    <phoneticPr fontId="1" type="noConversion"/>
  </si>
  <si>
    <t>https://link.springer.com/book/10.1057/9780230120044</t>
  </si>
  <si>
    <t>956.92 22</t>
  </si>
  <si>
    <t>DS89.T7 Z53 2011</t>
  </si>
  <si>
    <t>Neighborhood and Boulevard: Reading through the Modern Arab City</t>
  </si>
  <si>
    <t>Ziadeh, Khaled</t>
  </si>
  <si>
    <t>http://www.palgraveconnect.com/doifinder/10.1057/9780230120075</t>
    <phoneticPr fontId="1" type="noConversion"/>
  </si>
  <si>
    <t>https://link.springer.com/book/10.1057/9780230120075</t>
  </si>
  <si>
    <t>820.9/358421085 22</t>
  </si>
  <si>
    <t>PR478.L66 G76 2011</t>
  </si>
  <si>
    <t>The Making of London: London in Contemporary Literature</t>
  </si>
  <si>
    <t>Groes, Sebastian</t>
  </si>
  <si>
    <t>http://www.palgraveconnect.com/doifinder/10.1057/9780230306011</t>
    <phoneticPr fontId="1" type="noConversion"/>
  </si>
  <si>
    <t>https://link.springer.com/book/10.1057/9780230306011</t>
  </si>
  <si>
    <t>809/.93358405318 22</t>
  </si>
  <si>
    <t>PN56.H55 A33 2011</t>
  </si>
  <si>
    <t>Magic Realism in Holocaust Literature: Troping the Traumatic Real</t>
  </si>
  <si>
    <t>Adams, Jenni</t>
  </si>
  <si>
    <t>http://www.palgraveconnect.com/doifinder/10.1057/9780230307353</t>
    <phoneticPr fontId="1" type="noConversion"/>
  </si>
  <si>
    <t>https://link.springer.com/book/10.1057/9780230307353</t>
  </si>
  <si>
    <t>813/.08109054 22</t>
  </si>
  <si>
    <t>PS374.P64 S28 2011</t>
  </si>
  <si>
    <t>American Postmodernist Fiction and the Past</t>
  </si>
  <si>
    <t>Savvas, Theophilus</t>
  </si>
  <si>
    <t>http://www.palgraveconnect.com/doifinder/10.1057/9780230307780</t>
    <phoneticPr fontId="1" type="noConversion"/>
  </si>
  <si>
    <t>https://link.springer.com/book/10.1057/9780230307780</t>
  </si>
  <si>
    <t>822.3/3 22</t>
  </si>
  <si>
    <t>PR3072 .F34 2011</t>
  </si>
  <si>
    <t>Metaphor and Shakespearean Drama: Unchaste Signification</t>
  </si>
  <si>
    <t>Fahey, Maria Franziska</t>
  </si>
  <si>
    <t>http://www.palgraveconnect.com/doifinder/10.1057/9780230308800</t>
    <phoneticPr fontId="1" type="noConversion"/>
  </si>
  <si>
    <t>https://link.springer.com/book/10.1057/9780230308800</t>
  </si>
  <si>
    <t>809.3/872 22</t>
  </si>
  <si>
    <t>PN3448.D4 C559 2011</t>
  </si>
  <si>
    <t>Narratives of Enclosure in Detective Fiction: The Locked Room Mystery</t>
  </si>
  <si>
    <t>Cook, Michael</t>
  </si>
  <si>
    <t>http://www.palgraveconnect.com/doifinder/10.1057/9780230313736</t>
    <phoneticPr fontId="1" type="noConversion"/>
  </si>
  <si>
    <t>https://link.springer.com/book/10.1057/9780230313736</t>
  </si>
  <si>
    <t>820.9/928609041 22</t>
  </si>
  <si>
    <t>PR468.M38 M37 2011</t>
  </si>
  <si>
    <t>The Masculine Middlebrow, 1880-1950: What Mr. Miniver Read</t>
  </si>
  <si>
    <t>Macdonald, Kate</t>
  </si>
  <si>
    <t>http://www.palgraveconnect.com/doifinder/10.1057/9780230316577</t>
    <phoneticPr fontId="1" type="noConversion"/>
  </si>
  <si>
    <t>https://link.springer.com/book/10.1057/9780230316577</t>
  </si>
  <si>
    <t>809.3/81 22</t>
  </si>
  <si>
    <t>PN3343 .R6 2011</t>
  </si>
  <si>
    <t>Narrating the Past: Historiography, Memory and the Contemporary Novel</t>
  </si>
  <si>
    <t>Robinson, Alan</t>
  </si>
  <si>
    <t>http://www.palgraveconnect.com/doifinder/10.1057/9780230316744</t>
    <phoneticPr fontId="1" type="noConversion"/>
  </si>
  <si>
    <t>https://link.springer.com/book/10.1057/9780230316744</t>
  </si>
  <si>
    <t>823/.0873309 22</t>
  </si>
  <si>
    <t>PR830.G45 H39 2011</t>
  </si>
  <si>
    <t>A History of the Modern British Ghost Story</t>
  </si>
  <si>
    <t>Hay, Simon</t>
  </si>
  <si>
    <t>http://www.palgraveconnect.com/doifinder/10.1057/9780230316836</t>
    <phoneticPr fontId="1" type="noConversion"/>
  </si>
  <si>
    <t>https://link.springer.com/book/10.1057/9780230316836</t>
  </si>
  <si>
    <t>821/.3 22</t>
  </si>
  <si>
    <t>PR2367.P6 D36 2011</t>
  </si>
  <si>
    <t>Edmund Spenser's War on Lord Burghley</t>
  </si>
  <si>
    <t>Danner, Bruce</t>
  </si>
  <si>
    <t>http://www.palgraveconnect.com/doifinder/10.1057/9780230336674</t>
    <phoneticPr fontId="1" type="noConversion"/>
  </si>
  <si>
    <t>https://link.springer.com/book/10.1057/9780230336674</t>
  </si>
  <si>
    <t>820.9/353 23</t>
  </si>
  <si>
    <t>PN56.M4 L58 2011</t>
  </si>
  <si>
    <t>The Literature of Melancholia: Early Modern to Postmodern</t>
  </si>
  <si>
    <t>Middeke, Martin; Wald, Christina</t>
  </si>
  <si>
    <t>http://www.palgraveconnect.com/doifinder/10.1057/9780230336988</t>
    <phoneticPr fontId="1" type="noConversion"/>
  </si>
  <si>
    <t>https://link.springer.com/book/10.1057/9780230336988</t>
  </si>
  <si>
    <t>809/.933556 22</t>
  </si>
  <si>
    <t>PN56.R24 V58 2011</t>
  </si>
  <si>
    <t>Sexual Violence in Western Thought and Writing: Chaste Rape</t>
  </si>
  <si>
    <t>Vitanza, Victor J.</t>
  </si>
  <si>
    <t>http://www.palgraveconnect.com/doifinder/10.1057/9780230337718</t>
    <phoneticPr fontId="1" type="noConversion"/>
  </si>
  <si>
    <t>https://link.springer.com/book/10.1057/9780230337718</t>
  </si>
  <si>
    <t>PR2992.F6 B45 2011</t>
  </si>
  <si>
    <t>Shakespeare's Great Stage of Fools</t>
  </si>
  <si>
    <t>Bell, Robert H.</t>
  </si>
  <si>
    <t>http://www.palgraveconnect.com/doifinder/10.1057/9780230337725</t>
    <phoneticPr fontId="1" type="noConversion"/>
  </si>
  <si>
    <t>https://link.springer.com/book/10.1057/9780230337725</t>
  </si>
  <si>
    <t>860.8/15 22</t>
  </si>
  <si>
    <t>PQ7081 .A528 2011</t>
  </si>
  <si>
    <t>Time Travel in the Latin American and Caribbean Imagination: Re-reading History</t>
  </si>
  <si>
    <t>Alcocer, Rudyard J.</t>
  </si>
  <si>
    <t>http://www.palgraveconnect.com/doifinder/10.1057/9780230337787</t>
    <phoneticPr fontId="1" type="noConversion"/>
  </si>
  <si>
    <t>https://link.springer.com/book/10.1057/9780230337787</t>
  </si>
  <si>
    <t>813/.08106054 22</t>
  </si>
  <si>
    <t>PS374.T78 G38 2011</t>
  </si>
  <si>
    <t>Amnesia and Redress in Contemporary American Fiction: Counterhistory</t>
  </si>
  <si>
    <t>Gauthier, Marni</t>
  </si>
  <si>
    <t>http://www.palgraveconnect.com/doifinder/10.1057/9780230337824</t>
    <phoneticPr fontId="1" type="noConversion"/>
  </si>
  <si>
    <t>https://link.springer.com/book/10.1057/9780230337824</t>
  </si>
  <si>
    <t>821/.1 23</t>
  </si>
  <si>
    <t>PR1933.B57 K67 2011</t>
  </si>
  <si>
    <t>Ecofeminist Subjectivities: Chaucer's Talking Birds</t>
  </si>
  <si>
    <t>Kordecki, Lesley</t>
  </si>
  <si>
    <t>http://www.palgraveconnect.com/doifinder/10.1057/9780230337893</t>
    <phoneticPr fontId="1" type="noConversion"/>
  </si>
  <si>
    <t>https://link.springer.com/book/10.1057/9780230337893</t>
  </si>
  <si>
    <t>821/.409 22</t>
  </si>
  <si>
    <t>PR545.N3 F86 2011</t>
  </si>
  <si>
    <t>Francis Bacon and the Seventeenth-Century Intellectual Discourse</t>
  </si>
  <si>
    <t>Funari, Anthony J.</t>
  </si>
  <si>
    <t>http://www.palgraveconnect.com/doifinder/10.1057/9780230337916</t>
    <phoneticPr fontId="1" type="noConversion"/>
  </si>
  <si>
    <t>https://link.springer.com/book/10.1057/9780230337916</t>
  </si>
  <si>
    <t>809/.9332 22</t>
  </si>
  <si>
    <t>PN56.S667 G46 2011</t>
  </si>
  <si>
    <t>Geocritical Explorations: Space, Place, and Mapping in Literary and Cultural Studies</t>
  </si>
  <si>
    <t>Tally, Robert T., Jr.</t>
  </si>
  <si>
    <t>http://www.palgraveconnect.com/doifinder/10.1057/9780230337930</t>
    <phoneticPr fontId="1" type="noConversion"/>
  </si>
  <si>
    <t>https://link.springer.com/book/10.1057/9780230337930</t>
  </si>
  <si>
    <t>813/.509353 22</t>
  </si>
  <si>
    <t>PS374.M37 W67 2011</t>
  </si>
  <si>
    <t>Masculine Style: The American West and Literary Modernism</t>
  </si>
  <si>
    <t>Worden, Daniel</t>
  </si>
  <si>
    <t>http://www.palgraveconnect.com/doifinder/10.1057/9780230337992</t>
    <phoneticPr fontId="1" type="noConversion"/>
  </si>
  <si>
    <t>https://link.springer.com/book/10.1057/9780230337992</t>
  </si>
  <si>
    <t>821/.7 22</t>
  </si>
  <si>
    <t>PR5467 .A53 2011</t>
  </si>
  <si>
    <t>Robert Southey: History, Politics, Religion</t>
  </si>
  <si>
    <t>Andrews, Stuart</t>
  </si>
  <si>
    <t>http://www.palgraveconnect.com/doifinder/10.1057/9780230338067</t>
    <phoneticPr fontId="1" type="noConversion"/>
  </si>
  <si>
    <t>https://link.springer.com/book/10.1057/9780230338067</t>
  </si>
  <si>
    <t>821/.1 22</t>
  </si>
  <si>
    <t>PR1933.P46 H65 2011</t>
  </si>
  <si>
    <t>Reason and Imagination in Chaucer, the Perle-poet, and the Cloud-author: Seeing from the Center</t>
  </si>
  <si>
    <t>Holley, Linda Tarte</t>
  </si>
  <si>
    <t>http://www.palgraveconnect.com/doifinder/10.1057/9780230339248</t>
    <phoneticPr fontId="1" type="noConversion"/>
  </si>
  <si>
    <t>https://link.springer.com/book/10.1057/9780230339248</t>
  </si>
  <si>
    <t>813/.6093522 22</t>
  </si>
  <si>
    <t>PS374.V56 G73 2011</t>
  </si>
  <si>
    <t>Vigilante Women in Contemporary American Fiction</t>
  </si>
  <si>
    <t>Graham-Bertolini, Alison</t>
  </si>
  <si>
    <t>http://www.palgraveconnect.com/doifinder/10.1057/9780230339309</t>
    <phoneticPr fontId="1" type="noConversion"/>
  </si>
  <si>
    <t>https://link.springer.com/book/10.1057/9780230339309</t>
  </si>
  <si>
    <t>809/.9335220902 22</t>
  </si>
  <si>
    <t>PN682.W6 I56 2011</t>
  </si>
  <si>
    <t>The Inner Life of Women in Medieval Romance Literature: Grief, Guilt, and Hypocrisy</t>
  </si>
  <si>
    <t>Rider, Jeff; Friedman, Jamie</t>
  </si>
  <si>
    <t>http://www.palgraveconnect.com/doifinder/10.1057/9780230339330</t>
    <phoneticPr fontId="1" type="noConversion"/>
  </si>
  <si>
    <t>https://link.springer.com/book/10.1057/9780230339330</t>
  </si>
  <si>
    <t>810.9/920693 22</t>
  </si>
  <si>
    <t>PS153.M56 O26 2011</t>
  </si>
  <si>
    <t>Reconstituting Americans: Liberal Multiculturalism and Identity Difference in Post-1960s Literature</t>
  </si>
  <si>
    <t>Obourn, Megan</t>
  </si>
  <si>
    <t>http://www.palgraveconnect.com/doifinder/10.1057/9780230339378</t>
    <phoneticPr fontId="1" type="noConversion"/>
  </si>
  <si>
    <t>https://link.springer.com/book/10.1057/9780230339378</t>
  </si>
  <si>
    <t>863/.709 22</t>
  </si>
  <si>
    <t>PQ6144 .H46 2011</t>
  </si>
  <si>
    <t>Spanish Fiction in the Digital Age: Generation X Remixed</t>
  </si>
  <si>
    <t>Henseler, Christine</t>
  </si>
  <si>
    <t>http://www.palgraveconnect.com/doifinder/10.1057/9780230339385</t>
    <phoneticPr fontId="1" type="noConversion"/>
  </si>
  <si>
    <t>https://link.springer.com/book/10.1057/9780230339385</t>
  </si>
  <si>
    <t>079/.54 23</t>
  </si>
  <si>
    <t>PN5377.P6 K35 2011</t>
  </si>
  <si>
    <t>The Indian Periodical Press and the Production of Nationalist Rhetoric</t>
  </si>
  <si>
    <t>Kamra, Sukeshi</t>
  </si>
  <si>
    <t>http://www.palgraveconnect.com/doifinder/10.1057/9780230339552</t>
    <phoneticPr fontId="1" type="noConversion"/>
  </si>
  <si>
    <t>https://link.springer.com/book/10.1057/9780230339552</t>
  </si>
  <si>
    <t>801 22</t>
  </si>
  <si>
    <t>PN50 .H365 2011</t>
  </si>
  <si>
    <t>Literature, Theory, History</t>
  </si>
  <si>
    <t>http://www.palgraveconnect.com/doifinder/10.1057/9780230339583</t>
    <phoneticPr fontId="1" type="noConversion"/>
  </si>
  <si>
    <t>https://link.springer.com/book/10.1057/9780230339583</t>
  </si>
  <si>
    <t>828/.70309 22</t>
  </si>
  <si>
    <t>PR908 .S74 2011</t>
  </si>
  <si>
    <t>Time, Space, and Gender in the Nineteenth-Century British Diary</t>
  </si>
  <si>
    <t>Steinitz, Rebecca</t>
  </si>
  <si>
    <t>http://www.palgraveconnect.com/doifinder/10.1057/9780230339606</t>
    <phoneticPr fontId="1" type="noConversion"/>
  </si>
  <si>
    <t>https://link.springer.com/book/10.1057/9780230339606</t>
  </si>
  <si>
    <t>823/.3 22</t>
  </si>
  <si>
    <t>PR2342.A6 D33 2011</t>
  </si>
  <si>
    <t>The Countesse of Pembrokes Arcadia and the Invention of English Literature</t>
  </si>
  <si>
    <t>Davis, Joel B.</t>
  </si>
  <si>
    <t>http://www.palgraveconnect.com/doifinder/10.1057/9780230339705</t>
    <phoneticPr fontId="1" type="noConversion"/>
  </si>
  <si>
    <t>https://link.springer.com/book/10.1057/9780230339705</t>
  </si>
  <si>
    <t>828/.9140803582 23</t>
  </si>
  <si>
    <t>PR9080.5 .P72 2011</t>
  </si>
  <si>
    <t>Postcolonial Spaces: The Politics of Place in Contemporary Culture</t>
  </si>
  <si>
    <t>Teverson, Andrew; Upstone, Sara</t>
  </si>
  <si>
    <t>http://www.palgraveconnect.com/doifinder/10.1057/9780230342514</t>
    <phoneticPr fontId="1" type="noConversion"/>
  </si>
  <si>
    <t>https://link.springer.com/book/10.1057/9780230342514</t>
  </si>
  <si>
    <t>PR6052.A46 Z72 2011</t>
  </si>
  <si>
    <t>J. G. Ballard: Visions and Revisions</t>
  </si>
  <si>
    <t>Baxter, Jeannette; Wymer, Rowland</t>
  </si>
  <si>
    <t>http://www.palgraveconnect.com/doifinder/10.1057/9780230346482</t>
    <phoneticPr fontId="1" type="noConversion"/>
  </si>
  <si>
    <t>https://link.springer.com/book/10.1057/9780230346482</t>
  </si>
  <si>
    <t>820.9/3556 23</t>
  </si>
  <si>
    <t>PR468.C5 B46 2011</t>
  </si>
  <si>
    <t>Narratives of Child Neglect in Romantic and Victorian Culture</t>
  </si>
  <si>
    <t>Benziman, Galia</t>
  </si>
  <si>
    <t>http://www.palgraveconnect.com/doifinder/10.1057/9780230348837</t>
    <phoneticPr fontId="1" type="noConversion"/>
  </si>
  <si>
    <t>https://link.springer.com/book/10.1057/9780230348837</t>
  </si>
  <si>
    <t>202/.15 23</t>
  </si>
  <si>
    <t>BL477 .H63 2011</t>
  </si>
  <si>
    <t>Angels of Modernism: Religion, Culture, Aesthetics 1910-1960</t>
  </si>
  <si>
    <t>Hobson, Suzanne</t>
  </si>
  <si>
    <t>http://www.palgraveconnect.com/doifinder/10.1057/9780230349643</t>
    <phoneticPr fontId="1" type="noConversion"/>
  </si>
  <si>
    <t>https://link.springer.com/book/10.1057/9780230349643</t>
  </si>
  <si>
    <t>PR888.M93 C54 2011</t>
  </si>
  <si>
    <t>Mysticism and the Mid-Century Novel</t>
  </si>
  <si>
    <t>Clements, James</t>
  </si>
  <si>
    <t>http://www.palgraveconnect.com/doifinder/10.1057/9780230353923</t>
    <phoneticPr fontId="1" type="noConversion"/>
  </si>
  <si>
    <t>https://link.springer.com/book/10.1057/9780230353923</t>
  </si>
  <si>
    <t>PR115 .W76 2011</t>
  </si>
  <si>
    <t>Writing Women of the Fin de Siècle: Authors of Change</t>
  </si>
  <si>
    <t>Gavin, Adrienne E.; Oulton, Carolyn W. de la L.</t>
  </si>
  <si>
    <t>http://www.palgraveconnect.com/doifinder/10.1057/9780230354265</t>
    <phoneticPr fontId="1" type="noConversion"/>
  </si>
  <si>
    <t>https://link.springer.com/book/10.1057/9780230354265</t>
  </si>
  <si>
    <t>820.9/384 23</t>
  </si>
  <si>
    <t>PR149.S64 F53 2011</t>
  </si>
  <si>
    <t>Fictions of Knowledge: Fact, Evidence, Doubt</t>
  </si>
  <si>
    <t>Batsaki, Yota; Mukherji, Subha; Schramm, Jan-Melissa</t>
  </si>
  <si>
    <t>http://www.palgraveconnect.com/doifinder/10.1057/9780230354616</t>
    <phoneticPr fontId="1" type="noConversion"/>
  </si>
  <si>
    <t>https://link.springer.com/book/10.1057/9780230354616</t>
  </si>
  <si>
    <t>PR478.P66 M53 2011</t>
  </si>
  <si>
    <t>Middlebrow Literary Cultures: The Battle of the Brows, 1920-1960</t>
  </si>
  <si>
    <t>Brown, Erica; Grover, Mary</t>
  </si>
  <si>
    <t>http://www.palgraveconnect.com/doifinder/10.1057/9780230354647</t>
    <phoneticPr fontId="1" type="noConversion"/>
  </si>
  <si>
    <t>https://link.springer.com/book/10.1057/9780230354647</t>
  </si>
  <si>
    <t>338.479141 23</t>
  </si>
  <si>
    <t>G150 .C63 2011</t>
  </si>
  <si>
    <t>Travel Writing and Tourism in Britain and Ireland</t>
  </si>
  <si>
    <t>Benjamin Colbert</t>
  </si>
  <si>
    <t>http://www.palgraveconnect.com/doifinder/10.1057/9780230355064</t>
  </si>
  <si>
    <t>https://link.springer.com/book/10.1057/9780230355064</t>
  </si>
  <si>
    <t>820.9/007 23</t>
  </si>
  <si>
    <t>PR451 .M44 2012</t>
  </si>
  <si>
    <t>The Other East and Nineteenth-Century British Literature: Imagining Poland and the Russian Empire</t>
  </si>
  <si>
    <t>McLean, Thomas</t>
  </si>
  <si>
    <t>http://www.palgraveconnect.com/doifinder/10.1057/9780230355217</t>
    <phoneticPr fontId="1" type="noConversion"/>
  </si>
  <si>
    <t>https://link.springer.com/book/10.1057/9780230355217</t>
  </si>
  <si>
    <t>809/.933527 23</t>
  </si>
  <si>
    <t>PN56.5.H35 H35 2011</t>
  </si>
  <si>
    <t>Disability and Modern Fiction: Faulkner, Morrison, Coetzee and the Nobel Prize for Literature</t>
  </si>
  <si>
    <t>Hall, Alice</t>
  </si>
  <si>
    <t>http://www.palgraveconnect.com/doifinder/10.1057/9780230355477</t>
    <phoneticPr fontId="1" type="noConversion"/>
  </si>
  <si>
    <t>https://link.springer.com/book/10.1057/9780230355477</t>
  </si>
  <si>
    <t>PN3433.6 .L37 2012</t>
  </si>
  <si>
    <t>Postcolonialism and Science Fiction</t>
  </si>
  <si>
    <t>Langer, Jessica</t>
  </si>
  <si>
    <t>http://www.palgraveconnect.com/doifinder/10.1057/9780230356054</t>
    <phoneticPr fontId="1" type="noConversion"/>
  </si>
  <si>
    <t>https://link.springer.com/book/10.1057/9780230356054</t>
  </si>
  <si>
    <t>813/.54099287 23</t>
  </si>
  <si>
    <t>PS153.L46 N35 2012</t>
  </si>
  <si>
    <t>Secrecy and Sapphic Modernism: Writing Romans à Clef Between the Wars</t>
  </si>
  <si>
    <t>Nair, Sashi</t>
  </si>
  <si>
    <t>http://www.palgraveconnect.com/doifinder/10.1057/9780230356184</t>
    <phoneticPr fontId="1" type="noConversion"/>
  </si>
  <si>
    <t>https://link.springer.com/book/10.1057/9780230356184</t>
  </si>
  <si>
    <t>PR5907 .C55 2012</t>
  </si>
  <si>
    <t>The Later Affluence of W. B. Yeats and Wallace Stevens</t>
  </si>
  <si>
    <t>Clarke, Edward</t>
  </si>
  <si>
    <t>http://www.palgraveconnect.com/doifinder/10.1057/9780230357907</t>
    <phoneticPr fontId="1" type="noConversion"/>
  </si>
  <si>
    <t>https://link.springer.com/book/10.1057/9780230357907</t>
  </si>
  <si>
    <t>820.9/112 23</t>
  </si>
  <si>
    <t>PR478.M6 U86 2012</t>
  </si>
  <si>
    <t>Utopian Spaces of Modernism: Literature and Culture, 1885-1945</t>
  </si>
  <si>
    <t>Gregory, Rosalyn; Kohlmann, Benjamin</t>
  </si>
  <si>
    <t>http://www.palgraveconnect.com/doifinder/10.1057/9780230358300</t>
    <phoneticPr fontId="1" type="noConversion"/>
  </si>
  <si>
    <t>https://link.springer.com/book/10.1057/9780230358300</t>
  </si>
  <si>
    <t>823/.8093554 23</t>
  </si>
  <si>
    <t>PR4169 .W37 2012</t>
  </si>
  <si>
    <t>Law and the Brontës</t>
  </si>
  <si>
    <t>Ward, Ian</t>
  </si>
  <si>
    <t>http://www.palgraveconnect.com/doifinder/10.1057/9780230358331</t>
    <phoneticPr fontId="1" type="noConversion"/>
  </si>
  <si>
    <t>https://link.springer.com/book/10.1057/9780230358331</t>
  </si>
  <si>
    <t>306.071 23</t>
  </si>
  <si>
    <t>HM623 .T43 2011</t>
  </si>
  <si>
    <t>Teaching Ecocriticism and Green Cultural Studies</t>
  </si>
  <si>
    <t>Garrard, Greg</t>
  </si>
  <si>
    <t>http://www.palgraveconnect.com/doifinder/10.1057/9780230358393</t>
    <phoneticPr fontId="1" type="noConversion"/>
  </si>
  <si>
    <t>https://link.springer.com/book/10.1057/9780230358393</t>
  </si>
  <si>
    <t>822.3093822 23</t>
  </si>
  <si>
    <t>PR145 .E27 2011</t>
  </si>
  <si>
    <t>Early Modern Drama and the Bible: Contexts and Readings, 1570-1625</t>
  </si>
  <si>
    <t>Streete, Adrian</t>
  </si>
  <si>
    <t>http://www.palgraveconnect.com/doifinder/10.1057/9780230358669</t>
    <phoneticPr fontId="1" type="noConversion"/>
  </si>
  <si>
    <t>https://link.springer.com/book/10.1057/9780230358669</t>
  </si>
  <si>
    <t>791.43/6556 23</t>
  </si>
  <si>
    <t>PN1995.9.D4 M38 2012</t>
  </si>
  <si>
    <t>Hollywood's Detectives: Crime Series in the 1930s and 1940s from the Whodunnit to Hard-boiled Noir</t>
  </si>
  <si>
    <t>Mason, Fran</t>
  </si>
  <si>
    <t>http://www.palgraveconnect.com/doifinder/10.1057/9780230358676</t>
    <phoneticPr fontId="1" type="noConversion"/>
  </si>
  <si>
    <t>https://link.springer.com/book/10.1057/9780230358676</t>
  </si>
  <si>
    <t>820.9005 23</t>
  </si>
  <si>
    <t>PR851 .C74 2011eb</t>
  </si>
  <si>
    <t>Sympathy, Sensibility and the Literature of Feeling in the Eighteenth Century</t>
  </si>
  <si>
    <t>Csengei, Ildiko</t>
  </si>
  <si>
    <t>http://www.palgraveconnect.com/doifinder/10.1057/9780230359178</t>
    <phoneticPr fontId="1" type="noConversion"/>
  </si>
  <si>
    <t>https://link.springer.com/book/10.1057/9780230359178</t>
  </si>
  <si>
    <t>820.9/9287 22</t>
  </si>
  <si>
    <t>The History of British Women's Writing, 700-1500: Volume One</t>
  </si>
  <si>
    <t>Herbert McAvoy, Liz; Watt, Diane</t>
  </si>
  <si>
    <t>http://www.palgraveconnect.com/doifinder/10.1057/9780230360020</t>
    <phoneticPr fontId="1" type="noConversion"/>
  </si>
  <si>
    <t>https://link.springer.com/book/10.1057/9780230360020</t>
  </si>
  <si>
    <t>700.46 23</t>
  </si>
  <si>
    <t>PN56.L26 I75 2011eb</t>
  </si>
  <si>
    <t>Irish Contemporary Landscapes in Literature and the Arts</t>
  </si>
  <si>
    <t>Mianowski, Marie</t>
  </si>
  <si>
    <t>http://www.palgraveconnect.com/doifinder/10.1057/9780230360297</t>
    <phoneticPr fontId="1" type="noConversion"/>
  </si>
  <si>
    <t>https://link.springer.com/book/10.1057/9780230360297</t>
  </si>
  <si>
    <t>809/.93382970902 23</t>
  </si>
  <si>
    <t>PN682.M87 C66 2011</t>
  </si>
  <si>
    <t>Contextualizing the Muslim Other in Medieval Christian Discourse</t>
  </si>
  <si>
    <t>http://www.palgraveconnect.com/doifinder/10.1057/9780230370517</t>
    <phoneticPr fontId="1" type="noConversion"/>
  </si>
  <si>
    <t>https://link.springer.com/book/10.1057/9780230370517</t>
  </si>
  <si>
    <t>809.1/02 22</t>
  </si>
  <si>
    <t>PN56.E45 B37 2011</t>
  </si>
  <si>
    <t>Ekphrastic Medieval Visions: A New Discussion in Interarts Theory</t>
  </si>
  <si>
    <t>Barbetti, Claire</t>
  </si>
  <si>
    <t>http://www.palgraveconnect.com/doifinder/10.1057/9780230370531</t>
    <phoneticPr fontId="1" type="noConversion"/>
  </si>
  <si>
    <t>https://link.springer.com/book/10.1057/9780230370531</t>
  </si>
  <si>
    <t>792.09421/09033 23</t>
  </si>
  <si>
    <t>PN2596.L6 B87 2011</t>
  </si>
  <si>
    <t>Playing to the Crowd: London Popular Theatre, 1780-1830</t>
  </si>
  <si>
    <t>Burwick, Frederick</t>
  </si>
  <si>
    <t>http://www.palgraveconnect.com/doifinder/10.1057/9780230370654</t>
    <phoneticPr fontId="1" type="noConversion"/>
  </si>
  <si>
    <t>https://link.springer.com/book/10.1057/9780230370654</t>
  </si>
  <si>
    <t>861.009 22</t>
  </si>
  <si>
    <t>PQ7082.P7 A5213 2011</t>
  </si>
  <si>
    <t>Poetry After the Invention of América: Don't Light the Flower</t>
  </si>
  <si>
    <t>Ajens, Andrés</t>
  </si>
  <si>
    <t>http://www.palgraveconnect.com/doifinder/10.1057/9780230370678</t>
    <phoneticPr fontId="1" type="noConversion"/>
  </si>
  <si>
    <t>https://link.springer.com/book/10.1057/9780230370678</t>
  </si>
  <si>
    <t>51 22</t>
  </si>
  <si>
    <t>P301 .B344 2011</t>
  </si>
  <si>
    <t>Words at Work in Vanity Fair: Language Shifts in Crucial Times, 1914-1930</t>
  </si>
  <si>
    <t>Banta, Martha</t>
  </si>
  <si>
    <t>http://www.palgraveconnect.com/doifinder/10.1057/9780230370814</t>
    <phoneticPr fontId="1" type="noConversion"/>
  </si>
  <si>
    <t>https://link.springer.com/book/10.1057/9780230370814</t>
  </si>
  <si>
    <t>PR9199.3.M8 Z595 2011</t>
  </si>
  <si>
    <t>Alice Munro's Narrative Art</t>
  </si>
  <si>
    <t>Duncan, Isla</t>
  </si>
  <si>
    <t>http://www.palgraveconnect.com/doifinder/10.1057/9781137000682</t>
    <phoneticPr fontId="1" type="noConversion"/>
  </si>
  <si>
    <t>https://link.springer.com/book/10.1057/9781137000682</t>
  </si>
  <si>
    <t>364.1/34 23</t>
  </si>
  <si>
    <t>HV6457 .G46 2011</t>
  </si>
  <si>
    <t>Gender and Lynching: The Politics of Memory</t>
  </si>
  <si>
    <t>Simien, Evelyn M.</t>
  </si>
  <si>
    <t>http://www.palgraveconnect.com/doifinder/10.1057/9781137001221</t>
    <phoneticPr fontId="1" type="noConversion"/>
  </si>
  <si>
    <t>https://link.springer.com/book/10.1057/9781137001221</t>
  </si>
  <si>
    <t>973.049162</t>
  </si>
  <si>
    <t>DS764</t>
  </si>
  <si>
    <t>New World Irish: Notes on One Hundred Years of Lives and Letters in American Culture</t>
  </si>
  <si>
    <t>Morgan, Jack</t>
  </si>
  <si>
    <t>http://www.palgraveconnect.com/doifinder/10.1057/9781137001269</t>
    <phoneticPr fontId="1" type="noConversion"/>
  </si>
  <si>
    <t>https://link.springer.com/book/10.1057/9781137001269</t>
  </si>
  <si>
    <t>891/.5511 23</t>
  </si>
  <si>
    <t>PK6459 .O45 2011</t>
  </si>
  <si>
    <t>Poetics and Politics of Iran's National Epic, the Shahnameh</t>
  </si>
  <si>
    <t>Omidsalar, Mahmoud</t>
  </si>
  <si>
    <t>http://www.palgraveconnect.com/doifinder/10.1057/9781137001283</t>
    <phoneticPr fontId="1" type="noConversion"/>
  </si>
  <si>
    <t>https://link.springer.com/book/10.1057/9781137001283</t>
  </si>
  <si>
    <t>PR113 .E28 2011</t>
  </si>
  <si>
    <t>Ecofeminist Approaches to Early Modernity</t>
  </si>
  <si>
    <t>Munroe, Jennifer; Laroche, Rebecca</t>
  </si>
  <si>
    <t>http://www.palgraveconnect.com/doifinder/10.1057/9781137001900</t>
    <phoneticPr fontId="1" type="noConversion"/>
  </si>
  <si>
    <t>https://link.springer.com/book/10.1057/9781137001900</t>
  </si>
  <si>
    <t>820.9/358 22</t>
  </si>
  <si>
    <t>PR9609.6 .M67 2011</t>
  </si>
  <si>
    <t>Lusting for London: Australian Expatriate Writers at the Hub of Empire, 1870-1950</t>
  </si>
  <si>
    <t>Morton, Peter</t>
  </si>
  <si>
    <t>http://www.palgraveconnect.com/doifinder/10.1057/9781137002105</t>
    <phoneticPr fontId="1" type="noConversion"/>
  </si>
  <si>
    <t>https://link.springer.com/book/10.1057/9781137002105</t>
  </si>
  <si>
    <t>861/.62 23</t>
  </si>
  <si>
    <t>PQ6085 .G26 2011</t>
  </si>
  <si>
    <t>Poetry, Physics, and Painting in Twentieth-Century Spain</t>
  </si>
  <si>
    <t>Gala, Candelas</t>
  </si>
  <si>
    <t>http://www.palgraveconnect.com/doifinder/10.1057/9781137002181</t>
    <phoneticPr fontId="1" type="noConversion"/>
  </si>
  <si>
    <t>https://link.springer.com/book/10.1057/9781137002181</t>
  </si>
  <si>
    <t>PR418.C66 F43 2011</t>
  </si>
  <si>
    <t>Writing Combat and the Self in Early Modern English Literature: The Pen and the Sword</t>
  </si>
  <si>
    <t>Jennifer Feather</t>
  </si>
  <si>
    <t>http://www.palgraveconnect.com/doifinder/10.1057/9781137010414</t>
  </si>
  <si>
    <t>https://link.springer.com/book/10.1057/9781137010414</t>
  </si>
  <si>
    <t>PR151.M46 C66 2012</t>
  </si>
  <si>
    <t>Constructions of Masculinity in British Literature from the Middle Ages to the Present</t>
  </si>
  <si>
    <t>Stefan Horlacher</t>
  </si>
  <si>
    <t>http://www.palgraveconnect.com/doifinder/10.1057/9781137015877</t>
  </si>
  <si>
    <t>https://link.springer.com/book/10.1057/9781137015877</t>
  </si>
  <si>
    <t>813/.52</t>
    <phoneticPr fontId="25" type="noConversion"/>
  </si>
  <si>
    <t>PS3511.A86 K5838 2011</t>
    <phoneticPr fontId="25" type="noConversion"/>
  </si>
  <si>
    <t>Faulkner's Gambit</t>
  </si>
  <si>
    <t>http://www.palgraveconnect.com/doifinder/10.1057/9781137015983</t>
    <phoneticPr fontId="25" type="noConversion"/>
  </si>
  <si>
    <t>https://link.springer.com/book/10.1057/9781137015983</t>
  </si>
  <si>
    <t>809/.9335873 23</t>
  </si>
  <si>
    <t>PN701 .G85 2011</t>
  </si>
  <si>
    <t>Anti-Americanism in European Literature</t>
  </si>
  <si>
    <t>Jesper Gulddal</t>
  </si>
  <si>
    <t>http://www.palgraveconnect.com/doifinder/10.1057/9781137016027</t>
  </si>
  <si>
    <t>https://link.springer.com/book/10.1057/9781137016027</t>
  </si>
  <si>
    <t>823/.912 22</t>
  </si>
  <si>
    <t>PR6019.O9 U6846 2011</t>
  </si>
  <si>
    <t>Virgin and Veteran Readings of Ulysses</t>
  </si>
  <si>
    <t>Norris, Margot</t>
  </si>
  <si>
    <t>http://www.palgraveconnect.com/doifinder/10.1057/9781137016317</t>
    <phoneticPr fontId="1" type="noConversion"/>
  </si>
  <si>
    <t>https://link.springer.com/book/10.1057/9781137016317</t>
  </si>
  <si>
    <t>Literature Collection 2010</t>
  </si>
  <si>
    <t>Ethnic Literary Traditions in American Children's Literature</t>
  </si>
  <si>
    <t>Stewart, Michelle Pagni; Atkinson, Yvonne</t>
  </si>
  <si>
    <t>http://www.palgraveconnect.com/doifinder/10.1057/9780230101524</t>
  </si>
  <si>
    <t>https://link.springer.com/book/10.1057/9780230101524</t>
  </si>
  <si>
    <t>Reading and Writing the Latin American Landscape</t>
  </si>
  <si>
    <t>Rivera-Barnes, Beatriz; Hoeg, Jerry</t>
  </si>
  <si>
    <t>http://www.palgraveconnect.com/doifinder/10.1057/9780230101906</t>
  </si>
  <si>
    <t>https://link.springer.com/book/10.1057/9780230101906</t>
  </si>
  <si>
    <t>Romanticism and the Object</t>
  </si>
  <si>
    <t>http://www.palgraveconnect.com/doifinder/10.1057/9780230101920</t>
  </si>
  <si>
    <t>https://link.springer.com/book/10.1057/9780230101920</t>
  </si>
  <si>
    <t>Alternative Paradigms of Literary Realism</t>
  </si>
  <si>
    <t>Adams, Don</t>
  </si>
  <si>
    <t>http://www.palgraveconnect.com/doifinder/10.1057/9780230101968</t>
  </si>
  <si>
    <t>https://link.springer.com/book/10.1057/9780230101968</t>
  </si>
  <si>
    <t>Locating Exiled Writers in Contemporary Russian Literature</t>
  </si>
  <si>
    <t>Wakamiya, Lisa Ryoko</t>
  </si>
  <si>
    <t>http://www.palgraveconnect.com/doifinder/10.1057/9780230102033</t>
  </si>
  <si>
    <t>https://link.springer.com/book/10.1057/9780230102033</t>
  </si>
  <si>
    <t>Medievalism, Multilingualism, and Chaucer</t>
  </si>
  <si>
    <t>Davidson, Mary Catherine</t>
  </si>
  <si>
    <t>http://www.palgraveconnect.com/doifinder/10.1057/9780230102040</t>
  </si>
  <si>
    <t>https://link.springer.com/book/10.1057/9780230102040</t>
  </si>
  <si>
    <t>Race and Rhetoric in the Renaissance</t>
  </si>
  <si>
    <t>Smith, Ian</t>
  </si>
  <si>
    <t>http://www.palgraveconnect.com/doifinder/10.1057/9780230102064</t>
  </si>
  <si>
    <t>https://link.springer.com/book/10.1057/9780230102064</t>
  </si>
  <si>
    <t>Renaissance Earwitnesses</t>
  </si>
  <si>
    <t>Botelho, Keith M.</t>
  </si>
  <si>
    <t>http://www.palgraveconnect.com/doifinder/10.1057/9780230102071</t>
  </si>
  <si>
    <t>https://link.springer.com/book/10.1057/9780230102071</t>
  </si>
  <si>
    <t>The Underworld in Twentieth-Century Poetry</t>
  </si>
  <si>
    <t>Thurston, Michael</t>
  </si>
  <si>
    <t>http://www.palgraveconnect.com/doifinder/10.1057/9780230102149</t>
  </si>
  <si>
    <t>https://link.springer.com/book/10.1057/9780230102149</t>
  </si>
  <si>
    <t>Victorian Sensational Fiction</t>
  </si>
  <si>
    <t>Fantina, Richard</t>
  </si>
  <si>
    <t>http://www.palgraveconnect.com/doifinder/10.1057/9780230102156</t>
  </si>
  <si>
    <t>https://link.springer.com/book/10.1057/9780230102156</t>
  </si>
  <si>
    <t>Literary Paths to Religious Understanding</t>
  </si>
  <si>
    <t>http://www.palgraveconnect.com/doifinder/10.1057/9780230104174</t>
  </si>
  <si>
    <t>https://link.springer.com/book/10.1057/9780230104174</t>
  </si>
  <si>
    <t>Reforming the Humanities</t>
  </si>
  <si>
    <t>Levine, Peter</t>
  </si>
  <si>
    <t>http://www.palgraveconnect.com/doifinder/10.1057/9780230104693</t>
  </si>
  <si>
    <t>https://link.springer.com/book/10.1057/9780230104693</t>
  </si>
  <si>
    <t>The Decembrist Myth in Russian Culture</t>
  </si>
  <si>
    <t>Trigos, Ludmilla A.</t>
  </si>
  <si>
    <t>http://www.palgraveconnect.com/doifinder/10.1057/9780230104716</t>
  </si>
  <si>
    <t>https://link.springer.com/book/10.1057/9780230104716</t>
  </si>
  <si>
    <t>Antislavery Discourse and Nineteenth-Century American Literature</t>
  </si>
  <si>
    <t>Husband, Julie</t>
  </si>
  <si>
    <t>http://www.palgraveconnect.com/doifinder/10.1057/9780230105218</t>
  </si>
  <si>
    <t>https://link.springer.com/book/10.1057/9780230105218</t>
  </si>
  <si>
    <t>Shakespeare and Youth Culture</t>
  </si>
  <si>
    <t>Hulbert, Jennifer; York, Robert; Wetmore, Kevin J., Jr.</t>
  </si>
  <si>
    <t>http://www.palgraveconnect.com/doifinder/10.1057/9780230105249</t>
  </si>
  <si>
    <t>https://link.springer.com/book/10.1057/9780230105249</t>
  </si>
  <si>
    <t>The Public Intellectualism of Ralph Waldo Emerson and W.E.B. Du Bois</t>
  </si>
  <si>
    <t>Schneider, Ryan</t>
  </si>
  <si>
    <t>http://www.palgraveconnect.com/doifinder/10.1057/9780230105652</t>
  </si>
  <si>
    <t>https://link.springer.com/book/10.1057/9780230105652</t>
  </si>
  <si>
    <t>From Song to Print</t>
  </si>
  <si>
    <t>Hoagwood, Terence</t>
  </si>
  <si>
    <t>http://www.palgraveconnect.com/doifinder/10.1057/9780230105706</t>
  </si>
  <si>
    <t>https://link.springer.com/book/10.1057/9780230105706</t>
  </si>
  <si>
    <t>Fictions of Feminine Citizenship</t>
  </si>
  <si>
    <t>Francis, Donette</t>
  </si>
  <si>
    <t>http://www.palgraveconnect.com/doifinder/10.1057/9780230105775</t>
  </si>
  <si>
    <t>https://link.springer.com/book/10.1057/9780230105775</t>
  </si>
  <si>
    <t>Romance, Family, and Nation in Japanese Colonial Literature</t>
  </si>
  <si>
    <t>Kono, Kimberly</t>
  </si>
  <si>
    <t>http://www.palgraveconnect.com/doifinder/10.1057/9780230105782</t>
  </si>
  <si>
    <t>https://link.springer.com/book/10.1057/9780230105782</t>
  </si>
  <si>
    <t>Taboo and Transgression in British Literature from the Renaissance to the Present</t>
  </si>
  <si>
    <t>Horlacher, Stefan; Glomb, Stefan; Heiler, Lars</t>
  </si>
  <si>
    <t>http://www.palgraveconnect.com/doifinder/10.1057/9780230105997</t>
  </si>
  <si>
    <t>https://link.springer.com/book/10.1057/9780230105997</t>
  </si>
  <si>
    <t>Women and Wealth in Late Medieval Europe</t>
  </si>
  <si>
    <t>Earenfight, Theresa Marie</t>
  </si>
  <si>
    <t>http://www.palgraveconnect.com/doifinder/10.1057/9780230106017</t>
  </si>
  <si>
    <t>https://link.springer.com/book/10.1057/9780230106017</t>
  </si>
  <si>
    <t>Procedural Form in Postmodern American Poetry</t>
  </si>
  <si>
    <t>Huntsperger, David W.</t>
  </si>
  <si>
    <t>http://www.palgraveconnect.com/doifinder/10.1057/9780230106109</t>
  </si>
  <si>
    <t>https://link.springer.com/book/10.1057/9780230106109</t>
  </si>
  <si>
    <t>Rereading the Nineteenth Century</t>
  </si>
  <si>
    <t>Webb, Igor</t>
  </si>
  <si>
    <t>http://www.palgraveconnect.com/doifinder/10.1057/9780230106116</t>
  </si>
  <si>
    <t>https://link.springer.com/book/10.1057/9780230106116</t>
  </si>
  <si>
    <t>Masculinity and the Metropolis of Vice, 1550-1650</t>
  </si>
  <si>
    <t>Bailey, Amanda; Hentschell, Roze</t>
  </si>
  <si>
    <t>http://www.palgraveconnect.com/doifinder/10.1057/9780230106147</t>
  </si>
  <si>
    <t>https://link.springer.com/book/10.1057/9780230106147</t>
  </si>
  <si>
    <t>Cyberfiction</t>
  </si>
  <si>
    <t>Youngquist, Paul</t>
  </si>
  <si>
    <t>http://www.palgraveconnect.com/doifinder/10.1057/9780230106215</t>
  </si>
  <si>
    <t>https://link.springer.com/book/10.1057/9780230106215</t>
  </si>
  <si>
    <t>The English Renaissance, Orientalism, and the Idea of Asia</t>
  </si>
  <si>
    <t>Johanyak, Debra; Lim, Walter S. H.</t>
  </si>
  <si>
    <t>http://www.palgraveconnect.com/doifinder/10.1057/9780230106222</t>
  </si>
  <si>
    <t>https://link.springer.com/book/10.1057/9780230106222</t>
  </si>
  <si>
    <t>Practicing Memory in Central American Literature</t>
  </si>
  <si>
    <t>Caso, Nicole</t>
  </si>
  <si>
    <t>http://www.palgraveconnect.com/doifinder/10.1057/9780230106253</t>
  </si>
  <si>
    <t>https://link.springer.com/book/10.1057/9780230106253</t>
  </si>
  <si>
    <t>Sir Philip Sidney, Cultural Icon</t>
  </si>
  <si>
    <t>Hillyer, Richard</t>
  </si>
  <si>
    <t>http://www.palgraveconnect.com/doifinder/10.1057/9780230106314</t>
  </si>
  <si>
    <t>https://link.springer.com/book/10.1057/9780230106314</t>
  </si>
  <si>
    <t>The English Renaissance in Popular Culture</t>
  </si>
  <si>
    <t>Gregory M. Col?n Semenza</t>
  </si>
  <si>
    <t>http://www.palgraveconnect.com/doifinder/10.1057/9780230106444</t>
  </si>
  <si>
    <t>https://link.springer.com/book/10.1057/9780230106444</t>
  </si>
  <si>
    <t>Modernist Writings and Religio-scientific Discourse</t>
  </si>
  <si>
    <t>Vetter, Lara</t>
  </si>
  <si>
    <t>http://www.palgraveconnect.com/doifinder/10.1057/9780230106451</t>
  </si>
  <si>
    <t>https://link.springer.com/book/10.1057/9780230106451</t>
  </si>
  <si>
    <t>Poetics of the Body</t>
  </si>
  <si>
    <t>Cucinella, Catherine</t>
  </si>
  <si>
    <t>http://www.palgraveconnect.com/doifinder/10.1057/9780230106512</t>
  </si>
  <si>
    <t>https://link.springer.com/book/10.1057/9780230106512</t>
  </si>
  <si>
    <t>Afro-Caribbean Poetry and Ritual</t>
  </si>
  <si>
    <t>Griffith, Paul A.</t>
  </si>
  <si>
    <t>http://www.palgraveconnect.com/doifinder/10.1057/9780230106529</t>
  </si>
  <si>
    <t>https://link.springer.com/book/10.1057/9780230106529</t>
  </si>
  <si>
    <t>Visual Power and Fame in Ren?d'Anjou, Geoffrey Chaucer, and the Black Prince</t>
  </si>
  <si>
    <t>Gertz, SunHee Kim</t>
  </si>
  <si>
    <t>http://www.palgraveconnect.com/doifinder/10.1057/9780230106536</t>
  </si>
  <si>
    <t>https://link.springer.com/book/10.1057/9780230106536</t>
  </si>
  <si>
    <t>Populism, Gender, and Sympathy in the Romantic Novel</t>
  </si>
  <si>
    <t>Carson, James P.</t>
  </si>
  <si>
    <t>http://www.palgraveconnect.com/doifinder/10.1057/9780230106574</t>
  </si>
  <si>
    <t>https://link.springer.com/book/10.1057/9780230106574</t>
  </si>
  <si>
    <t>Victorian Medicine and Social Reform</t>
  </si>
  <si>
    <t>Penner, Louise</t>
  </si>
  <si>
    <t>http://www.palgraveconnect.com/doifinder/10.1057/9780230106598</t>
  </si>
  <si>
    <t>https://link.springer.com/book/10.1057/9780230106598</t>
  </si>
  <si>
    <t>Male Subjectivity and Poetic Form in "New American" Poetry</t>
  </si>
  <si>
    <t>Mossin, Andrew</t>
  </si>
  <si>
    <t>http://www.palgraveconnect.com/doifinder/10.1057/9780230106802</t>
  </si>
  <si>
    <t>https://link.springer.com/book/10.1057/9780230106802</t>
  </si>
  <si>
    <t>Blake on Language, Power, and Self-Annihilation</t>
  </si>
  <si>
    <t>Jones, John H.</t>
  </si>
  <si>
    <t>http://www.palgraveconnect.com/doifinder/10.1057/9780230106833</t>
  </si>
  <si>
    <t>https://link.springer.com/book/10.1057/9780230106833</t>
  </si>
  <si>
    <t>Henry James' Narrative Technique</t>
  </si>
  <si>
    <t>Boudreau, Kristin</t>
  </si>
  <si>
    <t>http://www.palgraveconnect.com/doifinder/10.1057/9780230106864</t>
  </si>
  <si>
    <t>https://link.springer.com/book/10.1057/9780230106864</t>
  </si>
  <si>
    <t>Nabokov, Rushdie, and the Transnational Imagination</t>
  </si>
  <si>
    <t>Trousdale, Rachel</t>
  </si>
  <si>
    <t>http://www.palgraveconnect.com/doifinder/10.1057/9780230106888</t>
  </si>
  <si>
    <t>https://link.springer.com/book/10.1057/9780230106888</t>
  </si>
  <si>
    <t>Swift's Irish Writings</t>
  </si>
  <si>
    <t>Fabricant, Carole; Mahony, Robert</t>
  </si>
  <si>
    <t>http://www.palgraveconnect.com/doifinder/10.1057/9780230106895</t>
  </si>
  <si>
    <t>https://link.springer.com/book/10.1057/9780230106895</t>
  </si>
  <si>
    <t>The Culture of Usury in Renaissance England</t>
  </si>
  <si>
    <t>Hawkes, David</t>
  </si>
  <si>
    <t>http://www.palgraveconnect.com/doifinder/10.1057/9780230107663</t>
  </si>
  <si>
    <t>https://link.springer.com/book/10.1057/9780230107663</t>
  </si>
  <si>
    <t>Byron and the Rhetoric of Italian Nationalism</t>
  </si>
  <si>
    <t>Schmidt, Arnold A.</t>
  </si>
  <si>
    <t>http://www.palgraveconnect.com/doifinder/10.1057/9780230107823</t>
  </si>
  <si>
    <t>https://link.springer.com/book/10.1057/9780230107823</t>
  </si>
  <si>
    <t>Postmodernism's Role in Latin American Literature</t>
  </si>
  <si>
    <t>http://www.palgraveconnect.com/doifinder/10.1057/9780230107939</t>
  </si>
  <si>
    <t>https://link.springer.com/book/10.1057/9780230107939</t>
  </si>
  <si>
    <t>Gothic Romanticism</t>
  </si>
  <si>
    <t>Duggett, Tom</t>
  </si>
  <si>
    <t>http://www.palgraveconnect.com/doifinder/10.1057/9780230109032</t>
  </si>
  <si>
    <t>https://link.springer.com/book/10.1057/9780230109032</t>
  </si>
  <si>
    <t>Norman Mailer's Later Fictions</t>
  </si>
  <si>
    <t>Whalen-Bridge, John</t>
  </si>
  <si>
    <t>http://www.palgraveconnect.com/doifinder/10.1057/9780230109056</t>
  </si>
  <si>
    <t>https://link.springer.com/book/10.1057/9780230109056</t>
  </si>
  <si>
    <t>Post-Jazz Poetics</t>
  </si>
  <si>
    <t>Ryan, Jennifer D.</t>
  </si>
  <si>
    <t>http://www.palgraveconnect.com/doifinder/10.1057/9780230109094</t>
  </si>
  <si>
    <t>https://link.springer.com/book/10.1057/9780230109094</t>
  </si>
  <si>
    <t>Writing Under the Influence</t>
  </si>
  <si>
    <t>Djos, Matts G.</t>
  </si>
  <si>
    <t>http://www.palgraveconnect.com/doifinder/10.1057/9780230109131</t>
  </si>
  <si>
    <t>https://link.springer.com/book/10.1057/9780230109131</t>
  </si>
  <si>
    <t>The Palgrave Literary Dictionary of Byron</t>
  </si>
  <si>
    <t>Garrett, Martin</t>
  </si>
  <si>
    <t>http://www.palgraveconnect.com/doifinder/10.1057/9780230245419</t>
  </si>
  <si>
    <t>https://link.springer.com/book/10.1057/9780230245419</t>
  </si>
  <si>
    <t>Virginia Woolf, Modernity and History</t>
  </si>
  <si>
    <t>Spiropoulou, Angeliki</t>
  </si>
  <si>
    <t>http://www.palgraveconnect.com/doifinder/10.1057/9780230250444</t>
  </si>
  <si>
    <t>https://link.springer.com/book/10.1057/9780230250444</t>
  </si>
  <si>
    <t>Bluestockings</t>
  </si>
  <si>
    <t>Eger, Elizabeth</t>
  </si>
  <si>
    <t>http://www.palgraveconnect.com/doifinder/10.1057/9780230250505</t>
  </si>
  <si>
    <t>https://link.springer.com/book/10.1057/9780230250505</t>
  </si>
  <si>
    <t>Virginia Woolf's Bloomsbury, Volume 1</t>
  </si>
  <si>
    <t>Potts, Gina; Shahriari, Lisa</t>
  </si>
  <si>
    <t>http://www.palgraveconnect.com/doifinder/10.1057/9780230251304</t>
  </si>
  <si>
    <t>https://link.springer.com/book/10.1057/9780230251304</t>
  </si>
  <si>
    <t>Postcolonial Environments</t>
  </si>
  <si>
    <t>http://www.palgraveconnect.com/doifinder/10.1057/9780230251328</t>
  </si>
  <si>
    <t>https://link.springer.com/book/10.1057/9780230251328</t>
  </si>
  <si>
    <t>Disciplining Modernism</t>
  </si>
  <si>
    <t>Caughie, Pamela L.</t>
  </si>
  <si>
    <t>http://www.palgraveconnect.com/doifinder/10.1057/9780230274297</t>
  </si>
  <si>
    <t>https://link.springer.com/book/10.1057/9780230274297</t>
  </si>
  <si>
    <t>Urban Gothic of the Second World War</t>
  </si>
  <si>
    <t>Wasson, Sara</t>
  </si>
  <si>
    <t>http://www.palgraveconnect.com/doifinder/10.1057/9780230274891</t>
  </si>
  <si>
    <t>https://link.springer.com/book/10.1057/9780230274891</t>
  </si>
  <si>
    <t>Feminism and Contemporary Indian Women's Writing</t>
  </si>
  <si>
    <t>Jackson, Elizabeth</t>
  </si>
  <si>
    <t>http://www.palgraveconnect.com/doifinder/10.1057/9780230275096</t>
  </si>
  <si>
    <t>https://link.springer.com/book/10.1057/9780230275096</t>
  </si>
  <si>
    <t>Gothic Hauntings</t>
  </si>
  <si>
    <t>Berthin, Christine</t>
  </si>
  <si>
    <t>http://www.palgraveconnect.com/doifinder/10.1057/9780230275126</t>
  </si>
  <si>
    <t>https://link.springer.com/book/10.1057/9780230275126</t>
  </si>
  <si>
    <t>British Historical Fiction before Scott</t>
  </si>
  <si>
    <t>Stevens, Anne H.</t>
  </si>
  <si>
    <t>http://www.palgraveconnect.com/doifinder/10.1057/9780230275300</t>
  </si>
  <si>
    <t>https://link.springer.com/book/10.1057/9780230275300</t>
  </si>
  <si>
    <t>Imagining Transatlantic Slavery</t>
  </si>
  <si>
    <t>Kaplan, Cora; Oldfield, John</t>
  </si>
  <si>
    <t>http://www.palgraveconnect.com/doifinder/10.1057/9780230277106</t>
  </si>
  <si>
    <t>https://link.springer.com/book/10.1057/9780230277106</t>
  </si>
  <si>
    <t>Queer Blake</t>
  </si>
  <si>
    <t>http://www.palgraveconnect.com/doifinder/10.1057/9780230277175</t>
  </si>
  <si>
    <t>https://link.springer.com/book/10.1057/9780230277175</t>
  </si>
  <si>
    <t>Conflict and Difference in Nineteenth-Century Literature</t>
  </si>
  <si>
    <t>Birch, Dinah; Llewellyn, Mark</t>
  </si>
  <si>
    <t>http://www.palgraveconnect.com/doifinder/10.1057/9780230277212</t>
  </si>
  <si>
    <t>https://link.springer.com/book/10.1057/9780230277212</t>
  </si>
  <si>
    <t>Iris Murdoch and Morality</t>
  </si>
  <si>
    <t>http://www.palgraveconnect.com/doifinder/10.1057/9780230277229</t>
  </si>
  <si>
    <t>https://link.springer.com/book/10.1057/9780230277229</t>
  </si>
  <si>
    <t>The Age of Hypochondria</t>
  </si>
  <si>
    <t>Grinnell, George C.</t>
  </si>
  <si>
    <t>http://www.palgraveconnect.com/doifinder/10.1057/9780230277373</t>
  </si>
  <si>
    <t>https://link.springer.com/book/10.1057/9780230277373</t>
  </si>
  <si>
    <t>Gender and Power in Shrew-Taming Narratives, 1500-1700</t>
  </si>
  <si>
    <t>Wootton, David; Holderness, Graham</t>
  </si>
  <si>
    <t>http://www.palgraveconnect.com/doifinder/10.1057/9780230277489</t>
  </si>
  <si>
    <t>https://link.springer.com/book/10.1057/9780230277489</t>
  </si>
  <si>
    <t>Myth, Memory and the Middlebrow</t>
  </si>
  <si>
    <t>Habermann, Ina</t>
  </si>
  <si>
    <t>http://www.palgraveconnect.com/doifinder/10.1057/9780230277496</t>
  </si>
  <si>
    <t>https://link.springer.com/book/10.1057/9780230277496</t>
  </si>
  <si>
    <t>Individualism, Decadence and Globalization</t>
  </si>
  <si>
    <t>Gagnier, Regenia</t>
  </si>
  <si>
    <t>http://www.palgraveconnect.com/doifinder/10.1057/9780230277540</t>
  </si>
  <si>
    <t>https://link.springer.com/book/10.1057/9780230277540</t>
  </si>
  <si>
    <t>Postcolonial Studies and the Literary</t>
  </si>
  <si>
    <t>Sorensen, Eli Park</t>
  </si>
  <si>
    <t>http://www.palgraveconnect.com/doifinder/10.1057/9780230277595</t>
  </si>
  <si>
    <t>https://link.springer.com/book/10.1057/9780230277595</t>
  </si>
  <si>
    <t>The Noir Thriller</t>
  </si>
  <si>
    <t>Horsley, Lee</t>
  </si>
  <si>
    <t>http://www.palgraveconnect.com/doifinder/10.1057/9780230280755</t>
  </si>
  <si>
    <t>https://link.springer.com/book/10.1057/9780230280755</t>
  </si>
  <si>
    <t>Teaching Nineteenth-Century Fiction</t>
  </si>
  <si>
    <t>Phegley, Jennifer; Maunder, Andrew</t>
  </si>
  <si>
    <t>http://www.palgraveconnect.com/doifinder/10.1057/9780230281264</t>
  </si>
  <si>
    <t>https://link.springer.com/book/10.1057/9780230281264</t>
  </si>
  <si>
    <t>The Possible Worlds of Hypertext Fiction</t>
  </si>
  <si>
    <t>Bell, Alice</t>
  </si>
  <si>
    <t>http://www.palgraveconnect.com/doifinder/10.1057/9780230281288</t>
  </si>
  <si>
    <t>https://link.springer.com/book/10.1057/9780230281288</t>
  </si>
  <si>
    <t>Victorian Aesthetic Conditions</t>
  </si>
  <si>
    <t>Clements, Elicia; Higgins, Lesley J.</t>
  </si>
  <si>
    <t>http://www.palgraveconnect.com/doifinder/10.1057/9780230281431</t>
  </si>
  <si>
    <t>https://link.springer.com/book/10.1057/9780230281431</t>
  </si>
  <si>
    <t>White, R.S.</t>
  </si>
  <si>
    <t>http://www.palgraveconnect.com/doifinder/10.1057/9780230281448</t>
  </si>
  <si>
    <t>https://link.springer.com/book/10.1057/9780230281448</t>
  </si>
  <si>
    <t>English Romantic Writers and the West Country</t>
  </si>
  <si>
    <t>Roe, Nicholas</t>
  </si>
  <si>
    <t>http://www.palgraveconnect.com/doifinder/10.1057/9780230281455</t>
  </si>
  <si>
    <t>https://link.springer.com/book/10.1057/9780230281455</t>
  </si>
  <si>
    <t>Virginia Woolf's Bloomsbury, Volume 2</t>
  </si>
  <si>
    <t>http://www.palgraveconnect.com/doifinder/10.1057/9780230282957</t>
  </si>
  <si>
    <t>https://link.springer.com/book/10.1057/9780230282957</t>
  </si>
  <si>
    <t>Teaching Modernist Poetry</t>
  </si>
  <si>
    <t>Marsh, Nicky; Middleton, Peter</t>
  </si>
  <si>
    <t>http://www.palgraveconnect.com/doifinder/10.1057/9780230289536</t>
  </si>
  <si>
    <t>https://link.springer.com/book/10.1057/9780230289536</t>
  </si>
  <si>
    <t>Literature Collection 2013</t>
  </si>
  <si>
    <t>PR468.L52 M33 2013</t>
  </si>
  <si>
    <t>Literature, Journalism and Liberal Culture, 1886-1916 : Politics and Letters</t>
  </si>
  <si>
    <t>Macleod, Jock</t>
  </si>
  <si>
    <t>http://www.palgraveconnect.com/doifinder/10.1057/9780230391475</t>
  </si>
  <si>
    <t>https://link.springer.com/book/10.1057/9780230391475</t>
  </si>
  <si>
    <t>321/.07</t>
  </si>
  <si>
    <t>HX806 .T35 2013</t>
  </si>
  <si>
    <t>Utopia in the Age of Globalization : Space, Representation, and the World-System</t>
  </si>
  <si>
    <t>Tally, Robert T,, Jr.</t>
  </si>
  <si>
    <t>http://www.palgraveconnect.com/doifinder/10.1057/9780230391901</t>
  </si>
  <si>
    <t>https://link.springer.com/book/10.1057/9780230391901</t>
  </si>
  <si>
    <t>305.6/970973</t>
  </si>
  <si>
    <t>DD78.M87 W43 2013</t>
  </si>
  <si>
    <t>Violence and Gender in the "New" Europe : Islam in German Culture</t>
  </si>
  <si>
    <t>Weber, Beverly</t>
  </si>
  <si>
    <t>http://www.palgraveconnect.com/doifinder/10.1057/9781137007094</t>
  </si>
  <si>
    <t>https://link.springer.com/book/10.1057/9781137007094</t>
  </si>
  <si>
    <t>PR461 .V53 2013</t>
  </si>
  <si>
    <t>Victorian Time : Technologies, Standardizations, Catastrophes</t>
  </si>
  <si>
    <t>Ferguson, Trish</t>
  </si>
  <si>
    <t>http://www.palgraveconnect.com/doifinder/10.1057/9781137007988</t>
  </si>
  <si>
    <t>https://link.springer.com/book/10.1057/9781137007988</t>
  </si>
  <si>
    <t>PN98.F6 N49 2013</t>
  </si>
  <si>
    <t>New Formalisms and Literary Theory</t>
  </si>
  <si>
    <t>Theile, Verena; Tredennick, Linda</t>
  </si>
  <si>
    <t>http://www.palgraveconnect.com/doifinder/10.1057/9781137010490</t>
  </si>
  <si>
    <t>https://link.springer.com/book/10.1057/9781137010490</t>
  </si>
  <si>
    <t>809/.93351</t>
  </si>
  <si>
    <t>PN686.W65 H43 2013</t>
  </si>
  <si>
    <t>Morgan le Fay, Shapeshifter</t>
  </si>
  <si>
    <t>Hebert M., Jill</t>
  </si>
  <si>
    <t>http://www.palgraveconnect.com/doifinder/10.1057/9781137022653</t>
  </si>
  <si>
    <t>https://link.springer.com/book/10.1057/9781137022653</t>
  </si>
  <si>
    <t>809.3/051</t>
  </si>
  <si>
    <t>PN3504 .T78 2013</t>
  </si>
  <si>
    <t>Twenty-First Century Fiction : What Happens Now</t>
  </si>
  <si>
    <t>Adiseshiah, Siân; Hildyard, Rupert</t>
  </si>
  <si>
    <t>http://www.palgraveconnect.com/doifinder/10.1057/9781137035189</t>
  </si>
  <si>
    <t>https://link.springer.com/book/10.1057/9781137035189</t>
  </si>
  <si>
    <t>808/.02</t>
  </si>
  <si>
    <t>PN682.S37 S49 2013</t>
  </si>
  <si>
    <t>Sexuality, Sociality, and Cosmology in Medieval Literary Texts</t>
  </si>
  <si>
    <t>Segol, Marla; Brown, Jennifer</t>
  </si>
  <si>
    <t>http://www.palgraveconnect.com/doifinder/10.1057/9781137037411</t>
  </si>
  <si>
    <t>https://link.springer.com/book/10.1057/9781137037411</t>
  </si>
  <si>
    <t>306.09/02</t>
  </si>
  <si>
    <t>JZ1308 .C673 2013</t>
  </si>
  <si>
    <t>Cosmopolitanism and the Middle Ages</t>
  </si>
  <si>
    <t>Ganim, John M.; Ganim, John M.</t>
  </si>
  <si>
    <t>http://www.palgraveconnect.com/doifinder/10.1057/9781137045096</t>
  </si>
  <si>
    <t>https://link.springer.com/book/10.1057/9781137045096</t>
  </si>
  <si>
    <t>PR448.S3 S36 2013</t>
  </si>
  <si>
    <t>British Literary Salons of the Late Eighteenth and Early Nineteenth Centuries</t>
  </si>
  <si>
    <t>Schmid, Susanne</t>
  </si>
  <si>
    <t>http://www.palgraveconnect.com/doifinder/10.1057/9781137063748</t>
  </si>
  <si>
    <t>https://link.springer.com/book/10.1057/9781137063748</t>
  </si>
  <si>
    <t>823.009/353</t>
  </si>
  <si>
    <t>PR830.S427 M55 2013</t>
  </si>
  <si>
    <t>Self-Consciousness in Modern British Fiction</t>
  </si>
  <si>
    <t>http://www.palgraveconnect.com/doifinder/10.1057/9781137076656</t>
  </si>
  <si>
    <t>https://link.springer.com/book/10.1057/9781137076656</t>
  </si>
  <si>
    <t>PS3573.A425635 Z65 2013</t>
  </si>
  <si>
    <t>A Companion to David Foster Wallace Studies</t>
  </si>
  <si>
    <t>Boswell, Marshall; Burn, Stephen J.</t>
  </si>
  <si>
    <t>http://www.palgraveconnect.com/doifinder/10.1057/9781137078346</t>
  </si>
  <si>
    <t>https://link.springer.com/book/10.1057/9781137078346</t>
  </si>
  <si>
    <t>PR275.S57 R43 2013</t>
  </si>
  <si>
    <t>Reading Skin in Medieval Literature and Culture</t>
  </si>
  <si>
    <t>Walter, Katie L.</t>
  </si>
  <si>
    <t>http://www.palgraveconnect.com/doifinder/10.1057/9781137084644</t>
  </si>
  <si>
    <t>https://link.springer.com/book/10.1057/9781137084644</t>
  </si>
  <si>
    <t>JC336 .U73 2013</t>
  </si>
  <si>
    <t>Urban Identity and the Atlantic World</t>
  </si>
  <si>
    <t>Fay, Elizabeth; von Morze, Leonard</t>
  </si>
  <si>
    <t>http://www.palgraveconnect.com/doifinder/10.1057/9781137087874</t>
  </si>
  <si>
    <t>https://link.springer.com/book/10.1057/9781137087874</t>
  </si>
  <si>
    <t>839/.6093522</t>
  </si>
  <si>
    <t>PT7162.W6 F85 2013</t>
  </si>
  <si>
    <t>Women in Old Norse Literature : Bodies, Words, and Power</t>
  </si>
  <si>
    <t>Friðriksdóttir, Jóhanna Katrín</t>
  </si>
  <si>
    <t>http://www.palgraveconnect.com/doifinder/10.1057/9781137118066</t>
  </si>
  <si>
    <t>https://link.springer.com/book/10.1057/9781137118066</t>
  </si>
  <si>
    <t>PN56.5.W64 T73 2013</t>
  </si>
  <si>
    <t>Trauma Narratives and Herstory</t>
  </si>
  <si>
    <t>Andermahr, Sonya; Pellicer-Ortin, Silvia</t>
  </si>
  <si>
    <t>http://www.palgraveconnect.com/doifinder/10.1057/9781137268358</t>
  </si>
  <si>
    <t>https://link.springer.com/book/10.1057/9781137268358</t>
  </si>
  <si>
    <t>PN3443 .C87 2013</t>
  </si>
  <si>
    <t>Environmental Crisis in Young Adult Fiction : A Poetics of Earth</t>
  </si>
  <si>
    <t>Curry, Alice</t>
  </si>
  <si>
    <t>http://www.palgraveconnect.com/doifinder/10.1057/9781137270115</t>
  </si>
  <si>
    <t>https://link.springer.com/book/10.1057/9781137270115</t>
  </si>
  <si>
    <t>821.009/9416</t>
  </si>
  <si>
    <t>PR8761 .S39 2013</t>
  </si>
  <si>
    <t>Northern Irish Poetry and the Russian Turn : Intertextuality in the work of Seamus Heaney, Tom Paulin and Medbh McGuckian</t>
  </si>
  <si>
    <t>Schwerter, Stephanie</t>
  </si>
  <si>
    <t>http://www.palgraveconnect.com/doifinder/10.1057/9781137271723</t>
  </si>
  <si>
    <t>https://link.springer.com/book/10.1057/9781137271723</t>
  </si>
  <si>
    <t>PN68 .C57 2013</t>
  </si>
  <si>
    <t>Communal Modernisms : Teaching Twentieth-Century Literature and Culture in the Twenty-First-Century Classroom</t>
  </si>
  <si>
    <t>Hinnov, Emily; Rosenblum, Lauren; Harris, Laurel</t>
  </si>
  <si>
    <t>http://www.palgraveconnect.com/doifinder/10.1057/9781137274915</t>
  </si>
  <si>
    <t>https://link.springer.com/book/10.1057/9781137274915</t>
  </si>
  <si>
    <t>PR2987 .T43 2013</t>
  </si>
  <si>
    <t>Teaching Shakespeare Beyond the Centre : Australasian Perspectives</t>
  </si>
  <si>
    <t>Flaherty, Kate; Gay, Penny; Semler, L.E.</t>
  </si>
  <si>
    <t>http://www.palgraveconnect.com/doifinder/10.1057/9781137275073</t>
  </si>
  <si>
    <t>https://link.springer.com/book/10.1057/9781137275073</t>
  </si>
  <si>
    <t>823/.087209</t>
  </si>
  <si>
    <t>PR888.D4 S33 2013</t>
  </si>
  <si>
    <t>Middlebrow Feminism in Classic British Detective Fiction : The Female Gentleman</t>
  </si>
  <si>
    <t>Schaub, Melissa</t>
  </si>
  <si>
    <t>http://www.palgraveconnect.com/doifinder/10.1057/9781137276964</t>
  </si>
  <si>
    <t>https://link.springer.com/book/10.1057/9781137276964</t>
  </si>
  <si>
    <t>809/.03</t>
  </si>
  <si>
    <t>PN56.P73 .T78 2013</t>
  </si>
  <si>
    <t>Performing Privacy and Gender in Early Modern Literature</t>
  </si>
  <si>
    <t>Trull, Mary</t>
  </si>
  <si>
    <t>http://www.palgraveconnect.com/doifinder/10.1057/9781137282996</t>
  </si>
  <si>
    <t>https://link.springer.com/book/10.1057/9781137282996</t>
  </si>
  <si>
    <t>PR149.B85 S85 2013</t>
  </si>
  <si>
    <t>Literature in the Public Service : Sublime Bureaucracy</t>
  </si>
  <si>
    <t>Sullivan, Ceri</t>
  </si>
  <si>
    <t>http://www.palgraveconnect.com/doifinder/10.1057/9781137287427</t>
  </si>
  <si>
    <t>https://link.springer.com/book/10.1057/9781137287427</t>
  </si>
  <si>
    <t>823/.809</t>
  </si>
  <si>
    <t>PR5588 .S54 2013</t>
  </si>
  <si>
    <t>Tennyson and the Fabrication of Englishness</t>
  </si>
  <si>
    <t>Sherwood, Marion</t>
  </si>
  <si>
    <t>http://www.palgraveconnect.com/doifinder/10.1057/9781137288905</t>
  </si>
  <si>
    <t>https://link.springer.com/book/10.1057/9781137288905</t>
  </si>
  <si>
    <t>820.9/9411</t>
  </si>
  <si>
    <t>PR8511 .M58 2013</t>
  </si>
  <si>
    <t>Visions of Britain, 1730-1830 : Anglo-Scottish Writing and Representation</t>
  </si>
  <si>
    <t>Mitchell, Sebastian</t>
  </si>
  <si>
    <t>http://www.palgraveconnect.com/doifinder/10.1057/9781137290113</t>
  </si>
  <si>
    <t>https://link.springer.com/book/10.1057/9781137290113</t>
  </si>
  <si>
    <t>823/.709</t>
  </si>
  <si>
    <t>PR4037 .M87 2013</t>
  </si>
  <si>
    <t>Jane Austen the Reader : The Artist as Critic</t>
  </si>
  <si>
    <t>Murphy, Olivia</t>
  </si>
  <si>
    <t>http://www.palgraveconnect.com/doifinder/10.1057/9781137292414</t>
  </si>
  <si>
    <t>https://link.springer.com/book/10.1057/9781137292414</t>
  </si>
  <si>
    <t>PR571 .D53 2013</t>
  </si>
  <si>
    <t>Romanticism and the Gold Standard : Money, Literature, and Economic Debate in Britain 1790-1830</t>
  </si>
  <si>
    <t>Dick, Alexander</t>
  </si>
  <si>
    <t>http://www.palgraveconnect.com/doifinder/10.1057/9781137292926</t>
  </si>
  <si>
    <t>https://link.springer.com/book/10.1057/9781137292926</t>
  </si>
  <si>
    <t>820.9/003</t>
  </si>
  <si>
    <t>PR428.M44 G67 2013</t>
  </si>
  <si>
    <t>Writing Early Modern London : Memory, Text and Community</t>
  </si>
  <si>
    <t>Gordon, Andrew</t>
  </si>
  <si>
    <t>http://www.palgraveconnect.com/doifinder/10.1057/9781137294920</t>
  </si>
  <si>
    <t>https://link.springer.com/book/10.1057/9781137294920</t>
  </si>
  <si>
    <t>PN603 .R66 2013</t>
  </si>
  <si>
    <t>Romanticism and Blackwood's Magazine : 'An Unprecedented Phenomenon'</t>
  </si>
  <si>
    <t>Morrison, Robert; Roberts, Daniel Sanjiv</t>
  </si>
  <si>
    <t>http://www.palgraveconnect.com/doifinder/10.1057/9781137303851</t>
  </si>
  <si>
    <t>https://link.springer.com/book/10.1057/9781137303851</t>
  </si>
  <si>
    <t>PR4757.D47 T48 2013</t>
  </si>
  <si>
    <t>Thomas Hardy and Desire : Conceptions of the Self</t>
  </si>
  <si>
    <t>Thomas, Jane</t>
  </si>
  <si>
    <t>http://www.palgraveconnect.com/doifinder/10.1057/9781137305060</t>
  </si>
  <si>
    <t>https://link.springer.com/book/10.1057/9781137305060</t>
  </si>
  <si>
    <t>PN56.M54 S77 2013</t>
  </si>
  <si>
    <t>Consciousness in Modernist Fiction : A Stylistic Study</t>
  </si>
  <si>
    <t>Sotirova, Violeta</t>
  </si>
  <si>
    <t>http://www.palgraveconnect.com/doifinder/10.1057/9781137307255</t>
  </si>
  <si>
    <t>https://link.springer.com/book/10.1057/9781137307255</t>
  </si>
  <si>
    <t>PS3545.I5365 B35 2013</t>
  </si>
  <si>
    <t>Tennessee Williams : A Literary Life</t>
  </si>
  <si>
    <t>Bak, John</t>
  </si>
  <si>
    <t>http://www.palgraveconnect.com/doifinder/10.1057/9781137308474</t>
  </si>
  <si>
    <t>https://link.springer.com/book/10.1057/9781137308474</t>
  </si>
  <si>
    <t>780.9/02</t>
  </si>
  <si>
    <t>ML172 .U68 2013</t>
  </si>
  <si>
    <t>Music and Performance in the Later Middle Ages</t>
  </si>
  <si>
    <t>Upton, Elizabeth</t>
  </si>
  <si>
    <t>http://www.palgraveconnect.com/doifinder/10.1057/9781137310071</t>
  </si>
  <si>
    <t>https://link.springer.com/book/10.1057/9781137310071</t>
  </si>
  <si>
    <t>PR3024 .S53 2013</t>
  </si>
  <si>
    <t>Shakespeare and Conflict : A European Perspective</t>
  </si>
  <si>
    <t>Dente, Carla; Soncini, Sara</t>
  </si>
  <si>
    <t>http://www.palgraveconnect.com/doifinder/10.1057/9781137311344</t>
  </si>
  <si>
    <t>https://link.springer.com/book/10.1057/9781137311344</t>
  </si>
  <si>
    <t>PR658.B63 W35 2013</t>
  </si>
  <si>
    <t>Reformations of the Body : Idolatry, Sacrifice, and Early Modern Theater</t>
  </si>
  <si>
    <t>Waldron, Jennifer</t>
  </si>
  <si>
    <t>http://www.palgraveconnect.com/doifinder/10.1057/9781137313126</t>
  </si>
  <si>
    <t>https://link.springer.com/book/10.1057/9781137313126</t>
  </si>
  <si>
    <t>869.09/3588106</t>
  </si>
  <si>
    <t>PQ9555 .L34 2013</t>
  </si>
  <si>
    <t>Citizenship and Crisis in Contemporary Brazilian Literature</t>
  </si>
  <si>
    <t>Lehnen, Leila</t>
  </si>
  <si>
    <t>http://www.palgraveconnect.com/doifinder/10.1057/9781137313362</t>
  </si>
  <si>
    <t>https://link.springer.com/book/10.1057/9781137313362</t>
  </si>
  <si>
    <t>PR2965 .K34 2013</t>
  </si>
  <si>
    <t>Shakespiritualism : Shakespeare and the Occult, 1850-1950</t>
  </si>
  <si>
    <t>Kahan, Jeffrey</t>
  </si>
  <si>
    <t>http://www.palgraveconnect.com/doifinder/10.1057/9781137313553</t>
  </si>
  <si>
    <t>https://link.springer.com/book/10.1057/9781137313553</t>
  </si>
  <si>
    <t>PB1337 .M39 2013</t>
  </si>
  <si>
    <t>Women and Exile in Contemporary Irish Fiction</t>
  </si>
  <si>
    <t>McWilliams, Ellen</t>
  </si>
  <si>
    <t>http://www.palgraveconnect.com/doifinder/10.1057/9781137314208</t>
  </si>
  <si>
    <t>https://link.springer.com/book/10.1057/9781137314208</t>
  </si>
  <si>
    <t>PR116 .C66 2013</t>
  </si>
  <si>
    <t>Romantic Hellenism and Women Writers</t>
  </si>
  <si>
    <t>Comet, Noah</t>
  </si>
  <si>
    <t>http://www.palgraveconnect.com/doifinder/10.1057/9781137316226</t>
  </si>
  <si>
    <t>https://link.springer.com/book/10.1057/9781137316226</t>
  </si>
  <si>
    <t>PS374.B77 V36 2012</t>
  </si>
  <si>
    <t>Sibling Romance in American Fiction, 1835-1900</t>
  </si>
  <si>
    <t>VanDette, Emily E.</t>
  </si>
  <si>
    <t>http://www.palgraveconnect.com/doifinder/10.1057/9781137316905</t>
  </si>
  <si>
    <t>https://link.springer.com/book/10.1057/9781137316905</t>
  </si>
  <si>
    <t>860.9/980904</t>
  </si>
  <si>
    <t>PQ7082.E97 N53 2013</t>
  </si>
  <si>
    <t>Surrealism in Latin American Literature : Searching for Breton's Ghost</t>
  </si>
  <si>
    <t>Nicholson, Melanie</t>
  </si>
  <si>
    <t>http://www.palgraveconnect.com/doifinder/10.1057/9781137317612</t>
  </si>
  <si>
    <t>https://link.springer.com/book/10.1057/9781137317612</t>
  </si>
  <si>
    <t>E98.P99 T75 2012</t>
  </si>
  <si>
    <t>Tribal Fantasies : Native Americans in the European Imaginary, 1900-2010</t>
  </si>
  <si>
    <t>Mackay, James; Stirrup, David</t>
  </si>
  <si>
    <t>http://www.palgraveconnect.com/doifinder/10.1057/9781137318817</t>
  </si>
  <si>
    <t>https://link.springer.com/book/10.1057/9781137318817</t>
  </si>
  <si>
    <t>PR6003.E282 Z653 2013</t>
  </si>
  <si>
    <t>Late Modernist Style in Samuel Beckett and Emmanuel Levinas</t>
  </si>
  <si>
    <t>Fifield, Peter</t>
  </si>
  <si>
    <t>http://www.palgraveconnect.com/doifinder/10.1057/9781137319241</t>
  </si>
  <si>
    <t>https://link.springer.com/book/10.1057/9781137319241</t>
  </si>
  <si>
    <t>PR2880.A1 R455 2013</t>
  </si>
  <si>
    <t>Reinventing the Renaissance : Shakespeare and his Contemporaries in Adaptation and Performance</t>
  </si>
  <si>
    <t>Brown, Sarah; Lublin, Robert; McCulloch, Lynsey</t>
  </si>
  <si>
    <t>http://www.palgraveconnect.com/doifinder/10.1057/9781137319401</t>
  </si>
  <si>
    <t>https://link.springer.com/book/10.1057/9781137319401</t>
  </si>
  <si>
    <t>809/.933538</t>
  </si>
  <si>
    <t>PN56.E7 G89 2013</t>
  </si>
  <si>
    <t>Erotic Memoirs and Postfeminism : The Politics of Pleasure</t>
  </si>
  <si>
    <t>Gwynne, Joel</t>
  </si>
  <si>
    <t>http://www.palgraveconnect.com/doifinder/10.1057/9781137326546</t>
  </si>
  <si>
    <t>https://link.springer.com/book/10.1057/9781137326546</t>
  </si>
  <si>
    <t>820.9/96</t>
  </si>
  <si>
    <t>PR9340.5 .D38 2013</t>
  </si>
  <si>
    <t>Creating Postcolonial Literature : African Writers and British Publishers</t>
  </si>
  <si>
    <t>Davis, Caroline</t>
  </si>
  <si>
    <t>http://www.palgraveconnect.com/doifinder/10.1057/9781137328380</t>
  </si>
  <si>
    <t>https://link.springer.com/book/10.1057/9781137328380</t>
  </si>
  <si>
    <t>821/.7;[B]</t>
  </si>
  <si>
    <t>PR5431 .G36 2013</t>
  </si>
  <si>
    <t>The Palgrave Literary Dictionary of Shelley</t>
  </si>
  <si>
    <t>http://www.palgraveconnect.com/doifinder/10.1057/9781137328519</t>
  </si>
  <si>
    <t>https://link.springer.com/book/10.1057/9781137328519</t>
  </si>
  <si>
    <t>700/.411</t>
  </si>
  <si>
    <t>PN3331 .H84 2013</t>
  </si>
  <si>
    <t>The Move Beyond Form : Creative Undoing in Literature and the Arts since 1960</t>
  </si>
  <si>
    <t>Hughes, Mary Jo</t>
  </si>
  <si>
    <t>http://www.palgraveconnect.com/doifinder/10.1057/9781137329226</t>
  </si>
  <si>
    <t>https://link.springer.com/book/10.1057/9781137329226</t>
  </si>
  <si>
    <t>PR255 .T65 2013</t>
  </si>
  <si>
    <t>Geoffrey of Monmouth and the Translation of Female Kingship</t>
  </si>
  <si>
    <t>Tolhurst, Fiona</t>
  </si>
  <si>
    <t>http://www.palgraveconnect.com/doifinder/10.1057/9781137329264</t>
  </si>
  <si>
    <t>https://link.springer.com/book/10.1057/9781137329264</t>
  </si>
  <si>
    <t>841/.80915</t>
  </si>
  <si>
    <t>PQ439 .T56 2013</t>
  </si>
  <si>
    <t>Thinking Poetry : Philosophical Approaches to Nineteenth-Century French Poetry</t>
  </si>
  <si>
    <t>Acquisto, Joseph</t>
  </si>
  <si>
    <t>http://www.palgraveconnect.com/doifinder/10.1057/9781137329288</t>
  </si>
  <si>
    <t>https://link.springer.com/book/10.1057/9781137329288</t>
  </si>
  <si>
    <t>PS121 .L55 2013</t>
  </si>
  <si>
    <t>Literature and Journalism : Inspirations, Intersections, and Inventions from Ben Franklin to Stephen Colbert</t>
  </si>
  <si>
    <t>http://www.palgraveconnect.com/doifinder/10.1057/9781137329301</t>
  </si>
  <si>
    <t>https://link.springer.com/book/10.1057/9781137329301</t>
  </si>
  <si>
    <t>PR464 .E23 2013</t>
  </si>
  <si>
    <t>Landscape and Literature 1830-1914 : Nature, Text, Aura</t>
  </si>
  <si>
    <t>Ebbatson, Robert</t>
  </si>
  <si>
    <t>http://www.palgraveconnect.com/doifinder/10.1057/9781137330444</t>
  </si>
  <si>
    <t>https://link.springer.com/book/10.1057/9781137330444</t>
  </si>
  <si>
    <t>PN56.M54 U86 2013</t>
  </si>
  <si>
    <t>Utopianism, Modernism, and Literature in the Twentieth Century</t>
  </si>
  <si>
    <t>Reeve-Tucker, Alice; Waddell, Nathan</t>
  </si>
  <si>
    <t>http://www.palgraveconnect.com/doifinder/10.1057/9781137336620</t>
  </si>
  <si>
    <t>https://link.springer.com/book/10.1057/9781137336620</t>
  </si>
  <si>
    <t>PS374.N4 M365 2013</t>
  </si>
  <si>
    <t>Conjuring Moments in African American Literature : Women, Spirit Work, and Other Such Hoodoo</t>
  </si>
  <si>
    <t>Samuel, Kameelah</t>
  </si>
  <si>
    <t>http://www.palgraveconnect.com/doifinder/10.1057/9781137336811</t>
  </si>
  <si>
    <t>https://link.springer.com/book/10.1057/9781137336811</t>
  </si>
  <si>
    <t>808.8/035</t>
  </si>
  <si>
    <t>PN56.P555 .S46 2013</t>
  </si>
  <si>
    <t>Postcolonial Yearning : Reshaping Spiritual and Secular Discourses in Contemporary Literature</t>
  </si>
  <si>
    <t>Sen, Asha</t>
  </si>
  <si>
    <t>http://www.palgraveconnect.com/doifinder/10.1057/9781137340184</t>
  </si>
  <si>
    <t>https://link.springer.com/book/10.1057/9781137340184</t>
  </si>
  <si>
    <t>823/.809352042</t>
  </si>
  <si>
    <t>PR878.W6 M46 2013</t>
  </si>
  <si>
    <t>Feminine Subjects in Masculine Fiction : Modernity, Will and Desire, 1870-1910</t>
  </si>
  <si>
    <t>Miller, Meredith</t>
  </si>
  <si>
    <t>http://www.palgraveconnect.com/doifinder/10.1057/9781137341044</t>
  </si>
  <si>
    <t>https://link.springer.com/book/10.1057/9781137341044</t>
  </si>
  <si>
    <t>813/.50917</t>
  </si>
  <si>
    <t>PS374.E95 M66 2013</t>
  </si>
  <si>
    <t>Transgressive Fiction : The New Satiric Tradition</t>
  </si>
  <si>
    <t>Mookerjee, Robin</t>
  </si>
  <si>
    <t>http://www.palgraveconnect.com/doifinder/10.1057/9781137341082</t>
  </si>
  <si>
    <t>https://link.springer.com/book/10.1057/9781137341082</t>
  </si>
  <si>
    <t>363.325082/0945</t>
  </si>
  <si>
    <t>P96.T472 I845 2013</t>
  </si>
  <si>
    <t>Women, Terrorism, and Trauma in Italian Culture</t>
  </si>
  <si>
    <t>Glynn, Ruth</t>
  </si>
  <si>
    <t>http://www.palgraveconnect.com/doifinder/10.1057/9781137341990</t>
  </si>
  <si>
    <t>https://link.springer.com/book/10.1057/9781137341990</t>
  </si>
  <si>
    <t>821/.5</t>
  </si>
  <si>
    <t>PR3633 .A85 2013</t>
  </si>
  <si>
    <t>Alexander Pope’s Catholic Vision : “Slave to No Sect”</t>
  </si>
  <si>
    <t>http://www.palgraveconnect.com/doifinder/10.1057/9781137344786</t>
  </si>
  <si>
    <t>https://link.springer.com/book/10.1057/9781137344786</t>
  </si>
  <si>
    <t>GE40 .E27 2013</t>
  </si>
  <si>
    <t>East Asian Ecocriticisms : A Critical Reader</t>
  </si>
  <si>
    <t>Estok, Simon C.; Kim, Won-Chung</t>
  </si>
  <si>
    <t>http://www.palgraveconnect.com/doifinder/10.1057/9781137345363</t>
  </si>
  <si>
    <t>https://link.springer.com/book/10.1057/9781137345363</t>
  </si>
  <si>
    <t xml:space="preserve">PR6063.U7 </t>
  </si>
  <si>
    <t>Remembering Iris Murdoch : Letters and Interviews</t>
  </si>
  <si>
    <t>Meyers, Jeffrey</t>
  </si>
  <si>
    <t>http://www.palgraveconnect.com/doifinder/10.1057/9781137347909</t>
  </si>
  <si>
    <t>https://link.springer.com/book/10.1057/9781137347909</t>
  </si>
  <si>
    <t>821/.3</t>
  </si>
  <si>
    <t>PR2248 .W49 2013</t>
  </si>
  <si>
    <t>A Cognitive Approach to John Donne’s Songs and Sonnets</t>
  </si>
  <si>
    <t>Winkleman, Michael</t>
  </si>
  <si>
    <t>http://www.palgraveconnect.com/doifinder/10.1057/9781137348746</t>
  </si>
  <si>
    <t>https://link.springer.com/book/10.1057/9781137348746</t>
  </si>
  <si>
    <t>PR4487.P58 M39 2013</t>
  </si>
  <si>
    <t>Coleridge's Experimental Poetics</t>
  </si>
  <si>
    <t>Mays, J C C</t>
  </si>
  <si>
    <t>http://www.palgraveconnect.com/doifinder/10.1057/9781137350237</t>
  </si>
  <si>
    <t>https://link.springer.com/book/10.1057/9781137350237</t>
  </si>
  <si>
    <t>895.1/090052</t>
  </si>
  <si>
    <t>PL2303 .V36 2013</t>
  </si>
  <si>
    <t>Literature the People Love : Reading Chinese Texts from the Early Maoist Period (1949-1966)</t>
  </si>
  <si>
    <t>Van Fleit Hang, Krista</t>
  </si>
  <si>
    <t>http://www.palgraveconnect.com/doifinder/10.1057/9781137363220</t>
  </si>
  <si>
    <t>https://link.springer.com/book/10.1057/9781137363220</t>
  </si>
  <si>
    <t>873/.03</t>
  </si>
  <si>
    <t>PA8310.G4 T65 2012</t>
  </si>
  <si>
    <t>Geoffrey of Monmouth and the Feminist Origins of the Arthurian Legend</t>
  </si>
  <si>
    <t>http://www.palgraveconnect.com/doifinder/10.1057/9780230337947</t>
  </si>
  <si>
    <t>https://link.springer.com/book/10.1057/9780230337947</t>
  </si>
  <si>
    <t>823/.91209</t>
  </si>
  <si>
    <t>PR888.E37 M53 2012</t>
  </si>
  <si>
    <t>Modernism and Market Fantasy : British Fictions of Capital, 1910-1939</t>
  </si>
  <si>
    <t>Mickalites, Carey James</t>
  </si>
  <si>
    <t>http://www.palgraveconnect.com/doifinder/10.1057/9780230391536</t>
  </si>
  <si>
    <t>https://link.springer.com/book/10.1057/9780230391536</t>
  </si>
  <si>
    <t>PS159.C5 A44 2012</t>
  </si>
  <si>
    <t>American Modernist Poetry and the Chinese Encounter</t>
  </si>
  <si>
    <t>Christie, Stuart; Yuejun, Zhang</t>
  </si>
  <si>
    <t>http://www.palgraveconnect.com/doifinder/10.1057/9780230391727</t>
  </si>
  <si>
    <t>https://link.springer.com/book/10.1057/9780230391727</t>
  </si>
  <si>
    <t>820.9/92870902</t>
  </si>
  <si>
    <t>PR275.W6 W38 2012</t>
  </si>
  <si>
    <t>The Genre of Medieval Patience Literature : Development, Duplication, and Gender</t>
  </si>
  <si>
    <t>Waugh, Robin</t>
  </si>
  <si>
    <t>http://www.palgraveconnect.com/doifinder/10.1057/9780230391871</t>
  </si>
  <si>
    <t>https://link.springer.com/book/10.1057/9780230391871</t>
  </si>
  <si>
    <t>820.9/954</t>
  </si>
  <si>
    <t>PR9485.3 .I48 2013</t>
  </si>
  <si>
    <t>India in Britain : South Asian Networks and Connections, 1858-1950</t>
  </si>
  <si>
    <t>Nasta, Susheila</t>
  </si>
  <si>
    <t>http://www.palgraveconnect.com/doifinder/10.1057/9780230392724</t>
  </si>
  <si>
    <t>https://link.springer.com/book/10.1057/9780230392724</t>
  </si>
  <si>
    <t>820.9/994</t>
  </si>
  <si>
    <t>PR9605.2 .C73 2012</t>
  </si>
  <si>
    <t>Myths of Wilderness in Contemporary Narratives : Environmental Postcolonialism in Australia and Canada</t>
  </si>
  <si>
    <t>K. Crane</t>
  </si>
  <si>
    <t>http://www.palgraveconnect.com/doifinder/10.1057/9781137000798</t>
  </si>
  <si>
    <t>https://link.springer.com/book/10.1057/9781137000798</t>
  </si>
  <si>
    <t>PN771 .C48 2012</t>
  </si>
  <si>
    <t>Intuitions in Literature, Technology, and Politics : Parabilities</t>
  </si>
  <si>
    <t>Clinton, Alan</t>
  </si>
  <si>
    <t>http://www.palgraveconnect.com/doifinder/10.1057/9781137006974</t>
  </si>
  <si>
    <t>https://link.springer.com/book/10.1057/9781137006974</t>
  </si>
  <si>
    <t>PR9570.S64 M35 2012</t>
  </si>
  <si>
    <t>Memory, Nationalism, and Narrative in Contemporary South Asia</t>
  </si>
  <si>
    <t>Mallot, J. Edward</t>
  </si>
  <si>
    <t>http://www.palgraveconnect.com/doifinder/10.1057/9781137007063</t>
  </si>
  <si>
    <t>https://link.springer.com/book/10.1057/9781137007063</t>
  </si>
  <si>
    <t>PR830.E64 K56 2012eb</t>
  </si>
  <si>
    <t>Literary Epiphany in the Novel, 1850-1950 : Constellations of the Soul</t>
  </si>
  <si>
    <t>http://www.palgraveconnect.com/doifinder/10.1057/9781137021854</t>
  </si>
  <si>
    <t>https://link.springer.com/book/10.1057/9781137021854</t>
  </si>
  <si>
    <t>822/.309358</t>
  </si>
  <si>
    <t>PR658.G46 M38 2012</t>
  </si>
  <si>
    <t>Re-imagining Western European Geography in English Renaissance Drama</t>
  </si>
  <si>
    <t>Matei-Chesnoiu, Monica</t>
  </si>
  <si>
    <t>http://www.palgraveconnect.com/doifinder/10.1057/9781137029331</t>
  </si>
  <si>
    <t>https://link.springer.com/book/10.1057/9781137029331</t>
  </si>
  <si>
    <t>PN56.S53 M63 2012</t>
  </si>
  <si>
    <t>Modernist Eroticisms : European Literature After Sexology</t>
  </si>
  <si>
    <t>Schaffner, Anna Katharina; Weller, Shane</t>
  </si>
  <si>
    <t>http://www.palgraveconnect.com/doifinder/10.1057/9781137030306</t>
  </si>
  <si>
    <t>https://link.springer.com/book/10.1057/9781137030306</t>
  </si>
  <si>
    <t>821/.609</t>
  </si>
  <si>
    <t>PR573 .C53 2012</t>
  </si>
  <si>
    <t>Class and the Canon : Constructing Labouring-Class Poetry and Poetics, 1780-1900</t>
  </si>
  <si>
    <t>Blair, Kirstie; Gorji, Mina</t>
  </si>
  <si>
    <t>http://www.palgraveconnect.com/doifinder/10.1057/9781137030337</t>
  </si>
  <si>
    <t>https://link.springer.com/book/10.1057/9781137030337</t>
  </si>
  <si>
    <t>G156 .S64 2012</t>
  </si>
  <si>
    <t>Travel Writing and the Natural World, 1768-1840</t>
  </si>
  <si>
    <t>Smethurst, Paul</t>
  </si>
  <si>
    <t>http://www.palgraveconnect.com/doifinder/10.1057/9781137030368</t>
  </si>
  <si>
    <t>https://link.springer.com/book/10.1057/9781137030368</t>
  </si>
  <si>
    <t>826/.6099287</t>
  </si>
  <si>
    <t>PR915 .B55 2013</t>
  </si>
  <si>
    <t>Women of Letters, Manuscript Circulation, and Print Afterlives in the Eighteenth Century : Elizabeth Rowe, Catharine Cockburn and Elizabeth Carter</t>
  </si>
  <si>
    <t>M. Bigold</t>
  </si>
  <si>
    <t>http://www.palgraveconnect.com/doifinder/10.1057/9781137033574</t>
  </si>
  <si>
    <t>https://link.springer.com/book/10.1057/9781137033574</t>
  </si>
  <si>
    <t>PR671 .M35 2012</t>
  </si>
  <si>
    <t>Mind-Travelling and Voyage Drama in Early Modern England</t>
  </si>
  <si>
    <t>McInnis, David</t>
  </si>
  <si>
    <t>http://www.palgraveconnect.com/doifinder/10.1057/9781137035363</t>
  </si>
  <si>
    <t>https://link.springer.com/book/10.1057/9781137035363</t>
  </si>
  <si>
    <t>PN45 .P48 2012</t>
  </si>
  <si>
    <t>The Concept of Literary Application : Readers' Analogies from Text to Life</t>
  </si>
  <si>
    <t>Pettersson, Anders</t>
  </si>
  <si>
    <t>http://www.palgraveconnect.com/doifinder/10.1057/9781137035424</t>
  </si>
  <si>
    <t>https://link.springer.com/book/10.1057/9781137035424</t>
  </si>
  <si>
    <t>821/.1</t>
  </si>
  <si>
    <t>PR1924 .M36 2012</t>
  </si>
  <si>
    <t>Shame and Guilt in Chaucer</t>
  </si>
  <si>
    <t>McTaggart, Anne</t>
  </si>
  <si>
    <t>http://www.palgraveconnect.com/doifinder/10.1057/9781137039521</t>
  </si>
  <si>
    <t>https://link.springer.com/book/10.1057/9781137039521</t>
  </si>
  <si>
    <t>PR1933.A5 R48 2012</t>
  </si>
  <si>
    <t>Rethinking Chaucerian Beasts</t>
  </si>
  <si>
    <t>Van Dyke, Carolynn</t>
  </si>
  <si>
    <t>http://www.palgraveconnect.com/doifinder/10.1057/9781137040732</t>
  </si>
  <si>
    <t>https://link.springer.com/book/10.1057/9781137040732</t>
  </si>
  <si>
    <t>DA925 .W53 2012</t>
  </si>
  <si>
    <t>Icons of Irishness from the Middle Ages to the Modern World</t>
  </si>
  <si>
    <t>M. Williams</t>
  </si>
  <si>
    <t>http://www.palgraveconnect.com/doifinder/10.1057/9781137057266</t>
  </si>
  <si>
    <t>https://link.springer.com/book/10.1057/9781137057266</t>
  </si>
  <si>
    <t>384/.80979494</t>
  </si>
  <si>
    <t>PN1999.W27 D575 2012</t>
  </si>
  <si>
    <t>The Disney Middle Ages : A Fairy-Tale and Fantasy Past</t>
  </si>
  <si>
    <t>http://www.palgraveconnect.com/doifinder/10.1057/9781137066923</t>
  </si>
  <si>
    <t>https://link.springer.com/book/10.1057/9781137066923</t>
  </si>
  <si>
    <t>CB351 .M43 2012</t>
  </si>
  <si>
    <t>Medieval Afterlives in Popular Culture</t>
  </si>
  <si>
    <t>Ashton, Gail; Kline, Dan</t>
  </si>
  <si>
    <t>http://www.palgraveconnect.com/doifinder/10.1057/9781137105172</t>
  </si>
  <si>
    <t>https://link.springer.com/book/10.1057/9781137105172</t>
  </si>
  <si>
    <t>840.9/92870902</t>
  </si>
  <si>
    <t>PQ188 .F56 2012</t>
  </si>
  <si>
    <t>Poet Heroines in Medieval French Narrative : Gender and Fictions of Literary Creation</t>
  </si>
  <si>
    <t>Findley, Brook Heidenreich</t>
  </si>
  <si>
    <t>http://www.palgraveconnect.com/doifinder/10.1057/9781137113061</t>
  </si>
  <si>
    <t>https://link.springer.com/book/10.1057/9781137113061</t>
  </si>
  <si>
    <t>820.9/9676</t>
  </si>
  <si>
    <t>PL8014.E22 O38 2013</t>
  </si>
  <si>
    <t>Reading Migration and Culture : The World of East African Indian Literature</t>
  </si>
  <si>
    <t>D. Ojwang</t>
  </si>
  <si>
    <t>http://www.palgraveconnect.com/doifinder/10.1057/9781137262967</t>
  </si>
  <si>
    <t>https://link.springer.com/book/10.1057/9781137262967</t>
  </si>
  <si>
    <t>PR6005.O4 Z74382 2012</t>
  </si>
  <si>
    <t>Conrad's Secrets</t>
  </si>
  <si>
    <t>R. Hampson</t>
  </si>
  <si>
    <t>http://www.palgraveconnect.com/doifinder/10.1057/9781137264671</t>
  </si>
  <si>
    <t>https://link.springer.com/book/10.1057/9781137264671</t>
  </si>
  <si>
    <t>PR4038.I52 U84 2012</t>
  </si>
  <si>
    <t>Uses of Austen : Jane's Afterlives</t>
  </si>
  <si>
    <t>G. Dow; C. Hanson</t>
  </si>
  <si>
    <t>http://www.palgraveconnect.com/doifinder/10.1057/9781137271747</t>
  </si>
  <si>
    <t>https://link.springer.com/book/10.1057/9781137271747</t>
  </si>
  <si>
    <t>PR6037.N58 T74 2012</t>
  </si>
  <si>
    <t>C.P. Snow : The Dynamics of Hope</t>
  </si>
  <si>
    <t>Tredell, Nicolas</t>
  </si>
  <si>
    <t>http://www.palgraveconnect.com/doifinder/10.1057/9781137271877</t>
  </si>
  <si>
    <t>https://link.springer.com/book/10.1057/9781137271877</t>
  </si>
  <si>
    <t>809/.93375</t>
  </si>
  <si>
    <t>PN56.V3 T73 2013</t>
  </si>
  <si>
    <t>Transnational and Postcolonial Vampires : Dark Blood</t>
  </si>
  <si>
    <t>Khair, Tabish; Hoglund, Johan</t>
  </si>
  <si>
    <t>http://www.palgraveconnect.com/doifinder/10.1057/9781137272621</t>
  </si>
  <si>
    <t>https://link.springer.com/book/10.1057/9781137272621</t>
  </si>
  <si>
    <t>PN1995.C66 F67 2012</t>
  </si>
  <si>
    <t>British Crime Film : Subverting the Social Order</t>
  </si>
  <si>
    <t>http://www.palgraveconnect.com/doifinder/10.1057/9781137274595</t>
  </si>
  <si>
    <t>https://link.springer.com/book/10.1057/9781137274595</t>
  </si>
  <si>
    <t>823/.7</t>
  </si>
  <si>
    <t>PR5341 .M66 2013</t>
  </si>
  <si>
    <t>The Novels of Walter Scott and his Literary Relations : Mary Brunton, Susan Ferrier and Christian Johnstone</t>
  </si>
  <si>
    <t>Monnickendam, Andrew</t>
  </si>
  <si>
    <t>http://www.palgraveconnect.com/doifinder/10.1057/9781137276551</t>
  </si>
  <si>
    <t>https://link.springer.com/book/10.1057/9781137276551</t>
  </si>
  <si>
    <t>PR830.H5 F46 2012</t>
  </si>
  <si>
    <t>The Female Figure in Contemporary Historical Fiction</t>
  </si>
  <si>
    <t>K. Cooper; E. Short</t>
  </si>
  <si>
    <t>http://www.palgraveconnect.com/doifinder/10.1057/9781137283382</t>
  </si>
  <si>
    <t>https://link.springer.com/book/10.1057/9781137283382</t>
  </si>
  <si>
    <t>PR6011.O53 H39 2012</t>
  </si>
  <si>
    <t>Ford Madox Ford and the Misfit Moderns : Edwardian Fiction and the First World War</t>
  </si>
  <si>
    <t>Hawkes, Rob</t>
  </si>
  <si>
    <t>http://www.palgraveconnect.com/doifinder/10.1057/9781137283436</t>
  </si>
  <si>
    <t>https://link.springer.com/book/10.1057/9781137283436</t>
  </si>
  <si>
    <t>823.5/09</t>
  </si>
  <si>
    <t xml:space="preserve">PR858.D65 </t>
  </si>
  <si>
    <t>Domestic Space in Eighteenth-Century British Novels</t>
  </si>
  <si>
    <t>Lipsedge, Karen</t>
  </si>
  <si>
    <t>http://www.palgraveconnect.com/doifinder/10.1057/9781137283504</t>
  </si>
  <si>
    <t>https://link.springer.com/book/10.1057/9781137283504</t>
  </si>
  <si>
    <t>PN3433.5 .S65 2012</t>
  </si>
  <si>
    <t>Globalization, Utopia and Postcolonial Science Fiction : New Maps of Hope</t>
  </si>
  <si>
    <t>Smith, Eric</t>
  </si>
  <si>
    <t>http://www.palgraveconnect.com/doifinder/10.1057/9781137283573</t>
  </si>
  <si>
    <t>https://link.springer.com/book/10.1057/9781137283573</t>
  </si>
  <si>
    <t>809/.89282</t>
  </si>
  <si>
    <t>PN1009.A1 A415 2012eb</t>
  </si>
  <si>
    <t>Playing with Picturebooks : Postmodernism and the Postmodernesque</t>
  </si>
  <si>
    <t>Allan, Cherie</t>
  </si>
  <si>
    <t>http://www.palgraveconnect.com/doifinder/10.1057/9781137283641</t>
  </si>
  <si>
    <t>https://link.springer.com/book/10.1057/9781137283641</t>
  </si>
  <si>
    <t>PR447 .B755 2012</t>
  </si>
  <si>
    <t>Romanticism, Medicine and the Natural Supernatural : Transcendent Vision and Bodily Spectres, 1789-1852</t>
  </si>
  <si>
    <t>Budge, Gavin</t>
  </si>
  <si>
    <t>http://www.palgraveconnect.com/doifinder/10.1057/9781137284310</t>
  </si>
  <si>
    <t>https://link.springer.com/book/10.1057/9781137284310</t>
  </si>
  <si>
    <t>PE1404 .T253 2012eb</t>
  </si>
  <si>
    <t>Teaching Creative Writing</t>
  </si>
  <si>
    <t>Beck, Heather</t>
  </si>
  <si>
    <t>http://www.palgraveconnect.com/doifinder/10.1057/9781137284464</t>
  </si>
  <si>
    <t>https://link.springer.com/book/10.1057/9781137284464</t>
  </si>
  <si>
    <t>PR878.W6 G63 2012</t>
  </si>
  <si>
    <t>Femininity, Crime and Self-Defence in Victorian Literature and Society : From Dagger-Fans to Suffragettes</t>
  </si>
  <si>
    <t>http://www.palgraveconnect.com/doifinder/10.1057/9781137284563</t>
  </si>
  <si>
    <t>https://link.springer.com/book/10.1057/9781137284563</t>
  </si>
  <si>
    <t>PR2991 .K36 2012</t>
  </si>
  <si>
    <t>Shakespeare and the Shrew : Performing the Defiant Female Voice</t>
  </si>
  <si>
    <t>Kamaralli, Anna</t>
  </si>
  <si>
    <t>http://www.palgraveconnect.com/doifinder/10.1057/9781137291516</t>
  </si>
  <si>
    <t>https://link.springer.com/book/10.1057/9781137291516</t>
  </si>
  <si>
    <t>823.08109928 823.081099282 823/.081099282</t>
  </si>
  <si>
    <t>PR830.H5 R43 2013</t>
  </si>
  <si>
    <t>Reading Historical Fiction : The Revenant and Remembered Past</t>
  </si>
  <si>
    <t>K. Mitchell; N. Parsons</t>
  </si>
  <si>
    <t>http://www.palgraveconnect.com/doifinder/10.1057/9781137291547</t>
  </si>
  <si>
    <t>https://link.springer.com/book/10.1057/9781137291547</t>
  </si>
  <si>
    <t>PR6019.O9 Z5256517 2013</t>
  </si>
  <si>
    <t>Violence, Narrative and Myth in Joyce and Yeats : Subjective Identity and Anarcho-Syndicalist Traditions</t>
  </si>
  <si>
    <t>Balinisteanu, Tudor</t>
  </si>
  <si>
    <t>http://www.palgraveconnect.com/doifinder/10.1057/9781137291585</t>
  </si>
  <si>
    <t>https://link.springer.com/book/10.1057/9781137291585</t>
  </si>
  <si>
    <t>839.73/8</t>
  </si>
  <si>
    <t>PT9876.22.A6933 Z888 2013</t>
  </si>
  <si>
    <t>Rape in Stieg Larsson's Millennium Trilogy and Beyond : Contemporary Scandinavian and Anglophone Crime Fiction</t>
  </si>
  <si>
    <t>Åström, Berit; Gregersdotter, Katarina; Horeck, Tanya</t>
  </si>
  <si>
    <t>http://www.palgraveconnect.com/doifinder/10.1057/9781137291639</t>
  </si>
  <si>
    <t>https://link.springer.com/book/10.1057/9781137291639</t>
  </si>
  <si>
    <t>PG3476.N3 Z8325 2012</t>
  </si>
  <si>
    <t>Vladimir Nabokov : A Literary Life</t>
  </si>
  <si>
    <t>Rampton, David</t>
  </si>
  <si>
    <t>http://www.palgraveconnect.com/doifinder/10.1057/9781137292025</t>
  </si>
  <si>
    <t>https://link.springer.com/book/10.1057/9781137292025</t>
  </si>
  <si>
    <t>PR9340.5 .N67 2013</t>
  </si>
  <si>
    <t>Perceiving Pain in African Literature</t>
  </si>
  <si>
    <t>Z. Norridge</t>
  </si>
  <si>
    <t>http://www.palgraveconnect.com/doifinder/10.1057/9781137292056</t>
  </si>
  <si>
    <t>https://link.springer.com/book/10.1057/9781137292056</t>
  </si>
  <si>
    <t>820.9/920693</t>
  </si>
  <si>
    <t>PR120.M55 C73 2013</t>
  </si>
  <si>
    <t>Postcolonial Witnessing : Trauma Out of Bounds</t>
  </si>
  <si>
    <t>Craps, Stef</t>
  </si>
  <si>
    <t>http://www.palgraveconnect.com/doifinder/10.1057/9781137292117</t>
  </si>
  <si>
    <t>https://link.springer.com/book/10.1057/9781137292117</t>
  </si>
  <si>
    <t>820.9/9287/0904</t>
  </si>
  <si>
    <t xml:space="preserve">PR116 </t>
  </si>
  <si>
    <t>The History of British Women's Writing, 1920-1945 : Volume Eight</t>
  </si>
  <si>
    <t>M. Joannou</t>
  </si>
  <si>
    <t>http://www.palgraveconnect.com/doifinder/10.1057/9781137292179</t>
  </si>
  <si>
    <t>https://link.springer.com/book/10.1057/9781137292179</t>
  </si>
  <si>
    <t>PN3352.W66 K56 2013</t>
  </si>
  <si>
    <t>Discourses of Ageing in Fiction and Feminism : The Invisible Woman</t>
  </si>
  <si>
    <t>King, Jeannette</t>
  </si>
  <si>
    <t>http://www.palgraveconnect.com/doifinder/10.1057/9781137292278</t>
  </si>
  <si>
    <t>https://link.springer.com/book/10.1057/9781137292278</t>
  </si>
  <si>
    <t>263/.04209021</t>
  </si>
  <si>
    <t>BL580 .C54 2012</t>
  </si>
  <si>
    <t>The Carolingian Debate over Sacred Space</t>
  </si>
  <si>
    <t>Collins, Sam</t>
  </si>
  <si>
    <t>http://www.palgraveconnect.com/doifinder/10.1057/9781137295057</t>
  </si>
  <si>
    <t>https://link.springer.com/book/10.1057/9781137295057</t>
  </si>
  <si>
    <t>813/.54093520431</t>
  </si>
  <si>
    <t>PS374.M547 O48 2012</t>
  </si>
  <si>
    <t>Mama's Boy : Momism and Homophobia in Postwar American Culture</t>
  </si>
  <si>
    <t>van den Oever, Roel</t>
  </si>
  <si>
    <t>http://www.palgraveconnect.com/doifinder/10.1057/9781137295088</t>
  </si>
  <si>
    <t>https://link.springer.com/book/10.1057/9781137295088</t>
  </si>
  <si>
    <t>813.009/352909</t>
  </si>
  <si>
    <t>PS374.W46 C37 2012eb</t>
  </si>
  <si>
    <t>The "White Other" in American Intermarriage Stories, 1945-2008</t>
  </si>
  <si>
    <t>L. Cardon</t>
  </si>
  <si>
    <t>http://www.palgraveconnect.com/doifinder/10.1057/9781137295132</t>
  </si>
  <si>
    <t>https://link.springer.com/book/10.1057/9781137295132</t>
  </si>
  <si>
    <t>520.9/954</t>
  </si>
  <si>
    <t>PK5401 .L53 2013</t>
  </si>
  <si>
    <t>'Post'-9/11 South Asian Diasporic Fiction : Uncanny Terror</t>
  </si>
  <si>
    <t>P. Liao</t>
  </si>
  <si>
    <t>http://www.palgraveconnect.com/doifinder/10.1057/9781137297372</t>
  </si>
  <si>
    <t>https://link.springer.com/book/10.1057/9781137297372</t>
  </si>
  <si>
    <t>PS3509.L43 A85 2012</t>
  </si>
  <si>
    <t>T.S. Eliot Materialized : Literal Meaning and Embodied Truth</t>
  </si>
  <si>
    <t>http://www.palgraveconnect.com/doifinder/10.1057/9781137301321</t>
  </si>
  <si>
    <t>https://link.springer.com/book/10.1057/9781137301321</t>
  </si>
  <si>
    <t>PN441 .H37 2012</t>
  </si>
  <si>
    <t>Textual Imitation : Making and Seeing in Literature</t>
  </si>
  <si>
    <t>http://www.palgraveconnect.com/doifinder/10.1057/9781137301352</t>
  </si>
  <si>
    <t>https://link.springer.com/book/10.1057/9781137301352</t>
  </si>
  <si>
    <t>PR6019.O9 Z7269 2012</t>
  </si>
  <si>
    <t>Joyce and the Science of Rhythm</t>
  </si>
  <si>
    <t>W. Martin</t>
  </si>
  <si>
    <t>http://www.palgraveconnect.com/doifinder/10.1057/9781137309457</t>
  </si>
  <si>
    <t>https://link.springer.com/book/10.1057/9781137309457</t>
  </si>
  <si>
    <t>PQ2605.A3734 Z723134 2012</t>
  </si>
  <si>
    <t>The Originality and Complexity of Albert Camus’s Writings</t>
  </si>
  <si>
    <t>E. Vanborre</t>
  </si>
  <si>
    <t>http://www.palgraveconnect.com/doifinder/10.1057/9781137309471</t>
  </si>
  <si>
    <t>https://link.springer.com/book/10.1057/9781137309471</t>
  </si>
  <si>
    <t>828/.509</t>
  </si>
  <si>
    <t>PR3727 .A85 2012</t>
  </si>
  <si>
    <t>Swift's Satires on Modernism : Battlegrounds of Reading and Writing</t>
  </si>
  <si>
    <t>G.D. Atkins</t>
  </si>
  <si>
    <t>http://www.palgraveconnect.com/doifinder/10.1057/9781137311047</t>
  </si>
  <si>
    <t>https://link.springer.com/book/10.1057/9781137311047</t>
  </si>
  <si>
    <t>863/.087620998</t>
  </si>
  <si>
    <t>PQ7082.S34 L378 2012</t>
  </si>
  <si>
    <t>Latin American Science Fiction : Theory and Practice</t>
  </si>
  <si>
    <t>M. Ginway; J. Brown</t>
  </si>
  <si>
    <t>http://www.palgraveconnect.com/doifinder/10.1057/9781137312778</t>
  </si>
  <si>
    <t>https://link.springer.com/book/10.1057/9781137312778</t>
  </si>
  <si>
    <t>821/.509353</t>
  </si>
  <si>
    <t>PR555.P85 K64 2012</t>
  </si>
  <si>
    <t>Poetry of Attention in the Eighteenth Century</t>
  </si>
  <si>
    <t>Koehler, Margaret</t>
  </si>
  <si>
    <t>http://www.palgraveconnect.com/doifinder/10.1057/9781137313607</t>
  </si>
  <si>
    <t>https://link.springer.com/book/10.1057/9781137313607</t>
  </si>
  <si>
    <t>PS153.N5 W397 2012</t>
  </si>
  <si>
    <t>African American Gothic : Screams from Shadowed Places</t>
  </si>
  <si>
    <t>M. Wester</t>
  </si>
  <si>
    <t>http://www.palgraveconnect.com/doifinder/10.1057/9781137315281</t>
  </si>
  <si>
    <t>https://link.springer.com/book/10.1057/9781137315281</t>
  </si>
  <si>
    <t>PN721 .L47 2012</t>
  </si>
  <si>
    <t>The Revival of Antique Philosophy in the Renaissance</t>
  </si>
  <si>
    <t>J. Lepage</t>
  </si>
  <si>
    <t>http://www.palgraveconnect.com/doifinder/10.1057/9781137316660</t>
  </si>
  <si>
    <t>https://link.springer.com/book/10.1057/9781137316660</t>
  </si>
  <si>
    <t>809/.93358</t>
  </si>
  <si>
    <t>PN56.P49 P75 2013</t>
  </si>
  <si>
    <t>Literature, Geography, and the Postmodern Poetics of Place</t>
  </si>
  <si>
    <t>Prieto, Eric</t>
  </si>
  <si>
    <t>http://www.palgraveconnect.com/doifinder/10.1057/9781137318015</t>
  </si>
  <si>
    <t>https://link.springer.com/book/10.1057/9781137318015</t>
  </si>
  <si>
    <t>810.9/920693</t>
  </si>
  <si>
    <t>PS153.M56 M66 2012</t>
  </si>
  <si>
    <t>Moments of Magical Realism in US Ethnic Literatures</t>
  </si>
  <si>
    <t>http://www.palgraveconnect.com/doifinder/10.1057/9781137329240</t>
  </si>
  <si>
    <t>https://link.springer.com/book/10.1057/9781137329240</t>
  </si>
  <si>
    <t>PR2848 .A887 2012</t>
  </si>
  <si>
    <t>Technically Alive : Shakespeare’s Sonnets</t>
  </si>
  <si>
    <t>Archer, John Michael</t>
  </si>
  <si>
    <t>http://www.palgraveconnect.com/doifinder/10.1057/9781137330567</t>
  </si>
  <si>
    <t>https://link.springer.com/book/10.1057/9781137330567</t>
  </si>
  <si>
    <t>PN3433.6 .M55 2012</t>
  </si>
  <si>
    <t>Exploring the Limits of the Human through Science Fiction</t>
  </si>
  <si>
    <t>G. Miller</t>
  </si>
  <si>
    <t>http://www.palgraveconnect.com/doifinder/10.1057/9781137330796</t>
  </si>
  <si>
    <t>https://link.springer.com/book/10.1057/9781137330796</t>
  </si>
  <si>
    <t>840.9/007</t>
  </si>
  <si>
    <t>PQ283 .S27 2012</t>
  </si>
  <si>
    <t>Longing to Belong : The Parvenu in Nineteenth-Century French and German Literature</t>
  </si>
  <si>
    <t>S. Sasson</t>
  </si>
  <si>
    <t>http://www.palgraveconnect.com/doifinder/10.1057/9781137330819</t>
  </si>
  <si>
    <t>https://link.springer.com/book/10.1057/9781137330819</t>
  </si>
  <si>
    <t>PR6037.T617 A6 2013</t>
  </si>
  <si>
    <t>The Forgotten Writings of Bram Stoker</t>
  </si>
  <si>
    <t>B. Stoker; J. Browning</t>
  </si>
  <si>
    <t>http://www.palgraveconnect.com/doifinder/10.1057/9781137330840</t>
  </si>
  <si>
    <t>https://link.springer.com/book/10.1057/9781137330840</t>
  </si>
  <si>
    <t>PS3569.A63 Z75 2012</t>
  </si>
  <si>
    <t>Sapphire's Literary Breakthrough : Erotic Literacies, Feminist Pedagogies, Environmental Justice Perspectives</t>
  </si>
  <si>
    <t>McNeil, Elizabeth; Lester, Neal A.; Fulton, DoVeanna S.; Myles, Lynette D.</t>
  </si>
  <si>
    <t>http://www.palgraveconnect.com/doifinder/10.1057/9781137330864</t>
  </si>
  <si>
    <t>https://link.springer.com/book/10.1057/9781137330864</t>
  </si>
  <si>
    <t>895.6/099524</t>
  </si>
  <si>
    <t>PL886.H6 M37 2012</t>
  </si>
  <si>
    <t>Dominant Narratives of Colonial Hokkaido and Imperial Japan : Envisioning the Periphery and the Modern Nation-State</t>
  </si>
  <si>
    <t>M. Mason</t>
  </si>
  <si>
    <t>http://www.palgraveconnect.com/doifinder/10.1057/9781137330888</t>
  </si>
  <si>
    <t>https://link.springer.com/book/10.1057/9781137330888</t>
  </si>
  <si>
    <t>Media &amp; Culture</t>
    <phoneticPr fontId="1" type="noConversion"/>
  </si>
  <si>
    <t>809.93353 23</t>
  </si>
  <si>
    <t>Abjection and Representation: An Exploration of Abjection in the Visual Arts, Film and Literature</t>
  </si>
  <si>
    <t>Rina Arya</t>
  </si>
  <si>
    <t>http://www.palgraveconnect.com/doifinder/10.1057/9780230389342</t>
    <phoneticPr fontId="1" type="noConversion"/>
  </si>
  <si>
    <t>https://link.springer.com/book/10.1057/9780230389342</t>
  </si>
  <si>
    <t>791.4302/33092 23</t>
  </si>
  <si>
    <t>PN1998.3.H58 S69 2014</t>
  </si>
  <si>
    <t>Hitchcock and Contemporary Art</t>
  </si>
  <si>
    <t>Sprengler, Christine</t>
  </si>
  <si>
    <t>http://www.palgraveconnect.com/doifinder/10.1057/9780230392168</t>
    <phoneticPr fontId="1" type="noConversion"/>
  </si>
  <si>
    <t>https://link.springer.com/book/10.1057/9780230392168</t>
  </si>
  <si>
    <t>791.4302/33/092 23</t>
  </si>
  <si>
    <t>PN1998.3.R64 F455 2014</t>
  </si>
  <si>
    <t>The Films of Eric Rohmer: French New Wave to Old Master</t>
  </si>
  <si>
    <t>Anderst, Leah</t>
  </si>
  <si>
    <t>http://www.palgraveconnect.com/doifinder/10.1057/9781137011008</t>
    <phoneticPr fontId="1" type="noConversion"/>
  </si>
  <si>
    <t>https://link.springer.com/book/10.1057/9781137011008</t>
  </si>
  <si>
    <t>791.43/6 23</t>
  </si>
  <si>
    <t>A Critique of Judgment in Film and Television</t>
  </si>
  <si>
    <t>Panse, Silke; Rothermel, Dennis</t>
  </si>
  <si>
    <t>http://www.palgraveconnect.com/doifinder/10.1057/9781137014184</t>
    <phoneticPr fontId="1" type="noConversion"/>
  </si>
  <si>
    <t>https://link.springer.com/book/10.1057/9781137014184</t>
  </si>
  <si>
    <t>791.43095 23</t>
  </si>
  <si>
    <t>East Asian Film Stars</t>
  </si>
  <si>
    <t>Wing-Fai, Leung; Willis, Andy</t>
  </si>
  <si>
    <t>http://www.palgraveconnect.com/doifinder/10.1057/9781137029195</t>
    <phoneticPr fontId="1" type="noConversion"/>
  </si>
  <si>
    <t>https://link.springer.com/book/10.1057/9781137029195</t>
  </si>
  <si>
    <t>302.23094 23</t>
  </si>
  <si>
    <t>The Palgrave Handbook of European Media Policy</t>
  </si>
  <si>
    <t>Donders, Karen; Pauwels, Caroline; Loisen, Jan</t>
  </si>
  <si>
    <t>http://www.palgraveconnect.com/doifinder/10.1057/9781137032195</t>
    <phoneticPr fontId="1" type="noConversion"/>
  </si>
  <si>
    <t>https://link.springer.com/book/10.1057/9781137032195</t>
  </si>
  <si>
    <t>791.4301 23</t>
  </si>
  <si>
    <t>Texture In Film</t>
  </si>
  <si>
    <t>Lucy Fife Donaldson</t>
  </si>
  <si>
    <t>http://www.palgraveconnect.com/doifinder/10.1057/9781137034809</t>
    <phoneticPr fontId="1" type="noConversion"/>
  </si>
  <si>
    <t>Palgrave Close Readings in Film and Television</t>
  </si>
  <si>
    <t>https://link.springer.com/book/10.1057/9781137034809</t>
  </si>
  <si>
    <t>791.43/658 23</t>
  </si>
  <si>
    <t>PN1995.9.M52 M44 2014</t>
  </si>
  <si>
    <t>The Medieval Motion Picture: The Politics of Adaptation</t>
  </si>
  <si>
    <t>Johnston, Andrew James; Hinz, Philipp</t>
  </si>
  <si>
    <t>http://www.palgraveconnect.com/doifinder/10.1057/9781137074249</t>
    <phoneticPr fontId="1" type="noConversion"/>
  </si>
  <si>
    <t>https://link.springer.com/book/10.1057/9781137074249</t>
  </si>
  <si>
    <t>153.1/2 23</t>
  </si>
  <si>
    <t>Journalism and Memory</t>
  </si>
  <si>
    <t>Zelizer, Barbie; Tenenboim-Weinblatt, Keren</t>
  </si>
  <si>
    <t>http://www.palgraveconnect.com/doifinder/10.1057/9781137263940</t>
    <phoneticPr fontId="1" type="noConversion"/>
  </si>
  <si>
    <t>https://link.springer.com/book/10.1057/9781137263940</t>
  </si>
  <si>
    <t>791.4 23</t>
  </si>
  <si>
    <t>Queer Nostalgia in Cinema and Pop Culture</t>
  </si>
  <si>
    <t>Padva, Gilad</t>
  </si>
  <si>
    <t>http://www.palgraveconnect.com/doifinder/10.1057/9781137266347</t>
    <phoneticPr fontId="1" type="noConversion"/>
  </si>
  <si>
    <t>https://link.springer.com/book/10.1057/9781137266347</t>
  </si>
  <si>
    <t>820.9960904 23</t>
  </si>
  <si>
    <t>PQ3980.5 .P37 2014</t>
  </si>
  <si>
    <t>Cultural Representations of Massacre: Reinterpretations of the Mutiny of Senegal</t>
  </si>
  <si>
    <t>Sabrina Parent</t>
  </si>
  <si>
    <t>http://www.palgraveconnect.com/doifinder/10.1057/9781137274977</t>
    <phoneticPr fontId="1" type="noConversion"/>
  </si>
  <si>
    <t>https://link.springer.com/book/10.1057/9781137274977</t>
  </si>
  <si>
    <t>320.01/4 23</t>
  </si>
  <si>
    <t>Mediatization of Politics: Understanding the Transformation of Western Democracies</t>
  </si>
  <si>
    <t>Esser, Frank; Strömbäck, Jesper</t>
  </si>
  <si>
    <t>http://www.palgraveconnect.com/doifinder/10.1057/9781137275844</t>
    <phoneticPr fontId="1" type="noConversion"/>
  </si>
  <si>
    <t>https://link.springer.com/book/10.1057/9781137275844</t>
  </si>
  <si>
    <t>303.48/33 23</t>
  </si>
  <si>
    <t>Mediated Youth Cultures: The Internet, Belonging and New Cultural Configurations</t>
  </si>
  <si>
    <t>Bennett, Andy; Robards, Brady</t>
  </si>
  <si>
    <t>http://www.palgraveconnect.com/doifinder/10.1057/9781137287021</t>
    <phoneticPr fontId="1" type="noConversion"/>
  </si>
  <si>
    <t>https://link.springer.com/book/10.1057/9781137287021</t>
  </si>
  <si>
    <t>PR478.M6</t>
  </si>
  <si>
    <t>A Fractured Landscape of Modernity: Culture and Conflict in the Isle of Purbeck</t>
  </si>
  <si>
    <t>Wilkes, James</t>
  </si>
  <si>
    <t>http://www.palgraveconnect.com/doifinder/10.1057/9781137287083</t>
    <phoneticPr fontId="1" type="noConversion"/>
  </si>
  <si>
    <t>https://link.springer.com/book/10.1057/9781137287083</t>
  </si>
  <si>
    <t>791.43/61 23</t>
  </si>
  <si>
    <t>PN1995.9.F54</t>
  </si>
  <si>
    <t>Class, Crime and International Film Noir: Globalizing America's Dark Art</t>
  </si>
  <si>
    <t>Broe, Dennis</t>
  </si>
  <si>
    <t>http://www.palgraveconnect.com/doifinder/10.1057/9781137290144</t>
    <phoneticPr fontId="1" type="noConversion"/>
  </si>
  <si>
    <t>https://link.springer.com/book/10.1057/9781137290144</t>
  </si>
  <si>
    <t>070.1/8 23</t>
  </si>
  <si>
    <t>PN1995.9.D6 N3778 2014</t>
  </si>
  <si>
    <t>New Documentaries in Latin America</t>
  </si>
  <si>
    <t>Navarro, Vincinius; Rodríguez, Juan Carlos</t>
  </si>
  <si>
    <t>http://www.palgraveconnect.com/doifinder/10.1057/9781137291349</t>
    <phoneticPr fontId="1" type="noConversion"/>
  </si>
  <si>
    <t>https://link.springer.com/book/10.1057/9781137291349</t>
  </si>
  <si>
    <t>823.1 23 22</t>
  </si>
  <si>
    <t>PR408.G68</t>
  </si>
  <si>
    <t>Sexuality and the Gothic Magic Lantern: Desire, Eroticism and Literary Visibilities from Byron to Bram Stoker</t>
  </si>
  <si>
    <t>Jones, David</t>
  </si>
  <si>
    <t>http://www.palgraveconnect.com/doifinder/10.1057/9781137298928</t>
    <phoneticPr fontId="1" type="noConversion"/>
  </si>
  <si>
    <t>https://link.springer.com/book/10.1057/9781137298928</t>
  </si>
  <si>
    <t>306.09415 23</t>
  </si>
  <si>
    <t>HQ1090.7</t>
  </si>
  <si>
    <t>Masculinity and Irish Popular Culture: Tiger's Tales</t>
  </si>
  <si>
    <t>Edited By Conn Holohan and Tony Tracy</t>
  </si>
  <si>
    <t>http://www.palgraveconnect.com/doifinder/10.1057/9781137300249</t>
    <phoneticPr fontId="1" type="noConversion"/>
  </si>
  <si>
    <t>https://link.springer.com/book/10.1057/9781137300249</t>
  </si>
  <si>
    <t>HM258</t>
  </si>
  <si>
    <t>Mediatized Worlds: Culture and Society in a Media Age</t>
  </si>
  <si>
    <t>Hepp, Andreas; Krotz, Friedrich</t>
  </si>
  <si>
    <t>http://www.palgraveconnect.com/doifinder/10.1057/9781137300355</t>
    <phoneticPr fontId="1" type="noConversion"/>
  </si>
  <si>
    <t>https://link.springer.com/book/10.1057/9781137300355</t>
  </si>
  <si>
    <t>794.8 23</t>
  </si>
  <si>
    <t>Gaming in Social, Locative and Mobile Media</t>
  </si>
  <si>
    <t>Hjorth, Larissa; Richardson, Ingrid</t>
  </si>
  <si>
    <t>http://www.palgraveconnect.com/doifinder/10.1057/9781137301420</t>
    <phoneticPr fontId="1" type="noConversion"/>
  </si>
  <si>
    <t>https://link.springer.com/book/10.1057/9781137301420</t>
  </si>
  <si>
    <t>812/.54 23</t>
  </si>
  <si>
    <t>PS3563.A4345 Z65 2013</t>
  </si>
  <si>
    <t>David Mamet and Male Friendship: Buddy Plays and Buddy Films</t>
  </si>
  <si>
    <t>Holmberg, Arthur</t>
  </si>
  <si>
    <t>http://www.palgraveconnect.com/doifinder/10.1057/9781137305190</t>
    <phoneticPr fontId="1" type="noConversion"/>
  </si>
  <si>
    <t>https://link.springer.com/book/10.1057/9781137305190</t>
  </si>
  <si>
    <t>New Documentary Ecologies: Emerging Platforms, Practices and Discourses</t>
  </si>
  <si>
    <t>Nash, Kate; Hight, Craig; Summerhayes, Catherine</t>
  </si>
  <si>
    <t>http://www.palgraveconnect.com/doifinder/10.1057/9781137310491</t>
    <phoneticPr fontId="1" type="noConversion"/>
  </si>
  <si>
    <t>https://link.springer.com/book/10.1057/9781137310491</t>
  </si>
  <si>
    <t>Television and British Cinema: Convergence and Divergence Since 1990</t>
  </si>
  <si>
    <t>Andrews, Hannah</t>
  </si>
  <si>
    <t>http://www.palgraveconnect.com/doifinder/10.1057/9781137311177</t>
    <phoneticPr fontId="1" type="noConversion"/>
  </si>
  <si>
    <t>https://link.springer.com/book/10.1057/9781137311177</t>
  </si>
  <si>
    <t>791.43089/951 23</t>
  </si>
  <si>
    <t>PN1993.5.C4 S84 2014</t>
  </si>
  <si>
    <t>Sinophone Cinemas</t>
  </si>
  <si>
    <t>Yue, Audrey; Khoo, Olivia</t>
  </si>
  <si>
    <t>http://www.palgraveconnect.com/doifinder/10.1057/9781137311207</t>
    <phoneticPr fontId="1" type="noConversion"/>
  </si>
  <si>
    <t>https://link.springer.com/book/10.1057/9781137311207</t>
  </si>
  <si>
    <t>P96</t>
  </si>
  <si>
    <t>Media, Environment and the Network Society</t>
  </si>
  <si>
    <t>Alison G. Anderson</t>
  </si>
  <si>
    <t>http://www.palgraveconnect.com/doifinder/10.1057/9781137314086</t>
    <phoneticPr fontId="1" type="noConversion"/>
  </si>
  <si>
    <t>https://link.springer.com/book/10.1057/9781137314086</t>
  </si>
  <si>
    <t>153.7/33 23</t>
  </si>
  <si>
    <t>BF321 .R64 2013</t>
  </si>
  <si>
    <t>The Attention Complex: Media, Archeology, Method</t>
  </si>
  <si>
    <t>Rogers, Kenneth</t>
  </si>
  <si>
    <t>http://www.palgraveconnect.com/doifinder/10.1057/9781137318640</t>
    <phoneticPr fontId="1" type="noConversion"/>
  </si>
  <si>
    <t>https://link.springer.com/book/10.1057/9781137318640</t>
  </si>
  <si>
    <t>808.2/3 23</t>
  </si>
  <si>
    <t>Screenwriting in a Digital Era</t>
  </si>
  <si>
    <t>Millard, Kathryn</t>
  </si>
  <si>
    <t>http://www.palgraveconnect.com/doifinder/10.1057/9781137319104</t>
    <phoneticPr fontId="1" type="noConversion"/>
  </si>
  <si>
    <t>https://link.springer.com/book/10.1057/9781137319104</t>
  </si>
  <si>
    <t>PN1995.9.M45</t>
  </si>
  <si>
    <t>Melodrama in Contemporary Film and Television</t>
  </si>
  <si>
    <t>Stewart, Michael</t>
  </si>
  <si>
    <t>http://www.palgraveconnect.com/doifinder/10.1057/9781137319852</t>
    <phoneticPr fontId="1" type="noConversion"/>
  </si>
  <si>
    <t>https://link.springer.com/book/10.1057/9781137319852</t>
  </si>
  <si>
    <t>British Television Drama: Past, Present and Future</t>
  </si>
  <si>
    <t>Bignell, Jonathan; Lacey, Stephen</t>
  </si>
  <si>
    <t>http://www.palgraveconnect.com/doifinder/10.1057/9781137327581</t>
    <phoneticPr fontId="1" type="noConversion"/>
  </si>
  <si>
    <t>https://link.springer.com/book/10.1057/9781137327581</t>
  </si>
  <si>
    <t>306.095 23</t>
  </si>
  <si>
    <t>DS509.3 .C86 2014</t>
  </si>
  <si>
    <t>Cultural Policies in East Asia: Dynamics between the State, Arts and Creative Industries</t>
  </si>
  <si>
    <t>Edited By Hye-Kyung Lee and Lorraine Lim</t>
  </si>
  <si>
    <t>http://www.palgraveconnect.com/doifinder/10.1057/9781137327772</t>
    <phoneticPr fontId="1" type="noConversion"/>
  </si>
  <si>
    <t>https://link.springer.com/book/10.1057/9781137327772</t>
  </si>
  <si>
    <t>791.453 23</t>
  </si>
  <si>
    <t>PN1992.8.A59 N68 2014</t>
  </si>
  <si>
    <t>British Television Animation 1997-2010: Drawing Comic Tradition</t>
  </si>
  <si>
    <t>Van Norris</t>
  </si>
  <si>
    <t>http://www.palgraveconnect.com/doifinder/10.1057/9781137330949</t>
    <phoneticPr fontId="1" type="noConversion"/>
  </si>
  <si>
    <t>https://link.springer.com/book/10.1057/9781137330949</t>
  </si>
  <si>
    <t>302.23088297 23</t>
  </si>
  <si>
    <t>P96.I84</t>
  </si>
  <si>
    <t>Media Framing of the Muslim World: Conflicts, Crises and Contexts</t>
  </si>
  <si>
    <t>Rane, Halim; Ewart, Jacqui; Martinkus, John</t>
  </si>
  <si>
    <t>http://www.palgraveconnect.com/doifinder/10.1057/9781137334831</t>
    <phoneticPr fontId="1" type="noConversion"/>
  </si>
  <si>
    <t>https://link.springer.com/book/10.1057/9781137334831</t>
  </si>
  <si>
    <t>306.4 21</t>
  </si>
  <si>
    <t>GV943.9.S64 B85 2014</t>
  </si>
  <si>
    <t>Media Representations of Footballers' Wives: A Wag's Life</t>
  </si>
  <si>
    <t>Jennifer Bullen</t>
  </si>
  <si>
    <t>http://www.palgraveconnect.com/doifinder/10.1057/9781137335692</t>
    <phoneticPr fontId="1" type="noConversion"/>
  </si>
  <si>
    <t>https://link.springer.com/book/10.1057/9781137335692</t>
  </si>
  <si>
    <t>790.2 22</t>
  </si>
  <si>
    <t>Performing Feeling in Cultures of Memory</t>
  </si>
  <si>
    <t>Trezise, Bryoni</t>
  </si>
  <si>
    <t>http://www.palgraveconnect.com/doifinder/10.1057/9781137336224</t>
    <phoneticPr fontId="1" type="noConversion"/>
  </si>
  <si>
    <t>https://link.springer.com/book/10.1057/9781137336224</t>
  </si>
  <si>
    <t>KJC6946 .M425 2014</t>
  </si>
  <si>
    <t>Media Policies Revisited: The Challenge for Media Freedom and Independence</t>
  </si>
  <si>
    <t>Psychogiopoulou, Evangelia</t>
  </si>
  <si>
    <t>http://www.palgraveconnect.com/doifinder/10.1057/9781137337849</t>
    <phoneticPr fontId="1" type="noConversion"/>
  </si>
  <si>
    <t>https://link.springer.com/book/10.1057/9781137337849</t>
  </si>
  <si>
    <t>808.23 23</t>
  </si>
  <si>
    <t>PN1996 .S37235 2014</t>
  </si>
  <si>
    <t>Screenwriters and Screenwriting: Putting Practice into Context</t>
  </si>
  <si>
    <t>Edited By Craig Batty</t>
  </si>
  <si>
    <t>http://www.palgraveconnect.com/doifinder/10.1057/9781137338938</t>
    <phoneticPr fontId="1" type="noConversion"/>
  </si>
  <si>
    <t>https://link.springer.com/book/10.1057/9781137338938</t>
  </si>
  <si>
    <t>869.09981 23</t>
  </si>
  <si>
    <t>PQ9055 .G46 2014</t>
  </si>
  <si>
    <t>Gender, Empire, and Postcolony: Luso-Afro-Brazilian Intersections</t>
  </si>
  <si>
    <t>Edited By Hilary Owen and Anna M. Klobucka</t>
  </si>
  <si>
    <t>http://www.palgraveconnect.com/doifinder/10.1057/9781137340993</t>
    <phoneticPr fontId="1" type="noConversion"/>
  </si>
  <si>
    <t>https://link.springer.com/book/10.1057/9781137340993</t>
  </si>
  <si>
    <t>384/.041 23</t>
  </si>
  <si>
    <t>P96.E25 D54 2014</t>
  </si>
  <si>
    <t>Digital Media Worlds: The New Economy of Media</t>
  </si>
  <si>
    <t>De Prato, Giuditta; Sanz, Esteve; Simon, Jean Paul</t>
    <phoneticPr fontId="1" type="noConversion"/>
  </si>
  <si>
    <t>http://www.palgraveconnect.com/doifinder/10.1057/9781137344250</t>
    <phoneticPr fontId="1" type="noConversion"/>
  </si>
  <si>
    <t>https://link.springer.com/book/10.1057/9781137344250</t>
  </si>
  <si>
    <t>004.67/8068 23</t>
  </si>
  <si>
    <t>Internet Governance and the Global South: Demand for a New Framework</t>
  </si>
  <si>
    <t>Bhuiyan, Abu</t>
  </si>
  <si>
    <t>http://www.palgraveconnect.com/doifinder/10.1057/9781137344342</t>
    <phoneticPr fontId="1" type="noConversion"/>
  </si>
  <si>
    <t>https://link.springer.com/book/10.1057/9781137344342</t>
  </si>
  <si>
    <t>302.23/45 23</t>
  </si>
  <si>
    <t>PN1992.8.R3</t>
  </si>
  <si>
    <t>Television Audiences Across the World: Deconstructing the Ratings Machine</t>
  </si>
  <si>
    <t>Bourdon, Jérôme; Méadel, Cécile</t>
  </si>
  <si>
    <t>http://www.palgraveconnect.com/doifinder/10.1057/9781137345103</t>
    <phoneticPr fontId="1" type="noConversion"/>
  </si>
  <si>
    <t>https://link.springer.com/book/10.1057/9781137345103</t>
  </si>
  <si>
    <t>809.93375 23</t>
  </si>
  <si>
    <t>PN56.V3 S74 2014</t>
  </si>
  <si>
    <t>Reading Vampire Gothic Through Blood: Bloodlines</t>
  </si>
  <si>
    <t>Aspasia Stephanou</t>
  </si>
  <si>
    <t>http://www.palgraveconnect.com/doifinder/10.1057/9781137349231</t>
    <phoneticPr fontId="1" type="noConversion"/>
  </si>
  <si>
    <t>Palgrave Gothic</t>
  </si>
  <si>
    <t>https://link.springer.com/book/10.1057/9781137349231</t>
  </si>
  <si>
    <t>809.225 23</t>
  </si>
  <si>
    <t>PN1992.4.P68</t>
  </si>
  <si>
    <t>Remembering Dennis Potter Through Fans, Extras and Archives</t>
  </si>
  <si>
    <t>Garde-Hansen, Joanne; Grist, Hannah</t>
  </si>
  <si>
    <t>http://www.palgraveconnect.com/doifinder/10.1057/9781137349309</t>
    <phoneticPr fontId="1" type="noConversion"/>
  </si>
  <si>
    <t>https://link.springer.com/book/10.1057/9781137349309</t>
  </si>
  <si>
    <t>306.095195 23</t>
  </si>
  <si>
    <t>DS923.23 .K58 2014</t>
  </si>
  <si>
    <t>The Korean Wave: Korean Popular Culture in Global Context</t>
  </si>
  <si>
    <t>Kuwahara, Yasue</t>
  </si>
  <si>
    <t>http://www.palgraveconnect.com/doifinder/10.1057/9781137350282</t>
    <phoneticPr fontId="1" type="noConversion"/>
  </si>
  <si>
    <t>https://link.springer.com/book/10.1057/9781137350282</t>
  </si>
  <si>
    <t>302.23/45094 23</t>
  </si>
  <si>
    <t>Watching Arabic Television in Europe: From Diaspora to Hybrid Citizens</t>
  </si>
  <si>
    <t>Slade, Christina</t>
  </si>
  <si>
    <t>http://www.palgraveconnect.com/doifinder/10.1057/9781137352439</t>
    <phoneticPr fontId="1" type="noConversion"/>
  </si>
  <si>
    <t>https://link.springer.com/book/10.1057/9781137352439</t>
  </si>
  <si>
    <t>320 23</t>
  </si>
  <si>
    <t>Politicians, Personal Image and the Construction of Political Identity: A Comparative Study of the UK and Italy</t>
  </si>
  <si>
    <t>Archetti, Cristina</t>
  </si>
  <si>
    <t>http://www.palgraveconnect.com/doifinder/10.1057/9781137353429</t>
    <phoneticPr fontId="1" type="noConversion"/>
  </si>
  <si>
    <t>https://link.springer.com/book/10.1057/9781137353429</t>
  </si>
  <si>
    <t>306 23</t>
  </si>
  <si>
    <t>GN365 .P37 2014</t>
  </si>
  <si>
    <t>The Paradox of Authenticity in a Globalized World</t>
  </si>
  <si>
    <t>Cobb, Russell</t>
  </si>
  <si>
    <t>http://www.palgraveconnect.com/doifinder/10.1057/9781137353832</t>
    <phoneticPr fontId="1" type="noConversion"/>
  </si>
  <si>
    <t>https://link.springer.com/book/10.1057/9781137353832</t>
  </si>
  <si>
    <t>302.3 23</t>
  </si>
  <si>
    <t>HM741 .L36 2014</t>
  </si>
  <si>
    <t>Meaning in the Age of Social Media</t>
  </si>
  <si>
    <t>Ganaele Langlois</t>
  </si>
  <si>
    <t>http://www.palgraveconnect.com/doifinder/10.1057/9781137356611</t>
    <phoneticPr fontId="1" type="noConversion"/>
  </si>
  <si>
    <t>https://link.springer.com/book/10.1057/9781137356611</t>
  </si>
  <si>
    <t>791.43658 23</t>
  </si>
  <si>
    <t>PN1995.9.W3 H48 2014</t>
  </si>
  <si>
    <t>Heroism and Gender in War Films</t>
  </si>
  <si>
    <t>Edited By Karen A. Ritzenhoff and Jakub Kazecki</t>
  </si>
  <si>
    <t>http://www.palgraveconnect.com/doifinder/10.1057/9781137360724</t>
    <phoneticPr fontId="1" type="noConversion"/>
  </si>
  <si>
    <t>https://link.springer.com/book/10.1057/9781137360724</t>
  </si>
  <si>
    <t>199/.4973 23</t>
  </si>
  <si>
    <t>B4870.Z594 .Z57 2014</t>
  </si>
  <si>
    <t>Zizek and Media Studies: A Reader</t>
  </si>
  <si>
    <t>Flisfeder, Matthew; Willis, Louis-Paul</t>
  </si>
  <si>
    <t>http://www.palgraveconnect.com/doifinder/10.1057/9781137361516</t>
    <phoneticPr fontId="1" type="noConversion"/>
  </si>
  <si>
    <t>https://link.springer.com/book/10.1057/9781137361516</t>
  </si>
  <si>
    <t>302.2/072 23</t>
  </si>
  <si>
    <t>P93.5 .F35 2014</t>
  </si>
  <si>
    <t>Visual Communication Theory and Research: A Mass Communication Perspective</t>
  </si>
  <si>
    <t>Fahmy, Shahira; Bock, Mary; Wanta, Wayne</t>
  </si>
  <si>
    <t>http://www.palgraveconnect.com/doifinder/10.1057/9781137362155</t>
    <phoneticPr fontId="1" type="noConversion"/>
  </si>
  <si>
    <t>https://link.springer.com/book/10.1057/9781137362155</t>
  </si>
  <si>
    <t>791.43/6538 23</t>
  </si>
  <si>
    <t>PN1995.9.M34</t>
  </si>
  <si>
    <t>Sensational Pleasures in Cinema, Literature and Visual Culture: The Phallic Eye</t>
  </si>
  <si>
    <t>Padva, Gilad; Buchweitz, Nurit</t>
  </si>
  <si>
    <t>http://www.palgraveconnect.com/doifinder/10.1057/9781137363640</t>
    <phoneticPr fontId="1" type="noConversion"/>
  </si>
  <si>
    <t>https://link.springer.com/book/10.1057/9781137363640</t>
  </si>
  <si>
    <t>HV8210.5.A45 M5655 2014</t>
  </si>
  <si>
    <t>The Media of Testimony: Remembering the East German Stasi in the Berlin Republic</t>
  </si>
  <si>
    <t>Sara Jones</t>
  </si>
  <si>
    <t>http://www.palgraveconnect.com/doifinder/10.1057/9781137364043</t>
    <phoneticPr fontId="1" type="noConversion"/>
  </si>
  <si>
    <t>https://link.springer.com/book/10.1057/9781137364043</t>
  </si>
  <si>
    <t>810.9/9729 23</t>
  </si>
  <si>
    <t>PR9205.4 .C36 2014</t>
  </si>
  <si>
    <t>The Queer Caribbean Speaks: Interviews with Writers, Artists, and Activists</t>
  </si>
  <si>
    <t>Campbell, Kofi Omoniyi Sylvanus</t>
  </si>
  <si>
    <t>http://www.palgraveconnect.com/doifinder/10.1057/9781137364845</t>
    <phoneticPr fontId="1" type="noConversion"/>
  </si>
  <si>
    <t>https://link.springer.com/book/10.1057/9781137364845</t>
  </si>
  <si>
    <t>070.4 23</t>
  </si>
  <si>
    <t>PN4734</t>
  </si>
  <si>
    <t>Trust Ownership and the Future of News: Media Moguls and White Knights</t>
  </si>
  <si>
    <t>Ellis, Gavin</t>
  </si>
  <si>
    <t>http://www.palgraveconnect.com/doifinder/10.1057/9781137369444</t>
    <phoneticPr fontId="1" type="noConversion"/>
  </si>
  <si>
    <t>https://link.springer.com/book/10.1057/9781137369444</t>
  </si>
  <si>
    <t>302.5/45 23</t>
  </si>
  <si>
    <t>The Spectral Metaphor: Living Ghosts and the Agency of Invisibility</t>
  </si>
  <si>
    <t>Peeren, Esther</t>
  </si>
  <si>
    <t>http://www.palgraveconnect.com/doifinder/10.1057/9781137375858</t>
    <phoneticPr fontId="1" type="noConversion"/>
  </si>
  <si>
    <t>https://link.springer.com/book/10.1057/9781137375858</t>
  </si>
  <si>
    <t>HM1206 .M3874 2014</t>
  </si>
  <si>
    <t>Media and Nostalgia: Yearning for the Past, Present and Future</t>
  </si>
  <si>
    <t>Niemeyer, Katharina</t>
  </si>
  <si>
    <t>http://www.palgraveconnect.com/doifinder/10.1057/9781137375889</t>
    <phoneticPr fontId="1" type="noConversion"/>
  </si>
  <si>
    <t>https://link.springer.com/book/10.1057/9781137375889</t>
  </si>
  <si>
    <t>HM1206 .C646725 2014</t>
  </si>
  <si>
    <t>Communication Rights and Social Justice: Historical Accounts of Transnational Mobilizations</t>
  </si>
  <si>
    <t>Edited By Claudia Padovani and Andrew Calabrese</t>
  </si>
  <si>
    <t>http://www.palgraveconnect.com/doifinder/10.1057/9781137378309</t>
    <phoneticPr fontId="1" type="noConversion"/>
  </si>
  <si>
    <t>https://link.springer.com/book/10.1057/9781137378309</t>
  </si>
  <si>
    <t>791.430951 23</t>
  </si>
  <si>
    <t>PN1993.5.C4 W29 2014</t>
  </si>
  <si>
    <t>Revolutionary Cycles in Chinese Cinema, 1951-1979</t>
  </si>
  <si>
    <t>Zhuoyi Wang</t>
  </si>
  <si>
    <t>http://www.palgraveconnect.com/doifinder/10.1057/9781137378743</t>
    <phoneticPr fontId="1" type="noConversion"/>
  </si>
  <si>
    <t>https://link.springer.com/book/10.1057/9781137378743</t>
  </si>
  <si>
    <t>791.4365211 23</t>
  </si>
  <si>
    <t>PN1995.9.M34 O83 2014</t>
  </si>
  <si>
    <t>Stars and Masculinities in Contemporary Italian Cinema</t>
  </si>
  <si>
    <t>Catherine O'Rawe</t>
  </si>
  <si>
    <t>http://www.palgraveconnect.com/doifinder/10.1057/9781137381477</t>
    <phoneticPr fontId="1" type="noConversion"/>
  </si>
  <si>
    <t>Global Masculinities</t>
  </si>
  <si>
    <t>https://link.springer.com/book/10.1057/9781137381477</t>
  </si>
  <si>
    <t>PN1995.9.I573 T83 2014</t>
  </si>
  <si>
    <t>Interfacing with the Internet in Popular Cinema</t>
  </si>
  <si>
    <t>Aaron Tucker</t>
  </si>
  <si>
    <t>http://www.palgraveconnect.com/doifinder/10.1057/9781137386694</t>
    <phoneticPr fontId="1" type="noConversion"/>
  </si>
  <si>
    <t>https://link.springer.com/book/10.1057/9781137386694</t>
  </si>
  <si>
    <t>791.4302/4 23</t>
  </si>
  <si>
    <t>PN1995.7 .S48 2014</t>
  </si>
  <si>
    <t>Film Sound in Italy: Listening to the Screen</t>
  </si>
  <si>
    <t>Sisto, Antonella</t>
  </si>
  <si>
    <t>http://www.palgraveconnect.com/doifinder/10.1057/9781137387714</t>
    <phoneticPr fontId="1" type="noConversion"/>
  </si>
  <si>
    <t>https://link.springer.com/book/10.1057/9781137387714</t>
  </si>
  <si>
    <t>323.44091821 23</t>
  </si>
  <si>
    <t>NX180.F74 W56 2014</t>
  </si>
  <si>
    <t>The Rushdie Fatwa and After: A Lesson to the Circumspect</t>
  </si>
  <si>
    <t>Brian Winston</t>
  </si>
  <si>
    <t>http://www.palgraveconnect.com/doifinder/10.1057/9781137388605</t>
    <phoneticPr fontId="1" type="noConversion"/>
  </si>
  <si>
    <t>https://link.springer.com/book/10.1057/9781137388605</t>
  </si>
  <si>
    <t>791.43/6164 23</t>
  </si>
  <si>
    <t>The Highway Horror Film</t>
  </si>
  <si>
    <t>Murphy, Bernice M.</t>
  </si>
  <si>
    <t>http://www.palgraveconnect.com/doifinder/10.1057/9781137391209</t>
    <phoneticPr fontId="1" type="noConversion"/>
  </si>
  <si>
    <t>https://link.springer.com/book/10.1057/9781137391209</t>
  </si>
  <si>
    <t>306.9 23</t>
  </si>
  <si>
    <t>HQ1073 .S67 2014</t>
  </si>
  <si>
    <t>The Social Construction of Death: Interdisciplinary Perspectives</t>
  </si>
  <si>
    <t>Edited By Leen Van Brussel and Nico Carpentier</t>
  </si>
  <si>
    <t>http://www.palgraveconnect.com/doifinder/10.1057/9781137391919</t>
    <phoneticPr fontId="1" type="noConversion"/>
  </si>
  <si>
    <t>https://link.springer.com/book/10.1057/9781137391919</t>
  </si>
  <si>
    <t>782.421649092 23</t>
  </si>
  <si>
    <t>ML420.W452 C85 2014</t>
  </si>
  <si>
    <t>The Cultural Impact of Kanye West</t>
  </si>
  <si>
    <t>Bailey, Julius</t>
  </si>
  <si>
    <t>http://www.palgraveconnect.com/doifinder/10.1057/9781137395825</t>
    <phoneticPr fontId="1" type="noConversion"/>
  </si>
  <si>
    <t>https://link.springer.com/book/10.1057/9781137395825</t>
  </si>
  <si>
    <t>HM711 .R43 2014</t>
  </si>
  <si>
    <t>Reclaiming the Public Sphere: Communication, Power and Social Change</t>
  </si>
  <si>
    <t>Edited By Tina Askanius and Liv Stubbe Østergaard</t>
  </si>
  <si>
    <t>http://www.palgraveconnect.com/doifinder/10.1057/9781137398758</t>
    <phoneticPr fontId="1" type="noConversion"/>
  </si>
  <si>
    <t>https://link.springer.com/book/10.1057/9781137398758</t>
  </si>
  <si>
    <t>769.92 23</t>
  </si>
  <si>
    <t>PN1995.9.F44 S55 2014</t>
  </si>
  <si>
    <t>The "Femme" Fatale in Brazilian Cinema: Challenging Hollywood Norms</t>
  </si>
  <si>
    <t>Da Silva, Antônio Márcio</t>
  </si>
  <si>
    <t>http://www.palgraveconnect.com/doifinder/10.1057/9781137399212</t>
    <phoneticPr fontId="1" type="noConversion"/>
  </si>
  <si>
    <t>https://link.springer.com/book/10.1057/9781137399212</t>
  </si>
  <si>
    <t>791.43615 23</t>
  </si>
  <si>
    <t>PN1995.9.S26 M24 2014</t>
  </si>
  <si>
    <t>Body, Soul and Cyberspace in Contemporary Science Fiction Cinema: Virtual Worlds and Ethical Problems</t>
  </si>
  <si>
    <t>Sylvie Magerstädt</t>
  </si>
  <si>
    <t>http://www.palgraveconnect.com/doifinder/10.1057/9781137399410</t>
    <phoneticPr fontId="1" type="noConversion"/>
  </si>
  <si>
    <t>https://link.springer.com/book/10.1057/9781137399410</t>
  </si>
  <si>
    <t>PN1998.3.A526 F57 2014</t>
  </si>
  <si>
    <t>The Films of Wes Anderson: Critical Essays on an Indiewood Icon</t>
  </si>
  <si>
    <t>Kunze, Peter C.</t>
  </si>
  <si>
    <t>http://www.palgraveconnect.com/doifinder/10.1057/9781137403124</t>
    <phoneticPr fontId="1" type="noConversion"/>
  </si>
  <si>
    <t>https://link.springer.com/book/10.1057/9781137403124</t>
  </si>
  <si>
    <t>781.6609 23</t>
  </si>
  <si>
    <t>Affective Intensities in Extreme Music Scenes: Cases from Australia and Japan</t>
  </si>
  <si>
    <t>Overell, Rosemary</t>
  </si>
  <si>
    <t>http://www.palgraveconnect.com/doifinder/10.1057/9781137406774</t>
    <phoneticPr fontId="1" type="noConversion"/>
  </si>
  <si>
    <t>https://link.springer.com/book/10.1057/9781137406774</t>
  </si>
  <si>
    <t>791.45082 23</t>
  </si>
  <si>
    <t>PN1992.8.W6 W55 2014</t>
  </si>
  <si>
    <t>Gender, Science Fiction Television, and the American Security State: 1958-Present</t>
  </si>
  <si>
    <t>http://www.palgraveconnect.com/doifinder/10.1057/9781137408891</t>
    <phoneticPr fontId="1" type="noConversion"/>
  </si>
  <si>
    <t>https://link.springer.com/book/10.1057/9781137408891</t>
  </si>
  <si>
    <t>PN1995 .K86 2014</t>
  </si>
  <si>
    <t>Meta-Narrative in the Movies: Tell Me a Story</t>
  </si>
  <si>
    <t>Joseph Kupfer</t>
  </si>
  <si>
    <t>http://www.palgraveconnect.com/doifinder/10.1057/9781137410887</t>
    <phoneticPr fontId="1" type="noConversion"/>
  </si>
  <si>
    <t>https://link.springer.com/book/10.1057/9781137410887</t>
  </si>
  <si>
    <t>700.453 23</t>
  </si>
  <si>
    <t>NX650.S94 S84 2014</t>
  </si>
  <si>
    <t>Suffering, Art, and Aesthetics</t>
  </si>
  <si>
    <t>Edited By Ratiba Hadj-Moussa and Michael Nijhawan</t>
  </si>
  <si>
    <t>http://www.palgraveconnect.com/doifinder/10.1057/9781137426086</t>
    <phoneticPr fontId="1" type="noConversion"/>
  </si>
  <si>
    <t>https://link.springer.com/book/10.1057/9781137426086</t>
  </si>
  <si>
    <t>306.20941 23</t>
  </si>
  <si>
    <t>GN308.3.G7</t>
  </si>
  <si>
    <t>Responding to Margaret Thatcher's Death</t>
  </si>
  <si>
    <t>http://www.palgraveconnect.com/doifinder/10.1057/9781137428257</t>
    <phoneticPr fontId="1" type="noConversion"/>
  </si>
  <si>
    <t>https://link.springer.com/book/10.1057/9781137428257</t>
  </si>
  <si>
    <t>301 23</t>
  </si>
  <si>
    <t>GN34.3.F53</t>
  </si>
  <si>
    <t>Working in the Field: Anthropological Experiences across the World</t>
  </si>
  <si>
    <t>Stewart, Pamela J.; Strathern, Andrew</t>
  </si>
  <si>
    <t>http://www.palgraveconnect.com/doifinder/10.1057/9781137428967</t>
    <phoneticPr fontId="1" type="noConversion"/>
  </si>
  <si>
    <t>https://link.springer.com/book/10.1057/9781137428967</t>
  </si>
  <si>
    <t>500.89 23</t>
  </si>
  <si>
    <t>GN476.7 .H46 2014</t>
  </si>
  <si>
    <t>Science and Sustainability: Learning from Indigenous Wisdom</t>
  </si>
  <si>
    <t>Joy Hendry</t>
  </si>
  <si>
    <t>http://www.palgraveconnect.com/doifinder/10.1057/9781137430069</t>
    <phoneticPr fontId="1" type="noConversion"/>
  </si>
  <si>
    <t>https://link.springer.com/book/10.1057/9781137430069</t>
  </si>
  <si>
    <t>810.9868 23</t>
  </si>
  <si>
    <t>PS153.H56 U66 2014</t>
  </si>
  <si>
    <t>The Un/Making of Latina/o Citizenship: Culture, Politics, and Aesthetics</t>
  </si>
  <si>
    <t>Edited By Ellie D. Hernández and Eliza Rodriguez y Gibson</t>
  </si>
  <si>
    <t>http://www.palgraveconnect.com/doifinder/10.1057/9781137431080</t>
    <phoneticPr fontId="1" type="noConversion"/>
  </si>
  <si>
    <t>Literatures of the Americas</t>
  </si>
  <si>
    <t>https://link.springer.com/book/10.1057/9781137431080</t>
  </si>
  <si>
    <t>363.70014 23</t>
  </si>
  <si>
    <t>GE25 .V65 2014</t>
  </si>
  <si>
    <t>Voice and Environmental Communication</t>
  </si>
  <si>
    <t>Edited By Jennifer Peeples and Stephen Depoe</t>
  </si>
  <si>
    <t>http://www.palgraveconnect.com/doifinder/10.1057/9781137433749</t>
    <phoneticPr fontId="1" type="noConversion"/>
  </si>
  <si>
    <t>https://link.springer.com/book/10.1057/9781137433749</t>
  </si>
  <si>
    <t>791.43/34092 23</t>
  </si>
  <si>
    <t>PN1998.3.O83 R84 2014</t>
  </si>
  <si>
    <t>Stray Dog of Anime: The Films of Mamoru Oshii</t>
  </si>
  <si>
    <t>Ruh, Brian</t>
  </si>
  <si>
    <t>http://www.palgraveconnect.com/doifinder/10.1057/9781137437907</t>
    <phoneticPr fontId="1" type="noConversion"/>
  </si>
  <si>
    <t>https://link.springer.com/book/10.1057/9781137437907</t>
  </si>
  <si>
    <t>956.94054 23</t>
  </si>
  <si>
    <t>DS119.767 .K37 2014</t>
  </si>
  <si>
    <t>Violence and Understanding in Gaza: The British Broadsheets' Coverage of the War</t>
  </si>
  <si>
    <t>Dávid Kaposi</t>
  </si>
  <si>
    <t>http://www.palgraveconnect.com/doifinder/10.1057/9781137439505</t>
    <phoneticPr fontId="1" type="noConversion"/>
  </si>
  <si>
    <t>https://link.springer.com/book/10.1057/9781137439505</t>
  </si>
  <si>
    <t>791.4372 23</t>
  </si>
  <si>
    <t>PN1997.B596 C88 2014</t>
  </si>
  <si>
    <t>Postmodern Metanarratives: Blade Runner and Literature in the Age of Image</t>
  </si>
  <si>
    <t>Décio Torres Cruz</t>
  </si>
  <si>
    <t>http://www.palgraveconnect.com/doifinder/10.1057/9781137439734</t>
    <phoneticPr fontId="1" type="noConversion"/>
  </si>
  <si>
    <t>https://link.springer.com/book/10.1057/9781137439734</t>
  </si>
  <si>
    <t>808.02 23</t>
  </si>
  <si>
    <t>PN145</t>
  </si>
  <si>
    <t>The Future of Writing</t>
  </si>
  <si>
    <t>Potts, John</t>
  </si>
  <si>
    <t>http://www.palgraveconnect.com/doifinder/10.1057/9781137440402</t>
    <phoneticPr fontId="1" type="noConversion"/>
  </si>
  <si>
    <t>https://link.springer.com/book/10.1057/9781137440402</t>
  </si>
  <si>
    <t>004.678 23</t>
  </si>
  <si>
    <t>QA76.9.P75 S73 2014</t>
  </si>
  <si>
    <t>Brain, Mind and Internet: A Deep History and Future</t>
  </si>
  <si>
    <t>David J. Staley</t>
  </si>
  <si>
    <t>http://www.palgraveconnect.com/doifinder/10.1057/9781137460950</t>
    <phoneticPr fontId="1" type="noConversion"/>
  </si>
  <si>
    <t>https://link.springer.com/book/10.1057/9781137460950</t>
  </si>
  <si>
    <t>305.40954 23</t>
  </si>
  <si>
    <t>HQ1744.J36</t>
  </si>
  <si>
    <t>The Life of a Kashmiri Woman: Dialectic of Resistance and Accommodation</t>
  </si>
  <si>
    <t>Khan, Nyla Ali</t>
  </si>
  <si>
    <t>http://www.palgraveconnect.com/doifinder/10.1057/9781137463296</t>
    <phoneticPr fontId="1" type="noConversion"/>
  </si>
  <si>
    <t>https://link.springer.com/book/10.1057/9781137463296</t>
  </si>
  <si>
    <t>808.8/038228 23</t>
  </si>
  <si>
    <t>P96.A66</t>
  </si>
  <si>
    <t>Hoarders, Doomsday Preppers, and the Culture of Apocalypse</t>
  </si>
  <si>
    <t>Foster, Gwendolyn Audrey</t>
  </si>
  <si>
    <t>http://www.palgraveconnect.com/doifinder/10.1057/9781137468086</t>
    <phoneticPr fontId="1" type="noConversion"/>
  </si>
  <si>
    <t>https://link.springer.com/book/10.1057/9781137468086</t>
  </si>
  <si>
    <t>302.231 23</t>
  </si>
  <si>
    <t>PN1992.94 .M63 2014</t>
  </si>
  <si>
    <t>Mobile Media Making in an Age of Smartphones</t>
  </si>
  <si>
    <t>Edited By Marsha Berry and Max Schleser</t>
  </si>
  <si>
    <t>http://www.palgraveconnect.com/doifinder/10.1057/9781137469816</t>
    <phoneticPr fontId="1" type="noConversion"/>
  </si>
  <si>
    <t>https://link.springer.com/book/10.1057/9781137469816</t>
  </si>
  <si>
    <t>302.22 23</t>
  </si>
  <si>
    <t>P96.T42 E45 2014</t>
  </si>
  <si>
    <t>Media Transformation: The Transfer of Media Characteristics among Media</t>
  </si>
  <si>
    <t>Lars Elleström</t>
  </si>
  <si>
    <t>http://www.palgraveconnect.com/doifinder/10.1057/9781137474254</t>
    <phoneticPr fontId="1" type="noConversion"/>
  </si>
  <si>
    <t>https://link.springer.com/book/10.1057/9781137474254</t>
  </si>
  <si>
    <t>808.2 /3 23</t>
  </si>
  <si>
    <t>PN1992.7</t>
  </si>
  <si>
    <t>Screenwriting Poetics and the Screen Idea</t>
  </si>
  <si>
    <t>MacDonald, Ian W.</t>
  </si>
  <si>
    <t>http://www.palgraveconnect.com/doifinder/10.1057/9780230392298</t>
    <phoneticPr fontId="1" type="noConversion"/>
  </si>
  <si>
    <t>https://link.springer.com/book/10.1057/9780230392298</t>
  </si>
  <si>
    <t>973.931 23</t>
  </si>
  <si>
    <t>HV6432.7 .S3654 2013</t>
  </si>
  <si>
    <t>Remembering 9/11: Terror, Trauma and Social Theory</t>
  </si>
  <si>
    <t>Seidler, Victor Jeleniewski</t>
  </si>
  <si>
    <t>http://www.palgraveconnect.com/doifinder/10.1057/9781137017697</t>
    <phoneticPr fontId="1" type="noConversion"/>
  </si>
  <si>
    <t>https://link.springer.com/book/10.1057/9781137017697</t>
  </si>
  <si>
    <t>790.2 23</t>
  </si>
  <si>
    <t>PN1590.A9 C66 2013</t>
  </si>
  <si>
    <t>Audience Engagement and the Role of Arts Talk in the Digital Era</t>
  </si>
  <si>
    <t>Conner, Lynne</t>
  </si>
  <si>
    <t>http://www.palgraveconnect.com/doifinder/10.1057/9781137023926</t>
    <phoneticPr fontId="1" type="noConversion"/>
  </si>
  <si>
    <t>https://link.springer.com/book/10.1057/9781137023926</t>
  </si>
  <si>
    <t>PN1992.3.G7 C667 2013</t>
  </si>
  <si>
    <t>Style in British Television Drama</t>
  </si>
  <si>
    <t>Cooke, Lez</t>
  </si>
  <si>
    <t>http://www.palgraveconnect.com/doifinder/10.1057/9781137265920</t>
    <phoneticPr fontId="1" type="noConversion"/>
  </si>
  <si>
    <t>https://link.springer.com/book/10.1057/9781137265920</t>
  </si>
  <si>
    <t>363.738/74009113 23</t>
  </si>
  <si>
    <t>GE190.A68 M43 2013</t>
  </si>
  <si>
    <t>Media and the Politics of Arctic Climate Change: When the Ice Breaks</t>
  </si>
  <si>
    <t>Christensen, Miyase; Nilsson, Annika E.; Wormbs, Nina Cyren</t>
  </si>
  <si>
    <t>http://www.palgraveconnect.com/doifinder/10.1057/9781137266231</t>
    <phoneticPr fontId="1" type="noConversion"/>
  </si>
  <si>
    <t>https://link.springer.com/book/10.1057/9781137266231</t>
  </si>
  <si>
    <t>601 23</t>
  </si>
  <si>
    <t>Technology and Touch: The Biopolitics of Emerging Technologies</t>
  </si>
  <si>
    <t>Cranny-Francis, Anne</t>
  </si>
  <si>
    <t>http://www.palgraveconnect.com/doifinder/10.1057/9781137268310</t>
    <phoneticPr fontId="1" type="noConversion"/>
  </si>
  <si>
    <t>https://link.springer.com/book/10.1057/9781137268310</t>
  </si>
  <si>
    <t>070.4082 23</t>
  </si>
  <si>
    <t>PN4784.W7</t>
  </si>
  <si>
    <t>The Palgrave International Handbook of Women and Journalism</t>
  </si>
  <si>
    <t>Byerly, Carolyn M.</t>
    <phoneticPr fontId="1" type="noConversion"/>
  </si>
  <si>
    <t>http://www.palgraveconnect.com/doifinder/10.1057/9781137273246</t>
    <phoneticPr fontId="1" type="noConversion"/>
  </si>
  <si>
    <t>https://link.springer.com/book/10.1057/9781137273246</t>
  </si>
  <si>
    <t>320.014 23</t>
  </si>
  <si>
    <t>P95.82.E85 M88 2013</t>
  </si>
  <si>
    <t>Media Talk and Political Elections in Europe and America</t>
  </si>
  <si>
    <t>Tolson, Andrew; Ekstrom, Mats</t>
  </si>
  <si>
    <t>http://www.palgraveconnect.com/doifinder/10.1057/9781137273321</t>
    <phoneticPr fontId="1" type="noConversion"/>
  </si>
  <si>
    <t>https://link.springer.com/book/10.1057/9781137273321</t>
  </si>
  <si>
    <t>PN1995.9.B55</t>
  </si>
  <si>
    <t>The Postfeminist Biopic: Narrating the Lives of Plath, Kahlo, Woolf and Austen</t>
  </si>
  <si>
    <t>Polaschek, Bronwyn</t>
  </si>
  <si>
    <t>http://www.palgraveconnect.com/doifinder/10.1057/9781137273482</t>
    <phoneticPr fontId="1" type="noConversion"/>
  </si>
  <si>
    <t>https://link.springer.com/book/10.1057/9781137273482</t>
  </si>
  <si>
    <t>791.43/094 23</t>
  </si>
  <si>
    <t>PN1993.5.E8 B44 2013</t>
  </si>
  <si>
    <t>Behind the Screen: Inside European Production Cultures</t>
  </si>
  <si>
    <t>Szczepanik, Petr; Vonderau, Patrick</t>
  </si>
  <si>
    <t>http://www.palgraveconnect.com/doifinder/10.1057/9781137282187</t>
    <phoneticPr fontId="1" type="noConversion"/>
  </si>
  <si>
    <t>https://link.springer.com/book/10.1057/9781137282187</t>
  </si>
  <si>
    <t>791.4502/33 23</t>
  </si>
  <si>
    <t>PN1992.75</t>
  </si>
  <si>
    <t>Writing and Producing Television Drama in Denmark: From The Kingdom to The Killing</t>
  </si>
  <si>
    <t>Novrup Redvall, Eva</t>
  </si>
  <si>
    <t>http://www.palgraveconnect.com/doifinder/10.1057/9781137288417</t>
    <phoneticPr fontId="1" type="noConversion"/>
  </si>
  <si>
    <t>https://link.springer.com/book/10.1057/9781137288417</t>
  </si>
  <si>
    <t>PN1995 .T73 2014</t>
  </si>
  <si>
    <t>Cohesion in Film: Tracking Film Elements</t>
  </si>
  <si>
    <t>Tseng, Chiaoi</t>
  </si>
  <si>
    <t>http://www.palgraveconnect.com/doifinder/10.1057/9781137290342</t>
    <phoneticPr fontId="1" type="noConversion"/>
  </si>
  <si>
    <t>https://link.springer.com/book/10.1057/9781137290342</t>
  </si>
  <si>
    <t>791.43/6543 23</t>
  </si>
  <si>
    <t>Passionate Love and Popular Cinema: Romance and Film Genre</t>
  </si>
  <si>
    <t>Todd, Erica</t>
  </si>
  <si>
    <t>http://www.palgraveconnect.com/doifinder/10.1057/9781137295385</t>
    <phoneticPr fontId="1" type="noConversion"/>
  </si>
  <si>
    <t>https://link.springer.com/book/10.1057/9781137295385</t>
  </si>
  <si>
    <t>British Gothic Cinema</t>
  </si>
  <si>
    <t>http://www.palgraveconnect.com/doifinder/10.1057/9781137300324</t>
    <phoneticPr fontId="1" type="noConversion"/>
  </si>
  <si>
    <t>https://link.springer.com/book/10.1057/9781137300324</t>
  </si>
  <si>
    <t>The Gothic Child</t>
  </si>
  <si>
    <t>Georgieva, Margarita</t>
  </si>
  <si>
    <t>http://www.palgraveconnect.com/doifinder/10.1057/9781137306074</t>
    <phoneticPr fontId="1" type="noConversion"/>
  </si>
  <si>
    <t>https://link.springer.com/book/10.1057/9781137306074</t>
  </si>
  <si>
    <t>302.34 23</t>
  </si>
  <si>
    <t>Girlfriends and Postfeminist Sisterhood</t>
  </si>
  <si>
    <t>Winch, Alison</t>
  </si>
  <si>
    <t>http://www.palgraveconnect.com/doifinder/10.1057/9781137312747</t>
    <phoneticPr fontId="1" type="noConversion"/>
  </si>
  <si>
    <t>https://link.springer.com/book/10.1057/9781137312747</t>
  </si>
  <si>
    <t>HM881 .M55 2013</t>
  </si>
  <si>
    <t>Social Movements and Their Technologies: Wiring Social Change</t>
  </si>
  <si>
    <t>Milan, Stefania</t>
  </si>
  <si>
    <t>http://www.palgraveconnect.com/doifinder/10.1057/9781137313546</t>
    <phoneticPr fontId="1" type="noConversion"/>
  </si>
  <si>
    <t>https://link.springer.com/book/10.1057/9781137313546</t>
  </si>
  <si>
    <t>The Cultural Politics of Austerity: Past and Present in Austere Times</t>
  </si>
  <si>
    <t>Bramall, Rebecca</t>
  </si>
  <si>
    <t>http://www.palgraveconnect.com/doifinder/10.1057/9781137313812</t>
    <phoneticPr fontId="1" type="noConversion"/>
  </si>
  <si>
    <t>https://link.springer.com/book/10.1057/9781137313812</t>
  </si>
  <si>
    <t>306.2094 23</t>
  </si>
  <si>
    <t>JA85.2.E845 P65 2013</t>
  </si>
  <si>
    <t>Political Communication Cultures in Western Europe: Attitudes of Political Actors and Journalists in Nine Countries</t>
  </si>
  <si>
    <t>Pfetsch, Barbara</t>
  </si>
  <si>
    <t>http://www.palgraveconnect.com/doifinder/10.1057/9781137314284</t>
    <phoneticPr fontId="1" type="noConversion"/>
  </si>
  <si>
    <t>https://link.springer.com/book/10.1057/9781137314284</t>
  </si>
  <si>
    <t>791.43/7 23</t>
  </si>
  <si>
    <t>PN1995.2</t>
  </si>
  <si>
    <t>A History of the Screenplay</t>
  </si>
  <si>
    <t>Price, Steven</t>
  </si>
  <si>
    <t>http://www.palgraveconnect.com/doifinder/10.1057/9781137315700</t>
    <phoneticPr fontId="1" type="noConversion"/>
  </si>
  <si>
    <t>https://link.springer.com/book/10.1057/9781137315700</t>
  </si>
  <si>
    <t>GT3000.3 .S54 2013</t>
  </si>
  <si>
    <t>Sleep Around the World: Anthropological Perspectives</t>
  </si>
  <si>
    <t>Glaskin, Katie; Chenhall, Richard Dean</t>
  </si>
  <si>
    <t>http://www.palgraveconnect.com/doifinder/10.1057/9781137315731</t>
    <phoneticPr fontId="1" type="noConversion"/>
  </si>
  <si>
    <t>https://link.springer.com/book/10.1057/9781137315731</t>
  </si>
  <si>
    <t>305.235 23</t>
  </si>
  <si>
    <t>Deconstructing Youth: Youth Discourses at the Limits of Sense</t>
  </si>
  <si>
    <t>Gabriel, Fleur</t>
  </si>
  <si>
    <t>http://www.palgraveconnect.com/doifinder/10.1057/9781137317520</t>
    <phoneticPr fontId="1" type="noConversion"/>
  </si>
  <si>
    <t>https://link.springer.com/book/10.1057/9781137317520</t>
  </si>
  <si>
    <t>791.43/615 23</t>
  </si>
  <si>
    <t>PN1995.9.S26 G36 2013</t>
  </si>
  <si>
    <t>Gendering Science Fiction Films: Invaders from the Suburbs</t>
  </si>
  <si>
    <t>George, Susan A.</t>
  </si>
  <si>
    <t>http://www.palgraveconnect.com/doifinder/10.1057/9781137321589</t>
    <phoneticPr fontId="1" type="noConversion"/>
  </si>
  <si>
    <t>https://link.springer.com/book/10.1057/9781137321589</t>
  </si>
  <si>
    <t>384/.8/09431 23</t>
  </si>
  <si>
    <t>PN1999.D4 H45 2013eb</t>
  </si>
  <si>
    <t>East German Cinema: DEFA and Film History</t>
  </si>
  <si>
    <t>Heiduschke, Sebastian</t>
  </si>
  <si>
    <t>http://www.palgraveconnect.com/doifinder/10.1057/9781137322326</t>
    <phoneticPr fontId="1" type="noConversion"/>
  </si>
  <si>
    <t>https://link.springer.com/book/10.1057/9781137322326</t>
  </si>
  <si>
    <t>305.5 23</t>
  </si>
  <si>
    <t>HT609 .L58 2013</t>
  </si>
  <si>
    <t>Living with Class: Philosophical Reflections on Identity and Material Culture</t>
  </si>
  <si>
    <t>Scapp, Ron; Seitz, Brian</t>
  </si>
  <si>
    <t>http://www.palgraveconnect.com/doifinder/10.1057/9781137326799</t>
    <phoneticPr fontId="1" type="noConversion"/>
  </si>
  <si>
    <t>https://link.springer.com/book/10.1057/9781137326799</t>
  </si>
  <si>
    <t>777 23</t>
  </si>
  <si>
    <t>TR886.3 .E58 2013</t>
  </si>
  <si>
    <t>Film Restoration: The Culture and Science of Audiovisual Heritage</t>
  </si>
  <si>
    <t>Enticknap, Leo</t>
  </si>
  <si>
    <t>http://www.palgraveconnect.com/doifinder/10.1057/9781137328724</t>
    <phoneticPr fontId="1" type="noConversion"/>
  </si>
  <si>
    <t>https://link.springer.com/book/10.1057/9781137328724</t>
  </si>
  <si>
    <t>791.436522 23</t>
  </si>
  <si>
    <t>Italian Women Filmmakers and the Gendered Screen</t>
  </si>
  <si>
    <t>Cantini, Maristella</t>
  </si>
  <si>
    <t>http://www.palgraveconnect.com/doifinder/10.1057/9781137336514</t>
    <phoneticPr fontId="1" type="noConversion"/>
  </si>
  <si>
    <t>https://link.springer.com/book/10.1057/9781137336514</t>
  </si>
  <si>
    <t>781.660943 23</t>
  </si>
  <si>
    <t>ML3918.R63 S33 2013</t>
  </si>
  <si>
    <t>Punk Rock and German Crisis: Adaptation and Resistance after 1977</t>
  </si>
  <si>
    <t>Shahan, Cyrus M.</t>
  </si>
  <si>
    <t>http://www.palgraveconnect.com/doifinder/10.1057/9781137337559</t>
    <phoneticPr fontId="1" type="noConversion"/>
  </si>
  <si>
    <t>https://link.springer.com/book/10.1057/9781137337559</t>
  </si>
  <si>
    <t>HQ756 .L6513 2013</t>
  </si>
  <si>
    <t>The History of Fatherhood in Norway, 1850-2012</t>
  </si>
  <si>
    <t>Lorentzen, Jørgen Ludvig</t>
  </si>
  <si>
    <t>http://www.palgraveconnect.com/doifinder/10.1057/9781137343383</t>
    <phoneticPr fontId="1" type="noConversion"/>
  </si>
  <si>
    <t>https://link.springer.com/book/10.1057/9781137343383</t>
  </si>
  <si>
    <t>303.660904 23</t>
  </si>
  <si>
    <t>D663</t>
  </si>
  <si>
    <t>Memory and Postwar Memorials: Confronting the Violence of the Past</t>
  </si>
  <si>
    <t>Silberman, Marc; Vatan, Florence</t>
  </si>
  <si>
    <t>http://www.palgraveconnect.com/doifinder/10.1057/9781137343529</t>
    <phoneticPr fontId="1" type="noConversion"/>
  </si>
  <si>
    <t>https://link.springer.com/book/10.1057/9781137343529</t>
  </si>
  <si>
    <t>Figurations in Indian Film</t>
  </si>
  <si>
    <t>Sen, Meheli; Basu, Anustup</t>
  </si>
  <si>
    <t>http://www.palgraveconnect.com/doifinder/10.1057/9781137349781</t>
    <phoneticPr fontId="1" type="noConversion"/>
  </si>
  <si>
    <t>https://link.springer.com/book/10.1057/9781137349781</t>
  </si>
  <si>
    <t>069 23</t>
  </si>
  <si>
    <t>AM7 .A75 2013</t>
  </si>
  <si>
    <t>Mediating Memory in the Museum: Trauma, Empathy, Nostalgia</t>
  </si>
  <si>
    <t>Arnold-de-Simine, Silke</t>
  </si>
  <si>
    <t>http://www.palgraveconnect.com/doifinder/10.1057/9781137352644</t>
    <phoneticPr fontId="1" type="noConversion"/>
  </si>
  <si>
    <t>https://link.springer.com/book/10.1057/9781137352644</t>
  </si>
  <si>
    <t>813/.0872909 23</t>
  </si>
  <si>
    <t>PS374.H67 M87 2013</t>
  </si>
  <si>
    <t>The Rural Gothic in American Popular Culture: Backwoods Horror and Terror in the Wilderness</t>
  </si>
  <si>
    <t>http://www.palgraveconnect.com/doifinder/10.1057/9781137353726</t>
    <phoneticPr fontId="1" type="noConversion"/>
  </si>
  <si>
    <t>https://link.springer.com/book/10.1057/9781137353726</t>
  </si>
  <si>
    <t>986.6/01 23</t>
  </si>
  <si>
    <t>F3722.1.C23 D38 2013</t>
  </si>
  <si>
    <t>Ecotourism and Cultural Production: An Anthropology of Indigenous Spaces in Ecuador</t>
  </si>
  <si>
    <t>Davidov, Veronica M.</t>
  </si>
  <si>
    <t>http://www.palgraveconnect.com/doifinder/10.1057/9781137355386</t>
    <phoneticPr fontId="1" type="noConversion"/>
  </si>
  <si>
    <t>https://link.springer.com/book/10.1057/9781137355386</t>
  </si>
  <si>
    <t>792.7/0280922 23</t>
  </si>
  <si>
    <t>PN2287.T64 R44 2013eb</t>
  </si>
  <si>
    <t>The Queer Cultural Work of Lily Tomlin and Jane Wagner</t>
  </si>
  <si>
    <t>Reed, Jennifer</t>
  </si>
  <si>
    <t>http://www.palgraveconnect.com/doifinder/10.1057/9781137358240</t>
    <phoneticPr fontId="1" type="noConversion"/>
  </si>
  <si>
    <t>https://link.springer.com/book/10.1057/9781137358240</t>
  </si>
  <si>
    <t>PN1995.9.S45 S33 2013</t>
  </si>
  <si>
    <t>Pornography and Seriality: The Culture of Producing Pleasure</t>
  </si>
  <si>
    <t>Schaschek, Sarah</t>
  </si>
  <si>
    <t>http://www.palgraveconnect.com/doifinder/10.1057/9781137359384</t>
    <phoneticPr fontId="1" type="noConversion"/>
  </si>
  <si>
    <t>https://link.springer.com/book/10.1057/9781137359384</t>
  </si>
  <si>
    <t>791.43/65211 23</t>
  </si>
  <si>
    <t>PN1995.9.M34 C66 2013</t>
  </si>
  <si>
    <t>Masculinity and Monstrosity in Contemporary Hollywood Films</t>
  </si>
  <si>
    <t>Combe, Kirk; Boyle, Brenda</t>
  </si>
  <si>
    <t>http://www.palgraveconnect.com/doifinder/10.1057/9781137359827</t>
    <phoneticPr fontId="1" type="noConversion"/>
  </si>
  <si>
    <t>https://link.springer.com/book/10.1057/9781137359827</t>
  </si>
  <si>
    <t>PN1995.9.H6 J33 2013</t>
  </si>
  <si>
    <t>Technology, Monstrosity, and Reproduction in Twenty-first Century Horror</t>
  </si>
  <si>
    <t>Jackson, Kimberly</t>
  </si>
  <si>
    <t>http://www.palgraveconnect.com/doifinder/10.1057/9781137360267</t>
    <phoneticPr fontId="1" type="noConversion"/>
  </si>
  <si>
    <t>https://link.springer.com/book/10.1057/9781137360267</t>
  </si>
  <si>
    <t>302.23089/68 23</t>
  </si>
  <si>
    <t>P94.5.H58 L38 2013</t>
  </si>
  <si>
    <t>Latinos and Narrative Media: Participation and Portrayal</t>
  </si>
  <si>
    <t>http://www.palgraveconnect.com/doifinder/10.1057/9781137361783</t>
    <phoneticPr fontId="1" type="noConversion"/>
  </si>
  <si>
    <t>https://link.springer.com/book/10.1057/9781137361783</t>
  </si>
  <si>
    <t>305.8009495 23</t>
  </si>
  <si>
    <t>GN585.G85 P36 2013</t>
  </si>
  <si>
    <t>Myth, Representation, and Identity: An Ethnography of Memory in Lipsi, Greece</t>
  </si>
  <si>
    <t>Papachristophorou, Marilena</t>
  </si>
  <si>
    <t>http://www.palgraveconnect.com/doifinder/10.1057/9781137362759</t>
    <phoneticPr fontId="1" type="noConversion"/>
  </si>
  <si>
    <t>https://link.springer.com/book/10.1057/9781137362759</t>
  </si>
  <si>
    <t>177.7 23</t>
  </si>
  <si>
    <t>Divided between Carelessness and Care: A Cultural History</t>
  </si>
  <si>
    <t>http://www.palgraveconnect.com/doifinder/10.1057/9781137368638</t>
    <phoneticPr fontId="1" type="noConversion"/>
  </si>
  <si>
    <t>https://link.springer.com/book/10.1057/9781137368638</t>
  </si>
  <si>
    <t>PN1998.3.B875 W67 2013</t>
  </si>
  <si>
    <t>The Works of Tim Burton: Margins to Mainstream</t>
  </si>
  <si>
    <t>Weinstock, Jeffrey Andrew</t>
  </si>
  <si>
    <t>http://www.palgraveconnect.com/doifinder/10.1057/9781137370839</t>
    <phoneticPr fontId="1" type="noConversion"/>
  </si>
  <si>
    <t>https://link.springer.com/book/10.1057/9781137370839</t>
  </si>
  <si>
    <t>PN1995.9.L28 W65 2013</t>
  </si>
  <si>
    <t>Work in Cinema: Labor and the Human Condition</t>
  </si>
  <si>
    <t>Kerr, Ewa Mazierska</t>
  </si>
  <si>
    <t>http://www.palgraveconnect.com/doifinder/10.1057/9781137370860</t>
    <phoneticPr fontId="1" type="noConversion"/>
  </si>
  <si>
    <t>https://link.springer.com/book/10.1057/9781137370860</t>
  </si>
  <si>
    <t>306.850943 23</t>
  </si>
  <si>
    <t>HQ626</t>
  </si>
  <si>
    <t>Reimagining the European Family: Cultures of Immigration</t>
  </si>
  <si>
    <t>Simpson, Patricia</t>
  </si>
  <si>
    <t>http://www.palgraveconnect.com/doifinder/10.1057/9781137371843</t>
    <phoneticPr fontId="1" type="noConversion"/>
  </si>
  <si>
    <t>https://link.springer.com/book/10.1057/9781137371843</t>
  </si>
  <si>
    <t>Strategic Reinvention in Popular Culture: The Encore Impulse</t>
  </si>
  <si>
    <t>Pfefferman, Richard</t>
  </si>
  <si>
    <t>http://www.palgraveconnect.com/doifinder/10.1057/9781137373199</t>
    <phoneticPr fontId="1" type="noConversion"/>
  </si>
  <si>
    <t>https://link.springer.com/book/10.1057/9781137373199</t>
  </si>
  <si>
    <t>004.6 23</t>
  </si>
  <si>
    <t>The Silent Revolution: How Digitalization Transforms Knowledge, Work, Journalism and Politics without Making Too Much Noise</t>
  </si>
  <si>
    <t>Bunz, Mercedes</t>
  </si>
  <si>
    <t>http://www.palgraveconnect.com/doifinder/10.1057/9781137373502</t>
    <phoneticPr fontId="1" type="noConversion"/>
  </si>
  <si>
    <t>https://link.springer.com/book/10.1057/9781137373502</t>
  </si>
  <si>
    <t>394 23</t>
  </si>
  <si>
    <t>GT2640 .D36 2013</t>
  </si>
  <si>
    <t>The History of the Kiss: The Birth of Popular Culture</t>
  </si>
  <si>
    <t>Danesi, Marcel</t>
  </si>
  <si>
    <t>http://www.palgraveconnect.com/doifinder/10.1057/9781137376855</t>
    <phoneticPr fontId="1" type="noConversion"/>
  </si>
  <si>
    <t>https://link.springer.com/book/10.1057/9781137376855</t>
  </si>
  <si>
    <t>306.6 23</t>
  </si>
  <si>
    <t>GN470 .A56 2013</t>
  </si>
  <si>
    <t>The Anthropology of Religious Charisma: Ecstasies and Institutions</t>
  </si>
  <si>
    <t>Lindholm, Charles</t>
  </si>
  <si>
    <t>http://www.palgraveconnect.com/doifinder/10.1057/9781137377630</t>
    <phoneticPr fontId="1" type="noConversion"/>
  </si>
  <si>
    <t>https://link.springer.com/book/10.1057/9781137377630</t>
  </si>
  <si>
    <t>BQ4570.C45 B83 2013eb</t>
  </si>
  <si>
    <t>Buddhism, International Relief Work, and Civil Society</t>
  </si>
  <si>
    <t>Kawanami, Hiroko; Samuel, Geoffrey</t>
  </si>
  <si>
    <t>http://www.palgraveconnect.com/doifinder/10.1057/9781137380234</t>
    <phoneticPr fontId="1" type="noConversion"/>
  </si>
  <si>
    <t>https://link.springer.com/book/10.1057/9781137380234</t>
  </si>
  <si>
    <t>305.4201 23</t>
  </si>
  <si>
    <t>HQ1190 .G663 2013</t>
  </si>
  <si>
    <t>Gender Work: Feminism after Neoliberalism</t>
  </si>
  <si>
    <t>http://www.palgraveconnect.com/doifinder/10.1057/9781137381200</t>
    <phoneticPr fontId="1" type="noConversion"/>
  </si>
  <si>
    <t>https://link.springer.com/book/10.1057/9781137381200</t>
  </si>
  <si>
    <t>305.4209669 23</t>
  </si>
  <si>
    <t>HQ1815.5 .I93 2013</t>
  </si>
  <si>
    <t>Matriarchy and Power in Africa: Aneji Eko</t>
  </si>
  <si>
    <t>Iyam, David Uru</t>
  </si>
  <si>
    <t>http://www.palgraveconnect.com/doifinder/10.1057/9781137382795</t>
    <phoneticPr fontId="1" type="noConversion"/>
  </si>
  <si>
    <t>https://link.springer.com/book/10.1057/9781137382795</t>
  </si>
  <si>
    <t>155.8/2 23</t>
  </si>
  <si>
    <t>GN502 .A89 2013</t>
  </si>
  <si>
    <t>Attachment Reconsidered: Cultural Perspectives on a Western Theory</t>
  </si>
  <si>
    <t>Quinn, Naomi; Mageo, Jeannette Marie</t>
  </si>
  <si>
    <t>http://www.palgraveconnect.com/doifinder/10.1057/9781137386724</t>
    <phoneticPr fontId="1" type="noConversion"/>
  </si>
  <si>
    <t>https://link.springer.com/book/10.1057/9781137386724</t>
  </si>
  <si>
    <t>HD9993.E454</t>
  </si>
  <si>
    <t>Portable Play in Everyday Life: The Nintendo DS</t>
  </si>
  <si>
    <t>Tobin, Samuel</t>
  </si>
  <si>
    <t>http://www.palgraveconnect.com/doifinder/10.1057/9781137396594</t>
    <phoneticPr fontId="1" type="noConversion"/>
  </si>
  <si>
    <t>https://link.springer.com/book/10.1057/9781137396594</t>
  </si>
  <si>
    <t>796.33209 23</t>
  </si>
  <si>
    <t>GV950</t>
  </si>
  <si>
    <t>Latinos in the End Zone: Conversations on the Brown Color Line in the NFL</t>
  </si>
  <si>
    <t>Aldama, Frederick Luis; González, Christopher</t>
  </si>
  <si>
    <t>http://www.palgraveconnect.com/doifinder/10.1057/9781137403094</t>
    <phoneticPr fontId="1" type="noConversion"/>
  </si>
  <si>
    <t>https://link.springer.com/book/10.1057/9781137403094</t>
  </si>
  <si>
    <t>301.01 23</t>
  </si>
  <si>
    <t>Writing Anthropology: A Call for Uninhibited Methods</t>
  </si>
  <si>
    <t>Bouchetoux, François</t>
  </si>
  <si>
    <t>http://www.palgraveconnect.com/doifinder/10.1057/9781137404176</t>
    <phoneticPr fontId="1" type="noConversion"/>
  </si>
  <si>
    <t>https://link.springer.com/book/10.1057/9781137404176</t>
  </si>
  <si>
    <t>P94.5.A372 U563 2014</t>
  </si>
  <si>
    <t>The Obamas and Mass Media: Race, Gender, Religion, and Politics</t>
  </si>
  <si>
    <t>Moody, Mia; Dates, Jannette</t>
  </si>
  <si>
    <t>http://www.palgraveconnect.com/doifinder/10.1057/9781137404930</t>
    <phoneticPr fontId="1" type="noConversion"/>
  </si>
  <si>
    <t>https://link.springer.com/book/10.1057/9781137404930</t>
  </si>
  <si>
    <t>Media &amp; Culture Collection</t>
  </si>
  <si>
    <t>302.23/0951132</t>
  </si>
  <si>
    <t>P94.65.C6 L34 2013</t>
  </si>
  <si>
    <t>Media and Memory in New Shanghai : Western Performances of Futures Past</t>
  </si>
  <si>
    <t>Lagerkvist, Amanda</t>
  </si>
  <si>
    <t>http://www.palgraveconnect.com/doifinder/10.1057/9781137014658</t>
  </si>
  <si>
    <t>https://link.springer.com/book/10.1057/9781137014658</t>
  </si>
  <si>
    <t>791.43/34</t>
  </si>
  <si>
    <t>PN1995.9.D6 H63 2013eb</t>
  </si>
  <si>
    <t>Animated Documentary</t>
  </si>
  <si>
    <t>Honess Roe, Annabelle</t>
  </si>
  <si>
    <t>http://www.palgraveconnect.com/doifinder/10.1057/9781137017468</t>
  </si>
  <si>
    <t>https://link.springer.com/book/10.1057/9781137017468</t>
  </si>
  <si>
    <t>501/.4</t>
  </si>
  <si>
    <t>Q223 .P47 2013</t>
  </si>
  <si>
    <t>Communicating Popular Science : From Deficit to Democracy</t>
  </si>
  <si>
    <t>Perrault, Sarah</t>
  </si>
  <si>
    <t>http://www.palgraveconnect.com/doifinder/10.1057/9781137017581</t>
  </si>
  <si>
    <t>https://link.springer.com/book/10.1057/9781137017581</t>
  </si>
  <si>
    <t>791.43/6</t>
  </si>
  <si>
    <t>PN1995.3</t>
  </si>
  <si>
    <t>Letters and Literacy in Hollywood Film</t>
  </si>
  <si>
    <t>Gallafent, Edward</t>
  </si>
  <si>
    <t>http://www.palgraveconnect.com/doifinder/10.1057/9781137022196</t>
  </si>
  <si>
    <t>https://link.springer.com/book/10.1057/9781137022196</t>
  </si>
  <si>
    <t>P94.6 .P85 2013eb</t>
  </si>
  <si>
    <t>Public Space, Media Space</t>
  </si>
  <si>
    <t>Berry, Chris; Harbord, Janet; Moore, Rachel</t>
  </si>
  <si>
    <t>http://www.palgraveconnect.com/doifinder/10.1057/9781137027764</t>
  </si>
  <si>
    <t>https://link.springer.com/book/10.1057/9781137027764</t>
  </si>
  <si>
    <t>791.4302/3071</t>
  </si>
  <si>
    <t>PN1993.8.A35 E38 2013</t>
  </si>
  <si>
    <t>The Education of the Filmmaker in Africa, the Middle East, and the Americas</t>
  </si>
  <si>
    <t>Hjort, Mette</t>
  </si>
  <si>
    <t>http://www.palgraveconnect.com/doifinder/10.1057/9781137032690</t>
  </si>
  <si>
    <t>https://link.springer.com/book/10.1057/9781137032690</t>
  </si>
  <si>
    <t>791.4302;791.43023071</t>
  </si>
  <si>
    <t>PN1993.8 .E85 E38 2013</t>
  </si>
  <si>
    <t>The Education of the Filmmaker in Europe, Australia, and Asia</t>
  </si>
  <si>
    <t>http://www.palgraveconnect.com/doifinder/10.1057/9781137070388</t>
  </si>
  <si>
    <t>https://link.springer.com/book/10.1057/9781137070388</t>
  </si>
  <si>
    <t>P96 .F46 L96 2012</t>
  </si>
  <si>
    <t>Prismatic Media, Transnational Circuits : Feminism in a Globalized Present</t>
  </si>
  <si>
    <t>Lynes, Krista Geneviève</t>
  </si>
  <si>
    <t>http://www.palgraveconnect.com/doifinder/10.1057/9781137111555</t>
  </si>
  <si>
    <t>https://link.springer.com/book/10.1057/9781137111555</t>
  </si>
  <si>
    <t>PR4037 .G57 2013</t>
  </si>
  <si>
    <t>Global Jane Austen : Pleasure, Passion, and Possessiveness in the Jane Austen Community</t>
  </si>
  <si>
    <t>Raw, Laurence; Dryden, Robert</t>
  </si>
  <si>
    <t>http://www.palgraveconnect.com/doifinder/10.1057/9781137270764</t>
  </si>
  <si>
    <t>https://link.springer.com/book/10.1057/9781137270764</t>
  </si>
  <si>
    <t>190.9/04</t>
  </si>
  <si>
    <t>B808.5 .V73 2013eb</t>
  </si>
  <si>
    <t>Encounters between Analytic and Continental Philosophy</t>
  </si>
  <si>
    <t>Vrahimis, Andreas</t>
  </si>
  <si>
    <t>http://www.palgraveconnect.com/doifinder/10.1057/9781137290205</t>
  </si>
  <si>
    <t>https://link.springer.com/book/10.1057/9781137290205</t>
  </si>
  <si>
    <t>PR6037.T617 Z97 2013</t>
  </si>
  <si>
    <t>Bram Stoker, Dracula and the Victorian Gothic Stage</t>
  </si>
  <si>
    <t>Wynne, Catherine</t>
  </si>
  <si>
    <t>http://www.palgraveconnect.com/doifinder/10.1057/9781137298997</t>
  </si>
  <si>
    <t>https://link.springer.com/book/10.1057/9781137298997</t>
  </si>
  <si>
    <t>809/.9164</t>
  </si>
  <si>
    <t>The Intermedial Experience of Horror : Suspended Failures</t>
  </si>
  <si>
    <t>Toikkanen, Jarkko</t>
  </si>
  <si>
    <t>http://www.palgraveconnect.com/doifinder/10.1057/9781137299093</t>
  </si>
  <si>
    <t>https://link.springer.com/book/10.1057/9781137299093</t>
  </si>
  <si>
    <t>791.43/6522</t>
  </si>
  <si>
    <t>PN1995.9.W6 P67 2013</t>
  </si>
  <si>
    <t>Postfeminism and Contemporary Hollywood Cinema</t>
  </si>
  <si>
    <t>Gwynne, Joel; Muller, Nadine</t>
  </si>
  <si>
    <t>http://www.palgraveconnect.com/doifinder/10.1057/9781137306845</t>
  </si>
  <si>
    <t>https://link.springer.com/book/10.1057/9781137306845</t>
  </si>
  <si>
    <t>302.23/4309171241</t>
  </si>
  <si>
    <t>PN1995.9.S6 B88 2013</t>
  </si>
  <si>
    <t>Cinema and Society in the British Empire, 1895-1940</t>
  </si>
  <si>
    <t>Burns, James</t>
  </si>
  <si>
    <t>http://www.palgraveconnect.com/doifinder/10.1057/9781137308023</t>
  </si>
  <si>
    <t>https://link.springer.com/book/10.1057/9781137308023</t>
  </si>
  <si>
    <t>363.2/3</t>
  </si>
  <si>
    <t>HV7921 .P582 2013</t>
  </si>
  <si>
    <t>Policing and Contemporary Governance : The Anthropology of Police in Practice</t>
  </si>
  <si>
    <t>Garriott, William</t>
  </si>
  <si>
    <t>http://www.palgraveconnect.com/doifinder/10.1057/9781137309679</t>
  </si>
  <si>
    <t>https://link.springer.com/book/10.1057/9781137309679</t>
  </si>
  <si>
    <t>PN1995.9.W6 R53 2013</t>
  </si>
  <si>
    <t>Women, Pleasure, Film : What Lolas Want</t>
  </si>
  <si>
    <t>Richter, Simon</t>
  </si>
  <si>
    <t>http://www.palgraveconnect.com/doifinder/10.1057/9781137309730</t>
  </si>
  <si>
    <t>https://link.springer.com/book/10.1057/9781137309730</t>
  </si>
  <si>
    <t>384.540941/09048</t>
  </si>
  <si>
    <t>HE8689.9.G7 H65 2013</t>
  </si>
  <si>
    <t>Broadcasting and the NHS in the Thatcherite 1980s : The Challenge to Public Service</t>
  </si>
  <si>
    <t>Holland, Patricia</t>
  </si>
  <si>
    <t>http://www.palgraveconnect.com/doifinder/10.1057/9781137313225</t>
  </si>
  <si>
    <t>https://link.springer.com/book/10.1057/9781137313225</t>
  </si>
  <si>
    <t>320.509;320.01 2</t>
  </si>
  <si>
    <t>Critical Theory and Political Engagement : From May 1968 to the Arab Spring</t>
  </si>
  <si>
    <t>Pawling, Chris</t>
  </si>
  <si>
    <t>http://www.palgraveconnect.com/doifinder/10.1057/9781137315236</t>
  </si>
  <si>
    <t>https://link.springer.com/book/10.1057/9781137315236</t>
  </si>
  <si>
    <t>PN1995.9.F396 L53 2013eb</t>
  </si>
  <si>
    <t>Fascism in Italian Cinema since 1945 : The Politics and Aesthetics of Memory</t>
  </si>
  <si>
    <t>Lichtner, Giacomo</t>
  </si>
  <si>
    <t>http://www.palgraveconnect.com/doifinder/10.1057/9781137316622</t>
  </si>
  <si>
    <t>https://link.springer.com/book/10.1057/9781137316622</t>
  </si>
  <si>
    <t>791.43/6164</t>
  </si>
  <si>
    <t>PN1995.9.S66955 J66 2013</t>
  </si>
  <si>
    <t>Torture Porn : Popular Horror after Saw</t>
  </si>
  <si>
    <t>Jones, Steve</t>
  </si>
  <si>
    <t>http://www.palgraveconnect.com/doifinder/10.1057/9781137317124</t>
  </si>
  <si>
    <t>https://link.springer.com/book/10.1057/9781137317124</t>
  </si>
  <si>
    <t>P94 .E825 2013eb</t>
  </si>
  <si>
    <t>Ethics of Media</t>
  </si>
  <si>
    <t>Couldry, Nick; Madianou, Mirca; Pinchevski, Amit</t>
  </si>
  <si>
    <t>http://www.palgraveconnect.com/doifinder/10.1057/9781137317513</t>
  </si>
  <si>
    <t>https://link.springer.com/book/10.1057/9781137317513</t>
  </si>
  <si>
    <t>P94.6 .O5 2011</t>
  </si>
  <si>
    <t>Mediation at the Holocaust Memorial in Berlin</t>
  </si>
  <si>
    <t>Dekel, Irit</t>
  </si>
  <si>
    <t>http://www.palgraveconnect.com/doifinder/10.1057/9781137317827</t>
  </si>
  <si>
    <t>https://link.springer.com/book/10.1057/9781137317827</t>
  </si>
  <si>
    <t>701/.03</t>
  </si>
  <si>
    <t>N72.F45 J64 2013</t>
  </si>
  <si>
    <t>Femininity, Time and Feminist Art</t>
  </si>
  <si>
    <t>Johnson, Clare</t>
  </si>
  <si>
    <t>http://www.palgraveconnect.com/doifinder/10.1057/9781137318091</t>
  </si>
  <si>
    <t>https://link.springer.com/book/10.1057/9781137318091</t>
  </si>
  <si>
    <t>PN1993.5.M4</t>
  </si>
  <si>
    <t>Aesthetics and Politics in the Mexican Film Industry</t>
  </si>
  <si>
    <t>MacLaird, Misha</t>
  </si>
  <si>
    <t>http://www.palgraveconnect.com/doifinder/10.1057/9781137319340</t>
  </si>
  <si>
    <t>https://link.springer.com/book/10.1057/9781137319340</t>
  </si>
  <si>
    <t>323/.042</t>
  </si>
  <si>
    <t>JF799 .D25 2013</t>
  </si>
  <si>
    <t>The Political Web : Media, Participation and Alternative Democracy</t>
  </si>
  <si>
    <t>Dahlgren, Peter</t>
  </si>
  <si>
    <t>http://www.palgraveconnect.com/doifinder/10.1057/9781137326386</t>
  </si>
  <si>
    <t>https://link.springer.com/book/10.1057/9781137326386</t>
  </si>
  <si>
    <t>PN1995.9.D57 C86 2013</t>
  </si>
  <si>
    <t>Screen Distribution and the New King Kongs of the Online World</t>
  </si>
  <si>
    <t>Cunningham, Stuart; Silver, Jon</t>
  </si>
  <si>
    <t>http://www.palgraveconnect.com/doifinder/10.1057/9781137326454</t>
  </si>
  <si>
    <t>https://link.springer.com/book/10.1057/9781137326454</t>
  </si>
  <si>
    <t>306.875/3</t>
  </si>
  <si>
    <t>HQ759.96 .A57 2013</t>
  </si>
  <si>
    <t>The Anthropology of Sibling Relations : Shared Parentage, Experience, and Exchange</t>
  </si>
  <si>
    <t>Alber, Erdmute; Coe, Cati; Thelen, Tatjana</t>
  </si>
  <si>
    <t>http://www.palgraveconnect.com/doifinder/10.1057/9781137331236</t>
  </si>
  <si>
    <t>https://link.springer.com/book/10.1057/9781137331236</t>
  </si>
  <si>
    <t>GN585.G8</t>
  </si>
  <si>
    <t>The Anthropology of Protestantism : Faith and Crisis among Scottish Fishermen</t>
  </si>
  <si>
    <t>Webster, Joseph</t>
  </si>
  <si>
    <t>http://www.palgraveconnect.com/doifinder/10.1057/9781137336545</t>
  </si>
  <si>
    <t>https://link.springer.com/book/10.1057/9781137336545</t>
  </si>
  <si>
    <t>TR510 .C38 2013</t>
  </si>
  <si>
    <t>Maxwell, Sutton, and the Birth of Color Photography : A Binocular Study</t>
  </si>
  <si>
    <t>Cat, Jordi</t>
  </si>
  <si>
    <t>http://www.palgraveconnect.com/doifinder/10.1057/9781137338310</t>
  </si>
  <si>
    <t>https://link.springer.com/book/10.1057/9781137338310</t>
  </si>
  <si>
    <t>GN357 .L47 2013</t>
  </si>
  <si>
    <t>The Anthropology of Cultural Performance</t>
  </si>
  <si>
    <t>Lewis, J. Lowell</t>
  </si>
  <si>
    <t>http://www.palgraveconnect.com/doifinder/10.1057/9781137342386</t>
  </si>
  <si>
    <t>https://link.springer.com/book/10.1057/9781137342386</t>
  </si>
  <si>
    <t>Cultural Work and Higher Education</t>
  </si>
  <si>
    <t>Ashton, Daniel; Noonan, Caitriona</t>
  </si>
  <si>
    <t>http://www.palgraveconnect.com/pc/doifinder/10.1057/9781137013941</t>
  </si>
  <si>
    <t>https://link.springer.com/book/10.1057/9781137013941</t>
  </si>
  <si>
    <t>Performativity and Event in 1960s Japan : City, Body, Memory</t>
  </si>
  <si>
    <t>Eckersall, Peter</t>
  </si>
  <si>
    <t>http://www.palgraveconnect.com/pc/doifinder/10.1057/9781137017383</t>
  </si>
  <si>
    <t>https://link.springer.com/book/10.1057/9781137017383</t>
  </si>
  <si>
    <t>ML1737.4</t>
  </si>
  <si>
    <t>Fandom, Authenticity, and Opera : Mad Acts and Letter Scenes in Fin-de-Siècle Russia</t>
  </si>
  <si>
    <t>Fishzon, Anna</t>
  </si>
  <si>
    <t>http://www.palgraveconnect.com/pc/doifinder/10.1057/9781137023452</t>
  </si>
  <si>
    <t>https://link.springer.com/book/10.1057/9781137023452</t>
  </si>
  <si>
    <t>PN1995.9.V46</t>
  </si>
  <si>
    <t>Gaming Film : How Games are Reshaping Contemporary Cinema</t>
  </si>
  <si>
    <t>Kallay, Jasmina</t>
  </si>
  <si>
    <t>http://www.palgraveconnect.com/pc/doifinder/10.1057/9781137262936</t>
  </si>
  <si>
    <t>https://link.springer.com/book/10.1057/9781137262936</t>
  </si>
  <si>
    <t>HN490.V5 H35 2013</t>
  </si>
  <si>
    <t>Negotiating Memories of Protest in Western Europe : The Case of Italy</t>
  </si>
  <si>
    <t>Hajek, Andrea</t>
  </si>
  <si>
    <t>http://www.palgraveconnect.com/pc/doifinder/10.1057/9781137263780</t>
  </si>
  <si>
    <t>https://link.springer.com/book/10.1057/9781137263780</t>
  </si>
  <si>
    <t>621.388/07</t>
  </si>
  <si>
    <t>TK6678 .S73 2013</t>
  </si>
  <si>
    <t>The Digital Television Revolution : Origins to Outcomes</t>
  </si>
  <si>
    <t>Starks, Michael</t>
  </si>
  <si>
    <t>http://www.palgraveconnect.com/pc/doifinder/10.1057/9781137273352</t>
  </si>
  <si>
    <t>https://link.springer.com/book/10.1057/9781137273352</t>
  </si>
  <si>
    <t>070.01/9</t>
  </si>
  <si>
    <t>P96.P75</t>
  </si>
  <si>
    <t>Intensive Media : Aversive Affect and Visual Culture</t>
  </si>
  <si>
    <t>McCosker, Anthony</t>
  </si>
  <si>
    <t>http://www.palgraveconnect.com/pc/doifinder/10.1057/9781137273512</t>
  </si>
  <si>
    <t>https://link.springer.com/book/10.1057/9781137273512</t>
  </si>
  <si>
    <t>791.43/6823</t>
  </si>
  <si>
    <t>PN1995.9.D37 D45 2013eb</t>
  </si>
  <si>
    <t>Death in Classic and Contemporary Film : Fade to Black</t>
  </si>
  <si>
    <t>Sullivan, Daniel; Greenberg, Jeff</t>
  </si>
  <si>
    <t>http://www.palgraveconnect.com/pc/doifinder/10.1057/9781137276896</t>
  </si>
  <si>
    <t>https://link.springer.com/book/10.1057/9781137276896</t>
  </si>
  <si>
    <t>791.43/658</t>
  </si>
  <si>
    <t>PN1995.9.W3 K44 2013</t>
  </si>
  <si>
    <t>American War Cinema and Media since Vietnam : Politics, Ideology, and Class</t>
  </si>
  <si>
    <t>Keeton, Patricia; Scheckner, Peter</t>
  </si>
  <si>
    <t>http://www.palgraveconnect.com/pc/doifinder/10.1057/9781137277893</t>
  </si>
  <si>
    <t>https://link.springer.com/book/10.1057/9781137277893</t>
  </si>
  <si>
    <t>005.4/37</t>
  </si>
  <si>
    <t>QA76.9.H85 C44113 2013</t>
  </si>
  <si>
    <t>Animation, Embodiment, and Digital Media : Human Experience of Technological Liveliness</t>
  </si>
  <si>
    <t>Chow, Kenny</t>
  </si>
  <si>
    <t>http://www.palgraveconnect.com/pc/doifinder/10.1057/9781137283085</t>
  </si>
  <si>
    <t>https://link.springer.com/book/10.1057/9781137283085</t>
  </si>
  <si>
    <t>384.3/3</t>
  </si>
  <si>
    <t>HE8689.7.P82 B74 2013</t>
  </si>
  <si>
    <t>Public Service Broadcasting Online : A Comparative European Policy Study of PSB 2.0</t>
  </si>
  <si>
    <t>Brevini, Benedetta</t>
  </si>
  <si>
    <t>http://www.palgraveconnect.com/pc/doifinder/10.1057/9781137295101</t>
  </si>
  <si>
    <t>https://link.springer.com/book/10.1057/9781137295101</t>
  </si>
  <si>
    <t>371.35/8</t>
  </si>
  <si>
    <t>Current Perspectives in Media Education : Beyond the Manifesto</t>
  </si>
  <si>
    <t>Fraser, Peter; Wardle, Jonathan</t>
  </si>
  <si>
    <t>http://www.palgraveconnect.com/pc/doifinder/10.1057/9781137300218</t>
  </si>
  <si>
    <t>https://link.springer.com/book/10.1057/9781137300218</t>
  </si>
  <si>
    <t>PN1995.9.C55 N55 2013</t>
  </si>
  <si>
    <t>American Film Satire in the 1990s : Hollywood Subversion</t>
  </si>
  <si>
    <t>Nilsson, Johan</t>
  </si>
  <si>
    <t>http://www.palgraveconnect.com/pc/doifinder/10.1057/9781137300997</t>
  </si>
  <si>
    <t>https://link.springer.com/book/10.1057/9781137300997</t>
  </si>
  <si>
    <t>070.4/333</t>
  </si>
  <si>
    <t>PN4888.T4 K36 2013eb</t>
  </si>
  <si>
    <t>Transforming Media Coverage of Violent Conflicts : The New Face of War</t>
  </si>
  <si>
    <t>Kampf, Zohar; Liebes, Tamar</t>
  </si>
  <si>
    <t>http://www.palgraveconnect.com/pc/doifinder/10.1057/9781137313218</t>
  </si>
  <si>
    <t>https://link.springer.com/book/10.1057/9781137313218</t>
  </si>
  <si>
    <t>791.43/6581</t>
  </si>
  <si>
    <t>PN1995.9.P6 R88 2013eb</t>
  </si>
  <si>
    <t>The Politics of Hollywood Cinema : Popular Film and Contemporary Political Theory</t>
  </si>
  <si>
    <t>Rushton, Richard</t>
  </si>
  <si>
    <t>http://www.palgraveconnect.com/pc/doifinder/10.1057/9781137316165</t>
  </si>
  <si>
    <t>https://link.springer.com/book/10.1057/9781137316165</t>
  </si>
  <si>
    <t>201/.7</t>
  </si>
  <si>
    <t>BL65.P4 R445 2013</t>
  </si>
  <si>
    <t>Religion in Disputes : Pervasiveness of Religious Normativity in Disputing Processes</t>
  </si>
  <si>
    <t>von Benda-Beckmann, Franz; von Benda-Beckmann, Keebet; Ramstedt, Martin; Turner, Bertram</t>
  </si>
  <si>
    <t>http://www.palgraveconnect.com/pc/doifinder/10.1057/9781137318343</t>
  </si>
  <si>
    <t>https://link.springer.com/book/10.1057/9781137318343</t>
  </si>
  <si>
    <t>DJK50 .M46 2013</t>
  </si>
  <si>
    <t>Memory and Theory in Eastern Europe</t>
  </si>
  <si>
    <t>Blacker, Uilleam; Etkind, Alexandr; Fedor, Julie</t>
  </si>
  <si>
    <t>http://www.palgraveconnect.com/pc/doifinder/10.1057/9781137322067</t>
  </si>
  <si>
    <t>https://link.springer.com/book/10.1057/9781137322067</t>
  </si>
  <si>
    <t>338.95/07</t>
  </si>
  <si>
    <t>HC800.Z9 E57833 2013</t>
  </si>
  <si>
    <t>Sustainable Development and Green Communication : African and Asian Perspectives</t>
  </si>
  <si>
    <t>Servaes, Jan</t>
  </si>
  <si>
    <t>http://www.palgraveconnect.com/pc/doifinder/10.1057/9781137329417</t>
  </si>
  <si>
    <t>https://link.springer.com/book/10.1057/9781137329417</t>
  </si>
  <si>
    <t>HM741 .E844 2013</t>
  </si>
  <si>
    <t>Ethnographies of Social Support</t>
  </si>
  <si>
    <t>Schlecker, Markus; Fleischer, Friederike</t>
  </si>
  <si>
    <t>http://www.palgraveconnect.com/pc/doifinder/10.1057/9781137330970</t>
  </si>
  <si>
    <t>https://link.springer.com/book/10.1057/9781137330970</t>
  </si>
  <si>
    <t>T14.5 .H356 2013</t>
  </si>
  <si>
    <t>Technology and Cultural Tectonics : Shifting Values and Meanings</t>
  </si>
  <si>
    <t>Hanson, Allan</t>
  </si>
  <si>
    <t>http://www.palgraveconnect.com/pc/doifinder/10.1057/9781137338365</t>
  </si>
  <si>
    <t>https://link.springer.com/book/10.1057/9781137338365</t>
  </si>
  <si>
    <t>860.9/35882</t>
  </si>
  <si>
    <t>PQ7618 K56 2013</t>
  </si>
  <si>
    <t>Science Fiction and Digital Technologies in Argentine and Brazilian Culture</t>
  </si>
  <si>
    <t>King, Edward</t>
  </si>
  <si>
    <t>http://www.palgraveconnect.com/pc/doifinder/10.1057/9781137338761</t>
  </si>
  <si>
    <t>https://link.springer.com/book/10.1057/9781137338761</t>
  </si>
  <si>
    <t>362.82/92014</t>
  </si>
  <si>
    <t>HV6626 .F698 2013</t>
  </si>
  <si>
    <t>Framing Sexual and Domestic Violence through Language</t>
  </si>
  <si>
    <t>Klein, Renate</t>
  </si>
  <si>
    <t>http://www.palgraveconnect.com/pc/doifinder/10.1057/9781137340092</t>
  </si>
  <si>
    <t>https://link.springer.com/book/10.1057/9781137340092</t>
  </si>
  <si>
    <t>909/.098220831</t>
  </si>
  <si>
    <t>DG451 .B69 2013</t>
  </si>
  <si>
    <t>Italy and the Mediterranean : Words, Sounds, and Images of the Post-Cold War Era</t>
  </si>
  <si>
    <t>Bouchard, Norma; Ferme, Valerie C.</t>
  </si>
  <si>
    <t>http://www.palgraveconnect.com/pc/doifinder/10.1057/9781137343468</t>
  </si>
  <si>
    <t>https://link.springer.com/book/10.1057/9781137343468</t>
  </si>
  <si>
    <t>HN90.S6 H344 2013</t>
  </si>
  <si>
    <t>The Consumption of Inequality : Weapons of Mass Distraction</t>
  </si>
  <si>
    <t>Halnon, Karen Bettez</t>
  </si>
  <si>
    <t>http://www.palgraveconnect.com/pc/doifinder/10.1057/9781137352491</t>
  </si>
  <si>
    <t>https://link.springer.com/book/10.1057/9781137352491</t>
  </si>
  <si>
    <t>The Moral Panics of Sexuality</t>
  </si>
  <si>
    <t>Fahs, Breanne; Dudy, Mary; Stage, Sarah</t>
  </si>
  <si>
    <t>http://www.palgraveconnect.com/pc/doifinder/10.1057/9781137353177</t>
  </si>
  <si>
    <t>https://link.springer.com/book/10.1057/9781137353177</t>
  </si>
  <si>
    <t>343.09/946</t>
  </si>
  <si>
    <t>K4339</t>
  </si>
  <si>
    <t>The Political Economy of Television Sports Rights</t>
  </si>
  <si>
    <t>Evens, Tom; Iosifidis, Petros; Smith, Paul</t>
  </si>
  <si>
    <t>http://www.palgraveconnect.com/pc/doifinder/10.1057/9781137360342</t>
  </si>
  <si>
    <t>https://link.springer.com/book/10.1057/9781137360342</t>
  </si>
  <si>
    <t>HQ76.8.U5 L62 2012</t>
  </si>
  <si>
    <t>Martin Luther King Jr., Homosexuality, and the Early Gay Rights Movement : Keeping the Dream Straight?</t>
  </si>
  <si>
    <t>Long, Michael G.</t>
  </si>
  <si>
    <t>http://www.palgraveconnect.com/pc/doifinder/10.1057/9781137275523</t>
  </si>
  <si>
    <t>https://link.springer.com/book/10.1057/9781137275523</t>
  </si>
  <si>
    <t>305.5/2</t>
  </si>
  <si>
    <t>HM1263 .A59 2013eb</t>
  </si>
  <si>
    <t>The Anthropology of Elites : Power, Culture, and the Complexities of Distinction</t>
  </si>
  <si>
    <t>Abbink, Jon; Salverda, Tijo</t>
  </si>
  <si>
    <t>http://www.palgraveconnect.com/pc/doifinder/10.1057/9781137290557</t>
  </si>
  <si>
    <t>https://link.springer.com/book/10.1057/9781137290557</t>
  </si>
  <si>
    <t xml:space="preserve">Media &amp; Culture Collection </t>
  </si>
  <si>
    <t>791.43/6823 23</t>
  </si>
  <si>
    <t>PN1995.9.D37 W55 2012</t>
  </si>
  <si>
    <t>Love, Mortality and the Moving Image</t>
  </si>
  <si>
    <t>Wilson, Emma</t>
  </si>
  <si>
    <t>http://www.palgraveconnect.com/doifinder/10.1057/9780230367708</t>
    <phoneticPr fontId="1" type="noConversion"/>
  </si>
  <si>
    <t>https://link.springer.com/book/10.1057/9780230367708</t>
  </si>
  <si>
    <t>384.540941 23</t>
  </si>
  <si>
    <t>HE8689.9.G7 P65 2012</t>
  </si>
  <si>
    <t>Towards a Market in Broadcasting: Communications Policy in the UK and Germany</t>
  </si>
  <si>
    <t>Potschka, Christian</t>
  </si>
  <si>
    <t>http://www.palgraveconnect.com/doifinder/10.1057/9780230370197</t>
    <phoneticPr fontId="1" type="noConversion"/>
  </si>
  <si>
    <t>https://link.springer.com/book/10.1057/9780230370197</t>
  </si>
  <si>
    <t>1.30285 23</t>
  </si>
  <si>
    <t>AZ105 .U64 2012</t>
  </si>
  <si>
    <t>Understanding Digital Humanities</t>
  </si>
  <si>
    <t>Berry, David M.</t>
  </si>
  <si>
    <t>http://www.palgraveconnect.com/doifinder/10.1057/9780230371934</t>
    <phoneticPr fontId="1" type="noConversion"/>
  </si>
  <si>
    <t>https://link.springer.com/book/10.1057/9780230371934</t>
  </si>
  <si>
    <t>791.43/75 23</t>
  </si>
  <si>
    <t>PN1995.9.S34 F55 2012</t>
  </si>
  <si>
    <t>Film Trilogies: New Critical Approaches</t>
  </si>
  <si>
    <t>Perkins, Claire; Verevis, Constantine</t>
  </si>
  <si>
    <t>http://www.palgraveconnect.com/doifinder/10.1057/9780230371972</t>
    <phoneticPr fontId="1" type="noConversion"/>
  </si>
  <si>
    <t>https://link.springer.com/book/10.1057/9780230371972</t>
  </si>
  <si>
    <t>306.76 23</t>
  </si>
  <si>
    <t>HQ73 .L43 2012</t>
  </si>
  <si>
    <t>LGBT Transnational Identity and the Media</t>
  </si>
  <si>
    <t>Pullen, Christopher</t>
  </si>
  <si>
    <t>http://www.palgraveconnect.com/doifinder/10.1057/9780230373310</t>
    <phoneticPr fontId="1" type="noConversion"/>
  </si>
  <si>
    <t>https://link.springer.com/book/10.1057/9780230373310</t>
  </si>
  <si>
    <t>HM1236 .O65 2012</t>
  </si>
  <si>
    <t>Opinion Polls and the Media: Reflecting and Shaping Public Opinion</t>
  </si>
  <si>
    <t>Holtz-Bacha, Christina; Strömbäck, Jesper</t>
  </si>
  <si>
    <t>http://www.palgraveconnect.com/doifinder/10.1057/9780230374959</t>
    <phoneticPr fontId="1" type="noConversion"/>
  </si>
  <si>
    <t>https://link.springer.com/book/10.1057/9780230374959</t>
  </si>
  <si>
    <t>302.23/440994</t>
    <phoneticPr fontId="25" type="noConversion"/>
  </si>
  <si>
    <t>ML68 .F35 2012</t>
    <phoneticPr fontId="25" type="noConversion"/>
  </si>
  <si>
    <t>Music, Radio and the Public Sphere</t>
  </si>
  <si>
    <t>Fairchild, Charles</t>
  </si>
  <si>
    <t>http://www.palgraveconnect.com/doifinder/10.1057/9780230390515</t>
    <phoneticPr fontId="25" type="noConversion"/>
  </si>
  <si>
    <t>https://link.springer.com/book/10.1057/9780230390515</t>
  </si>
  <si>
    <t>306.46 23</t>
  </si>
  <si>
    <t>Digital Cultures and the Politics of Emotion: Feelings, Affect and Technological Change</t>
  </si>
  <si>
    <t>Karatzogianni, Athina; Kuntsman, Adi</t>
  </si>
  <si>
    <t>http://www.palgraveconnect.com/doifinder/10.1057/9780230391345</t>
    <phoneticPr fontId="1" type="noConversion"/>
  </si>
  <si>
    <t>https://link.springer.com/book/10.1057/9780230391345</t>
  </si>
  <si>
    <t>364 23</t>
  </si>
  <si>
    <t>HV6030 .C66 2012</t>
  </si>
  <si>
    <t>Constructing Crime: Discourse and Cultural Representations of Crime and 'Deviance'</t>
    <phoneticPr fontId="1" type="noConversion"/>
  </si>
  <si>
    <t>Gregoriou, Christiana</t>
  </si>
  <si>
    <t>http://www.palgraveconnect.com/doifinder/10.1057/9780230392083</t>
    <phoneticPr fontId="1" type="noConversion"/>
  </si>
  <si>
    <t>https://link.springer.com/book/10.1057/9780230392083</t>
  </si>
  <si>
    <t>HV6432.7 .T85 2012</t>
    <phoneticPr fontId="25" type="noConversion"/>
  </si>
  <si>
    <t>American Culture Transformed</t>
  </si>
  <si>
    <t>Tucker, Bruce; Walton, Priscilla</t>
  </si>
  <si>
    <t>http://www.palgraveconnect.com/doifinder/10.1057/9781137002341</t>
    <phoneticPr fontId="25" type="noConversion"/>
  </si>
  <si>
    <t>https://link.springer.com/book/10.1057/9781137002341</t>
  </si>
  <si>
    <t>70.449297 23</t>
  </si>
  <si>
    <t>P96.I84 I85 2012</t>
  </si>
  <si>
    <t>Islam, Security and Television News</t>
  </si>
  <si>
    <t>Flood, Christopher; Hutchings, Stephen; Miazhevich, Galina; Nickels, Henri</t>
  </si>
  <si>
    <t>http://www.palgraveconnect.com/doifinder/10.1057/9781137006882</t>
    <phoneticPr fontId="1" type="noConversion"/>
  </si>
  <si>
    <t>https://link.springer.com/book/10.1057/9781137006882</t>
  </si>
  <si>
    <t>384.55/32</t>
    <phoneticPr fontId="25" type="noConversion"/>
  </si>
  <si>
    <t>HF6146.T42 D44 2012</t>
    <phoneticPr fontId="25" type="noConversion"/>
  </si>
  <si>
    <t>Consuming Reality</t>
  </si>
  <si>
    <t>Deery, June</t>
  </si>
  <si>
    <t>http://www.palgraveconnect.com/doifinder/10.1057/9781137007681</t>
    <phoneticPr fontId="25" type="noConversion"/>
  </si>
  <si>
    <t>https://link.springer.com/book/10.1057/9781137007681</t>
  </si>
  <si>
    <t>401/.41092</t>
  </si>
  <si>
    <t>P85.L68 S46 2012</t>
  </si>
  <si>
    <t>The Texture of Culture</t>
  </si>
  <si>
    <t>Semenenko, Aleksei</t>
  </si>
  <si>
    <t>http://www.palgraveconnect.com/doifinder/10.1057/9781137008541</t>
    <phoneticPr fontId="25" type="noConversion"/>
  </si>
  <si>
    <t>https://link.springer.com/book/10.1057/9781137008541</t>
  </si>
  <si>
    <t>791.4302/8092</t>
    <phoneticPr fontId="25" type="noConversion"/>
  </si>
  <si>
    <t>PN2474.M44 B8413 2012</t>
    <phoneticPr fontId="25" type="noConversion"/>
  </si>
  <si>
    <t>Amácio Mazzaropi in the Film and Culture of Brazil</t>
  </si>
  <si>
    <t>Bueno, Eva</t>
  </si>
  <si>
    <t>http://www.palgraveconnect.com/doifinder/10.1057/9781137009197</t>
    <phoneticPr fontId="25" type="noConversion"/>
  </si>
  <si>
    <t>https://link.springer.com/book/10.1057/9781137009197</t>
  </si>
  <si>
    <t>GN492 .G67 2012</t>
  </si>
  <si>
    <t>Governing Cultures</t>
  </si>
  <si>
    <t>Coulter, Kendra; Schumann, William R.</t>
  </si>
  <si>
    <t>http://www.palgraveconnect.com/doifinder/10.1057/9781137009227</t>
    <phoneticPr fontId="25" type="noConversion"/>
  </si>
  <si>
    <t>https://link.springer.com/book/10.1057/9781137009227</t>
  </si>
  <si>
    <t>305.9/06912</t>
    <phoneticPr fontId="25" type="noConversion"/>
  </si>
  <si>
    <t>JV6342 .H57 2012</t>
    <phoneticPr fontId="25" type="noConversion"/>
  </si>
  <si>
    <t>History, Memory and Migration</t>
  </si>
  <si>
    <t>Glynn, Irial; Kleist, J. Olaf</t>
  </si>
  <si>
    <t>http://www.palgraveconnect.com/doifinder/10.1057/9781137010230</t>
    <phoneticPr fontId="25" type="noConversion"/>
  </si>
  <si>
    <t>https://link.springer.com/book/10.1057/9781137010230</t>
  </si>
  <si>
    <t>791.43/652924</t>
    <phoneticPr fontId="25" type="noConversion"/>
  </si>
  <si>
    <t>PN1995.9.J46 A84 2012</t>
    <phoneticPr fontId="25" type="noConversion"/>
  </si>
  <si>
    <t>Weimar Film and Modern Jewish Identity</t>
  </si>
  <si>
    <t>Ashkenazi, Ofer</t>
  </si>
  <si>
    <t>http://www.palgraveconnect.com/doifinder/10.1057/9781137010841</t>
    <phoneticPr fontId="25" type="noConversion"/>
  </si>
  <si>
    <t>https://link.springer.com/book/10.1057/9781137010841</t>
  </si>
  <si>
    <t>791.43/65211</t>
    <phoneticPr fontId="25" type="noConversion"/>
  </si>
  <si>
    <t>PN1995.9.M46 R63 2012</t>
    <phoneticPr fontId="25" type="noConversion"/>
  </si>
  <si>
    <t>Masculinities in Contemporary Argentine Popular Cinema</t>
  </si>
  <si>
    <t>Rocha, Carolina</t>
  </si>
  <si>
    <t>http://www.palgraveconnect.com/doifinder/10.1057/9781137011794</t>
    <phoneticPr fontId="25" type="noConversion"/>
  </si>
  <si>
    <t>https://link.springer.com/book/10.1057/9781137011794</t>
  </si>
  <si>
    <t>828/.809 23</t>
  </si>
  <si>
    <t>PR5827.A35 S35 2012</t>
  </si>
  <si>
    <t>The Modern Art of Influence and the Spectacle of Oscar Wilde</t>
  </si>
  <si>
    <t>Salamensky, S. I.</t>
  </si>
  <si>
    <t>http://www.palgraveconnect.com/doifinder/10.1057/9781137011886</t>
    <phoneticPr fontId="1" type="noConversion"/>
  </si>
  <si>
    <t>https://link.springer.com/book/10.1057/9781137011886</t>
  </si>
  <si>
    <t>PN1995.9.F27 C63 2012</t>
    <phoneticPr fontId="25" type="noConversion"/>
  </si>
  <si>
    <t>Screening the Face</t>
  </si>
  <si>
    <t>Coates, Paul</t>
  </si>
  <si>
    <t>http://www.palgraveconnect.com/doifinder/10.1057/9781137012289</t>
    <phoneticPr fontId="25" type="noConversion"/>
  </si>
  <si>
    <t>https://link.springer.com/book/10.1057/9781137012289</t>
  </si>
  <si>
    <t>PN1995.9.H5 M45 2012</t>
  </si>
  <si>
    <t>Bad History and the Logics of Blockbuster Cinema: Titanic, Gangs of New York, Australia, Inglourious Basterds</t>
  </si>
  <si>
    <t>Patrick McGee</t>
  </si>
  <si>
    <t>http://www.palgraveconnect.com/doifinder/10.1057/9781137012531</t>
  </si>
  <si>
    <t>https://link.springer.com/book/10.1057/9781137012531</t>
  </si>
  <si>
    <t>275.95/40089992256 23</t>
  </si>
  <si>
    <t>DS597.367.D93 C56 2012</t>
  </si>
  <si>
    <t>The Christianity of Culture: Conversion, Ethnic Citizenship, and the Matter of Religion in Malaysian Borneo</t>
  </si>
  <si>
    <t>Liana Chua</t>
  </si>
  <si>
    <t>http://www.palgraveconnect.com/doifinder/10.1057/9781137012722</t>
  </si>
  <si>
    <t>https://link.springer.com/book/10.1057/9781137012722</t>
  </si>
  <si>
    <t>370/.82 23</t>
  </si>
  <si>
    <t>LC197 .F4754 2012</t>
  </si>
  <si>
    <t>Feminist Popular Education in Transnational Debates: Building Pedagogies of Possibility</t>
  </si>
  <si>
    <t>Manicom, Linzi; Walters, Shirley</t>
  </si>
  <si>
    <t>http://www.palgraveconnect.com/doifinder/10.1057/9781137014597</t>
    <phoneticPr fontId="1" type="noConversion"/>
  </si>
  <si>
    <t>https://link.springer.com/book/10.1057/9781137014597</t>
  </si>
  <si>
    <t>791.430941/09042</t>
    <phoneticPr fontId="25" type="noConversion"/>
  </si>
  <si>
    <t>PN1993.5.G7 B64 2012</t>
    <phoneticPr fontId="25" type="noConversion"/>
  </si>
  <si>
    <t>The Lasting Influence of the War on Postwar British Film</t>
  </si>
  <si>
    <t>Boyce, Michael W.</t>
  </si>
  <si>
    <t>http://www.palgraveconnect.com/doifinder/10.1057/9781137015044</t>
    <phoneticPr fontId="25" type="noConversion"/>
  </si>
  <si>
    <t>https://link.springer.com/book/10.1057/9781137015044</t>
  </si>
  <si>
    <t>305.6/97094</t>
    <phoneticPr fontId="25" type="noConversion"/>
  </si>
  <si>
    <t>D1056.2.M87 Y45 2012</t>
    <phoneticPr fontId="25" type="noConversion"/>
  </si>
  <si>
    <t>Islam, Migrancy, and Hospitality in Europe</t>
  </si>
  <si>
    <t>Yegenoglu, Meyda</t>
  </si>
  <si>
    <t>http://www.palgraveconnect.com/doifinder/10.1057/9781137015457</t>
    <phoneticPr fontId="25" type="noConversion"/>
  </si>
  <si>
    <t>https://link.springer.com/book/10.1057/9781137015457</t>
  </si>
  <si>
    <t>306.01 23</t>
  </si>
  <si>
    <t>GN345 .T87 2012</t>
  </si>
  <si>
    <t>Communitas: The Anthropology of Collective Joy</t>
  </si>
  <si>
    <t>Edith Turner</t>
  </si>
  <si>
    <t>http://www.palgraveconnect.com/doifinder/10.1057/9781137016423</t>
  </si>
  <si>
    <t>https://link.springer.com/book/10.1057/9781137016423</t>
  </si>
  <si>
    <t>PN1995.9.S755 L48 2012</t>
    <phoneticPr fontId="25" type="noConversion"/>
  </si>
  <si>
    <t>The American Success Myth on Film</t>
  </si>
  <si>
    <t>Levinson, Julie</t>
  </si>
  <si>
    <t>http://www.palgraveconnect.com/doifinder/10.1057/9781137016676</t>
    <phoneticPr fontId="25" type="noConversion"/>
  </si>
  <si>
    <t>https://link.springer.com/book/10.1057/9781137016676</t>
  </si>
  <si>
    <t>809.3/872</t>
    <phoneticPr fontId="25" type="noConversion"/>
  </si>
  <si>
    <t>PN3448.D4 C755 2012</t>
    <phoneticPr fontId="25" type="noConversion"/>
  </si>
  <si>
    <t>Cross-Cultural Connections in Crime Fictions</t>
  </si>
  <si>
    <t>Miller, Vivien; Oakley, Helen</t>
  </si>
  <si>
    <t>http://www.palgraveconnect.com/doifinder/10.1057/9781137016768</t>
    <phoneticPr fontId="25" type="noConversion"/>
  </si>
  <si>
    <t>https://link.springer.com/book/10.1057/9781137016768</t>
  </si>
  <si>
    <t>304.2/37</t>
  </si>
  <si>
    <t>HM656 .B57 2012</t>
  </si>
  <si>
    <t>Objects of Time</t>
  </si>
  <si>
    <t>Birth, Kevin</t>
  </si>
  <si>
    <t>http://www.palgraveconnect.com/doifinder/10.1057/9781137017895</t>
    <phoneticPr fontId="25" type="noConversion"/>
  </si>
  <si>
    <t>https://link.springer.com/book/10.1057/9781137017895</t>
  </si>
  <si>
    <t>304.2/3</t>
    <phoneticPr fontId="25" type="noConversion"/>
  </si>
  <si>
    <t>HM656 .T547 2012</t>
    <phoneticPr fontId="25" type="noConversion"/>
  </si>
  <si>
    <t>Time, Media and Modernity</t>
  </si>
  <si>
    <t>Keightley, Emily</t>
  </si>
  <si>
    <t>http://www.palgraveconnect.com/doifinder/10.1057/9781137020680</t>
    <phoneticPr fontId="25" type="noConversion"/>
  </si>
  <si>
    <t>https://link.springer.com/book/10.1057/9781137020680</t>
  </si>
  <si>
    <t>155.8/46800811</t>
  </si>
  <si>
    <t>BF692.5 .R78 2012</t>
  </si>
  <si>
    <t>Embodying Latino Masculinities</t>
  </si>
  <si>
    <t>Rudolph, Jennifer Domino</t>
  </si>
  <si>
    <t>http://www.palgraveconnect.com/doifinder/10.1057/9781137022882</t>
    <phoneticPr fontId="25" type="noConversion"/>
  </si>
  <si>
    <t>https://link.springer.com/book/10.1057/9781137022882</t>
  </si>
  <si>
    <t>305.6/9430955</t>
  </si>
  <si>
    <t>BQ400.I72 V39 2012</t>
  </si>
  <si>
    <t>Buddhism in Iran</t>
  </si>
  <si>
    <t>Vaziri, Mostafa</t>
  </si>
  <si>
    <t>http://www.palgraveconnect.com/doifinder/10.1057/9781137022943</t>
    <phoneticPr fontId="25" type="noConversion"/>
  </si>
  <si>
    <t>https://link.springer.com/book/10.1057/9781137022943</t>
  </si>
  <si>
    <t>302.23082/095</t>
    <phoneticPr fontId="25" type="noConversion"/>
  </si>
  <si>
    <t>P94.5.W65 W659 2012</t>
    <phoneticPr fontId="25" type="noConversion"/>
  </si>
  <si>
    <t>Women and the Media in Asia</t>
  </si>
  <si>
    <t>Kim, Youna</t>
  </si>
  <si>
    <t>http://www.palgraveconnect.com/doifinder/10.1057/9781137024626</t>
    <phoneticPr fontId="25" type="noConversion"/>
  </si>
  <si>
    <t>https://link.springer.com/book/10.1057/9781137024626</t>
  </si>
  <si>
    <t>306.022/3</t>
    <phoneticPr fontId="25" type="noConversion"/>
  </si>
  <si>
    <t>GN346.7 .M38 2012</t>
    <phoneticPr fontId="25" type="noConversion"/>
  </si>
  <si>
    <t>Mapping Cultures</t>
  </si>
  <si>
    <t>Roberts, Les</t>
  </si>
  <si>
    <t>http://www.palgraveconnect.com/doifinder/10.1057/9781137025050</t>
    <phoneticPr fontId="25" type="noConversion"/>
  </si>
  <si>
    <t>https://link.springer.com/book/10.1057/9781137025050</t>
  </si>
  <si>
    <t>PN1995.2 .F545 2012</t>
    <phoneticPr fontId="25" type="noConversion"/>
  </si>
  <si>
    <t>Film, Art, New Media: Museum Without Walls?</t>
  </si>
  <si>
    <t>Dalle Vacche, Angela</t>
  </si>
  <si>
    <t>http://www.palgraveconnect.com/doifinder/10.1057/9781137026132</t>
    <phoneticPr fontId="25" type="noConversion"/>
  </si>
  <si>
    <t>https://link.springer.com/book/10.1057/9781137026132</t>
  </si>
  <si>
    <t>338.4/778</t>
    <phoneticPr fontId="25" type="noConversion"/>
  </si>
  <si>
    <t>ML3790 .J674 2012</t>
    <phoneticPr fontId="25" type="noConversion"/>
  </si>
  <si>
    <t>The Music Industries</t>
  </si>
  <si>
    <t>Jones, Mike</t>
  </si>
  <si>
    <t>http://www.palgraveconnect.com/doifinder/10.1057/9781137027061</t>
    <phoneticPr fontId="25" type="noConversion"/>
  </si>
  <si>
    <t>https://link.springer.com/book/10.1057/9781137027061</t>
  </si>
  <si>
    <t>384.5/58</t>
    <phoneticPr fontId="25" type="noConversion"/>
  </si>
  <si>
    <t>PN1992.945 .B74 2012</t>
    <phoneticPr fontId="25" type="noConversion"/>
  </si>
  <si>
    <t>Smart Cinema, DVD Add-Ons and New Audience Pleasures</t>
  </si>
  <si>
    <t>Brereton, Patrick</t>
  </si>
  <si>
    <t>http://www.palgraveconnect.com/doifinder/10.1057/9781137027085</t>
    <phoneticPr fontId="25" type="noConversion"/>
  </si>
  <si>
    <t>https://link.springer.com/book/10.1057/9781137027085</t>
  </si>
  <si>
    <t>791.73/6523</t>
  </si>
  <si>
    <t>PN1995.9.C45 R53 2012</t>
  </si>
  <si>
    <t>Representing History, Class, and Gender in Spain and Latin America</t>
  </si>
  <si>
    <t>Rocha, Carolina; Seminet, Georgia</t>
  </si>
  <si>
    <t>http://www.palgraveconnect.com/doifinder/10.1057/9781137030870</t>
    <phoneticPr fontId="25" type="noConversion"/>
  </si>
  <si>
    <t>https://link.springer.com/book/10.1057/9781137030870</t>
  </si>
  <si>
    <t>HQ796 .L4956 2012</t>
    <phoneticPr fontId="25" type="noConversion"/>
  </si>
  <si>
    <t>Youth Culture and Private Space</t>
  </si>
  <si>
    <t>Lincoln, Siân</t>
  </si>
  <si>
    <t>http://www.palgraveconnect.com/doifinder/10.1057/9781137031082</t>
    <phoneticPr fontId="25" type="noConversion"/>
  </si>
  <si>
    <t>https://link.springer.com/book/10.1057/9781137031082</t>
  </si>
  <si>
    <t>363.6/909431</t>
  </si>
  <si>
    <t>DD20 .J36 2012</t>
  </si>
  <si>
    <t>Preservation and National Belonging in Eastern Germany</t>
  </si>
  <si>
    <t>James, Jason</t>
  </si>
  <si>
    <t>http://www.palgraveconnect.com/doifinder/10.1057/9781137032836</t>
    <phoneticPr fontId="25" type="noConversion"/>
  </si>
  <si>
    <t>https://link.springer.com/book/10.1057/9781137032836</t>
  </si>
  <si>
    <t>306.4/2</t>
    <phoneticPr fontId="25" type="noConversion"/>
  </si>
  <si>
    <t>GN345 .A64 2012</t>
    <phoneticPr fontId="25" type="noConversion"/>
  </si>
  <si>
    <t>The Anthropology of Ignorance</t>
  </si>
  <si>
    <t>High, Casey; Kelly, Ann H.; Mair, Jonathan</t>
  </si>
  <si>
    <t>http://www.palgraveconnect.com/doifinder/10.1057/9781137033123</t>
    <phoneticPr fontId="25" type="noConversion"/>
  </si>
  <si>
    <t>https://link.springer.com/book/10.1057/9781137033123</t>
  </si>
  <si>
    <t>KJC6946 .U53 2012</t>
  </si>
  <si>
    <t>Understanding Media Policies</t>
  </si>
  <si>
    <t>http://www.palgraveconnect.com/doifinder/10.1057/9781137035288</t>
    <phoneticPr fontId="25" type="noConversion"/>
  </si>
  <si>
    <t>https://link.springer.com/book/10.1057/9781137035288</t>
  </si>
  <si>
    <t>PN1992.6 .D36 2012</t>
  </si>
  <si>
    <t>Television and the Moral Imaginary</t>
  </si>
  <si>
    <t>Dant, Tim</t>
  </si>
  <si>
    <t>http://www.palgraveconnect.com/doifinder/10.1057/9781137035554</t>
    <phoneticPr fontId="25" type="noConversion"/>
  </si>
  <si>
    <t>https://link.springer.com/book/10.1057/9781137035554</t>
  </si>
  <si>
    <t>HQ1762 .G65 2012</t>
    <phoneticPr fontId="25" type="noConversion"/>
  </si>
  <si>
    <t>Housewives of Japan</t>
  </si>
  <si>
    <t>Goldstein-Gidoni, Ofra</t>
  </si>
  <si>
    <t>http://www.palgraveconnect.com/doifinder/10.1057/9781137079626</t>
    <phoneticPr fontId="25" type="noConversion"/>
  </si>
  <si>
    <t>https://link.springer.com/book/10.1057/9781137079626</t>
  </si>
  <si>
    <t>791.43/6164</t>
    <phoneticPr fontId="25" type="noConversion"/>
  </si>
  <si>
    <t>PN1995.9.M6 S64 2012</t>
    <phoneticPr fontId="25" type="noConversion"/>
  </si>
  <si>
    <t>Speaking of Monsters</t>
  </si>
  <si>
    <t>Picart, Caroline Joan S.; Browning, John Edgar</t>
  </si>
  <si>
    <t>http://www.palgraveconnect.com/doifinder/10.1057/9781137101495</t>
    <phoneticPr fontId="25" type="noConversion"/>
  </si>
  <si>
    <t>https://link.springer.com/book/10.1057/9781137101495</t>
  </si>
  <si>
    <t>709.04/07</t>
    <phoneticPr fontId="25" type="noConversion"/>
  </si>
  <si>
    <t>N72.M6 D55 2012</t>
    <phoneticPr fontId="25" type="noConversion"/>
  </si>
  <si>
    <t>The (Moving) Pictures Generation</t>
  </si>
  <si>
    <t>Dika, Vera</t>
  </si>
  <si>
    <t>http://www.palgraveconnect.com/doifinder/10.1057/9781137118516</t>
    <phoneticPr fontId="25" type="noConversion"/>
  </si>
  <si>
    <t>https://link.springer.com/book/10.1057/9781137118516</t>
  </si>
  <si>
    <t>207/.2</t>
  </si>
  <si>
    <t>BV656.3 .G56 2012</t>
  </si>
  <si>
    <t>Global and Local Televangelism</t>
  </si>
  <si>
    <t>Thomas, Pradip; Lee, Philip</t>
  </si>
  <si>
    <t>http://www.palgraveconnect.com/doifinder/10.1057/9781137264817</t>
    <phoneticPr fontId="25" type="noConversion"/>
  </si>
  <si>
    <t>https://link.springer.com/book/10.1057/9781137264817</t>
  </si>
  <si>
    <t>302.23/1</t>
    <phoneticPr fontId="25" type="noConversion"/>
  </si>
  <si>
    <t>P96.S36 T68 2012</t>
    <phoneticPr fontId="25" type="noConversion"/>
  </si>
  <si>
    <t>Self-Representation and Digital Culture</t>
  </si>
  <si>
    <t>Thumim, Nancy</t>
  </si>
  <si>
    <t>http://www.palgraveconnect.com/doifinder/10.1057/9781137265135</t>
    <phoneticPr fontId="25" type="noConversion"/>
  </si>
  <si>
    <t>https://link.springer.com/book/10.1057/9781137265135</t>
  </si>
  <si>
    <t>P94.6 .P83 2012</t>
  </si>
  <si>
    <t>Public Memory, Public Media and the Politics of Justice</t>
  </si>
  <si>
    <t>Lee, Philip; Thomas, Pradip Ninan</t>
  </si>
  <si>
    <t>http://www.palgraveconnect.com/doifinder/10.1057/9781137265173</t>
    <phoneticPr fontId="25" type="noConversion"/>
  </si>
  <si>
    <t>https://link.springer.com/book/10.1057/9781137265173</t>
  </si>
  <si>
    <t>659.13/20941509041</t>
  </si>
  <si>
    <t>HF5813.I73 S87 2012</t>
  </si>
  <si>
    <t>Advertising, Literature and Print Culture in Ireland, 1891-1922</t>
  </si>
  <si>
    <t>Strachan, John; Nally, Claire</t>
  </si>
  <si>
    <t>http://www.palgraveconnect.com/doifinder/10.1057/9781137271242</t>
    <phoneticPr fontId="25" type="noConversion"/>
  </si>
  <si>
    <t>https://link.springer.com/book/10.1057/9781137271242</t>
  </si>
  <si>
    <t>BF371 .K45 2012</t>
    <phoneticPr fontId="25" type="noConversion"/>
  </si>
  <si>
    <t>The Mnemonic Imagination</t>
  </si>
  <si>
    <t>Keightley, Emily; Pickering, Michael</t>
  </si>
  <si>
    <t>http://www.palgraveconnect.com/doifinder/10.1057/9781137271549</t>
    <phoneticPr fontId="25" type="noConversion"/>
  </si>
  <si>
    <t>https://link.springer.com/book/10.1057/9781137271549</t>
  </si>
  <si>
    <t>P92.I72 A47 2012eb</t>
    <phoneticPr fontId="25" type="noConversion"/>
  </si>
  <si>
    <t>Media Practice in Iraq</t>
  </si>
  <si>
    <t>Al-Rawi, Ahmed Khalid</t>
  </si>
  <si>
    <t>http://www.palgraveconnect.com/doifinder/10.1057/9781137271648</t>
    <phoneticPr fontId="25" type="noConversion"/>
  </si>
  <si>
    <t>https://link.springer.com/book/10.1057/9781137271648</t>
  </si>
  <si>
    <t>HF5415.32</t>
    <phoneticPr fontId="25" type="noConversion"/>
  </si>
  <si>
    <t>Consumer Culture and the Media</t>
  </si>
  <si>
    <t>Iqani, Mehita</t>
  </si>
  <si>
    <t>http://www.palgraveconnect.com/doifinder/10.1057/9781137272133</t>
    <phoneticPr fontId="25" type="noConversion"/>
  </si>
  <si>
    <t>https://link.springer.com/book/10.1057/9781137272133</t>
  </si>
  <si>
    <t>P92.J3 I36 2012</t>
    <phoneticPr fontId="25" type="noConversion"/>
  </si>
  <si>
    <t>Idols and Celebrity in Japanese Media Culture</t>
  </si>
  <si>
    <t>W. Galbraith, Patrick; G. Karlin, Jason</t>
  </si>
  <si>
    <t>http://www.palgraveconnect.com/doifinder/10.1057/9781137283788</t>
    <phoneticPr fontId="25" type="noConversion"/>
  </si>
  <si>
    <t>https://link.springer.com/book/10.1057/9781137283788</t>
  </si>
  <si>
    <t>303.6075 22</t>
  </si>
  <si>
    <t>JC571 .C79 2011</t>
  </si>
  <si>
    <t>Curating Difficult Knowledge: Violent Pasts in Public Places</t>
  </si>
  <si>
    <t>Lehrer, Erica; Milton, Cynthia E.; Patterson, Monica Eileen</t>
  </si>
  <si>
    <t>http://www.palgraveconnect.com/doifinder/10.1057/9780230319554</t>
    <phoneticPr fontId="1" type="noConversion"/>
  </si>
  <si>
    <t>https://link.springer.com/book/10.1057/9780230319554</t>
  </si>
  <si>
    <t>791.43/63582821 22</t>
  </si>
  <si>
    <t>D522.23 .B75 2011</t>
  </si>
  <si>
    <t>British Silent Cinema and the Great War</t>
  </si>
  <si>
    <t>Williams, Michael; Hammond, Michael</t>
  </si>
  <si>
    <t>http://www.palgraveconnect.com/doifinder/10.1057/9780230321663</t>
    <phoneticPr fontId="1" type="noConversion"/>
  </si>
  <si>
    <t>https://link.springer.com/book/10.1057/9780230321663</t>
  </si>
  <si>
    <t>70.82 23</t>
  </si>
  <si>
    <t>P96.F46 M46 2011</t>
  </si>
  <si>
    <t>Feminism in the News: Representations of the Women's Movement Since the 1960s</t>
  </si>
  <si>
    <t>Mendes, Kaitlynn</t>
  </si>
  <si>
    <t>http://www.palgraveconnect.com/doifinder/10.1057/9780230336995</t>
    <phoneticPr fontId="1" type="noConversion"/>
  </si>
  <si>
    <t>https://link.springer.com/book/10.1057/9780230336995</t>
  </si>
  <si>
    <t>302.230973 23</t>
  </si>
  <si>
    <t>E169.12 .I8 2011</t>
  </si>
  <si>
    <t>It Came From the 1950s!: Popular Culture, Popular Anxieties</t>
  </si>
  <si>
    <t>Murphy, Bernice M.; McCarthy, Elizabeth; Jones, Darryl</t>
  </si>
  <si>
    <t>http://www.palgraveconnect.com/doifinder/10.1057/9780230337237</t>
    <phoneticPr fontId="1" type="noConversion"/>
  </si>
  <si>
    <t>https://link.springer.com/book/10.1057/9780230337237</t>
  </si>
  <si>
    <t>155.8/209598/13 22</t>
  </si>
  <si>
    <t>GN635.I65 H44 2011</t>
  </si>
  <si>
    <t>The Cultural Context of Emotion: Folk Psychology in West Sumatra</t>
  </si>
  <si>
    <t>Heider, Karl G.</t>
  </si>
  <si>
    <t>http://www.palgraveconnect.com/doifinder/10.1057/9780230337596</t>
    <phoneticPr fontId="1" type="noConversion"/>
  </si>
  <si>
    <t>https://link.springer.com/book/10.1057/9780230337596</t>
  </si>
  <si>
    <t>700/.415 22</t>
  </si>
  <si>
    <t>PR830.T3 T53 2011</t>
  </si>
  <si>
    <t>The Gothic Imagination: Conversations on Fantasy, Horror, and Science Fiction in the Media</t>
  </si>
  <si>
    <t>Tibbetts, John C.</t>
  </si>
  <si>
    <t>http://www.palgraveconnect.com/doifinder/10.1057/9780230337961</t>
    <phoneticPr fontId="1" type="noConversion"/>
  </si>
  <si>
    <t>https://link.springer.com/book/10.1057/9780230337961</t>
  </si>
  <si>
    <t>810.9/0054 22</t>
  </si>
  <si>
    <t>PS228.P74 F36 2011</t>
  </si>
  <si>
    <t>Berserk Style in American Culture</t>
  </si>
  <si>
    <t>Farrell, Kirby</t>
  </si>
  <si>
    <t>http://www.palgraveconnect.com/doifinder/10.1057/9780230339149</t>
    <phoneticPr fontId="1" type="noConversion"/>
  </si>
  <si>
    <t>https://link.springer.com/book/10.1057/9780230339149</t>
  </si>
  <si>
    <t>791.43095 22</t>
  </si>
  <si>
    <t>PN1993.5.E19 E25 2011</t>
  </si>
  <si>
    <t>East Asian Cinema and Cultural Heritage: From China, Hong Kong, Taiwan to Japan and South Korea</t>
  </si>
  <si>
    <t>Shuk-ting, Kinnia, Yau</t>
  </si>
  <si>
    <t>http://www.palgraveconnect.com/doifinder/10.1057/9780230339507</t>
    <phoneticPr fontId="1" type="noConversion"/>
  </si>
  <si>
    <t>https://link.springer.com/book/10.1057/9780230339507</t>
  </si>
  <si>
    <t>335/.83098 22</t>
  </si>
  <si>
    <t>HX806 .U79335 2011</t>
  </si>
  <si>
    <t>The Utopian Impulse in Latin America</t>
  </si>
  <si>
    <t>Beauchesne, Kim; Santos, Alessandra</t>
  </si>
  <si>
    <t>http://www.palgraveconnect.com/doifinder/10.1057/9780230339613</t>
    <phoneticPr fontId="1" type="noConversion"/>
  </si>
  <si>
    <t>https://link.springer.com/book/10.1057/9780230339613</t>
  </si>
  <si>
    <t>154.6/30973 22</t>
  </si>
  <si>
    <t>BF1078 .M26 2011</t>
  </si>
  <si>
    <t>Dreaming Culture: Meanings, Models, and Power in U.S. American Dreams</t>
  </si>
  <si>
    <t>Mageo, Jeannette Marie</t>
  </si>
  <si>
    <t>http://www.palgraveconnect.com/doifinder/10.1057/9780230339712</t>
    <phoneticPr fontId="1" type="noConversion"/>
  </si>
  <si>
    <t>https://link.springer.com/book/10.1057/9780230339712</t>
  </si>
  <si>
    <t>266.0074/74461 23</t>
  </si>
  <si>
    <t>BV2025 .H37 2011</t>
  </si>
  <si>
    <t>Faith in Objects: American Missionary Expositions in the Early Twentieth Century</t>
  </si>
  <si>
    <t>Hasinoff, Erin L.</t>
  </si>
  <si>
    <t>http://www.palgraveconnect.com/doifinder/10.1057/9780230339729</t>
    <phoneticPr fontId="1" type="noConversion"/>
  </si>
  <si>
    <t>https://link.springer.com/book/10.1057/9780230339729</t>
  </si>
  <si>
    <t>780.835 23</t>
  </si>
  <si>
    <t>ML3916 .B56 2011</t>
  </si>
  <si>
    <t>Youth, Music and Creative Cultures: Playing for Life</t>
  </si>
  <si>
    <t>Bloustien, Geraldine; Peters, Margaret</t>
  </si>
  <si>
    <t>http://www.palgraveconnect.com/doifinder/10.1057/9780230342491</t>
    <phoneticPr fontId="1" type="noConversion"/>
  </si>
  <si>
    <t>https://link.springer.com/book/10.1057/9780230342491</t>
  </si>
  <si>
    <t>P95.8 .D57 2011</t>
  </si>
  <si>
    <t>Discourse Theory and Critical Media Politics</t>
  </si>
  <si>
    <t>Dahlberg, Lincoln; Phelan, Sean</t>
  </si>
  <si>
    <t>http://www.palgraveconnect.com/doifinder/10.1057/9780230343511</t>
    <phoneticPr fontId="1" type="noConversion"/>
  </si>
  <si>
    <t>https://link.springer.com/book/10.1057/9780230343511</t>
  </si>
  <si>
    <t>070.1/94 23</t>
  </si>
  <si>
    <t>PN5114.B75 C55 2011</t>
  </si>
  <si>
    <t>Public Issue Radio: Talks, News and Current Affairs in the Twentieth Century</t>
  </si>
  <si>
    <t>Chignell, Hugh</t>
  </si>
  <si>
    <t>http://www.palgraveconnect.com/doifinder/10.1057/9780230346451</t>
    <phoneticPr fontId="1" type="noConversion"/>
  </si>
  <si>
    <t>https://link.springer.com/book/10.1057/9780230346451</t>
  </si>
  <si>
    <t>791.4301/9 23</t>
  </si>
  <si>
    <t>PN1992.M45 H65 2011</t>
  </si>
  <si>
    <t>Television, Memory and Nostalgia</t>
  </si>
  <si>
    <t>Holdsworth, Amy</t>
  </si>
  <si>
    <t>http://www.palgraveconnect.com/doifinder/10.1057/9780230347977</t>
    <phoneticPr fontId="1" type="noConversion"/>
  </si>
  <si>
    <t>https://link.springer.com/book/10.1057/9780230347977</t>
  </si>
  <si>
    <t>384.54 23</t>
  </si>
  <si>
    <t>P96.L622 G85 2011</t>
  </si>
  <si>
    <t>Local Radio, Going Global</t>
  </si>
  <si>
    <t>Starkey, Guy</t>
  </si>
  <si>
    <t>http://www.palgraveconnect.com/doifinder/10.1057/9780230347991</t>
    <phoneticPr fontId="1" type="noConversion"/>
  </si>
  <si>
    <t>https://link.springer.com/book/10.1057/9780230347991</t>
  </si>
  <si>
    <t>PN1996 .B383 2011</t>
  </si>
  <si>
    <t>Movies That Move Us: Screenwriting and the Power of the Protagonist's Journey</t>
  </si>
  <si>
    <t>Batty, Craig</t>
  </si>
  <si>
    <t>http://www.palgraveconnect.com/doifinder/10.1057/9780230348158</t>
    <phoneticPr fontId="1" type="noConversion"/>
  </si>
  <si>
    <t>https://link.springer.com/book/10.1057/9780230348158</t>
  </si>
  <si>
    <t>791.43/684 23</t>
  </si>
  <si>
    <t>PN1998.3.M3645 G35 2011</t>
  </si>
  <si>
    <t>Existentialism and Social Engagement in the Films of Michael Mann</t>
  </si>
  <si>
    <t>Gaine, Vincent M.</t>
  </si>
  <si>
    <t>http://www.palgraveconnect.com/doifinder/10.1057/9780230348448</t>
    <phoneticPr fontId="1" type="noConversion"/>
  </si>
  <si>
    <t>https://link.springer.com/book/10.1057/9780230348448</t>
  </si>
  <si>
    <t>384.54094 23</t>
  </si>
  <si>
    <t>HE8689.7.P82 D665 2011</t>
  </si>
  <si>
    <t>Public Service Media and Policy in Europe</t>
  </si>
  <si>
    <t>Donders, Karen</t>
  </si>
  <si>
    <t>http://www.palgraveconnect.com/doifinder/10.1057/9780230349650</t>
    <phoneticPr fontId="1" type="noConversion"/>
  </si>
  <si>
    <t>https://link.springer.com/book/10.1057/9780230349650</t>
  </si>
  <si>
    <t>791.430941 23</t>
  </si>
  <si>
    <t>PN1995.9.V26 K47 2011</t>
  </si>
  <si>
    <t>The Holiday and British Film</t>
  </si>
  <si>
    <t>Kerry, Matthew</t>
  </si>
  <si>
    <t>http://www.palgraveconnect.com/doifinder/10.1057/9780230349667</t>
    <phoneticPr fontId="1" type="noConversion"/>
  </si>
  <si>
    <t>https://link.springer.com/book/10.1057/9780230349667</t>
  </si>
  <si>
    <t>PN1995.9.L6 M37 2011</t>
  </si>
  <si>
    <t>Love in the Time of Cinema</t>
  </si>
  <si>
    <t>McKim, Kristi</t>
  </si>
  <si>
    <t>http://www.palgraveconnect.com/doifinder/10.1057/9780230354050</t>
    <phoneticPr fontId="1" type="noConversion"/>
  </si>
  <si>
    <t>https://link.springer.com/book/10.1057/9780230354050</t>
  </si>
  <si>
    <t>321.09 23</t>
  </si>
  <si>
    <t>JC489 .M46 2012</t>
  </si>
  <si>
    <t>Memory and Political Change</t>
  </si>
  <si>
    <t>Assmann, Aleida; Shortt, Linda</t>
  </si>
  <si>
    <t>http://www.palgraveconnect.com/doifinder/10.1057/9780230354241</t>
    <phoneticPr fontId="1" type="noConversion"/>
  </si>
  <si>
    <t>https://link.springer.com/book/10.1057/9780230354241</t>
  </si>
  <si>
    <t>303.48/2081 23</t>
  </si>
  <si>
    <t>T14 .C579 2011</t>
  </si>
  <si>
    <t>Gender-Technology Relations: Exploring Stability and Change</t>
  </si>
  <si>
    <t>Corneliussen, Hilde G.</t>
  </si>
  <si>
    <t>http://www.palgraveconnect.com/doifinder/10.1057/9780230354623</t>
    <phoneticPr fontId="1" type="noConversion"/>
  </si>
  <si>
    <t>https://link.springer.com/book/10.1057/9780230354623</t>
  </si>
  <si>
    <t>791.430973 23</t>
  </si>
  <si>
    <t>PN1993.5.U6 P43 2011</t>
  </si>
  <si>
    <t>Hollywood and Intimacy: Style, Moments, Magnificence</t>
  </si>
  <si>
    <t>Peacock, Steven</t>
  </si>
  <si>
    <t>http://www.palgraveconnect.com/doifinder/10.1057/9780230355330</t>
    <phoneticPr fontId="1" type="noConversion"/>
  </si>
  <si>
    <t>https://link.springer.com/book/10.1057/9780230355330</t>
  </si>
  <si>
    <t>HE8689.7.P6 D46 2011</t>
  </si>
  <si>
    <t>Media and Global Civil Society</t>
  </si>
  <si>
    <t>Dencik, Lina</t>
  </si>
  <si>
    <t>http://www.palgraveconnect.com/doifinder/10.1057/9780230355385</t>
    <phoneticPr fontId="1" type="noConversion"/>
  </si>
  <si>
    <t>https://link.springer.com/book/10.1057/9780230355385</t>
  </si>
  <si>
    <t>PN1995.9.P7828 G76 2011</t>
  </si>
  <si>
    <t>Screening the Unwatchable: Spaces of Negation in Post-Millennial Art Cinema</t>
  </si>
  <si>
    <t>Grønstad, Asbjørn</t>
  </si>
  <si>
    <t>http://www.palgraveconnect.com/doifinder/10.1057/9780230355859</t>
    <phoneticPr fontId="1" type="noConversion"/>
  </si>
  <si>
    <t>https://link.springer.com/book/10.1057/9780230355859</t>
  </si>
  <si>
    <t>6.7 23</t>
  </si>
  <si>
    <t>TK5105.888 .K44 2012</t>
  </si>
  <si>
    <t>Net Work: Ethics and Values in Web Design</t>
  </si>
  <si>
    <t>Kennedy, Helen</t>
  </si>
  <si>
    <t>http://www.palgraveconnect.com/doifinder/10.1057/9780230356108</t>
    <phoneticPr fontId="1" type="noConversion"/>
  </si>
  <si>
    <t>https://link.springer.com/book/10.1057/9780230356108</t>
  </si>
  <si>
    <t>306.81/53 23</t>
  </si>
  <si>
    <t>HQ1233 .T39 2011</t>
  </si>
  <si>
    <t>Single Women in Popular Culture: The Limits of Postfeminism</t>
  </si>
  <si>
    <t>Taylor, Anthea</t>
  </si>
  <si>
    <t>http://www.palgraveconnect.com/doifinder/10.1057/9780230358607</t>
    <phoneticPr fontId="1" type="noConversion"/>
  </si>
  <si>
    <t>https://link.springer.com/book/10.1057/9780230358607</t>
  </si>
  <si>
    <t>P94.6 .M385 2012</t>
  </si>
  <si>
    <t>Creativity and Cultural Production: Issues for Media Practice</t>
  </si>
  <si>
    <t>McIntyre, Phillip</t>
  </si>
  <si>
    <t>http://www.palgraveconnect.com/doifinder/10.1057/9780230358614</t>
    <phoneticPr fontId="1" type="noConversion"/>
  </si>
  <si>
    <t>https://link.springer.com/book/10.1057/9780230358614</t>
  </si>
  <si>
    <t>809/.93358405318 23</t>
  </si>
  <si>
    <t>PN56.H55 B67 2012</t>
  </si>
  <si>
    <t>Holocaust Impiety in Literature, Popular Music and Film</t>
  </si>
  <si>
    <t>Boswell, Matthew</t>
  </si>
  <si>
    <t>http://www.palgraveconnect.com/doifinder/10.1057/9780230358690</t>
    <phoneticPr fontId="1" type="noConversion"/>
  </si>
  <si>
    <t>https://link.springer.com/book/10.1057/9780230358690</t>
  </si>
  <si>
    <t>306.0941 23</t>
  </si>
  <si>
    <t>DA589.4 .M57 2011</t>
  </si>
  <si>
    <t>The Politics of Culture: The Case for Universalism</t>
  </si>
  <si>
    <t>Mirza, Munira</t>
  </si>
  <si>
    <t>http://www.palgraveconnect.com/doifinder/10.1057/9780230358751</t>
    <phoneticPr fontId="1" type="noConversion"/>
  </si>
  <si>
    <t>https://link.springer.com/book/10.1057/9780230358751</t>
  </si>
  <si>
    <t>323.05 23</t>
  </si>
  <si>
    <t>P96.H85 S53 2011</t>
  </si>
  <si>
    <t>Human Rights Journalism: Advances in Reporting Distant Humanitarian Interventions</t>
  </si>
  <si>
    <t>Shaw, Ibrahim Seaga</t>
  </si>
  <si>
    <t>http://www.palgraveconnect.com/doifinder/10.1057/9780230358874</t>
    <phoneticPr fontId="1" type="noConversion"/>
  </si>
  <si>
    <t>https://link.springer.com/book/10.1057/9780230358874</t>
  </si>
  <si>
    <t>940.542132142 23</t>
  </si>
  <si>
    <t>D757.9.D7 F83 2012eb</t>
  </si>
  <si>
    <t>After the Dresden Bombing: Pathways of Memory, 1945 to the Present</t>
    <phoneticPr fontId="1" type="noConversion"/>
  </si>
  <si>
    <t>Fuchs, Anne</t>
  </si>
  <si>
    <t>http://www.palgraveconnect.com/doifinder/10.1057/9780230359529</t>
    <phoneticPr fontId="1" type="noConversion"/>
  </si>
  <si>
    <t>https://link.springer.com/book/10.1057/9780230359529</t>
  </si>
  <si>
    <t>973/.046872 23</t>
  </si>
  <si>
    <t>F790.M5 G56 2011</t>
  </si>
  <si>
    <t>Global Mexican Cultural Productions</t>
  </si>
  <si>
    <t>Blanco-Cano, Rosana; Urquijo-Ruiz, Rita E.</t>
  </si>
  <si>
    <t>http://www.palgraveconnect.com/doifinder/10.1057/9780230370395</t>
    <phoneticPr fontId="1" type="noConversion"/>
  </si>
  <si>
    <t>https://link.springer.com/book/10.1057/9780230370395</t>
  </si>
  <si>
    <t>320.954/75 23</t>
  </si>
  <si>
    <t>DS485.G875 V35 2011</t>
  </si>
  <si>
    <t>Militant Publics in India: Physical Culture and Violence in the Making of a Modern Polity</t>
  </si>
  <si>
    <t>Valiani, Arafaat A.</t>
  </si>
  <si>
    <t>http://www.palgraveconnect.com/doifinder/10.1057/9780230370630</t>
    <phoneticPr fontId="1" type="noConversion"/>
  </si>
  <si>
    <t>https://link.springer.com/book/10.1057/9780230370630</t>
  </si>
  <si>
    <t>791.43/653 23</t>
  </si>
  <si>
    <t>PN1995.9.M34 K68 2011</t>
  </si>
  <si>
    <t>Contemporary Hollywood Masculinities: Gender, Genre, and Politics</t>
  </si>
  <si>
    <t>Susanne Kord;Elisabeth Krimmer</t>
  </si>
  <si>
    <t>http://www.palgraveconnect.com/doifinder/10.1057/9781137016218</t>
  </si>
  <si>
    <t>https://link.springer.com/book/10.1057/9781137016218</t>
  </si>
  <si>
    <t>Media &amp; Culture Collection 2010</t>
  </si>
  <si>
    <t>Redrawing the Nation</t>
  </si>
  <si>
    <t>H?ctor Fern?ndez L'Hoeste , Juan Poblete</t>
  </si>
  <si>
    <t>http://www.palgraveconnect.com/doifinder/10.1057/9780230103184</t>
  </si>
  <si>
    <t>https://link.springer.com/book/10.1057/9780230103184</t>
  </si>
  <si>
    <t>Imagined Transnationalism</t>
  </si>
  <si>
    <t>Concannon, Kevin; Lomel? Francisco A.; Priewe, Marc</t>
  </si>
  <si>
    <t>http://www.palgraveconnect.com/doifinder/10.1057/9780230103320</t>
  </si>
  <si>
    <t>https://link.springer.com/book/10.1057/9780230103320</t>
  </si>
  <si>
    <t>Politics and Violence in Cuban and Argentine Theater</t>
  </si>
  <si>
    <t>Ford, Katherine</t>
  </si>
  <si>
    <t>http://www.palgraveconnect.com/doifinder/10.1057/9780230105225</t>
  </si>
  <si>
    <t>https://link.springer.com/book/10.1057/9780230105225</t>
  </si>
  <si>
    <t>Women, Desire, and Power in Italian Cinema</t>
  </si>
  <si>
    <t>Cottino-Jones, Marga</t>
  </si>
  <si>
    <t>http://www.palgraveconnect.com/doifinder/10.1057/9780230105485</t>
  </si>
  <si>
    <t>https://link.springer.com/book/10.1057/9780230105485</t>
  </si>
  <si>
    <t>Media and New Capitalism in the Digital Age</t>
  </si>
  <si>
    <t>Fisher, Eran</t>
  </si>
  <si>
    <t>http://www.palgraveconnect.com/doifinder/10.1057/9780230106062</t>
  </si>
  <si>
    <t>https://link.springer.com/book/10.1057/9780230106062</t>
  </si>
  <si>
    <t>A Poetics of Forgiveness</t>
  </si>
  <si>
    <t>Scott, Jill</t>
  </si>
  <si>
    <t>http://www.palgraveconnect.com/doifinder/10.1057/9780230106246</t>
  </si>
  <si>
    <t>https://link.springer.com/book/10.1057/9780230106246</t>
  </si>
  <si>
    <t>Commemoration and Bloody Sunday</t>
  </si>
  <si>
    <t>Conway, Brian</t>
  </si>
  <si>
    <t>http://www.palgraveconnect.com/doifinder/10.1057/9780230248670</t>
  </si>
  <si>
    <t>https://link.springer.com/book/10.1057/9780230248670</t>
  </si>
  <si>
    <t>The Documentary</t>
  </si>
  <si>
    <t>Smaill, Belinda</t>
  </si>
  <si>
    <t>http://www.palgraveconnect.com/doifinder/10.1057/9780230251113</t>
  </si>
  <si>
    <t>https://link.springer.com/book/10.1057/9780230251113</t>
  </si>
  <si>
    <t>Creating Preschool Television</t>
  </si>
  <si>
    <t>Steemers, Jeanette</t>
  </si>
  <si>
    <t>http://www.palgraveconnect.com/doifinder/10.1057/9780230274600</t>
  </si>
  <si>
    <t>https://link.springer.com/book/10.1057/9780230274600</t>
  </si>
  <si>
    <t>Television News, Politics and Young People</t>
  </si>
  <si>
    <t>Wayne, Mike; Petley, Julian; Murray, Craig; Henderson, Lesley</t>
  </si>
  <si>
    <t>http://www.palgraveconnect.com/doifinder/10.1057/9780230274754</t>
  </si>
  <si>
    <t>https://link.springer.com/book/10.1057/9780230274754</t>
  </si>
  <si>
    <t>Death in Classical Hollywood Cinema</t>
  </si>
  <si>
    <t>Hagin, Boaz</t>
  </si>
  <si>
    <t>http://www.palgraveconnect.com/doifinder/10.1057/9780230275072</t>
  </si>
  <si>
    <t>https://link.springer.com/book/10.1057/9780230275072</t>
  </si>
  <si>
    <t>Media Borders, Multimodality and Intermediality</t>
  </si>
  <si>
    <t xml:space="preserve">Lars Ellestr?m 
</t>
  </si>
  <si>
    <t>http://www.palgraveconnect.com/doifinder/10.1057/9780230275201</t>
  </si>
  <si>
    <t>https://link.springer.com/book/10.1057/9780230275201</t>
  </si>
  <si>
    <t>Premediation: Affect and Mediality After 9/11</t>
  </si>
  <si>
    <t>Grusin, Richard</t>
  </si>
  <si>
    <t>http://www.palgraveconnect.com/doifinder/10.1057/9780230275270</t>
  </si>
  <si>
    <t>https://link.springer.com/book/10.1057/9780230275270</t>
  </si>
  <si>
    <t>Mediating Madness</t>
  </si>
  <si>
    <t>Cross, Simon</t>
  </si>
  <si>
    <t>http://www.palgraveconnect.com/doifinder/10.1057/9780230276079</t>
  </si>
  <si>
    <t>https://link.springer.com/book/10.1057/9780230276079</t>
  </si>
  <si>
    <t>Performing Masculinity</t>
  </si>
  <si>
    <t>Emig, Rainer; Rowland, Antony</t>
  </si>
  <si>
    <t>http://www.palgraveconnect.com/doifinder/10.1057/9780230276086</t>
  </si>
  <si>
    <t>https://link.springer.com/book/10.1057/9780230276086</t>
  </si>
  <si>
    <t>Reinventing Public Service Communication</t>
  </si>
  <si>
    <t>http://www.palgraveconnect.com/doifinder/10.1057/9780230277113</t>
  </si>
  <si>
    <t>https://link.springer.com/book/10.1057/9780230277113</t>
  </si>
  <si>
    <t>Televising History</t>
  </si>
  <si>
    <t>Bell, Erin; Gray, Ann</t>
  </si>
  <si>
    <t>http://www.palgraveconnect.com/doifinder/10.1057/9780230277205</t>
  </si>
  <si>
    <t>https://link.springer.com/book/10.1057/9780230277205</t>
  </si>
  <si>
    <t>Northeast Asia's Difficult Past</t>
  </si>
  <si>
    <t>Kim, Mikyoung; Schwartz, Barry</t>
  </si>
  <si>
    <t>http://www.palgraveconnect.com/doifinder/10.1057/9780230277427</t>
  </si>
  <si>
    <t>https://link.springer.com/book/10.1057/9780230277427</t>
  </si>
  <si>
    <t>Male Trouble: Masculinity and The Performance of Crisis</t>
  </si>
  <si>
    <t>Walsh, Fintan</t>
  </si>
  <si>
    <t>http://www.palgraveconnect.com/doifinder/10.1057/9780230281752</t>
  </si>
  <si>
    <t>https://link.springer.com/book/10.1057/9780230281752</t>
  </si>
  <si>
    <t>Thatcher and After</t>
  </si>
  <si>
    <t>Hadley, Louisa; Ho, Elizabeth</t>
  </si>
  <si>
    <t>http://www.palgraveconnect.com/doifinder/10.1057/9780230283169</t>
  </si>
  <si>
    <t>https://link.springer.com/book/10.1057/9780230283169</t>
  </si>
  <si>
    <t>Media &amp; Culture Collection 2013</t>
  </si>
  <si>
    <t>DA591.A45 D53597 2012</t>
  </si>
  <si>
    <t>Remembering Diana : Cultural Memory and the Reinvention of Authority</t>
  </si>
  <si>
    <t>http://www.palgraveconnect.com/doifinder/10.1057/9780230371903</t>
  </si>
  <si>
    <t>https://link.springer.com/book/10.1057/9780230371903</t>
  </si>
  <si>
    <t>PN1995.7 .F56 2013</t>
  </si>
  <si>
    <t>Hollywood Before Glamour : Fashion in American Silent Film</t>
  </si>
  <si>
    <t>Tolini Finamore, Michelle</t>
  </si>
  <si>
    <t>http://www.palgraveconnect.com/doifinder/10.1057/9780230389496</t>
  </si>
  <si>
    <t>https://link.springer.com/book/10.1057/9780230389496</t>
  </si>
  <si>
    <t>791.43/61509051</t>
  </si>
  <si>
    <t>PN1995.9.F36 P53 2013</t>
  </si>
  <si>
    <t>Fantasy Film Post 9/11</t>
  </si>
  <si>
    <t>Pheasant-Kelly, Frances</t>
  </si>
  <si>
    <t>http://www.palgraveconnect.com/doifinder/10.1057/9780230392137</t>
  </si>
  <si>
    <t>https://link.springer.com/book/10.1057/9780230392137</t>
  </si>
  <si>
    <t>791.43/75</t>
  </si>
  <si>
    <t>PN1995.9.M86 G59 2013</t>
  </si>
  <si>
    <t>The British Pop Music Film : The Beatles and Beyond</t>
  </si>
  <si>
    <t>Glynn, Stephen</t>
  </si>
  <si>
    <t>http://www.palgraveconnect.com/doifinder/10.1057/9780230392236</t>
  </si>
  <si>
    <t>https://link.springer.com/book/10.1057/9780230392236</t>
  </si>
  <si>
    <t>HQ1150 .S58 2013</t>
  </si>
  <si>
    <t>Silence, Feminism, Power : Reflections at the Edges of Sound</t>
  </si>
  <si>
    <t>Malhotra, Sheena; Carillo Rowe, Aimee</t>
  </si>
  <si>
    <t>http://www.palgraveconnect.com/doifinder/10.1057/9781137002372</t>
  </si>
  <si>
    <t>https://link.springer.com/book/10.1057/9781137002372</t>
  </si>
  <si>
    <t>GV1469.3 .G36 2013</t>
  </si>
  <si>
    <t>Gaming Globally : Production, Play, and Place</t>
  </si>
  <si>
    <t>Huntemann, Nina B.; Aslinger, Ben</t>
  </si>
  <si>
    <t>http://www.palgraveconnect.com/doifinder/10.1057/9781137006332</t>
  </si>
  <si>
    <t>https://link.springer.com/book/10.1057/9781137006332</t>
  </si>
  <si>
    <t xml:space="preserve">PN1992.3.E78 </t>
  </si>
  <si>
    <t>Private Television in Western Europe : Content, Markets, Policies</t>
  </si>
  <si>
    <t>http://www.palgraveconnect.com/doifinder/10.1057/9781137017550</t>
  </si>
  <si>
    <t>https://link.springer.com/book/10.1057/9781137017550</t>
  </si>
  <si>
    <t>791.43/617</t>
  </si>
  <si>
    <t>PN1995.9.C55 B64 2013</t>
  </si>
  <si>
    <t>Silent Film Comedy and American Culture</t>
  </si>
  <si>
    <t>Bilton, Alan</t>
  </si>
  <si>
    <t>http://www.palgraveconnect.com/doifinder/10.1057/9781137020253</t>
  </si>
  <si>
    <t>https://link.springer.com/book/10.1057/9781137020253</t>
  </si>
  <si>
    <t>346.04/82</t>
  </si>
  <si>
    <t>K1420.5 .C84 2012</t>
  </si>
  <si>
    <t>Copyright and Popular Media : Liberal Villains and Technological Change</t>
  </si>
  <si>
    <t>Cvetkovski, Trajce</t>
  </si>
  <si>
    <t>http://www.palgraveconnect.com/doifinder/10.1057/9781137024602</t>
  </si>
  <si>
    <t>https://link.springer.com/book/10.1057/9781137024602</t>
  </si>
  <si>
    <t>PN1993.5.S6 M63 2012</t>
  </si>
  <si>
    <t>South Africa's Renegade Reels : The Making and Public Lives of Black-Centered Films</t>
  </si>
  <si>
    <t>Modisane, Litheko</t>
  </si>
  <si>
    <t>http://www.palgraveconnect.com/doifinder/10.1057/9781137027030</t>
  </si>
  <si>
    <t>https://link.springer.com/book/10.1057/9781137027030</t>
  </si>
  <si>
    <t>TK5105.525 .A45 2013</t>
  </si>
  <si>
    <t>Digital Culture Industry : A History of Digital Distribution</t>
  </si>
  <si>
    <t>Allen-Robertson, James</t>
  </si>
  <si>
    <t>http://www.palgraveconnect.com/doifinder/10.1057/9781137033475</t>
  </si>
  <si>
    <t>https://link.springer.com/book/10.1057/9781137033475</t>
  </si>
  <si>
    <t>PN1995.6 .S53 2013</t>
  </si>
  <si>
    <t>Silencing Cinema : Film Censorship around the World</t>
  </si>
  <si>
    <t>Biltereyst, Daniel; Vande Winkel, Roel</t>
  </si>
  <si>
    <t>http://www.palgraveconnect.com/doifinder/10.1057/9781137061980</t>
  </si>
  <si>
    <t>https://link.springer.com/book/10.1057/9781137061980</t>
  </si>
  <si>
    <t>HQ1166 .R66 2013</t>
  </si>
  <si>
    <t>Sacred Iconographies in Chicana Cultural Productions</t>
  </si>
  <si>
    <t>Román-Odio, Clara</t>
  </si>
  <si>
    <t>http://www.palgraveconnect.com/doifinder/10.1057/9781137077714</t>
  </si>
  <si>
    <t>https://link.springer.com/book/10.1057/9781137077714</t>
  </si>
  <si>
    <t>791.4302/8092</t>
  </si>
  <si>
    <t>PN1998.2 .T685 2013</t>
  </si>
  <si>
    <t>Transnational Stardom : International Celebrity in Film and Popular Culture</t>
  </si>
  <si>
    <t>Meeuf, Russell; Raphael, Raphael</t>
  </si>
  <si>
    <t>http://www.palgraveconnect.com/doifinder/10.1057/9781137268280</t>
  </si>
  <si>
    <t>https://link.springer.com/book/10.1057/9781137268280</t>
  </si>
  <si>
    <t>P94.65.A78 P67 2013</t>
  </si>
  <si>
    <t>Popular Culture in Asia : Memory, City, Celebrity</t>
  </si>
  <si>
    <t>Fitzsimmons, Lorna; Lent, John A.</t>
  </si>
  <si>
    <t>http://www.palgraveconnect.com/doifinder/10.1057/9781137270207</t>
  </si>
  <si>
    <t>https://link.springer.com/book/10.1057/9781137270207</t>
  </si>
  <si>
    <t>791.43/61</t>
  </si>
  <si>
    <t>PN1995.9.C6 R63 2013</t>
  </si>
  <si>
    <t>Independent Chinese Documentary : From the Studio to the Street</t>
  </si>
  <si>
    <t>Robinson, Luke</t>
  </si>
  <si>
    <t>http://www.palgraveconnect.com/doifinder/10.1057/9781137271228</t>
  </si>
  <si>
    <t>https://link.springer.com/book/10.1057/9781137271228</t>
  </si>
  <si>
    <t>PN1995.9.W4 L68 2013</t>
  </si>
  <si>
    <t>Love in Western Film and Television : Lonely Hearts and Happy Trails</t>
  </si>
  <si>
    <t>Matheson, Sue</t>
  </si>
  <si>
    <t>http://www.palgraveconnect.com/doifinder/10.1057/9781137272942</t>
  </si>
  <si>
    <t>https://link.springer.com/book/10.1057/9781137272942</t>
  </si>
  <si>
    <t>353.4/6</t>
  </si>
  <si>
    <t>JF1525.W45 B49 2013</t>
  </si>
  <si>
    <t>Beyond WikiLeaks : Implications for the Future of Communications, Journalism and Society</t>
  </si>
  <si>
    <t>Brevini, Benedetta; Hintz, Arne; McCurdy, Patrick</t>
  </si>
  <si>
    <t>http://www.palgraveconnect.com/doifinder/10.1057/9781137275745</t>
  </si>
  <si>
    <t>https://link.springer.com/book/10.1057/9781137275745</t>
  </si>
  <si>
    <t>PN2287.W495 P84 2013</t>
  </si>
  <si>
    <t>Presenting Oprah Winfrey, Her Films, and African American Literature</t>
  </si>
  <si>
    <t>Green, Tara T.</t>
  </si>
  <si>
    <t>http://www.palgraveconnect.com/doifinder/10.1057/9781137282460</t>
  </si>
  <si>
    <t>https://link.springer.com/book/10.1057/9781137282460</t>
  </si>
  <si>
    <t>HM851 .I454638 2013</t>
  </si>
  <si>
    <t>The Immersive Internet : Reflections on the Entangling of the Virtual with Society, Politics and the Economy</t>
  </si>
  <si>
    <t>Teigland, Robin; Power, Dominic</t>
  </si>
  <si>
    <t>http://www.palgraveconnect.com/doifinder/10.1057/9781137283023</t>
  </si>
  <si>
    <t>https://link.springer.com/book/10.1057/9781137283023</t>
  </si>
  <si>
    <t>HM742 .S6286 2013</t>
  </si>
  <si>
    <t>Social Media and Strategic Communications</t>
  </si>
  <si>
    <t>Noor Al-Deen, Hana; Hendricks, John Allen</t>
  </si>
  <si>
    <t>http://www.palgraveconnect.com/doifinder/10.1057/9781137287052</t>
  </si>
  <si>
    <t>https://link.springer.com/book/10.1057/9781137287052</t>
  </si>
  <si>
    <t>HM743.F33 L36 2013</t>
  </si>
  <si>
    <t>Intimacy and Friendship on Facebook</t>
  </si>
  <si>
    <t>Lambert, Alexander</t>
  </si>
  <si>
    <t>http://www.palgraveconnect.com/doifinder/10.1057/9781137287144</t>
  </si>
  <si>
    <t>https://link.springer.com/book/10.1057/9781137287144</t>
  </si>
  <si>
    <t>809/.9</t>
  </si>
  <si>
    <t>PN56.V53 .V56 2013</t>
  </si>
  <si>
    <t>Violence and the Limits of Representation</t>
  </si>
  <si>
    <t>Matthews, Graham; Goodman, Sam</t>
  </si>
  <si>
    <t>http://www.palgraveconnect.com/doifinder/10.1057/9781137296900</t>
  </si>
  <si>
    <t>https://link.springer.com/book/10.1057/9781137296900</t>
  </si>
  <si>
    <t>GN316 .C66 2013</t>
  </si>
  <si>
    <t>A Comparative Ethnography of Alternative Spaces</t>
  </si>
  <si>
    <t>Dahl, Jens; Fihl, Esther</t>
  </si>
  <si>
    <t>http://www.palgraveconnect.com/doifinder/10.1057/9781137299543</t>
  </si>
  <si>
    <t>https://link.springer.com/book/10.1057/9781137299543</t>
  </si>
  <si>
    <t xml:space="preserve">PN1995.9.S45 </t>
  </si>
  <si>
    <t>Screening Love and Sex in the Ancient World</t>
  </si>
  <si>
    <t>Cyrino, Monica S.</t>
  </si>
  <si>
    <t>http://www.palgraveconnect.com/doifinder/10.1057/9781137299604</t>
  </si>
  <si>
    <t>https://link.springer.com/book/10.1057/9781137299604</t>
  </si>
  <si>
    <t>391.6/5</t>
  </si>
  <si>
    <t>GN197 .S58 2013</t>
  </si>
  <si>
    <t>Skin, Culture and Psychoanalysis</t>
  </si>
  <si>
    <t>Cavanagh, Sheila; Failler, Angela; Hurst, Rachel</t>
  </si>
  <si>
    <t>http://www.palgraveconnect.com/doifinder/10.1057/9781137300041</t>
  </si>
  <si>
    <t>https://link.springer.com/book/10.1057/9781137300041</t>
  </si>
  <si>
    <t>384.55/409174927</t>
  </si>
  <si>
    <t>HE8700.9.A65 G816 2013</t>
  </si>
  <si>
    <t>National Broadcasting and State Policy in Arab Countries</t>
  </si>
  <si>
    <t>Guaaybess, Tourya</t>
  </si>
  <si>
    <t>http://www.palgraveconnect.com/doifinder/10.1057/9781137301932</t>
  </si>
  <si>
    <t>https://link.springer.com/book/10.1057/9781137301932</t>
  </si>
  <si>
    <t>791.4302/33092</t>
  </si>
  <si>
    <t>PN1998.3.S39 G76 2013</t>
  </si>
  <si>
    <t>The Films of Martin Scorsese, 1978-99 : Authorship and Context II</t>
  </si>
  <si>
    <t>Grist, Leighton</t>
  </si>
  <si>
    <t>http://www.palgraveconnect.com/doifinder/10.1057/9781137302045</t>
  </si>
  <si>
    <t>https://link.springer.com/book/10.1057/9781137302045</t>
  </si>
  <si>
    <t>810/.9</t>
  </si>
  <si>
    <t>PS159.J3 B58 2013</t>
  </si>
  <si>
    <t>Japan and the Cosmopolitan Gothic : Specters of Modernity</t>
  </si>
  <si>
    <t>http://www.palgraveconnect.com/doifinder/10.1057/9781137305220</t>
  </si>
  <si>
    <t>https://link.springer.com/book/10.1057/9781137305220</t>
  </si>
  <si>
    <t>PN1993.5.I88 P635 2013</t>
  </si>
  <si>
    <t>Popular Italian Cinema</t>
  </si>
  <si>
    <t>Bayman, Louis; Rigoletto, Sergio</t>
  </si>
  <si>
    <t>http://www.palgraveconnect.com/doifinder/10.1057/9781137305657</t>
  </si>
  <si>
    <t>https://link.springer.com/book/10.1057/9781137305657</t>
  </si>
  <si>
    <t>384/.809741</t>
  </si>
  <si>
    <t>PN1993.5.G7 B37 2013</t>
  </si>
  <si>
    <t>The British Film Industry in the 1970s : Capital, Culture and Creativity</t>
  </si>
  <si>
    <t>Barber, Sian</t>
  </si>
  <si>
    <t>http://www.palgraveconnect.com/doifinder/10.1057/9781137305923</t>
  </si>
  <si>
    <t>https://link.springer.com/book/10.1057/9781137305923</t>
  </si>
  <si>
    <t>PN1995 .W345 2013</t>
  </si>
  <si>
    <t>Theodor Adorno and Film Theory : The Fingerprint of Spirit</t>
  </si>
  <si>
    <t>Wall, Brian</t>
  </si>
  <si>
    <t>http://www.palgraveconnect.com/doifinder/10.1057/9781137306142</t>
  </si>
  <si>
    <t>https://link.springer.com/book/10.1057/9781137306142</t>
  </si>
  <si>
    <t>791.43/6538</t>
  </si>
  <si>
    <t>PN1995.9.S23 A44 2013</t>
  </si>
  <si>
    <t>Cinema, Pain and Pleasure : Consent and the Controlled Body</t>
  </si>
  <si>
    <t>Allen, Steven</t>
  </si>
  <si>
    <t>http://www.palgraveconnect.com/doifinder/10.1057/9781137306692</t>
  </si>
  <si>
    <t>https://link.springer.com/book/10.1057/9781137306692</t>
  </si>
  <si>
    <t>BF697 .T36 2013</t>
  </si>
  <si>
    <t>Vanity: 21st Century Selves</t>
  </si>
  <si>
    <t>Tanner, Claire; Maher, JaneMaree; Fraser, Suzanne</t>
  </si>
  <si>
    <t>http://www.palgraveconnect.com/doifinder/10.1057/9781137308504</t>
  </si>
  <si>
    <t>https://link.springer.com/book/10.1057/9781137308504</t>
  </si>
  <si>
    <t>HN385.5 .B48 2013</t>
  </si>
  <si>
    <t>Class and Contemporary British Culture</t>
  </si>
  <si>
    <t>Biressi, Anita; Nunn, Heather</t>
  </si>
  <si>
    <t>http://www.palgraveconnect.com/doifinder/10.1057/9781137314130</t>
  </si>
  <si>
    <t>https://link.springer.com/book/10.1057/9781137314130</t>
  </si>
  <si>
    <t>The Writer on Film : Screening Literary Authorship</t>
  </si>
  <si>
    <t>Buchanan, Judith</t>
  </si>
  <si>
    <t>http://www.palgraveconnect.com/doifinder/10.1057/9781137317230</t>
  </si>
  <si>
    <t>https://link.springer.com/book/10.1057/9781137317230</t>
  </si>
  <si>
    <t>297.2/670959</t>
  </si>
  <si>
    <t>BP190.5.P4 P47 2013</t>
  </si>
  <si>
    <t>Performance, Popular Culture, and Piety in Muslim Southeast Asia</t>
  </si>
  <si>
    <t>http://www.palgraveconnect.com/doifinder/10.1057/9781137318398</t>
  </si>
  <si>
    <t>https://link.springer.com/book/10.1057/9781137318398</t>
  </si>
  <si>
    <t>PN1995 .C652 2013</t>
  </si>
  <si>
    <t>The Soul of Film Theory</t>
  </si>
  <si>
    <t>Cooper, Sarah</t>
  </si>
  <si>
    <t>http://www.palgraveconnect.com/doifinder/10.1057/9781137328588</t>
  </si>
  <si>
    <t>https://link.springer.com/book/10.1057/9781137328588</t>
  </si>
  <si>
    <t>809/.933</t>
  </si>
  <si>
    <t>PN56.V3 M63 2013</t>
  </si>
  <si>
    <t>The Modern Vampire and Human Identity</t>
  </si>
  <si>
    <t>D. Mutch</t>
  </si>
  <si>
    <t>http://www.palgraveconnect.com/doifinder/10.1057/9780230370142</t>
  </si>
  <si>
    <t>https://link.springer.com/book/10.1057/9780230370142</t>
  </si>
  <si>
    <t>791.45/6150973</t>
  </si>
  <si>
    <t>PN1992.8.S35 A615 2012</t>
  </si>
  <si>
    <t>1950s "Rocketman" TV Series and Their Fans : Cadets, Rangers, and Junior Space Men</t>
  </si>
  <si>
    <t>Miller, Cynthia J.; Van Riper, A. Bowdoin</t>
  </si>
  <si>
    <t>http://www.palgraveconnect.com/doifinder/10.1057/9780230377325</t>
  </si>
  <si>
    <t>https://link.springer.com/book/10.1057/9780230377325</t>
  </si>
  <si>
    <t>PT9876.22.A6933 Z95 2013</t>
  </si>
  <si>
    <t>Stieg Larsson's Millennium Trilogy : Interdisciplinary Approaches to Nordic Noir on Page and Screen</t>
  </si>
  <si>
    <t>http://www.palgraveconnect.com/doifinder/10.1057/9780230390447</t>
  </si>
  <si>
    <t>https://link.springer.com/book/10.1057/9780230390447</t>
  </si>
  <si>
    <t>P96.A66 L49 2012</t>
  </si>
  <si>
    <t>Global Media Apocalypse : Pleasure, Violence and the Cultural Imaginings of Doom</t>
  </si>
  <si>
    <t>Lewis, Jeff</t>
  </si>
  <si>
    <t>http://www.palgraveconnect.com/doifinder/10.1057/9781137005458</t>
  </si>
  <si>
    <t>https://link.springer.com/book/10.1057/9781137005458</t>
  </si>
  <si>
    <t>HM1111 .U53 2013eb</t>
  </si>
  <si>
    <t>The Unacceptable</t>
  </si>
  <si>
    <t>Potts, John; Scannell, John</t>
  </si>
  <si>
    <t>http://www.palgraveconnect.com/doifinder/10.1057/9781137014573</t>
  </si>
  <si>
    <t>https://link.springer.com/book/10.1057/9781137014573</t>
  </si>
  <si>
    <t>T14.5 .S28 2012</t>
  </si>
  <si>
    <t>Uncoding the Digital : Technology, Subjectivity and Action in the Control Society</t>
  </si>
  <si>
    <t>D. Savat</t>
  </si>
  <si>
    <t>http://www.palgraveconnect.com/doifinder/10.1057/9781137025012</t>
  </si>
  <si>
    <t>https://link.springer.com/book/10.1057/9781137025012</t>
  </si>
  <si>
    <t>791.45/72</t>
  </si>
  <si>
    <t>PN1992.77.S58 H46 2012</t>
  </si>
  <si>
    <t>The Simpsons, Satire, and American Culture</t>
  </si>
  <si>
    <t>Henry, Matthew A.</t>
  </si>
  <si>
    <t>http://www.palgraveconnect.com/doifinder/10.1057/9781137027795</t>
  </si>
  <si>
    <t>https://link.springer.com/book/10.1057/9781137027795</t>
  </si>
  <si>
    <t>PN1995.9.E44 Z46 2012</t>
  </si>
  <si>
    <t>Semiotics of Exile in Contemporary Chinese Film</t>
  </si>
  <si>
    <t>http://www.palgraveconnect.com/doifinder/10.1057/9781137031631</t>
  </si>
  <si>
    <t>https://link.springer.com/book/10.1057/9781137031631</t>
  </si>
  <si>
    <t>DA125.N4 F57 2012eb</t>
  </si>
  <si>
    <t>What's Left of Blackness : Feminisms, Transracial Solidarities, and the Politics of Belonging in Britain</t>
  </si>
  <si>
    <t>Fisher, Tracy</t>
  </si>
  <si>
    <t>http://www.palgraveconnect.com/doifinder/10.1057/9781137038432</t>
  </si>
  <si>
    <t>https://link.springer.com/book/10.1057/9781137038432</t>
  </si>
  <si>
    <t>306.76/8</t>
  </si>
  <si>
    <t>HQ77.95.C6 T73 2012</t>
  </si>
  <si>
    <t>Transgender China</t>
  </si>
  <si>
    <t>Chiang, Howard</t>
  </si>
  <si>
    <t>http://www.palgraveconnect.com/doifinder/10.1057/9781137082503</t>
  </si>
  <si>
    <t>https://link.springer.com/book/10.1057/9781137082503</t>
  </si>
  <si>
    <t>379.2/60981</t>
  </si>
  <si>
    <t>LC213.53.B6 C43 2012</t>
  </si>
  <si>
    <t>Urban Encounters : Affirmative Action and Black Identities in Brazil</t>
  </si>
  <si>
    <t>Cicalo, André</t>
  </si>
  <si>
    <t>http://www.palgraveconnect.com/doifinder/10.1057/9781137096012</t>
  </si>
  <si>
    <t>https://link.springer.com/book/10.1057/9781137096012</t>
  </si>
  <si>
    <t>791.43/6543</t>
  </si>
  <si>
    <t>PN1995.9.L6 S38 2012</t>
  </si>
  <si>
    <t>Screening the Dark Side of Love : From Euro-Horror to American Cinema</t>
  </si>
  <si>
    <t>Ritzenhoff, Karen; Randell, Karen</t>
  </si>
  <si>
    <t>http://www.palgraveconnect.com/doifinder/10.1057/9781137096630</t>
  </si>
  <si>
    <t>https://link.springer.com/book/10.1057/9781137096630</t>
  </si>
  <si>
    <t>PN1995 .F565 2012</t>
  </si>
  <si>
    <t>The Symbolic, the Sublime, and Slavoj Zizek's Theory of Film</t>
  </si>
  <si>
    <t>Flisfeder, Matthew</t>
  </si>
  <si>
    <t>http://www.palgraveconnect.com/doifinder/10.1057/9781137110749</t>
  </si>
  <si>
    <t>https://link.springer.com/book/10.1057/9781137110749</t>
  </si>
  <si>
    <t>791.43/653</t>
  </si>
  <si>
    <t>PN1995.9.P783 P795 2012</t>
  </si>
  <si>
    <t>Psychoanalyzing Cinema : A Productive Encounter with Lacan, Deleuze, and Zizek</t>
  </si>
  <si>
    <t>Jagodzinski, Jan</t>
  </si>
  <si>
    <t>http://www.palgraveconnect.com/doifinder/10.1057/9781137116949</t>
  </si>
  <si>
    <t>https://link.springer.com/book/10.1057/9781137116949</t>
  </si>
  <si>
    <t>PN1995.9.R45 F55 2012</t>
  </si>
  <si>
    <t>Film Remakes, Adaptations and Fan Productions : Remake/Remodel</t>
  </si>
  <si>
    <t>Loock, Kathleen; Verevis, Constantine</t>
  </si>
  <si>
    <t>http://www.palgraveconnect.com/doifinder/10.1057/9781137263353</t>
  </si>
  <si>
    <t>https://link.springer.com/book/10.1057/9781137263353</t>
  </si>
  <si>
    <t>305.898081/13</t>
  </si>
  <si>
    <t>F2519.1.A6 V56 2012</t>
  </si>
  <si>
    <t>Indigenous Youth in Brazilian Amazonia : Changing Lived Worlds</t>
  </si>
  <si>
    <t>Virtanen, Pirjo Kristiina</t>
  </si>
  <si>
    <t>http://www.palgraveconnect.com/doifinder/10.1057/9781137266514</t>
  </si>
  <si>
    <t>https://link.springer.com/book/10.1057/9781137266514</t>
  </si>
  <si>
    <t>155.8/2</t>
  </si>
  <si>
    <t>GN635.C5 C46 2012</t>
  </si>
  <si>
    <t>Chinese Modernity and the Individual Psyche</t>
  </si>
  <si>
    <t>A. Kipnis</t>
  </si>
  <si>
    <t>http://www.palgraveconnect.com/doifinder/10.1057/9781137268969</t>
  </si>
  <si>
    <t>https://link.springer.com/book/10.1057/9781137268969</t>
  </si>
  <si>
    <t>070.4/3094</t>
  </si>
  <si>
    <t>PN5110 .G75 2012</t>
  </si>
  <si>
    <t>Journalism Across Boundaries : The Promises And Challenges Of Transnational And Transborder Journalism</t>
  </si>
  <si>
    <t>K. Grieves</t>
  </si>
  <si>
    <t>http://www.palgraveconnect.com/doifinder/10.1057/9781137272652</t>
  </si>
  <si>
    <t>https://link.springer.com/book/10.1057/9781137272652</t>
  </si>
  <si>
    <t>AZ103 .E47 2012</t>
  </si>
  <si>
    <t>Narrative and Truth : An Ethical and Dynamic Paradigm for the Humanities</t>
  </si>
  <si>
    <t>B. Emslie</t>
  </si>
  <si>
    <t>http://www.palgraveconnect.com/doifinder/10.1057/9781137275455</t>
  </si>
  <si>
    <t>https://link.springer.com/book/10.1057/9781137275455</t>
  </si>
  <si>
    <t>341.4/852</t>
  </si>
  <si>
    <t>JZ4974 .D45 2012</t>
  </si>
  <si>
    <t>The Indigenous Space and Marginalized Peoples in the United Nations</t>
  </si>
  <si>
    <t>J. Dahl</t>
  </si>
  <si>
    <t>http://www.palgraveconnect.com/doifinder/10.1057/9781137280541</t>
  </si>
  <si>
    <t>https://link.springer.com/book/10.1057/9781137280541</t>
  </si>
  <si>
    <t>261.8/7309</t>
  </si>
  <si>
    <t>BR148 .K38 2012</t>
  </si>
  <si>
    <t>Militant Christianity : An Anthropological History</t>
  </si>
  <si>
    <t>A. Kehoe</t>
  </si>
  <si>
    <t>http://www.palgraveconnect.com/doifinder/10.1057/9781137282156</t>
  </si>
  <si>
    <t>https://link.springer.com/book/10.1057/9781137282156</t>
  </si>
  <si>
    <t>P94.5.M55 M445 2013</t>
  </si>
  <si>
    <t>Mediating Cultural Diversity in a Globalised Public Space</t>
  </si>
  <si>
    <t>Rigoni, Isabelle; Saitta, Eugenie</t>
  </si>
  <si>
    <t>http://www.palgraveconnect.com/doifinder/10.1057/9781137283405</t>
  </si>
  <si>
    <t>https://link.springer.com/book/10.1057/9781137283405</t>
  </si>
  <si>
    <t>813/.08762093538</t>
  </si>
  <si>
    <t>PS374.S35 C35 2012</t>
  </si>
  <si>
    <t>BDSM in American Science Fiction and Fantasy</t>
  </si>
  <si>
    <t>Call, Lewis</t>
  </si>
  <si>
    <t>http://www.palgraveconnect.com/doifinder/10.1057/9781137283474</t>
  </si>
  <si>
    <t>https://link.springer.com/book/10.1057/9781137283474</t>
  </si>
  <si>
    <t>PN1995 .F595 2012</t>
  </si>
  <si>
    <t>Post-War Modernist Cinema and Philosophy : Confronting Negativity and Time</t>
  </si>
  <si>
    <t>Ford, Hamish</t>
  </si>
  <si>
    <t>http://www.palgraveconnect.com/doifinder/10.1057/9781137283528</t>
  </si>
  <si>
    <t>https://link.springer.com/book/10.1057/9781137283528</t>
  </si>
  <si>
    <t>N72.S6 O98 2012</t>
  </si>
  <si>
    <t>Outrage: Art, Controversy, and Society</t>
  </si>
  <si>
    <t>Howells, Richard; Ritivoi, Andreea Deciu; Schachter, Judith</t>
  </si>
  <si>
    <t>http://www.palgraveconnect.com/doifinder/10.1057/9781137283542</t>
  </si>
  <si>
    <t>https://link.springer.com/book/10.1057/9781137283542</t>
  </si>
  <si>
    <t>PN1995.9.P42 C53 2013</t>
  </si>
  <si>
    <t>Phenomenology and the Future of Film : Rethinking Subjectivity Beyond French Cinema</t>
  </si>
  <si>
    <t>Chamarette, Jenny</t>
  </si>
  <si>
    <t>http://www.palgraveconnect.com/doifinder/10.1057/9781137283740</t>
  </si>
  <si>
    <t>https://link.springer.com/book/10.1057/9781137283740</t>
  </si>
  <si>
    <t>PN1992.3.G7 W45 2012</t>
  </si>
  <si>
    <t>Transnational Television Drama : Special Relations and Mutual Influence between the US and UK</t>
  </si>
  <si>
    <t>Weissmann, Elke</t>
  </si>
  <si>
    <t>http://www.palgraveconnect.com/doifinder/10.1057/9781137283948</t>
  </si>
  <si>
    <t>https://link.springer.com/book/10.1057/9781137283948</t>
  </si>
  <si>
    <t>GF3 .G44 2012eb</t>
  </si>
  <si>
    <t>Geography and Memory : Explorations in Identity, Place and Becoming</t>
  </si>
  <si>
    <t>Garde-Hansen, Joanne; Jones, Owain</t>
  </si>
  <si>
    <t>http://www.palgraveconnect.com/doifinder/10.1057/9781137284075</t>
  </si>
  <si>
    <t>https://link.springer.com/book/10.1057/9781137284075</t>
  </si>
  <si>
    <t>HE8694 .S66 2012</t>
  </si>
  <si>
    <t>Radio Propaganda and the Broadcasting of Hatred : Historical Development and Definitions</t>
  </si>
  <si>
    <t>Somerville, Keith</t>
  </si>
  <si>
    <t>http://www.palgraveconnect.com/doifinder/10.1057/9781137284150</t>
  </si>
  <si>
    <t>https://link.springer.com/book/10.1057/9781137284150</t>
  </si>
  <si>
    <t>302.23/4309</t>
  </si>
  <si>
    <t>PN1995.9.S6 T39 2012</t>
  </si>
  <si>
    <t>Cinematic Perspectives on Digital Culture : Consorting with the Machine</t>
  </si>
  <si>
    <t>Taylor, Norman</t>
  </si>
  <si>
    <t>http://www.palgraveconnect.com/doifinder/10.1057/9781137284624</t>
  </si>
  <si>
    <t>https://link.springer.com/book/10.1057/9781137284624</t>
  </si>
  <si>
    <t>PR99 .T89 2012</t>
  </si>
  <si>
    <t>Forms of English History in Literature, Landscape, and Architecture</t>
  </si>
  <si>
    <t>Twyning, John</t>
  </si>
  <si>
    <t>http://www.palgraveconnect.com/doifinder/10.1057/9781137284709</t>
  </si>
  <si>
    <t>https://link.springer.com/book/10.1057/9781137284709</t>
  </si>
  <si>
    <t>PN1990.83 .B37 2012</t>
  </si>
  <si>
    <t>Live To Your Local Cinema : The Remarkable Rise of Livecasting</t>
  </si>
  <si>
    <t>Barker, Martin</t>
  </si>
  <si>
    <t>http://www.palgraveconnect.com/doifinder/10.1057/9781137288691</t>
  </si>
  <si>
    <t>https://link.springer.com/book/10.1057/9781137288691</t>
  </si>
  <si>
    <t>P95.82.G7 R53 2013</t>
  </si>
  <si>
    <t>Political Culture and Media Genre : Beyond the News</t>
  </si>
  <si>
    <t>Richardson, Kay; Parry, Katy; Corner, John</t>
  </si>
  <si>
    <t>http://www.palgraveconnect.com/doifinder/10.1057/9781137291271</t>
  </si>
  <si>
    <t>https://link.springer.com/book/10.1057/9781137291271</t>
  </si>
  <si>
    <t>P96.T47 A83 2013</t>
  </si>
  <si>
    <t>Understanding Terrorism in the Age of Global Media : A Communication Approach</t>
  </si>
  <si>
    <t>http://www.palgraveconnect.com/doifinder/10.1057/9781137291387</t>
  </si>
  <si>
    <t>https://link.springer.com/book/10.1057/9781137291387</t>
  </si>
  <si>
    <t>791.4309794/94</t>
  </si>
  <si>
    <t>PN1998.2 .W495 2013</t>
  </si>
  <si>
    <t>Film Stardom, Myth and Classicism : The Rise of Hollywood's Gods</t>
  </si>
  <si>
    <t>Williams, Michael</t>
  </si>
  <si>
    <t>http://www.palgraveconnect.com/doifinder/10.1057/9781137291493</t>
  </si>
  <si>
    <t>https://link.springer.com/book/10.1057/9781137291493</t>
  </si>
  <si>
    <t>PR4624 .V36 2013</t>
  </si>
  <si>
    <t>Sherlock Holmes and Conan Doyle : Multi-Media Afterlives</t>
  </si>
  <si>
    <t>Vanacker, Sabine; Wynne, Catherine</t>
  </si>
  <si>
    <t>http://www.palgraveconnect.com/doifinder/10.1057/9781137291561</t>
  </si>
  <si>
    <t>https://link.springer.com/book/10.1057/9781137291561</t>
  </si>
  <si>
    <t>791.43/028/0922</t>
  </si>
  <si>
    <t>PN1998.2 .C85 2013</t>
  </si>
  <si>
    <t>Cult Film Stardom : Offbeat Attractions and Processes of Cultification</t>
  </si>
  <si>
    <t>Egan, Kate; Thomas, Sarah</t>
  </si>
  <si>
    <t>http://www.palgraveconnect.com/doifinder/10.1057/9781137291776</t>
  </si>
  <si>
    <t>https://link.springer.com/book/10.1057/9781137291776</t>
  </si>
  <si>
    <t>791.43/65211</t>
  </si>
  <si>
    <t>PN1995.9.M46 G58 2012</t>
  </si>
  <si>
    <t>Men and Masculinities in Irish Cinema</t>
  </si>
  <si>
    <t>D. Ging</t>
  </si>
  <si>
    <t>http://www.palgraveconnect.com/doifinder/10.1057/9781137291936</t>
  </si>
  <si>
    <t>https://link.springer.com/book/10.1057/9781137291936</t>
  </si>
  <si>
    <t>HM1206 .C66 2012</t>
  </si>
  <si>
    <t>Controversial Images : Media Representations on the Edge</t>
  </si>
  <si>
    <t>F. Attwood; V. Campbell; I. Hunter; S. Lockyer</t>
  </si>
  <si>
    <t>http://www.palgraveconnect.com/doifinder/10.1057/9781137291998</t>
  </si>
  <si>
    <t>https://link.springer.com/book/10.1057/9781137291998</t>
  </si>
  <si>
    <t>943/.1087</t>
  </si>
  <si>
    <t>DD287.2 .R46 2013eb</t>
  </si>
  <si>
    <t>Remembering and Rethinking the GDR : Multiple Perspectives and Plural Authenticities</t>
  </si>
  <si>
    <t>Saunders, Anna; Pinfold, Debbie</t>
  </si>
  <si>
    <t>http://www.palgraveconnect.com/doifinder/10.1057/9781137292094</t>
  </si>
  <si>
    <t>https://link.springer.com/book/10.1057/9781137292094</t>
  </si>
  <si>
    <t>809/.93355</t>
  </si>
  <si>
    <t>PN56.C34 B76 2013</t>
  </si>
  <si>
    <t>Cannibalism in Literature and Film</t>
  </si>
  <si>
    <t>Brown, Jennifer</t>
  </si>
  <si>
    <t>http://www.palgraveconnect.com/doifinder/10.1057/9781137292124</t>
  </si>
  <si>
    <t>https://link.springer.com/book/10.1057/9781137292124</t>
  </si>
  <si>
    <t>P96.M94 B47 2012</t>
  </si>
  <si>
    <t>Media, Myth, and Society</t>
  </si>
  <si>
    <t>Berger, Arthur Asa</t>
  </si>
  <si>
    <t>http://www.palgraveconnect.com/doifinder/10.1057/9781137301673</t>
  </si>
  <si>
    <t>https://link.springer.com/book/10.1057/9781137301673</t>
  </si>
  <si>
    <t>PN56.M54 N33 2012</t>
  </si>
  <si>
    <t>Modernism's Second Act : A Cultural Narrative</t>
  </si>
  <si>
    <t>I. Nadel</t>
  </si>
  <si>
    <t>http://www.palgraveconnect.com/doifinder/10.1057/9781137323378</t>
  </si>
  <si>
    <t>https://link.springer.com/book/10.1057/9781137323378</t>
  </si>
  <si>
    <t>Media and Culture</t>
  </si>
  <si>
    <t>HM621 .T86 2011eb</t>
  </si>
  <si>
    <t>Cultural Theory After the Contemporary</t>
  </si>
  <si>
    <t>Tumino, Stephen</t>
  </si>
  <si>
    <t>http://www.palgraveconnect.com/doifinder/10.1057/9780230117020</t>
  </si>
  <si>
    <t>https://link.springer.com/book/10.1057/9780230117020</t>
  </si>
  <si>
    <t>BP63.T8 S65 2011eb</t>
  </si>
  <si>
    <t>Islam and Modernity in Turkey</t>
  </si>
  <si>
    <t>Silverstein, Brian</t>
  </si>
  <si>
    <t>http://www.palgraveconnect.com/doifinder/10.1057/9780230117037</t>
  </si>
  <si>
    <t>https://link.springer.com/book/10.1057/9780230117037</t>
  </si>
  <si>
    <t>791.43/639581</t>
  </si>
  <si>
    <t>PN1995.9.N33 C45 2011eb</t>
  </si>
  <si>
    <t>National Identity in Global Cinema : How Movies Explain the World</t>
  </si>
  <si>
    <t>Celli, Carlo</t>
  </si>
  <si>
    <t>http://www.palgraveconnect.com/doifinder/10.1057/9780230117174</t>
  </si>
  <si>
    <t>https://link.springer.com/book/10.1057/9780230117174</t>
  </si>
  <si>
    <t>RA418.3.A8 B87 2011eb</t>
  </si>
  <si>
    <t>An Ethnography of Stress : The Social Determinants of Health in Aboriginal Australia</t>
  </si>
  <si>
    <t>Burbank, Victoria Katherine</t>
  </si>
  <si>
    <t>http://www.palgraveconnect.com/doifinder/10.1057/9780230117228</t>
  </si>
  <si>
    <t>https://link.springer.com/book/10.1057/9780230117228</t>
  </si>
  <si>
    <t>791.43095124/9</t>
  </si>
  <si>
    <t>PN1993.5.T28 H66 2011eb</t>
  </si>
  <si>
    <t>Taiwan Cinema : A Contested Nation on Screen</t>
  </si>
  <si>
    <t>Hong, Guo-Juin</t>
  </si>
  <si>
    <t>http://www.palgraveconnect.com/doifinder/10.1057/9780230118324</t>
  </si>
  <si>
    <t>https://link.springer.com/book/10.1057/9780230118324</t>
  </si>
  <si>
    <t>940.53/1809498</t>
  </si>
  <si>
    <t>DS135.R7 L63 2011eb</t>
  </si>
  <si>
    <t>Local History, Transnational Memory in the Romanian Holocaust</t>
  </si>
  <si>
    <t>Teodorescu, Jeanine; Glajar, Valentina</t>
  </si>
  <si>
    <t>http://www.palgraveconnect.com/doifinder/10.1057/9780230118416</t>
  </si>
  <si>
    <t>https://link.springer.com/book/10.1057/9780230118416</t>
  </si>
  <si>
    <t>PN1995 .H3945 2011</t>
  </si>
  <si>
    <t>Cinema, Technologies of Visibility, and the Reanimation of Desire</t>
  </si>
  <si>
    <t>Hausmann, Vincent J.</t>
  </si>
  <si>
    <t>http://www.palgraveconnect.com/doifinder/10.1057/9780230118508</t>
  </si>
  <si>
    <t>https://link.springer.com/book/10.1057/9780230118508</t>
  </si>
  <si>
    <t>PN1995.9.W6 G745 2011</t>
  </si>
  <si>
    <t>Representations of Femininity in American Genre Cinema : The Woman's Film, Film Noir, and Modern Horror</t>
  </si>
  <si>
    <t>Greven, David</t>
  </si>
  <si>
    <t>http://www.palgraveconnect.com/doifinder/10.1057/9780230118836</t>
  </si>
  <si>
    <t>https://link.springer.com/book/10.1057/9780230118836</t>
  </si>
  <si>
    <t>HF5388 .C34 2011</t>
  </si>
  <si>
    <t>Direct Sales and Direct Faith in Latin America</t>
  </si>
  <si>
    <t>Cahn, Peter S.</t>
  </si>
  <si>
    <t>http://www.palgraveconnect.com/doifinder/10.1057/9780230118904</t>
  </si>
  <si>
    <t>https://link.springer.com/book/10.1057/9780230118904</t>
  </si>
  <si>
    <t>954.9105/3</t>
  </si>
  <si>
    <t>DS389 .P3425 2011eb</t>
  </si>
  <si>
    <t>Pakistan and Its Diaspora : Multidisciplinary Approaches</t>
  </si>
  <si>
    <t>Bolognani, Marta; Lyon, Stephen M.</t>
  </si>
  <si>
    <t>http://www.palgraveconnect.com/doifinder/10.1057/9780230119079</t>
  </si>
  <si>
    <t>https://link.springer.com/book/10.1057/9780230119079</t>
  </si>
  <si>
    <t>791.43/3</t>
  </si>
  <si>
    <t>PN1995.9.S6695 P37 2011</t>
  </si>
  <si>
    <t>The DVD and the Study of Film : The Attainable Text</t>
  </si>
  <si>
    <t>Parker, Mark; Parker, Deborah</t>
  </si>
  <si>
    <t>http://www.palgraveconnect.com/doifinder/10.1057/9780230119130</t>
  </si>
  <si>
    <t>https://link.springer.com/book/10.1057/9780230119130</t>
  </si>
  <si>
    <t>379.2/60954</t>
  </si>
  <si>
    <t>LB1727.I4 S42 2011</t>
  </si>
  <si>
    <t>"Neoliberalization" as Betrayal : State, Feminism, and a Women's Education Program in India</t>
  </si>
  <si>
    <t>Sharma, Shubhra</t>
  </si>
  <si>
    <t>http://www.palgraveconnect.com/doifinder/10.1057/9780230119208</t>
  </si>
  <si>
    <t>https://link.springer.com/book/10.1057/9780230119208</t>
  </si>
  <si>
    <t>PN1993.5.A7 A5813 2011eb</t>
  </si>
  <si>
    <t>New Argentine Film : Other Worlds</t>
  </si>
  <si>
    <t>Aguilar, Gonzalo</t>
  </si>
  <si>
    <t>http://www.palgraveconnect.com/doifinder/10.1057/9780230119420</t>
  </si>
  <si>
    <t>https://link.springer.com/book/10.1057/9780230119420</t>
  </si>
  <si>
    <t>128.6 128/.6</t>
  </si>
  <si>
    <t xml:space="preserve">GN298 .C68 2011 </t>
  </si>
  <si>
    <t>Corpus : An Interdisciplinary Reader on Bodies and Knowledge</t>
  </si>
  <si>
    <t>Casper, Monica J.; Currah, Paisley</t>
  </si>
  <si>
    <t>http://www.palgraveconnect.com/doifinder/10.1057/9780230119536</t>
  </si>
  <si>
    <t>https://link.springer.com/book/10.1057/9780230119536</t>
  </si>
  <si>
    <t>306.6/09597</t>
  </si>
  <si>
    <t>GN635.V5 F54 2011</t>
  </si>
  <si>
    <t>Spirits without Borders : Vietnamese Spirit Mediums in a Transnational Age</t>
  </si>
  <si>
    <t>Fjelstad, Karen; Hien, Nguyen Thi</t>
  </si>
  <si>
    <t>http://www.palgraveconnect.com/doifinder/10.1057/9780230119703</t>
  </si>
  <si>
    <t>https://link.springer.com/book/10.1057/9780230119703</t>
  </si>
  <si>
    <t>HQ1190 .N485 2011eb</t>
  </si>
  <si>
    <t>New Femininities : Postfeminism, Neoliberalism and Subjectivity</t>
  </si>
  <si>
    <t>Gill, Rosalind; Scharff, Christina</t>
  </si>
  <si>
    <t>http://www.palgraveconnect.com/doifinder/10.1057/9780230294523</t>
  </si>
  <si>
    <t>https://link.springer.com/book/10.1057/9780230294523</t>
  </si>
  <si>
    <t>PN1993.5.S7 D38 2011</t>
  </si>
  <si>
    <t>Spain on Screen : Developments in Contemporary Spanish Cinema</t>
  </si>
  <si>
    <t>Davies, Ann</t>
  </si>
  <si>
    <t>http://www.palgraveconnect.com/doifinder/10.1057/9780230294745</t>
  </si>
  <si>
    <t>https://link.springer.com/book/10.1057/9780230294745</t>
  </si>
  <si>
    <t>PN4751 .P58 2011eb</t>
  </si>
  <si>
    <t>Political Communication in Postmodern Democracy : Challenging the Primacy of Politics</t>
  </si>
  <si>
    <t>Brants, Kees; Voltmer, Katrin</t>
  </si>
  <si>
    <t>http://www.palgraveconnect.com/doifinder/10.1057/9780230294783</t>
  </si>
  <si>
    <t>https://link.springer.com/book/10.1057/9780230294783</t>
  </si>
  <si>
    <t>PN1994 .C37 2011eb</t>
  </si>
  <si>
    <t>New Takes in Film-Philosophy</t>
  </si>
  <si>
    <t>Carel, Havi; Tuck, Greg</t>
  </si>
  <si>
    <t>http://www.palgraveconnect.com/doifinder/10.1057/9780230294851</t>
  </si>
  <si>
    <t>https://link.springer.com/book/10.1057/9780230294851</t>
  </si>
  <si>
    <t>791.43/6584021</t>
  </si>
  <si>
    <t>PN1995.9.R46 F55 2011eb</t>
  </si>
  <si>
    <t>Filming and Performing Renaissance History</t>
  </si>
  <si>
    <t>Burnett, Mark Thornton; Streete, Adrian</t>
  </si>
  <si>
    <t>http://www.palgraveconnect.com/doifinder/10.1057/9780230299429</t>
  </si>
  <si>
    <t>https://link.springer.com/book/10.1057/9780230299429</t>
  </si>
  <si>
    <t>306.4/2094209031</t>
  </si>
  <si>
    <t>BL65.M43 T75 2011</t>
  </si>
  <si>
    <t>Cognitive Ecologies and the History of Remembering : Religion, Education and Memory in Early Modern England</t>
  </si>
  <si>
    <t>Tribble, Evelyn B.; Keene, Nicholas</t>
  </si>
  <si>
    <t>http://www.palgraveconnect.com/doifinder/10.1057/9780230299498</t>
  </si>
  <si>
    <t>https://link.springer.com/book/10.1057/9780230299498</t>
  </si>
  <si>
    <t>791.43/6095</t>
  </si>
  <si>
    <t>PN1993.5.A75 G46 2011</t>
  </si>
  <si>
    <t>Genre in Asian Film and Television : New Approaches</t>
  </si>
  <si>
    <t>Chan, Felicia; Karpovich, Angelina; Zhang, Xin</t>
  </si>
  <si>
    <t>http://www.palgraveconnect.com/doifinder/10.1057/9780230301900</t>
  </si>
  <si>
    <t>https://link.springer.com/book/10.1057/9780230301900</t>
  </si>
  <si>
    <t>PN1995.9.W6 W666 2011eb</t>
  </si>
  <si>
    <t>Women on Screen : Feminism and Femininity in Visual Culture</t>
  </si>
  <si>
    <t>Waters, Melanie</t>
  </si>
  <si>
    <t>http://www.palgraveconnect.com/doifinder/10.1057/9780230301979</t>
  </si>
  <si>
    <t>https://link.springer.com/book/10.1057/9780230301979</t>
  </si>
  <si>
    <t>PN1995.9.E9 V38 2011</t>
  </si>
  <si>
    <t>Valuing Films : Shifting Perceptions of Worth</t>
  </si>
  <si>
    <t>Hubner, Laura</t>
  </si>
  <si>
    <t>http://www.palgraveconnect.com/doifinder/10.1057/9780230305854</t>
  </si>
  <si>
    <t>https://link.springer.com/book/10.1057/9780230305854</t>
  </si>
  <si>
    <t>700/.412094109045</t>
  </si>
  <si>
    <t>NX180.S57 B75 2011</t>
  </si>
  <si>
    <t>British Social Realism in the Arts since 1940</t>
  </si>
  <si>
    <t>Tucker, David</t>
  </si>
  <si>
    <t>http://www.palgraveconnect.com/doifinder/10.1057/9780230306387</t>
  </si>
  <si>
    <t>https://link.springer.com/book/10.1057/9780230306387</t>
  </si>
  <si>
    <t>303.48/34</t>
  </si>
  <si>
    <t>QA76.9.C66 B4685 2011eb</t>
  </si>
  <si>
    <t>The Philosophy of Software : Code and Mediation in the Digital Age</t>
  </si>
  <si>
    <t>http://www.palgraveconnect.com/doifinder/10.1057/9780230306479</t>
  </si>
  <si>
    <t>https://link.springer.com/book/10.1057/9780230306479</t>
  </si>
  <si>
    <t>On Media Memory : Collective Memory in a New Media Age</t>
  </si>
  <si>
    <t>Neiger, Motti; Meyers, Oren; Zandberg, Eyal</t>
  </si>
  <si>
    <t>http://www.palgraveconnect.com/doifinder/10.1057/9780230307070</t>
  </si>
  <si>
    <t>https://link.springer.com/book/10.1057/9780230307070</t>
  </si>
  <si>
    <t>PN1993.5.E19 E275 2011</t>
  </si>
  <si>
    <t>East Asian Cinemas : Regional Flows and Global Transformations</t>
  </si>
  <si>
    <t>Lee, Vivian P.Y.</t>
  </si>
  <si>
    <t>http://www.palgraveconnect.com/doifinder/10.1057/9780230307186</t>
  </si>
  <si>
    <t>https://link.springer.com/book/10.1057/9780230307186</t>
  </si>
  <si>
    <t>PN1995.9.W6 B64 2011</t>
  </si>
  <si>
    <t>Film and Female Consciousness : Irigaray, Cinema and Thinking Women</t>
  </si>
  <si>
    <t>Bolton, Lucy</t>
  </si>
  <si>
    <t>http://www.palgraveconnect.com/doifinder/10.1057/9780230308695</t>
  </si>
  <si>
    <t>https://link.springer.com/book/10.1057/9780230308695</t>
  </si>
  <si>
    <t>PN1995.9.M34 P48 2011</t>
  </si>
  <si>
    <t>Masculinity and Film Performance : Male Angst in Contemporary American Cinema</t>
  </si>
  <si>
    <t>Peberdy, Donna</t>
  </si>
  <si>
    <t>http://www.palgraveconnect.com/doifinder/10.1057/9780230308701</t>
  </si>
  <si>
    <t>https://link.springer.com/book/10.1057/9780230308701</t>
  </si>
  <si>
    <t>P306 .O78 2010</t>
  </si>
  <si>
    <t>Translating Popular Film</t>
  </si>
  <si>
    <t>O'Sullivan, Carol</t>
  </si>
  <si>
    <t>http://www.palgraveconnect.com/doifinder/10.1057/9780230317543</t>
  </si>
  <si>
    <t>https://link.springer.com/book/10.1057/9780230317543</t>
  </si>
  <si>
    <t>PN1993.5.E8 M39 2011</t>
  </si>
  <si>
    <t>European Cinema and Intertextuality : History, Memory and Politics</t>
  </si>
  <si>
    <t>Mazierska, Ewa</t>
  </si>
  <si>
    <t>http://www.palgraveconnect.com/doifinder/10.1057/9780230319547</t>
  </si>
  <si>
    <t>https://link.springer.com/book/10.1057/9780230319547</t>
  </si>
  <si>
    <t>791.43094/09045</t>
  </si>
  <si>
    <t>PN1993.5.E8 C73 2010</t>
  </si>
  <si>
    <t>Cinema after Fascism : The Shattered Screen</t>
  </si>
  <si>
    <t>Craig, Siobhan S.</t>
  </si>
  <si>
    <t>http://www.palgraveconnect.com/doifinder/10.1057/9780230109742</t>
  </si>
  <si>
    <t>https://link.springer.com/book/10.1057/9780230109742</t>
  </si>
  <si>
    <t>P99.4.S62 B47 2010</t>
  </si>
  <si>
    <t>The Objects of Affection : Semiotics and Consumer Culture</t>
  </si>
  <si>
    <t>http://www.palgraveconnect.com/doifinder/10.1057/9780230109902</t>
  </si>
  <si>
    <t>https://link.springer.com/book/10.1057/9780230109902</t>
  </si>
  <si>
    <t>704.9/42</t>
  </si>
  <si>
    <t>N8236.P4 M55 2010</t>
  </si>
  <si>
    <t>The Disabled Body in Contemporary Art</t>
  </si>
  <si>
    <t>Millett-Gallant, Ann</t>
  </si>
  <si>
    <t>http://www.palgraveconnect.com/doifinder/10.1057/9780230109971</t>
  </si>
  <si>
    <t>https://link.springer.com/book/10.1057/9780230109971</t>
  </si>
  <si>
    <t>PN1998.3.S485 C75 2010</t>
  </si>
  <si>
    <t>Critical Approaches to the Films of M. Night Shyamalan : Spoiler Warnings</t>
  </si>
  <si>
    <t>http://www.palgraveconnect.com/doifinder/10.1057/9780230112094</t>
  </si>
  <si>
    <t>https://link.springer.com/book/10.1057/9780230112094</t>
  </si>
  <si>
    <t>976/.044</t>
  </si>
  <si>
    <t>HV636 2005.G85 O43 2010</t>
  </si>
  <si>
    <t>Old and New Media after Katrina</t>
  </si>
  <si>
    <t>Negra, Diane</t>
  </si>
  <si>
    <t>http://www.palgraveconnect.com/doifinder/10.1057/9780230112100</t>
  </si>
  <si>
    <t>https://link.springer.com/book/10.1057/9780230112100</t>
  </si>
  <si>
    <t>746.9/201</t>
  </si>
  <si>
    <t>TT507 .F35457 2010</t>
  </si>
  <si>
    <t>Fashion Statements : On Style, Appearance, and Reality</t>
  </si>
  <si>
    <t>http://www.palgraveconnect.com/doifinder/10.1057/9780230115408</t>
  </si>
  <si>
    <t>https://link.springer.com/book/10.1057/9780230115408</t>
  </si>
  <si>
    <t>302.2301/4</t>
  </si>
  <si>
    <t>P96.S43 G32 2010eb</t>
  </si>
  <si>
    <t>Media Literacy and Semiotics</t>
  </si>
  <si>
    <t>Gaines, Elliot</t>
  </si>
  <si>
    <t>http://www.palgraveconnect.com/doifinder/10.1057/9780230115514</t>
  </si>
  <si>
    <t>https://link.springer.com/book/10.1057/9780230115514</t>
  </si>
  <si>
    <t>302.23/4</t>
  </si>
  <si>
    <t>PN1995.9.S6 H65 2010</t>
  </si>
  <si>
    <t>Hollywood's Exploited : Public Pedagogy, Corporate Movies, and Cultural Crisis</t>
  </si>
  <si>
    <t>Van Heertum, Richard; Nocella, Anthony J., II; Frymer, Benjamin; Kashani, Tony</t>
  </si>
  <si>
    <t>http://www.palgraveconnect.com/doifinder/10.1057/9780230117426</t>
  </si>
  <si>
    <t>https://link.springer.com/book/10.1057/9780230117426</t>
  </si>
  <si>
    <t>PN1995.9.F44 F46 2010</t>
  </si>
  <si>
    <t>The Femme Fatale: Images, Histories, Contexts</t>
  </si>
  <si>
    <t>Hanson, Helen; O'Rawe, Catherine</t>
  </si>
  <si>
    <t>http://www.palgraveconnect.com/doifinder/10.1057/9780230282018</t>
  </si>
  <si>
    <t>https://link.springer.com/book/10.1057/9780230282018</t>
  </si>
  <si>
    <t>P96.L34 M96 2010eb</t>
  </si>
  <si>
    <t>Bourdieu, Language and the Media</t>
  </si>
  <si>
    <t>Myles, John</t>
  </si>
  <si>
    <t>http://www.palgraveconnect.com/doifinder/10.1057/9780230283053</t>
  </si>
  <si>
    <t>https://link.springer.com/book/10.1057/9780230283053</t>
  </si>
  <si>
    <t>303.48/201</t>
  </si>
  <si>
    <t>HM1033 .M455 2010</t>
  </si>
  <si>
    <t>Memory in a Global Age : Discourses, Practices and Trajectories</t>
  </si>
  <si>
    <t>Assmann, Aleida; Conrad, Sebastian</t>
  </si>
  <si>
    <t>http://www.palgraveconnect.com/doifinder/10.1057/9780230283367</t>
  </si>
  <si>
    <t>https://link.springer.com/book/10.1057/9780230283367</t>
  </si>
  <si>
    <t>791.4302/33092241;B</t>
  </si>
  <si>
    <t>PN1993.5.U6 S365 2010</t>
  </si>
  <si>
    <t>From Pinewood to Hollywood : British Filmmakers in American Cinema, 1910-1969</t>
  </si>
  <si>
    <t>Scott, Ian</t>
  </si>
  <si>
    <t>http://www.palgraveconnect.com/doifinder/10.1057/9780230289734</t>
  </si>
  <si>
    <t>https://link.springer.com/book/10.1057/9780230289734</t>
  </si>
  <si>
    <t>070.4/493069</t>
  </si>
  <si>
    <t>PN4784.D37 H36 2010</t>
  </si>
  <si>
    <t>Representing Death in the News : Journalism, Media and Mortality</t>
  </si>
  <si>
    <t>Hanusch, Folker</t>
  </si>
  <si>
    <t>http://www.palgraveconnect.com/doifinder/10.1057/9780230289765</t>
  </si>
  <si>
    <t>https://link.springer.com/book/10.1057/9780230289765</t>
  </si>
  <si>
    <t>PN1995.9.M86 K48 2010</t>
  </si>
  <si>
    <t>Destabilizing the Hollywood Musical : Music, Masculinity and Mayhem</t>
  </si>
  <si>
    <t>Kessler, Kelly</t>
  </si>
  <si>
    <t>http://www.palgraveconnect.com/doifinder/10.1057/9780230290556</t>
  </si>
  <si>
    <t>https://link.springer.com/book/10.1057/9780230290556</t>
  </si>
  <si>
    <t>363.2920835;659.196631</t>
  </si>
  <si>
    <t>HF6161.L46 G86 2010</t>
  </si>
  <si>
    <t>Alcohol Advertising and Young People’s Drinking : Representation, Reception and Regulation</t>
  </si>
  <si>
    <t>Gunter, Barrie; Hansen, Anders; Touri, Maria</t>
  </si>
  <si>
    <t>http://www.palgraveconnect.com/doifinder/10.1057/9780230290587</t>
  </si>
  <si>
    <t>https://link.springer.com/book/10.1057/9780230290587</t>
  </si>
  <si>
    <t>D862 .M46 2010</t>
  </si>
  <si>
    <t>Memory and the Future : Transnational Politics, Ethics and Society</t>
  </si>
  <si>
    <t>Gutman, Yifat; D. Brown, Adam; Sodaro, Amy</t>
  </si>
  <si>
    <t>http://www.palgraveconnect.com/doifinder/10.1057/9780230292338</t>
  </si>
  <si>
    <t>https://link.springer.com/book/10.1057/9780230292338</t>
  </si>
  <si>
    <t>DA655 .W38 2010</t>
  </si>
  <si>
    <t>Politics, Policy and the Discourses of Heritage in Britain</t>
  </si>
  <si>
    <t>Waterton, Emma</t>
  </si>
  <si>
    <t>http://www.palgraveconnect.com/doifinder/10.1057/9780230292383</t>
  </si>
  <si>
    <t>https://link.springer.com/book/10.1057/9780230292383</t>
  </si>
  <si>
    <t>PN1993.5.E85 E85 2010</t>
  </si>
  <si>
    <t>European Cinema in Motion : Migrant and Diasporic Film in Contemporary Europe</t>
  </si>
  <si>
    <t>Berghahn, Daniela; Sternberg, Claudia</t>
  </si>
  <si>
    <t>http://www.palgraveconnect.com/doifinder/10.1057/9780230295070</t>
  </si>
  <si>
    <t>https://link.springer.com/book/10.1057/9780230295070</t>
  </si>
  <si>
    <t>DA959.1 .P56 2011</t>
  </si>
  <si>
    <t>The Politics of Irish Memory : Performing Remembrance in Contemporary Irish Culture</t>
  </si>
  <si>
    <t>Pine, Emilie</t>
  </si>
  <si>
    <t>http://www.palgraveconnect.com/doifinder/10.1057/9780230295315</t>
  </si>
  <si>
    <t>https://link.springer.com/book/10.1057/9780230295315</t>
  </si>
  <si>
    <t>P95.8 .L49 2011eb</t>
  </si>
  <si>
    <t>Crisis in the Global Mediasphere : Desire, Displeasure and Cultural Transformation</t>
  </si>
  <si>
    <t>http://www.palgraveconnect.com/doifinder/10.1057/9780230297708</t>
  </si>
  <si>
    <t>https://link.springer.com/book/10.1057/9780230297708</t>
  </si>
  <si>
    <t>791.43/6358209732</t>
  </si>
  <si>
    <t>PN1995.9.C513 C58 2010</t>
  </si>
  <si>
    <t>The City and the Moving Image : Urban Projections</t>
  </si>
  <si>
    <t>Koeck, Richard; Roberts, Les</t>
  </si>
  <si>
    <t>http://www.palgraveconnect.com/doifinder/10.1057/9780230299238</t>
  </si>
  <si>
    <t>https://link.springer.com/book/10.1057/9780230299238</t>
  </si>
  <si>
    <t>Medicine - Sociology and Philosophy of Medicine</t>
  </si>
  <si>
    <t>Philosophical Reflections on Medical Ethics</t>
  </si>
  <si>
    <t>N. Athanassoulis</t>
  </si>
  <si>
    <t>http://www.palgraveconnect.com/pc/doifinder/10.1057/9780230273931</t>
  </si>
  <si>
    <t>https://link.springer.com/book/10.1057/9780230273931</t>
  </si>
  <si>
    <t>Nursing and Health - Health Policy</t>
  </si>
  <si>
    <t>Individualization and the Delivery of Welfare Services</t>
  </si>
  <si>
    <t>A. Yeatman; G. Dowsett; M. Fine; D. Gursansky</t>
  </si>
  <si>
    <t>http://www.palgraveconnect.com/doifinder/10.1057/9780230228351</t>
  </si>
  <si>
    <t>https://link.springer.com/book/10.1057/9780230228351</t>
  </si>
  <si>
    <t>Nursing and Health - Introductory Health Studies</t>
  </si>
  <si>
    <t>The Business Leader's Health Manual</t>
  </si>
  <si>
    <t>J. McGannon; M. McGannon</t>
  </si>
  <si>
    <t>http://www.palgraveconnect.com/pc/doifinder/10.1057/9780230236905</t>
  </si>
  <si>
    <t>https://link.springer.com/book/10.1057/9780230236905</t>
  </si>
  <si>
    <t>Performing Arts - Dance - General</t>
  </si>
  <si>
    <t>Writing Dancing Together</t>
  </si>
  <si>
    <t>V. Briginshaw; R. Burt</t>
  </si>
  <si>
    <t>http://www.palgraveconnect.com/pc/doifinder/10.1057/9780230235335</t>
  </si>
  <si>
    <t>https://link.springer.com/book/10.1057/9780230235335</t>
  </si>
  <si>
    <t>Worlding Dance</t>
  </si>
  <si>
    <t>S. Leigh Foster</t>
  </si>
  <si>
    <t>http://www.palgraveconnect.com/pc/doifinder/10.1057/9780230236844</t>
  </si>
  <si>
    <t>https://link.springer.com/book/10.1057/9780230236844</t>
  </si>
  <si>
    <t>Dance, Space and Subjectivity</t>
  </si>
  <si>
    <t>V. Briginshaw</t>
  </si>
  <si>
    <t>http://www.palgraveconnect.com/pc/doifinder/10.1057/9780230272354</t>
  </si>
  <si>
    <t>https://link.springer.com/book/10.1057/9780230272354</t>
  </si>
  <si>
    <t>Performing Arts - Film</t>
  </si>
  <si>
    <t>Other Worlds</t>
  </si>
  <si>
    <t>G. Aguilar</t>
  </si>
  <si>
    <t>http://www.palgraveconnect.com/doifinder/10.1057/9780230616653</t>
  </si>
  <si>
    <t>https://link.springer.com/book/10.1057/9780230616653</t>
  </si>
  <si>
    <t>Performing Arts - Film - General</t>
  </si>
  <si>
    <t>Visual Synergies in Fiction and Documentary Film from Latin America</t>
  </si>
  <si>
    <t>M. Haddu; J. Page</t>
  </si>
  <si>
    <t>http://www.palgraveconnect.com/doifinder/10.1057/9780230622159</t>
  </si>
  <si>
    <t>https://link.springer.com/book/10.1057/9780230622159</t>
  </si>
  <si>
    <t>Performing Arts - Film - History &amp; Criticism</t>
  </si>
  <si>
    <t>Legacies of Plague in Literature, Theory and Film</t>
  </si>
  <si>
    <t>J. Cooke</t>
  </si>
  <si>
    <t>http://www.palgraveconnect.com/doifinder/10.1057/9780230235427</t>
  </si>
  <si>
    <t>https://link.springer.com/book/10.1057/9780230235427</t>
  </si>
  <si>
    <t>Reading Rocky Horror</t>
  </si>
  <si>
    <t>J. Weinstock</t>
  </si>
  <si>
    <t>http://www.palgraveconnect.com/doifinder/10.1057/9780230616820</t>
  </si>
  <si>
    <t>https://link.springer.com/book/10.1057/9780230616820</t>
  </si>
  <si>
    <t>Performing Arts - Theatre - General</t>
  </si>
  <si>
    <t>Mapping Landscapes for Performance as Research</t>
  </si>
  <si>
    <t>S. Riley; L. Hunter</t>
  </si>
  <si>
    <t>http://www.palgraveconnect.com/pc/doifinder/10.1057/9780230244481</t>
  </si>
  <si>
    <t>https://link.springer.com/book/10.1057/9780230244481</t>
  </si>
  <si>
    <t>Crossroads: Performance Studies and Irish Culture</t>
  </si>
  <si>
    <t>S. Brady; F. Walsh</t>
  </si>
  <si>
    <t>http://www.palgraveconnect.com/pc/doifinder/10.1057/9780230244788</t>
  </si>
  <si>
    <t>https://link.springer.com/book/10.1057/9780230244788</t>
  </si>
  <si>
    <t>Theatre, Intimacy and Engagement</t>
  </si>
  <si>
    <t>A. Read</t>
  </si>
  <si>
    <t>http://www.palgraveconnect.com/pc/doifinder/10.1057/9780230273863</t>
  </si>
  <si>
    <t>https://link.springer.com/book/10.1057/9780230273863</t>
  </si>
  <si>
    <t>Rogue Performances</t>
  </si>
  <si>
    <t>P. Reed</t>
  </si>
  <si>
    <t>http://www.palgraveconnect.com/pc/doifinder/10.1057/9780230622715</t>
  </si>
  <si>
    <t>https://link.springer.com/book/10.1057/9780230622715</t>
  </si>
  <si>
    <t>The Art of Clowning</t>
  </si>
  <si>
    <t>E. Simon</t>
  </si>
  <si>
    <t>http://www.palgraveconnect.com/pc/doifinder/10.1057/9780230623811</t>
  </si>
  <si>
    <t>https://link.springer.com/book/10.1057/9780230623811</t>
  </si>
  <si>
    <t>(Syn)aesthetics</t>
  </si>
  <si>
    <t>J. Machon</t>
  </si>
  <si>
    <t>http://www.palgraveconnect.com/doifinder/10.1057/9780230236950</t>
  </si>
  <si>
    <t>https://link.springer.com/book/10.1057/9780230236950</t>
  </si>
  <si>
    <t>Theatre, Facilitation, and Nation Formation in the Balkans and Middle East</t>
  </si>
  <si>
    <t>S. Kuftinec</t>
  </si>
  <si>
    <t>http://www.palgraveconnect.com/doifinder/10.1057/9780230239449</t>
  </si>
  <si>
    <t>https://link.springer.com/book/10.1057/9780230239449</t>
  </si>
  <si>
    <t>Howard Barker: Ecstasy and Death</t>
  </si>
  <si>
    <t>D. Rabey</t>
  </si>
  <si>
    <t>http://www.palgraveconnect.com/doifinder/10.1057/9780230582033</t>
  </si>
  <si>
    <t>https://link.springer.com/book/10.1057/9780230582033</t>
  </si>
  <si>
    <t>Danjuro's Girls</t>
  </si>
  <si>
    <t>L. Edelson</t>
  </si>
  <si>
    <t>http://www.palgraveconnect.com/doifinder/10.1057/9780230618589</t>
  </si>
  <si>
    <t>https://link.springer.com/book/10.1057/9780230618589</t>
  </si>
  <si>
    <t>Collaboration in Theatre</t>
  </si>
  <si>
    <t>R. Roznowski; K. Domer</t>
  </si>
  <si>
    <t>http://www.palgraveconnect.com/doifinder/10.1057/9780230620193</t>
  </si>
  <si>
    <t>https://link.springer.com/book/10.1057/9780230620193</t>
  </si>
  <si>
    <t>Performing Arts - Theatre - History &amp; Criticism</t>
  </si>
  <si>
    <t>Naming Theatre</t>
  </si>
  <si>
    <t>J. Frieze</t>
  </si>
  <si>
    <t>http://www.palgraveconnect.com/pc/doifinder/10.1057/9780230245709</t>
  </si>
  <si>
    <t>https://link.springer.com/book/10.1057/9780230245709</t>
  </si>
  <si>
    <t>Performance, Exile and 'America'</t>
  </si>
  <si>
    <t>S. Jestrovic; Y. Meerzon</t>
  </si>
  <si>
    <t>http://www.palgraveconnect.com/pc/doifinder/10.1057/9780230250703</t>
  </si>
  <si>
    <t>https://link.springer.com/book/10.1057/9780230250703</t>
  </si>
  <si>
    <t>The Ancient World on the Victorian and Edwardian Stage</t>
  </si>
  <si>
    <t>J. Richards</t>
  </si>
  <si>
    <t>http://www.palgraveconnect.com/pc/doifinder/10.1057/9780230250895</t>
  </si>
  <si>
    <t>https://link.springer.com/book/10.1057/9780230250895</t>
  </si>
  <si>
    <t>Performance and Cosmopolitics</t>
  </si>
  <si>
    <t>H. Gilbert; J. Lo</t>
  </si>
  <si>
    <t>http://www.palgraveconnect.com/pc/doifinder/10.1057/9780230273924</t>
  </si>
  <si>
    <t>https://link.springer.com/book/10.1057/9780230273924</t>
  </si>
  <si>
    <t>Broadway and Corporate Capitalism</t>
  </si>
  <si>
    <t>M. Schwartz</t>
  </si>
  <si>
    <t>http://www.palgraveconnect.com/pc/doifinder/10.1057/9780230623323</t>
  </si>
  <si>
    <t>https://link.springer.com/book/10.1057/9780230623323</t>
  </si>
  <si>
    <t>Get Real: Documentary Theatre Past and Present</t>
  </si>
  <si>
    <t>A. Forsyth; C. Megson</t>
  </si>
  <si>
    <t>http://www.palgraveconnect.com/doifinder/10.1057/9780230236943</t>
  </si>
  <si>
    <t>https://link.springer.com/book/10.1057/9780230236943</t>
  </si>
  <si>
    <t>Theatre Censorship in Britain</t>
  </si>
  <si>
    <t>H. Freshwater</t>
  </si>
  <si>
    <t>http://www.palgraveconnect.com/doifinder/10.1057/9780230237018</t>
  </si>
  <si>
    <t>https://link.springer.com/book/10.1057/9780230237018</t>
  </si>
  <si>
    <t>Performing Arts - Theatre - History &amp; Criticism</t>
    <phoneticPr fontId="1" type="noConversion"/>
  </si>
  <si>
    <t>Performance Affects</t>
  </si>
  <si>
    <t>J. Thompson</t>
  </si>
  <si>
    <t>http://www.palgraveconnect.com/doifinder/10.1057/9780230242425</t>
  </si>
  <si>
    <t>https://link.springer.com/book/10.1057/9780230242425</t>
  </si>
  <si>
    <t>Hegemony and Fantasy in Irish Drama, 1899-1949</t>
  </si>
  <si>
    <t>P. Murphy</t>
  </si>
  <si>
    <t>http://www.palgraveconnect.com/doifinder/10.1057/9780230583856</t>
  </si>
  <si>
    <t>https://link.springer.com/book/10.1057/9780230583856</t>
  </si>
  <si>
    <t>Beyond the Golden Door</t>
  </si>
  <si>
    <t>J. Novick</t>
  </si>
  <si>
    <t>http://www.palgraveconnect.com/doifinder/10.1057/9780230611832</t>
  </si>
  <si>
    <t>https://link.springer.com/book/10.1057/9780230611832</t>
  </si>
  <si>
    <t>On the Uses of the Fantastic in Modern Theatre</t>
  </si>
  <si>
    <t>I. Eynat-Confino</t>
  </si>
  <si>
    <t>http://www.palgraveconnect.com/doifinder/10.1057/9780230616967</t>
  </si>
  <si>
    <t>https://link.springer.com/book/10.1057/9780230616967</t>
  </si>
  <si>
    <t>Performing Magic on the Western Stage</t>
  </si>
  <si>
    <t>L. Hass; F. Coppa; J. Peck</t>
  </si>
  <si>
    <t>http://www.palgraveconnect.com/doifinder/10.1057/9780230617124</t>
  </si>
  <si>
    <t>https://link.springer.com/book/10.1057/9780230617124</t>
  </si>
  <si>
    <t>Memory in Play</t>
  </si>
  <si>
    <t>A. Favorini</t>
  </si>
  <si>
    <t>http://www.palgraveconnect.com/doifinder/10.1057/9780230617162</t>
  </si>
  <si>
    <t>https://link.springer.com/book/10.1057/9780230617162</t>
  </si>
  <si>
    <t>Mendel's Theatre</t>
  </si>
  <si>
    <t>T. Wolff</t>
  </si>
  <si>
    <t>http://www.palgraveconnect.com/doifinder/10.1057/9780230621275</t>
  </si>
  <si>
    <t>https://link.springer.com/book/10.1057/9780230621275</t>
  </si>
  <si>
    <t>Theatre and Religion on Krishna's Stage</t>
  </si>
  <si>
    <t>D. Mason</t>
  </si>
  <si>
    <t>http://www.palgraveconnect.com/doifinder/10.1057/9780230621589</t>
  </si>
  <si>
    <t>https://link.springer.com/book/10.1057/9780230621589</t>
  </si>
  <si>
    <t>Philosophy and Religion - Aesthetics</t>
  </si>
  <si>
    <t>Refractions of Reality: Philosophy and the Moving Image</t>
  </si>
  <si>
    <t>J. Mullarkey</t>
  </si>
  <si>
    <t>http://www.palgraveconnect.com/doifinder/10.1057/9780230582316</t>
  </si>
  <si>
    <t>https://link.springer.com/book/10.1057/9780230582316</t>
  </si>
  <si>
    <t>Philosophy and Religion - Epistemology, Metaphysics and Logic</t>
  </si>
  <si>
    <t>New Waves in Philosophy of Mathematics</t>
  </si>
  <si>
    <t>O. Bueno; Ø. Linnebo</t>
  </si>
  <si>
    <t>http://www.palgraveconnect.com/pc/doifinder/10.1057/9780230245198</t>
  </si>
  <si>
    <t>https://link.springer.com/book/10.1057/9780230245198</t>
  </si>
  <si>
    <t>Naturalizing Epistemology</t>
  </si>
  <si>
    <t>F. D'Agostino</t>
  </si>
  <si>
    <t>http://www.palgraveconnect.com/pc/doifinder/10.1057/9780230251274</t>
  </si>
  <si>
    <t>https://link.springer.com/book/10.1057/9780230251274</t>
  </si>
  <si>
    <t>Leibniz, Whitehead and the Metaphysics of Causation</t>
  </si>
  <si>
    <t>P. Basile</t>
  </si>
  <si>
    <t>http://www.palgraveconnect.com/doifinder/10.1057/9780230242197</t>
  </si>
  <si>
    <t>https://link.springer.com/book/10.1057/9780230242197</t>
  </si>
  <si>
    <t>Philosophy and Religion - Ethics and Moral Philosophy</t>
  </si>
  <si>
    <t>Reid on Ethics</t>
  </si>
  <si>
    <t>S. Roeser</t>
  </si>
  <si>
    <t>http://www.palgraveconnect.com/pc/doifinder/10.1057/9780230246829</t>
  </si>
  <si>
    <t>https://link.springer.com/book/10.1057/9780230246829</t>
  </si>
  <si>
    <t>Performance, Ethics and Spectatorship in a Global Age</t>
  </si>
  <si>
    <t>H. Grehan</t>
  </si>
  <si>
    <t>http://www.palgraveconnect.com/doifinder/10.1057/9780230234550</t>
  </si>
  <si>
    <t>https://link.springer.com/book/10.1057/9780230234550</t>
  </si>
  <si>
    <t>Essays on Levinas and Law</t>
  </si>
  <si>
    <t>D. Manderson</t>
  </si>
  <si>
    <t>http://www.palgraveconnect.com/doifinder/10.1057/9780230234734</t>
  </si>
  <si>
    <t>https://link.springer.com/book/10.1057/9780230234734</t>
  </si>
  <si>
    <t>Shades of Goodness</t>
  </si>
  <si>
    <t>R. Lawlor</t>
  </si>
  <si>
    <t>http://www.palgraveconnect.com/doifinder/10.1057/9780230239272</t>
  </si>
  <si>
    <t>https://link.springer.com/book/10.1057/9780230239272</t>
  </si>
  <si>
    <t>Pragmatic Reasons</t>
  </si>
  <si>
    <t>J. Koons</t>
  </si>
  <si>
    <t>http://www.palgraveconnect.com/doifinder/10.1057/9780230239579</t>
  </si>
  <si>
    <t>https://link.springer.com/book/10.1057/9780230239579</t>
  </si>
  <si>
    <t>The Positive Function of Evil</t>
  </si>
  <si>
    <t>P. Tabensky</t>
  </si>
  <si>
    <t>http://www.palgraveconnect.com/doifinder/10.1057/9780230242265</t>
  </si>
  <si>
    <t>https://link.springer.com/book/10.1057/9780230242265</t>
  </si>
  <si>
    <t>Moral Reflection</t>
  </si>
  <si>
    <t>W. Ransome</t>
  </si>
  <si>
    <t>http://www.palgraveconnect.com/doifinder/10.1057/9780230595033</t>
  </si>
  <si>
    <t>https://link.springer.com/book/10.1057/9780230595033</t>
  </si>
  <si>
    <t>Spirituality and the Ethics of Torture</t>
  </si>
  <si>
    <t>D. Jeffreys</t>
  </si>
  <si>
    <t>http://www.palgraveconnect.com/doifinder/10.1057/9780230622579</t>
  </si>
  <si>
    <t>https://link.springer.com/book/10.1057/9780230622579</t>
  </si>
  <si>
    <t>Philosophy and Religion - Faith</t>
  </si>
  <si>
    <t>Hindu, Sufi, or Sikh</t>
  </si>
  <si>
    <t>S. Ramey</t>
  </si>
  <si>
    <t>http://www.palgraveconnect.com/doifinder/10.1057/9780230616226</t>
  </si>
  <si>
    <t>https://link.springer.com/book/10.1057/9780230616226</t>
  </si>
  <si>
    <t>Hallowed Secularism</t>
  </si>
  <si>
    <t>B. Ledewitz</t>
  </si>
  <si>
    <t>http://www.palgraveconnect.com/doifinder/10.1057/9780230619524</t>
  </si>
  <si>
    <t>https://link.springer.com/book/10.1057/9780230619524</t>
  </si>
  <si>
    <t>Philosophy and Religion - General Philosophy and Philosophers</t>
  </si>
  <si>
    <t>Beckett's Proust/Deleuze's Proust</t>
  </si>
  <si>
    <t>M. Bryden; M. Topping</t>
  </si>
  <si>
    <t>http://www.palgraveconnect.com/pc/doifinder/10.1057/9780230239470</t>
  </si>
  <si>
    <t>https://link.springer.com/book/10.1057/9780230239470</t>
  </si>
  <si>
    <t>Deleuze and the Fold: A Critical Reader</t>
  </si>
  <si>
    <t>S. van Tuinen; N. McDonnell</t>
  </si>
  <si>
    <t>http://www.palgraveconnect.com/pc/doifinder/10.1057/9780230248366</t>
  </si>
  <si>
    <t>https://link.springer.com/book/10.1057/9780230248366</t>
  </si>
  <si>
    <t>Philosophy and Religion - History of Philosophy</t>
  </si>
  <si>
    <t>History of Western Philosophy</t>
  </si>
  <si>
    <t>N. Tubbs</t>
  </si>
  <si>
    <t>http://www.palgraveconnect.com/pc/doifinder/10.1057/9780230244849</t>
  </si>
  <si>
    <t>https://link.springer.com/book/10.1057/9780230244849</t>
  </si>
  <si>
    <t>Kierkegaard's Mirrors</t>
  </si>
  <si>
    <t>P. Stokes</t>
  </si>
  <si>
    <t>http://www.palgraveconnect.com/pc/doifinder/10.1057/9780230251267</t>
  </si>
  <si>
    <t>https://link.springer.com/book/10.1057/9780230251267</t>
  </si>
  <si>
    <t>Carnap's Logical Syntax of Language</t>
  </si>
  <si>
    <t>P. Wagner</t>
  </si>
  <si>
    <t>http://www.palgraveconnect.com/doifinder/10.1057/9780230235397</t>
  </si>
  <si>
    <t>https://link.springer.com/book/10.1057/9780230235397</t>
  </si>
  <si>
    <t>Late Antique Epistemology</t>
  </si>
  <si>
    <t>P. Vassilopoulou; S. Clark</t>
  </si>
  <si>
    <t>http://www.palgraveconnect.com/doifinder/10.1057/9780230240773</t>
  </si>
  <si>
    <t>https://link.springer.com/book/10.1057/9780230240773</t>
  </si>
  <si>
    <t>Philosophy and Religion - History of Religion</t>
  </si>
  <si>
    <t>Christian Memories of the Maccabean Martyrs</t>
  </si>
  <si>
    <t>D. Joslyn-Siemiatkoski</t>
  </si>
  <si>
    <t>http://www.palgraveconnect.com/pc/doifinder/10.1057/9780230100138</t>
  </si>
  <si>
    <t>https://link.springer.com/book/10.1057/9780230100138</t>
  </si>
  <si>
    <t>Religion and Politics in Kenya</t>
  </si>
  <si>
    <t>B. Knighton</t>
  </si>
  <si>
    <t>http://www.palgraveconnect.com/pc/doifinder/10.1057/9780230100510</t>
  </si>
  <si>
    <t>https://link.springer.com/book/10.1057/9780230100510</t>
  </si>
  <si>
    <t>Enslaved Women and the Art of Resistance in Antebellum America</t>
  </si>
  <si>
    <t>R. Harrison</t>
  </si>
  <si>
    <t>http://www.palgraveconnect.com/pc/doifinder/10.1057/9780230100664</t>
  </si>
  <si>
    <t>https://link.springer.com/book/10.1057/9780230100664</t>
  </si>
  <si>
    <t>Jewish Ethics as Dialogue</t>
  </si>
  <si>
    <t>M. Pava</t>
  </si>
  <si>
    <t>http://www.palgraveconnect.com/pc/doifinder/10.1057/9780230100794</t>
  </si>
  <si>
    <t>https://link.springer.com/book/10.1057/9780230100794</t>
  </si>
  <si>
    <t>Moral Re-Armament</t>
  </si>
  <si>
    <t>D. Sack</t>
  </si>
  <si>
    <t>http://www.palgraveconnect.com/pc/doifinder/10.1057/9780230101883</t>
  </si>
  <si>
    <t>https://link.springer.com/book/10.1057/9780230101883</t>
  </si>
  <si>
    <t>Greek Resurrection Beliefs and the Success of Christianity</t>
  </si>
  <si>
    <t>D. Endsjø</t>
  </si>
  <si>
    <t>http://www.palgraveconnect.com/pc/doifinder/10.1057/9780230622562</t>
  </si>
  <si>
    <t>https://link.springer.com/book/10.1057/9780230622562</t>
  </si>
  <si>
    <t>American Religious Responses to Kristallnacht</t>
  </si>
  <si>
    <t>M. Mazzenga</t>
  </si>
  <si>
    <t>http://www.palgraveconnect.com/pc/doifinder/10.1057/9780230623309</t>
  </si>
  <si>
    <t>https://link.springer.com/book/10.1057/9780230623309</t>
  </si>
  <si>
    <t>Africa in Global Politics in the Twenty-First Century</t>
  </si>
  <si>
    <t>O. Abegunrin</t>
  </si>
  <si>
    <t>http://www.palgraveconnect.com/pc/doifinder/10.1057/9780230623903</t>
  </si>
  <si>
    <t>https://link.springer.com/book/10.1057/9780230623903</t>
  </si>
  <si>
    <t>The Chosen</t>
  </si>
  <si>
    <t>A. Beker</t>
  </si>
  <si>
    <t>http://www.palgraveconnect.com/doifinder/10.1057/9780230611689</t>
  </si>
  <si>
    <t>https://link.springer.com/book/10.1057/9780230611689</t>
  </si>
  <si>
    <t>The Origins of Black Humanism in America</t>
  </si>
  <si>
    <t>J. Floyd-Thomas</t>
  </si>
  <si>
    <t>http://www.palgraveconnect.com/doifinder/10.1057/9780230615823</t>
  </si>
  <si>
    <t>https://link.springer.com/book/10.1057/9780230615823</t>
  </si>
  <si>
    <t>Religion, Culture, and Sacred Space</t>
  </si>
  <si>
    <t>http://www.palgraveconnect.com/doifinder/10.1057/9780230616172</t>
  </si>
  <si>
    <t>https://link.springer.com/book/10.1057/9780230616172</t>
  </si>
  <si>
    <t>Revival of the Gnostic Heresy</t>
  </si>
  <si>
    <t>J. Morris</t>
  </si>
  <si>
    <t>http://www.palgraveconnect.com/doifinder/10.1057/9780230616585</t>
  </si>
  <si>
    <t>https://link.springer.com/book/10.1057/9780230616585</t>
  </si>
  <si>
    <t>Black Religion and the Imagination of Matter in the Atlantic World</t>
  </si>
  <si>
    <t>J. Noel</t>
  </si>
  <si>
    <t>http://www.palgraveconnect.com/doifinder/10.1057/9780230620810</t>
  </si>
  <si>
    <t>https://link.springer.com/book/10.1057/9780230620810</t>
  </si>
  <si>
    <t>Philosophy and Religion - Linguistic Philosophy</t>
  </si>
  <si>
    <t>New Waves in Philosophy of Language</t>
  </si>
  <si>
    <t>S. Sawyer</t>
  </si>
  <si>
    <t>http://www.palgraveconnect.com/pc/doifinder/10.1057/9780230248588</t>
  </si>
  <si>
    <t>https://link.springer.com/book/10.1057/9780230248588</t>
  </si>
  <si>
    <t>Philosophy and Religion - Occult</t>
  </si>
  <si>
    <t>Man as Witch</t>
  </si>
  <si>
    <t>R. Schulte</t>
  </si>
  <si>
    <t>http://www.palgraveconnect.com/pc/doifinder/10.1057/9780230240742</t>
  </si>
  <si>
    <t>https://link.springer.com/book/10.1057/9780230240742</t>
  </si>
  <si>
    <t>Philosophy and Religion - Philosophy of Mind and Cognitive Science</t>
  </si>
  <si>
    <t>Empathy in the Context of Philosophy</t>
  </si>
  <si>
    <t>L. Agosta</t>
  </si>
  <si>
    <t>http://www.palgraveconnect.com/pc/doifinder/10.1057/9780230275249</t>
  </si>
  <si>
    <t>https://link.springer.com/book/10.1057/9780230275249</t>
  </si>
  <si>
    <t>New Essays on the Explanation of Action</t>
  </si>
  <si>
    <t>C. Sandis</t>
  </si>
  <si>
    <t>http://www.palgraveconnect.com/doifinder/10.1057/9780230582972</t>
  </si>
  <si>
    <t>https://link.springer.com/book/10.1057/9780230582972</t>
  </si>
  <si>
    <t>Emotions and Understanding</t>
  </si>
  <si>
    <t>Y. Gustafsson; C. Kronqvist; M. McEachrane</t>
  </si>
  <si>
    <t>http://www.palgraveconnect.com/doifinder/10.1057/9780230584464</t>
  </si>
  <si>
    <t>https://link.springer.com/book/10.1057/9780230584464</t>
  </si>
  <si>
    <t>Philosophy and Religion - Philosophy of Religion</t>
  </si>
  <si>
    <t>The Return of Religion in France</t>
  </si>
  <si>
    <t>E. McCaffrey</t>
  </si>
  <si>
    <t>http://www.palgraveconnect.com/doifinder/10.1057/9780230233775</t>
  </si>
  <si>
    <t>https://link.springer.com/book/10.1057/9780230233775</t>
  </si>
  <si>
    <t>Islam, Modernity, Violence, and Everyday Life</t>
  </si>
  <si>
    <t>A. Ahmad</t>
  </si>
  <si>
    <t>http://www.palgraveconnect.com/doifinder/10.1057/9780230619562</t>
  </si>
  <si>
    <t>https://link.springer.com/book/10.1057/9780230619562</t>
  </si>
  <si>
    <t>Philosophy and Religion - Philosophy of Science and the Environment</t>
  </si>
  <si>
    <t>The Social Sciences and Democracy</t>
  </si>
  <si>
    <t>J. Van Bouwel</t>
  </si>
  <si>
    <t>http://www.palgraveconnect.com/pc/doifinder/10.1057/9780230246867</t>
  </si>
  <si>
    <t>https://link.springer.com/book/10.1057/9780230246867</t>
  </si>
  <si>
    <t>The Presence of Nature</t>
  </si>
  <si>
    <t>S. James</t>
  </si>
  <si>
    <t>http://www.palgraveconnect.com/pc/doifinder/10.1057/9780230248526</t>
  </si>
  <si>
    <t>https://link.springer.com/book/10.1057/9780230248526</t>
  </si>
  <si>
    <t>Knowing the Structure of Nature</t>
  </si>
  <si>
    <t>S. Psillos</t>
  </si>
  <si>
    <t>http://www.palgraveconnect.com/doifinder/10.1057/9780230234666</t>
  </si>
  <si>
    <t>https://link.springer.com/book/10.1057/9780230234666</t>
  </si>
  <si>
    <t>Philosophy and Religion - Political and Social Philosophy</t>
  </si>
  <si>
    <t>The Law of Nations in Political Thought</t>
  </si>
  <si>
    <t>C. Covell</t>
  </si>
  <si>
    <t>http://www.palgraveconnect.com/pc/doifinder/10.1057/9780230244450</t>
  </si>
  <si>
    <t>https://link.springer.com/book/10.1057/9780230244450</t>
  </si>
  <si>
    <t>Ronald Dworkin's Theory of Equality</t>
  </si>
  <si>
    <t>A. Brown</t>
  </si>
  <si>
    <t>http://www.palgraveconnect.com/pc/doifinder/10.1057/9780230244467</t>
  </si>
  <si>
    <t>https://link.springer.com/book/10.1057/9780230244467</t>
  </si>
  <si>
    <t>Deleuze and Law</t>
  </si>
  <si>
    <t>R. Braidotti; C. Colebrook; P. Hanafin</t>
  </si>
  <si>
    <t>http://www.palgraveconnect.com/pc/doifinder/10.1057/9780230244771</t>
  </si>
  <si>
    <t>https://link.springer.com/book/10.1057/9780230244771</t>
  </si>
  <si>
    <t>Politics and the Criteria of Truth</t>
  </si>
  <si>
    <t>A. Shomali</t>
  </si>
  <si>
    <t>http://www.palgraveconnect.com/pc/doifinder/10.1057/9780230277410</t>
  </si>
  <si>
    <t>https://link.springer.com/book/10.1057/9780230277410</t>
  </si>
  <si>
    <t>Karl Marx on Technology and Alienation</t>
  </si>
  <si>
    <t>A. Wendling</t>
  </si>
  <si>
    <t>http://www.palgraveconnect.com/doifinder/10.1057/9780230233997</t>
  </si>
  <si>
    <t>https://link.springer.com/book/10.1057/9780230233997</t>
  </si>
  <si>
    <t>New Waves In Political Philosophy</t>
  </si>
  <si>
    <t>B. de Bruin; C. Zurn</t>
  </si>
  <si>
    <t>http://www.palgraveconnect.com/doifinder/10.1057/9780230234994</t>
  </si>
  <si>
    <t>https://link.springer.com/book/10.1057/9780230234994</t>
  </si>
  <si>
    <t>Karl Marx and Contemporary Philosophy</t>
  </si>
  <si>
    <t>A. Chitty; M. McIvor</t>
  </si>
  <si>
    <t>http://www.palgraveconnect.com/doifinder/10.1057/9780230242227</t>
  </si>
  <si>
    <t>https://link.springer.com/book/10.1057/9780230242227</t>
  </si>
  <si>
    <t>Politics Most Unusual</t>
  </si>
  <si>
    <t>S. Newman; M. Levine; D. Cox</t>
  </si>
  <si>
    <t>http://www.palgraveconnect.com/doifinder/10.1057/9780230583825</t>
  </si>
  <si>
    <t>https://link.springer.com/book/10.1057/9780230583825</t>
  </si>
  <si>
    <t>Philosophy and Religion - Sociology of Religion</t>
  </si>
  <si>
    <t>Religion and the Implications of Radical Life Extension</t>
  </si>
  <si>
    <t>C. Mercer; D. Maher</t>
  </si>
  <si>
    <t>http://www.palgraveconnect.com/pc/doifinder/10.1057/9780230100725</t>
  </si>
  <si>
    <t>https://link.springer.com/book/10.1057/9780230100725</t>
  </si>
  <si>
    <t>Judaism and Other Religions</t>
  </si>
  <si>
    <t>A. Brill</t>
  </si>
  <si>
    <t>http://www.palgraveconnect.com/pc/doifinder/10.1057/9780230105683</t>
  </si>
  <si>
    <t>https://link.springer.com/book/10.1057/9780230105683</t>
  </si>
  <si>
    <t>New Perspectives on Islam in Senegal</t>
  </si>
  <si>
    <t>M. Diouf; M. Leichtman</t>
  </si>
  <si>
    <t>http://www.palgraveconnect.com/doifinder/10.1057/9780230618503</t>
  </si>
  <si>
    <t>https://link.springer.com/book/10.1057/9780230618503</t>
  </si>
  <si>
    <t>The Cult of Divine Birth in Ancient Greece</t>
  </si>
  <si>
    <t>M. Rigoglioso</t>
  </si>
  <si>
    <t>http://www.palgraveconnect.com/doifinder/10.1057/9780230620919</t>
  </si>
  <si>
    <t>https://link.springer.com/book/10.1057/9780230620919</t>
  </si>
  <si>
    <t>Black Religion and Aesthetics</t>
  </si>
  <si>
    <t>A. Pinn</t>
  </si>
  <si>
    <t>http://www.palgraveconnect.com/doifinder/10.1057/9780230622944</t>
  </si>
  <si>
    <t>https://link.springer.com/book/10.1057/9780230622944</t>
  </si>
  <si>
    <t>Aesthetic Formations</t>
  </si>
  <si>
    <t>B. Meyer</t>
  </si>
  <si>
    <t>http://www.palgraveconnect.com/doifinder/10.1057/9780230623248</t>
  </si>
  <si>
    <t>https://link.springer.com/book/10.1057/9780230623248</t>
  </si>
  <si>
    <t>Bible Witness in Black Churches</t>
  </si>
  <si>
    <t>G. Baker-Fletcher</t>
  </si>
  <si>
    <t>http://www.palgraveconnect.com/doifinder/10.1057/9780230623835</t>
  </si>
  <si>
    <t>https://link.springer.com/book/10.1057/9780230623835</t>
  </si>
  <si>
    <t>Philosophy and Religion - Theology</t>
  </si>
  <si>
    <t>Gurdjieff and Hypnosis</t>
  </si>
  <si>
    <t>M. Tamdgidi</t>
  </si>
  <si>
    <t>http://www.palgraveconnect.com/pc/doifinder/10.1057/9780230102026</t>
  </si>
  <si>
    <t>https://link.springer.com/book/10.1057/9780230102026</t>
  </si>
  <si>
    <t>Political Themes in the Hebrew Scriptures</t>
  </si>
  <si>
    <t>J. Gleicher</t>
  </si>
  <si>
    <t>http://www.palgraveconnect.com/pc/doifinder/10.1057/9780230105980</t>
  </si>
  <si>
    <t>https://link.springer.com/book/10.1057/9780230105980</t>
  </si>
  <si>
    <t>Philosophy and Religion - Theology and Biblical Studies</t>
  </si>
  <si>
    <t>Subverting Scriptures</t>
  </si>
  <si>
    <t>B. Benedix</t>
  </si>
  <si>
    <t>http://www.palgraveconnect.com/pc/doifinder/10.1057/9780230101296</t>
  </si>
  <si>
    <t>https://link.springer.com/book/10.1057/9780230101296</t>
  </si>
  <si>
    <t>The Spirit of God Transforming Life</t>
  </si>
  <si>
    <t>P. Chung</t>
  </si>
  <si>
    <t>http://www.palgraveconnect.com/pc/doifinder/10.1057/9780230103467</t>
  </si>
  <si>
    <t>https://link.springer.com/book/10.1057/9780230103467</t>
  </si>
  <si>
    <t>Hermeneutics, Scriptural Politics, and Human Rights</t>
  </si>
  <si>
    <t>M. Salih; B. de Gaay Fortman; K. Martens</t>
  </si>
  <si>
    <t>http://www.palgraveconnect.com/pc/doifinder/10.1057/9780230105959</t>
  </si>
  <si>
    <t>https://link.springer.com/book/10.1057/9780230105959</t>
  </si>
  <si>
    <t>Political &amp; International Studies Collection</t>
  </si>
  <si>
    <t>JC261.L46</t>
  </si>
  <si>
    <t>Claude Lefort : Thinker of the Political</t>
  </si>
  <si>
    <t>Plot, Martin</t>
  </si>
  <si>
    <t>http://www.palgraveconnect.com/doifinder/10.1057/9780230375581</t>
  </si>
  <si>
    <t>https://link.springer.com/book/10.1057/9780230375581</t>
  </si>
  <si>
    <t>JN231 .P65 2013</t>
  </si>
  <si>
    <t>Policy Agendas in British Politics</t>
  </si>
  <si>
    <t>John, Peter; Bertelli, Anthony; Jennings, Will; Bevan, Shaun</t>
  </si>
  <si>
    <t>http://www.palgraveconnect.com/doifinder/10.1057/9780230390409</t>
  </si>
  <si>
    <t>https://link.springer.com/book/10.1057/9780230390409</t>
  </si>
  <si>
    <t>204/.2</t>
  </si>
  <si>
    <t>BL639</t>
  </si>
  <si>
    <t>Religious Conversions in the Mediterranean World</t>
  </si>
  <si>
    <t>Marzouki, Nadia; Roy, Olivier</t>
  </si>
  <si>
    <t>http://www.palgraveconnect.com/doifinder/10.1057/9781137004895</t>
  </si>
  <si>
    <t>https://link.springer.com/book/10.1057/9781137004895</t>
  </si>
  <si>
    <t>363.738;363.73874561</t>
  </si>
  <si>
    <t>QC903 .C5455 2013</t>
  </si>
  <si>
    <t>Climate Change and Global Policy Regimes : Towards Institutional Legitimacy</t>
  </si>
  <si>
    <t>Cadman, Timothy</t>
  </si>
  <si>
    <t>http://www.palgraveconnect.com/doifinder/10.1057/9781137006127</t>
  </si>
  <si>
    <t>https://link.springer.com/book/10.1057/9781137006127</t>
  </si>
  <si>
    <t>GE180 .G37 2013</t>
  </si>
  <si>
    <t>Democratic Ideals and the Politicization of Nature : The Roving Life of a Feral Citizen</t>
  </si>
  <si>
    <t>Garside, Nick</t>
  </si>
  <si>
    <t>http://www.palgraveconnect.com/doifinder/10.1057/9781137008664</t>
  </si>
  <si>
    <t>https://link.springer.com/book/10.1057/9781137008664</t>
  </si>
  <si>
    <t>JZ6010 .F56 2013</t>
  </si>
  <si>
    <t>Contemporary Challenges in Regulating Global Crises</t>
  </si>
  <si>
    <t>Findlay, Mark</t>
  </si>
  <si>
    <t>http://www.palgraveconnect.com/doifinder/10.1057/9781137009111</t>
  </si>
  <si>
    <t>https://link.springer.com/book/10.1057/9781137009111</t>
  </si>
  <si>
    <t>303.6/1</t>
  </si>
  <si>
    <t>HM1281 .B73 2013</t>
  </si>
  <si>
    <t>Global Warming, Militarism and Nonviolence : The Art of Active Resistance</t>
  </si>
  <si>
    <t>Branagan, Marty</t>
  </si>
  <si>
    <t>http://www.palgraveconnect.com/doifinder/10.1057/9781137010100</t>
  </si>
  <si>
    <t>https://link.springer.com/book/10.1057/9781137010100</t>
  </si>
  <si>
    <t>355/.03354</t>
  </si>
  <si>
    <t>The Politico-Military Dynamics of European Crisis Response Operations : Planning, Friction, Strategy</t>
  </si>
  <si>
    <t>Mattelaer, Alexander</t>
  </si>
  <si>
    <t>http://www.palgraveconnect.com/doifinder/10.1057/9781137012609</t>
  </si>
  <si>
    <t>https://link.springer.com/book/10.1057/9781137012609</t>
  </si>
  <si>
    <t>HF1713 .P65 2013</t>
  </si>
  <si>
    <t>The Political Role of Corporate Citizens : An Interdisciplinary Approach</t>
  </si>
  <si>
    <t>Svedberg Helgesson, Karin; Mörth, Ulrika</t>
  </si>
  <si>
    <t>http://www.palgraveconnect.com/doifinder/10.1057/9781137026828</t>
  </si>
  <si>
    <t>https://link.springer.com/book/10.1057/9781137026828</t>
  </si>
  <si>
    <t>327.1/72</t>
  </si>
  <si>
    <t>Elicitive Conflict Transformation and the Transrational Shift in Peace Politics</t>
  </si>
  <si>
    <t>Dietrich, Wolfgang</t>
  </si>
  <si>
    <t>http://www.palgraveconnect.com/doifinder/10.1057/9781137035066</t>
  </si>
  <si>
    <t>https://link.springer.com/book/10.1057/9781137035066</t>
  </si>
  <si>
    <t>HG3881.5.I58 B74 2013</t>
  </si>
  <si>
    <t>The Politics of IMF Lending</t>
  </si>
  <si>
    <t>Breen, Michael</t>
  </si>
  <si>
    <t>http://www.palgraveconnect.com/doifinder/10.1057/9781137263810</t>
  </si>
  <si>
    <t>https://link.springer.com/book/10.1057/9781137263810</t>
  </si>
  <si>
    <t>DS740.5.T28 T65 2013</t>
  </si>
  <si>
    <t>Managing China's Sovereignty in Hong Kong and Taiwan</t>
  </si>
  <si>
    <t>Tok, Sow Keat</t>
  </si>
  <si>
    <t>http://www.palgraveconnect.com/doifinder/10.1057/9781137263841</t>
  </si>
  <si>
    <t>https://link.springer.com/book/10.1057/9781137263841</t>
  </si>
  <si>
    <t>341.5/84096</t>
  </si>
  <si>
    <t>JZ6369 .H57 2013</t>
  </si>
  <si>
    <t>The History and Practice of Humanitarian Intervention and Aid in Africa</t>
  </si>
  <si>
    <t>Everill, Bronwen; Kaplan, Josiah</t>
  </si>
  <si>
    <t>http://www.palgraveconnect.com/doifinder/10.1057/9781137270023</t>
  </si>
  <si>
    <t>https://link.springer.com/book/10.1057/9781137270023</t>
  </si>
  <si>
    <t>HV9646</t>
  </si>
  <si>
    <t>Governance, performance, and capacity stress : The chronic case of prison crowding</t>
  </si>
  <si>
    <t>Bastow, Simon</t>
  </si>
  <si>
    <t>http://www.palgraveconnect.com/doifinder/10.1057/9781137289162</t>
  </si>
  <si>
    <t>https://link.springer.com/book/10.1057/9781137289162</t>
  </si>
  <si>
    <t>355.3/420973</t>
  </si>
  <si>
    <t>P96.A752 U537 2013</t>
  </si>
  <si>
    <t>Foreign Security Policy, Gender, and US Military Identity</t>
  </si>
  <si>
    <t>Brunner, Elgin Medea</t>
  </si>
  <si>
    <t>http://www.palgraveconnect.com/doifinder/10.1057/9781137296849</t>
  </si>
  <si>
    <t>https://link.springer.com/book/10.1057/9781137296849</t>
  </si>
  <si>
    <t>338.1/9729</t>
  </si>
  <si>
    <t>HD9014.C442 B43 2013eb</t>
  </si>
  <si>
    <t>Domestic Food Production and Food Security in the Caribbean : Building Capacity and Strengthening Local Food Production Systems</t>
  </si>
  <si>
    <t>Beckford, Clinton Lloyd; Campbell, Donovan Renardo</t>
  </si>
  <si>
    <t>http://www.palgraveconnect.com/doifinder/10.1057/9781137296993</t>
  </si>
  <si>
    <t>https://link.springer.com/book/10.1057/9781137296993</t>
  </si>
  <si>
    <t>HC60 .M779 2013</t>
  </si>
  <si>
    <t>Multilateral Development Cooperation in a Changing Global Order</t>
  </si>
  <si>
    <t>Besada, Hany; Kindornay, Shannon</t>
  </si>
  <si>
    <t>http://www.palgraveconnect.com/doifinder/10.1057/9781137297761</t>
  </si>
  <si>
    <t>https://link.springer.com/book/10.1057/9781137297761</t>
  </si>
  <si>
    <t>321/.60956</t>
  </si>
  <si>
    <t>DS62 .M48 2013eb</t>
  </si>
  <si>
    <t>Fathers and Sons : The Rise and Fall of Political Dynasty in the Middle East</t>
  </si>
  <si>
    <t>McMillan, M. E.</t>
  </si>
  <si>
    <t>http://www.palgraveconnect.com/doifinder/10.1057/9781137297891</t>
  </si>
  <si>
    <t>https://link.springer.com/book/10.1057/9781137297891</t>
  </si>
  <si>
    <t>HC240 .M33 2013</t>
  </si>
  <si>
    <t>The Debt Crisis and European Democratic Legitimacy</t>
  </si>
  <si>
    <t>Macartney, Huw</t>
  </si>
  <si>
    <t>http://www.palgraveconnect.com/doifinder/10.1057/9781137298010</t>
  </si>
  <si>
    <t>https://link.springer.com/book/10.1057/9781137298010</t>
  </si>
  <si>
    <t>HD9502.A2 S676 2013</t>
  </si>
  <si>
    <t>Energy &amp; Ethics : Justice and the Global Energy Challenge</t>
  </si>
  <si>
    <t>Sovacool, Benjamin K.</t>
  </si>
  <si>
    <t>http://www.palgraveconnect.com/doifinder/10.1057/9781137298669</t>
  </si>
  <si>
    <t>https://link.springer.com/book/10.1057/9781137298669</t>
  </si>
  <si>
    <t>JC323 .R47 2013</t>
  </si>
  <si>
    <t>Dynamics of Asymmetric Territorial Conflict : The Evolution of Patience</t>
  </si>
  <si>
    <t>Resnick, Uri</t>
  </si>
  <si>
    <t>http://www.palgraveconnect.com/doifinder/10.1057/9781137303998</t>
  </si>
  <si>
    <t>https://link.springer.com/book/10.1057/9781137303998</t>
  </si>
  <si>
    <t>Politics and Society in Contemporary Spain : From Zapatero to Rajoy</t>
  </si>
  <si>
    <t>Field, Bonnie N.; Botti, Alfonso</t>
  </si>
  <si>
    <t>http://www.palgraveconnect.com/doifinder/10.1057/9781137306623</t>
  </si>
  <si>
    <t>https://link.springer.com/book/10.1057/9781137306623</t>
  </si>
  <si>
    <t>HM753 .A79 2013</t>
  </si>
  <si>
    <t>The Changing Basis of Political Conflict in Advanced Western Democracies : The Politics of Identity in the United States, the Netherlands, and Belgium</t>
  </si>
  <si>
    <t>Arwine, Alan T.; Mayer, Lawrence C.</t>
  </si>
  <si>
    <t>http://www.palgraveconnect.com/doifinder/10.1057/9781137306654</t>
  </si>
  <si>
    <t>https://link.springer.com/book/10.1057/9781137306654</t>
  </si>
  <si>
    <t>HD82 .L43 2013</t>
  </si>
  <si>
    <t>Learning, Capability Building and Innovation for Development</t>
  </si>
  <si>
    <t>Dutrénit, Gabriela; Lee, Keun; Nelson, Richard; Soete, Luc; Vera-Cruz, Alexandre</t>
  </si>
  <si>
    <t>http://www.palgraveconnect.com/doifinder/10.1057/9781137306937</t>
  </si>
  <si>
    <t>https://link.springer.com/book/10.1057/9781137306937</t>
  </si>
  <si>
    <t>HD9502.G72 K89 2013</t>
  </si>
  <si>
    <t>The Energy Security-Climate Nexus : Institutional Change in the UK and Beyond</t>
  </si>
  <si>
    <t>Kuzemko, Caroline</t>
  </si>
  <si>
    <t>http://www.palgraveconnect.com/doifinder/10.1057/9781137307835</t>
  </si>
  <si>
    <t>https://link.springer.com/book/10.1057/9781137307835</t>
  </si>
  <si>
    <t>JZ38.A8 C68 2013</t>
  </si>
  <si>
    <t>The Australian School of International Relations</t>
  </si>
  <si>
    <t>Cotton, James</t>
  </si>
  <si>
    <t>http://www.palgraveconnect.com/doifinder/10.1057/9781137308061</t>
  </si>
  <si>
    <t>https://link.springer.com/book/10.1057/9781137308061</t>
  </si>
  <si>
    <t>961.204/2</t>
  </si>
  <si>
    <t>DT236 .A223 2013eb</t>
  </si>
  <si>
    <t>The 2011 Libyan Uprisings and the Struggle for the Post-Qadhafi Future</t>
  </si>
  <si>
    <t>Pack, Jason</t>
  </si>
  <si>
    <t>http://www.palgraveconnect.com/doifinder/10.1057/9781137308092</t>
  </si>
  <si>
    <t>https://link.springer.com/book/10.1057/9781137308092</t>
  </si>
  <si>
    <t>355.2/9</t>
  </si>
  <si>
    <t>UA917.A2 M36 2013</t>
  </si>
  <si>
    <t>Ex-Combatants and the Post-Conflict State : Challenges of Reintegration</t>
  </si>
  <si>
    <t>McMullin, Jaremey</t>
  </si>
  <si>
    <t>http://www.palgraveconnect.com/doifinder/10.1057/9781137312938</t>
  </si>
  <si>
    <t>https://link.springer.com/book/10.1057/9781137312938</t>
  </si>
  <si>
    <t>DA566.7</t>
  </si>
  <si>
    <t>How Labour Governments Fall : From Ramsay Macdonald to Gordon Brown</t>
  </si>
  <si>
    <t>Heppell, Timothy; Theakston, Kevin</t>
  </si>
  <si>
    <t>http://www.palgraveconnect.com/doifinder/10.1057/9781137314215</t>
  </si>
  <si>
    <t>https://link.springer.com/book/10.1057/9781137314215</t>
  </si>
  <si>
    <t>JN96.A58 P48 2013</t>
  </si>
  <si>
    <t>The Democratic Transition of Post-Communist Europe : In the Shadow of Communist Differences and Uneven EUropeanisation</t>
  </si>
  <si>
    <t>Petrovic, Milenko</t>
  </si>
  <si>
    <t>http://www.palgraveconnect.com/doifinder/10.1057/9781137315359</t>
  </si>
  <si>
    <t>https://link.springer.com/book/10.1057/9781137315359</t>
  </si>
  <si>
    <t>JN329.C7</t>
  </si>
  <si>
    <t>The Politics of Public Sector Reform : From Thatcher to the Coalition</t>
  </si>
  <si>
    <t>Burton, Michael</t>
  </si>
  <si>
    <t>http://www.palgraveconnect.com/doifinder/10.1057/9781137316240</t>
  </si>
  <si>
    <t>https://link.springer.com/book/10.1057/9781137316240</t>
  </si>
  <si>
    <t>JC328.7;JL1090 .T39 2013</t>
  </si>
  <si>
    <t>State Failure</t>
  </si>
  <si>
    <t>Taylor, Andrew</t>
  </si>
  <si>
    <t>http://www.palgraveconnect.com/doifinder/10.1057/9781137318039</t>
  </si>
  <si>
    <t>https://link.springer.com/book/10.1057/9781137318039</t>
  </si>
  <si>
    <t>JA86 .P5567 2013</t>
  </si>
  <si>
    <t>Political Science Research Methods in Action</t>
  </si>
  <si>
    <t>Bruter, Michael; Lodge, Martin</t>
  </si>
  <si>
    <t>http://www.palgraveconnect.com/doifinder/10.1057/9781137318268</t>
  </si>
  <si>
    <t>https://link.springer.com/book/10.1057/9781137318268</t>
  </si>
  <si>
    <t>324.297309/05</t>
  </si>
  <si>
    <t>JK2271 .I58 2013</t>
  </si>
  <si>
    <t>The Invisible Hands of Political Parties in Presidential Elections : Party Activists and Political Aggregation from 2004 to 2012</t>
  </si>
  <si>
    <t>Dowdle, Andrew; Limbocker, Scott; Yang, Song; Sebold, Karen; Stewart, Patrick A.</t>
  </si>
  <si>
    <t>http://www.palgraveconnect.com/doifinder/10.1057/9781137318602</t>
  </si>
  <si>
    <t>https://link.springer.com/book/10.1057/9781137318602</t>
  </si>
  <si>
    <t>JZ5538 .D86 2013</t>
  </si>
  <si>
    <t>Forces for Good? : Military Masculinities and Peacebuilding in Afghanistan and Iraq</t>
  </si>
  <si>
    <t>Duncanson, Claire</t>
  </si>
  <si>
    <t>http://www.palgraveconnect.com/doifinder/10.1057/9781137319425</t>
  </si>
  <si>
    <t>https://link.springer.com/book/10.1057/9781137319425</t>
  </si>
  <si>
    <t>JN36 .B73 2013</t>
  </si>
  <si>
    <t>Controlling Comitology : Accountability in a Multi-Level System</t>
  </si>
  <si>
    <t>Brandsma, Gijs</t>
  </si>
  <si>
    <t>http://www.palgraveconnect.com/doifinder/10.1057/9781137319647</t>
  </si>
  <si>
    <t>https://link.springer.com/book/10.1057/9781137319647</t>
  </si>
  <si>
    <t>JF511</t>
  </si>
  <si>
    <t>Parliamentary Dimensions of Regionalization and Globalization : The Role of Inter-Parliamentary Institutions</t>
  </si>
  <si>
    <t>Costa, Oliver; Dri, Clarissa; Stavridis, Stelios</t>
  </si>
  <si>
    <t>http://www.palgraveconnect.com/doifinder/10.1057/9781137322746</t>
  </si>
  <si>
    <t>https://link.springer.com/book/10.1057/9781137322746</t>
  </si>
  <si>
    <t>HC412 .D475 2013</t>
  </si>
  <si>
    <t>Development Strategies, Identities, and Conflict in Asia</t>
  </si>
  <si>
    <t>Ascher, William; Mirovitskaya, Natalia</t>
  </si>
  <si>
    <t>http://www.palgraveconnect.com/doifinder/10.1057/9781137331762</t>
  </si>
  <si>
    <t>https://link.springer.com/book/10.1057/9781137331762</t>
  </si>
  <si>
    <t>RA395.A3 S823 2013eb</t>
  </si>
  <si>
    <t>Grassroots Advocacy and Health Care Reform : The HCAN Campaign in Pennsylvania</t>
  </si>
  <si>
    <t>Stier, Marc</t>
  </si>
  <si>
    <t>http://www.palgraveconnect.com/doifinder/10.1057/9781137341976</t>
  </si>
  <si>
    <t>https://link.springer.com/book/10.1057/9781137341976</t>
  </si>
  <si>
    <t>JC71.P62 L48 2013</t>
  </si>
  <si>
    <t>Eros and Socratic Political Philosophy</t>
  </si>
  <si>
    <t>Levy, David</t>
  </si>
  <si>
    <t>http://www.palgraveconnect.com/doifinder/10.1057/9781137342713</t>
  </si>
  <si>
    <t>https://link.springer.com/book/10.1057/9781137342713</t>
  </si>
  <si>
    <t>JZ1480.A54 H36 2013</t>
  </si>
  <si>
    <t>A Thorn in Transatlantic Relations : American and European Perceptions of Threat and Security</t>
  </si>
  <si>
    <t>Hampton, Mary N.</t>
  </si>
  <si>
    <t>http://www.palgraveconnect.com/doifinder/10.1057/9781137343277</t>
  </si>
  <si>
    <t>https://link.springer.com/book/10.1057/9781137343277</t>
  </si>
  <si>
    <t>Japan Decides 2012 : The Japanese General Election</t>
  </si>
  <si>
    <t>Pekkanen, Robert; Reed, Steven; Scheiner, Ethan</t>
  </si>
  <si>
    <t>http://www.palgraveconnect.com/doifinder/10.1057/9781137346124</t>
  </si>
  <si>
    <t>https://link.springer.com/book/10.1057/9781137346124</t>
  </si>
  <si>
    <t>JZ1305 .J34 2013</t>
  </si>
  <si>
    <t>Liberal Internationalism : Theory, History, Practice</t>
  </si>
  <si>
    <t>Jahn, Beate</t>
  </si>
  <si>
    <t>http://www.palgraveconnect.com/doifinder/10.1057/9781137348432</t>
  </si>
  <si>
    <t>https://link.springer.com/book/10.1057/9781137348432</t>
  </si>
  <si>
    <t>344.73/046;344.73046</t>
  </si>
  <si>
    <t>Global Resources : Conflict and Cooperation</t>
  </si>
  <si>
    <t>Dannreuther, Roland; Ostrowski, Wojciech</t>
  </si>
  <si>
    <t>http://www.palgraveconnect.com/doifinder/10.1057/9781137349149</t>
  </si>
  <si>
    <t>https://link.springer.com/book/10.1057/9781137349149</t>
  </si>
  <si>
    <t>JK31 .C63 2013</t>
  </si>
  <si>
    <t>Unbroken Government : Success and the Illusion of Failure in Policymaking</t>
  </si>
  <si>
    <t>Whitman Cobb, Wendy N.</t>
  </si>
  <si>
    <t>http://www.palgraveconnect.com/doifinder/10.1057/9781137352521</t>
  </si>
  <si>
    <t>https://link.springer.com/book/10.1057/9781137352521</t>
  </si>
  <si>
    <t>951.9504/4092;[B]</t>
  </si>
  <si>
    <t>DS922.42.K556 K64 2013</t>
  </si>
  <si>
    <t>Kim Dae-jung and the Quest for the Nobel : How the President of South Korea Bought the Peace Prize and Financed Kim Jong-il's Nuclear Program</t>
  </si>
  <si>
    <t>Kim, Kisam; Kirk, Donald</t>
  </si>
  <si>
    <t>http://www.palgraveconnect.com/doifinder/10.1057/9781137353092</t>
  </si>
  <si>
    <t>https://link.springer.com/book/10.1057/9781137353092</t>
  </si>
  <si>
    <t>HB501 .H39 2013</t>
  </si>
  <si>
    <t>The Failure of Anglo-liberal Capitalism</t>
  </si>
  <si>
    <t>Hay, Colin</t>
  </si>
  <si>
    <t>http://www.palgraveconnect.com/doifinder/10.1057/9781137360519</t>
  </si>
  <si>
    <t>https://link.springer.com/book/10.1057/9781137360519</t>
  </si>
  <si>
    <t>324.2732/7</t>
  </si>
  <si>
    <t>E743 .J58 2013</t>
  </si>
  <si>
    <t>Statesmanship and Progressive Reform : An Assessment of Herbert Croly’s Abraham Lincoln</t>
  </si>
  <si>
    <t>Alvis, J. David; Jividen, Jason</t>
  </si>
  <si>
    <t>http://www.palgraveconnect.com/doifinder/10.1057/9781137362285</t>
  </si>
  <si>
    <t>https://link.springer.com/book/10.1057/9781137362285</t>
  </si>
  <si>
    <t>JC596 .I34 2013</t>
  </si>
  <si>
    <t>Identification and Registration Practices in Transnational Perspective : People, Papers and Practices</t>
  </si>
  <si>
    <t>About, Ilsen; Brown, James; Lonergan, Gayle</t>
  </si>
  <si>
    <t>http://www.palgraveconnect.com/doifinder/10.1057/9781137367310</t>
  </si>
  <si>
    <t>https://link.springer.com/book/10.1057/9781137367310</t>
  </si>
  <si>
    <t>341.824/8</t>
  </si>
  <si>
    <t>JC599.A7 D38 2013</t>
  </si>
  <si>
    <t>State Terrorism and Post-transitional Justice in Argentina : An Analysis of Mega Cause I Trial</t>
  </si>
  <si>
    <t>Davis, Coreen</t>
  </si>
  <si>
    <t>http://www.palgraveconnect.com/doifinder/10.1057/9781137367501</t>
  </si>
  <si>
    <t>https://link.springer.com/book/10.1057/9781137367501</t>
  </si>
  <si>
    <t>JQ3981.A91 I37 2013</t>
  </si>
  <si>
    <t>Identity, Citizenship, and Violence in Two Sudans : Reimagining a Common Future</t>
  </si>
  <si>
    <t>Idris, Amir</t>
  </si>
  <si>
    <t>http://www.palgraveconnect.com/doifinder/10.1057/9781137371799</t>
  </si>
  <si>
    <t>https://link.springer.com/book/10.1057/9781137371799</t>
  </si>
  <si>
    <t>JZ6369 .L53 2013</t>
  </si>
  <si>
    <t>Libya, the Responsibility to Protect and the Future of Humanitarian Intervention</t>
  </si>
  <si>
    <t>Hehir, Aidan; Murray, Robert</t>
  </si>
  <si>
    <t>http://www.palgraveconnect.com/pc/doifinder/10.1057/9781137273956</t>
  </si>
  <si>
    <t>https://link.springer.com/book/10.1057/9781137273956</t>
  </si>
  <si>
    <t>Evidence for Public Policy Design : How to Learn from Best Practice</t>
  </si>
  <si>
    <t>Coletti, Paola</t>
  </si>
  <si>
    <t>http://www.palgraveconnect.com/pc/doifinder/10.1057/9781137291028</t>
  </si>
  <si>
    <t>https://link.springer.com/book/10.1057/9781137291028</t>
  </si>
  <si>
    <t>320.481/04</t>
  </si>
  <si>
    <t>JL2498.A1 M45 2013</t>
  </si>
  <si>
    <t>Making Brazil Work : Checking the President in a Multiparty System</t>
  </si>
  <si>
    <t>Melo, Marcus André; Pereira, Carlos</t>
  </si>
  <si>
    <t>http://www.palgraveconnect.com/pc/doifinder/10.1057/9781137310842</t>
  </si>
  <si>
    <t>https://link.springer.com/book/10.1057/9781137310842</t>
  </si>
  <si>
    <t>HC79.P6 C49 2013</t>
  </si>
  <si>
    <t>Chronic Poverty : Concepts, Causes and Policy</t>
  </si>
  <si>
    <t>Shepherd, Andrew; Brunt, Julia</t>
  </si>
  <si>
    <t>http://www.palgraveconnect.com/pc/doifinder/10.1057/9781137316707</t>
  </si>
  <si>
    <t>https://link.springer.com/book/10.1057/9781137316707</t>
  </si>
  <si>
    <t>363.738/7457650968</t>
  </si>
  <si>
    <t>Business and Governance in South Africa : Racing to the Top?</t>
  </si>
  <si>
    <t>Börzel, Tanja A.; Thauer, Christian</t>
  </si>
  <si>
    <t>http://www.palgraveconnect.com/pc/doifinder/10.1057/9781137317810</t>
  </si>
  <si>
    <t>https://link.springer.com/book/10.1057/9781137317810</t>
  </si>
  <si>
    <t>The Struggle for EU Legitimacy : Public Contestation, 1950-2005</t>
  </si>
  <si>
    <t>Schrag Sternberg, Claudia</t>
  </si>
  <si>
    <t>http://www.palgraveconnect.com/pc/doifinder/10.1057/9781137327840</t>
  </si>
  <si>
    <t>https://link.springer.com/book/10.1057/9781137327840</t>
  </si>
  <si>
    <t>The Contemporary Embassy : Paths to Diplomatic Excellence</t>
  </si>
  <si>
    <t>Rana, Kishan S.</t>
  </si>
  <si>
    <t>http://www.palgraveconnect.com/pc/doifinder/10.1057/9781137340832</t>
  </si>
  <si>
    <t>https://link.springer.com/book/10.1057/9781137340832</t>
  </si>
  <si>
    <t>320.972/1</t>
  </si>
  <si>
    <t>F787 .B657 2013</t>
  </si>
  <si>
    <t>Border Governance and the "Unruly" South : Theory and Practice</t>
  </si>
  <si>
    <t>Hussain, Imtiaz</t>
  </si>
  <si>
    <t>http://www.palgraveconnect.com/pc/doifinder/10.1057/9781137342614</t>
  </si>
  <si>
    <t>https://link.springer.com/book/10.1057/9781137342614</t>
  </si>
  <si>
    <t>B809.3 .B89 2013</t>
  </si>
  <si>
    <t>Subterranean Politics and Freud’s Legacy : Critical Theory and Society</t>
  </si>
  <si>
    <t>Buzby, Amy L.</t>
  </si>
  <si>
    <t>http://www.palgraveconnect.com/pc/doifinder/10.1057/9781137349378</t>
  </si>
  <si>
    <t>https://link.springer.com/book/10.1057/9781137349378</t>
  </si>
  <si>
    <t xml:space="preserve">Political &amp; International Studies Collection </t>
  </si>
  <si>
    <t>324.944 22</t>
  </si>
  <si>
    <t>JN2959 .L48 2011</t>
  </si>
  <si>
    <t>French Presidential Elections</t>
  </si>
  <si>
    <t>Lewis-Beck, Michael S.; Nadeau, Richard; Bélanger, Éric</t>
  </si>
  <si>
    <t>http://www.palgraveconnect.com/doifinder/10.1057/9780230321687</t>
    <phoneticPr fontId="1" type="noConversion"/>
  </si>
  <si>
    <t>https://link.springer.com/book/10.1057/9780230321687</t>
  </si>
  <si>
    <t>363.7/056094 23</t>
  </si>
  <si>
    <t>GE180 .S44 2012</t>
  </si>
  <si>
    <t>Environmental and Health Regulation in the United States and the European Union: Protecting Public and Planet</t>
  </si>
  <si>
    <t>Smith, Mitchell P.</t>
  </si>
  <si>
    <t>http://www.palgraveconnect.com/doifinder/10.1057/9780230337763</t>
    <phoneticPr fontId="1" type="noConversion"/>
  </si>
  <si>
    <t>https://link.springer.com/book/10.1057/9780230337763</t>
  </si>
  <si>
    <t>362.82/5610941 23</t>
  </si>
  <si>
    <t>HQ535 .W66 2011</t>
  </si>
  <si>
    <t>Family Policy in Transformation: US and UK Policies</t>
  </si>
  <si>
    <t>Woods, Dorian R.</t>
  </si>
  <si>
    <t>http://www.palgraveconnect.com/doifinder/10.1057/9780230348844</t>
    <phoneticPr fontId="1" type="noConversion"/>
  </si>
  <si>
    <t>https://link.springer.com/book/10.1057/9780230348844</t>
  </si>
  <si>
    <t>361.6/5</t>
    <phoneticPr fontId="25" type="noConversion"/>
  </si>
  <si>
    <t>HN385.5 .W58 2012</t>
    <phoneticPr fontId="25" type="noConversion"/>
  </si>
  <si>
    <t>The Withering of the Welfare State</t>
  </si>
  <si>
    <t>Connelly, James; Hayward, Jack</t>
  </si>
  <si>
    <t>http://www.palgraveconnect.com/doifinder/10.1057/9780230349230</t>
    <phoneticPr fontId="25" type="noConversion"/>
  </si>
  <si>
    <t>https://link.springer.com/book/10.1057/9780230349230</t>
  </si>
  <si>
    <t>HQ1236.5.E85 G45 2012</t>
    <phoneticPr fontId="25" type="noConversion"/>
  </si>
  <si>
    <t>Gendering the European Union</t>
  </si>
  <si>
    <t>Abels, Gabriele; Mushaben, Joyce Marie</t>
  </si>
  <si>
    <t>http://www.palgraveconnect.com/doifinder/10.1057/9780230353299</t>
    <phoneticPr fontId="25" type="noConversion"/>
  </si>
  <si>
    <t>https://link.springer.com/book/10.1057/9780230353299</t>
  </si>
  <si>
    <t>172/.42092 23</t>
  </si>
  <si>
    <t>B2799.W37 W55 2012</t>
  </si>
  <si>
    <t>Kant and the End of War: A Critique of Just War Theory</t>
  </si>
  <si>
    <t>Williams, Howard</t>
  </si>
  <si>
    <t>http://www.palgraveconnect.com/doifinder/10.1057/9780230360228</t>
    <phoneticPr fontId="1" type="noConversion"/>
  </si>
  <si>
    <t>https://link.springer.com/book/10.1057/9780230360228</t>
  </si>
  <si>
    <t>324.241 23</t>
  </si>
  <si>
    <t>JN1121 .Q56 2012</t>
  </si>
  <si>
    <t>Electing and Ejecting Party Leaders in Britain</t>
  </si>
  <si>
    <t>Quinn, Thomas</t>
  </si>
  <si>
    <t>http://www.palgraveconnect.com/doifinder/10.1057/9780230362789</t>
    <phoneticPr fontId="1" type="noConversion"/>
  </si>
  <si>
    <t>https://link.springer.com/book/10.1057/9780230362789</t>
  </si>
  <si>
    <t>941.5082 23</t>
  </si>
  <si>
    <t>DA963 .W26 2012</t>
  </si>
  <si>
    <t>A Political History of the Two Irelands: From Partition to Peace</t>
  </si>
  <si>
    <t>Walker, Brian M.</t>
  </si>
  <si>
    <t>http://www.palgraveconnect.com/doifinder/10.1057/9780230363403</t>
    <phoneticPr fontId="1" type="noConversion"/>
  </si>
  <si>
    <t>https://link.springer.com/book/10.1057/9780230363403</t>
  </si>
  <si>
    <t>U646.3 .P87 2012</t>
  </si>
  <si>
    <t>Pursuing Strategy: NATO Operations from the Gulf War to Gaddafi</t>
  </si>
  <si>
    <t>Edström, Håkan; Gyllensporre, Dennis</t>
  </si>
  <si>
    <t>http://www.palgraveconnect.com/doifinder/10.1057/9780230364196</t>
    <phoneticPr fontId="1" type="noConversion"/>
  </si>
  <si>
    <t>https://link.springer.com/book/10.1057/9780230364196</t>
  </si>
  <si>
    <t>320.1/5</t>
  </si>
  <si>
    <t>JC327 .P59 2012</t>
  </si>
  <si>
    <t>Political Autonomy and Divided Societies</t>
  </si>
  <si>
    <t>Gagnon, Alain-G; Keating, Michael</t>
  </si>
  <si>
    <t>http://www.palgraveconnect.com/doifinder/10.1057/9780230365322</t>
    <phoneticPr fontId="25" type="noConversion"/>
  </si>
  <si>
    <t>https://link.springer.com/book/10.1057/9780230365322</t>
  </si>
  <si>
    <t>JZ1305 .P82 2012</t>
  </si>
  <si>
    <t>Public Participation in Foreign Policy</t>
  </si>
  <si>
    <t>Headley, James; Reitzig, Andreas; Burton, Joe</t>
  </si>
  <si>
    <t>http://www.palgraveconnect.com/doifinder/10.1057/9780230367180</t>
    <phoneticPr fontId="25" type="noConversion"/>
  </si>
  <si>
    <t>https://link.springer.com/book/10.1057/9780230367180</t>
  </si>
  <si>
    <t>JN1129.C7 C36 2012</t>
    <phoneticPr fontId="25" type="noConversion"/>
  </si>
  <si>
    <t>Cameron and the Conservatives</t>
  </si>
  <si>
    <t>Heppell, Timothy</t>
  </si>
  <si>
    <t>http://www.palgraveconnect.com/doifinder/10.1057/9780230367487</t>
    <phoneticPr fontId="25" type="noConversion"/>
  </si>
  <si>
    <t>https://link.springer.com/book/10.1057/9780230367487</t>
  </si>
  <si>
    <t>355/.03304 23</t>
  </si>
  <si>
    <t>U646 .G56 2012</t>
  </si>
  <si>
    <t>The European Union in Global Security: The Politics of Impact</t>
  </si>
  <si>
    <t>Ginsberg, Roy H.; Penksa, Susan E.</t>
  </si>
  <si>
    <t>http://www.palgraveconnect.com/doifinder/10.1057/9780230367524</t>
    <phoneticPr fontId="1" type="noConversion"/>
  </si>
  <si>
    <t>https://link.springer.com/book/10.1057/9780230367524</t>
  </si>
  <si>
    <t>JZ6377.I8 I45 2012</t>
    <phoneticPr fontId="25" type="noConversion"/>
  </si>
  <si>
    <t>Italian Military Operations Abroad</t>
  </si>
  <si>
    <t>Ignazi, Piero; Giacomello, Giampiero; Coticchia, Fabrizio</t>
  </si>
  <si>
    <t>http://www.palgraveconnect.com/doifinder/10.1057/9780230368286</t>
    <phoneticPr fontId="25" type="noConversion"/>
  </si>
  <si>
    <t>https://link.springer.com/book/10.1057/9780230368286</t>
  </si>
  <si>
    <t>336.3/435 23</t>
  </si>
  <si>
    <t>HG3891.5 .F75 2012</t>
  </si>
  <si>
    <t>Challenging Global Finance: Civil Society and Transnational Networks</t>
  </si>
  <si>
    <t>Friesen, Elizabeth</t>
  </si>
  <si>
    <t>http://www.palgraveconnect.com/doifinder/10.1057/9780230368309</t>
    <phoneticPr fontId="1" type="noConversion"/>
  </si>
  <si>
    <t>https://link.springer.com/book/10.1057/9780230368309</t>
  </si>
  <si>
    <t>H62 .P3223 2012</t>
  </si>
  <si>
    <t>Think-Tanks, Social Democracy and Social Policy</t>
  </si>
  <si>
    <t>Pautz, Hartwig</t>
  </si>
  <si>
    <t>http://www.palgraveconnect.com/doifinder/10.1057/9780230368545</t>
    <phoneticPr fontId="1" type="noConversion"/>
  </si>
  <si>
    <t>https://link.springer.com/book/10.1057/9780230368545</t>
  </si>
  <si>
    <t>HD9506.A2 P635 2012</t>
    <phoneticPr fontId="25" type="noConversion"/>
  </si>
  <si>
    <t>The Politics of Resource Extraction</t>
  </si>
  <si>
    <t>Sawyer, Suzana; Gomez, Edmund Terence</t>
  </si>
  <si>
    <t>http://www.palgraveconnect.com/doifinder/10.1057/9780230368798</t>
    <phoneticPr fontId="25" type="noConversion"/>
  </si>
  <si>
    <t>https://link.springer.com/book/10.1057/9780230368798</t>
  </si>
  <si>
    <t>363.45 23</t>
  </si>
  <si>
    <t>HV5801 .P75 2012</t>
  </si>
  <si>
    <t>Fixing Drugs: The Politics of Drug Prohibition</t>
  </si>
  <si>
    <t>Pryce, Sue</t>
  </si>
  <si>
    <t>http://www.palgraveconnect.com/doifinder/10.1057/9780230368835</t>
    <phoneticPr fontId="1" type="noConversion"/>
  </si>
  <si>
    <t>https://link.springer.com/book/10.1057/9780230368835</t>
  </si>
  <si>
    <t>347.47/012 23</t>
  </si>
  <si>
    <t>KLB2620 .T46 2012</t>
  </si>
  <si>
    <t>Politics, Judicial Review, and the Russian Constitutional Court</t>
  </si>
  <si>
    <t>Thorson, Carla L.</t>
  </si>
  <si>
    <t>http://www.palgraveconnect.com/doifinder/10.1057/9780230368972</t>
    <phoneticPr fontId="1" type="noConversion"/>
  </si>
  <si>
    <t>https://link.springer.com/book/10.1057/9780230368972</t>
  </si>
  <si>
    <t>328.41092/2</t>
    <phoneticPr fontId="25" type="noConversion"/>
  </si>
  <si>
    <t>JN1121 .L42 2012</t>
    <phoneticPr fontId="25" type="noConversion"/>
  </si>
  <si>
    <t>Leaders of the Opposition</t>
  </si>
  <si>
    <t>http://www.palgraveconnect.com/doifinder/10.1057/9780230369009</t>
    <phoneticPr fontId="25" type="noConversion"/>
  </si>
  <si>
    <t>https://link.springer.com/book/10.1057/9780230369009</t>
  </si>
  <si>
    <t>352.3/67 23</t>
  </si>
  <si>
    <t>JF1525.P6 P35 2012</t>
  </si>
  <si>
    <t>Frontiers of Governance: The OECD and Global Public Management Reform</t>
  </si>
  <si>
    <t>Pal, Leslie A.</t>
  </si>
  <si>
    <t>http://www.palgraveconnect.com/doifinder/10.1057/9780230369016</t>
    <phoneticPr fontId="1" type="noConversion"/>
  </si>
  <si>
    <t>https://link.springer.com/book/10.1057/9780230369016</t>
  </si>
  <si>
    <t>341.242/2</t>
    <phoneticPr fontId="25" type="noConversion"/>
  </si>
  <si>
    <t>JN32 .I49 2012</t>
    <phoneticPr fontId="25" type="noConversion"/>
  </si>
  <si>
    <t>The Influence of International Institutions on the EU</t>
  </si>
  <si>
    <t>Costa, Oriol; Jørgensen, Knud Erik</t>
  </si>
  <si>
    <t>http://www.palgraveconnect.com/doifinder/10.1057/9780230369894</t>
    <phoneticPr fontId="25" type="noConversion"/>
  </si>
  <si>
    <t>https://link.springer.com/book/10.1057/9780230369894</t>
  </si>
  <si>
    <t>328.2/2094</t>
    <phoneticPr fontId="25" type="noConversion"/>
  </si>
  <si>
    <t>JN40 .C55 2012</t>
    <phoneticPr fontId="25" type="noConversion"/>
  </si>
  <si>
    <t>Citizens' Initiatives in Europe</t>
  </si>
  <si>
    <t>Setälä, Maija; Schiller, Theo</t>
  </si>
  <si>
    <t>http://www.palgraveconnect.com/doifinder/10.1057/9780230369900</t>
    <phoneticPr fontId="25" type="noConversion"/>
  </si>
  <si>
    <t>https://link.springer.com/book/10.1057/9780230369900</t>
  </si>
  <si>
    <t>HJ8015 .H37 2012</t>
  </si>
  <si>
    <t>Financialization and Government Borrowing Capacity in Emerging Markets</t>
  </si>
  <si>
    <t>Hardie, Iain</t>
  </si>
  <si>
    <t>http://www.palgraveconnect.com/doifinder/10.1057/9780230370265</t>
    <phoneticPr fontId="1" type="noConversion"/>
  </si>
  <si>
    <t>https://link.springer.com/book/10.1057/9780230370265</t>
  </si>
  <si>
    <t>973.932092 23</t>
  </si>
  <si>
    <t>E908 .B37 2012</t>
  </si>
  <si>
    <t>The Barack Obama Presidency: A Two Year Assessment</t>
  </si>
  <si>
    <t>Davis, John</t>
  </si>
  <si>
    <t>http://www.palgraveconnect.com/doifinder/10.1057/9780230370456</t>
    <phoneticPr fontId="1" type="noConversion"/>
  </si>
  <si>
    <t>https://link.springer.com/book/10.1057/9780230370456</t>
  </si>
  <si>
    <t>HD9502.E82 D96 2012</t>
    <phoneticPr fontId="25" type="noConversion"/>
  </si>
  <si>
    <t>Dynamics of Energy Governance in Europe and Russia</t>
  </si>
  <si>
    <t>Kuzemko, Caroline; Belyi, Andrei; Goldthau, Andreas; Keating, Michael F.</t>
  </si>
  <si>
    <t>http://www.palgraveconnect.com/doifinder/10.1057/9780230370944</t>
    <phoneticPr fontId="25" type="noConversion"/>
  </si>
  <si>
    <t>https://link.springer.com/book/10.1057/9780230370944</t>
  </si>
  <si>
    <t>E185.615 .S5838 2012</t>
    <phoneticPr fontId="25" type="noConversion"/>
  </si>
  <si>
    <t>Barack Obama, Post-Racialism, and the New Politics of Triangulation</t>
  </si>
  <si>
    <t>Smith, Terry</t>
  </si>
  <si>
    <t>http://www.palgraveconnect.com/doifinder/10.1057/9780230372016</t>
    <phoneticPr fontId="25" type="noConversion"/>
  </si>
  <si>
    <t>https://link.springer.com/book/10.1057/9780230372016</t>
  </si>
  <si>
    <t>341.584096 23</t>
  </si>
  <si>
    <t>KZ6368 .W55 2012eb</t>
  </si>
  <si>
    <t>Justifying Interventions in Africa: (De)Stabilizing Sovereignty in Liberia, Burundi and the Congo</t>
  </si>
  <si>
    <t>Wilén, Nina</t>
  </si>
  <si>
    <t>http://www.palgraveconnect.com/doifinder/10.1057/9780230374966</t>
    <phoneticPr fontId="1" type="noConversion"/>
  </si>
  <si>
    <t>https://link.springer.com/book/10.1057/9780230374966</t>
  </si>
  <si>
    <t>363.73874 23</t>
  </si>
  <si>
    <t>HC79.E5 F44 2012</t>
  </si>
  <si>
    <t>Feeling the Heat: The Politics of Climate Policy in Rapidly Industrializing Countries</t>
  </si>
  <si>
    <t>Bailey, Ian; Compston, Hugh</t>
  </si>
  <si>
    <t>http://www.palgraveconnect.com/doifinder/10.1057/9780230374973</t>
    <phoneticPr fontId="1" type="noConversion"/>
  </si>
  <si>
    <t>https://link.springer.com/book/10.1057/9780230374973</t>
  </si>
  <si>
    <t>355.033573 23</t>
  </si>
  <si>
    <t>JZ6368 .B88 2012</t>
  </si>
  <si>
    <t>Selling a 'Just' War: Framing, Legitimacy, and US Military Intervention</t>
  </si>
  <si>
    <t>Butler, Michael J.</t>
  </si>
  <si>
    <t>http://www.palgraveconnect.com/doifinder/10.1057/9780230374980</t>
    <phoneticPr fontId="1" type="noConversion"/>
  </si>
  <si>
    <t>https://link.springer.com/book/10.1057/9780230374980</t>
  </si>
  <si>
    <t>341.4/8094</t>
    <phoneticPr fontId="25" type="noConversion"/>
  </si>
  <si>
    <t>JZ4997.5.E87 E86 2012</t>
    <phoneticPr fontId="25" type="noConversion"/>
  </si>
  <si>
    <t>The European Union and Multilateral Governance</t>
  </si>
  <si>
    <t>Wouters, Jan; Bruyninckx, Hans; Basu, Sudeshna; Schunz, Simon</t>
  </si>
  <si>
    <t>http://www.palgraveconnect.com/doifinder/10.1057/9780230375918</t>
    <phoneticPr fontId="25" type="noConversion"/>
  </si>
  <si>
    <t>https://link.springer.com/book/10.1057/9780230375918</t>
  </si>
  <si>
    <t>303.6/6 23</t>
  </si>
  <si>
    <t>JZ5578 .C63 2012</t>
  </si>
  <si>
    <t>Antimilitarism: Political and Gender Dynamics of Peace Movements</t>
  </si>
  <si>
    <t>Cockburn, Cynthia</t>
  </si>
  <si>
    <t>http://www.palgraveconnect.com/doifinder/10.1057/9780230378391</t>
    <phoneticPr fontId="1" type="noConversion"/>
  </si>
  <si>
    <t>https://link.springer.com/book/10.1057/9780230378391</t>
  </si>
  <si>
    <t>JN405 .B43 2012</t>
    <phoneticPr fontId="25" type="noConversion"/>
  </si>
  <si>
    <t>Prime Ministers in Power</t>
  </si>
  <si>
    <t>Bennister, Mark</t>
  </si>
  <si>
    <t>http://www.palgraveconnect.com/doifinder/10.1057/9780230378445</t>
    <phoneticPr fontId="25" type="noConversion"/>
  </si>
  <si>
    <t>https://link.springer.com/book/10.1057/9780230378445</t>
  </si>
  <si>
    <t>HM741 .W45 2012</t>
  </si>
  <si>
    <t>Civil Society Networks in China and Vietnam</t>
  </si>
  <si>
    <t>Wells-Dang, Andrew</t>
  </si>
  <si>
    <t>http://www.palgraveconnect.com/doifinder/10.1057/9780230380219</t>
    <phoneticPr fontId="25" type="noConversion"/>
  </si>
  <si>
    <t>https://link.springer.com/book/10.1057/9780230380219</t>
  </si>
  <si>
    <t>320.441/049</t>
    <phoneticPr fontId="25" type="noConversion"/>
  </si>
  <si>
    <t>JN329.D43 B56 2012</t>
    <phoneticPr fontId="25" type="noConversion"/>
  </si>
  <si>
    <t>Comparing Devolved Governance</t>
  </si>
  <si>
    <t>Birrell, Derek</t>
  </si>
  <si>
    <t>http://www.palgraveconnect.com/doifinder/10.1057/9780230389793</t>
    <phoneticPr fontId="25" type="noConversion"/>
  </si>
  <si>
    <t>https://link.springer.com/book/10.1057/9780230389793</t>
  </si>
  <si>
    <t>327.47 23</t>
  </si>
  <si>
    <t>DK510.764 .R83 2012</t>
  </si>
  <si>
    <t>Russia and its Near Neighbours</t>
  </si>
  <si>
    <t>Kanet, Roger E.; Freire, Maria Raquel</t>
  </si>
  <si>
    <t>http://www.palgraveconnect.com/doifinder/10.1057/9780230390164</t>
    <phoneticPr fontId="1" type="noConversion"/>
  </si>
  <si>
    <t>https://link.springer.com/book/10.1057/9780230390164</t>
  </si>
  <si>
    <t>JZ1306 .T73 2012</t>
  </si>
  <si>
    <t>Tragedy and International Relations</t>
  </si>
  <si>
    <t>Erskine, Toni; Lebow, Richard Ned</t>
  </si>
  <si>
    <t>http://www.palgraveconnect.com/doifinder/10.1057/9780230390331</t>
    <phoneticPr fontId="25" type="noConversion"/>
  </si>
  <si>
    <t>https://link.springer.com/book/10.1057/9780230390331</t>
  </si>
  <si>
    <t>327.1/72095</t>
    <phoneticPr fontId="25" type="noConversion"/>
  </si>
  <si>
    <t>JZ6010 .H45 2012</t>
    <phoneticPr fontId="25" type="noConversion"/>
  </si>
  <si>
    <t>Reconciling Enemy States in Europe and Asia</t>
  </si>
  <si>
    <t>Heo, Seunghoon Emilia</t>
  </si>
  <si>
    <t>http://www.palgraveconnect.com/doifinder/10.1057/9780230390379</t>
    <phoneticPr fontId="25" type="noConversion"/>
  </si>
  <si>
    <t>https://link.springer.com/book/10.1057/9780230390379</t>
  </si>
  <si>
    <t>JZ6300 .I73 2012</t>
  </si>
  <si>
    <t>The Making of Informal States</t>
  </si>
  <si>
    <t>Isachenko, Daria</t>
  </si>
  <si>
    <t>http://www.palgraveconnect.com/doifinder/10.1057/9780230392069</t>
    <phoneticPr fontId="25" type="noConversion"/>
  </si>
  <si>
    <t>https://link.springer.com/book/10.1057/9780230392069</t>
  </si>
  <si>
    <t>JQ1875.A55 P648 2012</t>
    <phoneticPr fontId="25" type="noConversion"/>
  </si>
  <si>
    <t>Rethinking Development Challenges for Public Policy</t>
  </si>
  <si>
    <t>Hanson, Kobena; Kararach, George; Shaw, Timothy M.</t>
  </si>
  <si>
    <t>http://www.palgraveconnect.com/doifinder/10.1057/9780230393271</t>
    <phoneticPr fontId="25" type="noConversion"/>
  </si>
  <si>
    <t>https://link.springer.com/book/10.1057/9780230393271</t>
  </si>
  <si>
    <t>297.2/7 23</t>
  </si>
  <si>
    <t>BP190.5.W35 M57 2012</t>
  </si>
  <si>
    <t>War and Peace in Islam: A Critique of Islamic/ist Political Discourses</t>
  </si>
  <si>
    <t>Mirbagheri, SM Farid</t>
  </si>
  <si>
    <t>http://www.palgraveconnect.com/doifinder/10.1057/9781137001313</t>
    <phoneticPr fontId="1" type="noConversion"/>
  </si>
  <si>
    <t>https://link.springer.com/book/10.1057/9781137001313</t>
  </si>
  <si>
    <t>HD5754 .C64 2012</t>
    <phoneticPr fontId="25" type="noConversion"/>
  </si>
  <si>
    <t>Employment and Development under Globalization</t>
  </si>
  <si>
    <t>Cohn, Samuel</t>
  </si>
  <si>
    <t>http://www.palgraveconnect.com/doifinder/10.1057/9781137001412</t>
    <phoneticPr fontId="25" type="noConversion"/>
  </si>
  <si>
    <t>https://link.springer.com/book/10.1057/9781137001412</t>
  </si>
  <si>
    <t>304.2 23</t>
  </si>
  <si>
    <t>GE170 .E5744 2012</t>
  </si>
  <si>
    <t>Natural Resources and Social Conflict: Towards Critical Environmental Security</t>
  </si>
  <si>
    <t>Schnurr, Matthew A.; Swatuk, Larry A.</t>
  </si>
  <si>
    <t>http://www.palgraveconnect.com/doifinder/10.1057/9781137002464</t>
    <phoneticPr fontId="1" type="noConversion"/>
  </si>
  <si>
    <t>https://link.springer.com/book/10.1057/9781137002464</t>
  </si>
  <si>
    <t>320.51 23</t>
  </si>
  <si>
    <t>JC574 .N46 2012</t>
  </si>
  <si>
    <t>Neoliberalism in Crisis</t>
  </si>
  <si>
    <t>Overbeek, Henk; van Apeldoorn, Bastiaan</t>
  </si>
  <si>
    <t>http://www.palgraveconnect.com/doifinder/10.1057/9781137002471</t>
    <phoneticPr fontId="1" type="noConversion"/>
  </si>
  <si>
    <t>https://link.springer.com/book/10.1057/9781137002471</t>
  </si>
  <si>
    <t>HB3722 .G582 2012</t>
    <phoneticPr fontId="25" type="noConversion"/>
  </si>
  <si>
    <t>The Global Crisis and Transformative Social Change</t>
  </si>
  <si>
    <t>Utting, Peter; Razavi, Shahra; Varghese Buchholz, Rebecca</t>
  </si>
  <si>
    <t>http://www.palgraveconnect.com/doifinder/10.1057/9781137002501</t>
    <phoneticPr fontId="25" type="noConversion"/>
  </si>
  <si>
    <t>https://link.springer.com/book/10.1057/9781137002501</t>
  </si>
  <si>
    <t>JZ1242 .M67813 2012</t>
  </si>
  <si>
    <t>The Concept of the Political</t>
  </si>
  <si>
    <t>Behr, Hartmut; Morgenthau, Hans; Roesch, Felix</t>
  </si>
  <si>
    <t>http://www.palgraveconnect.com/doifinder/10.1057/9781137002518</t>
    <phoneticPr fontId="25" type="noConversion"/>
  </si>
  <si>
    <t>https://link.springer.com/book/10.1057/9781137002518</t>
  </si>
  <si>
    <t>HC59.72.P6 A27 2012</t>
    <phoneticPr fontId="25" type="noConversion"/>
  </si>
  <si>
    <t>Adaptation, Poverty and Development</t>
  </si>
  <si>
    <t>Clark, David Alexander</t>
  </si>
  <si>
    <t>http://www.palgraveconnect.com/doifinder/10.1057/9781137002778</t>
    <phoneticPr fontId="25" type="noConversion"/>
  </si>
  <si>
    <t>https://link.springer.com/book/10.1057/9781137002778</t>
  </si>
  <si>
    <t>303.4828009051 23</t>
  </si>
  <si>
    <t>HC125 .L38 2012</t>
  </si>
  <si>
    <t>Latin American Responses to Globalization in the 21st Century</t>
  </si>
  <si>
    <t>Nilsson, Manuela; Gustafsson, Jan</t>
  </si>
  <si>
    <t>http://www.palgraveconnect.com/doifinder/10.1057/9781137003126</t>
    <phoneticPr fontId="1" type="noConversion"/>
  </si>
  <si>
    <t>https://link.springer.com/book/10.1057/9781137003126</t>
  </si>
  <si>
    <t>338/.04098</t>
    <phoneticPr fontId="25" type="noConversion"/>
  </si>
  <si>
    <t>HB615 .F8785 2012</t>
    <phoneticPr fontId="25" type="noConversion"/>
  </si>
  <si>
    <t>The Future of Entrepreneurship in Latin America</t>
  </si>
  <si>
    <t>Brenes, Esteban R.; Haar, Jerry</t>
  </si>
  <si>
    <t>http://www.palgraveconnect.com/doifinder/10.1057/9781137003324</t>
    <phoneticPr fontId="25" type="noConversion"/>
  </si>
  <si>
    <t>https://link.springer.com/book/10.1057/9781137003324</t>
  </si>
  <si>
    <t>HC60 .I58 2012</t>
    <phoneticPr fontId="25" type="noConversion"/>
  </si>
  <si>
    <t>International Development Policy</t>
  </si>
  <si>
    <t>Graduate Institute of International and Development Studies (IHEID)</t>
  </si>
  <si>
    <t>http://www.palgraveconnect.com/doifinder/10.1057/9781137003577</t>
    <phoneticPr fontId="25" type="noConversion"/>
  </si>
  <si>
    <t>https://link.springer.com/book/10.1057/9781137003577</t>
  </si>
  <si>
    <t>JN30 .R468 2012</t>
  </si>
  <si>
    <t>Research Design in European Studies: Establishing Causality in Europeanization</t>
  </si>
  <si>
    <t>Exadaktylos, Theofanis; Radaelli, Claudio M.</t>
  </si>
  <si>
    <t>http://www.palgraveconnect.com/doifinder/10.1057/9781137005090</t>
    <phoneticPr fontId="1" type="noConversion"/>
  </si>
  <si>
    <t>https://link.springer.com/book/10.1057/9781137005090</t>
  </si>
  <si>
    <t>338.9/27</t>
    <phoneticPr fontId="25" type="noConversion"/>
  </si>
  <si>
    <t>HC79.E5 S864755 2012</t>
    <phoneticPr fontId="25" type="noConversion"/>
  </si>
  <si>
    <t>Sustainable Development and Subnational Governments</t>
  </si>
  <si>
    <t>Bruyninckx, Hans; Happaerts, Sander; van den Brande, Karoline</t>
  </si>
  <si>
    <t>http://www.palgraveconnect.com/doifinder/10.1057/9781137005427</t>
    <phoneticPr fontId="25" type="noConversion"/>
  </si>
  <si>
    <t>https://link.springer.com/book/10.1057/9781137005427</t>
  </si>
  <si>
    <t>362.19697/920096</t>
    <phoneticPr fontId="25" type="noConversion"/>
  </si>
  <si>
    <t>RA643.86.A35 T35 2012</t>
    <phoneticPr fontId="25" type="noConversion"/>
  </si>
  <si>
    <t>Feminisms, HIV and AIDS</t>
  </si>
  <si>
    <t>Tallis, Vicci</t>
  </si>
  <si>
    <t>http://www.palgraveconnect.com/doifinder/10.1057/9781137005793</t>
    <phoneticPr fontId="25" type="noConversion"/>
  </si>
  <si>
    <t>https://link.springer.com/book/10.1057/9781137005793</t>
  </si>
  <si>
    <t>E183.7 .H43 2012</t>
    <phoneticPr fontId="25" type="noConversion"/>
  </si>
  <si>
    <t>America and the Rogue States</t>
  </si>
  <si>
    <t>http://www.palgraveconnect.com/doifinder/10.1057/9781137006400</t>
    <phoneticPr fontId="25" type="noConversion"/>
  </si>
  <si>
    <t>https://link.springer.com/book/10.1057/9781137006400</t>
  </si>
  <si>
    <t>JN94.A38 R4338 2012</t>
    <phoneticPr fontId="25" type="noConversion"/>
  </si>
  <si>
    <t>Stateless Nations</t>
  </si>
  <si>
    <t>Friend, Julius W.</t>
  </si>
  <si>
    <t>http://www.palgraveconnect.com/doifinder/10.1057/9781137008206</t>
    <phoneticPr fontId="25" type="noConversion"/>
  </si>
  <si>
    <t>https://link.springer.com/book/10.1057/9781137008206</t>
  </si>
  <si>
    <t>863/.08109972</t>
    <phoneticPr fontId="25" type="noConversion"/>
  </si>
  <si>
    <t>PQ7207.H5 P76 2012</t>
    <phoneticPr fontId="25" type="noConversion"/>
  </si>
  <si>
    <t>Cult of Defeat in Mexico's Historical Fiction</t>
  </si>
  <si>
    <t>Price, Brian</t>
  </si>
  <si>
    <t>http://www.palgraveconnect.com/doifinder/10.1057/9781137008565</t>
    <phoneticPr fontId="25" type="noConversion"/>
  </si>
  <si>
    <t>https://link.springer.com/book/10.1057/9781137008565</t>
  </si>
  <si>
    <t>JC599.P4 R66 2012</t>
  </si>
  <si>
    <t>Transitional Justice in Peru</t>
  </si>
  <si>
    <t>Root, Rebecca</t>
  </si>
  <si>
    <t>http://www.palgraveconnect.com/doifinder/10.1057/9781137008602</t>
    <phoneticPr fontId="25" type="noConversion"/>
  </si>
  <si>
    <t>https://link.springer.com/book/10.1057/9781137008602</t>
  </si>
  <si>
    <t>JN50 .T66 2012</t>
    <phoneticPr fontId="25" type="noConversion"/>
  </si>
  <si>
    <t>Political Parties and Euroscepticism</t>
  </si>
  <si>
    <t>Topaloff, Liubomir K.</t>
  </si>
  <si>
    <t>http://www.palgraveconnect.com/doifinder/10.1057/9781137009685</t>
    <phoneticPr fontId="25" type="noConversion"/>
  </si>
  <si>
    <t>https://link.springer.com/book/10.1057/9781137009685</t>
  </si>
  <si>
    <t>JF1525.L4 E94 2012</t>
  </si>
  <si>
    <t>Executive Politics in Times of Crisis</t>
  </si>
  <si>
    <t>Lodge, Martin; Wegrich, Kai</t>
  </si>
  <si>
    <t>http://www.palgraveconnect.com/doifinder/10.1057/9781137010261</t>
    <phoneticPr fontId="25" type="noConversion"/>
  </si>
  <si>
    <t>https://link.springer.com/book/10.1057/9781137010261</t>
  </si>
  <si>
    <t>355/.033573 23</t>
  </si>
  <si>
    <t>UA23 .N279 2012</t>
  </si>
  <si>
    <t>National Security under the Obama Administration</t>
  </si>
  <si>
    <t>Rajaee, Bahram M.; Miller, Mark J.</t>
  </si>
  <si>
    <t>http://www.palgraveconnect.com/doifinder/10.1057/9781137010476</t>
    <phoneticPr fontId="1" type="noConversion"/>
  </si>
  <si>
    <t>https://link.springer.com/book/10.1057/9781137010476</t>
  </si>
  <si>
    <t>363.2/3096</t>
    <phoneticPr fontId="25" type="noConversion"/>
  </si>
  <si>
    <t>HV8267.A2 F73 2012</t>
    <phoneticPr fontId="25" type="noConversion"/>
  </si>
  <si>
    <t>Policing in Africa</t>
  </si>
  <si>
    <t>Francis, David J.</t>
  </si>
  <si>
    <t>http://www.palgraveconnect.com/doifinder/10.1057/9781137010582</t>
    <phoneticPr fontId="25" type="noConversion"/>
  </si>
  <si>
    <t>https://link.springer.com/book/10.1057/9781137010582</t>
  </si>
  <si>
    <t>144/.3 23</t>
  </si>
  <si>
    <t>B944.P72 P725 2012</t>
  </si>
  <si>
    <t>Pragmatism and Diversity: Dewey in the Context of Late Twentieth Century Debates</t>
  </si>
  <si>
    <t>Green, Judith M.; Neubert, Stefan; Reich, Kersten</t>
  </si>
  <si>
    <t>http://www.palgraveconnect.com/doifinder/10.1057/9781137010605</t>
    <phoneticPr fontId="1" type="noConversion"/>
  </si>
  <si>
    <t>https://link.springer.com/book/10.1057/9781137010605</t>
  </si>
  <si>
    <t>E183.8.I55 S38 2012</t>
    <phoneticPr fontId="25" type="noConversion"/>
  </si>
  <si>
    <t>Navigating Iran</t>
  </si>
  <si>
    <t>Seliktar, Ofira</t>
  </si>
  <si>
    <t>http://www.palgraveconnect.com/doifinder/10.1057/9781137010889</t>
    <phoneticPr fontId="25" type="noConversion"/>
  </si>
  <si>
    <t>https://link.springer.com/book/10.1057/9781137010889</t>
  </si>
  <si>
    <t>JZ1405 .S45 2012</t>
    <phoneticPr fontId="25" type="noConversion"/>
  </si>
  <si>
    <t>Real-Time Diplomacy</t>
  </si>
  <si>
    <t>Seib, Philip</t>
  </si>
  <si>
    <t>http://www.palgraveconnect.com/doifinder/10.1057/9781137010902</t>
    <phoneticPr fontId="25" type="noConversion"/>
  </si>
  <si>
    <t>https://link.springer.com/book/10.1057/9781137010902</t>
  </si>
  <si>
    <t>JZ1480 .T39 2012</t>
    <phoneticPr fontId="25" type="noConversion"/>
  </si>
  <si>
    <t>Unipolarity and the Evolution of America's Cold War Alliances</t>
  </si>
  <si>
    <t>Thalakada, Nigel</t>
  </si>
  <si>
    <t>http://www.palgraveconnect.com/doifinder/10.1057/9781137010964</t>
    <phoneticPr fontId="25" type="noConversion"/>
  </si>
  <si>
    <t>https://link.springer.com/book/10.1057/9781137010964</t>
  </si>
  <si>
    <t>320.917/4927</t>
    <phoneticPr fontId="25" type="noConversion"/>
  </si>
  <si>
    <t>JQ1850.A91 Y34 2012</t>
    <phoneticPr fontId="25" type="noConversion"/>
  </si>
  <si>
    <t>Inevitable Democracy in the Arab World</t>
  </si>
  <si>
    <t>Yafi, Wissam S.</t>
  </si>
  <si>
    <t>http://www.palgraveconnect.com/doifinder/10.1057/9781137011022</t>
    <phoneticPr fontId="25" type="noConversion"/>
  </si>
  <si>
    <t>https://link.springer.com/book/10.1057/9781137011022</t>
  </si>
  <si>
    <t>614.5/99392</t>
    <phoneticPr fontId="25" type="noConversion"/>
  </si>
  <si>
    <t>RC606.6 .B75 2012</t>
    <phoneticPr fontId="25" type="noConversion"/>
  </si>
  <si>
    <t>Plague-Making and the AIDS Epidemic</t>
  </si>
  <si>
    <t>Bright, Gina M.</t>
  </si>
  <si>
    <t>http://www.palgraveconnect.com/doifinder/10.1057/9781137011220</t>
    <phoneticPr fontId="25" type="noConversion"/>
  </si>
  <si>
    <t>https://link.springer.com/book/10.1057/9781137011220</t>
  </si>
  <si>
    <t>303.6/9 23</t>
  </si>
  <si>
    <t>JZ6368 .S32 2011</t>
  </si>
  <si>
    <t>Sustained Dialogue in Conflicts: Transformation and Change</t>
  </si>
  <si>
    <t>Saunders, Harold H.</t>
  </si>
  <si>
    <t>http://www.palgraveconnect.com/doifinder/10.1057/9781137011817</t>
    <phoneticPr fontId="1" type="noConversion"/>
  </si>
  <si>
    <t>https://link.springer.com/book/10.1057/9781137011817</t>
  </si>
  <si>
    <t>331.12/7094 23</t>
  </si>
  <si>
    <t>HD5764.A6 M63 2012</t>
  </si>
  <si>
    <t>The Mobilization of the Unemployed in Europe: From Acquiescence to Protest?</t>
  </si>
  <si>
    <t>Didier Chabanet;Jean Faniel</t>
  </si>
  <si>
    <t>http://www.palgraveconnect.com/doifinder/10.1057/9781137011862</t>
  </si>
  <si>
    <t>https://link.springer.com/book/10.1057/9781137011862</t>
  </si>
  <si>
    <t>305.891/819</t>
    <phoneticPr fontId="25" type="noConversion"/>
  </si>
  <si>
    <t>DR2173 .D35 2012</t>
    <phoneticPr fontId="25" type="noConversion"/>
  </si>
  <si>
    <t>The Macedonians</t>
  </si>
  <si>
    <t>Damianopoulos, Ernest N.</t>
  </si>
  <si>
    <t>http://www.palgraveconnect.com/doifinder/10.1057/9781137011909</t>
    <phoneticPr fontId="25" type="noConversion"/>
  </si>
  <si>
    <t>https://link.springer.com/book/10.1057/9781137011909</t>
  </si>
  <si>
    <t>303.48/26</t>
    <phoneticPr fontId="25" type="noConversion"/>
  </si>
  <si>
    <t>JV8790 .T73 2012</t>
    <phoneticPr fontId="25" type="noConversion"/>
  </si>
  <si>
    <t>Transnational Africa and Globalization</t>
  </si>
  <si>
    <t>Okome, Mojúbàolú Olúfúnké; Vaughan, Olufemi</t>
  </si>
  <si>
    <t>http://www.palgraveconnect.com/doifinder/10.1057/9781137011961</t>
    <phoneticPr fontId="25" type="noConversion"/>
  </si>
  <si>
    <t>https://link.springer.com/book/10.1057/9781137011961</t>
  </si>
  <si>
    <t>973.924 23</t>
  </si>
  <si>
    <t>E860 .W38 2012</t>
  </si>
  <si>
    <t>Watergate Remembered: The Legacy for American Politics</t>
  </si>
  <si>
    <t>Michael A. Genovese; Iwan W. Morgan</t>
  </si>
  <si>
    <t>http://www.palgraveconnect.com/doifinder/10.1057/9781137011985</t>
  </si>
  <si>
    <t>https://link.springer.com/book/10.1057/9781137011985</t>
  </si>
  <si>
    <t>304.80966 23</t>
  </si>
  <si>
    <t>JV9020 .W47 2012</t>
  </si>
  <si>
    <t>West African Migrations: Transnational and Global Pathways in a New Century</t>
  </si>
  <si>
    <t>http://www.palgraveconnect.com/doifinder/10.1057/9781137012005</t>
    <phoneticPr fontId="1" type="noConversion"/>
  </si>
  <si>
    <t>https://link.springer.com/book/10.1057/9781137012005</t>
  </si>
  <si>
    <t>JC571 .N33265 2012</t>
    <phoneticPr fontId="25" type="noConversion"/>
  </si>
  <si>
    <t>Nationalism and Human Rights</t>
  </si>
  <si>
    <t>Cheng, Grace</t>
  </si>
  <si>
    <t>http://www.palgraveconnect.com/doifinder/10.1057/9781137012029</t>
    <phoneticPr fontId="25" type="noConversion"/>
  </si>
  <si>
    <t>https://link.springer.com/book/10.1057/9781137012029</t>
  </si>
  <si>
    <t>JZ5584.S2 N44 2012</t>
    <phoneticPr fontId="25" type="noConversion"/>
  </si>
  <si>
    <t>Seeking Peace in El Salvador</t>
  </si>
  <si>
    <t>Negroponte, Diana Villiers</t>
  </si>
  <si>
    <t>http://www.palgraveconnect.com/doifinder/10.1057/9781137012081</t>
    <phoneticPr fontId="25" type="noConversion"/>
  </si>
  <si>
    <t>https://link.springer.com/book/10.1057/9781137012081</t>
  </si>
  <si>
    <t>320.80945/2 23</t>
  </si>
  <si>
    <t>JN5690.L622 S83 2012</t>
  </si>
  <si>
    <t>Subsidiarity Governance: Theoretical and Empirical Models</t>
  </si>
  <si>
    <t>Alessandro Colombo</t>
  </si>
  <si>
    <t>http://www.palgraveconnect.com/doifinder/10.1057/9781137012104</t>
  </si>
  <si>
    <t>https://link.springer.com/book/10.1057/9781137012104</t>
  </si>
  <si>
    <t>320.54 23</t>
  </si>
  <si>
    <t>JC312 .W55 2012</t>
  </si>
  <si>
    <t>Politics of Identity in Small Plural Societies: Guyana, the Fiji Islands, and Trinidad and Tobago</t>
  </si>
  <si>
    <t>Wilson, Stacey-Ann</t>
  </si>
  <si>
    <t>http://www.palgraveconnect.com/doifinder/10.1057/9781137012128</t>
    <phoneticPr fontId="1" type="noConversion"/>
  </si>
  <si>
    <t>https://link.springer.com/book/10.1057/9781137012128</t>
  </si>
  <si>
    <t>980.03 23</t>
  </si>
  <si>
    <t>PQ7082.R46 P68 2012</t>
  </si>
  <si>
    <t>Pushing the Boundaries of Latin American Testimony: Meta-morphoses and Migrations</t>
  </si>
  <si>
    <t>Detwiler, Louise; Breckenridge, Janis</t>
  </si>
  <si>
    <t>http://www.palgraveconnect.com/doifinder/10.1057/9781137012142</t>
    <phoneticPr fontId="1" type="noConversion"/>
  </si>
  <si>
    <t>https://link.springer.com/book/10.1057/9781137012142</t>
  </si>
  <si>
    <t>306.87 23</t>
  </si>
  <si>
    <t>HV6250.4.W65 P635 2012</t>
  </si>
  <si>
    <t>Honor Killings in the Twenty-First Century</t>
  </si>
  <si>
    <t>Pope, Nicole</t>
  </si>
  <si>
    <t>http://www.palgraveconnect.com/doifinder/10.1057/9781137012661</t>
    <phoneticPr fontId="1" type="noConversion"/>
  </si>
  <si>
    <t>https://link.springer.com/book/10.1057/9781137012661</t>
  </si>
  <si>
    <t>372.9172/4</t>
    <phoneticPr fontId="25" type="noConversion"/>
  </si>
  <si>
    <t>LC2608 .R84 2012</t>
    <phoneticPr fontId="25" type="noConversion"/>
  </si>
  <si>
    <t>International Development in Practice</t>
  </si>
  <si>
    <t>http://www.palgraveconnect.com/doifinder/10.1057/9781137012883</t>
    <phoneticPr fontId="25" type="noConversion"/>
  </si>
  <si>
    <t>https://link.springer.com/book/10.1057/9781137012883</t>
  </si>
  <si>
    <t>323/.0420973</t>
    <phoneticPr fontId="25" type="noConversion"/>
  </si>
  <si>
    <t>JK1764 .W66 2012</t>
    <phoneticPr fontId="25" type="noConversion"/>
  </si>
  <si>
    <t>Democracy Deferred</t>
  </si>
  <si>
    <t>Woods, David W.</t>
  </si>
  <si>
    <t>http://www.palgraveconnect.com/doifinder/10.1057/9781137013200</t>
    <phoneticPr fontId="25" type="noConversion"/>
  </si>
  <si>
    <t>https://link.springer.com/book/10.1057/9781137013200</t>
  </si>
  <si>
    <t>955 23</t>
  </si>
  <si>
    <t>DS268 .I73 2012</t>
  </si>
  <si>
    <t>Iran Facing Others: Identity Boundaries in a Historical Perspective</t>
  </si>
  <si>
    <t>Amanat, Abbas; Vejdani, Farzin</t>
  </si>
  <si>
    <t>http://www.palgraveconnect.com/doifinder/10.1057/9781137013408</t>
    <phoneticPr fontId="1" type="noConversion"/>
  </si>
  <si>
    <t>https://link.springer.com/book/10.1057/9781137013408</t>
  </si>
  <si>
    <t>306.70952/0904 23</t>
  </si>
  <si>
    <t>HQ18.J3 M39 2012</t>
  </si>
  <si>
    <t>Love, Sex, and Democracy in Japan during the American Occupation</t>
  </si>
  <si>
    <t>McLelland, Mark</t>
  </si>
  <si>
    <t>http://www.palgraveconnect.com/doifinder/10.1057/9781137014962</t>
    <phoneticPr fontId="1" type="noConversion"/>
  </si>
  <si>
    <t>https://link.springer.com/book/10.1057/9781137014962</t>
  </si>
  <si>
    <t>JZ1480 .M38 2012</t>
  </si>
  <si>
    <t>The Involvement of State Governments in US Foreign Relations</t>
  </si>
  <si>
    <t>McMillan, Samuel Lucas</t>
  </si>
  <si>
    <t>http://www.palgraveconnect.com/doifinder/10.1057/9781137015402</t>
    <phoneticPr fontId="1" type="noConversion"/>
  </si>
  <si>
    <t>https://link.springer.com/book/10.1057/9781137015402</t>
  </si>
  <si>
    <t>323/.042091767</t>
    <phoneticPr fontId="25" type="noConversion"/>
  </si>
  <si>
    <t>JQ1852.A91 C44 2009</t>
    <phoneticPr fontId="25" type="noConversion"/>
  </si>
  <si>
    <t>Peaceful Islamist Mobilization in the Muslim World</t>
  </si>
  <si>
    <t>Chernov Hwang, Julie , PhD</t>
  </si>
  <si>
    <t>http://www.palgraveconnect.com/doifinder/10.1057/9781137016232</t>
    <phoneticPr fontId="25" type="noConversion"/>
  </si>
  <si>
    <t>https://link.springer.com/book/10.1057/9781137016232</t>
  </si>
  <si>
    <t>320.60973 23</t>
  </si>
  <si>
    <t>JK468.P64 R66 2012</t>
  </si>
  <si>
    <t>The Roots of American Exceptionalism: Institutions, Culture and Policies</t>
  </si>
  <si>
    <t>Lockhart, Charles</t>
  </si>
  <si>
    <t>http://www.palgraveconnect.com/doifinder/10.1057/9781137016409</t>
    <phoneticPr fontId="1" type="noConversion"/>
  </si>
  <si>
    <t>https://link.springer.com/book/10.1057/9781137016409</t>
  </si>
  <si>
    <t>RG137.58 .E43 2012</t>
    <phoneticPr fontId="25" type="noConversion"/>
  </si>
  <si>
    <t>Emergency Contraception</t>
  </si>
  <si>
    <t>Foster, Angel M.; Wynn, L. L.</t>
  </si>
  <si>
    <t>http://www.palgraveconnect.com/doifinder/10.1057/9781137016485</t>
    <phoneticPr fontId="25" type="noConversion"/>
  </si>
  <si>
    <t>https://link.springer.com/book/10.1057/9781137016485</t>
  </si>
  <si>
    <t>701/.030973 23</t>
  </si>
  <si>
    <t>N8835 .B67 2012</t>
  </si>
  <si>
    <t>Creative Rebellion for the Twenty-First Century: The Importance of Public and Interactive Art to Political Life in America</t>
  </si>
  <si>
    <t>Boros, Diana</t>
  </si>
  <si>
    <t>http://www.palgraveconnect.com/doifinder/10.1057/9781137016584</t>
    <phoneticPr fontId="1" type="noConversion"/>
  </si>
  <si>
    <t>https://link.springer.com/book/10.1057/9781137016584</t>
  </si>
  <si>
    <t>320.072/4</t>
    <phoneticPr fontId="25" type="noConversion"/>
  </si>
  <si>
    <t>JA86 .E96 2012</t>
    <phoneticPr fontId="25" type="noConversion"/>
  </si>
  <si>
    <t>Experimental Political Science</t>
  </si>
  <si>
    <t>Kittel, Bernhard; Luhan, Wolfgang J.; Morton, Rebecca B.</t>
  </si>
  <si>
    <t>http://www.palgraveconnect.com/doifinder/10.1057/9781137016645</t>
    <phoneticPr fontId="25" type="noConversion"/>
  </si>
  <si>
    <t>https://link.springer.com/book/10.1057/9781137016645</t>
  </si>
  <si>
    <t>320.1/20919</t>
    <phoneticPr fontId="25" type="noConversion"/>
  </si>
  <si>
    <t>JC319 .A4938 2012</t>
    <phoneticPr fontId="25" type="noConversion"/>
  </si>
  <si>
    <t>Meta-Geopolitics of Outer Space</t>
  </si>
  <si>
    <t>http://www.palgraveconnect.com/doifinder/10.1057/9781137016652</t>
    <phoneticPr fontId="25" type="noConversion"/>
  </si>
  <si>
    <t>https://link.springer.com/book/10.1057/9781137016652</t>
  </si>
  <si>
    <t>320.072/3</t>
    <phoneticPr fontId="25" type="noConversion"/>
  </si>
  <si>
    <t>JA86 .B55 2012</t>
    <phoneticPr fontId="25" type="noConversion"/>
  </si>
  <si>
    <t>Designing Case Studies</t>
  </si>
  <si>
    <t>Blatter, Joachim; Haverland, Markus</t>
  </si>
  <si>
    <t>http://www.palgraveconnect.com/doifinder/10.1057/9781137016669</t>
    <phoneticPr fontId="25" type="noConversion"/>
  </si>
  <si>
    <t>https://link.springer.com/book/10.1057/9781137016669</t>
  </si>
  <si>
    <t>JN94.A58 M67 2012</t>
    <phoneticPr fontId="25" type="noConversion"/>
  </si>
  <si>
    <t>Morality Politics in Western Europe</t>
  </si>
  <si>
    <t>Engeli, Isabelle; Green-Pedersen, Christoffer; Thorup Larsen, Lars</t>
  </si>
  <si>
    <t>http://www.palgraveconnect.com/doifinder/10.1057/9781137016690</t>
    <phoneticPr fontId="25" type="noConversion"/>
  </si>
  <si>
    <t>https://link.springer.com/book/10.1057/9781137016690</t>
  </si>
  <si>
    <t>337.1/42091724</t>
    <phoneticPr fontId="25" type="noConversion"/>
  </si>
  <si>
    <t>HF1531.Z4 .D44394 2012</t>
    <phoneticPr fontId="25" type="noConversion"/>
  </si>
  <si>
    <t>The European Union and Global Development</t>
  </si>
  <si>
    <t>Gänzle, Stefan; Grimm, Sven; Makhan, Davina</t>
  </si>
  <si>
    <t>http://www.palgraveconnect.com/doifinder/10.1057/9781137016737</t>
    <phoneticPr fontId="25" type="noConversion"/>
  </si>
  <si>
    <t>https://link.springer.com/book/10.1057/9781137016737</t>
  </si>
  <si>
    <t>325\304.82\325 23</t>
    <phoneticPr fontId="25" type="noConversion"/>
  </si>
  <si>
    <t>JV6035 .L53 2012</t>
    <phoneticPr fontId="25" type="noConversion"/>
  </si>
  <si>
    <t>Liberal States and the Freedom of Movement</t>
  </si>
  <si>
    <t>Mau, Steffen; Brabandt, Heike; Laube, Lena; Roos, Christof</t>
  </si>
  <si>
    <t>http://www.palgraveconnect.com/doifinder/10.1057/9781137016751</t>
    <phoneticPr fontId="25" type="noConversion"/>
  </si>
  <si>
    <t>https://link.springer.com/book/10.1057/9781137016751</t>
  </si>
  <si>
    <t>JZ1405 .B47 2012</t>
    <phoneticPr fontId="25" type="noConversion"/>
  </si>
  <si>
    <t>The Palgrave Macmillan Dictionary of Diplomacy</t>
  </si>
  <si>
    <t>Berridge, G.R.; Lloyd, Lorna</t>
  </si>
  <si>
    <t>http://www.palgraveconnect.com/doifinder/10.1057/9781137017611</t>
    <phoneticPr fontId="25" type="noConversion"/>
  </si>
  <si>
    <t>https://link.springer.com/book/10.1057/9781137017611</t>
  </si>
  <si>
    <t>JN94.A979 D47 2012</t>
    <phoneticPr fontId="25" type="noConversion"/>
  </si>
  <si>
    <t>Multi-Level Party Politics in Western Europe</t>
  </si>
  <si>
    <t>Detterbeck, Klaus</t>
  </si>
  <si>
    <t>http://www.palgraveconnect.com/doifinder/10.1057/9781137017857</t>
    <phoneticPr fontId="25" type="noConversion"/>
  </si>
  <si>
    <t>https://link.springer.com/book/10.1057/9781137017857</t>
  </si>
  <si>
    <t>JZ1318 .K86 2012</t>
    <phoneticPr fontId="25" type="noConversion"/>
  </si>
  <si>
    <t>The Power of Interdependence</t>
  </si>
  <si>
    <t>Kuranga, David Oladipupo</t>
  </si>
  <si>
    <t>http://www.palgraveconnect.com/doifinder/10.1057/9781137019936</t>
    <phoneticPr fontId="25" type="noConversion"/>
  </si>
  <si>
    <t>https://link.springer.com/book/10.1057/9781137019936</t>
  </si>
  <si>
    <t>HT352.U6 G63 2012</t>
  </si>
  <si>
    <t>Being American on the Edge</t>
  </si>
  <si>
    <t>Goddard, Joseph</t>
  </si>
  <si>
    <t>http://www.palgraveconnect.com/doifinder/10.1057/9781137020819</t>
    <phoneticPr fontId="25" type="noConversion"/>
  </si>
  <si>
    <t>https://link.springer.com/book/10.1057/9781137020819</t>
  </si>
  <si>
    <t>303.6/6</t>
    <phoneticPr fontId="25" type="noConversion"/>
  </si>
  <si>
    <t>JZ6401 .A75 2012</t>
    <phoneticPr fontId="25" type="noConversion"/>
  </si>
  <si>
    <t>Conflicts and Wars</t>
  </si>
  <si>
    <t>http://www.palgraveconnect.com/doifinder/10.1057/9781137020956</t>
    <phoneticPr fontId="25" type="noConversion"/>
  </si>
  <si>
    <t>https://link.springer.com/book/10.1057/9781137020956</t>
  </si>
  <si>
    <t>303.48/309174927</t>
    <phoneticPr fontId="25" type="noConversion"/>
  </si>
  <si>
    <t>Q127.A5 Z33 2012</t>
    <phoneticPr fontId="25" type="noConversion"/>
  </si>
  <si>
    <t>Science, Development, and Sovereignty in the Arab World</t>
  </si>
  <si>
    <t>Zahlan, A. B.</t>
  </si>
  <si>
    <t>http://www.palgraveconnect.com/doifinder/10.1057/9781137020987</t>
    <phoneticPr fontId="25" type="noConversion"/>
  </si>
  <si>
    <t>https://link.springer.com/book/10.1057/9781137020987</t>
  </si>
  <si>
    <t>GV721.5 .J46 2012</t>
    <phoneticPr fontId="25" type="noConversion"/>
  </si>
  <si>
    <t>Olympic Risks</t>
  </si>
  <si>
    <t>Jennings, Will</t>
  </si>
  <si>
    <t>http://www.palgraveconnect.com/doifinder/10.1057/9781137022004</t>
    <phoneticPr fontId="25" type="noConversion"/>
  </si>
  <si>
    <t>https://link.springer.com/book/10.1057/9781137022004</t>
  </si>
  <si>
    <t>HQ1240 .W6625 2012</t>
    <phoneticPr fontId="25" type="noConversion"/>
  </si>
  <si>
    <t>Women Reclaiming Sustainable Livelihoods</t>
  </si>
  <si>
    <t>Harcourt, Wendy</t>
  </si>
  <si>
    <t>http://www.palgraveconnect.com/doifinder/10.1057/9781137022349</t>
    <phoneticPr fontId="25" type="noConversion"/>
  </si>
  <si>
    <t>https://link.springer.com/book/10.1057/9781137022349</t>
  </si>
  <si>
    <t>305.6/97091821</t>
    <phoneticPr fontId="25" type="noConversion"/>
  </si>
  <si>
    <t>BP52.5 .I844 2012</t>
    <phoneticPr fontId="25" type="noConversion"/>
  </si>
  <si>
    <t>Islam in the West</t>
  </si>
  <si>
    <t>Farrar, Max; Robinson, Simon; Valli, Yasmin; Wetherly, Paul</t>
  </si>
  <si>
    <t>http://www.palgraveconnect.com/doifinder/10.1057/9781137025067</t>
    <phoneticPr fontId="25" type="noConversion"/>
  </si>
  <si>
    <t>https://link.springer.com/book/10.1057/9781137025067</t>
  </si>
  <si>
    <t>327.51052092/2</t>
  </si>
  <si>
    <t>DS778.L456 I86 2012</t>
  </si>
  <si>
    <t>Pioneers of Sino-Japanese Relations</t>
  </si>
  <si>
    <t>http://www.palgraveconnect.com/doifinder/10.1057/9781137027351</t>
    <phoneticPr fontId="25" type="noConversion"/>
  </si>
  <si>
    <t>https://link.springer.com/book/10.1057/9781137027351</t>
  </si>
  <si>
    <t>956.9405/4</t>
  </si>
  <si>
    <t>DS119.76 .B454 2012</t>
  </si>
  <si>
    <t>Old Conflict, New War</t>
  </si>
  <si>
    <t>Ben-Eliezer, Uri</t>
  </si>
  <si>
    <t>http://www.palgraveconnect.com/doifinder/10.1057/9781137027573</t>
    <phoneticPr fontId="25" type="noConversion"/>
  </si>
  <si>
    <t>https://link.springer.com/book/10.1057/9781137027573</t>
  </si>
  <si>
    <t>JF197 .R47 2012</t>
    <phoneticPr fontId="25" type="noConversion"/>
  </si>
  <si>
    <t>Regions and Crises</t>
  </si>
  <si>
    <t>Fioramonti, Lorenzo</t>
  </si>
  <si>
    <t>http://www.palgraveconnect.com/doifinder/10.1057/9781137028327</t>
    <phoneticPr fontId="25" type="noConversion"/>
  </si>
  <si>
    <t>https://link.springer.com/book/10.1057/9781137028327</t>
  </si>
  <si>
    <t>954/.6</t>
  </si>
  <si>
    <t>DS485.K27 K4462 2012</t>
  </si>
  <si>
    <t>The Parchment of Kashmir</t>
  </si>
  <si>
    <t>http://www.palgraveconnect.com/doifinder/10.1057/9781137029584</t>
    <phoneticPr fontId="25" type="noConversion"/>
  </si>
  <si>
    <t>https://link.springer.com/book/10.1057/9781137029584</t>
  </si>
  <si>
    <t>123/.5</t>
    <phoneticPr fontId="25" type="noConversion"/>
  </si>
  <si>
    <t>B824.4 .K557 2012</t>
    <phoneticPr fontId="25" type="noConversion"/>
  </si>
  <si>
    <t>Freedom After the Critique of Foundations</t>
  </si>
  <si>
    <t>Kioupkiolis, Alexandros</t>
  </si>
  <si>
    <t>http://www.palgraveconnect.com/doifinder/10.1057/9781137029621</t>
    <phoneticPr fontId="25" type="noConversion"/>
  </si>
  <si>
    <t>https://link.springer.com/book/10.1057/9781137029621</t>
  </si>
  <si>
    <t>HC125 .W88 2012</t>
    <phoneticPr fontId="25" type="noConversion"/>
  </si>
  <si>
    <t>Latin America After Neoliberalism</t>
  </si>
  <si>
    <t>Wylde, Chris</t>
  </si>
  <si>
    <t>http://www.palgraveconnect.com/doifinder/10.1057/9781137029676</t>
    <phoneticPr fontId="25" type="noConversion"/>
  </si>
  <si>
    <t>https://link.springer.com/book/10.1057/9781137029676</t>
  </si>
  <si>
    <t>HV1451 .H54 2012</t>
    <phoneticPr fontId="25" type="noConversion"/>
  </si>
  <si>
    <t>Political Institutions and Elderly Care Policy</t>
  </si>
  <si>
    <t>Hieda, Takeshi</t>
  </si>
  <si>
    <t>http://www.palgraveconnect.com/doifinder/10.1057/9781137031051</t>
    <phoneticPr fontId="25" type="noConversion"/>
  </si>
  <si>
    <t>https://link.springer.com/book/10.1057/9781137031051</t>
  </si>
  <si>
    <t>HQ1236.5.E85 G447 2012</t>
  </si>
  <si>
    <t>Institutionalizing Intersectionality</t>
  </si>
  <si>
    <t>Krizsan, Andrea; Skjeie, Hege; Squires, Judith</t>
  </si>
  <si>
    <t>http://www.palgraveconnect.com/doifinder/10.1057/9781137031068</t>
    <phoneticPr fontId="25" type="noConversion"/>
  </si>
  <si>
    <t>https://link.springer.com/book/10.1057/9781137031068</t>
  </si>
  <si>
    <t>335/.02</t>
  </si>
  <si>
    <t>HX806 .S25396 2012</t>
  </si>
  <si>
    <t>Fool's Gold?</t>
  </si>
  <si>
    <t>Sargisson, Lucy</t>
  </si>
  <si>
    <t>http://www.palgraveconnect.com/doifinder/10.1057/9781137031075</t>
    <phoneticPr fontId="25" type="noConversion"/>
  </si>
  <si>
    <t>https://link.springer.com/book/10.1057/9781137031075</t>
  </si>
  <si>
    <t>F1419.N4 B498 2012</t>
    <phoneticPr fontId="25" type="noConversion"/>
  </si>
  <si>
    <t>Black Social Movements in Latin America</t>
  </si>
  <si>
    <t>Rahier, Jean Muteba</t>
  </si>
  <si>
    <t>http://www.palgraveconnect.com/doifinder/10.1057/9781137031433</t>
    <phoneticPr fontId="25" type="noConversion"/>
  </si>
  <si>
    <t>https://link.springer.com/book/10.1057/9781137031433</t>
  </si>
  <si>
    <t>F1021.2 .C3674 2012</t>
  </si>
  <si>
    <t>Canada/US and Other Unfriendly Relations</t>
  </si>
  <si>
    <t>Molloy, Patricia</t>
  </si>
  <si>
    <t>http://www.palgraveconnect.com/doifinder/10.1057/9781137031457</t>
    <phoneticPr fontId="25" type="noConversion"/>
  </si>
  <si>
    <t>https://link.springer.com/book/10.1057/9781137031457</t>
  </si>
  <si>
    <t>JF801 .T44 2012</t>
    <phoneticPr fontId="25" type="noConversion"/>
  </si>
  <si>
    <t>Territories of Citizenship</t>
  </si>
  <si>
    <t>Beckman, Ludvig; Erman, Eva</t>
  </si>
  <si>
    <t>http://www.palgraveconnect.com/doifinder/10.1057/9781137031709</t>
    <phoneticPr fontId="25" type="noConversion"/>
  </si>
  <si>
    <t>https://link.springer.com/book/10.1057/9781137031709</t>
  </si>
  <si>
    <t>DS247.B28 J69 2012</t>
  </si>
  <si>
    <t>Bahrain from the Twentieth Century to the Arab Spring</t>
  </si>
  <si>
    <t>Joyce, Miriam</t>
  </si>
  <si>
    <t>http://www.palgraveconnect.com/doifinder/10.1057/9781137031792</t>
    <phoneticPr fontId="25" type="noConversion"/>
  </si>
  <si>
    <t>https://link.springer.com/book/10.1057/9781137031792</t>
  </si>
  <si>
    <t>DS740.5.A34 P69 2012</t>
  </si>
  <si>
    <t>China's Resource Diplomacy in Africa</t>
  </si>
  <si>
    <t>Power, Marcus; Mohan, Giles; Tan-Mullins, May</t>
  </si>
  <si>
    <t>http://www.palgraveconnect.com/doifinder/10.1057/9781137033666</t>
    <phoneticPr fontId="25" type="noConversion"/>
  </si>
  <si>
    <t>https://link.springer.com/book/10.1057/9781137033666</t>
  </si>
  <si>
    <t>HV6453.M6 M49 2012</t>
    <phoneticPr fontId="25" type="noConversion"/>
  </si>
  <si>
    <t>Mexico's Struggle for Public Security</t>
  </si>
  <si>
    <t>Philip, George; Berruecos, Susana</t>
  </si>
  <si>
    <t>http://www.palgraveconnect.com/doifinder/10.1057/9781137034052</t>
    <phoneticPr fontId="25" type="noConversion"/>
  </si>
  <si>
    <t>https://link.springer.com/book/10.1057/9781137034052</t>
  </si>
  <si>
    <t>JF1001 .J29 2012</t>
  </si>
  <si>
    <t>Elite Statecraft and Election Administration</t>
  </si>
  <si>
    <t>James, Toby</t>
  </si>
  <si>
    <t>http://www.palgraveconnect.com/doifinder/10.1057/9781137035097</t>
    <phoneticPr fontId="25" type="noConversion"/>
  </si>
  <si>
    <t>https://link.springer.com/book/10.1057/9781137035097</t>
  </si>
  <si>
    <t>982.06/4</t>
  </si>
  <si>
    <t>F2849.2 .R663 2012</t>
  </si>
  <si>
    <t>The Post-Dictatorship Generation in Argentina, Chile, and Uruguay</t>
  </si>
  <si>
    <t>Ros, Ana</t>
  </si>
  <si>
    <t>http://www.palgraveconnect.com/doifinder/10.1057/9781137039781</t>
    <phoneticPr fontId="25" type="noConversion"/>
  </si>
  <si>
    <t>https://link.springer.com/book/10.1057/9781137039781</t>
  </si>
  <si>
    <t>972.9106/4</t>
    <phoneticPr fontId="25" type="noConversion"/>
  </si>
  <si>
    <t>F1788.22.C32 K55 2012</t>
    <phoneticPr fontId="25" type="noConversion"/>
  </si>
  <si>
    <t>Raúl Castro and Cuba</t>
  </si>
  <si>
    <t>Klepak, Hal</t>
  </si>
  <si>
    <t>http://www.palgraveconnect.com/doifinder/10.1057/9781137043115</t>
    <phoneticPr fontId="25" type="noConversion"/>
  </si>
  <si>
    <t>https://link.springer.com/book/10.1057/9781137043115</t>
  </si>
  <si>
    <t>B3305.M74 T323 2012</t>
    <phoneticPr fontId="25" type="noConversion"/>
  </si>
  <si>
    <t>Dialectics of Human Nature in Marx's Philosophy</t>
  </si>
  <si>
    <t>Tabak, Mehmet</t>
  </si>
  <si>
    <t>http://www.palgraveconnect.com/doifinder/10.1057/9781137043146</t>
    <phoneticPr fontId="25" type="noConversion"/>
  </si>
  <si>
    <t>https://link.springer.com/book/10.1057/9781137043146</t>
  </si>
  <si>
    <t>325 23</t>
    <phoneticPr fontId="25" type="noConversion"/>
  </si>
  <si>
    <t>JV6038 .S33 2012</t>
    <phoneticPr fontId="25" type="noConversion"/>
  </si>
  <si>
    <t>The Politics of Immigration in France, Britain and the United States</t>
  </si>
  <si>
    <t>Schain, Martin</t>
  </si>
  <si>
    <t>http://www.palgraveconnect.com/doifinder/10.1057/9781137047892</t>
    <phoneticPr fontId="25" type="noConversion"/>
  </si>
  <si>
    <t>https://link.springer.com/book/10.1057/9781137047892</t>
  </si>
  <si>
    <t>JV6217 .D85 2012</t>
    <phoneticPr fontId="25" type="noConversion"/>
  </si>
  <si>
    <t>Immigration Policymaking in the Global Era</t>
  </si>
  <si>
    <t>Duncan, Natasha T.</t>
  </si>
  <si>
    <t>http://www.palgraveconnect.com/doifinder/10.1057/9781137048967</t>
    <phoneticPr fontId="25" type="noConversion"/>
  </si>
  <si>
    <t>https://link.springer.com/book/10.1057/9781137048967</t>
  </si>
  <si>
    <t>303.48/243043809049</t>
    <phoneticPr fontId="25" type="noConversion"/>
  </si>
  <si>
    <t>DD120.P7 G43 2012</t>
    <phoneticPr fontId="25" type="noConversion"/>
  </si>
  <si>
    <t>Germany, Poland and Postmemorial Relations</t>
  </si>
  <si>
    <t>Kopp, Kristin; Nizynska, Joanna</t>
  </si>
  <si>
    <t>http://www.palgraveconnect.com/doifinder/10.1057/9781137052056</t>
    <phoneticPr fontId="25" type="noConversion"/>
  </si>
  <si>
    <t>https://link.springer.com/book/10.1057/9781137052056</t>
  </si>
  <si>
    <t>JN50 .D68 2012</t>
    <phoneticPr fontId="25" type="noConversion"/>
  </si>
  <si>
    <t>Political Extremism in Democracies</t>
  </si>
  <si>
    <t>Downs, William M.</t>
  </si>
  <si>
    <t>http://www.palgraveconnect.com/doifinder/10.1057/9781137052834</t>
    <phoneticPr fontId="25" type="noConversion"/>
  </si>
  <si>
    <t>https://link.springer.com/book/10.1057/9781137052834</t>
  </si>
  <si>
    <t>956.704/431</t>
    <phoneticPr fontId="25" type="noConversion"/>
  </si>
  <si>
    <t>DS79.767.M67 .R66 2012</t>
    <phoneticPr fontId="25" type="noConversion"/>
  </si>
  <si>
    <t>The Iraq War</t>
  </si>
  <si>
    <t>Romaya, Bassam</t>
  </si>
  <si>
    <t>http://www.palgraveconnect.com/doifinder/10.1057/9781137055309</t>
    <phoneticPr fontId="25" type="noConversion"/>
  </si>
  <si>
    <t>https://link.springer.com/book/10.1057/9781137055309</t>
  </si>
  <si>
    <t>355/.03357309049</t>
    <phoneticPr fontId="25" type="noConversion"/>
  </si>
  <si>
    <t>AS36.R35 S2613 2012</t>
    <phoneticPr fontId="25" type="noConversion"/>
  </si>
  <si>
    <t>The RAND Corporation (1989-2009)</t>
  </si>
  <si>
    <t>Samaan, Jean-Loup</t>
  </si>
  <si>
    <t>http://www.palgraveconnect.com/doifinder/10.1057/9781137057358</t>
    <phoneticPr fontId="25" type="noConversion"/>
  </si>
  <si>
    <t>https://link.springer.com/book/10.1057/9781137057358</t>
  </si>
  <si>
    <t>LC1090 .T37 2012</t>
  </si>
  <si>
    <t>Teaching America to the World and the World to America</t>
  </si>
  <si>
    <t>Garlitz, Richard; Jarvinen, Lisa</t>
  </si>
  <si>
    <t>http://www.palgraveconnect.com/doifinder/10.1057/9781137060150</t>
    <phoneticPr fontId="25" type="noConversion"/>
  </si>
  <si>
    <t>https://link.springer.com/book/10.1057/9781137060150</t>
  </si>
  <si>
    <t>HC427.95 .G557 2012</t>
    <phoneticPr fontId="25" type="noConversion"/>
  </si>
  <si>
    <t>The Global Recession and China's Political Economy</t>
  </si>
  <si>
    <t>Yang, Dali L.</t>
  </si>
  <si>
    <t>http://www.palgraveconnect.com/doifinder/10.1057/9781137070463</t>
    <phoneticPr fontId="25" type="noConversion"/>
  </si>
  <si>
    <t>https://link.springer.com/book/10.1057/9781137070463</t>
  </si>
  <si>
    <t>338.0951/132</t>
  </si>
  <si>
    <t>HD3616.C64 S533 2012</t>
  </si>
  <si>
    <t>Constructing China's Capitalism</t>
  </si>
  <si>
    <t>Buck, Daniel</t>
  </si>
  <si>
    <t>http://www.palgraveconnect.com/doifinder/10.1057/9781137074072</t>
    <phoneticPr fontId="25" type="noConversion"/>
  </si>
  <si>
    <t>https://link.springer.com/book/10.1057/9781137074072</t>
  </si>
  <si>
    <t>JC574.2.H9 K67 2012</t>
    <phoneticPr fontId="25" type="noConversion"/>
  </si>
  <si>
    <t>Liberalization Challenges in Hungary</t>
  </si>
  <si>
    <t>Korkut, Umut</t>
  </si>
  <si>
    <t>http://www.palgraveconnect.com/doifinder/10.1057/9781137075673</t>
    <phoneticPr fontId="25" type="noConversion"/>
  </si>
  <si>
    <t>https://link.springer.com/book/10.1057/9781137075673</t>
  </si>
  <si>
    <t>986.1/04</t>
    <phoneticPr fontId="25" type="noConversion"/>
  </si>
  <si>
    <t>F2275 .B76 2012</t>
    <phoneticPr fontId="25" type="noConversion"/>
  </si>
  <si>
    <t>The Struggle for Power in Post-Independence Colombia and Venezuela</t>
  </si>
  <si>
    <t>Brown, Matthew</t>
  </si>
  <si>
    <t>http://www.palgraveconnect.com/doifinder/10.1057/9781137076731</t>
    <phoneticPr fontId="25" type="noConversion"/>
  </si>
  <si>
    <t>https://link.springer.com/book/10.1057/9781137076731</t>
  </si>
  <si>
    <t>HV8699.C6 T74 2012</t>
    <phoneticPr fontId="25" type="noConversion"/>
  </si>
  <si>
    <t>The Death Penalty in Contemporary China</t>
  </si>
  <si>
    <t>Trevaskes, Susan</t>
  </si>
  <si>
    <t>http://www.palgraveconnect.com/doifinder/10.1057/9781137079671</t>
    <phoneticPr fontId="25" type="noConversion"/>
  </si>
  <si>
    <t>https://link.springer.com/book/10.1057/9781137079671</t>
  </si>
  <si>
    <t>956.9405/4</t>
    <phoneticPr fontId="25" type="noConversion"/>
  </si>
  <si>
    <t>DS113.7 .S595 2012</t>
    <phoneticPr fontId="25" type="noConversion"/>
  </si>
  <si>
    <t>"Israeli-Arab" Political Mobilization</t>
  </si>
  <si>
    <t>Shoughry, Nida</t>
  </si>
  <si>
    <t>http://www.palgraveconnect.com/doifinder/10.1057/9781137083678</t>
    <phoneticPr fontId="25" type="noConversion"/>
  </si>
  <si>
    <t>https://link.springer.com/book/10.1057/9781137083678</t>
  </si>
  <si>
    <t>E183 .N54 2012</t>
    <phoneticPr fontId="25" type="noConversion"/>
  </si>
  <si>
    <t>Statesmanship, Character, and Leadership in America</t>
  </si>
  <si>
    <t>Newell, Terry</t>
  </si>
  <si>
    <t>http://www.palgraveconnect.com/doifinder/10.1057/9781137084729</t>
    <phoneticPr fontId="25" type="noConversion"/>
  </si>
  <si>
    <t>https://link.springer.com/book/10.1057/9781137084729</t>
  </si>
  <si>
    <t>HJ2505 .S26 2012</t>
    <phoneticPr fontId="25" type="noConversion"/>
  </si>
  <si>
    <t>Taxation and Society in Twentieth-Century Argentina</t>
  </si>
  <si>
    <t>Sánchez Román, José Antonio</t>
  </si>
  <si>
    <t>http://www.palgraveconnect.com/doifinder/10.1057/9781137087416</t>
    <phoneticPr fontId="25" type="noConversion"/>
  </si>
  <si>
    <t>https://link.springer.com/book/10.1057/9781137087416</t>
  </si>
  <si>
    <t>JQ1516 .C57 2012</t>
    <phoneticPr fontId="25" type="noConversion"/>
  </si>
  <si>
    <t>Civil Society and Governance in China</t>
  </si>
  <si>
    <t>Yu, Jianxing; Guo, Sujian</t>
  </si>
  <si>
    <t>http://www.palgraveconnect.com/doifinder/10.1057/9781137092496</t>
    <phoneticPr fontId="25" type="noConversion"/>
  </si>
  <si>
    <t>https://link.springer.com/book/10.1057/9781137092496</t>
  </si>
  <si>
    <t>303.6/6</t>
  </si>
  <si>
    <t>U21.2 .F59 2012</t>
  </si>
  <si>
    <t>Just Peace</t>
  </si>
  <si>
    <t>Fixdal, Mona</t>
  </si>
  <si>
    <t>http://www.palgraveconnect.com/doifinder/10.1057/9781137092861</t>
    <phoneticPr fontId="25" type="noConversion"/>
  </si>
  <si>
    <t>https://link.springer.com/book/10.1057/9781137092861</t>
  </si>
  <si>
    <t>JV6038 .E77 2012</t>
    <phoneticPr fontId="25" type="noConversion"/>
  </si>
  <si>
    <t>Human Rights, Migration, and Social Conflict</t>
  </si>
  <si>
    <t>Estévez, Ariadna</t>
  </si>
  <si>
    <t>http://www.palgraveconnect.com/doifinder/10.1057/9781137097552</t>
    <phoneticPr fontId="25" type="noConversion"/>
  </si>
  <si>
    <t>https://link.springer.com/book/10.1057/9781137097552</t>
  </si>
  <si>
    <t>303.48/4</t>
    <phoneticPr fontId="25" type="noConversion"/>
  </si>
  <si>
    <t>HM881 .D64 2012</t>
    <phoneticPr fontId="25" type="noConversion"/>
  </si>
  <si>
    <t>Social Change and Intersectional Activism</t>
  </si>
  <si>
    <t>Doetsch-Kidder, Sharon</t>
  </si>
  <si>
    <t>http://www.palgraveconnect.com/doifinder/10.1057/9781137100979</t>
    <phoneticPr fontId="25" type="noConversion"/>
  </si>
  <si>
    <t>https://link.springer.com/book/10.1057/9781137100979</t>
  </si>
  <si>
    <t>305.9/0697</t>
    <phoneticPr fontId="25" type="noConversion"/>
  </si>
  <si>
    <t>JZ5588 .W36 2012</t>
    <phoneticPr fontId="25" type="noConversion"/>
  </si>
  <si>
    <t>War Veterans in Postwar Situations</t>
  </si>
  <si>
    <t>Duclos, Nathalie</t>
  </si>
  <si>
    <t>http://www.palgraveconnect.com/doifinder/10.1057/9781137109743</t>
    <phoneticPr fontId="25" type="noConversion"/>
  </si>
  <si>
    <t>https://link.springer.com/book/10.1057/9781137109743</t>
  </si>
  <si>
    <t>303.3/720952</t>
    <phoneticPr fontId="25" type="noConversion"/>
  </si>
  <si>
    <t>HN723.5 .F74 2012</t>
    <phoneticPr fontId="25" type="noConversion"/>
  </si>
  <si>
    <t>The Social and Gender Politics of Confucian Nationalism</t>
  </si>
  <si>
    <t>Freiner, Nicole Lynn</t>
  </si>
  <si>
    <t>http://www.palgraveconnect.com/doifinder/10.1057/9781137120762</t>
    <phoneticPr fontId="25" type="noConversion"/>
  </si>
  <si>
    <t>https://link.springer.com/book/10.1057/9781137120762</t>
  </si>
  <si>
    <t>HM1121 .R39 2012</t>
    <phoneticPr fontId="25" type="noConversion"/>
  </si>
  <si>
    <t>Recognition Theory as Social Research</t>
  </si>
  <si>
    <t>O'Neill, Shane; Smith, Nicholas H.</t>
  </si>
  <si>
    <t>http://www.palgraveconnect.com/doifinder/10.1057/9781137262929</t>
    <phoneticPr fontId="25" type="noConversion"/>
  </si>
  <si>
    <t>https://link.springer.com/book/10.1057/9781137262929</t>
  </si>
  <si>
    <t>JZ5584.E18 .W44 2012</t>
    <phoneticPr fontId="25" type="noConversion"/>
  </si>
  <si>
    <t>The East Asian Peace</t>
  </si>
  <si>
    <t>Weissmann, Mikael</t>
  </si>
  <si>
    <t>http://www.palgraveconnect.com/doifinder/10.1057/9781137264732</t>
    <phoneticPr fontId="25" type="noConversion"/>
  </si>
  <si>
    <t>https://link.springer.com/book/10.1057/9781137264732</t>
  </si>
  <si>
    <t>303.3/4</t>
    <phoneticPr fontId="25" type="noConversion"/>
  </si>
  <si>
    <t>JC330.3 .C66 2012</t>
    <phoneticPr fontId="25" type="noConversion"/>
  </si>
  <si>
    <t>Comparative Political Leadership</t>
  </si>
  <si>
    <t>Helms, Ludger</t>
  </si>
  <si>
    <t>http://www.palgraveconnect.com/doifinder/10.1057/9781137264916</t>
    <phoneticPr fontId="25" type="noConversion"/>
  </si>
  <si>
    <t>https://link.springer.com/book/10.1057/9781137264916</t>
  </si>
  <si>
    <t>HX238.5 .H83 2012</t>
  </si>
  <si>
    <t>The New European Left</t>
  </si>
  <si>
    <t>Hudson, Kate</t>
  </si>
  <si>
    <t>http://www.palgraveconnect.com/doifinder/10.1057/9781137265111</t>
    <phoneticPr fontId="25" type="noConversion"/>
  </si>
  <si>
    <t>https://link.springer.com/book/10.1057/9781137265111</t>
  </si>
  <si>
    <t>967.57104/3</t>
    <phoneticPr fontId="25" type="noConversion"/>
  </si>
  <si>
    <t>JQ3567.A56 P648 2012</t>
    <phoneticPr fontId="25" type="noConversion"/>
  </si>
  <si>
    <t>Rwanda Fast Forward</t>
  </si>
  <si>
    <t>Campioni, Maddalena; Noack, Patrick</t>
  </si>
  <si>
    <t>http://www.palgraveconnect.com/doifinder/10.1057/9781137265159</t>
    <phoneticPr fontId="25" type="noConversion"/>
  </si>
  <si>
    <t>https://link.springer.com/book/10.1057/9781137265159</t>
  </si>
  <si>
    <t>333.9/2</t>
    <phoneticPr fontId="25" type="noConversion"/>
  </si>
  <si>
    <t>TJ820 .L43 2012</t>
    <phoneticPr fontId="25" type="noConversion"/>
  </si>
  <si>
    <t>Learning from Wind Power</t>
  </si>
  <si>
    <t>Szarka, Joseph; Cowell, Richard; Ellis, Geraint; Strachan, Peter A.; Warren, Charles</t>
  </si>
  <si>
    <t>http://www.palgraveconnect.com/doifinder/10.1057/9781137265272</t>
    <phoneticPr fontId="25" type="noConversion"/>
  </si>
  <si>
    <t>https://link.springer.com/book/10.1057/9781137265272</t>
  </si>
  <si>
    <t>JC330.3 .F67 2012</t>
    <phoneticPr fontId="25" type="noConversion"/>
  </si>
  <si>
    <t>Former Leaders in Modern Democracies</t>
  </si>
  <si>
    <t>Theakston, Kevin; de Vries, Jouke</t>
  </si>
  <si>
    <t>http://www.palgraveconnect.com/doifinder/10.1057/9781137265319</t>
    <phoneticPr fontId="25" type="noConversion"/>
  </si>
  <si>
    <t>https://link.springer.com/book/10.1057/9781137265319</t>
  </si>
  <si>
    <t>HD75 .M564 2012</t>
    <phoneticPr fontId="25" type="noConversion"/>
  </si>
  <si>
    <t>Milestones and Turning Points in Development Thinking</t>
  </si>
  <si>
    <t>Jolly, Richard</t>
  </si>
  <si>
    <t>http://www.palgraveconnect.com/doifinder/10.1057/9781137271631</t>
    <phoneticPr fontId="25" type="noConversion"/>
  </si>
  <si>
    <t>https://link.springer.com/book/10.1057/9781137271631</t>
  </si>
  <si>
    <t>320.6 22</t>
    <phoneticPr fontId="25" type="noConversion"/>
  </si>
  <si>
    <t>HD2769.15 .B79 2005eb</t>
    <phoneticPr fontId="25" type="noConversion"/>
  </si>
  <si>
    <t>Players in the Public Policy Process</t>
  </si>
  <si>
    <t>Bryce, Herrington J.</t>
  </si>
  <si>
    <t>http://www.palgraveconnect.com/doifinder/10.1057/9781137273925</t>
    <phoneticPr fontId="25" type="noConversion"/>
  </si>
  <si>
    <t>https://link.springer.com/book/10.1057/9781137273925</t>
  </si>
  <si>
    <t>791.43/72 22</t>
  </si>
  <si>
    <t>PN1997.2.S48 I68 2011</t>
  </si>
  <si>
    <t>Investigating Shrek: Power, Identity, and Ideology</t>
  </si>
  <si>
    <t>Nieguth, Tim; Lacassagne, AurÃ©lie; DÃ©pelteau, FranÃ§ois</t>
  </si>
  <si>
    <t>http://www.palgraveconnect.com/doifinder/10.1057/9780230120013</t>
    <phoneticPr fontId="1" type="noConversion"/>
  </si>
  <si>
    <t>https://link.springer.com/book/10.1057/9780230120013</t>
  </si>
  <si>
    <t>355/.03109730952 22</t>
  </si>
  <si>
    <t>JZ1480.A57 J375 2011</t>
  </si>
  <si>
    <t>The U.S.-Japan Security Alliance: Regional Multilateralism</t>
  </si>
  <si>
    <t>Ikenberry, G. John; Sato, Yoichiro; Inoguchi, Takashi</t>
  </si>
  <si>
    <t>http://www.palgraveconnect.com/doifinder/10.1057/9780230120150</t>
    <phoneticPr fontId="1" type="noConversion"/>
  </si>
  <si>
    <t>https://link.springer.com/book/10.1057/9780230120150</t>
  </si>
  <si>
    <t>324.2/13094 23</t>
  </si>
  <si>
    <t>JN94.A979 H37 2011</t>
  </si>
  <si>
    <t>Mapping Extreme Right Ideology: An Empirical Geography of the European Extreme Right</t>
  </si>
  <si>
    <t>Bruter, Michael; Harrison, Sarah</t>
  </si>
  <si>
    <t>http://www.palgraveconnect.com/doifinder/10.1057/9780230336834</t>
    <phoneticPr fontId="1" type="noConversion"/>
  </si>
  <si>
    <t>https://link.springer.com/book/10.1057/9780230336834</t>
  </si>
  <si>
    <t>320.951 22</t>
  </si>
  <si>
    <t>JQ1510 .C48957 2011</t>
  </si>
  <si>
    <t>China's Search for Good Governance</t>
  </si>
  <si>
    <t>Guo, Sujian; Zhenglai, Deng</t>
  </si>
  <si>
    <t>http://www.palgraveconnect.com/doifinder/10.1057/9780230337589</t>
    <phoneticPr fontId="1" type="noConversion"/>
  </si>
  <si>
    <t>https://link.springer.com/book/10.1057/9780230337589</t>
  </si>
  <si>
    <t>364.973 22</t>
  </si>
  <si>
    <t>HV6789 .M345 2011eb</t>
  </si>
  <si>
    <t>Federal Government and Criminal Justice</t>
  </si>
  <si>
    <t>Marion, Nancy E.</t>
  </si>
  <si>
    <t>http://www.palgraveconnect.com/doifinder/10.1057/9780230337619</t>
    <phoneticPr fontId="1" type="noConversion"/>
  </si>
  <si>
    <t>https://link.springer.com/book/10.1057/9780230337619</t>
  </si>
  <si>
    <t>364.15/1 22</t>
  </si>
  <si>
    <t>HV6322.7 .B427 2011</t>
  </si>
  <si>
    <t>The Genocide Debate: Politicians, Academics, and Victims</t>
  </si>
  <si>
    <t>Beachler, Donald W.</t>
  </si>
  <si>
    <t>http://www.palgraveconnect.com/doifinder/10.1057/9780230337633</t>
    <phoneticPr fontId="1" type="noConversion"/>
  </si>
  <si>
    <t>https://link.springer.com/book/10.1057/9780230337633</t>
  </si>
  <si>
    <t>943.088 23</t>
  </si>
  <si>
    <t>DD290.29 .A35 2011</t>
  </si>
  <si>
    <t>After the Berlin Wall: Germany and Beyond</t>
  </si>
  <si>
    <t>Gerstenberger, Katharina; Braziel, Jana Evans</t>
  </si>
  <si>
    <t>http://www.palgraveconnect.com/doifinder/10.1057/9780230337756</t>
    <phoneticPr fontId="1" type="noConversion"/>
  </si>
  <si>
    <t>https://link.springer.com/book/10.1057/9780230337756</t>
  </si>
  <si>
    <t>956.9405/4 22</t>
  </si>
  <si>
    <t>DS119.765 .N65 2011</t>
  </si>
  <si>
    <t>Nonviolent Resistance in the Second Intifada: Activism and Advocacy</t>
  </si>
  <si>
    <t>Hallward, Maia Carter; Norma, Julie M.</t>
  </si>
  <si>
    <t>http://www.palgraveconnect.com/doifinder/10.1057/9780230337770</t>
    <phoneticPr fontId="1" type="noConversion"/>
  </si>
  <si>
    <t>https://link.springer.com/book/10.1057/9780230337770</t>
  </si>
  <si>
    <t>355.02/180973 22</t>
  </si>
  <si>
    <t>U163 .B375 2011</t>
  </si>
  <si>
    <t>American Military Intervention in Unconventional War: From the Philippines to Iraq</t>
  </si>
  <si>
    <t>Bert, Wayne</t>
  </si>
  <si>
    <t>http://www.palgraveconnect.com/doifinder/10.1057/9780230337817</t>
    <phoneticPr fontId="1" type="noConversion"/>
  </si>
  <si>
    <t>https://link.springer.com/book/10.1057/9780230337817</t>
  </si>
  <si>
    <t>342.56102/9 22</t>
  </si>
  <si>
    <t>KKX2101 .O978 2011</t>
  </si>
  <si>
    <t>The Constitutional System of Turkey: 1876 to the Present</t>
  </si>
  <si>
    <t>Özbudun, Ergun</t>
  </si>
  <si>
    <t>http://www.palgraveconnect.com/doifinder/10.1057/9780230337855</t>
    <phoneticPr fontId="1" type="noConversion"/>
  </si>
  <si>
    <t>https://link.springer.com/book/10.1057/9780230337855</t>
  </si>
  <si>
    <t>327.101 22</t>
  </si>
  <si>
    <t>JZ1253.5 .M37 2011</t>
  </si>
  <si>
    <t>Metaphors in International Relations Theory</t>
  </si>
  <si>
    <t>http://www.palgraveconnect.com/doifinder/10.1057/9780230339187</t>
    <phoneticPr fontId="1" type="noConversion"/>
  </si>
  <si>
    <t>https://link.springer.com/book/10.1057/9780230339187</t>
  </si>
  <si>
    <t>DS119.76 .C483 2011</t>
  </si>
  <si>
    <t>Peace-building in Israel and Palestine: Social Psychology and Grassroots Initiatives</t>
  </si>
  <si>
    <t>Chaitin, Julia</t>
  </si>
  <si>
    <t>http://www.palgraveconnect.com/doifinder/10.1057/9780230339217</t>
    <phoneticPr fontId="1" type="noConversion"/>
  </si>
  <si>
    <t>https://link.springer.com/book/10.1057/9780230339217</t>
  </si>
  <si>
    <t>306.20945 22</t>
  </si>
  <si>
    <t>JA80 .R54 2011</t>
  </si>
  <si>
    <t>Biopolitics and Social Change in Italy: From Gramsci to Pasolini to Negri</t>
  </si>
  <si>
    <t>Righi, Andrea</t>
  </si>
  <si>
    <t>http://www.palgraveconnect.com/doifinder/10.1057/9780230339392</t>
    <phoneticPr fontId="1" type="noConversion"/>
  </si>
  <si>
    <t>https://link.springer.com/book/10.1057/9780230339392</t>
  </si>
  <si>
    <t>320.540962 23</t>
  </si>
  <si>
    <t>DT82.5.I45 K53 2011</t>
  </si>
  <si>
    <t>Egyptian-Indian Nationalist Collaboration and the British Empire</t>
  </si>
  <si>
    <t>Khan, Noor-Aiman I.</t>
  </si>
  <si>
    <t>http://www.palgraveconnect.com/doifinder/10.1057/9780230339514</t>
    <phoneticPr fontId="1" type="noConversion"/>
  </si>
  <si>
    <t>https://link.springer.com/book/10.1057/9780230339514</t>
  </si>
  <si>
    <t>321.8 22</t>
  </si>
  <si>
    <t>JC423 .C5335 2011</t>
  </si>
  <si>
    <t>The Government of the Peoples: On the Idea and Principles of Multilateral Democracy</t>
  </si>
  <si>
    <t>Cheneval, Francis</t>
  </si>
  <si>
    <t>http://www.palgraveconnect.com/doifinder/10.1057/9780230339521</t>
    <phoneticPr fontId="1" type="noConversion"/>
  </si>
  <si>
    <t>https://link.springer.com/book/10.1057/9780230339521</t>
  </si>
  <si>
    <t>320.540954 22</t>
  </si>
  <si>
    <t>DS480.853 .A49 2011</t>
  </si>
  <si>
    <t>Hindu Nationalism in India and the Politics of Fear</t>
  </si>
  <si>
    <t>Anand, Dibyesh</t>
  </si>
  <si>
    <t>http://www.palgraveconnect.com/doifinder/10.1057/9780230339545</t>
    <phoneticPr fontId="1" type="noConversion"/>
  </si>
  <si>
    <t>https://link.springer.com/book/10.1057/9780230339545</t>
  </si>
  <si>
    <t>323/.0420973 23</t>
  </si>
  <si>
    <t>JK1764 .K53 2011</t>
  </si>
  <si>
    <t>Civic Participation in America</t>
  </si>
  <si>
    <t>Kidd, Quentin</t>
  </si>
  <si>
    <t>http://www.palgraveconnect.com/doifinder/10.1057/9780230339699</t>
    <phoneticPr fontId="1" type="noConversion"/>
  </si>
  <si>
    <t>https://link.springer.com/book/10.1057/9780230339699</t>
  </si>
  <si>
    <t>DS119.76 .P4645 2011</t>
  </si>
  <si>
    <t>The Israeli-Palestinian Peace Movement: Combatants for Peace</t>
  </si>
  <si>
    <t>Perry, Donna J.</t>
  </si>
  <si>
    <t>http://www.palgraveconnect.com/doifinder/10.1057/9780230339743</t>
    <phoneticPr fontId="1" type="noConversion"/>
  </si>
  <si>
    <t>https://link.springer.com/book/10.1057/9780230339743</t>
  </si>
  <si>
    <t>327.5109 22</t>
  </si>
  <si>
    <t>DU68.C6 Y36 2011</t>
  </si>
  <si>
    <t>The Pacific Islands in China's Grand Strategy: Small States, Big Games</t>
  </si>
  <si>
    <t>Yang, Jian</t>
  </si>
  <si>
    <t>http://www.palgraveconnect.com/doifinder/10.1057/9780230339750</t>
    <phoneticPr fontId="1" type="noConversion"/>
  </si>
  <si>
    <t>https://link.springer.com/book/10.1057/9780230339750</t>
  </si>
  <si>
    <t>320.5 22</t>
  </si>
  <si>
    <t>JC328.3 .P735 2007</t>
  </si>
  <si>
    <t>The Ideology of Tyranny: The Use of Neo-Gnostic Myth in American Politics</t>
  </si>
  <si>
    <t>Preparata, Guido Giacomo</t>
  </si>
  <si>
    <t>http://www.palgraveconnect.com/doifinder/10.1057/9780230341418</t>
    <phoneticPr fontId="1" type="noConversion"/>
  </si>
  <si>
    <t>https://link.springer.com/book/10.1057/9780230341418</t>
  </si>
  <si>
    <t>355.3/3083 23</t>
  </si>
  <si>
    <t>UB418.C45 C38 2011</t>
  </si>
  <si>
    <t>Child Soldiers: From Recruitment to Reintegration</t>
  </si>
  <si>
    <t>Özerdem, Alpaslan; Podder, Sukanya</t>
  </si>
  <si>
    <t>http://www.palgraveconnect.com/doifinder/10.1057/9780230342927</t>
    <phoneticPr fontId="1" type="noConversion"/>
  </si>
  <si>
    <t>https://link.springer.com/book/10.1057/9780230342927</t>
  </si>
  <si>
    <t>324.7/3</t>
    <phoneticPr fontId="25" type="noConversion"/>
  </si>
  <si>
    <t>JA85 .P6524 2011</t>
    <phoneticPr fontId="25" type="noConversion"/>
  </si>
  <si>
    <t>Political Communication in Direct Democratic Campaigns</t>
  </si>
  <si>
    <t>Kriesi, Hanspeter</t>
  </si>
  <si>
    <t>http://www.palgraveconnect.com/doifinder/10.1057/9780230343214</t>
    <phoneticPr fontId="25" type="noConversion"/>
  </si>
  <si>
    <t>https://link.springer.com/book/10.1057/9780230343214</t>
  </si>
  <si>
    <t>JN30 .R673 2011</t>
  </si>
  <si>
    <t>The European Union and its Crises: Through the Eyes of the Brussels' Elite</t>
  </si>
  <si>
    <t>Ross, George</t>
  </si>
  <si>
    <t>http://www.palgraveconnect.com/doifinder/10.1057/9780230343306</t>
    <phoneticPr fontId="1" type="noConversion"/>
  </si>
  <si>
    <t>https://link.springer.com/book/10.1057/9780230343306</t>
  </si>
  <si>
    <t>660.6094 23</t>
  </si>
  <si>
    <t>H97 .D395 2011</t>
  </si>
  <si>
    <t>Policy Framing in the European Union</t>
  </si>
  <si>
    <t>Daviter, Falk</t>
  </si>
  <si>
    <t>http://www.palgraveconnect.com/doifinder/10.1057/9780230343528</t>
    <phoneticPr fontId="1" type="noConversion"/>
  </si>
  <si>
    <t>https://link.springer.com/book/10.1057/9780230343528</t>
  </si>
  <si>
    <t>323/.042 23</t>
  </si>
  <si>
    <t>JC423 .H46613 2011</t>
  </si>
  <si>
    <t>The Politics of Public Deliberation: Citizen Engagement and Interest Advocacy</t>
  </si>
  <si>
    <t>Hendriks, Carolyn M.</t>
  </si>
  <si>
    <t>http://www.palgraveconnect.com/doifinder/10.1057/9780230347564</t>
    <phoneticPr fontId="1" type="noConversion"/>
  </si>
  <si>
    <t>https://link.springer.com/book/10.1057/9780230347564</t>
  </si>
  <si>
    <t>323/.042094 23</t>
  </si>
  <si>
    <t>JN40 .L55 2011</t>
  </si>
  <si>
    <t>Participatory Governance in the EU: Enhancing or Endangering Democracy and Efficiency?</t>
  </si>
  <si>
    <t>Lindgren, Karl-Oskar; Persson, Thomas</t>
  </si>
  <si>
    <t>http://www.palgraveconnect.com/doifinder/10.1057/9780230347793</t>
    <phoneticPr fontId="1" type="noConversion"/>
  </si>
  <si>
    <t>https://link.springer.com/book/10.1057/9780230347793</t>
  </si>
  <si>
    <t>JC328.6 .U53 2012</t>
    <phoneticPr fontId="25" type="noConversion"/>
  </si>
  <si>
    <t>Understanding Collective Political Violence</t>
  </si>
  <si>
    <t>Guichaoua, Yvan</t>
  </si>
  <si>
    <t>http://www.palgraveconnect.com/doifinder/10.1057/9780230348318</t>
    <phoneticPr fontId="25" type="noConversion"/>
  </si>
  <si>
    <t>https://link.springer.com/book/10.1057/9780230348318</t>
  </si>
  <si>
    <t>JZ1313 .A37 2011eb</t>
  </si>
  <si>
    <t>The Great Powers versus the Hegemon</t>
  </si>
  <si>
    <t>Ahrari, Ehsan M.</t>
  </si>
  <si>
    <t>http://www.palgraveconnect.com/doifinder/10.1057/9780230348431</t>
    <phoneticPr fontId="1" type="noConversion"/>
  </si>
  <si>
    <t>https://link.springer.com/book/10.1057/9780230348431</t>
  </si>
  <si>
    <t>323.11;323.34</t>
  </si>
  <si>
    <t>JC571 .I325 2011</t>
  </si>
  <si>
    <t>Gender in Transitional Justice</t>
  </si>
  <si>
    <t>Buckley-Zistel, Susanne; Stanley, Ruth</t>
  </si>
  <si>
    <t>http://www.palgraveconnect.com/doifinder/10.1057/9780230348615</t>
    <phoneticPr fontId="1" type="noConversion"/>
  </si>
  <si>
    <t>https://link.springer.com/book/10.1057/9780230348615</t>
  </si>
  <si>
    <t>193 23</t>
  </si>
  <si>
    <t>B3153.S753 M39 2011</t>
  </si>
  <si>
    <t>Max Stirner</t>
  </si>
  <si>
    <t>Newman, Saul</t>
  </si>
  <si>
    <t>http://www.palgraveconnect.com/doifinder/10.1057/9780230348929</t>
    <phoneticPr fontId="1" type="noConversion"/>
  </si>
  <si>
    <t>https://link.springer.com/book/10.1057/9780230348929</t>
  </si>
  <si>
    <t>338.479145</t>
  </si>
  <si>
    <t>G155 .A1</t>
  </si>
  <si>
    <t>The Politics of Tourism Development: Booms and Busts in Ireland</t>
  </si>
  <si>
    <t>O'Brien, Anne</t>
  </si>
  <si>
    <t>http://www.palgraveconnect.com/doifinder/10.1057/9780230348943</t>
    <phoneticPr fontId="1" type="noConversion"/>
  </si>
  <si>
    <t>https://link.springer.com/book/10.1057/9780230348943</t>
  </si>
  <si>
    <t>341.242/226 23</t>
  </si>
  <si>
    <t>JN33.5 .B56 2011</t>
  </si>
  <si>
    <t>The EU Comitology System in Theory and Practice: Keeping an Eye on the Commission?</t>
  </si>
  <si>
    <t>Blom-Hansen, Jens</t>
  </si>
  <si>
    <t>http://www.palgraveconnect.com/doifinder/10.1057/9780230353268</t>
    <phoneticPr fontId="1" type="noConversion"/>
  </si>
  <si>
    <t>https://link.springer.com/book/10.1057/9780230353268</t>
  </si>
  <si>
    <t>622.068/4 23</t>
  </si>
  <si>
    <t>HD9506.L252 G68 2011</t>
  </si>
  <si>
    <t>Governance Ecosystems: CSR in the Latin American Mining Sector</t>
  </si>
  <si>
    <t>Sagebien, Julia; Lindsay, Nicole Marie</t>
  </si>
  <si>
    <t>http://www.palgraveconnect.com/doifinder/10.1057/9780230353282</t>
    <phoneticPr fontId="1" type="noConversion"/>
  </si>
  <si>
    <t>https://link.springer.com/book/10.1057/9780230353282</t>
  </si>
  <si>
    <t>325.4 23</t>
  </si>
  <si>
    <t>JV7590 .M83 2011</t>
  </si>
  <si>
    <t>Europe's Migrant Policies: Illusions of Integration</t>
  </si>
  <si>
    <t>Mulcahy, Suzanne</t>
  </si>
  <si>
    <t>http://www.palgraveconnect.com/doifinder/10.1057/9780230353305</t>
    <phoneticPr fontId="1" type="noConversion"/>
  </si>
  <si>
    <t>https://link.springer.com/book/10.1057/9780230353305</t>
  </si>
  <si>
    <t>JF1525.E8 V34 2011</t>
    <phoneticPr fontId="25" type="noConversion"/>
  </si>
  <si>
    <t>Value and Virtue in Public Administration</t>
  </si>
  <si>
    <t>Kim, Pan Suk; De Vries, Michiel S.</t>
  </si>
  <si>
    <t>http://www.palgraveconnect.com/doifinder/10.1057/9780230353886</t>
    <phoneticPr fontId="25" type="noConversion"/>
  </si>
  <si>
    <t>https://link.springer.com/book/10.1057/9780230353886</t>
  </si>
  <si>
    <t>324.09415 23</t>
  </si>
  <si>
    <t>JN1541 .H69 2011</t>
  </si>
  <si>
    <t>How Ireland Voted 2011: The Full Story of Ireland's Earthquake Election</t>
    <phoneticPr fontId="1" type="noConversion"/>
  </si>
  <si>
    <t>Gallagher, Michael; Marsh, Michael</t>
  </si>
  <si>
    <t>http://www.palgraveconnect.com/doifinder/10.1057/9780230354005</t>
    <phoneticPr fontId="1" type="noConversion"/>
  </si>
  <si>
    <t>https://link.springer.com/book/10.1057/9780230354005</t>
  </si>
  <si>
    <t>333.7 23</t>
  </si>
  <si>
    <t>JZ1324 .A45 2011</t>
  </si>
  <si>
    <t>The Policy Process in International Environmental Governance</t>
  </si>
  <si>
    <t>Aggarwal-Khan, Sheila</t>
  </si>
  <si>
    <t>http://www.palgraveconnect.com/doifinder/10.1057/9780230354036</t>
    <phoneticPr fontId="1" type="noConversion"/>
  </si>
  <si>
    <t>https://link.springer.com/book/10.1057/9780230354036</t>
  </si>
  <si>
    <t>324.24104082 23</t>
  </si>
  <si>
    <t>JN1129.C7 C48 2011</t>
  </si>
  <si>
    <t>Sex, Gender and the Conservative Party: From Iron Lady to Kitten Heels</t>
  </si>
  <si>
    <t>Childs, Sarah; Webb, Paul</t>
  </si>
  <si>
    <t>http://www.palgraveconnect.com/doifinder/10.1057/9780230354227</t>
    <phoneticPr fontId="1" type="noConversion"/>
  </si>
  <si>
    <t>https://link.springer.com/book/10.1057/9780230354227</t>
  </si>
  <si>
    <t>JZ5538 .H93 2012</t>
    <phoneticPr fontId="25" type="noConversion"/>
  </si>
  <si>
    <t>Hybrid Forms of Peace</t>
  </si>
  <si>
    <t>Richmond, Oliver P.; Mitchell, Audra</t>
  </si>
  <si>
    <t>http://www.palgraveconnect.com/doifinder/10.1057/9780230354234</t>
    <phoneticPr fontId="25" type="noConversion"/>
  </si>
  <si>
    <t>https://link.springer.com/book/10.1057/9780230354234</t>
  </si>
  <si>
    <t>320.53/1094 23</t>
  </si>
  <si>
    <t>HX238.5 .F88 2011</t>
  </si>
  <si>
    <t>The Future of European Social Democracy: Building the Good Society</t>
  </si>
  <si>
    <t>Meyer, Henning; Rutherford, Jonathan</t>
  </si>
  <si>
    <t>http://www.palgraveconnect.com/doifinder/10.1057/9780230355040</t>
    <phoneticPr fontId="1" type="noConversion"/>
  </si>
  <si>
    <t>https://link.springer.com/book/10.1057/9780230355040</t>
  </si>
  <si>
    <t>363.6068/1</t>
    <phoneticPr fontId="25" type="noConversion"/>
  </si>
  <si>
    <t>HD4645.A5 L38 2012</t>
    <phoneticPr fontId="25" type="noConversion"/>
  </si>
  <si>
    <t>Public Services and Financial Austerity</t>
  </si>
  <si>
    <t>Latham, Roger; Prowle, Malcolm</t>
  </si>
  <si>
    <t>http://www.palgraveconnect.com/doifinder/10.1057/9780230355224</t>
    <phoneticPr fontId="25" type="noConversion"/>
  </si>
  <si>
    <t>https://link.springer.com/book/10.1057/9780230355224</t>
  </si>
  <si>
    <t>322.1 23</t>
    <phoneticPr fontId="25" type="noConversion"/>
  </si>
  <si>
    <t>BL65.P7 W55 2012</t>
    <phoneticPr fontId="25" type="noConversion"/>
  </si>
  <si>
    <t>After Secularism</t>
  </si>
  <si>
    <t>Wilson, Erin K.</t>
  </si>
  <si>
    <t>http://www.palgraveconnect.com/doifinder/10.1057/9780230355316</t>
    <phoneticPr fontId="25" type="noConversion"/>
  </si>
  <si>
    <t>https://link.springer.com/book/10.1057/9780230355316</t>
  </si>
  <si>
    <t>333.79095 23</t>
  </si>
  <si>
    <t>HD9502.P16 E55 2012</t>
  </si>
  <si>
    <t>Energy Security in the Era of Climate Change: The Asia-Pacific Experience</t>
  </si>
  <si>
    <t>Anceschi, Luca; Symons, Jonathan</t>
  </si>
  <si>
    <t>http://www.palgraveconnect.com/doifinder/10.1057/9780230355361</t>
    <phoneticPr fontId="1" type="noConversion"/>
  </si>
  <si>
    <t>https://link.springer.com/book/10.1057/9780230355361</t>
  </si>
  <si>
    <t>323.34094</t>
  </si>
  <si>
    <t>HQ1236.5.E85 E97 2011</t>
  </si>
  <si>
    <t>The Europeanization of Gender Equality Policies: A Discursive-Sociological Approach</t>
  </si>
  <si>
    <t>Lombardo, Emanuela; Forest, Maxime</t>
  </si>
  <si>
    <t>http://www.palgraveconnect.com/doifinder/10.1057/9780230355378</t>
    <phoneticPr fontId="1" type="noConversion"/>
  </si>
  <si>
    <t>https://link.springer.com/book/10.1057/9780230355378</t>
  </si>
  <si>
    <t>HD2741;JZ1318</t>
  </si>
  <si>
    <t>Global Governance and Corporate Responsibility in Conflict Zones</t>
  </si>
  <si>
    <t>Feil, Moira</t>
  </si>
  <si>
    <t>http://www.palgraveconnect.com/doifinder/10.1057/9780230355392</t>
    <phoneticPr fontId="1" type="noConversion"/>
  </si>
  <si>
    <t>https://link.springer.com/book/10.1057/9780230355392</t>
  </si>
  <si>
    <t>JZ4841 .T47 2011eb</t>
  </si>
  <si>
    <t>The Myth about Global Civil Society: Domestic Politics to Ban Landmines</t>
  </si>
  <si>
    <t>Tepe, Daniela</t>
  </si>
  <si>
    <t>http://www.palgraveconnect.com/doifinder/10.1057/9780230355552</t>
    <phoneticPr fontId="1" type="noConversion"/>
  </si>
  <si>
    <t>https://link.springer.com/book/10.1057/9780230355552</t>
  </si>
  <si>
    <t>363.2097253 22</t>
  </si>
  <si>
    <t>HV8161.M6 M85 2011</t>
  </si>
  <si>
    <t>Public Security in the Negotiated State: Policing in Latin America and Beyond</t>
  </si>
  <si>
    <t>Müller, Markus-Michael</t>
  </si>
  <si>
    <t>http://www.palgraveconnect.com/doifinder/10.1057/9780230355576</t>
    <phoneticPr fontId="1" type="noConversion"/>
  </si>
  <si>
    <t>https://link.springer.com/book/10.1057/9780230355576</t>
  </si>
  <si>
    <t>330.941 23</t>
  </si>
  <si>
    <t>HC253 .P74 2011</t>
  </si>
  <si>
    <t>England after the Great Recession: Tracking the Political and Cultural Consequences of the Crisis</t>
  </si>
  <si>
    <t>Preston, P. W.</t>
  </si>
  <si>
    <t>http://www.palgraveconnect.com/doifinder/10.1057/9780230355675</t>
    <phoneticPr fontId="1" type="noConversion"/>
  </si>
  <si>
    <t>https://link.springer.com/book/10.1057/9780230355675</t>
  </si>
  <si>
    <t>355/.03354 23</t>
  </si>
  <si>
    <t>JZ6009.E94 E99 2012</t>
  </si>
  <si>
    <t>Explaining the EU's Common Security and Defence Policy: Theory in Action</t>
  </si>
  <si>
    <t>Kurowska, Xymena; Breuer, Fabian</t>
  </si>
  <si>
    <t>http://www.palgraveconnect.com/doifinder/10.1057/9780230355729</t>
    <phoneticPr fontId="1" type="noConversion"/>
  </si>
  <si>
    <t>https://link.springer.com/book/10.1057/9780230355729</t>
  </si>
  <si>
    <t>JZ5538 .C37 2012</t>
    <phoneticPr fontId="25" type="noConversion"/>
  </si>
  <si>
    <t>Privatizing the Democratic Peace</t>
  </si>
  <si>
    <t>Carey, Henry F</t>
  </si>
  <si>
    <t>http://www.palgraveconnect.com/doifinder/10.1057/9780230355736</t>
    <phoneticPr fontId="25" type="noConversion"/>
  </si>
  <si>
    <t>https://link.springer.com/book/10.1057/9780230355736</t>
  </si>
  <si>
    <t>327.6 22</t>
    <phoneticPr fontId="25" type="noConversion"/>
  </si>
  <si>
    <t>JZ1773 .A916 2012</t>
    <phoneticPr fontId="25" type="noConversion"/>
  </si>
  <si>
    <t>Africa and International Relations in the 21st Century</t>
  </si>
  <si>
    <t>Cornelissen, Scarlett; Cheru, Fantu; Shaw, Timothy M.</t>
  </si>
  <si>
    <t>http://www.palgraveconnect.com/doifinder/10.1057/9780230355743</t>
    <phoneticPr fontId="25" type="noConversion"/>
  </si>
  <si>
    <t>https://link.springer.com/book/10.1057/9780230355743</t>
  </si>
  <si>
    <t>321.8094 22</t>
  </si>
  <si>
    <t>JN40 .C43 2011eb</t>
  </si>
  <si>
    <t>The Challenge of Democratic Representation in the European Union</t>
  </si>
  <si>
    <t>Kröger, Sandra; Friedrich, Dawid</t>
  </si>
  <si>
    <t>http://www.palgraveconnect.com/doifinder/10.1057/9780230355828</t>
    <phoneticPr fontId="1" type="noConversion"/>
  </si>
  <si>
    <t>https://link.springer.com/book/10.1057/9780230355828</t>
  </si>
  <si>
    <t>346.24/0662 23</t>
  </si>
  <si>
    <t>KJE2460 .H67 2012</t>
  </si>
  <si>
    <t>Regulating Corporate Governance in the EU: Towards a Marketization of Corporate Control</t>
  </si>
  <si>
    <t>Horn, Laura</t>
  </si>
  <si>
    <t>http://www.palgraveconnect.com/doifinder/10.1057/9780230356405</t>
    <phoneticPr fontId="1" type="noConversion"/>
  </si>
  <si>
    <t>https://link.springer.com/book/10.1057/9780230356405</t>
  </si>
  <si>
    <t>956.70443 22</t>
  </si>
  <si>
    <t>DS79.76 .L44 2012</t>
  </si>
  <si>
    <t>Blair's Just War: Iraq and the Illusion of Morality</t>
  </si>
  <si>
    <t>Lee, Peter</t>
  </si>
  <si>
    <t>http://www.palgraveconnect.com/doifinder/10.1057/9780230356443</t>
    <phoneticPr fontId="1" type="noConversion"/>
  </si>
  <si>
    <t>https://link.springer.com/book/10.1057/9780230356443</t>
  </si>
  <si>
    <t>323.042;974.8/11041/0924</t>
  </si>
  <si>
    <t>F158.5.M55</t>
  </si>
  <si>
    <t>Bottom-Up Politics: An Agency-Centred Approach to Globalization</t>
  </si>
  <si>
    <t>Kostovicova, Denisa; Glasius, Marlies</t>
  </si>
  <si>
    <t>http://www.palgraveconnect.com/doifinder/10.1057/9780230357075</t>
    <phoneticPr fontId="1" type="noConversion"/>
  </si>
  <si>
    <t>https://link.springer.com/book/10.1057/9780230357075</t>
  </si>
  <si>
    <t>332/.0424</t>
    <phoneticPr fontId="25" type="noConversion"/>
  </si>
  <si>
    <t>HD62.4 .T736 2012</t>
    <phoneticPr fontId="25" type="noConversion"/>
  </si>
  <si>
    <t>Transnational Transfers and Global Development</t>
  </si>
  <si>
    <t>Brown, Stuart S.</t>
  </si>
  <si>
    <t>http://www.palgraveconnect.com/doifinder/10.1057/9780230357495</t>
    <phoneticPr fontId="25" type="noConversion"/>
  </si>
  <si>
    <t>https://link.springer.com/book/10.1057/9780230357495</t>
  </si>
  <si>
    <t>323.14 23</t>
  </si>
  <si>
    <t>JN34.7 .G35 2012</t>
  </si>
  <si>
    <t>The European Minority Rights Regime: Towards a Theory of Regime Effectiveness</t>
  </si>
  <si>
    <t>Galbreath, David J.; McEvoy, Joanne</t>
  </si>
  <si>
    <t>http://www.palgraveconnect.com/doifinder/10.1057/9780230359222</t>
    <phoneticPr fontId="1" type="noConversion"/>
  </si>
  <si>
    <t>https://link.springer.com/book/10.1057/9780230359222</t>
  </si>
  <si>
    <t>322.4/30973 23</t>
  </si>
  <si>
    <t>JF529 .S33 2012</t>
  </si>
  <si>
    <t>The Scale of Interest Organization in Democratic Politics: Data and Research Methods</t>
  </si>
  <si>
    <t>Halpin, Darren; Jordan, Grant</t>
  </si>
  <si>
    <t>http://www.palgraveconnect.com/doifinder/10.1057/9780230359239</t>
    <phoneticPr fontId="1" type="noConversion"/>
  </si>
  <si>
    <t>https://link.springer.com/book/10.1057/9780230359239</t>
  </si>
  <si>
    <t>362.29/656 23</t>
  </si>
  <si>
    <t>HD9130.6 .C34 2012eb</t>
  </si>
  <si>
    <t>Global Tobacco Control: Power, Policy, Governance and Transfer</t>
  </si>
  <si>
    <t>Cairney, Paul; Studlar, Donley T.; Mamudu, Hadii M.</t>
  </si>
  <si>
    <t>http://www.palgraveconnect.com/doifinder/10.1057/9780230361249</t>
    <phoneticPr fontId="1" type="noConversion"/>
  </si>
  <si>
    <t>https://link.springer.com/book/10.1057/9780230361249</t>
  </si>
  <si>
    <t>DT4</t>
  </si>
  <si>
    <t>Africa Toward 2030: Challenges for Development Policy</t>
  </si>
  <si>
    <t>Lundsgaarde, Erik</t>
  </si>
  <si>
    <t>http://www.palgraveconnect.com/doifinder/10.1057/9780230362154</t>
    <phoneticPr fontId="1" type="noConversion"/>
  </si>
  <si>
    <t>https://link.springer.com/book/10.1057/9780230362154</t>
  </si>
  <si>
    <t>362.77/569091724 23</t>
  </si>
  <si>
    <t>HV804 .C558 2012</t>
  </si>
  <si>
    <t>Childhood Poverty: Multidisciplinary Approaches</t>
  </si>
  <si>
    <t>Boyden, Jo; Bourdillon, Michael</t>
  </si>
  <si>
    <t>http://www.palgraveconnect.com/doifinder/10.1057/9780230362796</t>
    <phoneticPr fontId="1" type="noConversion"/>
  </si>
  <si>
    <t>https://link.springer.com/book/10.1057/9780230362796</t>
  </si>
  <si>
    <t>E184.M5 G3348 2011</t>
  </si>
  <si>
    <t>Chicana/o Subjectivity and the Politics of Identity: Between Recognition and Revolution</t>
  </si>
  <si>
    <t>Gallego, Carlos</t>
  </si>
  <si>
    <t>http://www.palgraveconnect.com/doifinder/10.1057/9780230370333</t>
    <phoneticPr fontId="1" type="noConversion"/>
  </si>
  <si>
    <t>https://link.springer.com/book/10.1057/9780230370333</t>
  </si>
  <si>
    <t>305.4209/045 23</t>
  </si>
  <si>
    <t>HQ1236 .C635 2011</t>
  </si>
  <si>
    <t>The Geopolitics of the Cold War and Narratives of Inclusion: Excavating a Feminist Archive</t>
  </si>
  <si>
    <t>Coogan-Gehr, Kelly</t>
  </si>
  <si>
    <t>http://www.palgraveconnect.com/doifinder/10.1057/9780230370555</t>
    <phoneticPr fontId="1" type="noConversion"/>
  </si>
  <si>
    <t>https://link.springer.com/book/10.1057/9780230370555</t>
  </si>
  <si>
    <t>363.32509538 22</t>
  </si>
  <si>
    <t>DS244.63 .S276 2011</t>
  </si>
  <si>
    <t>Saudi Arabia and the Global Islamic Terrorist Network: America and the West's Fatal Embrace</t>
  </si>
  <si>
    <t>Stern, Sarah N.</t>
  </si>
  <si>
    <t>http://www.palgraveconnect.com/doifinder/10.1057/9780230370715</t>
    <phoneticPr fontId="1" type="noConversion"/>
  </si>
  <si>
    <t>https://link.springer.com/book/10.1057/9780230370715</t>
  </si>
  <si>
    <t>297.8/04209 23</t>
  </si>
  <si>
    <t>BP194.16 .S855 2011</t>
  </si>
  <si>
    <t>The Sunna and Shi'a in History: Division and Ecumenism in the Muslim Middle East</t>
  </si>
  <si>
    <t>Litvak, Meir; Bengio, Ofra</t>
  </si>
  <si>
    <t>http://www.palgraveconnect.com/doifinder/10.1057/9780230370739</t>
    <phoneticPr fontId="1" type="noConversion"/>
  </si>
  <si>
    <t>https://link.springer.com/book/10.1057/9780230370739</t>
  </si>
  <si>
    <t>355.02 23</t>
  </si>
  <si>
    <t>JZ6368 .Q33 2011</t>
  </si>
  <si>
    <t>Understanding General Deterrence: Theory and Application</t>
  </si>
  <si>
    <t>Quackenbush, Stephen L.</t>
  </si>
  <si>
    <t>http://www.palgraveconnect.com/doifinder/10.1057/9780230370791</t>
    <phoneticPr fontId="1" type="noConversion"/>
  </si>
  <si>
    <t>https://link.springer.com/book/10.1057/9780230370791</t>
  </si>
  <si>
    <t>320.95 23</t>
  </si>
  <si>
    <t>JQ24 .P66 2011</t>
  </si>
  <si>
    <t>Political Legitimacy in Asia: New Leadership Challenges</t>
  </si>
  <si>
    <t>J. Kane; H. Loy; H. Patapan</t>
  </si>
  <si>
    <t>http://www.palgraveconnect.com/doifinder/10.1057/9781137001474</t>
    <phoneticPr fontId="1" type="noConversion"/>
  </si>
  <si>
    <t>https://link.springer.com/book/10.1057/9781137001474</t>
  </si>
  <si>
    <t>304.8/408 23</t>
  </si>
  <si>
    <t>JV7398 .C76 2011</t>
  </si>
  <si>
    <t>Cross-Border Migration among Latin Americans: European Perspectives and Beyond</t>
  </si>
  <si>
    <t>McIlwaine, Cathy</t>
  </si>
  <si>
    <t>http://www.palgraveconnect.com/doifinder/10.1057/9781137001887</t>
    <phoneticPr fontId="1" type="noConversion"/>
  </si>
  <si>
    <t>https://link.springer.com/book/10.1057/9781137001887</t>
  </si>
  <si>
    <t>JV6035 .G57 2011</t>
  </si>
  <si>
    <t>Global Mobility Regimes</t>
  </si>
  <si>
    <t>Koslowski, Rey</t>
  </si>
  <si>
    <t>http://www.palgraveconnect.com/doifinder/10.1057/9781137001948</t>
    <phoneticPr fontId="1" type="noConversion"/>
  </si>
  <si>
    <t>https://link.springer.com/book/10.1057/9781137001948</t>
  </si>
  <si>
    <t>297.2/72 23</t>
  </si>
  <si>
    <t>BP173.6 .I867 2011</t>
  </si>
  <si>
    <t>Islam, the State, and Political Authority: Medieval Issues and Modern Concerns</t>
  </si>
  <si>
    <t>Afsaruddin, Asma</t>
  </si>
  <si>
    <t>http://www.palgraveconnect.com/doifinder/10.1057/9781137002020</t>
    <phoneticPr fontId="1" type="noConversion"/>
  </si>
  <si>
    <t>https://link.springer.com/book/10.1057/9781137002020</t>
  </si>
  <si>
    <t>JZ5538 .F3713 2011</t>
  </si>
  <si>
    <t>Making Peace: The Contribution of International Institutions</t>
  </si>
  <si>
    <t>Devin, Guillaume</t>
  </si>
  <si>
    <t>http://www.palgraveconnect.com/doifinder/10.1057/9781137002129</t>
    <phoneticPr fontId="1" type="noConversion"/>
  </si>
  <si>
    <t>https://link.springer.com/book/10.1057/9781137002129</t>
  </si>
  <si>
    <t>320.54096 23</t>
  </si>
  <si>
    <t>JQ1875 .A76 2011</t>
  </si>
  <si>
    <t>Nationalism, Globalization, and Africa</t>
  </si>
  <si>
    <t>Amoah, Michael</t>
  </si>
  <si>
    <t>http://www.palgraveconnect.com/doifinder/10.1057/9781137002167</t>
    <phoneticPr fontId="1" type="noConversion"/>
  </si>
  <si>
    <t>https://link.springer.com/book/10.1057/9781137002167</t>
  </si>
  <si>
    <t>322/.10973 23</t>
  </si>
  <si>
    <t>BL2525 .W475 2011</t>
  </si>
  <si>
    <t>Whose God Rules?: Is the United States a Secular Nation or a Theolegal Democracy?</t>
  </si>
  <si>
    <t>Walker, Nathan C.; Greenlee, Edwin J.</t>
  </si>
  <si>
    <t>http://www.palgraveconnect.com/doifinder/10.1057/9781137002242</t>
    <phoneticPr fontId="1" type="noConversion"/>
  </si>
  <si>
    <t>https://link.springer.com/book/10.1057/9781137002242</t>
  </si>
  <si>
    <t>363.7387460951 22</t>
  </si>
  <si>
    <t>JQ1510 .S37 2012eb</t>
  </si>
  <si>
    <t>Local Climate Governance in China: Hybrid Actors and Market Mechanisms</t>
  </si>
  <si>
    <t>Schröder, Miriam</t>
  </si>
  <si>
    <t>http://www.palgraveconnect.com/doifinder/10.1057/9781137007803</t>
    <phoneticPr fontId="1" type="noConversion"/>
  </si>
  <si>
    <t>https://link.springer.com/book/10.1057/9781137007803</t>
  </si>
  <si>
    <t>320.973 23</t>
  </si>
  <si>
    <t>JK2261 .W36 2011</t>
  </si>
  <si>
    <t>Political Conflict in America</t>
  </si>
  <si>
    <t>Alan Ware</t>
  </si>
  <si>
    <t>http://www.palgraveconnect.com/doifinder/10.1057/9781137010339</t>
  </si>
  <si>
    <t>https://link.springer.com/book/10.1057/9781137010339</t>
  </si>
  <si>
    <t>305.40966 23</t>
  </si>
  <si>
    <t>HQ1787 .S74 2011</t>
  </si>
  <si>
    <t>Women and Leadership in West Africa: Mothering the Nation and Humanizing the State</t>
  </si>
  <si>
    <t>Steady, Filomina Chioma</t>
  </si>
  <si>
    <t>http://www.palgraveconnect.com/doifinder/10.1057/9781137010391</t>
    <phoneticPr fontId="1" type="noConversion"/>
  </si>
  <si>
    <t>https://link.springer.com/book/10.1057/9781137010391</t>
  </si>
  <si>
    <t>JZ1316 .C37 2012</t>
    <phoneticPr fontId="25" type="noConversion"/>
  </si>
  <si>
    <t>Myths, State Expansion, and the Birth of Globalization</t>
  </si>
  <si>
    <t>Carlson, Jon D.</t>
  </si>
  <si>
    <t>http://www.palgraveconnect.com/doifinder/10.1057/9781137010452</t>
    <phoneticPr fontId="25" type="noConversion"/>
  </si>
  <si>
    <t>https://link.springer.com/book/10.1057/9781137010452</t>
  </si>
  <si>
    <t>JZ1251 .T49 2012</t>
    <phoneticPr fontId="25" type="noConversion"/>
  </si>
  <si>
    <t>Theory and Application of the "Generation" in International Relations and Politics</t>
  </si>
  <si>
    <t>Steele, Brent J.; Acuff, Jonathan M.</t>
  </si>
  <si>
    <t>http://www.palgraveconnect.com/doifinder/10.1057/9781137011565</t>
    <phoneticPr fontId="25" type="noConversion"/>
  </si>
  <si>
    <t>https://link.springer.com/book/10.1057/9781137011565</t>
  </si>
  <si>
    <t>324.2561/011 23</t>
  </si>
  <si>
    <t>JQ1809.A795 M87 2011</t>
  </si>
  <si>
    <t>Authoritarian Party Structures and Democratic Political Setting in Turkey</t>
  </si>
  <si>
    <t>Pelin Ayan Musil</t>
  </si>
  <si>
    <t>http://www.palgraveconnect.com/doifinder/10.1057/9781137015853</t>
  </si>
  <si>
    <t>https://link.springer.com/book/10.1057/9781137015853</t>
  </si>
  <si>
    <t>956.9304 23</t>
  </si>
  <si>
    <t>DS54.9 .M53 2012</t>
  </si>
  <si>
    <t>Resolving the Cyprus Conflict: Negotiating History</t>
  </si>
  <si>
    <t>Michális Stavrou Michael</t>
  </si>
  <si>
    <t>http://www.palgraveconnect.com/doifinder/10.1057/9781137016270</t>
  </si>
  <si>
    <t>https://link.springer.com/book/10.1057/9781137016270</t>
  </si>
  <si>
    <t>962.05/5092 23</t>
    <phoneticPr fontId="25" type="noConversion"/>
  </si>
  <si>
    <t>DT107.87 .A73 2011</t>
    <phoneticPr fontId="25" type="noConversion"/>
  </si>
  <si>
    <t>Hosni Mubarak and the Future of Democracy in Egypt</t>
  </si>
  <si>
    <t>Arafat, Alaa Al-Din</t>
  </si>
  <si>
    <t>http://www.palgraveconnect.com/doifinder/10.1057/9781137067531</t>
    <phoneticPr fontId="25" type="noConversion"/>
  </si>
  <si>
    <t>https://link.springer.com/book/10.1057/9781137067531</t>
  </si>
  <si>
    <t>Political &amp; International Studies Collection 2008</t>
  </si>
  <si>
    <t>Globalization, Development and The State</t>
  </si>
  <si>
    <t>J. Pedersen</t>
  </si>
  <si>
    <t>http://www.palgraveconnect.com/doifinder/10.1057/9780230227354</t>
  </si>
  <si>
    <t>https://link.springer.com/book/10.1057/9780230227354</t>
  </si>
  <si>
    <t>Global Governance and Diplomacy</t>
  </si>
  <si>
    <t>A. Cooper; B. Hocking; W. Maley</t>
  </si>
  <si>
    <t>http://www.palgraveconnect.com/doifinder/10.1057/9780230227422</t>
  </si>
  <si>
    <t>https://link.springer.com/book/10.1057/9780230227422</t>
  </si>
  <si>
    <t>World Society and the Middle East</t>
  </si>
  <si>
    <t>S. Stetter</t>
  </si>
  <si>
    <t>http://www.palgraveconnect.com/doifinder/10.1057/9780230227514</t>
  </si>
  <si>
    <t>https://link.springer.com/book/10.1057/9780230227514</t>
  </si>
  <si>
    <t>Governments and Marriage Education Policy</t>
  </si>
  <si>
    <t>E. van Acker</t>
  </si>
  <si>
    <t>http://www.palgraveconnect.com/doifinder/10.1057/9780230227576</t>
  </si>
  <si>
    <t>https://link.springer.com/book/10.1057/9780230227576</t>
  </si>
  <si>
    <t>American Empire and the Political Economy of Global Finance</t>
  </si>
  <si>
    <t>L. Panitch; M. Konings</t>
  </si>
  <si>
    <t>http://www.palgraveconnect.com/doifinder/10.1057/9780230227675</t>
  </si>
  <si>
    <t>https://link.springer.com/book/10.1057/9780230227675</t>
  </si>
  <si>
    <t>Transparency and Accountability in Science and Politics</t>
  </si>
  <si>
    <t>K. Andersson</t>
  </si>
  <si>
    <t>http://www.palgraveconnect.com/doifinder/10.1057/9780230227767</t>
  </si>
  <si>
    <t>https://link.springer.com/book/10.1057/9780230227767</t>
  </si>
  <si>
    <t>Serbia's Antibureaucratic Revolution</t>
  </si>
  <si>
    <t>N. Vladisavljevic</t>
  </si>
  <si>
    <t>http://www.palgraveconnect.com/doifinder/10.1057/9780230227798</t>
  </si>
  <si>
    <t>https://link.springer.com/book/10.1057/9780230227798</t>
  </si>
  <si>
    <t>Contemporary British Fascism</t>
  </si>
  <si>
    <t>N. Copsey</t>
  </si>
  <si>
    <t>http://www.palgraveconnect.com/doifinder/10.1057/9780230227859</t>
  </si>
  <si>
    <t>https://link.springer.com/book/10.1057/9780230227859</t>
  </si>
  <si>
    <t>Social Justice and Development</t>
  </si>
  <si>
    <t>B. Morvaridi</t>
  </si>
  <si>
    <t>http://www.palgraveconnect.com/doifinder/10.1057/9780230581999</t>
  </si>
  <si>
    <t>https://link.springer.com/book/10.1057/9780230581999</t>
  </si>
  <si>
    <t>Constituting Communities</t>
  </si>
  <si>
    <t>P. Mouritsen; K. Jørgensen</t>
  </si>
  <si>
    <t>http://www.palgraveconnect.com/doifinder/10.1057/9780230582088</t>
  </si>
  <si>
    <t>https://link.springer.com/book/10.1057/9780230582088</t>
  </si>
  <si>
    <t>Peace as Governance</t>
  </si>
  <si>
    <t>C. Sriram</t>
  </si>
  <si>
    <t>http://www.palgraveconnect.com/doifinder/10.1057/9780230582163</t>
  </si>
  <si>
    <t>https://link.springer.com/book/10.1057/9780230582163</t>
  </si>
  <si>
    <t>The State of Loyalism in Northern Ireland</t>
  </si>
  <si>
    <t>G. Spencer</t>
  </si>
  <si>
    <t>http://www.palgraveconnect.com/doifinder/10.1057/9780230582255</t>
  </si>
  <si>
    <t>https://link.springer.com/book/10.1057/9780230582255</t>
  </si>
  <si>
    <t>The Protection of Minorities in the Wider Europe</t>
  </si>
  <si>
    <t>M. Weller; D. Blacklock; K. Nobbs</t>
  </si>
  <si>
    <t>http://www.palgraveconnect.com/doifinder/10.1057/9780230582293</t>
  </si>
  <si>
    <t>https://link.springer.com/book/10.1057/9780230582293</t>
  </si>
  <si>
    <t>The Limits of Europeanization</t>
  </si>
  <si>
    <t>K. Featherstone; D. Papadimitriou</t>
  </si>
  <si>
    <t>http://www.palgraveconnect.com/doifinder/10.1057/9780230582378</t>
  </si>
  <si>
    <t>https://link.springer.com/book/10.1057/9780230582378</t>
  </si>
  <si>
    <t>Global Change, Civil Society and the Northern Ireland Peace Process</t>
  </si>
  <si>
    <t>C. Farrington</t>
  </si>
  <si>
    <t>http://www.palgraveconnect.com/doifinder/10.1057/9780230582552</t>
  </si>
  <si>
    <t>https://link.springer.com/book/10.1057/9780230582552</t>
  </si>
  <si>
    <t>The Failure of the Middle East Peace Process?</t>
  </si>
  <si>
    <t>G. Ben-Porat</t>
  </si>
  <si>
    <t>http://www.palgraveconnect.com/doifinder/10.1057/9780230582637</t>
  </si>
  <si>
    <t>https://link.springer.com/book/10.1057/9780230582637</t>
  </si>
  <si>
    <t>The Political Economy of International Tax Governance</t>
  </si>
  <si>
    <t>T. Rixen</t>
  </si>
  <si>
    <t>http://www.palgraveconnect.com/doifinder/10.1057/9780230582651</t>
  </si>
  <si>
    <t>https://link.springer.com/book/10.1057/9780230582651</t>
  </si>
  <si>
    <t>Post-NAFTA North America</t>
  </si>
  <si>
    <t>I. Morales</t>
  </si>
  <si>
    <t>http://www.palgraveconnect.com/doifinder/10.1057/9780230582859</t>
  </si>
  <si>
    <t>https://link.springer.com/book/10.1057/9780230582859</t>
  </si>
  <si>
    <t>Global Governance in Accounting</t>
  </si>
  <si>
    <t>J. Zimmermann; J. Werner; P. Volmer</t>
  </si>
  <si>
    <t>http://www.palgraveconnect.com/doifinder/10.1057/9780230582866</t>
  </si>
  <si>
    <t>https://link.springer.com/book/10.1057/9780230582866</t>
  </si>
  <si>
    <t>The New German Jewry and the European Context</t>
  </si>
  <si>
    <t>Y. Bodemann</t>
  </si>
  <si>
    <t>http://www.palgraveconnect.com/doifinder/10.1057/9780230582903</t>
  </si>
  <si>
    <t>https://link.springer.com/book/10.1057/9780230582903</t>
  </si>
  <si>
    <t>France on the World Stage</t>
  </si>
  <si>
    <t>M. Maclean; J. Szarka</t>
  </si>
  <si>
    <t>http://www.palgraveconnect.com/doifinder/10.1057/9780230582934</t>
  </si>
  <si>
    <t>https://link.springer.com/book/10.1057/9780230582934</t>
  </si>
  <si>
    <t>The Assets Agenda</t>
  </si>
  <si>
    <t>R. Prabhakar</t>
  </si>
  <si>
    <t>http://www.palgraveconnect.com/doifinder/10.1057/9780230582989</t>
  </si>
  <si>
    <t>https://link.springer.com/book/10.1057/9780230582989</t>
  </si>
  <si>
    <t>Consumption and the Globalization Project</t>
  </si>
  <si>
    <t>E. Comor</t>
  </si>
  <si>
    <t>http://www.palgraveconnect.com/doifinder/10.1057/9780230582996</t>
  </si>
  <si>
    <t>https://link.springer.com/book/10.1057/9780230582996</t>
  </si>
  <si>
    <t>Politics and the Ruling Group in Putin's Russia</t>
  </si>
  <si>
    <t>S. White</t>
  </si>
  <si>
    <t>http://www.palgraveconnect.com/doifinder/10.1057/9780230583061</t>
  </si>
  <si>
    <t>https://link.springer.com/book/10.1057/9780230583061</t>
  </si>
  <si>
    <t>Media, Culture and Society in Putin's Russia</t>
  </si>
  <si>
    <t>http://www.palgraveconnect.com/doifinder/10.1057/9780230583078</t>
  </si>
  <si>
    <t>https://link.springer.com/book/10.1057/9780230583078</t>
  </si>
  <si>
    <t>Europe and Asia</t>
  </si>
  <si>
    <t>P. Murray</t>
  </si>
  <si>
    <t>http://www.palgraveconnect.com/doifinder/10.1057/9780230583160</t>
  </si>
  <si>
    <t>https://link.springer.com/book/10.1057/9780230583160</t>
  </si>
  <si>
    <t>This Thing Called Trust</t>
  </si>
  <si>
    <t>P. Stoneman</t>
  </si>
  <si>
    <t>http://www.palgraveconnect.com/doifinder/10.1057/9780230583177</t>
  </si>
  <si>
    <t>https://link.springer.com/book/10.1057/9780230583177</t>
  </si>
  <si>
    <t>Culture and Consensus in European Varieties of Capitalism</t>
  </si>
  <si>
    <t>I. Bruff</t>
  </si>
  <si>
    <t>http://www.palgraveconnect.com/doifinder/10.1057/9780230583436</t>
  </si>
  <si>
    <t>https://link.springer.com/book/10.1057/9780230583436</t>
  </si>
  <si>
    <t>Europe-Asia Relations</t>
  </si>
  <si>
    <t>R. Balme; B. Bridges</t>
  </si>
  <si>
    <t>http://www.palgraveconnect.com/doifinder/10.1057/9780230583467</t>
  </si>
  <si>
    <t>https://link.springer.com/book/10.1057/9780230583467</t>
  </si>
  <si>
    <t>The Political Economy of Human Rights Enforcement</t>
  </si>
  <si>
    <t>I. Manokha</t>
  </si>
  <si>
    <t>http://www.palgraveconnect.com/doifinder/10.1057/9780230583481</t>
  </si>
  <si>
    <t>https://link.springer.com/book/10.1057/9780230583481</t>
  </si>
  <si>
    <t>Internationalising China's Financial Markets</t>
  </si>
  <si>
    <t>S. Schlichting</t>
  </si>
  <si>
    <t>http://www.palgraveconnect.com/doifinder/10.1057/9780230583559</t>
  </si>
  <si>
    <t>https://link.springer.com/book/10.1057/9780230583559</t>
  </si>
  <si>
    <t>Public Law within Government</t>
  </si>
  <si>
    <t>T. Rattenbury</t>
  </si>
  <si>
    <t>http://www.palgraveconnect.com/doifinder/10.1057/9780230583627</t>
  </si>
  <si>
    <t>https://link.springer.com/book/10.1057/9780230583627</t>
  </si>
  <si>
    <t>Unveiling the Council of the European Union</t>
  </si>
  <si>
    <t>D. Naurin; H. Wallace</t>
  </si>
  <si>
    <t>http://www.palgraveconnect.com/doifinder/10.1057/9780230583788</t>
  </si>
  <si>
    <t>https://link.springer.com/book/10.1057/9780230583788</t>
  </si>
  <si>
    <t>The Rise of Neoliberalism in Advanced Capitalist Economies</t>
  </si>
  <si>
    <t>M. Howard; J. King</t>
  </si>
  <si>
    <t>http://www.palgraveconnect.com/doifinder/10.1057/9780230583924</t>
  </si>
  <si>
    <t>https://link.springer.com/book/10.1057/9780230583924</t>
  </si>
  <si>
    <t>Global Governance</t>
  </si>
  <si>
    <t>S. Rai; G. Waylen</t>
  </si>
  <si>
    <t>http://www.palgraveconnect.com/doifinder/10.1057/9780230583931</t>
  </si>
  <si>
    <t>https://link.springer.com/book/10.1057/9780230583931</t>
  </si>
  <si>
    <t>'The Chinese Century'?</t>
  </si>
  <si>
    <t>D. Scott</t>
  </si>
  <si>
    <t>http://www.palgraveconnect.com/doifinder/10.1057/9780230583948</t>
  </si>
  <si>
    <t>https://link.springer.com/book/10.1057/9780230583948</t>
  </si>
  <si>
    <t>Conflict Transformation and Social Change in Uganda</t>
  </si>
  <si>
    <t>S. Buckley-Zistel</t>
  </si>
  <si>
    <t>http://www.palgraveconnect.com/doifinder/10.1057/9780230584037</t>
  </si>
  <si>
    <t>https://link.springer.com/book/10.1057/9780230584037</t>
  </si>
  <si>
    <t>The Politics of Economic Inequality in Developing Countries</t>
  </si>
  <si>
    <t>P. Nel</t>
  </si>
  <si>
    <t>http://www.palgraveconnect.com/doifinder/10.1057/9780230584082</t>
  </si>
  <si>
    <t>https://link.springer.com/book/10.1057/9780230584082</t>
  </si>
  <si>
    <t>Humanitarian Intervention after Kosovo</t>
  </si>
  <si>
    <t>A. Hehir</t>
  </si>
  <si>
    <t>http://www.palgraveconnect.com/doifinder/10.1057/9780230584105</t>
  </si>
  <si>
    <t>https://link.springer.com/book/10.1057/9780230584105</t>
  </si>
  <si>
    <t>Qualitative Methods in International Relations</t>
  </si>
  <si>
    <t>A. Klotz; D. Prakash</t>
  </si>
  <si>
    <t>http://www.palgraveconnect.com/doifinder/10.1057/9780230584129</t>
  </si>
  <si>
    <t>https://link.springer.com/book/10.1057/9780230584129</t>
  </si>
  <si>
    <t>Globalization, Regionalization and Business</t>
  </si>
  <si>
    <t>M. Schelhase</t>
  </si>
  <si>
    <t>http://www.palgraveconnect.com/doifinder/10.1057/9780230584211</t>
  </si>
  <si>
    <t>https://link.springer.com/book/10.1057/9780230584211</t>
  </si>
  <si>
    <t>Rethinking Trafficking in Women</t>
  </si>
  <si>
    <t>C. Aradau</t>
  </si>
  <si>
    <t>http://www.palgraveconnect.com/doifinder/10.1057/9780230584228</t>
  </si>
  <si>
    <t>https://link.springer.com/book/10.1057/9780230584228</t>
  </si>
  <si>
    <t>Authority in the Global Political Economy</t>
  </si>
  <si>
    <t>V. Rittberger; M. Nettesheim</t>
  </si>
  <si>
    <t>http://www.palgraveconnect.com/doifinder/10.1057/9780230584297</t>
  </si>
  <si>
    <t>https://link.springer.com/book/10.1057/9780230584297</t>
  </si>
  <si>
    <t>Ten Years of New Labour</t>
  </si>
  <si>
    <t>M. Beech; S. Lee</t>
  </si>
  <si>
    <t>http://www.palgraveconnect.com/doifinder/10.1057/9780230584372</t>
  </si>
  <si>
    <t>https://link.springer.com/book/10.1057/9780230584372</t>
  </si>
  <si>
    <t>The Critical Theory of Robert W. Cox</t>
  </si>
  <si>
    <t>A. Leysens</t>
  </si>
  <si>
    <t>http://www.palgraveconnect.com/doifinder/10.1057/9780230584457</t>
  </si>
  <si>
    <t>https://link.springer.com/book/10.1057/9780230584457</t>
  </si>
  <si>
    <t>Phantoms of War in Contemporary German Literature, Films and Discourse</t>
  </si>
  <si>
    <t>A. Fuchs</t>
  </si>
  <si>
    <t>http://www.palgraveconnect.com/doifinder/10.1057/9780230589728</t>
  </si>
  <si>
    <t>https://link.springer.com/book/10.1057/9780230589728</t>
  </si>
  <si>
    <t>Religion and the Conceptual Boundary in Central and Eastern Europe</t>
  </si>
  <si>
    <t>T. Bremer</t>
  </si>
  <si>
    <t>http://www.palgraveconnect.com/doifinder/10.1057/9780230590021</t>
  </si>
  <si>
    <t>https://link.springer.com/book/10.1057/9780230590021</t>
  </si>
  <si>
    <t>Metaphors of Globalization</t>
  </si>
  <si>
    <t>M. Kornprobst; V. Pouliot; N. Shah; R. Zaiotti</t>
  </si>
  <si>
    <t>http://www.palgraveconnect.com/doifinder/10.1057/9780230590687</t>
  </si>
  <si>
    <t>https://link.springer.com/book/10.1057/9780230590687</t>
  </si>
  <si>
    <t>State and Society in Post-Socialist Economies</t>
  </si>
  <si>
    <t>J. Pickles</t>
  </si>
  <si>
    <t>http://www.palgraveconnect.com/doifinder/10.1057/9780230590922</t>
  </si>
  <si>
    <t>https://link.springer.com/book/10.1057/9780230590922</t>
  </si>
  <si>
    <t>The Boundaries of EU Enlargement</t>
  </si>
  <si>
    <t>J. DeBardeleben</t>
  </si>
  <si>
    <t>http://www.palgraveconnect.com/doifinder/10.1057/9780230591042</t>
  </si>
  <si>
    <t>https://link.springer.com/book/10.1057/9780230591042</t>
  </si>
  <si>
    <t>Local Governance in Central and Eastern Europe</t>
  </si>
  <si>
    <t>T. Lankina; A. Hudalla; H. Wollmann</t>
  </si>
  <si>
    <t>http://www.palgraveconnect.com/doifinder/10.1057/9780230591745</t>
  </si>
  <si>
    <t>https://link.springer.com/book/10.1057/9780230591745</t>
  </si>
  <si>
    <t>Twenty-First Century Populism</t>
  </si>
  <si>
    <t>D. Albertazzi; D. McDonnell</t>
  </si>
  <si>
    <t>http://www.palgraveconnect.com/doifinder/10.1057/9780230592100</t>
  </si>
  <si>
    <t>https://link.springer.com/book/10.1057/9780230592100</t>
  </si>
  <si>
    <t>Civil Society Participation in European and Global Governance</t>
  </si>
  <si>
    <t>J. Steffek; C. Kissling; P. Nanz</t>
  </si>
  <si>
    <t>http://www.palgraveconnect.com/doifinder/10.1057/9780230592506</t>
  </si>
  <si>
    <t>https://link.springer.com/book/10.1057/9780230592506</t>
  </si>
  <si>
    <t>Class, Power and the State in Capitalist Society</t>
  </si>
  <si>
    <t>P. Wetherly; C. Barrow; P. Burnham</t>
  </si>
  <si>
    <t>http://www.palgraveconnect.com/doifinder/10.1057/9780230592704</t>
  </si>
  <si>
    <t>https://link.springer.com/book/10.1057/9780230592704</t>
  </si>
  <si>
    <t>Television and Terror</t>
  </si>
  <si>
    <t>A. Hoskins; B. O'Loughlin</t>
  </si>
  <si>
    <t>http://www.palgraveconnect.com/doifinder/10.1057/9780230592810</t>
  </si>
  <si>
    <t>https://link.springer.com/book/10.1057/9780230592810</t>
  </si>
  <si>
    <t>Constitutional Politics in the European Union</t>
  </si>
  <si>
    <t>D. Castiglione; J. Schönlau; C. Longman; E. Lombardo; N. Pérez-Solórzano; M. Aziz</t>
  </si>
  <si>
    <t>http://www.palgraveconnect.com/doifinder/10.1057/9780230593343</t>
  </si>
  <si>
    <t>https://link.springer.com/book/10.1057/9780230593343</t>
  </si>
  <si>
    <t>Method and Substance in Macrocomparative Analysis</t>
  </si>
  <si>
    <t>L. Kenworthy; A. Hicks</t>
  </si>
  <si>
    <t>http://www.palgraveconnect.com/doifinder/10.1057/9780230594081</t>
  </si>
  <si>
    <t>https://link.springer.com/book/10.1057/9780230594081</t>
  </si>
  <si>
    <t>The Politics of the Thatcher Revolution</t>
  </si>
  <si>
    <t>G. Fry</t>
  </si>
  <si>
    <t>http://www.palgraveconnect.com/doifinder/10.1057/9780230594111</t>
  </si>
  <si>
    <t>https://link.springer.com/book/10.1057/9780230594111</t>
  </si>
  <si>
    <t>The Rise and Fall of Privatization in the Russian Oil Industry</t>
  </si>
  <si>
    <t>L. Sim</t>
  </si>
  <si>
    <t>http://www.palgraveconnect.com/doifinder/10.1057/9780230594760</t>
  </si>
  <si>
    <t>https://link.springer.com/book/10.1057/9780230594760</t>
  </si>
  <si>
    <t>Democracy and Institutional Development</t>
  </si>
  <si>
    <t>B. Field; K. Hamann</t>
  </si>
  <si>
    <t>http://www.palgraveconnect.com/doifinder/10.1057/9780230594982</t>
  </si>
  <si>
    <t>https://link.springer.com/book/10.1057/9780230594982</t>
  </si>
  <si>
    <t>Constitutional Futures Revisited</t>
  </si>
  <si>
    <t>R. Hazell</t>
  </si>
  <si>
    <t>http://www.palgraveconnect.com/doifinder/10.1057/9780230595088</t>
  </si>
  <si>
    <t>https://link.springer.com/book/10.1057/9780230595088</t>
  </si>
  <si>
    <t>Restoring Hope</t>
  </si>
  <si>
    <t>T. Karpf; T. Ferguson; R. Swift; J. Lazarus</t>
  </si>
  <si>
    <t>http://www.palgraveconnect.com/doifinder/10.1057/9780230595217</t>
  </si>
  <si>
    <t>https://link.springer.com/book/10.1057/9780230595217</t>
  </si>
  <si>
    <t>Governing Cities in a Global Era</t>
  </si>
  <si>
    <t>R. Hambleton; J. Gross</t>
  </si>
  <si>
    <t>http://www.palgraveconnect.com/doifinder/10.1057/9780230608795</t>
  </si>
  <si>
    <t>https://link.springer.com/book/10.1057/9780230608795</t>
  </si>
  <si>
    <t>Faith and Impiety in Revolutionary Mexico</t>
  </si>
  <si>
    <t>M. Butler</t>
  </si>
  <si>
    <t>http://www.palgraveconnect.com/doifinder/10.1057/9780230608801</t>
  </si>
  <si>
    <t>https://link.springer.com/book/10.1057/9780230608801</t>
  </si>
  <si>
    <t>Foreign Policy Analysis</t>
  </si>
  <si>
    <t>M. Breuning</t>
  </si>
  <si>
    <t>http://www.palgraveconnect.com/doifinder/10.1057/9780230609242</t>
  </si>
  <si>
    <t>https://link.springer.com/book/10.1057/9780230609242</t>
  </si>
  <si>
    <t>Autonomy, Ethnicity, and Poverty in Southwestern China</t>
  </si>
  <si>
    <t>C. Shih</t>
  </si>
  <si>
    <t>http://www.palgraveconnect.com/doifinder/10.1057/9780230609341</t>
  </si>
  <si>
    <t>https://link.springer.com/book/10.1057/9780230609341</t>
  </si>
  <si>
    <t>Social Forces and the Revolution in Military Affairs</t>
  </si>
  <si>
    <t>J. Rochlin</t>
  </si>
  <si>
    <t>http://www.palgraveconnect.com/doifinder/10.1057/9780230609662</t>
  </si>
  <si>
    <t>https://link.springer.com/book/10.1057/9780230609662</t>
  </si>
  <si>
    <t>The Role of Mexico's Plural in Latin American Literary and Political Culture</t>
  </si>
  <si>
    <t>http://www.palgraveconnect.com/doifinder/10.1057/9780230609686</t>
  </si>
  <si>
    <t>https://link.springer.com/book/10.1057/9780230609686</t>
  </si>
  <si>
    <t>Contemporary Russia as a Feudal Society</t>
  </si>
  <si>
    <t>V. Shlapentokh</t>
  </si>
  <si>
    <t>http://www.palgraveconnect.com/doifinder/10.1057/9780230609693</t>
  </si>
  <si>
    <t>https://link.springer.com/book/10.1057/9780230609693</t>
  </si>
  <si>
    <t>State Recognition and Democratization in Sub-Saharan Africa</t>
  </si>
  <si>
    <t>L. Buur; H. Kyed</t>
  </si>
  <si>
    <t>http://www.palgraveconnect.com/doifinder/10.1057/9780230609716</t>
  </si>
  <si>
    <t>https://link.springer.com/book/10.1057/9780230609716</t>
  </si>
  <si>
    <t>Harnessing and Guiding Social Capital for Rural Development</t>
  </si>
  <si>
    <t>S. Khan; S. Kazmi; Z. Rifaqat</t>
  </si>
  <si>
    <t>http://www.palgraveconnect.com/doifinder/10.1057/9780230609723</t>
  </si>
  <si>
    <t>https://link.springer.com/book/10.1057/9780230609723</t>
  </si>
  <si>
    <t>From Revolutionary Movements to Political Parties</t>
  </si>
  <si>
    <t>K. Deonandan; D. Close; G. Prevost</t>
  </si>
  <si>
    <t>http://www.palgraveconnect.com/doifinder/10.1057/9780230609778</t>
  </si>
  <si>
    <t>https://link.springer.com/book/10.1057/9780230609778</t>
  </si>
  <si>
    <t>The Politics, Economics, and Culture of Mexican-US Migration</t>
  </si>
  <si>
    <t>E. Ashbee; H. Clausen; C. Pedersen</t>
  </si>
  <si>
    <t>http://www.palgraveconnect.com/doifinder/10.1057/9780230609914</t>
  </si>
  <si>
    <t>https://link.springer.com/book/10.1057/9780230609914</t>
  </si>
  <si>
    <t>Political Culture under Institutional Pressure</t>
  </si>
  <si>
    <t>L. Bennich-Björkman</t>
  </si>
  <si>
    <t>http://www.palgraveconnect.com/doifinder/10.1057/9780230609969</t>
  </si>
  <si>
    <t>https://link.springer.com/book/10.1057/9780230609969</t>
  </si>
  <si>
    <t>Signs of War</t>
  </si>
  <si>
    <t>A. Obajtek-Kirkwood; E. Hakanen</t>
  </si>
  <si>
    <t>http://www.palgraveconnect.com/doifinder/10.1057/9780230610026</t>
  </si>
  <si>
    <t>https://link.springer.com/book/10.1057/9780230610026</t>
  </si>
  <si>
    <t>Trade Unions and the Coming of Democracy in Africa</t>
  </si>
  <si>
    <t>J. Kraus</t>
  </si>
  <si>
    <t>http://www.palgraveconnect.com/doifinder/10.1057/9780230610033</t>
  </si>
  <si>
    <t>https://link.springer.com/book/10.1057/9780230610033</t>
  </si>
  <si>
    <t>Sexual Equality in an Integrated Europe</t>
  </si>
  <si>
    <t>R. Elman</t>
  </si>
  <si>
    <t>http://www.palgraveconnect.com/doifinder/10.1057/9780230610071</t>
  </si>
  <si>
    <t>https://link.springer.com/book/10.1057/9780230610071</t>
  </si>
  <si>
    <t>The Kurds Ascending</t>
  </si>
  <si>
    <t>M. Gunter</t>
  </si>
  <si>
    <t>http://www.palgraveconnect.com/doifinder/10.1057/9780230610088</t>
  </si>
  <si>
    <t>https://link.springer.com/book/10.1057/9780230610088</t>
  </si>
  <si>
    <t>Reinventing Modernity in Latin America</t>
  </si>
  <si>
    <t>N. Miller</t>
  </si>
  <si>
    <t>http://www.palgraveconnect.com/doifinder/10.1057/9780230610101</t>
  </si>
  <si>
    <t>https://link.springer.com/book/10.1057/9780230610101</t>
  </si>
  <si>
    <t>The American Military after 9/11</t>
  </si>
  <si>
    <t>http://www.palgraveconnect.com/doifinder/10.1057/9780230610156</t>
  </si>
  <si>
    <t>https://link.springer.com/book/10.1057/9780230610156</t>
  </si>
  <si>
    <t>The WTO Primer</t>
  </si>
  <si>
    <t>R. Fulton; K. Buterbaugh</t>
  </si>
  <si>
    <t>http://www.palgraveconnect.com/doifinder/10.1057/9780230610309</t>
  </si>
  <si>
    <t>https://link.springer.com/book/10.1057/9780230610309</t>
  </si>
  <si>
    <t>The Geopolitics of Europe's Identity</t>
  </si>
  <si>
    <t>N. Parker</t>
  </si>
  <si>
    <t>http://www.palgraveconnect.com/doifinder/10.1057/9780230610323</t>
  </si>
  <si>
    <t>https://link.springer.com/book/10.1057/9780230610323</t>
  </si>
  <si>
    <t>Small States in Global Affairs</t>
  </si>
  <si>
    <t>J. Braveboy-Wagner</t>
  </si>
  <si>
    <t>http://www.palgraveconnect.com/doifinder/10.1057/9780230610330</t>
  </si>
  <si>
    <t>https://link.springer.com/book/10.1057/9780230610330</t>
  </si>
  <si>
    <t>Hybrid Sovereignty in the Arab Middle East</t>
  </si>
  <si>
    <t>G. Bacik</t>
  </si>
  <si>
    <t>http://www.palgraveconnect.com/doifinder/10.1057/9780230610347</t>
  </si>
  <si>
    <t>https://link.springer.com/book/10.1057/9780230610347</t>
  </si>
  <si>
    <t>Evil and International Relations</t>
  </si>
  <si>
    <t>R. Jeffery</t>
  </si>
  <si>
    <t>http://www.palgraveconnect.com/doifinder/10.1057/9780230610354</t>
  </si>
  <si>
    <t>https://link.springer.com/book/10.1057/9780230610354</t>
  </si>
  <si>
    <t>Interpreting Hong Kong's Basic Law</t>
  </si>
  <si>
    <t>H. Fu; L. Harris; S. Young</t>
  </si>
  <si>
    <t>http://www.palgraveconnect.com/doifinder/10.1057/9780230610361</t>
  </si>
  <si>
    <t>https://link.springer.com/book/10.1057/9780230610361</t>
  </si>
  <si>
    <t>Women and Legislative Representation</t>
  </si>
  <si>
    <t>M. Tremblay</t>
  </si>
  <si>
    <t>http://www.palgraveconnect.com/doifinder/10.1057/9780230610378</t>
  </si>
  <si>
    <t>https://link.springer.com/book/10.1057/9780230610378</t>
  </si>
  <si>
    <t>Population Politics and Development</t>
  </si>
  <si>
    <t>L. Richey</t>
  </si>
  <si>
    <t>http://www.palgraveconnect.com/doifinder/10.1057/9780230610385</t>
  </si>
  <si>
    <t>https://link.springer.com/book/10.1057/9780230610385</t>
  </si>
  <si>
    <t>The Politics of Intelligence and American Wars with Iraq</t>
  </si>
  <si>
    <t>O. Seliktar</t>
  </si>
  <si>
    <t>http://www.palgraveconnect.com/doifinder/10.1057/9780230610408</t>
  </si>
  <si>
    <t>https://link.springer.com/book/10.1057/9780230610408</t>
  </si>
  <si>
    <t>The Botswana Defense Force in the Struggle for an African Environment</t>
  </si>
  <si>
    <t>D. Henk</t>
  </si>
  <si>
    <t>http://www.palgraveconnect.com/doifinder/10.1057/9780230610446</t>
  </si>
  <si>
    <t>https://link.springer.com/book/10.1057/9780230610446</t>
  </si>
  <si>
    <t>Of States, Rights, and Social Closure</t>
  </si>
  <si>
    <t>O. Schmidtke; S. Ozcurumez</t>
  </si>
  <si>
    <t>http://www.palgraveconnect.com/doifinder/10.1057/9780230610484</t>
  </si>
  <si>
    <t>https://link.springer.com/book/10.1057/9780230610484</t>
  </si>
  <si>
    <t>The African Press, Civic Cynicism, and Democracy</t>
  </si>
  <si>
    <t>M. Ibelema</t>
  </si>
  <si>
    <t>http://www.palgraveconnect.com/doifinder/10.1057/9780230610491</t>
  </si>
  <si>
    <t>https://link.springer.com/book/10.1057/9780230610491</t>
  </si>
  <si>
    <t>Christianity and Power Politics Today</t>
  </si>
  <si>
    <t>E. Patterson</t>
  </si>
  <si>
    <t>http://www.palgraveconnect.com/doifinder/10.1057/9780230610538</t>
  </si>
  <si>
    <t>https://link.springer.com/book/10.1057/9780230610538</t>
  </si>
  <si>
    <t>Liberalism and Islam</t>
  </si>
  <si>
    <t>H. Haidar</t>
  </si>
  <si>
    <t>http://www.palgraveconnect.com/doifinder/10.1057/9780230610545</t>
  </si>
  <si>
    <t>https://link.springer.com/book/10.1057/9780230610545</t>
  </si>
  <si>
    <t>Global Communication and Transnational Public Spheres</t>
  </si>
  <si>
    <t>A. Crack</t>
  </si>
  <si>
    <t>http://www.palgraveconnect.com/doifinder/10.1057/9780230610552</t>
  </si>
  <si>
    <t>https://link.springer.com/book/10.1057/9780230610552</t>
  </si>
  <si>
    <t>Global Politics of Defense Reform</t>
  </si>
  <si>
    <t>T. Bruneau; H. Trinkunas</t>
  </si>
  <si>
    <t>http://www.palgraveconnect.com/doifinder/10.1057/9780230611054</t>
  </si>
  <si>
    <t>https://link.springer.com/book/10.1057/9780230611054</t>
  </si>
  <si>
    <t>The Making of a Digital World</t>
  </si>
  <si>
    <t>J. Rennstich</t>
  </si>
  <si>
    <t>http://www.palgraveconnect.com/doifinder/10.1057/9780230611061</t>
  </si>
  <si>
    <t>https://link.springer.com/book/10.1057/9780230611061</t>
  </si>
  <si>
    <t>The Republican Party and Immigration Politics</t>
  </si>
  <si>
    <t>A. Wroe</t>
  </si>
  <si>
    <t>http://www.palgraveconnect.com/doifinder/10.1057/9780230611085</t>
  </si>
  <si>
    <t>https://link.springer.com/book/10.1057/9780230611085</t>
  </si>
  <si>
    <t>Brokering Democracy in Africa</t>
  </si>
  <si>
    <t>L. Beck</t>
  </si>
  <si>
    <t>http://www.palgraveconnect.com/doifinder/10.1057/9780230611122</t>
  </si>
  <si>
    <t>https://link.springer.com/book/10.1057/9780230611122</t>
  </si>
  <si>
    <t>The Making of Democrats</t>
  </si>
  <si>
    <t>C. Manning</t>
  </si>
  <si>
    <t>http://www.palgraveconnect.com/doifinder/10.1057/9780230611160</t>
  </si>
  <si>
    <t>https://link.springer.com/book/10.1057/9780230611160</t>
  </si>
  <si>
    <t>Core Executive and Europeanization in Central Europe</t>
  </si>
  <si>
    <t>R. Zubek</t>
  </si>
  <si>
    <t>http://www.palgraveconnect.com/doifinder/10.1057/9780230611184</t>
  </si>
  <si>
    <t>https://link.springer.com/book/10.1057/9780230611184</t>
  </si>
  <si>
    <t>Realist Strategies of Republican Peace</t>
  </si>
  <si>
    <t>V. Tjalve</t>
  </si>
  <si>
    <t>http://www.palgraveconnect.com/doifinder/10.1057/9780230611191</t>
  </si>
  <si>
    <t>https://link.springer.com/book/10.1057/9780230611191</t>
  </si>
  <si>
    <t>The Search for a Common European Foreign and Security Policy</t>
  </si>
  <si>
    <t>A. Malici</t>
  </si>
  <si>
    <t>http://www.palgraveconnect.com/doifinder/10.1057/9780230611221</t>
  </si>
  <si>
    <t>https://link.springer.com/book/10.1057/9780230611221</t>
  </si>
  <si>
    <t>Nongovernmental Organizations in International Society</t>
  </si>
  <si>
    <t>V. Heins</t>
  </si>
  <si>
    <t>http://www.palgraveconnect.com/doifinder/10.1057/9780230611269</t>
  </si>
  <si>
    <t>https://link.springer.com/book/10.1057/9780230611269</t>
  </si>
  <si>
    <t>The Media and Hurricanes Katrina and Rita</t>
  </si>
  <si>
    <t>J. Sylvester</t>
  </si>
  <si>
    <t>http://www.palgraveconnect.com/doifinder/10.1057/9780230611290</t>
  </si>
  <si>
    <t>https://link.springer.com/book/10.1057/9780230611290</t>
  </si>
  <si>
    <t>Self-Defense in Islamic and International Law</t>
  </si>
  <si>
    <t>N. Shah</t>
  </si>
  <si>
    <t>http://www.palgraveconnect.com/doifinder/10.1057/9780230611658</t>
  </si>
  <si>
    <t>https://link.springer.com/book/10.1057/9780230611658</t>
  </si>
  <si>
    <t>Implementing Peace Agreements</t>
  </si>
  <si>
    <t>D. Bekoe</t>
  </si>
  <si>
    <t>http://www.palgraveconnect.com/doifinder/10.1057/9780230611672</t>
  </si>
  <si>
    <t>https://link.springer.com/book/10.1057/9780230611672</t>
  </si>
  <si>
    <t>Why American Foreign Policy Fails</t>
  </si>
  <si>
    <t>D. Jett</t>
  </si>
  <si>
    <t>http://www.palgraveconnect.com/doifinder/10.1057/9780230611771</t>
  </si>
  <si>
    <t>https://link.springer.com/book/10.1057/9780230611771</t>
  </si>
  <si>
    <t>Nation, Immigration, and Environmental Security</t>
  </si>
  <si>
    <t>J. Urban</t>
  </si>
  <si>
    <t>http://www.palgraveconnect.com/doifinder/10.1057/9780230611863</t>
  </si>
  <si>
    <t>https://link.springer.com/book/10.1057/9780230611863</t>
  </si>
  <si>
    <t>Test by Fire</t>
  </si>
  <si>
    <t>R. Swansbrough</t>
  </si>
  <si>
    <t>http://www.palgraveconnect.com/doifinder/10.1057/9780230611870</t>
  </si>
  <si>
    <t>https://link.springer.com/book/10.1057/9780230611870</t>
  </si>
  <si>
    <t>South Korean Strategic Thought toward Asia</t>
  </si>
  <si>
    <t>G. Rozman; I. Hyun; S. Lee</t>
  </si>
  <si>
    <t>http://www.palgraveconnect.com/doifinder/10.1057/9780230611917</t>
  </si>
  <si>
    <t>https://link.springer.com/book/10.1057/9780230611917</t>
  </si>
  <si>
    <t>Moralizing International Relations</t>
  </si>
  <si>
    <t>A. Colonomos</t>
  </si>
  <si>
    <t>http://www.palgraveconnect.com/doifinder/10.1057/9780230611948</t>
  </si>
  <si>
    <t>https://link.springer.com/book/10.1057/9780230611948</t>
  </si>
  <si>
    <t>The Politics of Global Health Governance</t>
  </si>
  <si>
    <t>T. Keefe; M. Zacher</t>
  </si>
  <si>
    <t>http://www.palgraveconnect.com/doifinder/10.1057/9780230611955</t>
  </si>
  <si>
    <t>https://link.springer.com/book/10.1057/9780230611955</t>
  </si>
  <si>
    <t>State, Market, and Democracy in Chile</t>
  </si>
  <si>
    <t>P. Posner</t>
  </si>
  <si>
    <t>http://www.palgraveconnect.com/doifinder/10.1057/9780230611962</t>
  </si>
  <si>
    <t>https://link.springer.com/book/10.1057/9780230611962</t>
  </si>
  <si>
    <t>The Animal Research War</t>
  </si>
  <si>
    <t>P. Conn; J. Parker</t>
  </si>
  <si>
    <t>http://www.palgraveconnect.com/doifinder/10.1057/9780230611993</t>
  </si>
  <si>
    <t>https://link.springer.com/book/10.1057/9780230611993</t>
  </si>
  <si>
    <t>Latin America, Media, and Revolution</t>
  </si>
  <si>
    <t>J. Darling</t>
  </si>
  <si>
    <t>http://www.palgraveconnect.com/doifinder/10.1057/9780230612006</t>
  </si>
  <si>
    <t>https://link.springer.com/book/10.1057/9780230612006</t>
  </si>
  <si>
    <t>Direct Democracy's Impact on American Political Institutions</t>
  </si>
  <si>
    <t>S. Bowler; A. Glazer</t>
  </si>
  <si>
    <t>http://www.palgraveconnect.com/doifinder/10.1057/9780230612020</t>
  </si>
  <si>
    <t>https://link.springer.com/book/10.1057/9780230612020</t>
  </si>
  <si>
    <t>Renegotiation of the Just War Tradition and the Right to War in the Twenty-First Century</t>
  </si>
  <si>
    <t>C. O'Driscoll</t>
  </si>
  <si>
    <t>http://www.palgraveconnect.com/doifinder/10.1057/9780230612037</t>
  </si>
  <si>
    <t>https://link.springer.com/book/10.1057/9780230612037</t>
  </si>
  <si>
    <t>Islam, the West, and Tolerance</t>
  </si>
  <si>
    <t>A. Tyler</t>
  </si>
  <si>
    <t>http://www.palgraveconnect.com/doifinder/10.1057/9780230612044</t>
  </si>
  <si>
    <t>https://link.springer.com/book/10.1057/9780230612044</t>
  </si>
  <si>
    <t>Constructing Democracy in Transitioning Societies of Africa</t>
  </si>
  <si>
    <t>S. Wing</t>
  </si>
  <si>
    <t>http://www.palgraveconnect.com/doifinder/10.1057/9780230612075</t>
  </si>
  <si>
    <t>https://link.springer.com/book/10.1057/9780230612075</t>
  </si>
  <si>
    <t>The Politics of Constructing the International Criminal Court</t>
  </si>
  <si>
    <t>M. Struett</t>
  </si>
  <si>
    <t>http://www.palgraveconnect.com/doifinder/10.1057/9780230612419</t>
  </si>
  <si>
    <t>https://link.springer.com/book/10.1057/9780230612419</t>
  </si>
  <si>
    <t>Soft Borders</t>
  </si>
  <si>
    <t>J. Mostov</t>
  </si>
  <si>
    <t>http://www.palgraveconnect.com/doifinder/10.1057/9780230612440</t>
  </si>
  <si>
    <t>https://link.springer.com/book/10.1057/9780230612440</t>
  </si>
  <si>
    <t>Political Islam in Turkey</t>
  </si>
  <si>
    <t>G. Jenkins</t>
  </si>
  <si>
    <t>http://www.palgraveconnect.com/doifinder/10.1057/9780230612457</t>
  </si>
  <si>
    <t>https://link.springer.com/book/10.1057/9780230612457</t>
  </si>
  <si>
    <t>Gendering Urban Space in the Middle East, South Asia, and Africa</t>
  </si>
  <si>
    <t>M. Rieker; K. Ali</t>
  </si>
  <si>
    <t>http://www.palgraveconnect.com/doifinder/10.1057/9780230612471</t>
  </si>
  <si>
    <t>https://link.springer.com/book/10.1057/9780230612471</t>
  </si>
  <si>
    <t>African Security Politics Redefined</t>
  </si>
  <si>
    <t>K. Dokken</t>
  </si>
  <si>
    <t>http://www.palgraveconnect.com/doifinder/10.1057/9780230612495</t>
  </si>
  <si>
    <t>https://link.springer.com/book/10.1057/9780230612495</t>
  </si>
  <si>
    <t>Confronting Evil in International Relations</t>
  </si>
  <si>
    <t>http://www.palgraveconnect.com/doifinder/10.1057/9780230612532</t>
  </si>
  <si>
    <t>https://link.springer.com/book/10.1057/9780230612532</t>
  </si>
  <si>
    <t>Russia's European Choice</t>
  </si>
  <si>
    <t>T. Hopf</t>
  </si>
  <si>
    <t>http://www.palgraveconnect.com/doifinder/10.1057/9780230612587</t>
  </si>
  <si>
    <t>https://link.springer.com/book/10.1057/9780230612587</t>
  </si>
  <si>
    <t>The Roots of Participatory Democracy</t>
  </si>
  <si>
    <t>http://www.palgraveconnect.com/doifinder/10.1057/9780230612600</t>
  </si>
  <si>
    <t>https://link.springer.com/book/10.1057/9780230612600</t>
  </si>
  <si>
    <t>Human Rights and Free Trade in Mexico</t>
  </si>
  <si>
    <t>A. Estévez</t>
  </si>
  <si>
    <t>http://www.palgraveconnect.com/doifinder/10.1057/9780230612617</t>
  </si>
  <si>
    <t>https://link.springer.com/book/10.1057/9780230612617</t>
  </si>
  <si>
    <t>Jerusalem and Its Role in Islamic Solidarity</t>
  </si>
  <si>
    <t>Y. Reiter</t>
  </si>
  <si>
    <t>http://www.palgraveconnect.com/doifinder/10.1057/9780230612716</t>
  </si>
  <si>
    <t>https://link.springer.com/book/10.1057/9780230612716</t>
  </si>
  <si>
    <t>Discipline and Punishment in Global Politics</t>
  </si>
  <si>
    <t>J. Leatherman</t>
  </si>
  <si>
    <t>http://www.palgraveconnect.com/doifinder/10.1057/9780230612792</t>
  </si>
  <si>
    <t>https://link.springer.com/book/10.1057/9780230612792</t>
  </si>
  <si>
    <t>Globalization and International Law</t>
  </si>
  <si>
    <t>D. Bederman</t>
  </si>
  <si>
    <t>http://www.palgraveconnect.com/doifinder/10.1057/9780230612891</t>
  </si>
  <si>
    <t>https://link.springer.com/book/10.1057/9780230612891</t>
  </si>
  <si>
    <t>Urban Growth Management and Its Discontents</t>
  </si>
  <si>
    <t>Y. Dierwechter</t>
  </si>
  <si>
    <t>http://www.palgraveconnect.com/doifinder/10.1057/9780230612907</t>
  </si>
  <si>
    <t>https://link.springer.com/book/10.1057/9780230612907</t>
  </si>
  <si>
    <t>The Political Economy of Hemispheric Integration</t>
  </si>
  <si>
    <t>D. Sánchez-Ancochea; K. Shadlen</t>
  </si>
  <si>
    <t>http://www.palgraveconnect.com/doifinder/10.1057/9780230612945</t>
  </si>
  <si>
    <t>https://link.springer.com/book/10.1057/9780230612945</t>
  </si>
  <si>
    <t>Contemporary Debates in Indian Foreign and Security Policy</t>
  </si>
  <si>
    <t>H. Pant</t>
  </si>
  <si>
    <t>http://www.palgraveconnect.com/doifinder/10.1057/9780230612952</t>
  </si>
  <si>
    <t>https://link.springer.com/book/10.1057/9780230612952</t>
  </si>
  <si>
    <t>Accidental Presidents</t>
  </si>
  <si>
    <t>P. Abbott</t>
  </si>
  <si>
    <t>http://www.palgraveconnect.com/doifinder/10.1057/9780230613034</t>
  </si>
  <si>
    <t>https://link.springer.com/book/10.1057/9780230613034</t>
  </si>
  <si>
    <t>Perspectives on Sino-American Strategic Nuclear Issues</t>
  </si>
  <si>
    <t>C. Twomey</t>
  </si>
  <si>
    <t>http://www.palgraveconnect.com/doifinder/10.1057/9780230613164</t>
  </si>
  <si>
    <t>https://link.springer.com/book/10.1057/9780230613164</t>
  </si>
  <si>
    <t>Religion, Politics, and Turkey's EU Accession</t>
  </si>
  <si>
    <t>D. Jung; C. Raudvere</t>
  </si>
  <si>
    <t>http://www.palgraveconnect.com/doifinder/10.1057/9780230615403</t>
  </si>
  <si>
    <t>https://link.springer.com/book/10.1057/9780230615403</t>
  </si>
  <si>
    <t>Providing Public Goods in Transitional China</t>
  </si>
  <si>
    <t>A. Saich</t>
  </si>
  <si>
    <t>http://www.palgraveconnect.com/doifinder/10.1057/9780230615434</t>
  </si>
  <si>
    <t>https://link.springer.com/book/10.1057/9780230615434</t>
  </si>
  <si>
    <t>Electoral Rules and the Transformation of Bolivian Politics</t>
  </si>
  <si>
    <t>B. Muñoz-Pogossian</t>
  </si>
  <si>
    <t>http://www.palgraveconnect.com/doifinder/10.1057/9780230615465</t>
  </si>
  <si>
    <t>https://link.springer.com/book/10.1057/9780230615465</t>
  </si>
  <si>
    <t>Human Rights in Asia</t>
  </si>
  <si>
    <t>D. Kingsbury; L. Avonius</t>
  </si>
  <si>
    <t>http://www.palgraveconnect.com/doifinder/10.1057/9780230615496</t>
  </si>
  <si>
    <t>https://link.springer.com/book/10.1057/9780230615496</t>
  </si>
  <si>
    <t>Politics without Reason</t>
  </si>
  <si>
    <t>D. Levine</t>
  </si>
  <si>
    <t>http://www.palgraveconnect.com/doifinder/10.1057/9780230615519</t>
  </si>
  <si>
    <t>https://link.springer.com/book/10.1057/9780230615519</t>
  </si>
  <si>
    <t>Poverty, Livelihoods, and Governance in Africa</t>
  </si>
  <si>
    <t>K. Hope</t>
  </si>
  <si>
    <t>http://www.palgraveconnect.com/doifinder/10.1057/9780230615526</t>
  </si>
  <si>
    <t>https://link.springer.com/book/10.1057/9780230615526</t>
  </si>
  <si>
    <t>Migration and Activism in Europe since 1945</t>
  </si>
  <si>
    <t>W. Pojmann</t>
  </si>
  <si>
    <t>http://www.palgraveconnect.com/doifinder/10.1057/9780230615540</t>
  </si>
  <si>
    <t>https://link.springer.com/book/10.1057/9780230615540</t>
  </si>
  <si>
    <t>At the Nuclear Precipice</t>
  </si>
  <si>
    <t>D. Krieger; R. Falk</t>
  </si>
  <si>
    <t>http://www.palgraveconnect.com/doifinder/10.1057/9780230615724</t>
  </si>
  <si>
    <t>https://link.springer.com/book/10.1057/9780230615724</t>
  </si>
  <si>
    <t>Women in Civil Society</t>
  </si>
  <si>
    <t>W. Krause</t>
  </si>
  <si>
    <t>http://www.palgraveconnect.com/doifinder/10.1057/9780230615755</t>
  </si>
  <si>
    <t>https://link.springer.com/book/10.1057/9780230615755</t>
  </si>
  <si>
    <t>Norms, Interests, and Power in Japanese Foreign Policy</t>
  </si>
  <si>
    <t>Y. Sato; K. Hirata</t>
  </si>
  <si>
    <t>http://www.palgraveconnect.com/doifinder/10.1057/9780230615809</t>
  </si>
  <si>
    <t>https://link.springer.com/book/10.1057/9780230615809</t>
  </si>
  <si>
    <t>China and the United States</t>
  </si>
  <si>
    <t>S. Zhao</t>
  </si>
  <si>
    <t>http://www.palgraveconnect.com/doifinder/10.1057/9780230616097</t>
  </si>
  <si>
    <t>https://link.springer.com/book/10.1057/9780230616097</t>
  </si>
  <si>
    <t>Political &amp; International Studies Collection 2010</t>
  </si>
  <si>
    <t>From Hierarchy to Anarchy</t>
  </si>
  <si>
    <t>Larkins, Jeremy</t>
  </si>
  <si>
    <t>http://www.palgraveconnect.com/doifinder/10.1057/9780230101555</t>
  </si>
  <si>
    <t>https://link.springer.com/book/10.1057/9780230101555</t>
  </si>
  <si>
    <t>The Christian Right in Republican State Politics</t>
  </si>
  <si>
    <t>Conger, Kimberly H.</t>
  </si>
  <si>
    <t>http://www.palgraveconnect.com/doifinder/10.1057/9780230101746</t>
  </si>
  <si>
    <t>https://link.springer.com/book/10.1057/9780230101746</t>
  </si>
  <si>
    <t>Critique of Western Philosophy and Social Theory</t>
  </si>
  <si>
    <t>Sprintzen, David</t>
  </si>
  <si>
    <t>http://www.palgraveconnect.com/doifinder/10.1057/9780230101777</t>
  </si>
  <si>
    <t>https://link.springer.com/book/10.1057/9780230101777</t>
  </si>
  <si>
    <t>Dynamics of the Cold War in Asia</t>
  </si>
  <si>
    <t>Vu, Tuong; Wongsurawat, Wasana</t>
  </si>
  <si>
    <t>http://www.palgraveconnect.com/doifinder/10.1057/9780230101999</t>
  </si>
  <si>
    <t>https://link.springer.com/book/10.1057/9780230101999</t>
  </si>
  <si>
    <t>The Federalist Papers</t>
  </si>
  <si>
    <t>Hamilton, Alexander; Madison, James; Jay, John; Genovese, Michael A.</t>
  </si>
  <si>
    <t>http://www.palgraveconnect.com/doifinder/10.1057/9780230102019</t>
  </si>
  <si>
    <t>https://link.springer.com/book/10.1057/9780230102019</t>
  </si>
  <si>
    <t>High Crimes and Misdemeanors in Presidential Impeachment</t>
  </si>
  <si>
    <t>Brown, H. Lowell</t>
  </si>
  <si>
    <t>http://www.palgraveconnect.com/doifinder/10.1057/9780230102255</t>
  </si>
  <si>
    <t>https://link.springer.com/book/10.1057/9780230102255</t>
  </si>
  <si>
    <t>Indigenous Diplomacies</t>
  </si>
  <si>
    <t>Beier, J. Marshall</t>
  </si>
  <si>
    <t>http://www.palgraveconnect.com/doifinder/10.1057/9780230102279</t>
  </si>
  <si>
    <t>https://link.springer.com/book/10.1057/9780230102279</t>
  </si>
  <si>
    <t>Politics of Social Change in Ghana</t>
  </si>
  <si>
    <t>Talton, Benjamin</t>
  </si>
  <si>
    <t>http://www.palgraveconnect.com/doifinder/10.1057/9780230102330</t>
  </si>
  <si>
    <t>https://link.springer.com/book/10.1057/9780230102330</t>
  </si>
  <si>
    <t>The Supreme Court in American Politics</t>
  </si>
  <si>
    <t>Unah, Isaac</t>
  </si>
  <si>
    <t>http://www.palgraveconnect.com/doifinder/10.1057/9780230102354</t>
  </si>
  <si>
    <t>https://link.springer.com/book/10.1057/9780230102354</t>
  </si>
  <si>
    <t>Terrorism, Elections, and Democracy</t>
  </si>
  <si>
    <t>Oates, Sarah; Kaid, Lynda Lee; Berry, Mike</t>
  </si>
  <si>
    <t>http://www.palgraveconnect.com/doifinder/10.1057/9780230102378</t>
  </si>
  <si>
    <t>https://link.springer.com/book/10.1057/9780230102378</t>
  </si>
  <si>
    <t>Biopolitical Surveillance and Public Health in International Politics</t>
  </si>
  <si>
    <t>Youde, Jeremy</t>
  </si>
  <si>
    <t>http://www.palgraveconnect.com/doifinder/10.1057/9780230104785</t>
  </si>
  <si>
    <t>https://link.springer.com/book/10.1057/9780230104785</t>
  </si>
  <si>
    <t>International Discord on Population and Development</t>
  </si>
  <si>
    <t>Kantner, John F.; Kantner, Andrew</t>
  </si>
  <si>
    <t>http://www.palgraveconnect.com/doifinder/10.1057/9780230104884</t>
  </si>
  <si>
    <t>https://link.springer.com/book/10.1057/9780230104884</t>
  </si>
  <si>
    <t>Liberal Nationalism in Central Africa</t>
  </si>
  <si>
    <t>Macola, Giacomo</t>
  </si>
  <si>
    <t>http://www.palgraveconnect.com/doifinder/10.1057/9780230104891</t>
  </si>
  <si>
    <t>https://link.springer.com/book/10.1057/9780230104891</t>
  </si>
  <si>
    <t>War and Social Welfare</t>
  </si>
  <si>
    <t>Cocozzelli, Fred Pompeo</t>
  </si>
  <si>
    <t>http://www.palgraveconnect.com/doifinder/10.1057/9780230104945</t>
  </si>
  <si>
    <t>https://link.springer.com/book/10.1057/9780230104945</t>
  </si>
  <si>
    <t>The Origins of Mercosur</t>
  </si>
  <si>
    <t>Gardini, Gian Luca</t>
  </si>
  <si>
    <t>http://www.palgraveconnect.com/doifinder/10.1057/9780230105546</t>
  </si>
  <si>
    <t>https://link.springer.com/book/10.1057/9780230105546</t>
  </si>
  <si>
    <t>Treating Weapons Proliferation</t>
  </si>
  <si>
    <t>Santoro, David</t>
  </si>
  <si>
    <t>http://www.palgraveconnect.com/doifinder/10.1057/9780230105713</t>
  </si>
  <si>
    <t>https://link.springer.com/book/10.1057/9780230105713</t>
  </si>
  <si>
    <t>Chinese Strategic Thought toward Asia</t>
  </si>
  <si>
    <t>http://www.palgraveconnect.com/doifinder/10.1057/9780230105751</t>
  </si>
  <si>
    <t>https://link.springer.com/book/10.1057/9780230105751</t>
  </si>
  <si>
    <t>Territoriality, Asymmetry, and Autonomy</t>
  </si>
  <si>
    <t>Henders, Susan J.</t>
  </si>
  <si>
    <t>http://www.palgraveconnect.com/doifinder/10.1057/9780230105829</t>
  </si>
  <si>
    <t>https://link.springer.com/book/10.1057/9780230105829</t>
  </si>
  <si>
    <t>The Other Muslims</t>
  </si>
  <si>
    <t>Baran, Zeyno</t>
  </si>
  <si>
    <t>http://www.palgraveconnect.com/doifinder/10.1057/9780230106031</t>
  </si>
  <si>
    <t>https://link.springer.com/book/10.1057/9780230106031</t>
  </si>
  <si>
    <t>A Theory of Security Strategy for Our Time</t>
  </si>
  <si>
    <t>Tang, Shiping</t>
  </si>
  <si>
    <t>http://www.palgraveconnect.com/doifinder/10.1057/9780230106048</t>
  </si>
  <si>
    <t>https://link.springer.com/book/10.1057/9780230106048</t>
  </si>
  <si>
    <t>Liberalism and Pluralism</t>
  </si>
  <si>
    <t>Carr, Craig L.</t>
  </si>
  <si>
    <t>http://www.palgraveconnect.com/doifinder/10.1057/9780230106055</t>
  </si>
  <si>
    <t>https://link.springer.com/book/10.1057/9780230106055</t>
  </si>
  <si>
    <t>Deconstructing Japan's Image of South Korea</t>
  </si>
  <si>
    <t>Tamaki, Taku</t>
  </si>
  <si>
    <t>http://www.palgraveconnect.com/doifinder/10.1057/9780230106123</t>
  </si>
  <si>
    <t>https://link.springer.com/book/10.1057/9780230106123</t>
  </si>
  <si>
    <t>Labor Relations in New Democracies</t>
  </si>
  <si>
    <t>Jos? A. Alem?n</t>
  </si>
  <si>
    <t>http://www.palgraveconnect.com/doifinder/10.1057/9780230106284</t>
  </si>
  <si>
    <t>https://link.springer.com/book/10.1057/9780230106284</t>
  </si>
  <si>
    <t>Armenia, the Regional Powers, and the West</t>
  </si>
  <si>
    <t>Mirzoyan, Alla</t>
  </si>
  <si>
    <t>http://www.palgraveconnect.com/doifinder/10.1057/9780230106352</t>
  </si>
  <si>
    <t>https://link.springer.com/book/10.1057/9780230106352</t>
  </si>
  <si>
    <t>Japanese War Orphans in Manchuria</t>
  </si>
  <si>
    <t>http://www.palgraveconnect.com/doifinder/10.1057/9780230106369</t>
  </si>
  <si>
    <t>https://link.springer.com/book/10.1057/9780230106369</t>
  </si>
  <si>
    <t>Promises and Limits of Web-deliberation</t>
  </si>
  <si>
    <t xml:space="preserve">Rapha?l Kies 
</t>
  </si>
  <si>
    <t>http://www.palgraveconnect.com/doifinder/10.1057/9780230106376</t>
  </si>
  <si>
    <t>https://link.springer.com/book/10.1057/9780230106376</t>
  </si>
  <si>
    <t>American Power after 9/11</t>
  </si>
  <si>
    <t>Astrada, Marvin L.</t>
  </si>
  <si>
    <t>http://www.palgraveconnect.com/doifinder/10.1057/9780230106383</t>
  </si>
  <si>
    <t>https://link.springer.com/book/10.1057/9780230106383</t>
  </si>
  <si>
    <t>The African Human Rights System</t>
  </si>
  <si>
    <t>Kufuor, Kofi Oteng</t>
  </si>
  <si>
    <t>http://www.palgraveconnect.com/doifinder/10.1057/9780230106543</t>
  </si>
  <si>
    <t>https://link.springer.com/book/10.1057/9780230106543</t>
  </si>
  <si>
    <t>European Union and NATO Expansion</t>
  </si>
  <si>
    <t>Lasas, Ainius</t>
  </si>
  <si>
    <t>http://www.palgraveconnect.com/doifinder/10.1057/9780230106673</t>
  </si>
  <si>
    <t>https://link.springer.com/book/10.1057/9780230106673</t>
  </si>
  <si>
    <t>Comparative Secularisms in a Global Age</t>
  </si>
  <si>
    <t>Cady, Linell E.; Hurd, Elizabeth Shakman</t>
  </si>
  <si>
    <t>http://www.palgraveconnect.com/doifinder/10.1057/9780230106703</t>
  </si>
  <si>
    <t>https://link.springer.com/book/10.1057/9780230106703</t>
  </si>
  <si>
    <t>Narrative, Nature, and the Natural Law</t>
  </si>
  <si>
    <t>Alford, C. Fred</t>
  </si>
  <si>
    <t>http://www.palgraveconnect.com/doifinder/10.1057/9780230106727</t>
  </si>
  <si>
    <t>https://link.springer.com/book/10.1057/9780230106727</t>
  </si>
  <si>
    <t>Japan-Africa Relations</t>
  </si>
  <si>
    <t>Lumumba-Kasongo, Tukumbi</t>
  </si>
  <si>
    <t>http://www.palgraveconnect.com/doifinder/10.1057/9780230108486</t>
  </si>
  <si>
    <t>https://link.springer.com/book/10.1057/9780230108486</t>
  </si>
  <si>
    <t>Theory and Methodology of World Development</t>
  </si>
  <si>
    <t>Chew, Sing C.; Lauderdale, Pat</t>
  </si>
  <si>
    <t>http://www.palgraveconnect.com/doifinder/10.1057/9780230108509</t>
  </si>
  <si>
    <t>https://link.springer.com/book/10.1057/9780230108509</t>
  </si>
  <si>
    <t>Reconciling Work and Family Life in EU Law and Policy</t>
  </si>
  <si>
    <t>Masselot, Annick; Caracciolo di Torella, Eugenia</t>
  </si>
  <si>
    <t>http://www.palgraveconnect.com/doifinder/10.1057/9780230246683</t>
  </si>
  <si>
    <t>https://link.springer.com/book/10.1057/9780230246683</t>
  </si>
  <si>
    <t>Governing Electronically</t>
  </si>
  <si>
    <t>Henman, Paul</t>
  </si>
  <si>
    <t>http://www.palgraveconnect.com/doifinder/10.1057/9780230248496</t>
  </si>
  <si>
    <t>https://link.springer.com/book/10.1057/9780230248496</t>
  </si>
  <si>
    <t>China's Automotive Modernization</t>
  </si>
  <si>
    <t>Chin, Gregory T.</t>
  </si>
  <si>
    <t>http://www.palgraveconnect.com/doifinder/10.1057/9780230248540</t>
  </si>
  <si>
    <t>https://link.springer.com/book/10.1057/9780230248540</t>
  </si>
  <si>
    <t>Chinese Capitalisms</t>
  </si>
  <si>
    <t>Chu, Yin-wah</t>
  </si>
  <si>
    <t>http://www.palgraveconnect.com/doifinder/10.1057/9780230251359</t>
  </si>
  <si>
    <t>https://link.springer.com/book/10.1057/9780230251359</t>
  </si>
  <si>
    <t>Redirecting Human Rights</t>
  </si>
  <si>
    <t>Grear, Anna</t>
  </si>
  <si>
    <t>http://www.palgraveconnect.com/doifinder/10.1057/9780230274631</t>
  </si>
  <si>
    <t>https://link.springer.com/book/10.1057/9780230274631</t>
  </si>
  <si>
    <t>European Union Policy Towards The Arab-Israeli Peace Process</t>
  </si>
  <si>
    <t>Musu, Costanza</t>
  </si>
  <si>
    <t>http://www.palgraveconnect.com/doifinder/10.1057/9780230274655</t>
  </si>
  <si>
    <t>https://link.springer.com/book/10.1057/9780230274655</t>
  </si>
  <si>
    <t>Modern Stateless Warfare</t>
  </si>
  <si>
    <t>Brooker, Paul</t>
  </si>
  <si>
    <t>http://www.palgraveconnect.com/doifinder/10.1057/9780230274761</t>
  </si>
  <si>
    <t>https://link.springer.com/book/10.1057/9780230274761</t>
  </si>
  <si>
    <t>Political Leadership in France</t>
  </si>
  <si>
    <t>Gaffney, John</t>
  </si>
  <si>
    <t>http://www.palgraveconnect.com/doifinder/10.1057/9780230274785</t>
  </si>
  <si>
    <t>https://link.springer.com/book/10.1057/9780230274785</t>
  </si>
  <si>
    <t>How Power Corrupts</t>
  </si>
  <si>
    <t>Blaug, Ricardo</t>
  </si>
  <si>
    <t>http://www.palgraveconnect.com/doifinder/10.1057/9780230274853</t>
  </si>
  <si>
    <t>https://link.springer.com/book/10.1057/9780230274853</t>
  </si>
  <si>
    <t>The Binding of Nations</t>
  </si>
  <si>
    <t>Corner, Mark</t>
  </si>
  <si>
    <t>http://www.palgraveconnect.com/doifinder/10.1057/9780230274952</t>
  </si>
  <si>
    <t>https://link.springer.com/book/10.1057/9780230274952</t>
  </si>
  <si>
    <t>Swiss Democracy</t>
  </si>
  <si>
    <t>Linder, Wolf</t>
  </si>
  <si>
    <t>http://www.palgraveconnect.com/doifinder/10.1057/9780230274976</t>
  </si>
  <si>
    <t>https://link.springer.com/book/10.1057/9780230274976</t>
  </si>
  <si>
    <t>Transforming Participation?</t>
  </si>
  <si>
    <t>Gaynor, Niamh</t>
  </si>
  <si>
    <t>http://www.palgraveconnect.com/doifinder/10.1057/9780230275232</t>
  </si>
  <si>
    <t>https://link.springer.com/book/10.1057/9780230275232</t>
  </si>
  <si>
    <t>The Coordination of Public Sector Organizations</t>
  </si>
  <si>
    <t>Bouckaert, Geert; Peters, B. Guy; Verhoest, Koen</t>
  </si>
  <si>
    <t>http://www.palgraveconnect.com/doifinder/10.1057/9780230275256</t>
  </si>
  <si>
    <t>https://link.springer.com/book/10.1057/9780230275256</t>
  </si>
  <si>
    <t>Obstacles to Democratization in Southeast Asia</t>
  </si>
  <si>
    <t>Paul, Erik</t>
  </si>
  <si>
    <t>http://www.palgraveconnect.com/doifinder/10.1057/9780230275263</t>
  </si>
  <si>
    <t>https://link.springer.com/book/10.1057/9780230275263</t>
  </si>
  <si>
    <t>The History and Politics of the Cyprus Conflict</t>
  </si>
  <si>
    <t>Dodd, Clement</t>
  </si>
  <si>
    <t>http://www.palgraveconnect.com/doifinder/10.1057/9780230275287</t>
  </si>
  <si>
    <t>https://link.springer.com/book/10.1057/9780230275287</t>
  </si>
  <si>
    <t>Parties, Gender Quotas and Candidate Selection in France</t>
  </si>
  <si>
    <t>Murray, Rainbow</t>
  </si>
  <si>
    <t>http://www.palgraveconnect.com/doifinder/10.1057/9780230275294</t>
  </si>
  <si>
    <t>https://link.springer.com/book/10.1057/9780230275294</t>
  </si>
  <si>
    <t>Democracy's Deep Roots</t>
  </si>
  <si>
    <t>Schneider, Steffen; Hurrelmann, Achim; Krell-Laluhov? Zuzana; Nullmeier, Frank; Wiesner, Achim</t>
  </si>
  <si>
    <t>http://www.palgraveconnect.com/doifinder/10.1057/9780230275331</t>
  </si>
  <si>
    <t>https://link.springer.com/book/10.1057/9780230275331</t>
  </si>
  <si>
    <t>Securing Europe</t>
  </si>
  <si>
    <t>Watanabe, Lisa</t>
  </si>
  <si>
    <t>http://www.palgraveconnect.com/doifinder/10.1057/9780230277021</t>
  </si>
  <si>
    <t>https://link.springer.com/book/10.1057/9780230277021</t>
  </si>
  <si>
    <t>ASEAN's Cooperative Security Enterprise</t>
  </si>
  <si>
    <t>Katsumata, Hiro</t>
  </si>
  <si>
    <t>http://www.palgraveconnect.com/doifinder/10.1057/9780230277038</t>
  </si>
  <si>
    <t>https://link.springer.com/book/10.1057/9780230277038</t>
  </si>
  <si>
    <t>Northern Ireland 1968-2008</t>
  </si>
  <si>
    <t>McGrattan, Cillian</t>
  </si>
  <si>
    <t>http://www.palgraveconnect.com/doifinder/10.1057/9780230277045</t>
  </si>
  <si>
    <t>https://link.springer.com/book/10.1057/9780230277045</t>
  </si>
  <si>
    <t>Corporate Security Responsibility?</t>
  </si>
  <si>
    <t>Deitelhoff, Nicole; Wolf, Klaus Dieter</t>
  </si>
  <si>
    <t>http://www.palgraveconnect.com/doifinder/10.1057/9780230277052</t>
  </si>
  <si>
    <t>https://link.springer.com/book/10.1057/9780230277052</t>
  </si>
  <si>
    <t>The Importance of Neglect in Policy-Making</t>
  </si>
  <si>
    <t>De Vries, Michiel S.</t>
  </si>
  <si>
    <t>http://www.palgraveconnect.com/doifinder/10.1057/9780230277076</t>
  </si>
  <si>
    <t>https://link.springer.com/book/10.1057/9780230277076</t>
  </si>
  <si>
    <t>Business, Politics and Public Policy</t>
  </si>
  <si>
    <t>Marques, Jos?Carlos; Utting, Peter</t>
  </si>
  <si>
    <t>http://www.palgraveconnect.com/doifinder/10.1057/9780230277243</t>
  </si>
  <si>
    <t>https://link.springer.com/book/10.1057/9780230277243</t>
  </si>
  <si>
    <t>The Politics of Economic Regionalism</t>
  </si>
  <si>
    <t>Cai, Kevin G.</t>
  </si>
  <si>
    <t>http://www.palgraveconnect.com/doifinder/10.1057/9780230277267</t>
  </si>
  <si>
    <t>https://link.springer.com/book/10.1057/9780230277267</t>
  </si>
  <si>
    <t>Autonomy and Control of State Agencies</t>
  </si>
  <si>
    <t>Verhoest, Koen; Roness, Paul G.; Verschuere, Bram; Rubecksen, Kristin; MacCarthaigh, Muiris</t>
  </si>
  <si>
    <t>http://www.palgraveconnect.com/doifinder/10.1057/9780230277274</t>
  </si>
  <si>
    <t>https://link.springer.com/book/10.1057/9780230277274</t>
  </si>
  <si>
    <t>Challenging the Aid Paradigm</t>
  </si>
  <si>
    <t xml:space="preserve">Jens Stilhoff S?rensen 
</t>
  </si>
  <si>
    <t>http://www.palgraveconnect.com/doifinder/10.1057/9780230277281</t>
  </si>
  <si>
    <t>https://link.springer.com/book/10.1057/9780230277281</t>
  </si>
  <si>
    <t>Transnational Social Justice</t>
  </si>
  <si>
    <t>Cordourier-Real, Carlos R.</t>
  </si>
  <si>
    <t>http://www.palgraveconnect.com/doifinder/10.1057/9780230277298</t>
  </si>
  <si>
    <t>https://link.springer.com/book/10.1057/9780230277298</t>
  </si>
  <si>
    <t>Participation and Democracy in the Twenty-First Century City</t>
  </si>
  <si>
    <t>Pearce, Jenny</t>
  </si>
  <si>
    <t>http://www.palgraveconnect.com/doifinder/10.1057/9780230277342</t>
  </si>
  <si>
    <t>https://link.springer.com/book/10.1057/9780230277342</t>
  </si>
  <si>
    <t>The World Trade Organization</t>
  </si>
  <si>
    <t>Bohne, Eberhard</t>
  </si>
  <si>
    <t>http://www.palgraveconnect.com/doifinder/10.1057/9780230277380</t>
  </si>
  <si>
    <t>https://link.springer.com/book/10.1057/9780230277380</t>
  </si>
  <si>
    <t>Turkey's Engagement with Modernity</t>
  </si>
  <si>
    <t xml:space="preserve"> Celia J. Kerslake, Kerem ?ktem and Philip Robins</t>
  </si>
  <si>
    <t>http://www.palgraveconnect.com/doifinder/10.1057/9780230277397</t>
  </si>
  <si>
    <t>https://link.springer.com/book/10.1057/9780230277397</t>
  </si>
  <si>
    <t>Governing Risk</t>
  </si>
  <si>
    <t>Moschella, Manuela</t>
  </si>
  <si>
    <t>http://www.palgraveconnect.com/doifinder/10.1057/9780230277441</t>
  </si>
  <si>
    <t>https://link.springer.com/book/10.1057/9780230277441</t>
  </si>
  <si>
    <t>The Role of Business in Global Governance</t>
  </si>
  <si>
    <t>Flohr, Annegret; Rieth, Lothar; Schwindenhammer, Sandra; Wolf, Klaus Dieter</t>
  </si>
  <si>
    <t>http://www.palgraveconnect.com/doifinder/10.1057/9780230277533</t>
  </si>
  <si>
    <t>https://link.springer.com/book/10.1057/9780230277533</t>
  </si>
  <si>
    <t>France, Social Capital and Political Activism</t>
  </si>
  <si>
    <t>Vassallo, Francesca</t>
  </si>
  <si>
    <t>http://www.palgraveconnect.com/doifinder/10.1057/9780230277908</t>
  </si>
  <si>
    <t>https://link.springer.com/book/10.1057/9780230277908</t>
  </si>
  <si>
    <t>Battles to Bridges</t>
  </si>
  <si>
    <t>Zaharna, R. S</t>
  </si>
  <si>
    <t>http://www.palgraveconnect.com/doifinder/10.1057/9780230277922</t>
  </si>
  <si>
    <t>https://link.springer.com/book/10.1057/9780230277922</t>
  </si>
  <si>
    <t>Evaluating Transnational NGOs</t>
  </si>
  <si>
    <t>Steffek, Jens; Hahn, Kristina</t>
  </si>
  <si>
    <t>http://www.palgraveconnect.com/doifinder/10.1057/9780230277984</t>
  </si>
  <si>
    <t>https://link.springer.com/book/10.1057/9780230277984</t>
  </si>
  <si>
    <t>International Cultural Policies and Power</t>
  </si>
  <si>
    <t>Singh, J P</t>
  </si>
  <si>
    <t>http://www.palgraveconnect.com/doifinder/10.1057/9780230278011</t>
  </si>
  <si>
    <t>https://link.springer.com/book/10.1057/9780230278011</t>
  </si>
  <si>
    <t>Celtic Tiger in Collapse</t>
  </si>
  <si>
    <t>Kirby, Peadar</t>
  </si>
  <si>
    <t>http://www.palgraveconnect.com/doifinder/10.1057/9780230278035</t>
  </si>
  <si>
    <t>https://link.springer.com/book/10.1057/9780230278035</t>
  </si>
  <si>
    <t>The Currency of Power</t>
  </si>
  <si>
    <t xml:space="preserve">Broome, Andr </t>
  </si>
  <si>
    <t>http://www.palgraveconnect.com/doifinder/10.1057/9780230278059</t>
  </si>
  <si>
    <t>https://link.springer.com/book/10.1057/9780230278059</t>
  </si>
  <si>
    <t>The Incomplete Breakthrough in Greek-Turkish Relations</t>
  </si>
  <si>
    <t>Tsakonas, Panayotis</t>
  </si>
  <si>
    <t>http://www.palgraveconnect.com/doifinder/10.1057/9780230278073</t>
  </si>
  <si>
    <t>https://link.springer.com/book/10.1057/9780230278073</t>
  </si>
  <si>
    <t>The Politics of Housing Booms and Busts</t>
  </si>
  <si>
    <t>Schwartz, Herman M.; Seabrooke, Leonard</t>
  </si>
  <si>
    <t>http://www.palgraveconnect.com/doifinder/10.1057/9780230280441</t>
  </si>
  <si>
    <t>https://link.springer.com/book/10.1057/9780230280441</t>
  </si>
  <si>
    <t>The South in World Politics</t>
  </si>
  <si>
    <t>Vieira, Marco Antonio; Alden, Chris; Morphet, Sally</t>
  </si>
  <si>
    <t>http://www.palgraveconnect.com/doifinder/10.1057/9780230281196</t>
  </si>
  <si>
    <t>https://link.springer.com/book/10.1057/9780230281196</t>
  </si>
  <si>
    <t>Immigrants, Literature and National Integration</t>
  </si>
  <si>
    <t>Lacroix, Chantal</t>
  </si>
  <si>
    <t>http://www.palgraveconnect.com/doifinder/10.1057/9780230281219</t>
  </si>
  <si>
    <t>https://link.springer.com/book/10.1057/9780230281219</t>
  </si>
  <si>
    <t>Global Warming and Climate Change</t>
  </si>
  <si>
    <t>Marquina, Antonio</t>
  </si>
  <si>
    <t>http://www.palgraveconnect.com/doifinder/10.1057/9780230281257</t>
  </si>
  <si>
    <t>https://link.springer.com/book/10.1057/9780230281257</t>
  </si>
  <si>
    <t>Fixing Fractured Nations</t>
  </si>
  <si>
    <t>Wirsing, Robert G.; Ahrari, Ehsan</t>
  </si>
  <si>
    <t>http://www.palgraveconnect.com/doifinder/10.1057/9780230281271</t>
  </si>
  <si>
    <t>https://link.springer.com/book/10.1057/9780230281271</t>
  </si>
  <si>
    <t>Transformation of Education Policy</t>
  </si>
  <si>
    <t>Martens, Kerstin; Nagel, Alexander-Kenneth; Windzio, Michael; Weymann, Ansgar</t>
  </si>
  <si>
    <t>http://www.palgraveconnect.com/doifinder/10.1057/9780230281295</t>
  </si>
  <si>
    <t>https://link.springer.com/book/10.1057/9780230281295</t>
  </si>
  <si>
    <t>The Tabloid Terrorist</t>
  </si>
  <si>
    <t>Spencer, Alexander</t>
  </si>
  <si>
    <t>http://www.palgraveconnect.com/doifinder/10.1057/9780230281301</t>
  </si>
  <si>
    <t>https://link.springer.com/book/10.1057/9780230281301</t>
  </si>
  <si>
    <t>'Illegal' Traveller</t>
  </si>
  <si>
    <t>Khosravi, Shahram</t>
  </si>
  <si>
    <t>http://www.palgraveconnect.com/doifinder/10.1057/9780230281325</t>
  </si>
  <si>
    <t>https://link.springer.com/book/10.1057/9780230281325</t>
  </si>
  <si>
    <t>After Number 10</t>
  </si>
  <si>
    <t>Theakston, Kevin</t>
  </si>
  <si>
    <t>http://www.palgraveconnect.com/doifinder/10.1057/9780230281387</t>
  </si>
  <si>
    <t>https://link.springer.com/book/10.1057/9780230281387</t>
  </si>
  <si>
    <t>Territory and Electoral Rules in Post-Communist Democracies</t>
  </si>
  <si>
    <t>Bochsler, Daniel</t>
  </si>
  <si>
    <t>http://www.palgraveconnect.com/doifinder/10.1057/9780230281424</t>
  </si>
  <si>
    <t>https://link.springer.com/book/10.1057/9780230281424</t>
  </si>
  <si>
    <t>Transnational Terrorism, Organized Crime and Peace-Building</t>
  </si>
  <si>
    <t>Benedek, Wolfgang; Daase, Christopher; Dimitrijevic, Vojin; van Duyne, Petrus</t>
  </si>
  <si>
    <t>http://www.palgraveconnect.com/doifinder/10.1057/9780230281479</t>
  </si>
  <si>
    <t>https://link.springer.com/book/10.1057/9780230281479</t>
  </si>
  <si>
    <t>The Challenges of Ethno-Nationalism</t>
  </si>
  <si>
    <t>Guelke, Adrian</t>
  </si>
  <si>
    <t>http://www.palgraveconnect.com/doifinder/10.1057/9780230282131</t>
  </si>
  <si>
    <t>https://link.springer.com/book/10.1057/9780230282131</t>
  </si>
  <si>
    <t>Palgrave Advances in Peacebuilding</t>
  </si>
  <si>
    <t>Richmond, Oliver P.</t>
  </si>
  <si>
    <t>http://www.palgraveconnect.com/doifinder/10.1057/9780230282681</t>
  </si>
  <si>
    <t>https://link.springer.com/book/10.1057/9780230282681</t>
  </si>
  <si>
    <t>The Plural States of Recognition</t>
  </si>
  <si>
    <t>Seymour, Michel</t>
  </si>
  <si>
    <t>http://www.palgraveconnect.com/doifinder/10.1057/9780230285569</t>
  </si>
  <si>
    <t>https://link.springer.com/book/10.1057/9780230285569</t>
  </si>
  <si>
    <t>Tradition and Public Administration</t>
  </si>
  <si>
    <t>Painter, Martin; Peters, B. Guy</t>
  </si>
  <si>
    <t>http://www.palgraveconnect.com/doifinder/10.1057/9780230289635</t>
  </si>
  <si>
    <t>https://link.springer.com/book/10.1057/9780230289635</t>
  </si>
  <si>
    <t>Translating Agency Reform</t>
  </si>
  <si>
    <t>Smullen, Amanda</t>
  </si>
  <si>
    <t>http://www.palgraveconnect.com/doifinder/10.1057/9780230289703</t>
  </si>
  <si>
    <t>https://link.springer.com/book/10.1057/9780230289703</t>
  </si>
  <si>
    <t>The European Neighbourhood Policy in Perspective</t>
  </si>
  <si>
    <t>Whitman, Richard G.; Wolff, Stefan</t>
  </si>
  <si>
    <t>http://www.palgraveconnect.com/doifinder/10.1057/9780230292284</t>
  </si>
  <si>
    <t>https://link.springer.com/book/10.1057/9780230292284</t>
  </si>
  <si>
    <t>Russian Politics from Lenin to Putin</t>
  </si>
  <si>
    <t>Fortescue, Stephen</t>
  </si>
  <si>
    <t>http://www.palgraveconnect.com/doifinder/10.1057/9780230293144</t>
  </si>
  <si>
    <t>https://link.springer.com/book/10.1057/9780230293144</t>
  </si>
  <si>
    <t>Political &amp; International Studies Collection 2013</t>
  </si>
  <si>
    <t>JC423 .D46 2013</t>
  </si>
  <si>
    <t>Democratization in the Global South : The Importance of Transformative Politics</t>
  </si>
  <si>
    <t>Stokke, Kristian; Törnquist, Olle</t>
  </si>
  <si>
    <t>http://www.palgraveconnect.com/doifinder/10.1057/9780230370043</t>
  </si>
  <si>
    <t>https://link.springer.com/book/10.1057/9780230370043</t>
  </si>
  <si>
    <t>355.601/4</t>
  </si>
  <si>
    <t>UA23.6 .M555 2013</t>
  </si>
  <si>
    <t>The Discourse Trap and the US Military : From the War on Terror to the Surge</t>
  </si>
  <si>
    <t>Michaels, Jeffrey</t>
  </si>
  <si>
    <t>http://www.palgraveconnect.com/doifinder/10.1057/9780230372054</t>
  </si>
  <si>
    <t>https://link.springer.com/book/10.1057/9780230372054</t>
  </si>
  <si>
    <t>HC59.7 .C75 2013</t>
  </si>
  <si>
    <t>Critical Reflections on Development</t>
  </si>
  <si>
    <t>Kingsbury, Damien</t>
  </si>
  <si>
    <t>http://www.palgraveconnect.com/doifinder/10.1057/9780230389052</t>
  </si>
  <si>
    <t>https://link.springer.com/book/10.1057/9780230389052</t>
  </si>
  <si>
    <t>HB3782 .E25 2013</t>
  </si>
  <si>
    <t>Economic Crisis in Europe : What it means for the EU and Russia</t>
  </si>
  <si>
    <t>DeBardeleben, Joan; Viju, Crina</t>
  </si>
  <si>
    <t>http://www.palgraveconnect.com/doifinder/10.1057/9781137005236</t>
  </si>
  <si>
    <t>https://link.springer.com/book/10.1057/9781137005236</t>
  </si>
  <si>
    <t>JQ3096 .O36 2012</t>
  </si>
  <si>
    <t>State Fragility, State Formation, and Human Security in Nigeria</t>
  </si>
  <si>
    <t>Okome, Mojúbàolú Olúfúnké</t>
  </si>
  <si>
    <t>http://www.palgraveconnect.com/doifinder/10.1057/9781137006783</t>
  </si>
  <si>
    <t>https://link.springer.com/book/10.1057/9781137006783</t>
  </si>
  <si>
    <t>JZ6374 .E37 2013</t>
  </si>
  <si>
    <t>Political Aspirations and Perils of Security : Unpacking the Military Strategy of the United Nations</t>
  </si>
  <si>
    <t>http://www.palgraveconnect.com/doifinder/10.1057/9781137008725</t>
  </si>
  <si>
    <t>https://link.springer.com/book/10.1057/9781137008725</t>
  </si>
  <si>
    <t xml:space="preserve">HG3232 </t>
  </si>
  <si>
    <t>Shaping South East Europe's Security Community for the Twenty-First Century : Trust, Partnership, Integration</t>
  </si>
  <si>
    <t>Cross, Sharyl; Kentera, Savo; Vukadinovic, Radovan; Nation, R. Craig</t>
  </si>
  <si>
    <t>http://www.palgraveconnect.com/doifinder/10.1057/9781137010209</t>
  </si>
  <si>
    <t>https://link.springer.com/book/10.1057/9781137010209</t>
  </si>
  <si>
    <t>JZ1570 .V36 2013</t>
  </si>
  <si>
    <t>EU Effectiveness and Unity in Multilateral Negotiations : More than the Sum of its Parts?</t>
  </si>
  <si>
    <t>Van Schaik, Louise</t>
  </si>
  <si>
    <t>http://www.palgraveconnect.com/doifinder/10.1057/9781137012555</t>
  </si>
  <si>
    <t>https://link.springer.com/book/10.1057/9781137012555</t>
  </si>
  <si>
    <t>320.53/15</t>
  </si>
  <si>
    <t>HX318.5 .B73 2013</t>
  </si>
  <si>
    <t>The Nordic Model of Social Democracy</t>
  </si>
  <si>
    <t>Brandal, Nik; Bratberg, Øivind; Thorsen, Dag Einar</t>
  </si>
  <si>
    <t>http://www.palgraveconnect.com/doifinder/10.1057/9781137013279</t>
  </si>
  <si>
    <t>https://link.springer.com/book/10.1057/9781137013279</t>
  </si>
  <si>
    <t>JC375 .T4 2013</t>
  </si>
  <si>
    <t>The Social and Economic Origins of Monarchy in Jordan</t>
  </si>
  <si>
    <t>Tell, Tariq Moraiwed; Tell, Tariq Moraiwed</t>
  </si>
  <si>
    <t>http://www.palgraveconnect.com/doifinder/10.1057/9781137015655</t>
  </si>
  <si>
    <t>https://link.springer.com/book/10.1057/9781137015655</t>
  </si>
  <si>
    <t>HC241 .S63 2013</t>
  </si>
  <si>
    <t>Societal Actors in European Integration : Polity-Building and Policy-making 1958-1992</t>
  </si>
  <si>
    <t>Kaiser, Wolfram; Meyer, Jan-Henrik</t>
  </si>
  <si>
    <t>http://www.palgraveconnect.com/doifinder/10.1057/9781137017659</t>
  </si>
  <si>
    <t>https://link.springer.com/book/10.1057/9781137017659</t>
  </si>
  <si>
    <t>172/.42</t>
  </si>
  <si>
    <t>U22 .C55313 2013</t>
  </si>
  <si>
    <t>The Gamble of War : Is it Possible to Justify Preventive War?</t>
  </si>
  <si>
    <t>Colonomos, Ariel</t>
  </si>
  <si>
    <t>http://www.palgraveconnect.com/doifinder/10.1057/9781137018953</t>
  </si>
  <si>
    <t>https://link.springer.com/book/10.1057/9781137018953</t>
  </si>
  <si>
    <t>DT107.87 .E45 2013</t>
  </si>
  <si>
    <t>Egyptian Revolution 2.0 : Political Blogging, Civic Engagement, and Citizen Journalism</t>
  </si>
  <si>
    <t>el-Nawawy, Mohammed; Khamis, Sahar Mohamed</t>
  </si>
  <si>
    <t>http://www.palgraveconnect.com/doifinder/10.1057/9781137020925</t>
  </si>
  <si>
    <t>https://link.springer.com/book/10.1057/9781137020925</t>
  </si>
  <si>
    <t>364.16/8</t>
  </si>
  <si>
    <t>HV6773 .K74 2013</t>
  </si>
  <si>
    <t>Cybercrime and Cybersecurity in the Global South</t>
  </si>
  <si>
    <t>Kshetri, Nir</t>
  </si>
  <si>
    <t>http://www.palgraveconnect.com/doifinder/10.1057/9781137021946</t>
  </si>
  <si>
    <t>https://link.springer.com/book/10.1057/9781137021946</t>
  </si>
  <si>
    <t>JC319 .P65 2013</t>
  </si>
  <si>
    <t>The Political Economy of Divided Islands : Unified Geographies, Multiple Polities</t>
  </si>
  <si>
    <t>Baldacchino, Godfrey</t>
  </si>
  <si>
    <t>http://www.palgraveconnect.com/doifinder/10.1057/9781137023131</t>
  </si>
  <si>
    <t>https://link.springer.com/book/10.1057/9781137023131</t>
  </si>
  <si>
    <t>HD9526.P16 W55 2013</t>
  </si>
  <si>
    <t>Governing Global Production : Resource Networks in the Asia-Pacific Steel Industry</t>
  </si>
  <si>
    <t>Wilson, Jeffrey</t>
  </si>
  <si>
    <t>http://www.palgraveconnect.com/doifinder/10.1057/9781137023193</t>
  </si>
  <si>
    <t>https://link.springer.com/book/10.1057/9781137023193</t>
  </si>
  <si>
    <t>JZ5332 .K65 2013</t>
  </si>
  <si>
    <t>The European Union and the Council of Europe</t>
  </si>
  <si>
    <t>Kolb, Marina</t>
  </si>
  <si>
    <t>http://www.palgraveconnect.com/doifinder/10.1057/9781137023636</t>
  </si>
  <si>
    <t>https://link.springer.com/book/10.1057/9781137023636</t>
  </si>
  <si>
    <t>JZ1318 .L432 2013</t>
  </si>
  <si>
    <t>Leadership in Global Institution Building : Minerva's Rule</t>
  </si>
  <si>
    <t>Tiberghien, Yves</t>
  </si>
  <si>
    <t>http://www.palgraveconnect.com/doifinder/10.1057/9781137023735</t>
  </si>
  <si>
    <t>https://link.springer.com/book/10.1057/9781137023735</t>
  </si>
  <si>
    <t xml:space="preserve">JN2594.2 </t>
  </si>
  <si>
    <t>The Sarkozy Presidency : Breaking the Mould?</t>
  </si>
  <si>
    <t>Raymond, Gino G.</t>
  </si>
  <si>
    <t>http://www.palgraveconnect.com/doifinder/10.1057/9781137025326</t>
  </si>
  <si>
    <t>https://link.springer.com/book/10.1057/9781137025326</t>
  </si>
  <si>
    <t>DS525.8 .Q39 2013</t>
  </si>
  <si>
    <t>Southeast Asia and the English School of International Relations : A Region-Theory Dialogue</t>
  </si>
  <si>
    <t>Quayle, Linda</t>
  </si>
  <si>
    <t>http://www.palgraveconnect.com/doifinder/10.1057/9781137026859</t>
  </si>
  <si>
    <t>https://link.springer.com/book/10.1057/9781137026859</t>
  </si>
  <si>
    <t>HC440.T4 B57 2013</t>
  </si>
  <si>
    <t>Indovation : Innovation and a Global Knowledge Economy in India</t>
  </si>
  <si>
    <t>Birtchnell, Thomas</t>
  </si>
  <si>
    <t>http://www.palgraveconnect.com/doifinder/10.1057/9781137027412</t>
  </si>
  <si>
    <t>https://link.springer.com/book/10.1057/9781137027412</t>
  </si>
  <si>
    <t>DK699.N34 E87 2012</t>
  </si>
  <si>
    <t>Europe's Next Avoidable War : Nagorno-Karabakh</t>
  </si>
  <si>
    <t>Ghazaryan, Sargis; Kambeck, Michael</t>
  </si>
  <si>
    <t>http://www.palgraveconnect.com/doifinder/10.1057/9781137030009</t>
  </si>
  <si>
    <t>https://link.springer.com/book/10.1057/9781137030009</t>
  </si>
  <si>
    <t>T173.5.I7 S35 2013</t>
  </si>
  <si>
    <t>Science and Innovations in Iran : Development, Progress, and Challenges</t>
  </si>
  <si>
    <t>Soofi, Abdol S.; Ghazinoory, Sepehr</t>
  </si>
  <si>
    <t>http://www.palgraveconnect.com/doifinder/10.1057/9781137030108</t>
  </si>
  <si>
    <t>https://link.springer.com/book/10.1057/9781137030108</t>
  </si>
  <si>
    <t>355/.03324</t>
  </si>
  <si>
    <t>UA646.3 .N24692 2013</t>
  </si>
  <si>
    <t>NATO's European Allies : Military Capability and Political Will</t>
  </si>
  <si>
    <t>Matlary, Janne Haaland; Petersson, Magnus</t>
  </si>
  <si>
    <t>http://www.palgraveconnect.com/doifinder/10.1057/9781137035004</t>
  </si>
  <si>
    <t>https://link.springer.com/book/10.1057/9781137035004</t>
  </si>
  <si>
    <t>973.071/04</t>
  </si>
  <si>
    <t>D1065.U5 F57 2013</t>
  </si>
  <si>
    <t>Collaborative Public Diplomacy : How Transnational Networks Influenced American Studies in Europe</t>
  </si>
  <si>
    <t>Fisher, Ali</t>
  </si>
  <si>
    <t>http://www.palgraveconnect.com/doifinder/10.1057/9781137042477</t>
  </si>
  <si>
    <t>https://link.springer.com/book/10.1057/9781137042477</t>
  </si>
  <si>
    <t>305.896/073074932</t>
  </si>
  <si>
    <t>F144.N69 N45 2012</t>
  </si>
  <si>
    <t>Urban Black Women and the Politics of Resistance</t>
  </si>
  <si>
    <t>Isoke, Zenzele</t>
  </si>
  <si>
    <t>http://www.palgraveconnect.com/doifinder/10.1057/9781137045386</t>
  </si>
  <si>
    <t>https://link.springer.com/book/10.1057/9781137045386</t>
  </si>
  <si>
    <t>DS268 .E55 2013</t>
  </si>
  <si>
    <t>Minorities in Iran : Nationalism and Ethnicity after Khomeini</t>
  </si>
  <si>
    <t>Elling, Rasmus Christian</t>
  </si>
  <si>
    <t>http://www.palgraveconnect.com/doifinder/10.1057/9781137047809</t>
  </si>
  <si>
    <t>https://link.springer.com/book/10.1057/9781137047809</t>
  </si>
  <si>
    <t>327.73017/67</t>
  </si>
  <si>
    <t>JZ1480.A55 E84 2012</t>
  </si>
  <si>
    <t>Beyond Cairo : US Engagement with the Muslim World</t>
  </si>
  <si>
    <t>Ezell, Darrell</t>
  </si>
  <si>
    <t>http://www.palgraveconnect.com/doifinder/10.1057/9781137048493</t>
  </si>
  <si>
    <t>https://link.springer.com/book/10.1057/9781137048493</t>
  </si>
  <si>
    <t>F1410 .L436 2013</t>
  </si>
  <si>
    <t>Civil Society and Electoral Accountability in Latin America</t>
  </si>
  <si>
    <t>Lean, Sharon F.</t>
  </si>
  <si>
    <t>http://www.palgraveconnect.com/doifinder/10.1057/9781137059628</t>
  </si>
  <si>
    <t>https://link.springer.com/book/10.1057/9781137059628</t>
  </si>
  <si>
    <t>JK275 .C85 2013</t>
  </si>
  <si>
    <t>The Culture of Immodesty in American Life and Politics : The Modest Republic</t>
  </si>
  <si>
    <t>Federici, Michael P.; Gamble, Richard; Mitchell, Mark</t>
  </si>
  <si>
    <t>http://www.palgraveconnect.com/doifinder/10.1057/9781137093417</t>
  </si>
  <si>
    <t>https://link.springer.com/book/10.1057/9781137093417</t>
  </si>
  <si>
    <t>320.972/13</t>
  </si>
  <si>
    <t>JL1299.O2 C67 2013</t>
  </si>
  <si>
    <t>Democracy in "Two Mexicos" : Political Institutions in Oaxaca and Nuevo León</t>
  </si>
  <si>
    <t>Correa-Cabrera, Guadalupe</t>
  </si>
  <si>
    <t>http://www.palgraveconnect.com/doifinder/10.1057/9781137263032</t>
  </si>
  <si>
    <t>https://link.springer.com/book/10.1057/9781137263032</t>
  </si>
  <si>
    <t>DS449 .M53 2013</t>
  </si>
  <si>
    <t>India's Foreign Policy and Regional Multilateralism</t>
  </si>
  <si>
    <t>Michael, Arndt</t>
  </si>
  <si>
    <t>http://www.palgraveconnect.com/doifinder/10.1057/9781137263124</t>
  </si>
  <si>
    <t>https://link.springer.com/book/10.1057/9781137263124</t>
  </si>
  <si>
    <t>JF799.5 .N49 2013</t>
  </si>
  <si>
    <t>New Technology, Organizational Change and Governance</t>
  </si>
  <si>
    <t>Avril, Emmanuelle; Zumello, Christine</t>
  </si>
  <si>
    <t>http://www.palgraveconnect.com/doifinder/10.1057/9781137264237</t>
  </si>
  <si>
    <t>https://link.springer.com/book/10.1057/9781137264237</t>
  </si>
  <si>
    <t>324.973/092</t>
  </si>
  <si>
    <t>JK1976 .B457 2013</t>
  </si>
  <si>
    <t>The Race for the White House from Reagan to Clinton : Reforming Old Systems, Building New Coalitions</t>
  </si>
  <si>
    <t>Bennett, Anthony</t>
  </si>
  <si>
    <t>http://www.palgraveconnect.com/doifinder/10.1057/9781137268600</t>
  </si>
  <si>
    <t>https://link.springer.com/book/10.1057/9781137268600</t>
  </si>
  <si>
    <t>JF1081 .H68 2013</t>
  </si>
  <si>
    <t>Corruption, Anti-Corruption and Governance</t>
  </si>
  <si>
    <t>Hough, Dan</t>
  </si>
  <si>
    <t>http://www.palgraveconnect.com/doifinder/10.1057/9781137268716</t>
  </si>
  <si>
    <t>https://link.springer.com/book/10.1057/9781137268716</t>
  </si>
  <si>
    <t>860.9/3561</t>
  </si>
  <si>
    <t>PQ7081 .W54 2013</t>
  </si>
  <si>
    <t>Corporeality in Early Twentieth-Century Latin American Literature : Body Articulations</t>
  </si>
  <si>
    <t>Willis, Bruce Dean</t>
  </si>
  <si>
    <t>http://www.palgraveconnect.com/doifinder/10.1057/9781137268808</t>
  </si>
  <si>
    <t>https://link.springer.com/book/10.1057/9781137268808</t>
  </si>
  <si>
    <t>340/.115</t>
  </si>
  <si>
    <t>JC599.A7 L47 2013</t>
  </si>
  <si>
    <t>Memory and Transitional Justice in Argentina and Uruguay : Against Impunity</t>
  </si>
  <si>
    <t>Lessa, Francesca</t>
  </si>
  <si>
    <t>http://www.palgraveconnect.com/doifinder/10.1057/9781137269393</t>
  </si>
  <si>
    <t>https://link.springer.com/book/10.1057/9781137269393</t>
  </si>
  <si>
    <t>HC800;JZ .A553315 2013;.A553315 2013</t>
  </si>
  <si>
    <t>Africa and the European Union : A Strategic Partnership</t>
  </si>
  <si>
    <t>Mangala, Jack</t>
  </si>
  <si>
    <t>http://www.palgraveconnect.com/doifinder/10.1057/9781137269478</t>
  </si>
  <si>
    <t>https://link.springer.com/book/10.1057/9781137269478</t>
  </si>
  <si>
    <t>338.5/22</t>
  </si>
  <si>
    <t>HN17.5 .H83 2013</t>
  </si>
  <si>
    <t>Fair Trade, Sustainability and Social Change</t>
  </si>
  <si>
    <t>Hudson, Ian; Hudson, Mark; Fridell, Mara</t>
  </si>
  <si>
    <t>http://www.palgraveconnect.com/doifinder/10.1057/9781137269850</t>
  </si>
  <si>
    <t>https://link.springer.com/book/10.1057/9781137269850</t>
  </si>
  <si>
    <t>324.2/09411</t>
  </si>
  <si>
    <t>HQ1236.5.G7 .K46 2013</t>
  </si>
  <si>
    <t>Gender and Political Recruitment : Theorizing Institutional change</t>
  </si>
  <si>
    <t>Kenny, Meryl</t>
  </si>
  <si>
    <t>http://www.palgraveconnect.com/doifinder/10.1057/9781137271945</t>
  </si>
  <si>
    <t>https://link.springer.com/book/10.1057/9781137271945</t>
  </si>
  <si>
    <t>HV6431 .C36 2013</t>
  </si>
  <si>
    <t>Subjects of Security : Domestic Effects of Foreign Policy in the War on Terror</t>
  </si>
  <si>
    <t>Cameron, Robin</t>
  </si>
  <si>
    <t>http://www.palgraveconnect.com/doifinder/10.1057/9781137274366</t>
  </si>
  <si>
    <t>https://link.springer.com/book/10.1057/9781137274366</t>
  </si>
  <si>
    <t>JN13 .M36 2013</t>
  </si>
  <si>
    <t>The Europeanization of European Politics</t>
  </si>
  <si>
    <t>Bretherton, Charlotte; Mannin, Michael L.</t>
  </si>
  <si>
    <t>http://www.palgraveconnect.com/doifinder/10.1057/9781137275394</t>
  </si>
  <si>
    <t>https://link.springer.com/book/10.1057/9781137275394</t>
  </si>
  <si>
    <t>201/.727</t>
  </si>
  <si>
    <t>BL619.P5 B365 2013</t>
  </si>
  <si>
    <t>Pilgrimage, Politics, and International Relations : Religious Semantics for World Politics</t>
  </si>
  <si>
    <t>Barbato, Mariano</t>
  </si>
  <si>
    <t>http://www.palgraveconnect.com/doifinder/10.1057/9781137275813</t>
  </si>
  <si>
    <t>https://link.springer.com/book/10.1057/9781137275813</t>
  </si>
  <si>
    <t>HN59.2 .O238 2013</t>
  </si>
  <si>
    <t>Occupying Political Science : The Occupy Wall Street Movement from New York to the World</t>
  </si>
  <si>
    <t>Welty, Emily; Bolton, Matthew ; Nayak, Meghana ; Malone, Christopher</t>
  </si>
  <si>
    <t>http://www.palgraveconnect.com/doifinder/10.1057/9781137277404</t>
  </si>
  <si>
    <t>https://link.springer.com/book/10.1057/9781137277404</t>
  </si>
  <si>
    <t>364.15/1</t>
  </si>
  <si>
    <t>HV6322.7 .G35 2013</t>
  </si>
  <si>
    <t>Genocide and its Threat to Contemporary International Order</t>
  </si>
  <si>
    <t>Gallagher, Adrian</t>
  </si>
  <si>
    <t>http://www.palgraveconnect.com/doifinder/10.1057/9781137280268</t>
  </si>
  <si>
    <t>https://link.springer.com/book/10.1057/9781137280268</t>
  </si>
  <si>
    <t>328.4/0734</t>
  </si>
  <si>
    <t>JN40 .L34 2013</t>
  </si>
  <si>
    <t>Parliament and Diaspora in Europe</t>
  </si>
  <si>
    <t>http://www.palgraveconnect.com/doifinder/10.1057/9781137280602</t>
  </si>
  <si>
    <t>https://link.springer.com/book/10.1057/9781137280602</t>
  </si>
  <si>
    <t>355/.03304</t>
  </si>
  <si>
    <t>UA646 .D97 2013</t>
  </si>
  <si>
    <t>European Defence Cooperation in EU Law and IR Theory</t>
  </si>
  <si>
    <t>Dyson, Tom; Konstadinides, Theodore</t>
  </si>
  <si>
    <t>http://www.palgraveconnect.com/doifinder/10.1057/9781137281302</t>
  </si>
  <si>
    <t>https://link.springer.com/book/10.1057/9781137281302</t>
  </si>
  <si>
    <t>HQ1728 .T46 2013</t>
  </si>
  <si>
    <t>Women in Lebanon : Living with Christianity, Islam, and Multiculturalism</t>
  </si>
  <si>
    <t>Thomas, Marie-Claude</t>
  </si>
  <si>
    <t>http://www.palgraveconnect.com/doifinder/10.1057/9781137281999</t>
  </si>
  <si>
    <t>https://link.springer.com/book/10.1057/9781137281999</t>
  </si>
  <si>
    <t>320.55/7</t>
  </si>
  <si>
    <t>JQ1852.A91 M87 2013</t>
  </si>
  <si>
    <t>Muslim Secular Democracy : Voices from Within</t>
  </si>
  <si>
    <t>Rahim, Lily Zubaidah</t>
  </si>
  <si>
    <t>http://www.palgraveconnect.com/doifinder/10.1057/9781137282057</t>
  </si>
  <si>
    <t>https://link.springer.com/book/10.1057/9781137282057</t>
  </si>
  <si>
    <t>DK510.763 .H47 2013</t>
  </si>
  <si>
    <t>Putinism : The Slow Rise of a Radical Right Regime in Russia</t>
  </si>
  <si>
    <t>Van Herpen, Marcel</t>
  </si>
  <si>
    <t>http://www.palgraveconnect.com/doifinder/10.1057/9781137282811</t>
  </si>
  <si>
    <t>https://link.springer.com/book/10.1057/9781137282811</t>
  </si>
  <si>
    <t>323/.0420973</t>
  </si>
  <si>
    <t>JK1764 .G46 2013</t>
  </si>
  <si>
    <t>The Politics of the American Dream : Democratic Inclusion in Contemporary American Political Culture</t>
  </si>
  <si>
    <t>Ghosh, Cyril</t>
  </si>
  <si>
    <t>http://www.palgraveconnect.com/doifinder/10.1057/9781137289056</t>
  </si>
  <si>
    <t>https://link.springer.com/book/10.1057/9781137289056</t>
  </si>
  <si>
    <t>HF1604.Z4 E18425 2013</t>
  </si>
  <si>
    <t>Sinicizing International Relations : Self, Civilization, and Intellectual Politics in Subaltern East Asia</t>
  </si>
  <si>
    <t>Shih, Chih-yu</t>
  </si>
  <si>
    <t>http://www.palgraveconnect.com/doifinder/10.1057/9781137289452</t>
  </si>
  <si>
    <t>https://link.springer.com/book/10.1057/9781137289452</t>
  </si>
  <si>
    <t>JA76 .H67 2013</t>
  </si>
  <si>
    <t>Hospitality and World Politics</t>
  </si>
  <si>
    <t>Baker, Gideon</t>
  </si>
  <si>
    <t>http://www.palgraveconnect.com/doifinder/10.1057/9781137290007</t>
  </si>
  <si>
    <t>https://link.springer.com/book/10.1057/9781137290007</t>
  </si>
  <si>
    <t>305.6/97073</t>
  </si>
  <si>
    <t>E184.M88 I65 2013</t>
  </si>
  <si>
    <t>Islamophobia in America : The Anatomy of Intolerance</t>
  </si>
  <si>
    <t>Ernst, Carl W.</t>
  </si>
  <si>
    <t>http://www.palgraveconnect.com/doifinder/10.1057/9781137290076</t>
  </si>
  <si>
    <t>https://link.springer.com/book/10.1057/9781137290076</t>
  </si>
  <si>
    <t>363.325/17</t>
  </si>
  <si>
    <t>HV6431 .P734 2013</t>
  </si>
  <si>
    <t>Preventing Ideological Violence : Communities, Police and Case Studies of “Success”</t>
  </si>
  <si>
    <t>Silk, P. Daniel; Spalek, Basia; O'Rawe, Mary</t>
  </si>
  <si>
    <t>http://www.palgraveconnect.com/doifinder/10.1057/9781137290380</t>
  </si>
  <si>
    <t>https://link.springer.com/book/10.1057/9781137290380</t>
  </si>
  <si>
    <t>HC125 .M86 2013</t>
  </si>
  <si>
    <t>Rethinking Latin America : Development, Hegemony, and Social Transformation</t>
  </si>
  <si>
    <t>Munck, Ronaldo P.</t>
  </si>
  <si>
    <t>http://www.palgraveconnect.com/doifinder/10.1057/9781137290762</t>
  </si>
  <si>
    <t>https://link.springer.com/book/10.1057/9781137290762</t>
  </si>
  <si>
    <t>HQ761 .N34 2013</t>
  </si>
  <si>
    <t>Extractions : An Ethnography of Reproductive Tourism</t>
  </si>
  <si>
    <t>Nahman, Michal</t>
  </si>
  <si>
    <t>http://www.palgraveconnect.com/doifinder/10.1057/9781137291752</t>
  </si>
  <si>
    <t>https://link.springer.com/book/10.1057/9781137291752</t>
  </si>
  <si>
    <t>B105.W3 C35 2013</t>
  </si>
  <si>
    <t>War and Delusion : A Critical Examination</t>
  </si>
  <si>
    <t>Calhoun, Laurie</t>
  </si>
  <si>
    <t>http://www.palgraveconnect.com/doifinder/10.1057/9781137294630</t>
  </si>
  <si>
    <t>https://link.springer.com/book/10.1057/9781137294630</t>
  </si>
  <si>
    <t>HQ1236 .C36 2013</t>
  </si>
  <si>
    <t>Women Political Leaders and the Media</t>
  </si>
  <si>
    <t>Campus, Donatella</t>
  </si>
  <si>
    <t>http://www.palgraveconnect.com/doifinder/10.1057/9781137295545</t>
  </si>
  <si>
    <t>https://link.springer.com/book/10.1057/9781137295545</t>
  </si>
  <si>
    <t>JN97.A58 C58 2013</t>
  </si>
  <si>
    <t>Civil Society and Transitions in the Western Balkans</t>
  </si>
  <si>
    <t>Bojicic-Dzelilovic, Vesna; Ker-Lindsay, James; Kostovicova, Denisa</t>
  </si>
  <si>
    <t>http://www.palgraveconnect.com/doifinder/10.1057/9781137296252</t>
  </si>
  <si>
    <t>https://link.springer.com/book/10.1057/9781137296252</t>
  </si>
  <si>
    <t>JF1051 .B554 2013</t>
  </si>
  <si>
    <t>Gender, Informal Institutions and Political Recruitment : Explaining Male Dominance in Parliamentary Representation</t>
  </si>
  <si>
    <t>Bjarnegård, Elin</t>
  </si>
  <si>
    <t>http://www.palgraveconnect.com/doifinder/10.1057/9781137296740</t>
  </si>
  <si>
    <t>https://link.springer.com/book/10.1057/9781137296740</t>
  </si>
  <si>
    <t>324.25695/3</t>
  </si>
  <si>
    <t>JQ1830.A979 B76 2013</t>
  </si>
  <si>
    <t>Political Parties in Palestine : Leadership and Thought</t>
  </si>
  <si>
    <t>Bröning, Michael</t>
  </si>
  <si>
    <t>http://www.palgraveconnect.com/doifinder/10.1057/9781137296931</t>
  </si>
  <si>
    <t>https://link.springer.com/book/10.1057/9781137296931</t>
  </si>
  <si>
    <t>HC241 .C574 2013</t>
  </si>
  <si>
    <t>Citizens' Reactions to European Integration Compared : Overlooking Europe</t>
  </si>
  <si>
    <t>Duchesne, Sophie; Frazer, Elizabeth; Haegel, Florence; Van Ingelgom, Virginie</t>
  </si>
  <si>
    <t>http://www.palgraveconnect.com/doifinder/10.1057/9781137297266</t>
  </si>
  <si>
    <t>https://link.springer.com/book/10.1057/9781137297266</t>
  </si>
  <si>
    <t>P96.T47 R64 2013</t>
  </si>
  <si>
    <t>Image Warfare in the War on Terror</t>
  </si>
  <si>
    <t>Roger, Nathan</t>
  </si>
  <si>
    <t>http://www.palgraveconnect.com/doifinder/10.1057/9781137297853</t>
  </si>
  <si>
    <t>https://link.springer.com/book/10.1057/9781137297853</t>
  </si>
  <si>
    <t>JC423 .C46 2013</t>
  </si>
  <si>
    <t>Theorising Democide : Why and How Democracies Fail</t>
  </si>
  <si>
    <t>Chou, Mark</t>
  </si>
  <si>
    <t>http://www.palgraveconnect.com/doifinder/10.1057/9781137298690</t>
  </si>
  <si>
    <t>https://link.springer.com/book/10.1057/9781137298690</t>
  </si>
  <si>
    <t>JA71 .P62247 2013</t>
  </si>
  <si>
    <t>Political Philosophy Cross-Examined : Perennial Challenges to the Philosophic Life</t>
  </si>
  <si>
    <t>Pangle, Thomas L.; Lomax, J. Harvey</t>
  </si>
  <si>
    <t>http://www.palgraveconnect.com/doifinder/10.1057/9781137299635</t>
  </si>
  <si>
    <t>https://link.springer.com/book/10.1057/9781137299635</t>
  </si>
  <si>
    <t>JC423 .D38132 2013</t>
  </si>
  <si>
    <t>Democracy in the Age of Globalization and Mediatization</t>
  </si>
  <si>
    <t>Kriesi, Hanspeter; Bochsler, Daniel; Matthes, Jörg; Lavenex, Sandra; Bühlmann, Marc; Esser, Frank</t>
  </si>
  <si>
    <t>http://www.palgraveconnect.com/doifinder/10.1057/9781137299871</t>
  </si>
  <si>
    <t>https://link.springer.com/book/10.1057/9781137299871</t>
  </si>
  <si>
    <t>973.09/9</t>
  </si>
  <si>
    <t>E176.1 .T86 2013</t>
  </si>
  <si>
    <t>The Progression of the American Presidency : Individuals, Empire, and Change</t>
  </si>
  <si>
    <t>Twombly, Jim</t>
  </si>
  <si>
    <t>http://www.palgraveconnect.com/doifinder/10.1057/9781137300546</t>
  </si>
  <si>
    <t>https://link.springer.com/book/10.1057/9781137300546</t>
  </si>
  <si>
    <t>JF331 .S74 2013</t>
  </si>
  <si>
    <t>Government formation in Multi-Level Settings : Party Strategy and Institutional Constraints</t>
  </si>
  <si>
    <t>Stefuriuc, Irina</t>
  </si>
  <si>
    <t>http://www.palgraveconnect.com/doifinder/10.1057/9781137300744</t>
  </si>
  <si>
    <t>https://link.springer.com/book/10.1057/9781137300744</t>
  </si>
  <si>
    <t>320.092;B</t>
  </si>
  <si>
    <t>JC251.T56 R35 2013</t>
  </si>
  <si>
    <t>Kenneth W. Thompson, The Prophet of Norms : Thought and Practice</t>
  </si>
  <si>
    <t>Rajaee, Farhang</t>
  </si>
  <si>
    <t>http://www.palgraveconnect.com/doifinder/10.1057/9781137301796</t>
  </si>
  <si>
    <t>https://link.springer.com/book/10.1057/9781137301796</t>
  </si>
  <si>
    <t>D13.5.E85 H63 2013</t>
  </si>
  <si>
    <t>History, Memory and Politics in Central and Eastern Europe : Memory Games</t>
  </si>
  <si>
    <t>Mink, Georges; Neumayer, Laure</t>
  </si>
  <si>
    <t>http://www.palgraveconnect.com/doifinder/10.1057/9781137302052</t>
  </si>
  <si>
    <t>https://link.springer.com/book/10.1057/9781137302052</t>
  </si>
  <si>
    <t>DC417 .B44 2013</t>
  </si>
  <si>
    <t>The Presidents of the French Fifth Republic</t>
  </si>
  <si>
    <t>Bell, David S.; Gaffney, John</t>
  </si>
  <si>
    <t>http://www.palgraveconnect.com/doifinder/10.1057/9781137302847</t>
  </si>
  <si>
    <t>https://link.springer.com/book/10.1057/9781137302847</t>
  </si>
  <si>
    <t>327.1/72095</t>
  </si>
  <si>
    <t>JZ5584.A7 H33 2013</t>
  </si>
  <si>
    <t>Asian and Pacific Regional Cooperation : Turning Zones of Conflict into Arenas of Peace</t>
  </si>
  <si>
    <t>Haas, Michael</t>
  </si>
  <si>
    <t>http://www.palgraveconnect.com/doifinder/10.1057/9781137304407</t>
  </si>
  <si>
    <t>https://link.springer.com/book/10.1057/9781137304407</t>
  </si>
  <si>
    <t>HQ1170 .G657 2013</t>
  </si>
  <si>
    <t>Islamic Feminism in Kuwait : The Politics and Paradoxes</t>
  </si>
  <si>
    <t>González, Alessandra L.</t>
  </si>
  <si>
    <t>http://www.palgraveconnect.com/doifinder/10.1057/9781137304742</t>
  </si>
  <si>
    <t>https://link.springer.com/book/10.1057/9781137304742</t>
  </si>
  <si>
    <t>297.6/5</t>
  </si>
  <si>
    <t>BP10.A546 C64 2013</t>
  </si>
  <si>
    <t>The Hojjatiyeh Society in Iran : Ideology and Practice from the 1950s to the Present</t>
  </si>
  <si>
    <t>Cohen, Ronen A.</t>
  </si>
  <si>
    <t>http://www.palgraveconnect.com/doifinder/10.1057/9781137304773</t>
  </si>
  <si>
    <t>https://link.springer.com/book/10.1057/9781137304773</t>
  </si>
  <si>
    <t>791.43/0982</t>
  </si>
  <si>
    <t>PN1993.5.A7 N49 2013</t>
  </si>
  <si>
    <t>New Argentine and Brazilian Cinema : Reality Effects</t>
  </si>
  <si>
    <t>Andermann, Jens; Bravo, Álvaro Fernández</t>
  </si>
  <si>
    <t>http://www.palgraveconnect.com/doifinder/10.1057/9781137304834</t>
  </si>
  <si>
    <t>https://link.springer.com/book/10.1057/9781137304834</t>
  </si>
  <si>
    <t>860.9/9729</t>
  </si>
  <si>
    <t>PQ7361 .A77 2013</t>
  </si>
  <si>
    <t>Writing Secrecy in Caribbean Freemasonry</t>
  </si>
  <si>
    <t>Arroyo-Martínez, Jossianna</t>
  </si>
  <si>
    <t>http://www.palgraveconnect.com/doifinder/10.1057/9781137305169</t>
  </si>
  <si>
    <t>https://link.springer.com/book/10.1057/9781137305169</t>
  </si>
  <si>
    <t>E176.1 .A279 2013</t>
  </si>
  <si>
    <t>Bad Presidents : Failure in the White House</t>
  </si>
  <si>
    <t>Abbott, Philip</t>
  </si>
  <si>
    <t>http://www.palgraveconnect.com/doifinder/10.1057/9781137306593</t>
  </si>
  <si>
    <t>https://link.springer.com/book/10.1057/9781137306593</t>
  </si>
  <si>
    <t>F1416.R8 A88 2013</t>
  </si>
  <si>
    <t>Russia and Latin America : From Nation-State to Society of States</t>
  </si>
  <si>
    <t>Astrada, Marvin L.; Martín, Félix E.</t>
  </si>
  <si>
    <t>http://www.palgraveconnect.com/doifinder/10.1057/9781137308139</t>
  </si>
  <si>
    <t>https://link.springer.com/book/10.1057/9781137308139</t>
  </si>
  <si>
    <t>D1056 .T47 2013</t>
  </si>
  <si>
    <t>Ethnic Cleansing and the European Union : An Interdisciplinary Approach to Security, Memory and Ethnography</t>
  </si>
  <si>
    <t>Tesser, Lynn</t>
  </si>
  <si>
    <t>http://www.palgraveconnect.com/doifinder/10.1057/9781137308771</t>
  </si>
  <si>
    <t>https://link.springer.com/book/10.1057/9781137308771</t>
  </si>
  <si>
    <t>GF47 .B36 2013</t>
  </si>
  <si>
    <t>Sustainability and Well-Being : The Middle Path to Environment, Society and the Economy</t>
  </si>
  <si>
    <t>Bandarage, Asoka</t>
  </si>
  <si>
    <t>http://www.palgraveconnect.com/doifinder/10.1057/9781137308993</t>
  </si>
  <si>
    <t>https://link.springer.com/book/10.1057/9781137308993</t>
  </si>
  <si>
    <t>323.60985/24</t>
  </si>
  <si>
    <t>JS2678.T37 W55 2013</t>
  </si>
  <si>
    <t>Citizenship and Political Violence in Peru : An Andean Town, 1870s-1970s</t>
  </si>
  <si>
    <t>Wilson, Fiona</t>
  </si>
  <si>
    <t>http://www.palgraveconnect.com/doifinder/10.1057/9781137309532</t>
  </si>
  <si>
    <t>https://link.springer.com/book/10.1057/9781137309532</t>
  </si>
  <si>
    <t>HC412 .E46 2013</t>
  </si>
  <si>
    <t>Resource Management and Contested Territories in East Asia</t>
  </si>
  <si>
    <t>Emmers, Ralf</t>
  </si>
  <si>
    <t>http://www.palgraveconnect.com/doifinder/10.1057/9781137310149</t>
  </si>
  <si>
    <t>https://link.springer.com/book/10.1057/9781137310149</t>
  </si>
  <si>
    <t>QC903.2.R8 R69 2013</t>
  </si>
  <si>
    <t>Russian Climate Politics : When Science Meets Policy</t>
  </si>
  <si>
    <t>Wilson Rowe, Elana</t>
  </si>
  <si>
    <t>http://www.palgraveconnect.com/doifinder/10.1057/9781137310521</t>
  </si>
  <si>
    <t>https://link.springer.com/book/10.1057/9781137310521</t>
  </si>
  <si>
    <t>F1921 .P75 2013</t>
  </si>
  <si>
    <t>Politics and Power in Haiti</t>
  </si>
  <si>
    <t>Quinn, Kate; Sutton, Paul</t>
  </si>
  <si>
    <t>http://www.palgraveconnect.com/doifinder/10.1057/9781137312006</t>
  </si>
  <si>
    <t>https://link.springer.com/book/10.1057/9781137312006</t>
  </si>
  <si>
    <t>362.19697/920968</t>
  </si>
  <si>
    <t>RA643.86.S6 M33 2013</t>
  </si>
  <si>
    <t>South African AIDS Activism and Global Health Politics</t>
  </si>
  <si>
    <t>Mbali, Mandisa</t>
  </si>
  <si>
    <t>http://www.palgraveconnect.com/doifinder/10.1057/9781137312167</t>
  </si>
  <si>
    <t>https://link.springer.com/book/10.1057/9781137312167</t>
  </si>
  <si>
    <t>JZ1318 .C6875 2013</t>
  </si>
  <si>
    <t>Constructing a Global Polity : Theory, Discourse and Governance</t>
  </si>
  <si>
    <t>Corry, Thomas Olaf</t>
  </si>
  <si>
    <t>http://www.palgraveconnect.com/doifinder/10.1057/9781137313652</t>
  </si>
  <si>
    <t>https://link.springer.com/book/10.1057/9781137313652</t>
  </si>
  <si>
    <t>DA990.U46 P38 2013</t>
  </si>
  <si>
    <t>Ireland's Violent Frontier : The Border and Anglo-Irish Relations During the Troubles</t>
  </si>
  <si>
    <t>Patterson, Henry</t>
  </si>
  <si>
    <t>http://www.palgraveconnect.com/doifinder/10.1057/9781137314024</t>
  </si>
  <si>
    <t>https://link.springer.com/book/10.1057/9781137314024</t>
  </si>
  <si>
    <t>PR3017 .B87 2013</t>
  </si>
  <si>
    <t>Shakespeare’s Political Wisdom</t>
  </si>
  <si>
    <t>Burns, Timothy W.</t>
  </si>
  <si>
    <t>http://www.palgraveconnect.com/doifinder/10.1057/9781137314659</t>
  </si>
  <si>
    <t>https://link.springer.com/book/10.1057/9781137314659</t>
  </si>
  <si>
    <t>JZ1570 .E97 2013</t>
  </si>
  <si>
    <t>European Security, Terrorism and Intelligence : Tackling New Security Challenges in Europe</t>
  </si>
  <si>
    <t>Kaunert, Christian; Leonard, Sarah</t>
  </si>
  <si>
    <t>http://www.palgraveconnect.com/doifinder/10.1057/9781137314734</t>
  </si>
  <si>
    <t>https://link.springer.com/book/10.1057/9781137314734</t>
  </si>
  <si>
    <t>HT131 .S54 2013</t>
  </si>
  <si>
    <t>Hybrid Governance in European Cities : Neighbourhood, Migration and Democracy</t>
  </si>
  <si>
    <t>Skelcher, Chris; Sullivan, Helen; Jeffares, Stephen</t>
  </si>
  <si>
    <t>http://www.palgraveconnect.com/doifinder/10.1057/9781137314789</t>
  </si>
  <si>
    <t>https://link.springer.com/book/10.1057/9781137314789</t>
  </si>
  <si>
    <t>DS33.3 .P74 2013</t>
  </si>
  <si>
    <t>Presidents, Assemblies and Policy-making in Asia</t>
  </si>
  <si>
    <t>Kasuya, Yuko</t>
  </si>
  <si>
    <t>http://www.palgraveconnect.com/doifinder/10.1057/9781137315083</t>
  </si>
  <si>
    <t>https://link.springer.com/book/10.1057/9781137315083</t>
  </si>
  <si>
    <t>JN7066 .A95 2013</t>
  </si>
  <si>
    <t>Political Parties in Multi-Level Polities : The Nordic Countries Compared</t>
  </si>
  <si>
    <t>Aylott, Nicholas; Blomgren, Magnus; Bergman, Torbjorn</t>
  </si>
  <si>
    <t>http://www.palgraveconnect.com/doifinder/10.1057/9781137315540</t>
  </si>
  <si>
    <t>https://link.springer.com/book/10.1057/9781137315540</t>
  </si>
  <si>
    <t>JF1351 .B36 2013</t>
  </si>
  <si>
    <t>Management and Culture in an Enlarged European Commission : From Diversity to Unity?</t>
  </si>
  <si>
    <t>Ban, Carolyn</t>
  </si>
  <si>
    <t>http://www.palgraveconnect.com/doifinder/10.1057/9781137316462</t>
  </si>
  <si>
    <t>https://link.springer.com/book/10.1057/9781137316462</t>
  </si>
  <si>
    <t>352.6/3</t>
  </si>
  <si>
    <t>JF1673 .C58 2013</t>
  </si>
  <si>
    <t>Civil Servants and Politics : A Delicate Balance</t>
  </si>
  <si>
    <t>Neuhold, Christine; Vanhoonacker, Sophie; Verhey, Luc</t>
  </si>
  <si>
    <t>http://www.palgraveconnect.com/doifinder/10.1057/9781137316813</t>
  </si>
  <si>
    <t>https://link.springer.com/book/10.1057/9781137316813</t>
  </si>
  <si>
    <t>327.73009/05</t>
  </si>
  <si>
    <t>E895 .T77 2013</t>
  </si>
  <si>
    <t>The Troubled Triangle : Economic and Security Concerns for The United States, Japan, and China</t>
  </si>
  <si>
    <t>Inoguchi, Takashi; Ikenberry, G. John</t>
  </si>
  <si>
    <t>http://www.palgraveconnect.com/doifinder/10.1057/9781137316851</t>
  </si>
  <si>
    <t>https://link.springer.com/book/10.1057/9781137316851</t>
  </si>
  <si>
    <t>E183.8.C5 S54 2013</t>
  </si>
  <si>
    <t>Sino-US Relations and the Role of Emotion in State Action : Understanding Post-Cold War Crisis Interactions</t>
  </si>
  <si>
    <t>Shepperd, Taryn</t>
  </si>
  <si>
    <t>http://www.palgraveconnect.com/doifinder/10.1057/9781137317728</t>
  </si>
  <si>
    <t>https://link.springer.com/book/10.1057/9781137317728</t>
  </si>
  <si>
    <t>JF2051 .G38 2013</t>
  </si>
  <si>
    <t>The Politics of Party Policy : From Members to Legislators</t>
  </si>
  <si>
    <t>Gauja, Anika</t>
  </si>
  <si>
    <t>http://www.palgraveconnect.com/doifinder/10.1057/9781137318428</t>
  </si>
  <si>
    <t>https://link.springer.com/book/10.1057/9781137318428</t>
  </si>
  <si>
    <t>322/.5095</t>
  </si>
  <si>
    <t>JQ26 .D46 2013</t>
  </si>
  <si>
    <t>Democratization and Civilian Control in Asia</t>
  </si>
  <si>
    <t>Croissant, Aurel; Kuehn, David; Lorenz, Philip; Chambers, Paul W.</t>
  </si>
  <si>
    <t>http://www.palgraveconnect.com/doifinder/10.1057/9781137319272</t>
  </si>
  <si>
    <t>https://link.springer.com/book/10.1057/9781137319272</t>
  </si>
  <si>
    <t>HV8197.5.A3 M87 2013</t>
  </si>
  <si>
    <t>Policing for Peace in Northern Ireland : Change, Conflict and Community Confidence</t>
  </si>
  <si>
    <t>Murphy, Joanne</t>
  </si>
  <si>
    <t>http://www.palgraveconnect.com/doifinder/10.1057/9781137319456</t>
  </si>
  <si>
    <t>https://link.springer.com/book/10.1057/9781137319456</t>
  </si>
  <si>
    <t>HD58.6 .N44 2013</t>
  </si>
  <si>
    <t>Negotiating Against the Odds : A Guide for Trade Negotiators from Developing Countries</t>
  </si>
  <si>
    <t>Jones, Emily</t>
  </si>
  <si>
    <t>http://www.palgraveconnect.com/doifinder/10.1057/9781137320247</t>
  </si>
  <si>
    <t>https://link.springer.com/book/10.1057/9781137320247</t>
  </si>
  <si>
    <t>E183.8.P18 M63 2013</t>
  </si>
  <si>
    <t>America, Pakistan, and the India Factor</t>
  </si>
  <si>
    <t>Mohanty, Nirode</t>
  </si>
  <si>
    <t>http://www.palgraveconnect.com/doifinder/10.1057/9781137323873</t>
  </si>
  <si>
    <t>https://link.springer.com/book/10.1057/9781137323873</t>
  </si>
  <si>
    <t>954.03/5092</t>
  </si>
  <si>
    <t>DS481.G3 R36 2013</t>
  </si>
  <si>
    <t>Reading Gandhi in the Twenty-First Century</t>
  </si>
  <si>
    <t>Ramakrishnan, Niranjan</t>
  </si>
  <si>
    <t>http://www.palgraveconnect.com/doifinder/10.1057/9781137325150</t>
  </si>
  <si>
    <t>https://link.springer.com/book/10.1057/9781137325150</t>
  </si>
  <si>
    <t>E179 .S56 2013</t>
  </si>
  <si>
    <t>Stress Testing the USA : Public Policy and Reaction to Disaster Events</t>
  </si>
  <si>
    <t>Short, John Rennie</t>
  </si>
  <si>
    <t>http://www.palgraveconnect.com/doifinder/10.1057/9781137325747</t>
  </si>
  <si>
    <t>https://link.springer.com/book/10.1057/9781137325747</t>
  </si>
  <si>
    <t>JL956.R43 R47 2013</t>
  </si>
  <si>
    <t>Resilience of Regionalism in Latin America and the Caribbean : Development and Autonomy</t>
  </si>
  <si>
    <t>Rivarola Puntigliano, Andrés; Briceño-Ruiz, José</t>
  </si>
  <si>
    <t>http://www.palgraveconnect.com/doifinder/10.1057/9781137328373</t>
  </si>
  <si>
    <t>https://link.springer.com/book/10.1057/9781137328373</t>
  </si>
  <si>
    <t>HD82 .I58 2013</t>
  </si>
  <si>
    <t>International Development Policy: Religion and Development</t>
  </si>
  <si>
    <t>Carbonnier, Gilles</t>
  </si>
  <si>
    <t>http://www.palgraveconnect.com/doifinder/10.1057/9781137329387</t>
  </si>
  <si>
    <t>https://link.springer.com/book/10.1057/9781137329387</t>
  </si>
  <si>
    <t>JQ1789.A15 J34 2013</t>
  </si>
  <si>
    <t>Democracy in Iran</t>
  </si>
  <si>
    <t>Jahanbegloo, Ramin</t>
  </si>
  <si>
    <t>http://www.palgraveconnect.com/doifinder/10.1057/9781137330178</t>
  </si>
  <si>
    <t>https://link.springer.com/book/10.1057/9781137330178</t>
  </si>
  <si>
    <t>HC154.5 .C37 2013</t>
  </si>
  <si>
    <t>Puerto Rico Is in the Heart : Emigration, Labor, and Politics in the Life and Work of Frank Espada</t>
  </si>
  <si>
    <t>Carvalho, Edward J.</t>
  </si>
  <si>
    <t>http://www.palgraveconnect.com/doifinder/10.1057/9781137331434</t>
  </si>
  <si>
    <t>https://link.springer.com/book/10.1057/9781137331434</t>
  </si>
  <si>
    <t>363.34/80973</t>
  </si>
  <si>
    <t>UA23 .R456 2013</t>
  </si>
  <si>
    <t>Responding to Catastrophic Events : Consequence Management and Policies</t>
  </si>
  <si>
    <t>Larsen, Jeffrey A.</t>
  </si>
  <si>
    <t>http://www.palgraveconnect.com/doifinder/10.1057/9781137336439</t>
  </si>
  <si>
    <t>https://link.springer.com/book/10.1057/9781137336439</t>
  </si>
  <si>
    <t>JC423 .G34 2013</t>
  </si>
  <si>
    <t>Evolutionary Basic Democracy : A Critical Overture</t>
  </si>
  <si>
    <t>Gagnon, Jean-Paul</t>
  </si>
  <si>
    <t>http://www.palgraveconnect.com/doifinder/10.1057/9781137338662</t>
  </si>
  <si>
    <t>https://link.springer.com/book/10.1057/9781137338662</t>
  </si>
  <si>
    <t>JZ1308 .B37 2013</t>
  </si>
  <si>
    <t>International Organization : Theories and Institutions</t>
  </si>
  <si>
    <t>Barkin, J. Samuel</t>
  </si>
  <si>
    <t>http://www.palgraveconnect.com/doifinder/10.1057/9781137356734</t>
  </si>
  <si>
    <t>https://link.springer.com/book/10.1057/9781137356734</t>
  </si>
  <si>
    <t>JZ1305 .G72 2008eb</t>
  </si>
  <si>
    <t>Gramsci, Political Economy, and International Relations Theory : Modern Princes and Naked Emperors</t>
  </si>
  <si>
    <t>Ayers, Alison J.</t>
  </si>
  <si>
    <t>http://www.palgraveconnect.com/doifinder/10.1057/9781137356956</t>
  </si>
  <si>
    <t>https://link.springer.com/book/10.1057/9781137356956</t>
  </si>
  <si>
    <t>956.7044/32</t>
  </si>
  <si>
    <t>E183.8.I57 H93 2006</t>
  </si>
  <si>
    <t>The Bush Administrations and Saddam Hussein : Deciding on Conflict</t>
  </si>
  <si>
    <t>Hybel, Alex R.; Kaufman, Justin Matthew</t>
  </si>
  <si>
    <t>http://www.palgraveconnect.com/doifinder/10.1057/9781137357021</t>
  </si>
  <si>
    <t>https://link.springer.com/book/10.1057/9781137357021</t>
  </si>
  <si>
    <t>JZ5584.A35 R47 2013</t>
  </si>
  <si>
    <t>Responding to Conflict in Africa : The United Nations and Regional Organizations</t>
  </si>
  <si>
    <t>Boulden, Jane</t>
  </si>
  <si>
    <t>http://www.palgraveconnect.com/doifinder/10.1057/9781137367587</t>
  </si>
  <si>
    <t>https://link.springer.com/book/10.1057/9781137367587</t>
  </si>
  <si>
    <t>GN560.U6 P56 2013</t>
  </si>
  <si>
    <t>The Politics of Race and Ethnicity in the United States : Americanization, De-Americanization, and Racialized Ethnic Groups</t>
  </si>
  <si>
    <t>Pinder, Sherrow O.</t>
  </si>
  <si>
    <t>http://www.palgraveconnect.com/doifinder/10.1057/9781137368607</t>
  </si>
  <si>
    <t>https://link.springer.com/book/10.1057/9781137368607</t>
  </si>
  <si>
    <t>JN7011 .D47 2012</t>
  </si>
  <si>
    <t>Designing the European Union : From Paris to Lisbon</t>
  </si>
  <si>
    <t>Laursen, Finn</t>
  </si>
  <si>
    <t>http://www.palgraveconnect.com/doifinder/10.1057/9780230367579</t>
  </si>
  <si>
    <t>https://link.springer.com/book/10.1057/9780230367579</t>
  </si>
  <si>
    <t>HV6419 .W65 2012</t>
  </si>
  <si>
    <t>The Mediterranean Dimension of the European Union's Internal Security</t>
  </si>
  <si>
    <t>Wolff, Sarah</t>
  </si>
  <si>
    <t>http://www.palgraveconnect.com/doifinder/10.1057/9780230369429</t>
  </si>
  <si>
    <t>https://link.springer.com/book/10.1057/9780230369429</t>
  </si>
  <si>
    <t>CB251 .R547 2012</t>
  </si>
  <si>
    <t>The Role of the Arab-Islamic World in the Rise of the West : Implications for Contemporary Trans-Cultural Relations</t>
  </si>
  <si>
    <t>http://www.palgraveconnect.com/doifinder/10.1057/9780230393219</t>
  </si>
  <si>
    <t>https://link.springer.com/book/10.1057/9780230393219</t>
  </si>
  <si>
    <t>352.4/8094</t>
  </si>
  <si>
    <t>HJ2094 .E97 2012</t>
  </si>
  <si>
    <t>European Union Budget Reform : Institutions, Policy and Economic Crisis</t>
  </si>
  <si>
    <t>Benedetto, Giacomo; Milio, Simona</t>
  </si>
  <si>
    <t>http://www.palgraveconnect.com/doifinder/10.1057/9781137004987</t>
  </si>
  <si>
    <t>https://link.springer.com/book/10.1057/9781137004987</t>
  </si>
  <si>
    <t>JZ1305 .B33713 2012</t>
  </si>
  <si>
    <t>Diplomacy of Connivance</t>
  </si>
  <si>
    <t>Badie, Bertrand</t>
  </si>
  <si>
    <t>http://www.palgraveconnect.com/doifinder/10.1057/9781137006431</t>
  </si>
  <si>
    <t>https://link.springer.com/book/10.1057/9781137006431</t>
  </si>
  <si>
    <t>JV6035 .G564 2012</t>
  </si>
  <si>
    <t>Global Migration : Challenges in the Twenty-First Century</t>
  </si>
  <si>
    <t>K. Khory</t>
  </si>
  <si>
    <t>http://www.palgraveconnect.com/doifinder/10.1057/9781137007124</t>
  </si>
  <si>
    <t>https://link.springer.com/book/10.1057/9781137007124</t>
  </si>
  <si>
    <t>HC240.25.A785 E93 2012</t>
  </si>
  <si>
    <t>EU-ASEAN Relations in the 21st Century : Strategic Partnership in the Making</t>
  </si>
  <si>
    <t>Novotny, Daniel; Portela, Clara</t>
  </si>
  <si>
    <t>http://www.palgraveconnect.com/doifinder/10.1057/9781137007506</t>
  </si>
  <si>
    <t>https://link.springer.com/book/10.1057/9781137007506</t>
  </si>
  <si>
    <t>355/.033543</t>
  </si>
  <si>
    <t>UA646.3 .C4795 2012</t>
  </si>
  <si>
    <t>Germany, Poland and the Common Security and Defence Policy : Converging Security and Defence Perspectives in an Enlarged EU</t>
  </si>
  <si>
    <t>Chappell, Laura</t>
  </si>
  <si>
    <t>http://www.palgraveconnect.com/doifinder/10.1057/9781137007858</t>
  </si>
  <si>
    <t>https://link.springer.com/book/10.1057/9781137007858</t>
  </si>
  <si>
    <t>P96.W35 D4 2012</t>
  </si>
  <si>
    <t>Media Power and The Transformation of War</t>
  </si>
  <si>
    <t>de Franco, Chiara</t>
  </si>
  <si>
    <t>http://www.palgraveconnect.com/doifinder/10.1057/9781137009753</t>
  </si>
  <si>
    <t>https://link.springer.com/book/10.1057/9781137009753</t>
  </si>
  <si>
    <t>DS799.844 .V58 2012</t>
  </si>
  <si>
    <t>The Vitality of Taiwan : Politics, Economics, Society and Culture</t>
  </si>
  <si>
    <t>Tsang, Steve</t>
  </si>
  <si>
    <t>http://www.palgraveconnect.com/doifinder/10.1057/9781137009906</t>
  </si>
  <si>
    <t>https://link.springer.com/book/10.1057/9781137009906</t>
  </si>
  <si>
    <t>305.896/081</t>
  </si>
  <si>
    <t>F2659.N4 S74 2012</t>
  </si>
  <si>
    <t>African Roots, Brazilian Rites : Cultural and National Identity in Brazil</t>
  </si>
  <si>
    <t>Sterling, Cheryl</t>
  </si>
  <si>
    <t>http://www.palgraveconnect.com/doifinder/10.1057/9781137010001</t>
  </si>
  <si>
    <t>https://link.springer.com/book/10.1057/9781137010001</t>
  </si>
  <si>
    <t>JF801 .S29 2012</t>
  </si>
  <si>
    <t>Greening Citizenship : Sustainable Development, the State and Ideology</t>
  </si>
  <si>
    <t>Scerri, Andy</t>
  </si>
  <si>
    <t>http://www.palgraveconnect.com/doifinder/10.1057/9781137010315</t>
  </si>
  <si>
    <t>https://link.springer.com/book/10.1057/9781137010315</t>
  </si>
  <si>
    <t>JN6695 .W35 2012</t>
  </si>
  <si>
    <t>Waiting For Reform Under Putin and Medvedev</t>
  </si>
  <si>
    <t>White, Stephen; Jonson, Lena</t>
  </si>
  <si>
    <t>http://www.palgraveconnect.com/doifinder/10.1057/9781137011206</t>
  </si>
  <si>
    <t>https://link.springer.com/book/10.1057/9781137011206</t>
  </si>
  <si>
    <t>JF2112.C3 B47 2012</t>
  </si>
  <si>
    <t>Campaign Strategy in Direct Democracy</t>
  </si>
  <si>
    <t>Bernhard, Laurent</t>
  </si>
  <si>
    <t>http://www.palgraveconnect.com/doifinder/10.1057/9781137011343</t>
  </si>
  <si>
    <t>https://link.springer.com/book/10.1057/9781137011343</t>
  </si>
  <si>
    <t>PR6068.O93 Z5265 2012x</t>
  </si>
  <si>
    <t>The Politics of Harry Potter</t>
  </si>
  <si>
    <t>Barratt, Bethany</t>
  </si>
  <si>
    <t>http://www.palgraveconnect.com/doifinder/10.1057/9781137016546</t>
  </si>
  <si>
    <t>https://link.springer.com/book/10.1057/9781137016546</t>
  </si>
  <si>
    <t>320/.011</t>
  </si>
  <si>
    <t xml:space="preserve">JC585 </t>
  </si>
  <si>
    <t>Reclaiming Liberty : From Crisis to Empowerment</t>
  </si>
  <si>
    <t>Bentwich, Miriam</t>
  </si>
  <si>
    <t>http://www.palgraveconnect.com/doifinder/10.1057/9781137016683</t>
  </si>
  <si>
    <t>https://link.springer.com/book/10.1057/9781137016683</t>
  </si>
  <si>
    <t>BR1644.5.A35 P46 2012eb</t>
  </si>
  <si>
    <t>Pentecostalism and Development : Churches, NGOs and Social Change in Africa</t>
  </si>
  <si>
    <t>Freeman, Dena</t>
  </si>
  <si>
    <t>http://www.palgraveconnect.com/doifinder/10.1057/9781137017253</t>
  </si>
  <si>
    <t>https://link.springer.com/book/10.1057/9781137017253</t>
  </si>
  <si>
    <t>RA441 .S96 2012</t>
  </si>
  <si>
    <t>The Making of Global Health Governance : China and the Global Fund to Fight AIDS, Tuberculosis, and Malaria</t>
  </si>
  <si>
    <t>Szlezák, Nicole</t>
  </si>
  <si>
    <t>http://www.palgraveconnect.com/doifinder/10.1057/9781137020833</t>
  </si>
  <si>
    <t>https://link.springer.com/book/10.1057/9781137020833</t>
  </si>
  <si>
    <t>E907 .L3413 2012</t>
  </si>
  <si>
    <t>Limited Achievements : Obama's Foreign Policy</t>
  </si>
  <si>
    <t>Laïdi, Zaki</t>
  </si>
  <si>
    <t>http://www.palgraveconnect.com/doifinder/10.1057/9781137020871</t>
  </si>
  <si>
    <t>https://link.springer.com/book/10.1057/9781137020871</t>
  </si>
  <si>
    <t>E907 .B76 2012</t>
  </si>
  <si>
    <t>The Future of US Global Power : Delusions of Decline</t>
  </si>
  <si>
    <t>S. Brown</t>
  </si>
  <si>
    <t>http://www.palgraveconnect.com/doifinder/10.1057/9781137023162</t>
  </si>
  <si>
    <t>https://link.springer.com/book/10.1057/9781137023162</t>
  </si>
  <si>
    <t>363.34/8</t>
  </si>
  <si>
    <t>HV553 .P637 2012</t>
  </si>
  <si>
    <t>The Politics and Policies of Relief, Aid and Reconstruction : Contrasting approaches to disasters and emergencies</t>
  </si>
  <si>
    <t>Attina, Fulvio</t>
  </si>
  <si>
    <t>http://www.palgraveconnect.com/doifinder/10.1057/9781137026736</t>
  </si>
  <si>
    <t>https://link.springer.com/book/10.1057/9781137026736</t>
  </si>
  <si>
    <t>DS740.5.E85 C66 2012</t>
  </si>
  <si>
    <t>Conceptual Gaps in China-EU Relations : Global Governance, Human Rights and Strategic Partnerships</t>
  </si>
  <si>
    <t>Pan, Zhongqi</t>
  </si>
  <si>
    <t>http://www.palgraveconnect.com/doifinder/10.1057/9781137027443</t>
  </si>
  <si>
    <t>https://link.springer.com/book/10.1057/9781137027443</t>
  </si>
  <si>
    <t>303.3/40922</t>
  </si>
  <si>
    <t>JC330.3 .D48 2012</t>
  </si>
  <si>
    <t>Political Resurrection in the Twentieth Century : The Fall and Rise of Political Leaders</t>
  </si>
  <si>
    <t>L. Derfler</t>
  </si>
  <si>
    <t>http://www.palgraveconnect.com/doifinder/10.1057/9781137027863</t>
  </si>
  <si>
    <t>https://link.springer.com/book/10.1057/9781137027863</t>
  </si>
  <si>
    <t>JQ1809.A15 K89 2012</t>
  </si>
  <si>
    <t>Refractions of Civil Society in Turkey</t>
  </si>
  <si>
    <t>Kuzmanovic, Daniella</t>
  </si>
  <si>
    <t>http://www.palgraveconnect.com/doifinder/10.1057/9781137027924</t>
  </si>
  <si>
    <t>https://link.springer.com/book/10.1057/9781137027924</t>
  </si>
  <si>
    <t>F1776.3.S65 C39 2012</t>
  </si>
  <si>
    <t>Caviar with Rum : Cuba-USSR and the Post-Soviet Experience</t>
  </si>
  <si>
    <t>Loss, Jacqueline; Prieto, José Manuel</t>
  </si>
  <si>
    <t>http://www.palgraveconnect.com/doifinder/10.1057/9781137027986</t>
  </si>
  <si>
    <t>https://link.springer.com/book/10.1057/9781137027986</t>
  </si>
  <si>
    <t>JZ1305 .K379 2012</t>
  </si>
  <si>
    <t>Polite Anarchy in International Relations Theory</t>
  </si>
  <si>
    <t>Kazmi, Zaheer</t>
  </si>
  <si>
    <t>http://www.palgraveconnect.com/doifinder/10.1057/9781137028136</t>
  </si>
  <si>
    <t>https://link.springer.com/book/10.1057/9781137028136</t>
  </si>
  <si>
    <t>860.9/005</t>
  </si>
  <si>
    <t>PQ6073.N3 C36 2012</t>
  </si>
  <si>
    <t>Memories of the Maghreb : Transnational Identities in Spanish Cultural Production</t>
  </si>
  <si>
    <t>Campoy-Cubillo, Adolfo</t>
  </si>
  <si>
    <t>http://www.palgraveconnect.com/doifinder/10.1057/9781137028150</t>
  </si>
  <si>
    <t>https://link.springer.com/book/10.1057/9781137028150</t>
  </si>
  <si>
    <t>HC59.7 .D4828 2012</t>
  </si>
  <si>
    <t>Developmental Politics in Transition : The Neoliberal Era and Beyond</t>
  </si>
  <si>
    <t>Kyung-Sup, Chang; Fine, Ben; Weiss, Linda</t>
  </si>
  <si>
    <t>http://www.palgraveconnect.com/doifinder/10.1057/9781137028303</t>
  </si>
  <si>
    <t>https://link.springer.com/book/10.1057/9781137028303</t>
  </si>
  <si>
    <t>261.8/7</t>
  </si>
  <si>
    <t>BR115.I7 T79 2012</t>
  </si>
  <si>
    <t>Christian Approaches to International Affairs</t>
  </si>
  <si>
    <t>Troy, Jodok</t>
  </si>
  <si>
    <t>http://www.palgraveconnect.com/doifinder/10.1057/9781137030030</t>
  </si>
  <si>
    <t>https://link.springer.com/book/10.1057/9781137030030</t>
  </si>
  <si>
    <t>JZ5538 .W39 2012</t>
  </si>
  <si>
    <t>Ways Out of War : Peacemakers in the Middle East and Balkans</t>
  </si>
  <si>
    <t>http://www.palgraveconnect.com/doifinder/10.1057/9781137030542</t>
  </si>
  <si>
    <t>https://link.springer.com/book/10.1057/9781137030542</t>
  </si>
  <si>
    <t>303.48/256</t>
  </si>
  <si>
    <t>JZ1318 .M533 2012</t>
  </si>
  <si>
    <t>The Middle East and Globalization : Encounters and Horizons</t>
  </si>
  <si>
    <t>Stetter, Stephan</t>
  </si>
  <si>
    <t>http://www.palgraveconnect.com/doifinder/10.1057/9781137031761</t>
  </si>
  <si>
    <t>https://link.springer.com/book/10.1057/9781137031761</t>
  </si>
  <si>
    <t>JF60 .F3313 2012</t>
  </si>
  <si>
    <t>Democracy at Large : NGOs, Political Foundations, Think Tanks and International Organizations</t>
  </si>
  <si>
    <t>Petric, Boris</t>
  </si>
  <si>
    <t>http://www.palgraveconnect.com/doifinder/10.1057/9781137032768</t>
  </si>
  <si>
    <t>https://link.springer.com/book/10.1057/9781137032768</t>
  </si>
  <si>
    <t>HM1271 .D38 2012</t>
  </si>
  <si>
    <t>Ruling, Resources and Religion in China : Managing the Multiethnic State in the 21st Century</t>
  </si>
  <si>
    <t>Van Wie Davis, Elizabeth</t>
  </si>
  <si>
    <t>http://www.palgraveconnect.com/doifinder/10.1057/9781137033840</t>
  </si>
  <si>
    <t>https://link.springer.com/book/10.1057/9781137033840</t>
  </si>
  <si>
    <t>956.7/2044</t>
  </si>
  <si>
    <t>DS70.8.K8 A37 2012</t>
  </si>
  <si>
    <t>Iraqi Kurds and Nation-Building</t>
  </si>
  <si>
    <t>Ahmed, Mohammed</t>
  </si>
  <si>
    <t>http://www.palgraveconnect.com/doifinder/10.1057/9781137034083</t>
  </si>
  <si>
    <t>https://link.springer.com/book/10.1057/9781137034083</t>
  </si>
  <si>
    <t>307.1/4120951</t>
  </si>
  <si>
    <t>HN740.Z9 S25 2012</t>
  </si>
  <si>
    <t>Chinese Village, Global Market : New Collectives and Rural Development</t>
  </si>
  <si>
    <t>Saich, Tony; Hu, Biliang</t>
  </si>
  <si>
    <t>http://www.palgraveconnect.com/doifinder/10.1057/9781137035158</t>
  </si>
  <si>
    <t>https://link.springer.com/book/10.1057/9781137035158</t>
  </si>
  <si>
    <t>352.8/8</t>
  </si>
  <si>
    <t>JC598 .E74 2012eb</t>
  </si>
  <si>
    <t>Government Transparency : Impacts and Unintended Consequences</t>
  </si>
  <si>
    <t>http://www.palgraveconnect.com/doifinder/10.1057/9781137035547</t>
  </si>
  <si>
    <t>https://link.springer.com/book/10.1057/9781137035547</t>
  </si>
  <si>
    <t>323.1192/74056949092;B</t>
  </si>
  <si>
    <t>DS113.75 D34 2012</t>
  </si>
  <si>
    <t>Palestinian Activism in Israel : A Bedouin Woman Leader in a Changing Middle East</t>
  </si>
  <si>
    <t>Dahan-Kalev, Henriette; Le Febvre, Emilie; Sana-Alh’jooj, Amal El’</t>
  </si>
  <si>
    <t>http://www.palgraveconnect.com/doifinder/10.1057/9781137048998</t>
  </si>
  <si>
    <t>https://link.springer.com/book/10.1057/9781137048998</t>
  </si>
  <si>
    <t>JQ1875 .M37 2009</t>
  </si>
  <si>
    <t>African Political Thought</t>
  </si>
  <si>
    <t>G. Martin</t>
  </si>
  <si>
    <t>http://www.palgraveconnect.com/doifinder/10.1057/9781137062055</t>
  </si>
  <si>
    <t>https://link.springer.com/book/10.1057/9781137062055</t>
  </si>
  <si>
    <t>G190.L29 N48 2012</t>
  </si>
  <si>
    <t>New Political Spaces in Latin American Natural Resource Governance</t>
  </si>
  <si>
    <t>Haarstad, Håvard</t>
  </si>
  <si>
    <t>http://www.palgraveconnect.com/doifinder/10.1057/9781137073723</t>
  </si>
  <si>
    <t>https://link.springer.com/book/10.1057/9781137073723</t>
  </si>
  <si>
    <t>JK275 .E86 2012</t>
  </si>
  <si>
    <t>The Emerging American Garrison State</t>
  </si>
  <si>
    <t>Esman, Milton J.</t>
  </si>
  <si>
    <t>http://www.palgraveconnect.com/doifinder/10.1057/9781137093653</t>
  </si>
  <si>
    <t>https://link.springer.com/book/10.1057/9781137093653</t>
  </si>
  <si>
    <t>DS54.55 .B49 2012</t>
  </si>
  <si>
    <t>Beyond a Divided Cyprus : A State and Society in Transformation</t>
  </si>
  <si>
    <t>Trimikliniotis, Nicos; Bozkurt, Umut</t>
  </si>
  <si>
    <t>http://www.palgraveconnect.com/doifinder/10.1057/9781137100801</t>
  </si>
  <si>
    <t>https://link.springer.com/book/10.1057/9781137100801</t>
  </si>
  <si>
    <t>353.1/32740973</t>
  </si>
  <si>
    <t>E840.2 .C86 2012</t>
  </si>
  <si>
    <t>The Decline and Fall of the United States Information Agency : American Public Diplomacy, 1989-2001</t>
  </si>
  <si>
    <t>Cull, Nicholas J.</t>
  </si>
  <si>
    <t>http://www.palgraveconnect.com/doifinder/10.1057/9781137105363</t>
  </si>
  <si>
    <t>https://link.springer.com/book/10.1057/9781137105363</t>
  </si>
  <si>
    <t>PJ7876.I9 Z7533 2012</t>
  </si>
  <si>
    <t>Egypt Awakening in the Early Twentieth Century : Mayy Ziyādah’s Intellectual Circles</t>
  </si>
  <si>
    <t>Khaldi, Boutheina</t>
  </si>
  <si>
    <t>http://www.palgraveconnect.com/doifinder/10.1057/9781137106667</t>
  </si>
  <si>
    <t>https://link.springer.com/book/10.1057/9781137106667</t>
  </si>
  <si>
    <t>955.05/4</t>
  </si>
  <si>
    <t>DS318.825 .I644 2012</t>
  </si>
  <si>
    <t>Iran : From Theocracy to the Green Movement</t>
  </si>
  <si>
    <t>Nabavi, Negin</t>
  </si>
  <si>
    <t>http://www.palgraveconnect.com/doifinder/10.1057/9781137112163</t>
  </si>
  <si>
    <t>https://link.springer.com/book/10.1057/9781137112163</t>
  </si>
  <si>
    <t>HC130.C6 C64 2012</t>
  </si>
  <si>
    <t>Consumer Culture in Latin America</t>
  </si>
  <si>
    <t>J. Sinclair; A. Pertierra</t>
  </si>
  <si>
    <t>http://www.palgraveconnect.com/doifinder/10.1057/9781137116864</t>
  </si>
  <si>
    <t>https://link.springer.com/book/10.1057/9781137116864</t>
  </si>
  <si>
    <t>F1760 .P49 2012</t>
  </si>
  <si>
    <t>Cuban Identity and the Angolan Experience</t>
  </si>
  <si>
    <t>Peters, Christabelle</t>
  </si>
  <si>
    <t>http://www.palgraveconnect.com/doifinder/10.1057/9781137119285</t>
  </si>
  <si>
    <t>https://link.springer.com/book/10.1057/9781137119285</t>
  </si>
  <si>
    <t>F1783.M38 B35 2012</t>
  </si>
  <si>
    <t>José Martí : Images of Memory and Mourning</t>
  </si>
  <si>
    <t>Bejel, Emilio</t>
  </si>
  <si>
    <t>http://www.palgraveconnect.com/doifinder/10.1057/9781137122650</t>
  </si>
  <si>
    <t>https://link.springer.com/book/10.1057/9781137122650</t>
  </si>
  <si>
    <t>HM480 .N67 2012eb</t>
  </si>
  <si>
    <t>North American Critical Theory After Postmodernism : Contemporary Dialogues</t>
  </si>
  <si>
    <t>Nickel, Patricia</t>
  </si>
  <si>
    <t>http://www.palgraveconnect.com/doifinder/10.1057/9781137262868</t>
  </si>
  <si>
    <t>https://link.springer.com/book/10.1057/9781137262868</t>
  </si>
  <si>
    <t>F1983.A1 R64 2012</t>
  </si>
  <si>
    <t>Silencing Race : Disentangling Blackness, Colonialism, and National Identities in Puerto Rico</t>
  </si>
  <si>
    <t>Rodríguez-Silva, Ileana María</t>
  </si>
  <si>
    <t>http://www.palgraveconnect.com/doifinder/10.1057/9781137263223</t>
  </si>
  <si>
    <t>https://link.springer.com/book/10.1057/9781137263223</t>
  </si>
  <si>
    <t>H62.5.A33 E46 2012</t>
  </si>
  <si>
    <t>Emotional and Ethical Challenges for Field Research in Africa : The Story Behind the Findings</t>
  </si>
  <si>
    <t>Thomson, Susan; Ansoms, An; Murison, Jude</t>
  </si>
  <si>
    <t>http://www.palgraveconnect.com/doifinder/10.1057/9781137263759</t>
  </si>
  <si>
    <t>https://link.springer.com/book/10.1057/9781137263759</t>
  </si>
  <si>
    <t>HM886 .D33 2012</t>
  </si>
  <si>
    <t>Corpus Anarchicum : Political Protest, Suicidal Violence, and the Making of the Posthuman Body</t>
  </si>
  <si>
    <t>Dabashi, Hamid</t>
  </si>
  <si>
    <t>http://www.palgraveconnect.com/doifinder/10.1057/9781137264138</t>
  </si>
  <si>
    <t>https://link.springer.com/book/10.1057/9781137264138</t>
  </si>
  <si>
    <t>RA395.B28 H43 2012</t>
  </si>
  <si>
    <t>Health Reforms in South-East Europe</t>
  </si>
  <si>
    <t>Bartlett, William; Bozikov, Jadranka; Rechel, Bernd</t>
  </si>
  <si>
    <t>http://www.palgraveconnect.com/doifinder/10.1057/9781137264770</t>
  </si>
  <si>
    <t>https://link.springer.com/book/10.1057/9781137264770</t>
  </si>
  <si>
    <t>333.791/6</t>
  </si>
  <si>
    <t>TJ163.3 .L585 2012</t>
  </si>
  <si>
    <t>Living in a Low-Carbon Society in 2050</t>
  </si>
  <si>
    <t>Herring, Horace</t>
  </si>
  <si>
    <t>http://www.palgraveconnect.com/doifinder/10.1057/9781137264893</t>
  </si>
  <si>
    <t>https://link.springer.com/book/10.1057/9781137264893</t>
  </si>
  <si>
    <t>JF1525.I6 S94 2012eb</t>
  </si>
  <si>
    <t>The Professionalization of Intelligence Cooperation : Fashioning Method out of Mayhem</t>
  </si>
  <si>
    <t>Svendsen, Adam</t>
  </si>
  <si>
    <t>http://www.palgraveconnect.com/doifinder/10.1057/9781137269362</t>
  </si>
  <si>
    <t>https://link.springer.com/book/10.1057/9781137269362</t>
  </si>
  <si>
    <t>KDZ88 .T69 2012</t>
  </si>
  <si>
    <t>Toward a North American Legal System</t>
  </si>
  <si>
    <t>McHugh, James T.</t>
  </si>
  <si>
    <t>http://www.palgraveconnect.com/doifinder/10.1057/9781137269508</t>
  </si>
  <si>
    <t>https://link.springer.com/book/10.1057/9781137269508</t>
  </si>
  <si>
    <t>333.73/1309517</t>
  </si>
  <si>
    <t>HD920.8 .E53 2012</t>
  </si>
  <si>
    <t>A History of Land Use in Mongolia : The Thirteenth Century to the Present</t>
  </si>
  <si>
    <t>Endicott, Elizabeth; Endicott, Elizabeth</t>
  </si>
  <si>
    <t>http://www.palgraveconnect.com/doifinder/10.1057/9781137269669</t>
  </si>
  <si>
    <t>https://link.springer.com/book/10.1057/9781137269669</t>
  </si>
  <si>
    <t>320.973/0207</t>
  </si>
  <si>
    <t>E183 .D24 2012</t>
  </si>
  <si>
    <t>A Conservative Walks Into a Bar : The Politics of Political Humor</t>
  </si>
  <si>
    <t>Dagnes, Alison</t>
  </si>
  <si>
    <t>http://www.palgraveconnect.com/doifinder/10.1057/9781137270344</t>
  </si>
  <si>
    <t>https://link.springer.com/book/10.1057/9781137270344</t>
  </si>
  <si>
    <t>323/.042098</t>
  </si>
  <si>
    <t>JL966 .N48 2012</t>
  </si>
  <si>
    <t>New Institutions for Participatory Democracy in Latin America : Voice and Consequence</t>
  </si>
  <si>
    <t>Cameron, Maxwell A.; Hershberg, Eric; Sharpe, Kenneth E.</t>
  </si>
  <si>
    <t>http://www.palgraveconnect.com/doifinder/10.1057/9781137270580</t>
  </si>
  <si>
    <t>https://link.springer.com/book/10.1057/9781137270580</t>
  </si>
  <si>
    <t>364.6/8</t>
  </si>
  <si>
    <t>KHH5935 .M34 2013</t>
  </si>
  <si>
    <t>Restoring Justice in Colombia : Conciliation in Equity</t>
  </si>
  <si>
    <t>Mahan, Sue</t>
  </si>
  <si>
    <t>http://www.palgraveconnect.com/doifinder/10.1057/9781137270856</t>
  </si>
  <si>
    <t>https://link.springer.com/book/10.1057/9781137270856</t>
  </si>
  <si>
    <t>355/.03305</t>
  </si>
  <si>
    <t>JZ5588 .B55 2012</t>
  </si>
  <si>
    <t>Bilateral Perspectives on Regional Security : Australia, Japan and the Asia-Pacific Region</t>
  </si>
  <si>
    <t>Tow, William; Kersten, Rikki</t>
  </si>
  <si>
    <t>http://www.palgraveconnect.com/doifinder/10.1057/9781137271204</t>
  </si>
  <si>
    <t>https://link.springer.com/book/10.1057/9781137271204</t>
  </si>
  <si>
    <t>JA71 .D53 2012</t>
  </si>
  <si>
    <t>Dialogues with Contemporary Political Theorists</t>
  </si>
  <si>
    <t>Browning, Gary; Prokhovnik, Raia; Dimova-Cookson, Maria</t>
  </si>
  <si>
    <t>http://www.palgraveconnect.com/doifinder/10.1057/9781137271297</t>
  </si>
  <si>
    <t>https://link.springer.com/book/10.1057/9781137271297</t>
  </si>
  <si>
    <t xml:space="preserve">H62 </t>
  </si>
  <si>
    <t>Case Studies and Causal Inference : An Integrative Framework</t>
  </si>
  <si>
    <t>Rohlfing, Ingo</t>
  </si>
  <si>
    <t>http://www.palgraveconnect.com/doifinder/10.1057/9781137271327</t>
  </si>
  <si>
    <t>https://link.springer.com/book/10.1057/9781137271327</t>
  </si>
  <si>
    <t>DR1318 .H39 2013</t>
  </si>
  <si>
    <t>European Disunion : Between Sovereignty and Solidarity</t>
  </si>
  <si>
    <t>Hayward, Jack; Wurzel, Rüdiger</t>
  </si>
  <si>
    <t>http://www.palgraveconnect.com/doifinder/10.1057/9781137271358</t>
  </si>
  <si>
    <t>https://link.springer.com/book/10.1057/9781137271358</t>
  </si>
  <si>
    <t>D845.2 .W43 2012</t>
  </si>
  <si>
    <t>NATO’s Post-Cold War Trajectory : Decline or Regeneration</t>
  </si>
  <si>
    <t>Webber, Mark; Sperling, James; Smith, Martin A.</t>
  </si>
  <si>
    <t>http://www.palgraveconnect.com/doifinder/10.1057/9781137271617</t>
  </si>
  <si>
    <t>https://link.springer.com/book/10.1057/9781137271617</t>
  </si>
  <si>
    <t>338.6/20951</t>
  </si>
  <si>
    <t>HD3850 .P65 2012</t>
  </si>
  <si>
    <t>The Political Economy of State-owned Enterprises in China and India</t>
  </si>
  <si>
    <t>Yi-chong, Xu; Palit, Amitendu</t>
  </si>
  <si>
    <t>http://www.palgraveconnect.com/doifinder/10.1057/9781137271655</t>
  </si>
  <si>
    <t>https://link.springer.com/book/10.1057/9781137271655</t>
  </si>
  <si>
    <t>HC241.2 .N38 2012</t>
  </si>
  <si>
    <t>National Interests and European Integration : Discourse and Politics of Blair, Chirac and Schröder</t>
  </si>
  <si>
    <t>Milzow, Katrin</t>
  </si>
  <si>
    <t>http://www.palgraveconnect.com/doifinder/10.1057/9781137271679</t>
  </si>
  <si>
    <t>https://link.springer.com/book/10.1057/9781137271679</t>
  </si>
  <si>
    <t>JN36 .E9 2012</t>
  </si>
  <si>
    <t>The EU's Lisbon Strategy : Evaluating Success, Understanding Failure</t>
  </si>
  <si>
    <t>Copeland, Paul</t>
  </si>
  <si>
    <t>http://www.palgraveconnect.com/doifinder/10.1057/9781137272164</t>
  </si>
  <si>
    <t>https://link.springer.com/book/10.1057/9781137272164</t>
  </si>
  <si>
    <t>HC125 .E3733 2012</t>
  </si>
  <si>
    <t>Economic Development Strategies and the Evolution of Violence in Latin America</t>
  </si>
  <si>
    <t>W. Ascher; N. Mirovitskaya</t>
  </si>
  <si>
    <t>http://www.palgraveconnect.com/doifinder/10.1057/9781137272690</t>
  </si>
  <si>
    <t>https://link.springer.com/book/10.1057/9781137272690</t>
  </si>
  <si>
    <t>DU117.17 .P35 2012</t>
  </si>
  <si>
    <t>Neoliberal Australia and US Imperialism in East Asia</t>
  </si>
  <si>
    <t>http://www.palgraveconnect.com/doifinder/10.1057/9781137272782</t>
  </si>
  <si>
    <t>https://link.springer.com/book/10.1057/9781137272782</t>
  </si>
  <si>
    <t>E877.2 .H356 2012</t>
  </si>
  <si>
    <t>Reagan’s Mythical America : Storytelling as political leadership</t>
  </si>
  <si>
    <t>Hanska, Jan</t>
  </si>
  <si>
    <t>http://www.palgraveconnect.com/doifinder/10.1057/9781137273000</t>
  </si>
  <si>
    <t>https://link.springer.com/book/10.1057/9781137273000</t>
  </si>
  <si>
    <t>956.05/3</t>
  </si>
  <si>
    <t>DS119.76 .R84 2012</t>
  </si>
  <si>
    <t>American Jewry and the Oslo Years</t>
  </si>
  <si>
    <t>Rubin, Neil</t>
  </si>
  <si>
    <t>http://www.palgraveconnect.com/doifinder/10.1057/9781137273789</t>
  </si>
  <si>
    <t>https://link.springer.com/book/10.1057/9781137273789</t>
  </si>
  <si>
    <t>333.792/4</t>
  </si>
  <si>
    <t>HD9698.A2 E45 2012</t>
  </si>
  <si>
    <t>Fukushima : Impacts and Implications</t>
  </si>
  <si>
    <t>Elliott, David</t>
  </si>
  <si>
    <t>http://www.palgraveconnect.com/doifinder/10.1057/9781137274335</t>
  </si>
  <si>
    <t>https://link.springer.com/book/10.1057/9781137274335</t>
  </si>
  <si>
    <t>E183.8.C9 B56 2012</t>
  </si>
  <si>
    <t>Cuba Under Siege : American Policy, the Revolution and Its People</t>
  </si>
  <si>
    <t>Bolender, Keith</t>
  </si>
  <si>
    <t>http://www.palgraveconnect.com/doifinder/10.1057/9781137275554</t>
  </si>
  <si>
    <t>https://link.springer.com/book/10.1057/9781137275554</t>
  </si>
  <si>
    <t>322/.3098</t>
  </si>
  <si>
    <t>JL964.P7 C55 2013</t>
  </si>
  <si>
    <t>Clientelism in Everyday Latin American Politics</t>
  </si>
  <si>
    <t>T. Hilgers</t>
  </si>
  <si>
    <t>http://www.palgraveconnect.com/doifinder/10.1057/9781137275998</t>
  </si>
  <si>
    <t>https://link.springer.com/book/10.1057/9781137275998</t>
  </si>
  <si>
    <t>DS779.46 .C4714 2012eb</t>
  </si>
  <si>
    <t>China's Rise to Power : Conceptions of State Governance</t>
  </si>
  <si>
    <t>Lee, Joseph Tse-Hei; Nedilsky, Lida V.; Cheung, Siu-Keung</t>
  </si>
  <si>
    <t>http://www.palgraveconnect.com/doifinder/10.1057/9781137276742</t>
  </si>
  <si>
    <t>https://link.springer.com/book/10.1057/9781137276742</t>
  </si>
  <si>
    <t>JN94.A979 .P6315 2012</t>
  </si>
  <si>
    <t>Political Parties and Democracy : Contemporary Western Europe and Asia</t>
  </si>
  <si>
    <t>T. Inoguchi; J. Blondel</t>
  </si>
  <si>
    <t>http://www.palgraveconnect.com/doifinder/10.1057/9781137277206</t>
  </si>
  <si>
    <t>https://link.springer.com/book/10.1057/9781137277206</t>
  </si>
  <si>
    <t>DT516.826 .W35 2012</t>
  </si>
  <si>
    <t>Epistemologies of African Conflicts : Violence, Evolutionism, and the War in Sierra Leone</t>
  </si>
  <si>
    <t>Z. Wai</t>
  </si>
  <si>
    <t>http://www.palgraveconnect.com/doifinder/10.1057/9781137280800</t>
  </si>
  <si>
    <t>https://link.springer.com/book/10.1057/9781137280800</t>
  </si>
  <si>
    <t>E885 .V65 2012</t>
  </si>
  <si>
    <t>Clinton/Gore : Victory from a Shadow Box</t>
  </si>
  <si>
    <t>J. Volle</t>
  </si>
  <si>
    <t>http://www.palgraveconnect.com/doifinder/10.1057/9781137281371</t>
  </si>
  <si>
    <t>https://link.springer.com/book/10.1057/9781137281371</t>
  </si>
  <si>
    <t>JA75.8 .B64 2012</t>
  </si>
  <si>
    <t>Ecology and Revolution : Global Crisis and the Political Challenge</t>
  </si>
  <si>
    <t>Boggs, Carl E.</t>
  </si>
  <si>
    <t>http://www.palgraveconnect.com/doifinder/10.1057/9781137282262</t>
  </si>
  <si>
    <t>https://link.springer.com/book/10.1057/9781137282262</t>
  </si>
  <si>
    <t>JZ5588 .S94 2012</t>
  </si>
  <si>
    <t>Understanding the Globalization of Intelligence</t>
  </si>
  <si>
    <t>http://www.palgraveconnect.com/doifinder/10.1057/9781137283313</t>
  </si>
  <si>
    <t>https://link.springer.com/book/10.1057/9781137283313</t>
  </si>
  <si>
    <t>JF128 .B47 2012</t>
  </si>
  <si>
    <t>Mixed Methods in Comparative Politics : Principles and Applications</t>
  </si>
  <si>
    <t>Berg-Schlosser, Dirk</t>
  </si>
  <si>
    <t>http://www.palgraveconnect.com/doifinder/10.1057/9781137283375</t>
  </si>
  <si>
    <t>https://link.springer.com/book/10.1057/9781137283375</t>
  </si>
  <si>
    <t>DR48.6 .R44 2012</t>
  </si>
  <si>
    <t>Regional and International Relations of Central Europe</t>
  </si>
  <si>
    <t>Šabic, Zlatko; Drulák, Petr</t>
  </si>
  <si>
    <t>http://www.palgraveconnect.com/doifinder/10.1057/9781137283450</t>
  </si>
  <si>
    <t>https://link.springer.com/book/10.1057/9781137283450</t>
  </si>
  <si>
    <t>JZ1310 .D54 2012</t>
  </si>
  <si>
    <t>The Diffusion of Power in Global Governance : International Political Economy meets Foucault</t>
  </si>
  <si>
    <t>Guzzini, Stefano; Neumann, Iver B.</t>
  </si>
  <si>
    <t>http://www.palgraveconnect.com/doifinder/10.1057/9781137283559</t>
  </si>
  <si>
    <t>https://link.springer.com/book/10.1057/9781137283559</t>
  </si>
  <si>
    <t>DD290.3 .K54 2012</t>
  </si>
  <si>
    <t>Reunification in West German Party Politics From Westbindung to Ostpolitik</t>
  </si>
  <si>
    <t>Kleuters, Joost</t>
  </si>
  <si>
    <t>http://www.palgraveconnect.com/doifinder/10.1057/9781137283689</t>
  </si>
  <si>
    <t>https://link.springer.com/book/10.1057/9781137283689</t>
  </si>
  <si>
    <t>340.5/9/082</t>
  </si>
  <si>
    <t xml:space="preserve">KBP555.3 </t>
  </si>
  <si>
    <t>Muslim Women and Shari'ah Councils : Transcending the Boundaries of Community and Law</t>
  </si>
  <si>
    <t>Bano, Samia</t>
  </si>
  <si>
    <t>http://www.palgraveconnect.com/doifinder/10.1057/9781137283856</t>
  </si>
  <si>
    <t>https://link.springer.com/book/10.1057/9781137283856</t>
  </si>
  <si>
    <t>JN1121 .B68 2012</t>
  </si>
  <si>
    <t>Factional Politics : How Dominant Parties Implode or Stabilize</t>
  </si>
  <si>
    <t>Boucek, Françoise</t>
  </si>
  <si>
    <t>http://www.palgraveconnect.com/doifinder/10.1057/9781137283924</t>
  </si>
  <si>
    <t>https://link.springer.com/book/10.1057/9781137283924</t>
  </si>
  <si>
    <t>HD9502.C62 A53 2012eb (Online)</t>
  </si>
  <si>
    <t>The Governance of Energy in China : Transition to a Low-Carbon Economy</t>
  </si>
  <si>
    <t>Andrews-Speed, Philip</t>
  </si>
  <si>
    <t>http://www.palgraveconnect.com/doifinder/10.1057/9781137284037</t>
  </si>
  <si>
    <t>https://link.springer.com/book/10.1057/9781137284037</t>
  </si>
  <si>
    <t>327.1/7470941</t>
  </si>
  <si>
    <t>UA647 .R58 2012</t>
  </si>
  <si>
    <t>A Nuclear Weapons-Free World? : Britain, Trident and the Challenges Ahead</t>
  </si>
  <si>
    <t>Ritchie, Nick</t>
  </si>
  <si>
    <t>http://www.palgraveconnect.com/doifinder/10.1057/9781137284099</t>
  </si>
  <si>
    <t>https://link.springer.com/book/10.1057/9781137284099</t>
  </si>
  <si>
    <t>HC340.12 .A8 2012</t>
  </si>
  <si>
    <t>At the Crossroads of Post-Communist Modernisation : Russia and China in Comparative Perspective</t>
  </si>
  <si>
    <t>Pursiainen, Christer</t>
  </si>
  <si>
    <t>http://www.palgraveconnect.com/doifinder/10.1057/9781137284136</t>
  </si>
  <si>
    <t>https://link.springer.com/book/10.1057/9781137284136</t>
  </si>
  <si>
    <t>JF1351 .T75 2012</t>
  </si>
  <si>
    <t>New Forms of Governing : A Foucauldian inspired analysis</t>
  </si>
  <si>
    <t>Triantafillou, Peter</t>
  </si>
  <si>
    <t>http://www.palgraveconnect.com/doifinder/10.1057/9781137284594</t>
  </si>
  <si>
    <t>https://link.springer.com/book/10.1057/9781137284594</t>
  </si>
  <si>
    <t>D2003 .A58 2012</t>
  </si>
  <si>
    <t>Anti-Racist Movements in the EU : Between Europeanisation and National Trajectories</t>
  </si>
  <si>
    <t>Fella, Stefano; Ruzza, Carlo</t>
  </si>
  <si>
    <t>http://www.palgraveconnect.com/doifinder/10.1057/9781137284662</t>
  </si>
  <si>
    <t>https://link.springer.com/book/10.1057/9781137284662</t>
  </si>
  <si>
    <t>355.02/180941</t>
  </si>
  <si>
    <t>U241 .B72 2012</t>
  </si>
  <si>
    <t>The British Approach to Counterinsurgency : From Malaya and Northern Ireland to Iraq and Afghanistan</t>
  </si>
  <si>
    <t>Dixon, Paul</t>
  </si>
  <si>
    <t>http://www.palgraveconnect.com/doifinder/10.1057/9781137284686</t>
  </si>
  <si>
    <t>https://link.springer.com/book/10.1057/9781137284686</t>
  </si>
  <si>
    <t>JF529 .G56 2012eb</t>
  </si>
  <si>
    <t>Global Matters for Non-Governmental Public Action</t>
  </si>
  <si>
    <t>Howell, Jude</t>
  </si>
  <si>
    <t>http://www.palgraveconnect.com/doifinder/10.1057/9781137284730</t>
  </si>
  <si>
    <t>https://link.springer.com/book/10.1057/9781137284730</t>
  </si>
  <si>
    <t>HB522 .C36 2011</t>
  </si>
  <si>
    <t>Libertarian Socialism : Politics in Black and Red</t>
  </si>
  <si>
    <t>Prichard, Alex; Kinna, Ruth; Pinta, Saku; Berry, Dave</t>
  </si>
  <si>
    <t>http://www.palgraveconnect.com/doifinder/10.1057/9781137284761</t>
  </si>
  <si>
    <t>https://link.springer.com/book/10.1057/9781137284761</t>
  </si>
  <si>
    <t>304.8/421/085</t>
  </si>
  <si>
    <t xml:space="preserve">JV6225 </t>
  </si>
  <si>
    <t>International Migration, Development and Human Wellbeing</t>
  </si>
  <si>
    <t>Wright, Katie</t>
  </si>
  <si>
    <t>http://www.palgraveconnect.com/doifinder/10.1057/9781137284853</t>
  </si>
  <si>
    <t>https://link.springer.com/book/10.1057/9781137284853</t>
  </si>
  <si>
    <t>355/.031091821</t>
  </si>
  <si>
    <t>JZ5930 .E96 2012</t>
  </si>
  <si>
    <t>Crises in the Atlantic Alliance : Affect and Relations among NATO Members</t>
  </si>
  <si>
    <t>L. Eznack</t>
  </si>
  <si>
    <t>http://www.palgraveconnect.com/doifinder/10.1057/9781137289322</t>
  </si>
  <si>
    <t>https://link.springer.com/book/10.1057/9781137289322</t>
  </si>
  <si>
    <t>355.02/17</t>
  </si>
  <si>
    <t>U162.6 .D487 2012</t>
  </si>
  <si>
    <t>Deterrence : Rising Powers, Rogue Regimes, and Terrorism in the Twenty-First Century</t>
  </si>
  <si>
    <t>A. Lowther</t>
  </si>
  <si>
    <t>http://www.palgraveconnect.com/doifinder/10.1057/9781137289810</t>
  </si>
  <si>
    <t>https://link.springer.com/book/10.1057/9781137289810</t>
  </si>
  <si>
    <t>791.43/6585105</t>
  </si>
  <si>
    <t>PN1995.9.C47 D33 2012</t>
  </si>
  <si>
    <t>Hollywood's Representations of the Sino-Tibetan Conflict : Politics, Culture, and Globalization</t>
  </si>
  <si>
    <t>J. Daccache; B. Valeriano</t>
  </si>
  <si>
    <t>http://www.palgraveconnect.com/doifinder/10.1057/9781137290489</t>
  </si>
  <si>
    <t>https://link.springer.com/book/10.1057/9781137290489</t>
  </si>
  <si>
    <t>325/.32</t>
  </si>
  <si>
    <t>JC359 .N35 2012</t>
  </si>
  <si>
    <t>Beyond the Western Liberal Order : Yanaihara Tadao and Empire as Society</t>
  </si>
  <si>
    <t>Nakano, Ryoko</t>
  </si>
  <si>
    <t>http://www.palgraveconnect.com/doifinder/10.1057/9781137290519</t>
  </si>
  <si>
    <t>https://link.springer.com/book/10.1057/9781137290519</t>
  </si>
  <si>
    <t>HN380.Z9 N44 2013</t>
  </si>
  <si>
    <t>Negotiating Gender and Diversity in an Emergent European Public Sphere</t>
  </si>
  <si>
    <t>Siim, Birte; Mokre, Monika</t>
  </si>
  <si>
    <t>http://www.palgraveconnect.com/doifinder/10.1057/9781137291295</t>
  </si>
  <si>
    <t>https://link.springer.com/book/10.1057/9781137291295</t>
  </si>
  <si>
    <t>327.1092;B</t>
  </si>
  <si>
    <t>JC273 .A97 2012</t>
  </si>
  <si>
    <t>Hedley Bull and the Accommodation of Power</t>
  </si>
  <si>
    <t>Ayson, Robert</t>
  </si>
  <si>
    <t>http://www.palgraveconnect.com/doifinder/10.1057/9781137291509</t>
  </si>
  <si>
    <t>https://link.springer.com/book/10.1057/9781137291509</t>
  </si>
  <si>
    <t>JA71 .F527 2012</t>
  </si>
  <si>
    <t>Political Reason : Morality and the Public Sphere</t>
  </si>
  <si>
    <t>Fives, Allyn</t>
  </si>
  <si>
    <t>http://www.palgraveconnect.com/doifinder/10.1057/9781137291622</t>
  </si>
  <si>
    <t>https://link.springer.com/book/10.1057/9781137291622</t>
  </si>
  <si>
    <t>HC427.95 .Y36 2012eb (Online)</t>
  </si>
  <si>
    <t>Capitalists in Communist China</t>
  </si>
  <si>
    <t>Yang, Keming</t>
  </si>
  <si>
    <t>http://www.palgraveconnect.com/doifinder/10.1057/9781137291691</t>
  </si>
  <si>
    <t>https://link.springer.com/book/10.1057/9781137291691</t>
  </si>
  <si>
    <t>BF378.S65 M34 2012</t>
  </si>
  <si>
    <t>Memory, Politics and Identity : Haunted by History</t>
  </si>
  <si>
    <t>C. McGrattan</t>
  </si>
  <si>
    <t>http://www.palgraveconnect.com/doifinder/10.1057/9781137291790</t>
  </si>
  <si>
    <t>https://link.springer.com/book/10.1057/9781137291790</t>
  </si>
  <si>
    <t>RA395.E85 F43 2012</t>
  </si>
  <si>
    <t>Federalism and Decentralization in European Health and Social Care</t>
  </si>
  <si>
    <t>J. Costa-Font; S. Greer</t>
  </si>
  <si>
    <t>http://www.palgraveconnect.com/doifinder/10.1057/9781137291875</t>
  </si>
  <si>
    <t>https://link.springer.com/book/10.1057/9781137291875</t>
  </si>
  <si>
    <t>JC574 .P84 2012</t>
  </si>
  <si>
    <t>Liberal Internationalism : The Interwar Movement for Peace in Britain</t>
  </si>
  <si>
    <t>Pugh, Michael</t>
  </si>
  <si>
    <t>http://www.palgraveconnect.com/doifinder/10.1057/9781137291943</t>
  </si>
  <si>
    <t>https://link.springer.com/book/10.1057/9781137291943</t>
  </si>
  <si>
    <t>DT515.846 .H55 2012</t>
  </si>
  <si>
    <t>Nigeria Since Independence : Forever Fragile?</t>
  </si>
  <si>
    <t>Hill, Jonathan</t>
  </si>
  <si>
    <t>http://www.palgraveconnect.com/doifinder/10.1057/9781137292049</t>
  </si>
  <si>
    <t>https://link.springer.com/book/10.1057/9781137292049</t>
  </si>
  <si>
    <t>JZ1305 .V85 2013</t>
  </si>
  <si>
    <t>The Vulnerable Subject : Beyond Rationalism in International Relations</t>
  </si>
  <si>
    <t>A. Beattie; K. Schick</t>
  </si>
  <si>
    <t>http://www.palgraveconnect.com/doifinder/10.1057/9781137292148</t>
  </si>
  <si>
    <t>https://link.springer.com/book/10.1057/9781137292148</t>
  </si>
  <si>
    <t>TD313.H54 R63 2012</t>
  </si>
  <si>
    <t>International Conflict over Water Resources in Himalayan Asia</t>
  </si>
  <si>
    <t>R. Wirsing; C. Jasparro; D. Stoll</t>
  </si>
  <si>
    <t>http://www.palgraveconnect.com/doifinder/10.1057/9781137292193</t>
  </si>
  <si>
    <t>https://link.springer.com/book/10.1057/9781137292193</t>
  </si>
  <si>
    <t>JZ5538 .R47 2012</t>
  </si>
  <si>
    <t>Representations of Peace and Conflict</t>
  </si>
  <si>
    <t>Gibson, Stephen; Mollan, Simon</t>
  </si>
  <si>
    <t>http://www.palgraveconnect.com/doifinder/10.1057/9781137292254</t>
  </si>
  <si>
    <t>https://link.springer.com/book/10.1057/9781137292254</t>
  </si>
  <si>
    <t>JA71 .C65 2012</t>
  </si>
  <si>
    <t>Lucretius as Theorist of Political Life</t>
  </si>
  <si>
    <t>J. Colman</t>
  </si>
  <si>
    <t>http://www.palgraveconnect.com/doifinder/10.1057/9781137292322</t>
  </si>
  <si>
    <t>https://link.springer.com/book/10.1057/9781137292322</t>
  </si>
  <si>
    <t>HQ1236 .W6335 2008eb</t>
  </si>
  <si>
    <t>Women and Legislative Representation : Electoral Systems, Political Parties, and Sex Quotas</t>
  </si>
  <si>
    <t>Tremblay, Manon</t>
  </si>
  <si>
    <t>http://www.palgraveconnect.com/doifinder/10.1057/9781137295354</t>
  </si>
  <si>
    <t>https://link.springer.com/book/10.1057/9781137295354</t>
  </si>
  <si>
    <t>HN290.Z9 V585 2012eb</t>
  </si>
  <si>
    <t>Negotiating Boundaries : Gender, violence and transformation in Brazil</t>
  </si>
  <si>
    <t>P. Wilding</t>
  </si>
  <si>
    <t>http://www.palgraveconnect.com/doifinder/10.1057/9781137295927</t>
  </si>
  <si>
    <t>https://link.springer.com/book/10.1057/9781137295927</t>
  </si>
  <si>
    <t>382/.71097</t>
  </si>
  <si>
    <t>HF1746 .H87 2012</t>
  </si>
  <si>
    <t>Reevaluating NAFTA : Theory and Practice</t>
  </si>
  <si>
    <t>I. Hussain</t>
  </si>
  <si>
    <t>http://www.palgraveconnect.com/doifinder/10.1057/9781137297174</t>
  </si>
  <si>
    <t>https://link.springer.com/book/10.1057/9781137297174</t>
  </si>
  <si>
    <t>HC60 .S86 2012</t>
  </si>
  <si>
    <t>The Future of Foreign Aid : Development Cooperation and the New Geography of Global Poverty</t>
  </si>
  <si>
    <t>A. Sumner; R. Mallett</t>
  </si>
  <si>
    <t>http://www.palgraveconnect.com/doifinder/10.1057/9781137298881</t>
  </si>
  <si>
    <t>https://link.springer.com/book/10.1057/9781137298881</t>
  </si>
  <si>
    <t>DF854 .G75 2012</t>
  </si>
  <si>
    <t>Instilling Religion in Greek and Turkish Nationalism : A “Sacred Synthesis”</t>
  </si>
  <si>
    <t>http://www.palgraveconnect.com/doifinder/10.1057/9781137301208</t>
  </si>
  <si>
    <t>https://link.springer.com/book/10.1057/9781137301208</t>
  </si>
  <si>
    <t>JC599.J3 J37 2012</t>
  </si>
  <si>
    <t>Japan and Reconciliation in Post-war Asia : The Murayama Statement and Its Implications</t>
  </si>
  <si>
    <t>Togo, Kazuhiko</t>
  </si>
  <si>
    <t>http://www.palgraveconnect.com/doifinder/10.1057/9781137301239</t>
  </si>
  <si>
    <t>https://link.springer.com/book/10.1057/9781137301239</t>
  </si>
  <si>
    <t>BP52 .D33 2012</t>
  </si>
  <si>
    <t>Being a Muslim in the World</t>
  </si>
  <si>
    <t>http://www.palgraveconnect.com/doifinder/10.1057/9781137301291</t>
  </si>
  <si>
    <t>https://link.springer.com/book/10.1057/9781137301291</t>
  </si>
  <si>
    <t>G70 .W35 2012</t>
  </si>
  <si>
    <t>Geopiracy : Oaxaca, Militant Empiricism, and Geographical Thought</t>
  </si>
  <si>
    <t>Wainwright, Joel</t>
  </si>
  <si>
    <t>http://www.palgraveconnect.com/doifinder/10.1057/9781137301758</t>
  </si>
  <si>
    <t>https://link.springer.com/book/10.1057/9781137301758</t>
  </si>
  <si>
    <t>305.6/97094</t>
  </si>
  <si>
    <t>D1056.2.M87 D67 2012</t>
  </si>
  <si>
    <t>Immigration, Popular Culture, and the Re-routing of European Muslim Identity</t>
  </si>
  <si>
    <t>Dotson-Renta, Lara</t>
  </si>
  <si>
    <t>http://www.palgraveconnect.com/doifinder/10.1057/9781137304018</t>
  </si>
  <si>
    <t>https://link.springer.com/book/10.1057/9781137304018</t>
  </si>
  <si>
    <t>320.97309/051</t>
  </si>
  <si>
    <t>JK275 .S38 2012</t>
  </si>
  <si>
    <t>American Politics in the Age of Ignorance : Why Lawmakers Choose Belief Over Research</t>
  </si>
  <si>
    <t>Schultz, David</t>
  </si>
  <si>
    <t>http://www.palgraveconnect.com/doifinder/10.1057/9781137308733</t>
  </si>
  <si>
    <t>https://link.springer.com/book/10.1057/9781137308733</t>
  </si>
  <si>
    <t>KF4550 .D34 2012</t>
  </si>
  <si>
    <t>We the People : A Brief Introduction to the Constitution and Its Interpretation</t>
  </si>
  <si>
    <t>Dahlin, Donald</t>
  </si>
  <si>
    <t>http://www.palgraveconnect.com/doifinder/10.1057/9781137309396</t>
  </si>
  <si>
    <t>https://link.springer.com/book/10.1057/9781137309396</t>
  </si>
  <si>
    <t>JC599.G26 M85 2012</t>
  </si>
  <si>
    <t>Hamas Rule in Gaza : Human Rights under Constraint</t>
  </si>
  <si>
    <t>Mukhimer, Tariq</t>
  </si>
  <si>
    <t>http://www.palgraveconnect.com/doifinder/10.1057/9781137310194</t>
  </si>
  <si>
    <t>https://link.springer.com/book/10.1057/9781137310194</t>
  </si>
  <si>
    <t>JZ1734.A55 R69 2010</t>
  </si>
  <si>
    <t>http://www.palgraveconnect.com/doifinder/10.1057/9781137311542</t>
  </si>
  <si>
    <t>https://link.springer.com/book/10.1057/9781137311542</t>
  </si>
  <si>
    <t>305.2420973/090511</t>
  </si>
  <si>
    <t>HQ799.7 .S225 2007</t>
  </si>
  <si>
    <t>Civic Life in the Information Age : Politics, Technology, and Generation X</t>
  </si>
  <si>
    <t>S. Sanford</t>
  </si>
  <si>
    <t>http://www.palgraveconnect.com/doifinder/10.1057/9781137325815</t>
  </si>
  <si>
    <t>https://link.springer.com/book/10.1057/9781137325815</t>
  </si>
  <si>
    <t>Political and International Studies</t>
  </si>
  <si>
    <t>RA395.C53 C427 2011eb</t>
  </si>
  <si>
    <t>China Engages Global Health Governance : Responsible Stakeholder or System-Transformer?</t>
  </si>
  <si>
    <t>Chan, Lai-Ha</t>
  </si>
  <si>
    <t>http://www.palgraveconnect.com/doifinder/10.1057/9780230116245</t>
  </si>
  <si>
    <t>https://link.springer.com/book/10.1057/9780230116245</t>
  </si>
  <si>
    <t>324.25692/082</t>
  </si>
  <si>
    <t>JQ1828.A98 H6225 2009</t>
  </si>
  <si>
    <t>Hezbollah: The Story of the Party of God : From Revolution to Institutionalization</t>
  </si>
  <si>
    <t>Azani, Eitan</t>
  </si>
  <si>
    <t>http://www.palgraveconnect.com/doifinder/10.1057/9780230116290</t>
  </si>
  <si>
    <t>https://link.springer.com/book/10.1057/9780230116290</t>
  </si>
  <si>
    <t>JQ1981 .T65 2011</t>
  </si>
  <si>
    <t>Liberal Democracy and Peace in South Africa : The Pursuit of Freedom as Dignity</t>
  </si>
  <si>
    <t>du Toit, Pierre; KotzÃ©, Hennie</t>
  </si>
  <si>
    <t>http://www.palgraveconnect.com/doifinder/10.1057/9780230116320</t>
  </si>
  <si>
    <t>https://link.springer.com/book/10.1057/9780230116320</t>
  </si>
  <si>
    <t>JL1656 .P47 2011eb</t>
  </si>
  <si>
    <t>Political Culture in Panama : Democracy after Invasion</t>
  </si>
  <si>
    <t>PÃ©rez, Orlando J.</t>
  </si>
  <si>
    <t>http://www.palgraveconnect.com/doifinder/10.1057/9780230116351</t>
  </si>
  <si>
    <t>https://link.springer.com/book/10.1057/9780230116351</t>
  </si>
  <si>
    <t>DS779.47 .S64 2011</t>
  </si>
  <si>
    <t>Soft Power in China : Public Diplomacy through Communication</t>
  </si>
  <si>
    <t>Wang, Jian</t>
  </si>
  <si>
    <t>http://www.palgraveconnect.com/doifinder/10.1057/9780230116375</t>
  </si>
  <si>
    <t>https://link.springer.com/book/10.1057/9780230116375</t>
  </si>
  <si>
    <t>E183 .K67 2011eb</t>
  </si>
  <si>
    <t>State Power and Democracy : Before and During the Presidency of George W. Bush</t>
  </si>
  <si>
    <t>Kolin, Andrew</t>
  </si>
  <si>
    <t>http://www.palgraveconnect.com/doifinder/10.1057/9780230116382</t>
  </si>
  <si>
    <t>https://link.springer.com/book/10.1057/9780230116382</t>
  </si>
  <si>
    <t>JZ6009.K7 R69 2011eb</t>
  </si>
  <si>
    <t>Strategic Thinking about the Korean Nuclear Crisis : Four Parties Caught between North Korea and the United States</t>
  </si>
  <si>
    <t>http://www.palgraveconnect.com/doifinder/10.1057/9780230116399</t>
  </si>
  <si>
    <t>https://link.springer.com/book/10.1057/9780230116399</t>
  </si>
  <si>
    <t>JQ2925 .Z545 2011eb</t>
  </si>
  <si>
    <t>Zimbabwe : Picking Up the Pieces</t>
  </si>
  <si>
    <t>Besada, Hany</t>
  </si>
  <si>
    <t>http://www.palgraveconnect.com/doifinder/10.1057/9780230116436</t>
  </si>
  <si>
    <t>https://link.springer.com/book/10.1057/9780230116436</t>
  </si>
  <si>
    <t>954.05/2</t>
  </si>
  <si>
    <t>HC435.3 .C585 2011eb</t>
  </si>
  <si>
    <t>The New India : Citizenship, Subjectivity, and Economic Liberalization</t>
  </si>
  <si>
    <t>Chowdhury, Kanishka</t>
  </si>
  <si>
    <t>http://www.palgraveconnect.com/doifinder/10.1057/9780230117099</t>
  </si>
  <si>
    <t>https://link.springer.com/book/10.1057/9780230117099</t>
  </si>
  <si>
    <t>791.43/635873</t>
  </si>
  <si>
    <t>PN1995.9.P678 P65 2011</t>
  </si>
  <si>
    <t>Presidents in the Movies : American History and Politics on Screen</t>
  </si>
  <si>
    <t>Morgan, Iwan W.</t>
  </si>
  <si>
    <t>http://www.palgraveconnect.com/doifinder/10.1057/9780230117112</t>
  </si>
  <si>
    <t>https://link.springer.com/book/10.1057/9780230117112</t>
  </si>
  <si>
    <t>BP166.14.F85 H35 2011eb</t>
  </si>
  <si>
    <t>Master Narratives of Islamist Extremism</t>
  </si>
  <si>
    <t>Halverson, Jeffry R.; Corman, Steven R.; Goodall, H. L. , Jr.</t>
  </si>
  <si>
    <t>http://www.palgraveconnect.com/doifinder/10.1057/9780230117235</t>
  </si>
  <si>
    <t>https://link.springer.com/book/10.1057/9780230117235</t>
  </si>
  <si>
    <t>JC330.3 .D47 2011</t>
  </si>
  <si>
    <t>The Fall and Rise of Political Leaders : Olof Palme, Olusegun Obasanjo, and Indira Gandhi</t>
  </si>
  <si>
    <t>Derfler, Leslie</t>
  </si>
  <si>
    <t>http://www.palgraveconnect.com/doifinder/10.1057/9780230117242</t>
  </si>
  <si>
    <t>https://link.springer.com/book/10.1057/9780230117242</t>
  </si>
  <si>
    <t>JA71 .G87 2011eb</t>
  </si>
  <si>
    <t>Political Theory and Social Science : Cutting Against the Grain</t>
  </si>
  <si>
    <t>Gunnell, John G.</t>
  </si>
  <si>
    <t>http://www.palgraveconnect.com/doifinder/10.1057/9780230117587</t>
  </si>
  <si>
    <t>https://link.springer.com/book/10.1057/9780230117587</t>
  </si>
  <si>
    <t>HC1055 .S7143 2011eb</t>
  </si>
  <si>
    <t>State, Economy, and Society in Post-Military Nigeria</t>
  </si>
  <si>
    <t>http://www.palgraveconnect.com/doifinder/10.1057/9780230117594</t>
  </si>
  <si>
    <t>https://link.springer.com/book/10.1057/9780230117594</t>
  </si>
  <si>
    <t>JZ4059 .G37 2011eb</t>
  </si>
  <si>
    <t>Democratic Governance and Non-State Actors</t>
  </si>
  <si>
    <t>Gardner, Anne-Marie</t>
  </si>
  <si>
    <t>http://www.palgraveconnect.com/doifinder/10.1057/9780230117600</t>
  </si>
  <si>
    <t>https://link.springer.com/book/10.1057/9780230117600</t>
  </si>
  <si>
    <t>JQ1516 .L818 2011eb</t>
  </si>
  <si>
    <t>Chinese Democracy and Elite Thinking</t>
  </si>
  <si>
    <t>Lu, Rey-Ching</t>
  </si>
  <si>
    <t>http://www.palgraveconnect.com/doifinder/10.1057/9780230117617</t>
  </si>
  <si>
    <t>https://link.springer.com/book/10.1057/9780230117617</t>
  </si>
  <si>
    <t>200.0973/0904</t>
  </si>
  <si>
    <t>BL2525 .F86 2011eb</t>
  </si>
  <si>
    <t>Fundamentalism, Politics, and the Law</t>
  </si>
  <si>
    <t>Rozell, Mark J.; Hamilton, Marci A.</t>
  </si>
  <si>
    <t>http://www.palgraveconnect.com/doifinder/10.1057/9780230117624</t>
  </si>
  <si>
    <t>https://link.springer.com/book/10.1057/9780230117624</t>
  </si>
  <si>
    <t>956.9204/4092</t>
  </si>
  <si>
    <t>DS87.2.B57 N57 2011eb</t>
  </si>
  <si>
    <t>Nabih Berri and Lebanese Politics</t>
  </si>
  <si>
    <t>Nir, Omri</t>
  </si>
  <si>
    <t>http://www.palgraveconnect.com/doifinder/10.1057/9780230117631</t>
  </si>
  <si>
    <t>https://link.springer.com/book/10.1057/9780230117631</t>
  </si>
  <si>
    <t>LC94.T9 S44 2011</t>
  </si>
  <si>
    <t>Religion and the State in Turkish Universities : The Headscarf Ban</t>
  </si>
  <si>
    <t>Seggie, Fatma Nevra</t>
  </si>
  <si>
    <t>http://www.palgraveconnect.com/doifinder/10.1057/9780230117648</t>
  </si>
  <si>
    <t>https://link.springer.com/book/10.1057/9780230117648</t>
  </si>
  <si>
    <t>362.5/561</t>
  </si>
  <si>
    <t>HC79.P6 M597 2011eb</t>
  </si>
  <si>
    <t>Development, Poverty of Culture, and Social Policy</t>
  </si>
  <si>
    <t>Mohan, Brij</t>
  </si>
  <si>
    <t>http://www.palgraveconnect.com/doifinder/10.1057/9780230117655</t>
  </si>
  <si>
    <t>https://link.springer.com/book/10.1057/9780230117655</t>
  </si>
  <si>
    <t>150.19/2</t>
  </si>
  <si>
    <t>BF204.5 .S745 2011eb</t>
  </si>
  <si>
    <t>The Fear of Insignificance : Searching for Meaning in the Twenty-first Century</t>
  </si>
  <si>
    <t>Strenger, Carlo</t>
  </si>
  <si>
    <t>http://www.palgraveconnect.com/doifinder/10.1057/9780230117662</t>
  </si>
  <si>
    <t>https://link.springer.com/book/10.1057/9780230117662</t>
  </si>
  <si>
    <t>201/.72</t>
  </si>
  <si>
    <t>BL65.P7 R4525 2011</t>
  </si>
  <si>
    <t>Religion and Ethics in a Globalizing World : Conflict, Dialogue, and Transformation</t>
  </si>
  <si>
    <t>Anceschi, Luca; Camilleri, Joseph Anthony; Palapathwala, Ruwan; Wicking, Andrew</t>
  </si>
  <si>
    <t>http://www.palgraveconnect.com/doifinder/10.1057/9780230117686</t>
  </si>
  <si>
    <t>https://link.springer.com/book/10.1057/9780230117686</t>
  </si>
  <si>
    <t>347.8/012</t>
  </si>
  <si>
    <t>JC599.L3 S57 2011eb</t>
  </si>
  <si>
    <t>Judicial Independence and Human Rights in Latin America : Violations, Politics, and Prosecution</t>
  </si>
  <si>
    <t>Skaar, Elin</t>
  </si>
  <si>
    <t>http://www.palgraveconnect.com/doifinder/10.1057/9780230117693</t>
  </si>
  <si>
    <t>https://link.springer.com/book/10.1057/9780230117693</t>
  </si>
  <si>
    <t>HV6431 .V5814 2011eb</t>
  </si>
  <si>
    <t>Terrorist Financing and Resourcing</t>
  </si>
  <si>
    <t>Vittori, Jodi</t>
  </si>
  <si>
    <t>http://www.palgraveconnect.com/doifinder/10.1057/9780230117716</t>
  </si>
  <si>
    <t>https://link.springer.com/book/10.1057/9780230117716</t>
  </si>
  <si>
    <t>E184.M88 S55 2011</t>
  </si>
  <si>
    <t>Detained without Cause : Muslims' Stories of Detention and Deportation in America after 9/11</t>
  </si>
  <si>
    <t>Shiekh, Irum</t>
  </si>
  <si>
    <t>http://www.palgraveconnect.com/doifinder/10.1057/9780230118096</t>
  </si>
  <si>
    <t>https://link.springer.com/book/10.1057/9780230118096</t>
  </si>
  <si>
    <t>JF799 .L48 2011eb</t>
  </si>
  <si>
    <t>The Capacity for Civic Engagement : Public and Private Worlds of the Self</t>
  </si>
  <si>
    <t>Levine, David P.</t>
  </si>
  <si>
    <t>http://www.palgraveconnect.com/doifinder/10.1057/9780230118157</t>
  </si>
  <si>
    <t>https://link.springer.com/book/10.1057/9780230118157</t>
  </si>
  <si>
    <t>JZ1519 .L385 2011eb</t>
  </si>
  <si>
    <t>Latin American Foreign Policies : Between Ideology and Pragmatism</t>
  </si>
  <si>
    <t>Gardini, Gian Luca; Lambert, Peter</t>
  </si>
  <si>
    <t>http://www.palgraveconnect.com/doifinder/10.1057/9780230118270</t>
  </si>
  <si>
    <t>https://link.springer.com/book/10.1057/9780230118270</t>
  </si>
  <si>
    <t>983.06/4</t>
  </si>
  <si>
    <t>F3101.A73 L89 2011eb</t>
  </si>
  <si>
    <t>Luz Arce and Pinochet's Chile : Testimony in the Aftermath of State Violence</t>
  </si>
  <si>
    <t>Lazzara, Michael J.</t>
  </si>
  <si>
    <t>http://www.palgraveconnect.com/doifinder/10.1057/9780230118423</t>
  </si>
  <si>
    <t>https://link.springer.com/book/10.1057/9780230118423</t>
  </si>
  <si>
    <t>JZ1720 .P84 2011eb</t>
  </si>
  <si>
    <t>Public Diplomacy and Soft Power in East Asia</t>
  </si>
  <si>
    <t>Melissen, Jan; Lee, Sook Jong</t>
  </si>
  <si>
    <t>http://www.palgraveconnect.com/doifinder/10.1057/9780230118447</t>
  </si>
  <si>
    <t>https://link.springer.com/book/10.1057/9780230118447</t>
  </si>
  <si>
    <t>355/.0310973094</t>
  </si>
  <si>
    <t>UA646.3 .D35 2010</t>
  </si>
  <si>
    <t>America's Allies and War : Kosovo, Afghanistan, and Iraq</t>
  </si>
  <si>
    <t>Davidson, Jason W.</t>
  </si>
  <si>
    <t>http://www.palgraveconnect.com/doifinder/10.1057/9780230118485</t>
  </si>
  <si>
    <t>https://link.springer.com/book/10.1057/9780230118485</t>
  </si>
  <si>
    <t>JN30 .H39 2011</t>
  </si>
  <si>
    <t>The Impact of Expansion on European Union Institutions : The Eastern Touch on Brussels</t>
  </si>
  <si>
    <t>Heidbreder, Eva G.</t>
  </si>
  <si>
    <t>http://www.palgraveconnect.com/doifinder/10.1057/9780230118584</t>
  </si>
  <si>
    <t>https://link.springer.com/book/10.1057/9780230118584</t>
  </si>
  <si>
    <t>HV6322.3.S63 M46 2010</t>
  </si>
  <si>
    <t>The Memory of State Terrorism in the Southern Cone : Argentina, Chile, and Uruguay</t>
  </si>
  <si>
    <t>Lessa, Francesca; Druliolle, Vincent</t>
  </si>
  <si>
    <t>http://www.palgraveconnect.com/doifinder/10.1057/9780230118621</t>
  </si>
  <si>
    <t>https://link.springer.com/book/10.1057/9780230118621</t>
  </si>
  <si>
    <t>070.4/493375104</t>
  </si>
  <si>
    <t>PN5367.E87 Z43 2011</t>
  </si>
  <si>
    <t>News Media and EU-China Relations</t>
  </si>
  <si>
    <t>Zhang, Li</t>
  </si>
  <si>
    <t>http://www.palgraveconnect.com/doifinder/10.1057/9780230118638</t>
  </si>
  <si>
    <t>https://link.springer.com/book/10.1057/9780230118638</t>
  </si>
  <si>
    <t>JZ1480.A5 P73 2010</t>
  </si>
  <si>
    <t>The Practice of Public Diplomacy : Confronting Challenges Abroad</t>
  </si>
  <si>
    <t>Rugh, William A.</t>
  </si>
  <si>
    <t>http://www.palgraveconnect.com/doifinder/10.1057/9780230118652</t>
  </si>
  <si>
    <t>https://link.springer.com/book/10.1057/9780230118652</t>
  </si>
  <si>
    <t>JZ6385 .J37 2010</t>
  </si>
  <si>
    <t>Social Trust, Anarchy, and International Conflict</t>
  </si>
  <si>
    <t>Jasinski, Michael P.</t>
  </si>
  <si>
    <t>http://www.palgraveconnect.com/doifinder/10.1057/9780230118683</t>
  </si>
  <si>
    <t>https://link.springer.com/book/10.1057/9780230118683</t>
  </si>
  <si>
    <t>DR477 .K68 2011</t>
  </si>
  <si>
    <t>Turkish Foreign Policy : Islam, Nationalism, and Globalization</t>
  </si>
  <si>
    <t>Kösebalaban, Hasan</t>
  </si>
  <si>
    <t>http://www.palgraveconnect.com/doifinder/10.1057/9780230118690</t>
  </si>
  <si>
    <t>https://link.springer.com/book/10.1057/9780230118690</t>
  </si>
  <si>
    <t>954.05/3</t>
  </si>
  <si>
    <t>DS450.P18 .I554 2011</t>
  </si>
  <si>
    <t>The India-Pakistan Military Standoff : Crisis and Escalation in South Asia</t>
  </si>
  <si>
    <t>Davis, Zachary S.</t>
  </si>
  <si>
    <t>http://www.palgraveconnect.com/doifinder/10.1057/9780230118768</t>
  </si>
  <si>
    <t>https://link.springer.com/book/10.1057/9780230118768</t>
  </si>
  <si>
    <t>338.7/6155364;B</t>
  </si>
  <si>
    <t>HD9585.S142 N674 2010</t>
  </si>
  <si>
    <t>The Nitrate King : A Biography of "Colonel" John Thomas North</t>
  </si>
  <si>
    <t>Edmundson, William</t>
  </si>
  <si>
    <t>http://www.palgraveconnect.com/doifinder/10.1057/9780230118799</t>
  </si>
  <si>
    <t>https://link.springer.com/book/10.1057/9780230118799</t>
  </si>
  <si>
    <t>363.325/15610973</t>
  </si>
  <si>
    <t>HV6432 .F468 2011</t>
  </si>
  <si>
    <t>America Responds to Terrorism : Conflict Resolution Strategies of Clinton, Bush, and Obama</t>
  </si>
  <si>
    <t>Feste, Karen A.</t>
  </si>
  <si>
    <t>http://www.palgraveconnect.com/doifinder/10.1057/9780230118867</t>
  </si>
  <si>
    <t>https://link.springer.com/book/10.1057/9780230118867</t>
  </si>
  <si>
    <t>956.6/20154</t>
  </si>
  <si>
    <t>DS195.5 .G85 2010</t>
  </si>
  <si>
    <t>Armenian History and the Question of Genocide</t>
  </si>
  <si>
    <t>Gunter, Michael M.</t>
  </si>
  <si>
    <t>http://www.palgraveconnect.com/doifinder/10.1057/9780230118874</t>
  </si>
  <si>
    <t>https://link.springer.com/book/10.1057/9780230118874</t>
  </si>
  <si>
    <t>323/.04209663</t>
  </si>
  <si>
    <t>JQ3396.A91 K84 2011eb</t>
  </si>
  <si>
    <t>Education and Democracy in Senegal</t>
  </si>
  <si>
    <t>Kuenzi, Michelle T.</t>
  </si>
  <si>
    <t>http://www.palgraveconnect.com/doifinder/10.1057/9780230118911</t>
  </si>
  <si>
    <t>https://link.springer.com/book/10.1057/9780230118911</t>
  </si>
  <si>
    <t>JZ1480.A57 C648 2010</t>
  </si>
  <si>
    <t>The Future of United States, China, and Taiwan Relations</t>
  </si>
  <si>
    <t>Lin, Cheng-yi; Roy, Denny</t>
  </si>
  <si>
    <t>http://www.palgraveconnect.com/doifinder/10.1057/9780230118966</t>
  </si>
  <si>
    <t>https://link.springer.com/book/10.1057/9780230118966</t>
  </si>
  <si>
    <t>JN15 .T47 2011</t>
  </si>
  <si>
    <t>The Limits of Transnationalism : Collective Identities and EU Integration</t>
  </si>
  <si>
    <t>Thiel, Markus</t>
  </si>
  <si>
    <t>http://www.palgraveconnect.com/doifinder/10.1057/9780230119024</t>
  </si>
  <si>
    <t>https://link.springer.com/book/10.1057/9780230119024</t>
  </si>
  <si>
    <t>JL1281 .W55 2011</t>
  </si>
  <si>
    <t>The Mexican Exception : Sovereignty, Police, and Democracy</t>
  </si>
  <si>
    <t>http://www.palgraveconnect.com/doifinder/10.1057/9780230119031</t>
  </si>
  <si>
    <t>https://link.springer.com/book/10.1057/9780230119031</t>
  </si>
  <si>
    <t>E184.36.S65 M87 2010</t>
  </si>
  <si>
    <t>Muslims and Jews in America : Commonalities, Contentions, and Complexities</t>
  </si>
  <si>
    <t>Aslan, Reza; Tapper, Aaron J. Hahn</t>
  </si>
  <si>
    <t>http://www.palgraveconnect.com/doifinder/10.1057/9780230119048</t>
  </si>
  <si>
    <t>https://link.springer.com/book/10.1057/9780230119048</t>
  </si>
  <si>
    <t>KKX1582 .R83 2010</t>
  </si>
  <si>
    <t>Ottoman Nizamiye Courts : Law and Modernity</t>
  </si>
  <si>
    <t>Rubin, Avi</t>
  </si>
  <si>
    <t>http://www.palgraveconnect.com/doifinder/10.1057/9780230119062</t>
  </si>
  <si>
    <t>https://link.springer.com/book/10.1057/9780230119062</t>
  </si>
  <si>
    <t>JZ1480 .Z35 2011</t>
  </si>
  <si>
    <t>American Global Challenges : The Obama Era</t>
  </si>
  <si>
    <t>Zaki, Mohammed M.</t>
  </si>
  <si>
    <t>http://www.palgraveconnect.com/doifinder/10.1057/9780230119116</t>
  </si>
  <si>
    <t>https://link.springer.com/book/10.1057/9780230119116</t>
  </si>
  <si>
    <t>337.09172/4</t>
  </si>
  <si>
    <t>HC59.7 .N3143 2010</t>
  </si>
  <si>
    <t>International Relations in the Post-Industrial Era : Rephrasing the Third World</t>
  </si>
  <si>
    <t>Natella, Arthur A., Jr.</t>
  </si>
  <si>
    <t>http://www.palgraveconnect.com/doifinder/10.1057/9780230119178</t>
  </si>
  <si>
    <t>https://link.springer.com/book/10.1057/9780230119178</t>
  </si>
  <si>
    <t>JZ1480 .W49 2011</t>
  </si>
  <si>
    <t>American Foreign Policy in Regions of Conflict : A Global Perspective</t>
  </si>
  <si>
    <t>Wiarda, Howard J.</t>
  </si>
  <si>
    <t>http://www.palgraveconnect.com/doifinder/10.1057/9780230119239</t>
  </si>
  <si>
    <t>https://link.springer.com/book/10.1057/9780230119239</t>
  </si>
  <si>
    <t>355/.03306762</t>
  </si>
  <si>
    <t>JZ5584.K4 K86 2011</t>
  </si>
  <si>
    <t>Conflict and Human Security in Africa : Kenya in Perspective</t>
  </si>
  <si>
    <t>Kumssa, Asfaw; Williams, James Herbert; Jones, John F.</t>
  </si>
  <si>
    <t>http://www.palgraveconnect.com/doifinder/10.1057/9780230119260</t>
  </si>
  <si>
    <t>https://link.springer.com/book/10.1057/9780230119260</t>
  </si>
  <si>
    <t>JZ1310 .M35 2011</t>
  </si>
  <si>
    <t>Major Powers and the Quest for Status in International Politics : Global and Regional Perspectives</t>
  </si>
  <si>
    <t>Volgy, Thomas J.; Corbetta, Renato; Grant, Keith A.; Baird, Ryan G.</t>
  </si>
  <si>
    <t>http://www.palgraveconnect.com/doifinder/10.1057/9780230119314</t>
  </si>
  <si>
    <t>https://link.springer.com/book/10.1057/9780230119314</t>
  </si>
  <si>
    <t>338.8/888</t>
  </si>
  <si>
    <t>HD2810.5 .T66 2011</t>
  </si>
  <si>
    <t>Multinational Enterprises in Latin America since the 1990s</t>
  </si>
  <si>
    <t>Toral, Pablo</t>
  </si>
  <si>
    <t>http://www.palgraveconnect.com/doifinder/10.1057/9780230119321</t>
  </si>
  <si>
    <t>https://link.springer.com/book/10.1057/9780230119321</t>
  </si>
  <si>
    <t>DS63.2.U5 A823 2011</t>
  </si>
  <si>
    <t>America's Challenges in the Greater Middle East : The Obama Administration's Policies</t>
  </si>
  <si>
    <t>Akbarzadeh, Shahram</t>
  </si>
  <si>
    <t>http://www.palgraveconnect.com/doifinder/10.1057/9780230119598</t>
  </si>
  <si>
    <t>https://link.springer.com/book/10.1057/9780230119598</t>
  </si>
  <si>
    <t>P95.8 .M386 2011</t>
  </si>
  <si>
    <t>Media and Social Justice</t>
  </si>
  <si>
    <t>Pooley, Jefferson; Taub-Pervizpour, Lora; Jansen, Sue Curry</t>
  </si>
  <si>
    <t>http://www.palgraveconnect.com/doifinder/10.1057/9780230119796</t>
  </si>
  <si>
    <t>https://link.springer.com/book/10.1057/9780230119796</t>
  </si>
  <si>
    <t>JN94.A95 N49 2011</t>
  </si>
  <si>
    <t>The New Voter in Western Europe : France and Beyond</t>
  </si>
  <si>
    <t>Cautrès, Bruno; Muxel, Anne</t>
  </si>
  <si>
    <t>http://www.palgraveconnect.com/doifinder/10.1057/9780230119802</t>
  </si>
  <si>
    <t>https://link.springer.com/book/10.1057/9780230119802</t>
  </si>
  <si>
    <t>HN110.5.Z9 V555 2011</t>
  </si>
  <si>
    <t>Meanings of Violence in Contemporary Latin America</t>
  </si>
  <si>
    <t>Polit Dueñas, Gabriela; Rueda, Maria Helena</t>
  </si>
  <si>
    <t>http://www.palgraveconnect.com/doifinder/10.1057/9780230120037</t>
  </si>
  <si>
    <t>https://link.springer.com/book/10.1057/9780230120037</t>
  </si>
  <si>
    <t>JQ3946 .D33 2011</t>
  </si>
  <si>
    <t>Moroccan Monarchy and the Islamist Challenge : Maintaining Makhzen Power</t>
  </si>
  <si>
    <t>Daadaoui, Mohamed</t>
  </si>
  <si>
    <t>http://www.palgraveconnect.com/doifinder/10.1057/9780230120068</t>
  </si>
  <si>
    <t>https://link.springer.com/book/10.1057/9780230120068</t>
  </si>
  <si>
    <t>322/.30973</t>
  </si>
  <si>
    <t>JK467 .B64 2011</t>
  </si>
  <si>
    <t>Phantom Democracy : Corporate Interests and Political Power in America</t>
  </si>
  <si>
    <t>http://www.palgraveconnect.com/doifinder/10.1057/9780230120105</t>
  </si>
  <si>
    <t>https://link.springer.com/book/10.1057/9780230120105</t>
  </si>
  <si>
    <t>791.43098/09051</t>
  </si>
  <si>
    <t>PN1993.5.L3 P63 2011</t>
  </si>
  <si>
    <t>The Politics of Affect and Emotion in Contemporary Latin American Cinema : Argentina, Brazil, Cuba, and Mexico</t>
  </si>
  <si>
    <t>Podalsky, Laura</t>
  </si>
  <si>
    <t>http://www.palgraveconnect.com/doifinder/10.1057/9780230120112</t>
  </si>
  <si>
    <t>https://link.springer.com/book/10.1057/9780230120112</t>
  </si>
  <si>
    <t>320.973084/2</t>
  </si>
  <si>
    <t>HQ799.7 .H345 2011</t>
  </si>
  <si>
    <t>Solidarity Politics for Millennials : A Guide to Ending the Oppression Olympics</t>
  </si>
  <si>
    <t>Hancock, Ange-Marie</t>
  </si>
  <si>
    <t>http://www.palgraveconnect.com/doifinder/10.1057/9780230120136</t>
  </si>
  <si>
    <t>https://link.springer.com/book/10.1057/9780230120136</t>
  </si>
  <si>
    <t>DF901.T75 F43 2011</t>
  </si>
  <si>
    <t>The Last Ottomans : The Muslim Minority of Greece 1940-1949</t>
  </si>
  <si>
    <t>Featherstone, Kevin; Papadimitriou, Dimitris; Mamarelis, Argyris; Niarchos, Georgios</t>
  </si>
  <si>
    <t>http://www.palgraveconnect.com/doifinder/10.1057/9780230294653</t>
  </si>
  <si>
    <t>https://link.springer.com/book/10.1057/9780230294653</t>
  </si>
  <si>
    <t>JC574.2.G7 J66 2011</t>
  </si>
  <si>
    <t>The Revival of British Liberalism : From Grimond to Clegg</t>
  </si>
  <si>
    <t>Jones, Tudor</t>
  </si>
  <si>
    <t>http://www.palgraveconnect.com/doifinder/10.1057/9780230294929</t>
  </si>
  <si>
    <t>https://link.springer.com/book/10.1057/9780230294929</t>
  </si>
  <si>
    <t>LA628 .D63 2011</t>
  </si>
  <si>
    <t>Higher Education Policies in Central and Eastern Europe : Convergence towards a Common Model?</t>
  </si>
  <si>
    <t>Dobbins, Michael</t>
  </si>
  <si>
    <t>http://www.palgraveconnect.com/doifinder/10.1057/9780230297494</t>
  </si>
  <si>
    <t>https://link.springer.com/book/10.1057/9780230297494</t>
  </si>
  <si>
    <t>JZ5588 .N495 2011</t>
  </si>
  <si>
    <t>NATO: The Power of Partnerships</t>
  </si>
  <si>
    <t>Edström, Håkan; Matlary, Janne Haaland; Petersson, Magnus</t>
  </si>
  <si>
    <t>http://www.palgraveconnect.com/doifinder/10.1057/9780230297500</t>
  </si>
  <si>
    <t>https://link.springer.com/book/10.1057/9780230297500</t>
  </si>
  <si>
    <t>JZ5584.N75 M58 2011eb</t>
  </si>
  <si>
    <t>Lost in Transformation : Violent Peace and Peaceful Conflict in Northern Ireland</t>
  </si>
  <si>
    <t>Mitchell, Audra</t>
  </si>
  <si>
    <t>http://www.palgraveconnect.com/doifinder/10.1057/9780230297739</t>
  </si>
  <si>
    <t>https://link.springer.com/book/10.1057/9780230297739</t>
  </si>
  <si>
    <t>JZ5538 .W46 2011eb</t>
  </si>
  <si>
    <t>Whose Peace? Critical Perspectives on the Political Economy of Peacebuilding</t>
  </si>
  <si>
    <t>Pugh, Michael; Cooper, Neil; Turner, Mandy</t>
  </si>
  <si>
    <t>http://www.palgraveconnect.com/doifinder/10.1057/9780230298163</t>
  </si>
  <si>
    <t>https://link.springer.com/book/10.1057/9780230298163</t>
  </si>
  <si>
    <t>K3260 .F54 2011eb</t>
  </si>
  <si>
    <t>The Fight for the Right to Food : Lessons Learned</t>
  </si>
  <si>
    <t>Ziegler, Jean; Golay, Christophe; Mahon, Claire; Way, Sally-Anne</t>
  </si>
  <si>
    <t>http://www.palgraveconnect.com/doifinder/10.1057/9780230299337</t>
  </si>
  <si>
    <t>https://link.springer.com/book/10.1057/9780230299337</t>
  </si>
  <si>
    <t>HD5779 .F58 2011</t>
  </si>
  <si>
    <t>Institutions, Ideas and Learning in Welfare State Change : Labour Market Reforms in Germany</t>
  </si>
  <si>
    <t>Fleckenstein, Timo</t>
  </si>
  <si>
    <t>http://www.palgraveconnect.com/doifinder/10.1057/9780230299344</t>
  </si>
  <si>
    <t>https://link.springer.com/book/10.1057/9780230299344</t>
  </si>
  <si>
    <t>HF1359 .C737 2011eb</t>
  </si>
  <si>
    <t>Critical International Political Economy : Dialogue, Debate and Dissensus</t>
  </si>
  <si>
    <t>Shields, Stuart; Bruff, Ian; Macartney, Huw</t>
  </si>
  <si>
    <t>http://www.palgraveconnect.com/doifinder/10.1057/9780230299405</t>
  </si>
  <si>
    <t>https://link.springer.com/book/10.1057/9780230299405</t>
  </si>
  <si>
    <t>HD9087.A2 S64 2011</t>
  </si>
  <si>
    <t>Governing Cotton : Globalization and Poverty in Africa</t>
  </si>
  <si>
    <t>Sneyd, Adam</t>
  </si>
  <si>
    <t>http://www.palgraveconnect.com/doifinder/10.1057/9780230299450</t>
  </si>
  <si>
    <t>https://link.springer.com/book/10.1057/9780230299450</t>
  </si>
  <si>
    <t>JC421 .S395 2011eb</t>
  </si>
  <si>
    <t>The Secret History of Democracy</t>
  </si>
  <si>
    <t>Isakhan, Benjamin; Stockwell, Stephen</t>
  </si>
  <si>
    <t>http://www.palgraveconnect.com/doifinder/10.1057/9780230299467</t>
  </si>
  <si>
    <t>https://link.springer.com/book/10.1057/9780230299467</t>
  </si>
  <si>
    <t>RA441 .I576 2011eb</t>
  </si>
  <si>
    <t>Partnerships and Foundations in Global Health Governance</t>
  </si>
  <si>
    <t>Rushton, Simon; Williams, Owain David</t>
  </si>
  <si>
    <t>http://www.palgraveconnect.com/doifinder/10.1057/9780230299474</t>
  </si>
  <si>
    <t>https://link.springer.com/book/10.1057/9780230299474</t>
  </si>
  <si>
    <t>JF2112.C3 L43 2011</t>
  </si>
  <si>
    <t>The Political Marketing Game</t>
  </si>
  <si>
    <t>Lees-Marshment, Jennifer</t>
  </si>
  <si>
    <t>http://www.palgraveconnect.com/doifinder/10.1057/9780230299511</t>
  </si>
  <si>
    <t>https://link.springer.com/book/10.1057/9780230299511</t>
  </si>
  <si>
    <t>JZ6369 .L8 2011eb</t>
  </si>
  <si>
    <t>Just and Unjust Interventions in World Politics : Public and Private</t>
  </si>
  <si>
    <t>Lu, Catherine</t>
  </si>
  <si>
    <t>http://www.palgraveconnect.com/doifinder/10.1057/9780230299542</t>
  </si>
  <si>
    <t>https://link.springer.com/book/10.1057/9780230299542</t>
  </si>
  <si>
    <t>355/.031094</t>
  </si>
  <si>
    <t>UA646 .W333 2011</t>
  </si>
  <si>
    <t>Transaction Costs and Security Institutions : Unravelling the ESDP</t>
  </si>
  <si>
    <t>Weiss, Moritz</t>
  </si>
  <si>
    <t>http://www.palgraveconnect.com/doifinder/10.1057/9780230301986</t>
  </si>
  <si>
    <t>https://link.springer.com/book/10.1057/9780230301986</t>
  </si>
  <si>
    <t>JZ1570.A5 B53 2011eb</t>
  </si>
  <si>
    <t>European Union Foreign Policy : From Effectiveness to Functionality</t>
  </si>
  <si>
    <t>Bickerton, Christopher J.</t>
  </si>
  <si>
    <t>http://www.palgraveconnect.com/doifinder/10.1057/9780230302020</t>
  </si>
  <si>
    <t>https://link.springer.com/book/10.1057/9780230302020</t>
  </si>
  <si>
    <t>303.48/4091724</t>
  </si>
  <si>
    <t>HN980 .S587 2011</t>
  </si>
  <si>
    <t>Social Movements in the Global South : Dispossession, Development and Resistance</t>
  </si>
  <si>
    <t>Motta, Sara C.; Gunvald Nilsen, Alf</t>
  </si>
  <si>
    <t>http://www.palgraveconnect.com/doifinder/10.1057/9780230302044</t>
  </si>
  <si>
    <t>https://link.springer.com/book/10.1057/9780230302044</t>
  </si>
  <si>
    <t>362.196/979200967</t>
  </si>
  <si>
    <t>RA643.86.A357 F55 2011eb</t>
  </si>
  <si>
    <t>HIV/AIDS in Sub-Saharan Africa : Politics, Aid and Globalization</t>
  </si>
  <si>
    <t>Flint, Adrian</t>
  </si>
  <si>
    <t>http://www.palgraveconnect.com/doifinder/10.1057/9780230302051</t>
  </si>
  <si>
    <t>https://link.springer.com/book/10.1057/9780230302051</t>
  </si>
  <si>
    <t>333.79/4</t>
  </si>
  <si>
    <t>TJ808 .T65 2011eb</t>
  </si>
  <si>
    <t>Ecological Modernisation and Renewable Energy</t>
  </si>
  <si>
    <t>Toke, David</t>
  </si>
  <si>
    <t>http://www.palgraveconnect.com/doifinder/10.1057/9780230302167</t>
  </si>
  <si>
    <t>https://link.springer.com/book/10.1057/9780230302167</t>
  </si>
  <si>
    <t>333.75/17</t>
  </si>
  <si>
    <t>HC79.E5 G35 2011eb</t>
  </si>
  <si>
    <t>Global Commodity Governance : State Responses to Sustainable Forest and Fisheries Certification</t>
  </si>
  <si>
    <t>Gale, Fred; Haward, Marcus</t>
  </si>
  <si>
    <t>http://www.palgraveconnect.com/doifinder/10.1057/9780230304697</t>
  </si>
  <si>
    <t>https://link.springer.com/book/10.1057/9780230304697</t>
  </si>
  <si>
    <t>JZ1305 .I5635 2011eb</t>
  </si>
  <si>
    <t>International Political Theory after Hobbes : Analysis, Interpretation and Orientation</t>
  </si>
  <si>
    <t>Prokhovnik, Raia; Slomp, Gabriella</t>
  </si>
  <si>
    <t>http://www.palgraveconnect.com/doifinder/10.1057/9780230304734</t>
  </si>
  <si>
    <t>https://link.springer.com/book/10.1057/9780230304734</t>
  </si>
  <si>
    <t>JN238 .L44 2011</t>
  </si>
  <si>
    <t>The Cameron-Clegg Government : Coalition Politics in an Age of Austerity</t>
  </si>
  <si>
    <t>Beech, Matt; Lee, Simon</t>
  </si>
  <si>
    <t>http://www.palgraveconnect.com/doifinder/10.1057/9780230305014</t>
  </si>
  <si>
    <t>https://link.springer.com/book/10.1057/9780230305014</t>
  </si>
  <si>
    <t>324.941/086</t>
  </si>
  <si>
    <t>JA85.2.G7 P64 2011</t>
  </si>
  <si>
    <t>Political Communication in Britain : The Leader's Debates, the Campaign and the Media in the 2010 General Election</t>
  </si>
  <si>
    <t>Wring, Dominic; Mortimore, Roger; Atkinson, Simon</t>
  </si>
  <si>
    <t>http://www.palgraveconnect.com/doifinder/10.1057/9780230305045</t>
  </si>
  <si>
    <t>https://link.springer.com/book/10.1057/9780230305045</t>
  </si>
  <si>
    <t>345/.01</t>
  </si>
  <si>
    <t>KZ6304;KZ7230 .B45 2011;.B45 2011;.B45 2011;.B45 2011</t>
  </si>
  <si>
    <t>International Criminal Tribunals : Justice and Politics</t>
  </si>
  <si>
    <t>Beigbeder, Yves</t>
  </si>
  <si>
    <t>http://www.palgraveconnect.com/doifinder/10.1057/9780230305052</t>
  </si>
  <si>
    <t>https://link.springer.com/book/10.1057/9780230305052</t>
  </si>
  <si>
    <t>341.5/84</t>
  </si>
  <si>
    <t>JZ6369 .P38 2011</t>
  </si>
  <si>
    <t>A Critical Humanitarian Intervention Approach</t>
  </si>
  <si>
    <t>Butler, Karina Z.</t>
  </si>
  <si>
    <t>http://www.palgraveconnect.com/doifinder/10.1057/9780230305274</t>
  </si>
  <si>
    <t>https://link.springer.com/book/10.1057/9780230305274</t>
  </si>
  <si>
    <t>JZ1570 .N67 2011</t>
  </si>
  <si>
    <t>Normative Power Europe : Empirical and Theoretical Perspectives</t>
  </si>
  <si>
    <t>Whitman, Richard G.</t>
  </si>
  <si>
    <t>http://www.palgraveconnect.com/doifinder/10.1057/9780230305601</t>
  </si>
  <si>
    <t>https://link.springer.com/book/10.1057/9780230305601</t>
  </si>
  <si>
    <t>JN30 .C5715 2011</t>
  </si>
  <si>
    <t>The 'Community Method' : Obstinate or Obsolete?</t>
  </si>
  <si>
    <t>Dehousse, Renaud</t>
  </si>
  <si>
    <t>http://www.palgraveconnect.com/doifinder/10.1057/9780230305670</t>
  </si>
  <si>
    <t>https://link.springer.com/book/10.1057/9780230305670</t>
  </si>
  <si>
    <t>RA418 .M89 2011eb</t>
  </si>
  <si>
    <t>The Politics of Intellectual Property Rights and Access to Medicines</t>
  </si>
  <si>
    <t>Muzaka, Valbona</t>
  </si>
  <si>
    <t>http://www.palgraveconnect.com/doifinder/10.1057/9780230306158</t>
  </si>
  <si>
    <t>https://link.springer.com/book/10.1057/9780230306158</t>
  </si>
  <si>
    <t>JZ1648 .B46 2011eb</t>
  </si>
  <si>
    <t>Constructing South East Europe : The Politics of Balkan Regional Cooperation</t>
  </si>
  <si>
    <t>Bechev, Dimitar</t>
  </si>
  <si>
    <t>http://www.palgraveconnect.com/doifinder/10.1057/9780230306318</t>
  </si>
  <si>
    <t>https://link.springer.com/book/10.1057/9780230306318</t>
  </si>
  <si>
    <t>333.792/4095</t>
  </si>
  <si>
    <t>HD9698.A762 N83 2011eb</t>
  </si>
  <si>
    <t>Nuclear Energy Development in Asia : Problems and Prospects</t>
  </si>
  <si>
    <t>Xu, Yi-chong</t>
  </si>
  <si>
    <t>http://www.palgraveconnect.com/doifinder/10.1057/9780230306332</t>
  </si>
  <si>
    <t>https://link.springer.com/book/10.1057/9780230306332</t>
  </si>
  <si>
    <t>954.9303/2</t>
  </si>
  <si>
    <t>DS489.84 .H65 2011eb</t>
  </si>
  <si>
    <t>Aid, Peacebuilding and the Resurgence of War : Buying Time in Sri Lanka</t>
  </si>
  <si>
    <t>Holt, Sarah</t>
  </si>
  <si>
    <t>http://www.palgraveconnect.com/doifinder/10.1057/9780230306349</t>
  </si>
  <si>
    <t>https://link.springer.com/book/10.1057/9780230306349</t>
  </si>
  <si>
    <t>JN15 .T734 2011</t>
  </si>
  <si>
    <t>Transnational Europe : Promise, Paradox, Limits</t>
  </si>
  <si>
    <t>DeBardeleben, Joan; Hurrelmann, Achim</t>
  </si>
  <si>
    <t>http://www.palgraveconnect.com/doifinder/10.1057/9780230306370</t>
  </si>
  <si>
    <t>https://link.springer.com/book/10.1057/9780230306370</t>
  </si>
  <si>
    <t>321.8/042</t>
  </si>
  <si>
    <t>JF251 .S46 2011eb</t>
  </si>
  <si>
    <t>Semi-Presidentialism and Democracy</t>
  </si>
  <si>
    <t>Elgie, Robert; Moestrup, Sophia; Wu, Yu-Shan</t>
  </si>
  <si>
    <t>http://www.palgraveconnect.com/doifinder/10.1057/9780230306424</t>
  </si>
  <si>
    <t>https://link.springer.com/book/10.1057/9780230306424</t>
  </si>
  <si>
    <t>JF285 .T73 2011eb</t>
  </si>
  <si>
    <t>How Power Changes Hands : Transition and Succession in Government</t>
  </si>
  <si>
    <t>'t Hart, Paul; Uhr, John</t>
  </si>
  <si>
    <t>http://www.palgraveconnect.com/doifinder/10.1057/9780230306431</t>
  </si>
  <si>
    <t>https://link.springer.com/book/10.1057/9780230306431</t>
  </si>
  <si>
    <t>634.9/2</t>
  </si>
  <si>
    <t>SD131 .C33 2011eb</t>
  </si>
  <si>
    <t>Quality and Legitimacy of Global Governance : Case Lessons from Forestry</t>
  </si>
  <si>
    <t>http://www.palgraveconnect.com/doifinder/10.1057/9780230306462</t>
  </si>
  <si>
    <t>https://link.springer.com/book/10.1057/9780230306462</t>
  </si>
  <si>
    <t>323.3/291</t>
  </si>
  <si>
    <t>JV6035 .M5423 2011</t>
  </si>
  <si>
    <t>Migration and Social Protection : Claiming Social Rights Beyond Borders</t>
  </si>
  <si>
    <t>Sabates-Wheeler, Rachel; Feldman, Rayah</t>
  </si>
  <si>
    <t>http://www.palgraveconnect.com/doifinder/10.1057/9780230306554</t>
  </si>
  <si>
    <t>https://link.springer.com/book/10.1057/9780230306554</t>
  </si>
  <si>
    <t>JN6695 .R863 2011</t>
  </si>
  <si>
    <t>Russia as a Network State : What Works in Russia When State Institutions Do Not?</t>
  </si>
  <si>
    <t>Kononenko, Vadim; Moshes, Arkady</t>
  </si>
  <si>
    <t>http://www.palgraveconnect.com/doifinder/10.1057/9780230306707</t>
  </si>
  <si>
    <t>https://link.springer.com/book/10.1057/9780230306707</t>
  </si>
  <si>
    <t>HD82 .O915 2011eb</t>
  </si>
  <si>
    <t>Overcoming the Persistence of Inequality and Poverty</t>
  </si>
  <si>
    <t>FitzGerald, Valpy; Heyer, Judith; Thorp, Rosemary</t>
  </si>
  <si>
    <t>http://www.palgraveconnect.com/doifinder/10.1057/9780230306721</t>
  </si>
  <si>
    <t>https://link.springer.com/book/10.1057/9780230306721</t>
  </si>
  <si>
    <t>341.24/2</t>
  </si>
  <si>
    <t>JN33.5 .S36 2011eb</t>
  </si>
  <si>
    <t>Reforming the European Commission</t>
  </si>
  <si>
    <t>Schön-Quinlivan, Emmanuelle</t>
  </si>
  <si>
    <t>http://www.palgraveconnect.com/doifinder/10.1057/9780230306820</t>
  </si>
  <si>
    <t>https://link.springer.com/book/10.1057/9780230306820</t>
  </si>
  <si>
    <t>HD9502.T92 B57 2011eb</t>
  </si>
  <si>
    <t>European Energy Security : Turkey's Future Role and Impact</t>
  </si>
  <si>
    <t>Biresselioglu, Mehmet Efe</t>
  </si>
  <si>
    <t>http://www.palgraveconnect.com/doifinder/10.1057/9780230306851</t>
  </si>
  <si>
    <t>https://link.springer.com/book/10.1057/9780230306851</t>
  </si>
  <si>
    <t>328.41/071</t>
  </si>
  <si>
    <t>JN621 .D67 2011</t>
  </si>
  <si>
    <t>House of Lords Reform Since 1911 : Must the Lords Go?</t>
  </si>
  <si>
    <t>Dorey, Peter; Kelso, Alexandra</t>
  </si>
  <si>
    <t>http://www.palgraveconnect.com/doifinder/10.1057/9780230306929</t>
  </si>
  <si>
    <t>https://link.springer.com/book/10.1057/9780230306929</t>
  </si>
  <si>
    <t>JC11 .H29 2011</t>
  </si>
  <si>
    <t>Stability without Statehood : Lessons from Europe's History before the Sovereign State</t>
  </si>
  <si>
    <t>Haldén, Peter</t>
  </si>
  <si>
    <t>http://www.palgraveconnect.com/doifinder/10.1057/9780230306981</t>
  </si>
  <si>
    <t>https://link.springer.com/book/10.1057/9780230306981</t>
  </si>
  <si>
    <t>JZ5538 .M33 2011</t>
  </si>
  <si>
    <t>International Peacebuilding and Local Resistance : Hybrid Forms of Peace</t>
  </si>
  <si>
    <t>Mac Ginty, Roger</t>
  </si>
  <si>
    <t>http://www.palgraveconnect.com/doifinder/10.1057/9780230307032</t>
  </si>
  <si>
    <t>https://link.springer.com/book/10.1057/9780230307032</t>
  </si>
  <si>
    <t>320.01/1</t>
  </si>
  <si>
    <t>JZ1242 .W55 2011eb</t>
  </si>
  <si>
    <t>On Rawls, Development and Global Justice : The Freedom of Peoples</t>
  </si>
  <si>
    <t>Williams, Huw Lloyd</t>
  </si>
  <si>
    <t>http://www.palgraveconnect.com/doifinder/10.1057/9780230307179</t>
  </si>
  <si>
    <t>https://link.springer.com/book/10.1057/9780230307179</t>
  </si>
  <si>
    <t>323.6/5094</t>
  </si>
  <si>
    <t>JN40 .W45 2011</t>
  </si>
  <si>
    <t>Political Allegiance After European Integration</t>
  </si>
  <si>
    <t>White, Jonathan</t>
  </si>
  <si>
    <t>http://www.palgraveconnect.com/doifinder/10.1057/9780230307193</t>
  </si>
  <si>
    <t>https://link.springer.com/book/10.1057/9780230307193</t>
  </si>
  <si>
    <t>JN1129.L32 A83 2011</t>
  </si>
  <si>
    <t>Justifying New Labour Policy</t>
  </si>
  <si>
    <t>Atkins, Judi</t>
  </si>
  <si>
    <t>http://www.palgraveconnect.com/doifinder/10.1057/9780230307285</t>
  </si>
  <si>
    <t>https://link.springer.com/book/10.1057/9780230307285</t>
  </si>
  <si>
    <t>327.41009/0511</t>
  </si>
  <si>
    <t>DA589.8 .B775 2011</t>
  </si>
  <si>
    <t>British Foreign Policy : The New Labour Years</t>
  </si>
  <si>
    <t>Daddow, Oliver; Gaskarth, Jamie</t>
  </si>
  <si>
    <t>http://www.palgraveconnect.com/doifinder/10.1057/9780230307315</t>
  </si>
  <si>
    <t>https://link.springer.com/book/10.1057/9780230307315</t>
  </si>
  <si>
    <t>JZ1570 .M354 2011</t>
  </si>
  <si>
    <t>Making EU Foreign Policy : National Preferences, European Norms and Common Policies</t>
  </si>
  <si>
    <t>Thomas, Daniel C.</t>
  </si>
  <si>
    <t>http://www.palgraveconnect.com/doifinder/10.1057/9780230307360</t>
  </si>
  <si>
    <t>https://link.springer.com/book/10.1057/9780230307360</t>
  </si>
  <si>
    <t>HG3751.5 .K78 2011</t>
  </si>
  <si>
    <t>Private Ratings, Public Regulations : Credit Rating Agencies and Global Financial Governance</t>
  </si>
  <si>
    <t>Kruck, Andreas</t>
  </si>
  <si>
    <t>http://www.palgraveconnect.com/doifinder/10.1057/9780230307384</t>
  </si>
  <si>
    <t>https://link.springer.com/book/10.1057/9780230307384</t>
  </si>
  <si>
    <t>JC571 .H7695265 2011</t>
  </si>
  <si>
    <t>Human Rights in the 21st Century : Continuity and Change since 9/11</t>
  </si>
  <si>
    <t>Goodhart, Michael; Mihr, Anja</t>
  </si>
  <si>
    <t>http://www.palgraveconnect.com/doifinder/10.1057/9780230307407</t>
  </si>
  <si>
    <t>https://link.springer.com/book/10.1057/9780230307407</t>
  </si>
  <si>
    <t>JQ1499.A95 H45 2011</t>
  </si>
  <si>
    <t>Political Parties and Electoral Strategy : The Development of Party Organization in East Asia</t>
  </si>
  <si>
    <t>Hellmann, Olli</t>
  </si>
  <si>
    <t>http://www.palgraveconnect.com/doifinder/10.1057/9780230307438</t>
  </si>
  <si>
    <t>https://link.springer.com/book/10.1057/9780230307438</t>
  </si>
  <si>
    <t>UA10.5 .A75 2011</t>
  </si>
  <si>
    <t>Eurasian Regionalism : The Shanghai Cooperation Organisation</t>
  </si>
  <si>
    <t>Aris, Stephen</t>
  </si>
  <si>
    <t>http://www.palgraveconnect.com/doifinder/10.1057/9780230307643</t>
  </si>
  <si>
    <t>https://link.springer.com/book/10.1057/9780230307643</t>
  </si>
  <si>
    <t>JN1129.C7 D67 2011</t>
  </si>
  <si>
    <t>From Crisis to Coalition : The Conservative Party, 1997-2010</t>
  </si>
  <si>
    <t>Denham, Andrew; Garnett, Mark; Dorey, Peter</t>
  </si>
  <si>
    <t>http://www.palgraveconnect.com/doifinder/10.1057/9780230307742</t>
  </si>
  <si>
    <t>https://link.springer.com/book/10.1057/9780230307742</t>
  </si>
  <si>
    <t>338.4/779502854678</t>
  </si>
  <si>
    <t>HV6722.C27 C66 2011</t>
  </si>
  <si>
    <t>Internet Gambling Offshore : Caribbean Struggles over Casino Capitalism</t>
  </si>
  <si>
    <t>Cooper, Andrew F.</t>
  </si>
  <si>
    <t>http://www.palgraveconnect.com/doifinder/10.1057/9780230307766</t>
  </si>
  <si>
    <t>https://link.springer.com/book/10.1057/9780230307766</t>
  </si>
  <si>
    <t>JN3971.A988 T87 2011</t>
  </si>
  <si>
    <t>Political Parties and Public Policy in the German Länder : When Parties Matter</t>
  </si>
  <si>
    <t>Turner, Ed</t>
  </si>
  <si>
    <t>http://www.palgraveconnect.com/doifinder/10.1057/9780230307940</t>
  </si>
  <si>
    <t>https://link.springer.com/book/10.1057/9780230307940</t>
  </si>
  <si>
    <t>JZ1305 .B77 2011</t>
  </si>
  <si>
    <t>Global Theory from Kant to Hardt and Negri</t>
  </si>
  <si>
    <t>Browning, Gary</t>
  </si>
  <si>
    <t>http://www.palgraveconnect.com/doifinder/10.1057/9780230308541</t>
  </si>
  <si>
    <t>https://link.springer.com/book/10.1057/9780230308541</t>
  </si>
  <si>
    <t>JZ1405 .B468 2011eb</t>
  </si>
  <si>
    <t>The Counter-Revolution in Diplomacy and Other Essays</t>
  </si>
  <si>
    <t>Berridge, G.R.</t>
  </si>
  <si>
    <t>http://www.palgraveconnect.com/doifinder/10.1057/9780230309029</t>
  </si>
  <si>
    <t>https://link.springer.com/book/10.1057/9780230309029</t>
  </si>
  <si>
    <t>HC441 .A8565 2011eb</t>
  </si>
  <si>
    <t>ASEAN Industries and the Challenge from China</t>
  </si>
  <si>
    <t>Jarvis, Darryl S.L.; Welch, Anthony</t>
  </si>
  <si>
    <t>http://www.palgraveconnect.com/doifinder/10.1057/9780230309050</t>
  </si>
  <si>
    <t>https://link.springer.com/book/10.1057/9780230309050</t>
  </si>
  <si>
    <t>JF1525.P85 B77 2011</t>
  </si>
  <si>
    <t>Promoting Good Governance, Development and Accountability : Implementation and the WTO</t>
  </si>
  <si>
    <t>Brown-Shafii, Susan</t>
  </si>
  <si>
    <t>http://www.palgraveconnect.com/doifinder/10.1057/9780230309111</t>
  </si>
  <si>
    <t>https://link.springer.com/book/10.1057/9780230309111</t>
  </si>
  <si>
    <t xml:space="preserve">HD9502 .A2 I576 2011 </t>
  </si>
  <si>
    <t>International Development Policy: Energy and Development</t>
  </si>
  <si>
    <t>Graduate Institute of International and Development Studies (IHEID); Carbonnier, Gilles</t>
  </si>
  <si>
    <t>http://www.palgraveconnect.com/doifinder/10.1057/9780230314016</t>
  </si>
  <si>
    <t>https://link.springer.com/book/10.1057/9780230314016</t>
  </si>
  <si>
    <t>HC1060 .Y37 2011eb</t>
  </si>
  <si>
    <t>Development beyond Politics : Aid, Activism and NGOs in Ghana</t>
  </si>
  <si>
    <t>Yarrow, Thomas</t>
  </si>
  <si>
    <t>http://www.palgraveconnect.com/doifinder/10.1057/9780230316775</t>
  </si>
  <si>
    <t>https://link.springer.com/book/10.1057/9780230316775</t>
  </si>
  <si>
    <t>337.60172/4</t>
  </si>
  <si>
    <t>JZ1773 .S68 2011</t>
  </si>
  <si>
    <t>South-South Cooperation : Africa on the Centre Stage</t>
  </si>
  <si>
    <t>Modi, Renu</t>
  </si>
  <si>
    <t>http://www.palgraveconnect.com/doifinder/10.1057/9780230316812</t>
  </si>
  <si>
    <t>https://link.springer.com/book/10.1057/9780230316812</t>
  </si>
  <si>
    <t>JZ1238.D44 L59 2011</t>
  </si>
  <si>
    <t>A Whole New World : Reinventing International Studies for the Post-Western World</t>
  </si>
  <si>
    <t>Lizée, Pierre P.</t>
  </si>
  <si>
    <t>http://www.palgraveconnect.com/doifinder/10.1057/9780230316843</t>
  </si>
  <si>
    <t>https://link.springer.com/book/10.1057/9780230316843</t>
  </si>
  <si>
    <t>JN677 .R87 2011</t>
  </si>
  <si>
    <t>Parliamentary Socialisation : Learning the Ropes or Determining Behaviour?</t>
  </si>
  <si>
    <t>Rush, Michael; Giddings, Philip</t>
  </si>
  <si>
    <t>http://www.palgraveconnect.com/doifinder/10.1057/9780230316850</t>
  </si>
  <si>
    <t>https://link.springer.com/book/10.1057/9780230316850</t>
  </si>
  <si>
    <t>HV6433.G7 B35 2011</t>
  </si>
  <si>
    <t>Extremists in Our Midst : Confronting Terror</t>
  </si>
  <si>
    <t>Baker, Abdul Haqq</t>
  </si>
  <si>
    <t>http://www.palgraveconnect.com/doifinder/10.1057/9780230316904</t>
  </si>
  <si>
    <t>https://link.springer.com/book/10.1057/9780230316904</t>
  </si>
  <si>
    <t>323.09172/4</t>
  </si>
  <si>
    <t>JC599.D44 G56 2011</t>
  </si>
  <si>
    <t>Globalization and Human Rights in the Developing World</t>
  </si>
  <si>
    <t>Nault, Derrick M.; England, Shawn L.</t>
  </si>
  <si>
    <t>http://www.palgraveconnect.com/doifinder/10.1057/9780230316966</t>
  </si>
  <si>
    <t>https://link.springer.com/book/10.1057/9780230316966</t>
  </si>
  <si>
    <t>JN7958 .N376 2011</t>
  </si>
  <si>
    <t>Election Promises, Party Behaviour and Voter Perceptions</t>
  </si>
  <si>
    <t>Naurin, Elin</t>
  </si>
  <si>
    <t>http://www.palgraveconnect.com/doifinder/10.1057/9780230319301</t>
  </si>
  <si>
    <t>https://link.springer.com/book/10.1057/9780230319301</t>
  </si>
  <si>
    <t>JN231 .H355 2011</t>
  </si>
  <si>
    <t>Political Traditions and UK Politics</t>
  </si>
  <si>
    <t>Hall, Matthew</t>
  </si>
  <si>
    <t>http://www.palgraveconnect.com/doifinder/10.1057/9780230336827</t>
  </si>
  <si>
    <t>https://link.springer.com/book/10.1057/9780230336827</t>
  </si>
  <si>
    <t>355/.0335730959</t>
  </si>
  <si>
    <t>JZ6009.S644 T36 2011</t>
  </si>
  <si>
    <t>Security Strategies in the Asia-Pacific : The United States' "Second Front" in Southeast Asia</t>
  </si>
  <si>
    <t>Tan, Andrew T H</t>
  </si>
  <si>
    <t>http://www.palgraveconnect.com/doifinder/10.1057/9780230339156</t>
  </si>
  <si>
    <t>https://link.springer.com/book/10.1057/9780230339156</t>
  </si>
  <si>
    <t>JN96.A58 D66 2011</t>
  </si>
  <si>
    <t>Modernity in Crisis : A Dialogue on the Culture of Belonging</t>
  </si>
  <si>
    <t>Donskis, Leonidas</t>
  </si>
  <si>
    <t>http://www.palgraveconnect.com/doifinder/10.1057/9780230339194</t>
  </si>
  <si>
    <t>https://link.springer.com/book/10.1057/9780230339194</t>
  </si>
  <si>
    <t>364.6/7</t>
  </si>
  <si>
    <t>HV8693 .L54 2010</t>
  </si>
  <si>
    <t>The Politics of Torture</t>
  </si>
  <si>
    <t>Lightcap, Tracy</t>
  </si>
  <si>
    <t>http://www.palgraveconnect.com/doifinder/10.1057/9780230339224</t>
  </si>
  <si>
    <t>https://link.springer.com/book/10.1057/9780230339224</t>
  </si>
  <si>
    <t>JK275 .B835 2011</t>
  </si>
  <si>
    <t>Politics, Religion, and Culture in an Anxious Age</t>
  </si>
  <si>
    <t>Buell, John</t>
  </si>
  <si>
    <t>http://www.palgraveconnect.com/doifinder/10.1057/9780230339231</t>
  </si>
  <si>
    <t>https://link.springer.com/book/10.1057/9780230339231</t>
  </si>
  <si>
    <t>362.83/577095491</t>
  </si>
  <si>
    <t>HQ1240.5.P18 J34 2011</t>
  </si>
  <si>
    <t>Women's NGOs In Pakistan</t>
  </si>
  <si>
    <t>Jafar, Afshan</t>
  </si>
  <si>
    <t>http://www.palgraveconnect.com/doifinder/10.1057/9780230339316</t>
  </si>
  <si>
    <t>https://link.springer.com/book/10.1057/9780230339316</t>
  </si>
  <si>
    <t>JZ1234 .I56 2011</t>
  </si>
  <si>
    <t>International Studies : Interdisciplinary Approaches</t>
  </si>
  <si>
    <t>Aalto, Pami; Harle, Vilho; Moisio, Sami</t>
  </si>
  <si>
    <t>http://www.palgraveconnect.com/doifinder/10.1057/9780230342934</t>
  </si>
  <si>
    <t>https://link.springer.com/book/10.1057/9780230342934</t>
  </si>
  <si>
    <t>GN560.U6 P56 2010</t>
  </si>
  <si>
    <t>http://www.palgraveconnect.com/doifinder/10.1057/9780230106697</t>
  </si>
  <si>
    <t>https://link.springer.com/book/10.1057/9780230106697</t>
  </si>
  <si>
    <t>JK2316 .T73 2010</t>
  </si>
  <si>
    <t>The Underdog in American Politics : The Democratic Party and Liberal Values</t>
  </si>
  <si>
    <t>Trautman, Karl G.</t>
  </si>
  <si>
    <t>http://www.palgraveconnect.com/doifinder/10.1057/9780230107700</t>
  </si>
  <si>
    <t>https://link.springer.com/book/10.1057/9780230107700</t>
  </si>
  <si>
    <t>305.895/7051</t>
  </si>
  <si>
    <t>DS731.K6 K5245 2010</t>
  </si>
  <si>
    <t>International Ethnic Networks and Intra-Ethnic Conflict : Koreans in China</t>
  </si>
  <si>
    <t>Kim, Hyejin</t>
  </si>
  <si>
    <t>http://www.palgraveconnect.com/doifinder/10.1057/9780230107724</t>
  </si>
  <si>
    <t>https://link.springer.com/book/10.1057/9780230107724</t>
  </si>
  <si>
    <t>956.7044/31</t>
  </si>
  <si>
    <t>DS79.76 .E42 2010</t>
  </si>
  <si>
    <t>Iraq : A Lost War</t>
  </si>
  <si>
    <t>El-Shibiny, Mohamed</t>
  </si>
  <si>
    <t>http://www.palgraveconnect.com/doifinder/10.1057/9780230107731</t>
  </si>
  <si>
    <t>https://link.springer.com/book/10.1057/9780230107731</t>
  </si>
  <si>
    <t>JQ776 .C37 2010</t>
  </si>
  <si>
    <t>The Road from Authoritarianism to Democratization in Indonesia</t>
  </si>
  <si>
    <t>Carnegie, Paul J.</t>
  </si>
  <si>
    <t>http://www.palgraveconnect.com/doifinder/10.1057/9780230107748</t>
  </si>
  <si>
    <t>https://link.springer.com/book/10.1057/9780230107748</t>
  </si>
  <si>
    <t>DS730 .H347 2010</t>
  </si>
  <si>
    <t>A Comparative Study of Minority Development in China and Canada</t>
  </si>
  <si>
    <t>Hasmath, Reza</t>
  </si>
  <si>
    <t>http://www.palgraveconnect.com/doifinder/10.1057/9780230107779</t>
  </si>
  <si>
    <t>https://link.springer.com/book/10.1057/9780230107779</t>
  </si>
  <si>
    <t>HV6433.C55 G86 2010</t>
  </si>
  <si>
    <t>Ethnic Identity and National Conflict in China</t>
  </si>
  <si>
    <t>Acharya, Arabinda; Gunaratna, Rohan; Pengxin, Wang</t>
  </si>
  <si>
    <t>http://www.palgraveconnect.com/doifinder/10.1057/9780230107878</t>
  </si>
  <si>
    <t>https://link.springer.com/book/10.1057/9780230107878</t>
  </si>
  <si>
    <t>323.1192/74</t>
  </si>
  <si>
    <t>DS113.7 .P57 2010</t>
  </si>
  <si>
    <t>The Plight of the Palestinians : A Long History of Destruction</t>
  </si>
  <si>
    <t>Cook, William A.</t>
  </si>
  <si>
    <t>http://www.palgraveconnect.com/doifinder/10.1057/9780230107922</t>
  </si>
  <si>
    <t>https://link.springer.com/book/10.1057/9780230107922</t>
  </si>
  <si>
    <t>355/.033073</t>
  </si>
  <si>
    <t>JZ6387 .G37 2007</t>
  </si>
  <si>
    <t>Averting Global War : Regional Challenges, Overextension, and Options for American Strategy</t>
  </si>
  <si>
    <t>http://www.palgraveconnect.com/doifinder/10.1057/9780230108714</t>
  </si>
  <si>
    <t>https://link.springer.com/book/10.1057/9780230108714</t>
  </si>
  <si>
    <t>JZ1305 .S388 2010</t>
  </si>
  <si>
    <t>Political Realism, Freud, and Human Nature in International Relations : The Resurrection of the Realist Man</t>
  </si>
  <si>
    <t>Schuett, Robert</t>
  </si>
  <si>
    <t>http://www.palgraveconnect.com/doifinder/10.1057/9780230109087</t>
  </si>
  <si>
    <t>https://link.springer.com/book/10.1057/9780230109087</t>
  </si>
  <si>
    <t>JN32 .S84 2010</t>
  </si>
  <si>
    <t>Risk Regulation in the United States and European Union : Controlling Chaos</t>
  </si>
  <si>
    <t>Luedtke, Adam; Svedin, Lina M.; Hall, Thad E.</t>
  </si>
  <si>
    <t>http://www.palgraveconnect.com/doifinder/10.1057/9780230109476</t>
  </si>
  <si>
    <t>https://link.springer.com/book/10.1057/9780230109476</t>
  </si>
  <si>
    <t>323.4/9</t>
  </si>
  <si>
    <t>JC571 .D48 2010eb</t>
  </si>
  <si>
    <t>The Development of Institutions of Human Rights : A Comparative Study</t>
  </si>
  <si>
    <t>Barria, Lilian A.; Roper, Steven D.</t>
  </si>
  <si>
    <t>http://www.palgraveconnect.com/doifinder/10.1057/9780230109483</t>
  </si>
  <si>
    <t>https://link.springer.com/book/10.1057/9780230109483</t>
  </si>
  <si>
    <t>D34.U5 E44 2010eb</t>
  </si>
  <si>
    <t>America's Perceptions of Europe</t>
  </si>
  <si>
    <t>Eliasson, Leif Johan</t>
  </si>
  <si>
    <t>http://www.palgraveconnect.com/doifinder/10.1057/9780230109605</t>
  </si>
  <si>
    <t>https://link.springer.com/book/10.1057/9780230109605</t>
  </si>
  <si>
    <t>070.4/49973931</t>
  </si>
  <si>
    <t>PN4751 .A85 2010eb</t>
  </si>
  <si>
    <t>Explaining News : National Politics and Journalistic Cultures in Global Context</t>
  </si>
  <si>
    <t>http://www.palgraveconnect.com/doifinder/10.1057/9780230109667</t>
  </si>
  <si>
    <t>https://link.springer.com/book/10.1057/9780230109667</t>
  </si>
  <si>
    <t>364.15/109049</t>
  </si>
  <si>
    <t>HV6322.7 .T36 2010eb</t>
  </si>
  <si>
    <t>Genocide at the Dawn of the Twenty-First Century : Rwanda, Bosnia, Kosovo, and Darfur</t>
  </si>
  <si>
    <t>Tatum, Dale C.</t>
  </si>
  <si>
    <t>http://www.palgraveconnect.com/doifinder/10.1057/9780230109674</t>
  </si>
  <si>
    <t>https://link.springer.com/book/10.1057/9780230109674</t>
  </si>
  <si>
    <t>HN65 .A687 2010eb</t>
  </si>
  <si>
    <t>Community Identity and Political Behavior</t>
  </si>
  <si>
    <t>Anderson, Mary R.</t>
  </si>
  <si>
    <t>http://www.palgraveconnect.com/doifinder/10.1057/9780230109759</t>
  </si>
  <si>
    <t>https://link.springer.com/book/10.1057/9780230109759</t>
  </si>
  <si>
    <t>JZ1737.A57 P18 2010</t>
  </si>
  <si>
    <t>India-Pakistan : Coming to Terms</t>
  </si>
  <si>
    <t>Misra, Ashutosh</t>
  </si>
  <si>
    <t>http://www.palgraveconnect.com/doifinder/10.1057/9780230109780</t>
  </si>
  <si>
    <t>https://link.springer.com/book/10.1057/9780230109780</t>
  </si>
  <si>
    <t>HF1453 .I47 2010</t>
  </si>
  <si>
    <t>The Impacts of NAFTA on North America : Challenges outside the Box</t>
  </si>
  <si>
    <t>http://www.palgraveconnect.com/doifinder/10.1057/9780230110007</t>
  </si>
  <si>
    <t>https://link.springer.com/book/10.1057/9780230110007</t>
  </si>
  <si>
    <t>338.90088/297</t>
  </si>
  <si>
    <t>BP173.25 .M565 2010</t>
  </si>
  <si>
    <t>Islam and the Path to Human and Economic Development</t>
  </si>
  <si>
    <t>Mirakhor, Abbas; Askari, Hossein</t>
  </si>
  <si>
    <t>http://www.palgraveconnect.com/doifinder/10.1057/9780230110014</t>
  </si>
  <si>
    <t>https://link.springer.com/book/10.1057/9780230110014</t>
  </si>
  <si>
    <t>HV6252 .M54413 2010</t>
  </si>
  <si>
    <t>Organized Crime and States : The Hidden Face of Politics</t>
  </si>
  <si>
    <t>Briquet, Jean-Louis; Favarel-Garrigues, Gilles</t>
  </si>
  <si>
    <t>http://www.palgraveconnect.com/doifinder/10.1057/9780230110038</t>
  </si>
  <si>
    <t>https://link.springer.com/book/10.1057/9780230110038</t>
  </si>
  <si>
    <t>DT19 .E987 2010</t>
  </si>
  <si>
    <t>The Politics of History in Contemporary Africa</t>
  </si>
  <si>
    <t>Eze, Michael Onyebuchi</t>
  </si>
  <si>
    <t>http://www.palgraveconnect.com/doifinder/10.1057/9780230110045</t>
  </si>
  <si>
    <t>https://link.springer.com/book/10.1057/9780230110045</t>
  </si>
  <si>
    <t>HQ1726.5 .H34 2010</t>
  </si>
  <si>
    <t>Women in the Middle East and North Africa : Change and Continuity</t>
  </si>
  <si>
    <t>Haghighat-Sordellini, Elhum</t>
  </si>
  <si>
    <t>http://www.palgraveconnect.com/doifinder/10.1057/9780230110083</t>
  </si>
  <si>
    <t>https://link.springer.com/book/10.1057/9780230110083</t>
  </si>
  <si>
    <t>JN9689.A15 K35 2010</t>
  </si>
  <si>
    <t>The Democratization of Albania : Democracy from Within</t>
  </si>
  <si>
    <t>Kaltsounis, Theodore</t>
  </si>
  <si>
    <t>http://www.palgraveconnect.com/doifinder/10.1057/9780230110380</t>
  </si>
  <si>
    <t>https://link.springer.com/book/10.1057/9780230110380</t>
  </si>
  <si>
    <t>967.51/024092</t>
  </si>
  <si>
    <t>DT658.2.L85 B68 2010</t>
  </si>
  <si>
    <t>Gender and Decolonization in the Congo : The Legacy of Patrice Lumumba</t>
  </si>
  <si>
    <t>Bouwer, Karen</t>
  </si>
  <si>
    <t>http://www.palgraveconnect.com/doifinder/10.1057/9780230110403</t>
  </si>
  <si>
    <t>https://link.springer.com/book/10.1057/9780230110403</t>
  </si>
  <si>
    <t>JZ1308 .S25 2010eb</t>
  </si>
  <si>
    <t>Cosmopolitan Liberalism : Expanding the Boundaries of the Individual</t>
  </si>
  <si>
    <t>Sánchez-Flores, Mónica Judith</t>
  </si>
  <si>
    <t>http://www.palgraveconnect.com/doifinder/10.1057/9780230111424</t>
  </si>
  <si>
    <t>https://link.springer.com/book/10.1057/9780230111424</t>
  </si>
  <si>
    <t>DT516.826 .S535 2010</t>
  </si>
  <si>
    <t>Sierra Leone beyond the Lome Peace Accord</t>
  </si>
  <si>
    <t>Mustapha, Marda; Bangura, Joseph J.</t>
  </si>
  <si>
    <t>http://www.palgraveconnect.com/doifinder/10.1057/9780230111530</t>
  </si>
  <si>
    <t>https://link.springer.com/book/10.1057/9780230111530</t>
  </si>
  <si>
    <t>E906 .L58 2010</t>
  </si>
  <si>
    <t>The Election of Barack Obama : How He Won</t>
  </si>
  <si>
    <t>Liu, Baodong</t>
  </si>
  <si>
    <t>http://www.palgraveconnect.com/doifinder/10.1057/9780230111790</t>
  </si>
  <si>
    <t>https://link.springer.com/book/10.1057/9780230111790</t>
  </si>
  <si>
    <t>JZ6405.W66 W66 2010eb</t>
  </si>
  <si>
    <t>Women, War, and Violence : Personal Perspectives and Global Activism</t>
  </si>
  <si>
    <t>Chandler, Robin M.; Fuller, Linda K.; Wang, Lihua</t>
  </si>
  <si>
    <t>http://www.palgraveconnect.com/doifinder/10.1057/9780230111974</t>
  </si>
  <si>
    <t>https://link.springer.com/book/10.1057/9780230111974</t>
  </si>
  <si>
    <t>DS357.5 .E45 2010</t>
  </si>
  <si>
    <t>Dynamics of Political Development in Afghanistan : The British, Russian, and American Invasions</t>
  </si>
  <si>
    <t>Emadi, Hafizullah</t>
  </si>
  <si>
    <t>http://www.palgraveconnect.com/doifinder/10.1057/9780230112001</t>
  </si>
  <si>
    <t>https://link.springer.com/book/10.1057/9780230112001</t>
  </si>
  <si>
    <t>362.196/97920096761</t>
  </si>
  <si>
    <t>RA643.86.U33 K56 2010</t>
  </si>
  <si>
    <t>AIDS Policy in Uganda : Evidence, Ideology, and the Making of an African Success Story</t>
  </si>
  <si>
    <t>Kinsman, John</t>
  </si>
  <si>
    <t>http://www.palgraveconnect.com/doifinder/10.1057/9780230112117</t>
  </si>
  <si>
    <t>https://link.springer.com/book/10.1057/9780230112117</t>
  </si>
  <si>
    <t>H61 .G653 2010eb</t>
  </si>
  <si>
    <t>Grand Theories and Ideologies in the Social Sciences</t>
  </si>
  <si>
    <t>http://www.palgraveconnect.com/doifinder/10.1057/9780230112612</t>
  </si>
  <si>
    <t>https://link.springer.com/book/10.1057/9780230112612</t>
  </si>
  <si>
    <t>972/.16</t>
  </si>
  <si>
    <t>JV6565 .C58 2010eb</t>
  </si>
  <si>
    <t>Cities and Citizenship at the U.S.-Mexico Border : The Paso del Norte Metropolitan Region</t>
  </si>
  <si>
    <t>Staudt, Kathleen; Fragoso, Julia E. Monárrez; Fuentes, César M.</t>
  </si>
  <si>
    <t>http://www.palgraveconnect.com/doifinder/10.1057/9780230112919</t>
  </si>
  <si>
    <t>https://link.springer.com/book/10.1057/9780230112919</t>
  </si>
  <si>
    <t>HV6433.I75 C6413 2010eb</t>
  </si>
  <si>
    <t>Israel's Asymmetric Wars</t>
  </si>
  <si>
    <t>Cohen, Samy</t>
  </si>
  <si>
    <t>http://www.palgraveconnect.com/doifinder/10.1057/9780230112971</t>
  </si>
  <si>
    <t>https://link.springer.com/book/10.1057/9780230112971</t>
  </si>
  <si>
    <t>KZ3410 .G677 2010eb</t>
  </si>
  <si>
    <t>The Legacy of Punishment in International Law</t>
  </si>
  <si>
    <t>Gould, Harry D.</t>
  </si>
  <si>
    <t>http://www.palgraveconnect.com/doifinder/10.1057/9780230113077</t>
  </si>
  <si>
    <t>https://link.springer.com/book/10.1057/9780230113077</t>
  </si>
  <si>
    <t>322/.30966709049</t>
  </si>
  <si>
    <t>HD3616.G533 O66 2010eb</t>
  </si>
  <si>
    <t>The Politics of Government-Business Relations in Ghana, 1982-2008</t>
  </si>
  <si>
    <t>Opoku, Darko Kwabena</t>
  </si>
  <si>
    <t>http://www.palgraveconnect.com/doifinder/10.1057/9780230113107</t>
  </si>
  <si>
    <t>https://link.springer.com/book/10.1057/9780230113107</t>
  </si>
  <si>
    <t>940.53/22</t>
  </si>
  <si>
    <t>JZ1313 .R68 2010</t>
  </si>
  <si>
    <t>Leadership in International Relations : The Balance of Power and the Origins of World War II</t>
  </si>
  <si>
    <t>Roth, Ariel Ilan</t>
  </si>
  <si>
    <t>http://www.palgraveconnect.com/doifinder/10.1057/9780230113534</t>
  </si>
  <si>
    <t>https://link.springer.com/book/10.1057/9780230113534</t>
  </si>
  <si>
    <t>JC574 .A274 2010</t>
  </si>
  <si>
    <t>Liberalism and Human Suffering : Materialist Reflections on Politics, Ethics, and Aesthetics</t>
  </si>
  <si>
    <t>Abbas, Asma</t>
  </si>
  <si>
    <t>http://www.palgraveconnect.com/doifinder/10.1057/9780230113541</t>
  </si>
  <si>
    <t>https://link.springer.com/book/10.1057/9780230113541</t>
  </si>
  <si>
    <t>355/.03351821</t>
  </si>
  <si>
    <t>UA23 .W4857 2010</t>
  </si>
  <si>
    <t>Transatlantic Diplomacy and the Use of Military Force in the Post-Cold War Era</t>
  </si>
  <si>
    <t>Wintz, Mark</t>
  </si>
  <si>
    <t>http://www.palgraveconnect.com/doifinder/10.1057/9780230113589</t>
  </si>
  <si>
    <t>https://link.springer.com/book/10.1057/9780230113589</t>
  </si>
  <si>
    <t>863/.64</t>
  </si>
  <si>
    <t>PQ8498.32.A65 Z945 2010</t>
  </si>
  <si>
    <t>Vargas Llosa and Latin American Politics</t>
  </si>
  <si>
    <t>De Castro, Juan E.; Birns, Nicholas</t>
  </si>
  <si>
    <t>http://www.palgraveconnect.com/doifinder/10.1057/9780230113596</t>
  </si>
  <si>
    <t>https://link.springer.com/book/10.1057/9780230113596</t>
  </si>
  <si>
    <t>324.251/0750951250904</t>
  </si>
  <si>
    <t>DS740.5.G6 H633 2010</t>
  </si>
  <si>
    <t>Chinese Communists and Hong Kong Capitalists : 1937-1997</t>
  </si>
  <si>
    <t>Chu, Cindy Yik-yi</t>
  </si>
  <si>
    <t>http://www.palgraveconnect.com/doifinder/10.1057/9780230113916</t>
  </si>
  <si>
    <t>https://link.springer.com/book/10.1057/9780230113916</t>
  </si>
  <si>
    <t>305.48/894350090511</t>
  </si>
  <si>
    <t>HQ1726.7 .I75 2010</t>
  </si>
  <si>
    <t>Headscarf Politics in Turkey : A Postcolonial Reading</t>
  </si>
  <si>
    <t>Kavakci Islam, Merve</t>
  </si>
  <si>
    <t>http://www.palgraveconnect.com/doifinder/10.1057/9780230113947</t>
  </si>
  <si>
    <t>https://link.springer.com/book/10.1057/9780230113947</t>
  </si>
  <si>
    <t>323.44/820973</t>
  </si>
  <si>
    <t>JC596.2.U5 C64 2010</t>
  </si>
  <si>
    <t>Mass Surveillance and State Control : The Total Information Awareness Project</t>
  </si>
  <si>
    <t>Cohen, Elliot D.</t>
  </si>
  <si>
    <t>http://www.palgraveconnect.com/doifinder/10.1057/9780230113954</t>
  </si>
  <si>
    <t>https://link.springer.com/book/10.1057/9780230113954</t>
  </si>
  <si>
    <t>JQ1729.5.A91 N48 2010eb</t>
  </si>
  <si>
    <t>New Challenges of North Korean Foreign Policy</t>
  </si>
  <si>
    <t>Park, Kyung-Ae</t>
  </si>
  <si>
    <t>http://www.palgraveconnect.com/doifinder/10.1057/9780230113978</t>
  </si>
  <si>
    <t>https://link.springer.com/book/10.1057/9780230113978</t>
  </si>
  <si>
    <t>E839.5 .V65 2010</t>
  </si>
  <si>
    <t>The Political Legacies of Barry Goldwater and George McGovern : Shifting Party Paradigms</t>
  </si>
  <si>
    <t>http://www.palgraveconnect.com/doifinder/10.1057/9780230114012</t>
  </si>
  <si>
    <t>https://link.springer.com/book/10.1057/9780230114012</t>
  </si>
  <si>
    <t>307.760981/61</t>
  </si>
  <si>
    <t>HT690.B7 M44 2010</t>
  </si>
  <si>
    <t>Urban Space and National Identity in Early Twentieth Century São Paulo, Brazil : Crafting Modernity</t>
  </si>
  <si>
    <t>Peixoto-Mehrtens, Cristina</t>
  </si>
  <si>
    <t>http://www.palgraveconnect.com/doifinder/10.1057/9780230114036</t>
  </si>
  <si>
    <t>https://link.springer.com/book/10.1057/9780230114036</t>
  </si>
  <si>
    <t>E902 .A868 2010</t>
  </si>
  <si>
    <t>Assessing George W. Bush's Legacy : The Right Man?</t>
  </si>
  <si>
    <t>http://www.palgraveconnect.com/doifinder/10.1057/9780230114333</t>
  </si>
  <si>
    <t>https://link.springer.com/book/10.1057/9780230114333</t>
  </si>
  <si>
    <t>320.97301/9</t>
  </si>
  <si>
    <t>E185.615 .A59245 2010</t>
  </si>
  <si>
    <t>African-American Political Psychology : Identity, Opinion, and Action in the Post-Civil Rights Era</t>
  </si>
  <si>
    <t>Philpot, Tasha S.; White, Ismail K.</t>
  </si>
  <si>
    <t>http://www.palgraveconnect.com/doifinder/10.1057/9780230114340</t>
  </si>
  <si>
    <t>https://link.springer.com/book/10.1057/9780230114340</t>
  </si>
  <si>
    <t>958/.043</t>
  </si>
  <si>
    <t>JZ1734.A55 C45 2010</t>
  </si>
  <si>
    <t>China and India in Central Asia : A New "Great Game"?</t>
  </si>
  <si>
    <t>Laruelle, Marlène; Peyrouse, Sébastien; Huchet, Jean-François; Balci, Bayram</t>
  </si>
  <si>
    <t>http://www.palgraveconnect.com/doifinder/10.1057/9780230114357</t>
  </si>
  <si>
    <t>https://link.springer.com/book/10.1057/9780230114357</t>
  </si>
  <si>
    <t>HC430.E5 C435 2010</t>
  </si>
  <si>
    <t>China's Environmental Crisis : Domestic and Global Political Impacts and Responses</t>
  </si>
  <si>
    <t>Kassiola, Joel Jay; Guo, Sujian</t>
  </si>
  <si>
    <t>http://www.palgraveconnect.com/doifinder/10.1057/9780230114364</t>
  </si>
  <si>
    <t>https://link.springer.com/book/10.1057/9780230114364</t>
  </si>
  <si>
    <t>303.48/330962</t>
  </si>
  <si>
    <t>HN786.Z9 I566 2010</t>
  </si>
  <si>
    <t>Third World Citizens and the Information Technology Revolution</t>
  </si>
  <si>
    <t>Saleh, Nivien</t>
  </si>
  <si>
    <t>http://www.palgraveconnect.com/doifinder/10.1057/9780230114784</t>
  </si>
  <si>
    <t>https://link.springer.com/book/10.1057/9780230114784</t>
  </si>
  <si>
    <t>812/.50935873</t>
  </si>
  <si>
    <t>PS338.P6 A58 2010</t>
  </si>
  <si>
    <t>Acting Presidents : 100 Years of Plays about the Presidency</t>
  </si>
  <si>
    <t>Altschuler, Bruce E.</t>
  </si>
  <si>
    <t>http://www.palgraveconnect.com/doifinder/10.1057/9780230115316</t>
  </si>
  <si>
    <t>https://link.springer.com/book/10.1057/9780230115316</t>
  </si>
  <si>
    <t>HC60 .D797 2010</t>
  </si>
  <si>
    <t>Confronting Corruption, Building Accountability : Lessons from the World of International Development Advising</t>
  </si>
  <si>
    <t>Dumas, Lloyd J.; Wedel, Janine R.; Callman, Greg</t>
  </si>
  <si>
    <t>http://www.palgraveconnect.com/doifinder/10.1057/9780230115354</t>
  </si>
  <si>
    <t>https://link.springer.com/book/10.1057/9780230115354</t>
  </si>
  <si>
    <t>JN3971.A58 G468 2010</t>
  </si>
  <si>
    <t>Germany after the Grand Coalition : Governance and Politics in a Turbulent Environment</t>
  </si>
  <si>
    <t>Bolgherini, Silvia; Grotz, Florian</t>
  </si>
  <si>
    <t>http://www.palgraveconnect.com/doifinder/10.1057/9780230115415</t>
  </si>
  <si>
    <t>https://link.springer.com/book/10.1057/9780230115415</t>
  </si>
  <si>
    <t>322/.5098</t>
  </si>
  <si>
    <t>JL1856.C58 A85 2010</t>
  </si>
  <si>
    <t>Globalization and Military Power in the Andes</t>
  </si>
  <si>
    <t>Aviles, William</t>
  </si>
  <si>
    <t>http://www.palgraveconnect.com/doifinder/10.1057/9780230115446</t>
  </si>
  <si>
    <t>https://link.springer.com/book/10.1057/9780230115446</t>
  </si>
  <si>
    <t>DS79 .I68 2010</t>
  </si>
  <si>
    <t>Iraq Between Occupations : Perspectives from 1920 to the Present</t>
  </si>
  <si>
    <t>Zeidel, Ronen; Baram, Amatzia; Rohde, Achim</t>
  </si>
  <si>
    <t>http://www.palgraveconnect.com/doifinder/10.1057/9780230115491</t>
  </si>
  <si>
    <t>https://link.springer.com/book/10.1057/9780230115491</t>
  </si>
  <si>
    <t>355/.03306</t>
  </si>
  <si>
    <t>JZ6009.A36 N49 2010</t>
  </si>
  <si>
    <t>New Security Threats and Crises in Africa : Regional and International Perspectives</t>
  </si>
  <si>
    <t>http://www.palgraveconnect.com/doifinder/10.1057/9780230115538</t>
  </si>
  <si>
    <t>https://link.springer.com/book/10.1057/9780230115538</t>
  </si>
  <si>
    <t>DT31 .A435 2010eb</t>
  </si>
  <si>
    <t>Africa and the New World Era : From Humanitarianism to a Strategic View</t>
  </si>
  <si>
    <t>http://www.palgraveconnect.com/doifinder/10.1057/9780230117303</t>
  </si>
  <si>
    <t>https://link.springer.com/book/10.1057/9780230117303</t>
  </si>
  <si>
    <t>DB919 .W34 2010eb</t>
  </si>
  <si>
    <t>Between State and Nation : Diaspora Politics and Kin-state Nationalism in Hungary</t>
  </si>
  <si>
    <t>Waterbury, Myra A.</t>
  </si>
  <si>
    <t>http://www.palgraveconnect.com/doifinder/10.1057/9780230117310</t>
  </si>
  <si>
    <t>https://link.springer.com/book/10.1057/9780230117310</t>
  </si>
  <si>
    <t>303.48/209</t>
  </si>
  <si>
    <t>JZ1318 .N47 2010eb</t>
  </si>
  <si>
    <t>Globalization : A Short History of the Modern World</t>
  </si>
  <si>
    <t>Nester, William R.</t>
  </si>
  <si>
    <t>http://www.palgraveconnect.com/doifinder/10.1057/9780230117389</t>
  </si>
  <si>
    <t>https://link.springer.com/book/10.1057/9780230117389</t>
  </si>
  <si>
    <t>JZ6385 .N47 2010eb</t>
  </si>
  <si>
    <t>Globalization, War, and Peace in the Twenty-first Century</t>
  </si>
  <si>
    <t>http://www.palgraveconnect.com/doifinder/10.1057/9780230117396</t>
  </si>
  <si>
    <t>https://link.springer.com/book/10.1057/9780230117396</t>
  </si>
  <si>
    <t>JZ1318 .N475 2010eb</t>
  </si>
  <si>
    <t>Globalization, Wealth, and Power in the Twenty-first Century</t>
  </si>
  <si>
    <t>http://www.palgraveconnect.com/doifinder/10.1057/9780230117402</t>
  </si>
  <si>
    <t>https://link.springer.com/book/10.1057/9780230117402</t>
  </si>
  <si>
    <t>940.53/1</t>
  </si>
  <si>
    <t>QL76.5.J3 I86 2010eb</t>
  </si>
  <si>
    <t>Japanese Wartime Zoo Policy : The Silent Victims of World War II</t>
  </si>
  <si>
    <t>http://www.palgraveconnect.com/doifinder/10.1057/9780230117440</t>
  </si>
  <si>
    <t>https://link.springer.com/book/10.1057/9780230117440</t>
  </si>
  <si>
    <t>HB97.5 .M33424 2010eb</t>
  </si>
  <si>
    <t>Marx Today : Selected Works and Recent Debates</t>
  </si>
  <si>
    <t>Sitton, John F.</t>
  </si>
  <si>
    <t>http://www.palgraveconnect.com/doifinder/10.1057/9780230117457</t>
  </si>
  <si>
    <t>https://link.springer.com/book/10.1057/9780230117457</t>
  </si>
  <si>
    <t>JZ1310 .S24 2010eb</t>
  </si>
  <si>
    <t>World Orders, Development and Transformation</t>
  </si>
  <si>
    <t>http://www.palgraveconnect.com/doifinder/10.1057/9780230274860</t>
  </si>
  <si>
    <t>https://link.springer.com/book/10.1057/9780230274860</t>
  </si>
  <si>
    <t>DC33.8 .E64 2010eb</t>
  </si>
  <si>
    <t>The End of the French Exception? : Decline and Revival of the 'French Model'</t>
  </si>
  <si>
    <t>Chafer, Tony; Godin, Emmanuel</t>
  </si>
  <si>
    <t>http://www.palgraveconnect.com/doifinder/10.1057/9780230281394</t>
  </si>
  <si>
    <t>https://link.springer.com/book/10.1057/9780230281394</t>
  </si>
  <si>
    <t>JZ6009.E94 P47 2010</t>
  </si>
  <si>
    <t>Constrained Balancing: The EU's Security Policy</t>
  </si>
  <si>
    <t>Peters, Dirk</t>
  </si>
  <si>
    <t>http://www.palgraveconnect.com/doifinder/10.1057/9780230281523</t>
  </si>
  <si>
    <t>https://link.springer.com/book/10.1057/9780230281523</t>
  </si>
  <si>
    <t>328.3/412</t>
  </si>
  <si>
    <t>HJ2005 .W365 2010</t>
  </si>
  <si>
    <t>Legislatures and the Budget Process : The Myth of Fiscal Control</t>
  </si>
  <si>
    <t>Wehner, Joachim</t>
  </si>
  <si>
    <t>http://www.palgraveconnect.com/doifinder/10.1057/9780230281578</t>
  </si>
  <si>
    <t>https://link.springer.com/book/10.1057/9780230281578</t>
  </si>
  <si>
    <t>323.3/52</t>
  </si>
  <si>
    <t>HQ789 .H65 2010</t>
  </si>
  <si>
    <t>Children's Rights in International Politics : The Transformative Power of Discourse</t>
  </si>
  <si>
    <t>Holzscheiter, Anna</t>
  </si>
  <si>
    <t>http://www.palgraveconnect.com/doifinder/10.1057/9780230281646</t>
  </si>
  <si>
    <t>https://link.springer.com/book/10.1057/9780230281646</t>
  </si>
  <si>
    <t>HQ281 .H868 2010</t>
  </si>
  <si>
    <t>Human Trafficking in Europe : Character, Causes and Consequences</t>
  </si>
  <si>
    <t>Wylie, Gillian; McRedmond, Penelope</t>
  </si>
  <si>
    <t>http://www.palgraveconnect.com/doifinder/10.1057/9780230281721</t>
  </si>
  <si>
    <t>https://link.springer.com/book/10.1057/9780230281721</t>
  </si>
  <si>
    <t>JZ5425 .T65 2010</t>
  </si>
  <si>
    <t>The European Union as a Small Power : After the Post-Cold War</t>
  </si>
  <si>
    <t>Toje, Asle</t>
  </si>
  <si>
    <t>http://www.palgraveconnect.com/doifinder/10.1057/9780230281813</t>
  </si>
  <si>
    <t>https://link.springer.com/book/10.1057/9780230281813</t>
  </si>
  <si>
    <t>363.7/0526</t>
  </si>
  <si>
    <t>GE170 .B626 2010</t>
  </si>
  <si>
    <t>Governance of Earth Systems : Science and Its Uses</t>
  </si>
  <si>
    <t>Boardman, Robert</t>
  </si>
  <si>
    <t>http://www.palgraveconnect.com/doifinder/10.1057/9780230281950</t>
  </si>
  <si>
    <t>https://link.springer.com/book/10.1057/9780230281950</t>
  </si>
  <si>
    <t>JZ5332.5.E87 K57 2010</t>
  </si>
  <si>
    <t>Pursuing Effective Multilateralism : The European Union, International Organisations and the Politics of Decision Making</t>
  </si>
  <si>
    <t>Kissack, Robert</t>
  </si>
  <si>
    <t>http://www.palgraveconnect.com/doifinder/10.1057/9780230281974</t>
  </si>
  <si>
    <t>https://link.springer.com/book/10.1057/9780230281974</t>
  </si>
  <si>
    <t>JZ1305;JZ1307 .S35 2010;.S35 2010;.S35 2010;.S35 2010</t>
  </si>
  <si>
    <t>Scientific Realism and International Relations</t>
  </si>
  <si>
    <t>Joseph, Jonathan; Wight, Colin</t>
  </si>
  <si>
    <t>http://www.palgraveconnect.com/doifinder/10.1057/9780230281981</t>
  </si>
  <si>
    <t>https://link.springer.com/book/10.1057/9780230281981</t>
  </si>
  <si>
    <t>KD3756 .H39 2010</t>
  </si>
  <si>
    <t>The Impact of the Freedom of Information Act on Central Government in the UK : Does FOI Work?</t>
  </si>
  <si>
    <t>Hazell, Robert; Worthy, Ben; Glover, Mark</t>
  </si>
  <si>
    <t>http://www.palgraveconnect.com/doifinder/10.1057/9780230281998</t>
  </si>
  <si>
    <t>https://link.springer.com/book/10.1057/9780230281998</t>
  </si>
  <si>
    <t>JZ6300 .H36 2010</t>
  </si>
  <si>
    <t>Regulating Statehood : State Building and the Transformation of the Global Order</t>
  </si>
  <si>
    <t>Hameiri, Shahar</t>
  </si>
  <si>
    <t>http://www.palgraveconnect.com/doifinder/10.1057/9780230282001</t>
  </si>
  <si>
    <t>https://link.springer.com/book/10.1057/9780230282001</t>
  </si>
  <si>
    <t>JN12 .L44 2010</t>
  </si>
  <si>
    <t>Left Parties in National Governments</t>
  </si>
  <si>
    <t>Olsen, Jonathan; Koß, Michael; Hough, Dan</t>
  </si>
  <si>
    <t>http://www.palgraveconnect.com/doifinder/10.1057/9780230282704</t>
  </si>
  <si>
    <t>https://link.springer.com/book/10.1057/9780230282704</t>
  </si>
  <si>
    <t>DS778.H862 W43 2010</t>
  </si>
  <si>
    <t>Mao's Forgotten Successor : The Political Career of Hua Guofeng</t>
  </si>
  <si>
    <t>http://www.palgraveconnect.com/doifinder/10.1057/9780230282926</t>
  </si>
  <si>
    <t>https://link.springer.com/book/10.1057/9780230282926</t>
  </si>
  <si>
    <t>JN6695 .I585 2010</t>
  </si>
  <si>
    <t>Institutions, Ideas and Leadership in Russian Politics</t>
  </si>
  <si>
    <t>Newton, Julie; Tompson, William</t>
  </si>
  <si>
    <t>http://www.palgraveconnect.com/doifinder/10.1057/9780230282940</t>
  </si>
  <si>
    <t>https://link.springer.com/book/10.1057/9780230282940</t>
  </si>
  <si>
    <t>201/.720967</t>
  </si>
  <si>
    <t>BL65.P7 D48 2010</t>
  </si>
  <si>
    <t>Development and Politics from Below : Exploring Religious Spaces in the African State</t>
  </si>
  <si>
    <t>Bompani, Barbara; Frahm-Arp, Maria</t>
  </si>
  <si>
    <t>http://www.palgraveconnect.com/doifinder/10.1057/9780230283206</t>
  </si>
  <si>
    <t>https://link.springer.com/book/10.1057/9780230283206</t>
  </si>
  <si>
    <t>HQ1236 .D43 2010</t>
  </si>
  <si>
    <t>Rethinking Contemporary Feminist Politics</t>
  </si>
  <si>
    <t>Dean, Jonathan</t>
  </si>
  <si>
    <t>http://www.palgraveconnect.com/doifinder/10.1057/9780230283213</t>
  </si>
  <si>
    <t>https://link.springer.com/book/10.1057/9780230283213</t>
  </si>
  <si>
    <t>JZ1318 .T718 2010eb</t>
  </si>
  <si>
    <t>Transnational Actors in Global Governance : Patterns, Explanations and Implications</t>
  </si>
  <si>
    <t>Jönsson, Christer; Tallberg, Jonas</t>
  </si>
  <si>
    <t>http://www.palgraveconnect.com/doifinder/10.1057/9780230283220</t>
  </si>
  <si>
    <t>https://link.springer.com/book/10.1057/9780230283220</t>
  </si>
  <si>
    <t>HD3871 .D46 2010</t>
  </si>
  <si>
    <t>Democracy and Public-Private Partnerships in Global Governance</t>
  </si>
  <si>
    <t>Bexell, Magdalena; Mörth, Ulrika</t>
  </si>
  <si>
    <t>http://www.palgraveconnect.com/doifinder/10.1057/9780230283237</t>
  </si>
  <si>
    <t>https://link.springer.com/book/10.1057/9780230283237</t>
  </si>
  <si>
    <t>JZ4850 .L43 2010eb</t>
  </si>
  <si>
    <t>Legitimacy Beyond the State? : Re-examining the Democratic Credentials of Transnational Actors</t>
  </si>
  <si>
    <t>Erman, Eva; Uhlin, Anders</t>
  </si>
  <si>
    <t>http://www.palgraveconnect.com/doifinder/10.1057/9780230283251</t>
  </si>
  <si>
    <t>https://link.springer.com/book/10.1057/9780230283251</t>
  </si>
  <si>
    <t>JN15 .T735 2010</t>
  </si>
  <si>
    <t>Transnational Networks in Regional Integration : Governing Europe 1945-83</t>
  </si>
  <si>
    <t>Kaiser, Wolfram; Leucht, Brigitte; Gehler, Michael</t>
  </si>
  <si>
    <t>http://www.palgraveconnect.com/doifinder/10.1057/9780230283268</t>
  </si>
  <si>
    <t>https://link.springer.com/book/10.1057/9780230283268</t>
  </si>
  <si>
    <t>UA646 .D885 2010eb</t>
  </si>
  <si>
    <t>Neoclassical Realism and Defence Reform in Post-Cold War Europe</t>
  </si>
  <si>
    <t>Dyson, Tom</t>
  </si>
  <si>
    <t>http://www.palgraveconnect.com/doifinder/10.1057/9780230283299</t>
  </si>
  <si>
    <t>https://link.springer.com/book/10.1057/9780230283299</t>
  </si>
  <si>
    <t>341.4/2</t>
  </si>
  <si>
    <t>DF787.T8 H46 2010</t>
  </si>
  <si>
    <t>The Greek-Turkish Conflict in the Aegean : Imagined Enemies</t>
  </si>
  <si>
    <t>Heraclides, Alexis</t>
  </si>
  <si>
    <t>http://www.palgraveconnect.com/doifinder/10.1057/9780230283398</t>
  </si>
  <si>
    <t>https://link.springer.com/book/10.1057/9780230283398</t>
  </si>
  <si>
    <t>JN15 .W467 2010</t>
  </si>
  <si>
    <t>Which Europe? : The Politics of Differentiated Integration</t>
  </si>
  <si>
    <t>Dyson, Kenneth; Sepos, Angelos</t>
  </si>
  <si>
    <t>http://www.palgraveconnect.com/doifinder/10.1057/9780230289529</t>
  </si>
  <si>
    <t>https://link.springer.com/book/10.1057/9780230289529</t>
  </si>
  <si>
    <t>332.1/5320959</t>
  </si>
  <si>
    <t>HG3881.5.W57 C36 2010</t>
  </si>
  <si>
    <t>Delusions of Development : The World Bank and the Post-Washington Consensus in Southeast Asia</t>
  </si>
  <si>
    <t>Carroll, Toby</t>
  </si>
  <si>
    <t>http://www.palgraveconnect.com/doifinder/10.1057/9780230289758</t>
  </si>
  <si>
    <t>https://link.springer.com/book/10.1057/9780230289758</t>
  </si>
  <si>
    <t>320.1/2</t>
  </si>
  <si>
    <t>JS3000 .T47 2010</t>
  </si>
  <si>
    <t>Territorial Choice : The Politics of Boundaries and Borders</t>
  </si>
  <si>
    <t>Baldersheim, Harald; Rose, Lawrence E.</t>
  </si>
  <si>
    <t>http://www.palgraveconnect.com/doifinder/10.1057/9780230289826</t>
  </si>
  <si>
    <t>https://link.springer.com/book/10.1057/9780230289826</t>
  </si>
  <si>
    <t>DD290.29 .W62 2010</t>
  </si>
  <si>
    <t>German National Identity in the Twenty-First Century : A Different Republic After All?</t>
  </si>
  <si>
    <t>Wittlinger, Ruth</t>
  </si>
  <si>
    <t>http://www.palgraveconnect.com/doifinder/10.1057/9780230290495</t>
  </si>
  <si>
    <t>https://link.springer.com/book/10.1057/9780230290495</t>
  </si>
  <si>
    <t>333.792/40951</t>
  </si>
  <si>
    <t>HD9698.C62 X8 2010</t>
  </si>
  <si>
    <t>The Politics of Nuclear Energy in China</t>
  </si>
  <si>
    <t>Yi-chong, Xu</t>
  </si>
  <si>
    <t>http://www.palgraveconnect.com/doifinder/10.1057/9780230290532</t>
  </si>
  <si>
    <t>https://link.springer.com/book/10.1057/9780230290532</t>
  </si>
  <si>
    <t>JF1601 .G685 2010eb</t>
  </si>
  <si>
    <t>Governance of Public Sector Organizations : Proliferation, Autonomy and Performance</t>
  </si>
  <si>
    <t>Lægreid, Per; Verhoest, Koen</t>
  </si>
  <si>
    <t>http://www.palgraveconnect.com/doifinder/10.1057/9780230290600</t>
  </si>
  <si>
    <t>https://link.springer.com/book/10.1057/9780230290600</t>
  </si>
  <si>
    <t>JZ5538 .N34 2010</t>
  </si>
  <si>
    <t>Shared Society or Benign Apartheid? : Understanding Peace-Building in Divided Societies</t>
  </si>
  <si>
    <t>Nagle, John; Clancy, Mary-Alice C.</t>
  </si>
  <si>
    <t>http://www.palgraveconnect.com/doifinder/10.1057/9780230290631</t>
  </si>
  <si>
    <t>https://link.springer.com/book/10.1057/9780230290631</t>
  </si>
  <si>
    <t>332.67/252</t>
  </si>
  <si>
    <t>HJ3801 .P65 2010</t>
  </si>
  <si>
    <t>The Political Economy of Sovereign Wealth Funds</t>
  </si>
  <si>
    <t>Yi-chong, Xu; Bahgat, Gawdat</t>
  </si>
  <si>
    <t>http://www.palgraveconnect.com/doifinder/10.1057/9780230290648</t>
  </si>
  <si>
    <t>https://link.springer.com/book/10.1057/9780230290648</t>
  </si>
  <si>
    <t>JC330.3 .B74 2010</t>
  </si>
  <si>
    <t>Leadership in Democracy</t>
  </si>
  <si>
    <t>http://www.palgraveconnect.com/doifinder/10.1057/9780230290709</t>
  </si>
  <si>
    <t>https://link.springer.com/book/10.1057/9780230290709</t>
  </si>
  <si>
    <t>947/.13</t>
  </si>
  <si>
    <t>DK511.K46 H66 2010</t>
  </si>
  <si>
    <t>Borderland Russians : Identity, Narrative and International Relations</t>
  </si>
  <si>
    <t>Hønneland, Geir</t>
  </si>
  <si>
    <t>http://www.palgraveconnect.com/doifinder/10.1057/9780230290730</t>
  </si>
  <si>
    <t>https://link.springer.com/book/10.1057/9780230290730</t>
  </si>
  <si>
    <t>950.4/3</t>
  </si>
  <si>
    <t>DK293 .K44 2010</t>
  </si>
  <si>
    <t>Key Players and Regional Dynamics in Eurasia : The Return of the 'Great Game'</t>
  </si>
  <si>
    <t>Freire, Maria Raquel; Kanet, Roger E.</t>
  </si>
  <si>
    <t>http://www.palgraveconnect.com/doifinder/10.1057/9780230290754</t>
  </si>
  <si>
    <t>https://link.springer.com/book/10.1057/9780230290754</t>
  </si>
  <si>
    <t>RA412 .S73 2010</t>
  </si>
  <si>
    <t>The State and Healthcare : Comparing OECD Countries</t>
  </si>
  <si>
    <t>Rothgang, Heinz; Cacace, Mirella; Frisina, Lorraine; Grimmeisen, Simone; Schmid, Achim; Wendt, Claus</t>
  </si>
  <si>
    <t>http://www.palgraveconnect.com/doifinder/10.1057/9780230292345</t>
  </si>
  <si>
    <t>https://link.springer.com/book/10.1057/9780230292345</t>
  </si>
  <si>
    <t>305.898/085</t>
  </si>
  <si>
    <t>HN350.Z9 S675 2010eb</t>
  </si>
  <si>
    <t>Ethnicity and the Persistence of Inequality : The Case of Peru</t>
  </si>
  <si>
    <t>Thorp, Rosemary; Paredes, Maritza</t>
  </si>
  <si>
    <t>http://www.palgraveconnect.com/doifinder/10.1057/9780230293137</t>
  </si>
  <si>
    <t>https://link.springer.com/book/10.1057/9780230293137</t>
  </si>
  <si>
    <t>JN34.5 .E873 2010</t>
  </si>
  <si>
    <t>Europe, Regions and European Regionalism</t>
  </si>
  <si>
    <t>Scully, Roger; Wyn Jones, Richard</t>
  </si>
  <si>
    <t>http://www.palgraveconnect.com/doifinder/10.1057/9780230293151</t>
  </si>
  <si>
    <t>https://link.springer.com/book/10.1057/9780230293151</t>
  </si>
  <si>
    <t>DK510.764 .R865 2010</t>
  </si>
  <si>
    <t>Russian Foreign Policy in the 21st Century</t>
  </si>
  <si>
    <t>http://www.palgraveconnect.com/doifinder/10.1057/9780230293168</t>
  </si>
  <si>
    <t>https://link.springer.com/book/10.1057/9780230293168</t>
  </si>
  <si>
    <t>JC311 .A3549 2010eb</t>
  </si>
  <si>
    <t>After the Nation? : Critical Reflections on Nationalism and Postnationalism</t>
  </si>
  <si>
    <t>Breen, Keith; O'Neill, Shane</t>
  </si>
  <si>
    <t>http://www.palgraveconnect.com/doifinder/10.1057/9780230293175</t>
  </si>
  <si>
    <t>https://link.springer.com/book/10.1057/9780230293175</t>
  </si>
  <si>
    <t>JN238 .B88 2011</t>
  </si>
  <si>
    <t>British Political Facts</t>
  </si>
  <si>
    <t>10th</t>
  </si>
  <si>
    <t>Butler, David; Butler, Gareth</t>
  </si>
  <si>
    <t>http://www.palgraveconnect.com/doifinder/10.1057/9780230293182</t>
  </si>
  <si>
    <t>https://link.springer.com/book/10.1057/9780230293182</t>
  </si>
  <si>
    <t>HF1359 .M669 2010</t>
  </si>
  <si>
    <t>The International Political Economy of Work and Employability</t>
  </si>
  <si>
    <t>Moore, Phoebe</t>
  </si>
  <si>
    <t>http://www.palgraveconnect.com/doifinder/10.1057/9780230294431</t>
  </si>
  <si>
    <t>https://link.springer.com/book/10.1057/9780230294431</t>
  </si>
  <si>
    <t>HD8530.2 .P54 2010</t>
  </si>
  <si>
    <t>The Challenge of Transition : Trade Unions in Russia, China and Vietnam</t>
  </si>
  <si>
    <t>Pringle, Tim; Clarke, Simon</t>
  </si>
  <si>
    <t>http://www.palgraveconnect.com/doifinder/10.1057/9780230294660</t>
  </si>
  <si>
    <t>https://link.springer.com/book/10.1057/9780230294660</t>
  </si>
  <si>
    <t>F1418 .I5953 2011</t>
  </si>
  <si>
    <t>Inter-American Cooperation at a Crossroads</t>
  </si>
  <si>
    <t>Mace, Gordon; Cooper, Andrew F.; Shaw, Timothy M.</t>
  </si>
  <si>
    <t>http://www.palgraveconnect.com/doifinder/10.1057/9780230294837</t>
  </si>
  <si>
    <t>https://link.springer.com/book/10.1057/9780230294837</t>
  </si>
  <si>
    <t>HF1532.5 .T45 2011eb</t>
  </si>
  <si>
    <t>Geo-Politics of the Euro-Asia Energy Nexus : The European Union, Russia and Turkey</t>
  </si>
  <si>
    <t>Tekin, Ali; Williams, Paul Andrew</t>
  </si>
  <si>
    <t>http://www.palgraveconnect.com/doifinder/10.1057/9780230294943</t>
  </si>
  <si>
    <t>https://link.springer.com/book/10.1057/9780230294943</t>
  </si>
  <si>
    <t>JZ1305 .S88 2010</t>
  </si>
  <si>
    <t>Sustainable Diplomacies</t>
  </si>
  <si>
    <t>Constantinou, Costas M.; Der Derian, James</t>
  </si>
  <si>
    <t>http://www.palgraveconnect.com/doifinder/10.1057/9780230297159</t>
  </si>
  <si>
    <t>https://link.springer.com/book/10.1057/9780230297159</t>
  </si>
  <si>
    <t>324.94/0561</t>
  </si>
  <si>
    <t>JN45 .T86 2010</t>
  </si>
  <si>
    <t>The 2009 Elections to the European Parliament</t>
  </si>
  <si>
    <t>Lodge, Juliet</t>
  </si>
  <si>
    <t>http://www.palgraveconnect.com/doifinder/10.1057/9780230297272</t>
  </si>
  <si>
    <t>https://link.springer.com/book/10.1057/9780230297272</t>
  </si>
  <si>
    <t>331.12/0420951</t>
  </si>
  <si>
    <t>HD5830.A6 G58 2010</t>
  </si>
  <si>
    <t>Globalization and Labour in China and India : Impacts and Responses</t>
  </si>
  <si>
    <t>Bowles, Paul; Harriss, John</t>
  </si>
  <si>
    <t>http://www.palgraveconnect.com/doifinder/10.1057/9780230297296</t>
  </si>
  <si>
    <t>https://link.springer.com/book/10.1057/9780230297296</t>
  </si>
  <si>
    <t>941.085/7092</t>
  </si>
  <si>
    <t>DA591.C34 D48 2010</t>
  </si>
  <si>
    <t>Callaghan's Journey to Downing Street</t>
  </si>
  <si>
    <t>Deveney, Paul J.</t>
  </si>
  <si>
    <t>http://www.palgraveconnect.com/doifinder/10.1057/9780230298002</t>
  </si>
  <si>
    <t>https://link.springer.com/book/10.1057/9780230298002</t>
  </si>
  <si>
    <t>307.1/4</t>
  </si>
  <si>
    <t>HN49.C6 C4815 2010</t>
  </si>
  <si>
    <t>Challenging Capacity Building : Comparative Perspectives</t>
  </si>
  <si>
    <t>Kenny, Sue; Clarke, Matthew</t>
  </si>
  <si>
    <t>http://www.palgraveconnect.com/doifinder/10.1057/9780230298057</t>
  </si>
  <si>
    <t>https://link.springer.com/book/10.1057/9780230298057</t>
  </si>
  <si>
    <t>JZ1570.A55 E97 2011</t>
  </si>
  <si>
    <t>Europe, the USA and Political Islam : Strategies for Engagement</t>
  </si>
  <si>
    <t>Pace, Michelle</t>
  </si>
  <si>
    <t>http://www.palgraveconnect.com/doifinder/10.1057/9780230298156</t>
  </si>
  <si>
    <t>https://link.springer.com/book/10.1057/9780230298156</t>
  </si>
  <si>
    <t>307.2/40951</t>
  </si>
  <si>
    <t>HN740.Z9 M265 2010eb</t>
  </si>
  <si>
    <t>Marginalization in Urban China : Comparative Perspectives</t>
  </si>
  <si>
    <t>Wu, Fulong; Webster, Chris</t>
  </si>
  <si>
    <t>http://www.palgraveconnect.com/doifinder/10.1057/9780230299122</t>
  </si>
  <si>
    <t>https://link.springer.com/book/10.1057/9780230299122</t>
  </si>
  <si>
    <t>DT236 .P36 2011</t>
  </si>
  <si>
    <t>The Migration of Power and North-South Inequalities : The Case of Italy and Libya</t>
  </si>
  <si>
    <t>Paoletti, Emanuela</t>
  </si>
  <si>
    <t>http://www.palgraveconnect.com/doifinder/10.1057/9780230299283</t>
  </si>
  <si>
    <t>https://link.springer.com/book/10.1057/9780230299283</t>
  </si>
  <si>
    <t>HC79.S9 T46 2010</t>
  </si>
  <si>
    <t>Investment Incentives and the Global Competition for Capital</t>
  </si>
  <si>
    <t>Thomas, Kenneth P</t>
  </si>
  <si>
    <t>http://www.palgraveconnect.com/doifinder/10.1057/9780230302396</t>
  </si>
  <si>
    <t>https://link.springer.com/book/10.1057/9780230302396</t>
  </si>
  <si>
    <t>DA47.9.S5 J33 2010eb</t>
  </si>
  <si>
    <t>Reconstructing Security after Conflict : Security Sector Reform in Sierra Leone</t>
  </si>
  <si>
    <t>Jackson, Paul; Albrecht, Peter</t>
  </si>
  <si>
    <t>http://www.palgraveconnect.com/doifinder/10.1057/9780230302471</t>
  </si>
  <si>
    <t>https://link.springer.com/book/10.1057/9780230302471</t>
  </si>
  <si>
    <t>HQ1236 .G46 2011eb</t>
  </si>
  <si>
    <t>Gender, Politics and Institutions : Towards a Feminist Institutionalism</t>
  </si>
  <si>
    <t>Krook, Mona Lena; Mackay, Fiona</t>
  </si>
  <si>
    <t>http://www.palgraveconnect.com/doifinder/10.1057/9780230303911</t>
  </si>
  <si>
    <t>https://link.springer.com/book/10.1057/9780230303911</t>
  </si>
  <si>
    <t>JN30 .N476 2011eb</t>
  </si>
  <si>
    <t>New Modes of Governance in Europe : Governing in the Shadow of Hierarchy</t>
  </si>
  <si>
    <t>Héritier, Adrienne; Rhodes, Martin</t>
  </si>
  <si>
    <t>http://www.palgraveconnect.com/doifinder/10.1057/9780230306455</t>
  </si>
  <si>
    <t>https://link.springer.com/book/10.1057/9780230306455</t>
  </si>
  <si>
    <t>Ss&amp;A</t>
    <phoneticPr fontId="1" type="noConversion"/>
  </si>
  <si>
    <t xml:space="preserve">Political Science </t>
  </si>
  <si>
    <t>362.1082 23</t>
  </si>
  <si>
    <t>The Politics of Women’s Health Care in the United States</t>
  </si>
  <si>
    <t>1st</t>
    <phoneticPr fontId="1" type="noConversion"/>
  </si>
  <si>
    <t>Palley, Marian Lief; Palley, Howard A.</t>
  </si>
  <si>
    <t>http://www.palgraveconnect.com/doifinder/10.1057/9781137008633</t>
    <phoneticPr fontId="1" type="noConversion"/>
  </si>
  <si>
    <t>https://link.springer.com/book/10.1057/9781137008633</t>
  </si>
  <si>
    <t>951 23</t>
  </si>
  <si>
    <t>HX523 .D43 2014</t>
  </si>
  <si>
    <t>Debating the Socialist Legacy and Capitalist Globalization in China</t>
  </si>
  <si>
    <t>Edited By Xueping Zhong and Ban Wang</t>
  </si>
  <si>
    <t>http://www.palgraveconnect.com/doifinder/10.1057/9781137020789</t>
    <phoneticPr fontId="1" type="noConversion"/>
  </si>
  <si>
    <t>China in Transformation</t>
  </si>
  <si>
    <t>https://link.springer.com/book/10.1057/9781137020789</t>
  </si>
  <si>
    <t>324.9411/08612 23</t>
  </si>
  <si>
    <t>JN1341 .C37 2013</t>
  </si>
  <si>
    <t>More Scottish than British: The 2011 Scottish Parliament Election</t>
  </si>
  <si>
    <t>Carman, Christopher; Johns, Robert; Mitchell, James</t>
  </si>
  <si>
    <t>http://www.palgraveconnect.com/doifinder/10.1057/9781137023704</t>
    <phoneticPr fontId="1" type="noConversion"/>
  </si>
  <si>
    <t>https://link.springer.com/book/10.1057/9781137023704</t>
  </si>
  <si>
    <t>DA589.4</t>
  </si>
  <si>
    <t>Britain After Empire: Constructing a Post-War Political-Cultural Project</t>
  </si>
  <si>
    <t>http://www.palgraveconnect.com/doifinder/10.1057/9781137023834</t>
    <phoneticPr fontId="1" type="noConversion"/>
  </si>
  <si>
    <t>https://link.springer.com/book/10.1057/9781137023834</t>
  </si>
  <si>
    <t>320.101 23</t>
  </si>
  <si>
    <t>The Political Theory of Judith N. Shklar: Exile from Exile</t>
  </si>
  <si>
    <t>Hess, Andreas</t>
  </si>
  <si>
    <t>http://www.palgraveconnect.com/doifinder/10.1057/9781137032515</t>
    <phoneticPr fontId="1" type="noConversion"/>
  </si>
  <si>
    <t>https://link.springer.com/book/10.1057/9781137032515</t>
  </si>
  <si>
    <t>323.6 23</t>
  </si>
  <si>
    <t>JK421 .M57 2014</t>
  </si>
  <si>
    <t>Citizen Satisfaction: Improving Government Performance, Efficiency, and Citizen Trust</t>
  </si>
  <si>
    <t>Forrest Morgeson</t>
  </si>
  <si>
    <t>http://www.palgraveconnect.com/doifinder/10.1057/9781137047137</t>
    <phoneticPr fontId="1" type="noConversion"/>
  </si>
  <si>
    <t>https://link.springer.com/book/10.1057/9781137047137</t>
  </si>
  <si>
    <t>351.73 23</t>
  </si>
  <si>
    <t>JK692 .D87 2014</t>
  </si>
  <si>
    <t>Why Public Service Matters: Public Managers, Public Policy, and Democracy</t>
  </si>
  <si>
    <t>Robert F. Durant</t>
  </si>
  <si>
    <t>http://www.palgraveconnect.com/doifinder/10.1057/9781137069573</t>
    <phoneticPr fontId="1" type="noConversion"/>
  </si>
  <si>
    <t>https://link.springer.com/book/10.1057/9781137069573</t>
  </si>
  <si>
    <t>327.12 21</t>
  </si>
  <si>
    <t>JN329.I6 D4 2014</t>
  </si>
  <si>
    <t>Watching the Watchers: Parliament and the Intelligence Services</t>
  </si>
  <si>
    <t>Hugh Bochel, Andrew Defty and Jane Kirkpatrick</t>
  </si>
  <si>
    <t>http://www.palgraveconnect.com/doifinder/10.1057/9781137270436</t>
    <phoneticPr fontId="1" type="noConversion"/>
  </si>
  <si>
    <t>https://link.springer.com/book/10.1057/9781137270436</t>
  </si>
  <si>
    <t>305.8009866 23</t>
  </si>
  <si>
    <t>F3710 .R34 2014</t>
  </si>
  <si>
    <t>Blackness in the Andes: Ethnographic Vignettes of Cultural Politics in the Time of Multiculturalism</t>
  </si>
  <si>
    <t>http://www.palgraveconnect.com/doifinder/10.1057/9781137272720</t>
    <phoneticPr fontId="1" type="noConversion"/>
  </si>
  <si>
    <t>https://link.springer.com/book/10.1057/9781137272720</t>
  </si>
  <si>
    <t>981.065 23</t>
  </si>
  <si>
    <t>JL2498.T7 .B73 2014</t>
  </si>
  <si>
    <t>Brazil Under the Workers' Party: Continuity and Change from Lula to Dilma</t>
  </si>
  <si>
    <t>Edited By Fabio De Castro, Kees Koonings and Marianne Wiesebron</t>
  </si>
  <si>
    <t>http://www.palgraveconnect.com/doifinder/10.1057/9781137273819</t>
    <phoneticPr fontId="1" type="noConversion"/>
  </si>
  <si>
    <t>https://link.springer.com/book/10.1057/9781137273819</t>
  </si>
  <si>
    <t>320.9561 23</t>
  </si>
  <si>
    <t>JQ1809.A15 K48 2014</t>
  </si>
  <si>
    <t>Democracy, Identity and Foreign Policy in Turkey: Hegemony Through Transformation</t>
  </si>
  <si>
    <t>Keyman, Fuat; Gumüsçu, Sebnem</t>
  </si>
  <si>
    <t>http://www.palgraveconnect.com/doifinder/10.1057/9781137277121</t>
    <phoneticPr fontId="1" type="noConversion"/>
  </si>
  <si>
    <t>https://link.springer.com/book/10.1057/9781137277121</t>
  </si>
  <si>
    <t>352.4/30967 23</t>
  </si>
  <si>
    <t>JQ1879.A15 G89 2014</t>
  </si>
  <si>
    <t>Auditing Good Government in Africa: Public Sector Reform, Professional Norms and the Development Discourse</t>
  </si>
  <si>
    <t>Gustavson, Maria</t>
  </si>
  <si>
    <t>http://www.palgraveconnect.com/doifinder/10.1057/9781137282729</t>
    <phoneticPr fontId="1" type="noConversion"/>
  </si>
  <si>
    <t>https://link.springer.com/book/10.1057/9781137282729</t>
  </si>
  <si>
    <t>378.015 23</t>
  </si>
  <si>
    <t>LC1091 .C57 2014</t>
  </si>
  <si>
    <t>Citizenship, Democracy and Higher Education in Europe, Canada and the USA</t>
  </si>
  <si>
    <t>Edited By Jason Laker, Concepción Naval and Kornelija Mrnjaus</t>
  </si>
  <si>
    <t>http://www.palgraveconnect.com/doifinder/10.1057/9781137287489</t>
    <phoneticPr fontId="1" type="noConversion"/>
  </si>
  <si>
    <t>Palgrave Studies in Global Citizenship Education and Democracy</t>
  </si>
  <si>
    <t>https://link.springer.com/book/10.1057/9781137287489</t>
  </si>
  <si>
    <t>JC311 .C6448 2014</t>
  </si>
  <si>
    <t>Constitutionalism and the Politics of Accommodation in Multinational Democracies</t>
  </si>
  <si>
    <t>Jaime Lluch</t>
  </si>
  <si>
    <t>http://www.palgraveconnect.com/doifinder/10.1057/9781137288998</t>
    <phoneticPr fontId="1" type="noConversion"/>
  </si>
  <si>
    <t>St Antony's Series</t>
  </si>
  <si>
    <t>https://link.springer.com/book/10.1057/9781137288998</t>
  </si>
  <si>
    <t>320.01 23</t>
  </si>
  <si>
    <t>Civil Society and Democracy Promotion</t>
  </si>
  <si>
    <t>Beichelt, Timm; Hahn, Irene; Schimmelfennig, Frank; Worschech, Susann</t>
  </si>
  <si>
    <t>http://www.palgraveconnect.com/doifinder/10.1057/9781137291097</t>
    <phoneticPr fontId="1" type="noConversion"/>
  </si>
  <si>
    <t>https://link.springer.com/book/10.1057/9781137291097</t>
  </si>
  <si>
    <t>JC423 .B5914 2014</t>
  </si>
  <si>
    <t>Policy-Driven Democratization: Geometrical Perspectives on Transparency, Accountability, and Corruption</t>
  </si>
  <si>
    <t>Blind, Peride K.</t>
  </si>
  <si>
    <t>http://www.palgraveconnect.com/doifinder/10.1057/9781137294784</t>
    <phoneticPr fontId="1" type="noConversion"/>
  </si>
  <si>
    <t>https://link.springer.com/book/10.1057/9781137294784</t>
  </si>
  <si>
    <t>Public Administration in Contested Societies</t>
  </si>
  <si>
    <t>O'Connor, Karl</t>
  </si>
  <si>
    <t>http://www.palgraveconnect.com/doifinder/10.1057/9781137298157</t>
    <phoneticPr fontId="1" type="noConversion"/>
  </si>
  <si>
    <t>https://link.springer.com/book/10.1057/9781137298157</t>
  </si>
  <si>
    <t>324.956 23</t>
  </si>
  <si>
    <t>JQ1758.A95 E47 2014</t>
  </si>
  <si>
    <t>Elections and Democratization in the Middle East: The Tenacious Search for Freedom, Justice, and Dignity</t>
  </si>
  <si>
    <t>Hamad, Mahmoud; al-Anani, Khalil</t>
  </si>
  <si>
    <t>http://www.palgraveconnect.com/doifinder/10.1057/9781137299253</t>
    <phoneticPr fontId="1" type="noConversion"/>
  </si>
  <si>
    <t>https://link.springer.com/book/10.1057/9781137299253</t>
  </si>
  <si>
    <t>364.6 23</t>
  </si>
  <si>
    <t>HV7419 .P63 2014</t>
  </si>
  <si>
    <t>Policy Transfer in Criminal Justice: Crossing Cultures, Breaking Barriers</t>
  </si>
  <si>
    <t>Edited By Mary Anne McFarlane and Rob Canton</t>
  </si>
  <si>
    <t>http://www.palgraveconnect.com/doifinder/10.1057/9781137300607</t>
    <phoneticPr fontId="1" type="noConversion"/>
  </si>
  <si>
    <t>https://link.springer.com/book/10.1057/9781137300607</t>
  </si>
  <si>
    <t>305.3 23</t>
  </si>
  <si>
    <t>Gender Equality Norms in Regional Governance: Transnational Dynamics in Europe, South America and Southern Africa</t>
  </si>
  <si>
    <t>van der Vleuten, Anna; van Eerdewijk, Anouka; Roggeband, Conny</t>
  </si>
  <si>
    <t>http://www.palgraveconnect.com/doifinder/10.1057/9781137301451</t>
    <phoneticPr fontId="1" type="noConversion"/>
  </si>
  <si>
    <t>https://link.springer.com/book/10.1057/9781137301451</t>
  </si>
  <si>
    <t>323.042 23</t>
  </si>
  <si>
    <t>HM851 .B478 2014</t>
  </si>
  <si>
    <t>Democracy Bytes: New Media, New Politics and Generational Change</t>
  </si>
  <si>
    <t>Judith Bessant</t>
  </si>
  <si>
    <t>http://www.palgraveconnect.com/doifinder/10.1057/9781137308269</t>
    <phoneticPr fontId="1" type="noConversion"/>
  </si>
  <si>
    <t>https://link.springer.com/book/10.1057/9781137308269</t>
  </si>
  <si>
    <t>342/.0684 23</t>
  </si>
  <si>
    <t>JF1525.S4</t>
  </si>
  <si>
    <t>Secrets and Democracy: From Arcana Imperii to WikiLeaks</t>
  </si>
  <si>
    <t>Quill, Lawrence</t>
  </si>
  <si>
    <t>http://www.palgraveconnect.com/doifinder/10.1057/9781137313010</t>
    <phoneticPr fontId="1" type="noConversion"/>
  </si>
  <si>
    <t>https://link.springer.com/book/10.1057/9781137313010</t>
  </si>
  <si>
    <t>JA85 .L56 2014</t>
  </si>
  <si>
    <t>Political Communication and Cognition</t>
  </si>
  <si>
    <t>Darren G. Lilleker</t>
  </si>
  <si>
    <t>http://www.palgraveconnect.com/doifinder/10.1057/9781137313430</t>
    <phoneticPr fontId="1" type="noConversion"/>
  </si>
  <si>
    <t>Political Campaigning and Communication</t>
  </si>
  <si>
    <t>https://link.springer.com/book/10.1057/9781137313430</t>
  </si>
  <si>
    <t>320.3 23</t>
  </si>
  <si>
    <t>Comparative Policy Studies: Conceptual and Methodological Challenges</t>
  </si>
  <si>
    <t>Engeli, Isabelle; Rothmayr Allison, Christine</t>
  </si>
  <si>
    <t>http://www.palgraveconnect.com/doifinder/10.1057/9781137314154</t>
    <phoneticPr fontId="1" type="noConversion"/>
  </si>
  <si>
    <t>https://link.springer.com/book/10.1057/9781137314154</t>
  </si>
  <si>
    <t>JF491 .R3928 2014</t>
  </si>
  <si>
    <t>Referendums Around the World: The Continued Growth of Direct Democracy</t>
  </si>
  <si>
    <t>Edited By Matt Qvortrup</t>
  </si>
  <si>
    <t>http://www.palgraveconnect.com/doifinder/10.1057/9781137314703</t>
    <phoneticPr fontId="1" type="noConversion"/>
  </si>
  <si>
    <t>https://link.springer.com/book/10.1057/9781137314703</t>
  </si>
  <si>
    <t>DAW1051 .T85 2014</t>
  </si>
  <si>
    <t>East Central European Foreign Policy Identity in Perspective: Back to Europe and the EU's Neighbourhood</t>
    <phoneticPr fontId="1" type="noConversion"/>
  </si>
  <si>
    <t>Elsa Tulmets</t>
  </si>
  <si>
    <t>http://www.palgraveconnect.com/doifinder/10.1057/9781137315762</t>
    <phoneticPr fontId="1" type="noConversion"/>
  </si>
  <si>
    <t>https://link.springer.com/book/10.1057/9781137315762</t>
  </si>
  <si>
    <t>340/.115 23</t>
  </si>
  <si>
    <t>Transitional Justice in Established Democracies: A Political Theory</t>
  </si>
  <si>
    <t>Winter, Stephen</t>
  </si>
  <si>
    <t>http://www.palgraveconnect.com/doifinder/10.1057/9781137316196</t>
    <phoneticPr fontId="1" type="noConversion"/>
  </si>
  <si>
    <t>https://link.springer.com/book/10.1057/9781137316196</t>
  </si>
  <si>
    <t>364.132309 23</t>
  </si>
  <si>
    <t>An Intellectual History of Political Corruption</t>
  </si>
  <si>
    <t>Buchan, Bruce; Hill, Lisa</t>
  </si>
  <si>
    <t>http://www.palgraveconnect.com/doifinder/10.1057/9781137316615</t>
    <phoneticPr fontId="1" type="noConversion"/>
  </si>
  <si>
    <t>https://link.springer.com/book/10.1057/9781137316615</t>
  </si>
  <si>
    <t>320.4 23 22</t>
  </si>
  <si>
    <t>JN900 .J83 2014</t>
  </si>
  <si>
    <t>Democratic Incongruities: Representative Democracy in Britain</t>
  </si>
  <si>
    <t>Judge, David</t>
  </si>
  <si>
    <t>http://www.palgraveconnect.com/doifinder/10.1057/9781137317292</t>
    <phoneticPr fontId="1" type="noConversion"/>
  </si>
  <si>
    <t>https://link.springer.com/book/10.1057/9781137317292</t>
  </si>
  <si>
    <t>338.914 23</t>
  </si>
  <si>
    <t>HC240.25.A35 D58 2014</t>
  </si>
  <si>
    <t>The Invention of a European Development Aid Bureaucracy: Recycling Empire</t>
  </si>
  <si>
    <t>Veronique Dimier</t>
  </si>
  <si>
    <t>http://www.palgraveconnect.com/doifinder/10.1057/9781137318275</t>
    <phoneticPr fontId="1" type="noConversion"/>
  </si>
  <si>
    <t>Palgrave Studies in European Union Politics</t>
  </si>
  <si>
    <t>https://link.springer.com/book/10.1057/9781137318275</t>
  </si>
  <si>
    <t>362.82/561 23</t>
  </si>
  <si>
    <t>HV700.C36</t>
  </si>
  <si>
    <t>Gendering Family Policies in Post-Communist Europe: A Historical-Institutional Analysis</t>
  </si>
  <si>
    <t>Saxonberg, Steven</t>
  </si>
  <si>
    <t>http://www.palgraveconnect.com/doifinder/10.1057/9781137319395</t>
    <phoneticPr fontId="1" type="noConversion"/>
  </si>
  <si>
    <t>https://link.springer.com/book/10.1057/9781137319395</t>
  </si>
  <si>
    <t>340/.11 23</t>
  </si>
  <si>
    <t>The Rule of Law: Definitions, Measures, Patterns and Causes</t>
  </si>
  <si>
    <t>Møller, Jørgen; Skaaning, Sevend-Erik</t>
  </si>
  <si>
    <t>http://www.palgraveconnect.com/doifinder/10.1057/9781137320612</t>
    <phoneticPr fontId="1" type="noConversion"/>
  </si>
  <si>
    <t>https://link.springer.com/book/10.1057/9781137320612</t>
  </si>
  <si>
    <t>Democratic Theorists in Conversation: Turns in Contemporary Thought</t>
  </si>
  <si>
    <t>http://www.palgraveconnect.com/doifinder/10.1057/9781137322777</t>
    <phoneticPr fontId="1" type="noConversion"/>
  </si>
  <si>
    <t>https://link.springer.com/book/10.1057/9781137322777</t>
  </si>
  <si>
    <t>320.94 21</t>
  </si>
  <si>
    <t>The Politics of Information: The Case of the European Union</t>
  </si>
  <si>
    <t>Edited By Tannelie Blom and Sophie Vanhoonacker</t>
  </si>
  <si>
    <t>http://www.palgraveconnect.com/doifinder/10.1057/9781137325419</t>
    <phoneticPr fontId="1" type="noConversion"/>
  </si>
  <si>
    <t>https://link.springer.com/book/10.1057/9781137325419</t>
  </si>
  <si>
    <t>JN15 .E894 2014</t>
  </si>
  <si>
    <t>Europeanization and European Integration: From Incremental to Structural Change</t>
  </si>
  <si>
    <t>Edited By Ramona Coman, Thomas Kostera and Luca Tomini</t>
  </si>
  <si>
    <t>http://www.palgraveconnect.com/doifinder/10.1057/9781137325501</t>
    <phoneticPr fontId="1" type="noConversion"/>
  </si>
  <si>
    <t>https://link.springer.com/book/10.1057/9781137325501</t>
  </si>
  <si>
    <t>Rhetoric in British Politics and Society</t>
  </si>
  <si>
    <t>Edited By Judi Atkins, Alan Finlayson, James Martin and Nick Turnbull</t>
  </si>
  <si>
    <t>http://www.palgraveconnect.com/doifinder/10.1057/9781137325532</t>
    <phoneticPr fontId="1" type="noConversion"/>
  </si>
  <si>
    <t>Rhetoric, Politics and Society</t>
  </si>
  <si>
    <t>https://link.springer.com/book/10.1057/9781137325532</t>
  </si>
  <si>
    <t>935.05092 23</t>
  </si>
  <si>
    <t>PA4494.A7 B89 2014</t>
  </si>
  <si>
    <t>Xenophon the Socratic Prince: The Argument of the Anabasis of Cyrus</t>
  </si>
  <si>
    <t>Eric Buzzetti</t>
  </si>
  <si>
    <t>http://www.palgraveconnect.com/doifinder/10.1057/9781137325921</t>
    <phoneticPr fontId="1" type="noConversion"/>
  </si>
  <si>
    <t>Recovering Political Philosophy</t>
  </si>
  <si>
    <t>https://link.springer.com/book/10.1057/9781137325921</t>
  </si>
  <si>
    <t>JC423 .D429783 2014</t>
  </si>
  <si>
    <t>Democracy and Crisis: Democratising Governance in the Twenty-First Century</t>
  </si>
  <si>
    <t>Edited By Benjamin Isakhan and Steven Slaughter</t>
  </si>
  <si>
    <t>http://www.palgraveconnect.com/doifinder/10.1057/9781137326041</t>
    <phoneticPr fontId="1" type="noConversion"/>
  </si>
  <si>
    <t>https://link.springer.com/book/10.1057/9781137326041</t>
  </si>
  <si>
    <t>New Border and Citizenship Politics</t>
  </si>
  <si>
    <t>Edited By Helen Schwenken and Sabine Ruß-Sattar</t>
  </si>
  <si>
    <t>http://www.palgraveconnect.com/doifinder/10.1057/9781137326638</t>
    <phoneticPr fontId="1" type="noConversion"/>
  </si>
  <si>
    <t>Migration, Diasporas and Citizenship</t>
  </si>
  <si>
    <t>https://link.springer.com/book/10.1057/9781137326638</t>
  </si>
  <si>
    <t>352.48094 23</t>
  </si>
  <si>
    <t>HJ1023.2</t>
  </si>
  <si>
    <t>Framing Citizen Participation: Participatory Budgeting in France, Germany and the United Kingdom</t>
  </si>
  <si>
    <t>Röcke, Anja</t>
  </si>
  <si>
    <t>http://www.palgraveconnect.com/doifinder/10.1057/9781137326669</t>
    <phoneticPr fontId="1" type="noConversion"/>
  </si>
  <si>
    <t>https://link.springer.com/book/10.1057/9781137326669</t>
  </si>
  <si>
    <t>JN1117 .R94 2014</t>
  </si>
  <si>
    <t>Political Parties and the Concept of Power: A Theoretical Famework</t>
  </si>
  <si>
    <t>Danny Rye</t>
  </si>
  <si>
    <t>http://www.palgraveconnect.com/doifinder/10.1057/9781137331601</t>
    <phoneticPr fontId="1" type="noConversion"/>
  </si>
  <si>
    <t>https://link.springer.com/book/10.1057/9781137331601</t>
  </si>
  <si>
    <t>DA589.7</t>
  </si>
  <si>
    <t>Institutional Crisis in 21st Century Britain</t>
  </si>
  <si>
    <t>Richards, David; Smith, Martin; Hay, Colin</t>
  </si>
  <si>
    <t>http://www.palgraveconnect.com/doifinder/10.1057/9781137334398</t>
    <phoneticPr fontId="1" type="noConversion"/>
  </si>
  <si>
    <t>https://link.springer.com/book/10.1057/9781137334398</t>
  </si>
  <si>
    <t>331.341370941 23</t>
  </si>
  <si>
    <t>HD6276.G7 S56 2014</t>
  </si>
  <si>
    <t>Education, Work and Social Change: Young People and Marginalization in Post-Industrial Britain</t>
  </si>
  <si>
    <t>Robin Simmons, Ron Thompson and Lisa Russell</t>
  </si>
  <si>
    <t>http://www.palgraveconnect.com/doifinder/10.1057/9781137335944</t>
    <phoneticPr fontId="1" type="noConversion"/>
  </si>
  <si>
    <t>https://link.springer.com/book/10.1057/9781137335944</t>
  </si>
  <si>
    <t>338.941 23</t>
  </si>
  <si>
    <t>HJ1030</t>
  </si>
  <si>
    <t>Policy-Making in the Treasury: Explaining Britain’s Chosen Path on European Economic and Monetary Union.</t>
  </si>
  <si>
    <t>Smith, Matthew</t>
  </si>
  <si>
    <t>http://www.palgraveconnect.com/doifinder/10.1057/9781137337047</t>
    <phoneticPr fontId="1" type="noConversion"/>
  </si>
  <si>
    <t>https://link.springer.com/book/10.1057/9781137337047</t>
  </si>
  <si>
    <t>320.40835 23</t>
  </si>
  <si>
    <t>HQ799.E85</t>
  </si>
  <si>
    <t>Young People's Political Participation in Western Europe: Continuity or Generational Change?</t>
  </si>
  <si>
    <t>Gema Garcia Albacete</t>
  </si>
  <si>
    <t>http://www.palgraveconnect.com/doifinder/10.1057/9781137341310</t>
    <phoneticPr fontId="1" type="noConversion"/>
  </si>
  <si>
    <t>Palgrave Studies in European Political Sociology</t>
  </si>
  <si>
    <t>https://link.springer.com/book/10.1057/9781137341310</t>
  </si>
  <si>
    <t>BF575.A75 O5 2014</t>
  </si>
  <si>
    <t>On the Uses and Abuses of Political Apologies</t>
  </si>
  <si>
    <t>Edited By Mihaela Mihai and Mathias Thaler</t>
  </si>
  <si>
    <t>http://www.palgraveconnect.com/doifinder/10.1057/9781137343727</t>
    <phoneticPr fontId="1" type="noConversion"/>
  </si>
  <si>
    <t>https://link.springer.com/book/10.1057/9781137343727</t>
  </si>
  <si>
    <t>303.38 23</t>
  </si>
  <si>
    <t>The Public Understanding of Political Integrity: The Case for Probity Perceptions</t>
  </si>
  <si>
    <t>Rose, Jonathan</t>
  </si>
  <si>
    <t>http://www.palgraveconnect.com/doifinder/10.1057/9781137343758</t>
    <phoneticPr fontId="1" type="noConversion"/>
  </si>
  <si>
    <t>https://link.springer.com/book/10.1057/9781137343758</t>
  </si>
  <si>
    <t>177.3/13</t>
  </si>
  <si>
    <t>BJ1421</t>
  </si>
  <si>
    <t>Character Assassination throughout the Ages</t>
  </si>
  <si>
    <t>Edited By Martijn Icks and Eric Shiraev</t>
  </si>
  <si>
    <t>http://www.palgraveconnect.com/doifinder/10.1057/9781137344168</t>
    <phoneticPr fontId="1" type="noConversion"/>
  </si>
  <si>
    <t>https://link.springer.com/book/10.1057/9781137344168</t>
  </si>
  <si>
    <t>305.5/2 23</t>
  </si>
  <si>
    <t>Political Elites in the Transatlantic Crisis</t>
  </si>
  <si>
    <t>Best, Heinrich; Higley, John</t>
  </si>
  <si>
    <t>http://www.palgraveconnect.com/doifinder/10.1057/9781137345752</t>
    <phoneticPr fontId="1" type="noConversion"/>
  </si>
  <si>
    <t>https://link.springer.com/book/10.1057/9781137345752</t>
  </si>
  <si>
    <t>949.7 23</t>
  </si>
  <si>
    <t>DR1316 .P67 2014</t>
  </si>
  <si>
    <t>Post-Yugoslavia: New Cultural and Political Perspectives</t>
  </si>
  <si>
    <t>Edited By Dino Abazović and Mitja Velikonja</t>
  </si>
  <si>
    <t>http://www.palgraveconnect.com/doifinder/10.1057/9781137346148</t>
    <phoneticPr fontId="1" type="noConversion"/>
  </si>
  <si>
    <t>https://link.springer.com/book/10.1057/9781137346148</t>
  </si>
  <si>
    <t>JN50 .B74 2014</t>
  </si>
  <si>
    <t>Europarties After Enlargement: Organization, Ideology and Competition</t>
  </si>
  <si>
    <t>Edoardo Bressanelli</t>
  </si>
  <si>
    <t>http://www.palgraveconnect.com/doifinder/10.1057/9781137348869</t>
    <phoneticPr fontId="1" type="noConversion"/>
  </si>
  <si>
    <t>https://link.springer.com/book/10.1057/9781137348869</t>
  </si>
  <si>
    <t>333.95 23</t>
  </si>
  <si>
    <t>S623 .E54 2014</t>
  </si>
  <si>
    <t>Ecology, Soils, and the Left: An Ecosocial Approach</t>
  </si>
  <si>
    <t>Engel-Di Mauro, Salvatore</t>
  </si>
  <si>
    <t>http://www.palgraveconnect.com/doifinder/10.1057/9781137350138</t>
    <phoneticPr fontId="1" type="noConversion"/>
  </si>
  <si>
    <t>https://link.springer.com/book/10.1057/9781137350138</t>
  </si>
  <si>
    <t>Manufacturing Civil Society: Principles, Practices and Effects</t>
  </si>
  <si>
    <t>Brandsen, Taco; Trommel, W.A.; Verschuere, Bram</t>
  </si>
  <si>
    <t>http://www.palgraveconnect.com/doifinder/10.1057/9781137351630</t>
    <phoneticPr fontId="1" type="noConversion"/>
  </si>
  <si>
    <t>https://link.springer.com/book/10.1057/9781137351630</t>
  </si>
  <si>
    <t>PQ9555 .R66 2013</t>
  </si>
  <si>
    <t>Domestic Servants in Literature and Testimony in Brazil, 1889-1999</t>
  </si>
  <si>
    <t>Roncador, Sônia M.</t>
  </si>
  <si>
    <t>http://www.palgraveconnect.com/doifinder/10.1057/9781137353801</t>
    <phoneticPr fontId="1" type="noConversion"/>
  </si>
  <si>
    <t>https://link.springer.com/book/10.1057/9781137353801</t>
  </si>
  <si>
    <t>JA71 .S449 2014</t>
  </si>
  <si>
    <t>Decolonizing Time: Work, Leisure, and Freedom</t>
  </si>
  <si>
    <t>Nichole Marie Shippen</t>
  </si>
  <si>
    <t>http://www.palgraveconnect.com/doifinder/10.1057/9781137354020</t>
    <phoneticPr fontId="1" type="noConversion"/>
  </si>
  <si>
    <t>Critical Political Theory and Radical Practice</t>
  </si>
  <si>
    <t>https://link.springer.com/book/10.1057/9781137354020</t>
  </si>
  <si>
    <t>LC1091 .C595 2014</t>
  </si>
  <si>
    <t>Civic Pedagogies in Higher Education: Teaching for Democracy in Europe, Canada and the USA</t>
  </si>
  <si>
    <t>http://www.palgraveconnect.com/doifinder/10.1057/9781137355591</t>
    <phoneticPr fontId="1" type="noConversion"/>
  </si>
  <si>
    <t>https://link.springer.com/book/10.1057/9781137355591</t>
  </si>
  <si>
    <t>Interpreting Hashtag Politics: Policy Ideas in an Era of Social Media</t>
  </si>
  <si>
    <t>Jeffares, Stephen</t>
  </si>
  <si>
    <t>http://www.palgraveconnect.com/doifinder/10.1057/9781137357748</t>
    <phoneticPr fontId="1" type="noConversion"/>
  </si>
  <si>
    <t>https://link.springer.com/book/10.1057/9781137357748</t>
  </si>
  <si>
    <t>JC423 .D3813554 2014</t>
  </si>
  <si>
    <t>Democratic Deliberation in Deeply Divided Societies:: From Conflict to Common Ground</t>
  </si>
  <si>
    <t>Ugarriza, Esteban; Caluwaerts, Didier</t>
  </si>
  <si>
    <t>http://www.palgraveconnect.com/doifinder/10.1057/9781137357816</t>
    <phoneticPr fontId="1" type="noConversion"/>
  </si>
  <si>
    <t>https://link.springer.com/book/10.1057/9781137357816</t>
  </si>
  <si>
    <t>322.10973 23</t>
  </si>
  <si>
    <t>E901.1.R66 P47 2014</t>
  </si>
  <si>
    <t>Mitt Romney, Mormonism, and the 2012 Election</t>
  </si>
  <si>
    <t>Luke Perry</t>
  </si>
  <si>
    <t>http://www.palgraveconnect.com/doifinder/10.1057/9781137360823</t>
    <phoneticPr fontId="1" type="noConversion"/>
  </si>
  <si>
    <t>Palgrave Studies in Religion, Politics, and Policy</t>
  </si>
  <si>
    <t>https://link.springer.com/book/10.1057/9781137360823</t>
  </si>
  <si>
    <t>320.09 21</t>
  </si>
  <si>
    <t>HM1271 .E91563 2014</t>
  </si>
  <si>
    <t>Europe Beyond Universalism and Particularism</t>
  </si>
  <si>
    <t>Edited By Susanna Lindberg, Sergei Prozorov and Mika Ojakangas</t>
  </si>
  <si>
    <t>http://www.palgraveconnect.com/doifinder/10.1057/9781137361820</t>
    <phoneticPr fontId="1" type="noConversion"/>
  </si>
  <si>
    <t>https://link.springer.com/book/10.1057/9781137361820</t>
  </si>
  <si>
    <t>331.11 23</t>
  </si>
  <si>
    <t>The Impact of European Employment Strategy in Greece and Portugal: Europeanization in a World of Neglect</t>
  </si>
  <si>
    <t>Zartaloudis, Sotirios</t>
  </si>
  <si>
    <t>http://www.palgraveconnect.com/doifinder/10.1057/9781137361974</t>
    <phoneticPr fontId="1" type="noConversion"/>
  </si>
  <si>
    <t>https://link.springer.com/book/10.1057/9781137361974</t>
  </si>
  <si>
    <t>320.1 23</t>
  </si>
  <si>
    <t>JC263.W42</t>
  </si>
  <si>
    <t>Max Weber's Theory of the Modern State: Origins, structure and Significance</t>
  </si>
  <si>
    <t>Anter, Andreas</t>
  </si>
  <si>
    <t>http://www.palgraveconnect.com/doifinder/10.1057/9781137364906</t>
    <phoneticPr fontId="1" type="noConversion"/>
  </si>
  <si>
    <t>https://link.springer.com/book/10.1057/9781137364906</t>
  </si>
  <si>
    <t>338.926 23</t>
  </si>
  <si>
    <t>3D Printing for Development in the Global South: The 3D4D Challenge</t>
  </si>
  <si>
    <t>Thomas Birtchnell and William Hoyle</t>
  </si>
  <si>
    <t>http://www.palgraveconnect.com/doifinder/10.1057/9781137365668</t>
    <phoneticPr fontId="1" type="noConversion"/>
  </si>
  <si>
    <t>https://link.springer.com/book/10.1057/9781137365668</t>
  </si>
  <si>
    <t>Foucault on the Politics of Parrhesia</t>
  </si>
  <si>
    <t>Dyrberg, Torben Bech</t>
  </si>
  <si>
    <t>http://www.palgraveconnect.com/doifinder/10.1057/9781137368355</t>
    <phoneticPr fontId="1" type="noConversion"/>
  </si>
  <si>
    <t>https://link.springer.com/book/10.1057/9781137368355</t>
  </si>
  <si>
    <t>956.704434 23</t>
  </si>
  <si>
    <t>U149 .L68 2014</t>
  </si>
  <si>
    <t>Outsourcing the Global War on Terrorism: Private Military Companies and American Intervention in Iraq and Afghanistan</t>
  </si>
  <si>
    <t>George C. Lovewine</t>
  </si>
  <si>
    <t>http://www.palgraveconnect.com/doifinder/10.1057/9781137370266</t>
    <phoneticPr fontId="1" type="noConversion"/>
  </si>
  <si>
    <t>https://link.springer.com/book/10.1057/9781137370266</t>
  </si>
  <si>
    <t>JZ1570 .A989 2014</t>
  </si>
  <si>
    <t>European Union Delegations in EU Foreign Policy: A Diplomatic Service of Different Speeds</t>
  </si>
  <si>
    <t>Frauke Austermann</t>
  </si>
  <si>
    <t>http://www.palgraveconnect.com/doifinder/10.1057/9781137376312</t>
    <phoneticPr fontId="1" type="noConversion"/>
  </si>
  <si>
    <t>The European Union in International Affairs</t>
  </si>
  <si>
    <t>https://link.springer.com/book/10.1057/9781137376312</t>
  </si>
  <si>
    <t>341.24220941 23</t>
  </si>
  <si>
    <t>HC240.25.G7 G53 2014</t>
  </si>
  <si>
    <t>Britain, Europe and National Identity: Self and Other in International Relations</t>
  </si>
  <si>
    <t>Justin Gibbins</t>
  </si>
  <si>
    <t>http://www.palgraveconnect.com/doifinder/10.1057/9781137376343</t>
    <phoneticPr fontId="1" type="noConversion"/>
  </si>
  <si>
    <t>https://link.springer.com/book/10.1057/9781137376343</t>
  </si>
  <si>
    <t>307.760941835 23</t>
  </si>
  <si>
    <t>HT384.I662 D836 2014</t>
  </si>
  <si>
    <t>Neoliberal Urban Policy and the Transformation of the City: Reshaping Dublin</t>
  </si>
  <si>
    <t>Edited By Andrew MacLaran and Sinéad Kelly</t>
  </si>
  <si>
    <t>http://www.palgraveconnect.com/doifinder/10.1057/9781137377050</t>
    <phoneticPr fontId="1" type="noConversion"/>
  </si>
  <si>
    <t>https://link.springer.com/book/10.1057/9781137377050</t>
  </si>
  <si>
    <t>791.4309 23</t>
  </si>
  <si>
    <t>PN1993.5.A1 M3845 2014</t>
  </si>
  <si>
    <t>Marx at the Movies: Revisiting History, Theory and Practice</t>
  </si>
  <si>
    <t>Edited By Ewa Mazierska and Lars Kristensen</t>
  </si>
  <si>
    <t>http://www.palgraveconnect.com/doifinder/10.1057/9781137378613</t>
    <phoneticPr fontId="1" type="noConversion"/>
  </si>
  <si>
    <t>https://link.springer.com/book/10.1057/9781137378613</t>
  </si>
  <si>
    <t>335.43/45 23</t>
  </si>
  <si>
    <t>HX418.5 .G727 2014</t>
  </si>
  <si>
    <t>Marxism and the Making of China: A Doctrinal History</t>
  </si>
  <si>
    <t>Gregor, James</t>
  </si>
  <si>
    <t>http://www.palgraveconnect.com/doifinder/10.1057/9781137379498</t>
    <phoneticPr fontId="1" type="noConversion"/>
  </si>
  <si>
    <t>https://link.springer.com/book/10.1057/9781137379498</t>
  </si>
  <si>
    <t>363.325/170973 23</t>
  </si>
  <si>
    <t>HV6432 .S715 2014</t>
  </si>
  <si>
    <t>Presidential Policies on Terrorism: From Ronald Reagan to Barack Obama</t>
  </si>
  <si>
    <t>Starr-Deelen, Donna</t>
  </si>
  <si>
    <t>http://www.palgraveconnect.com/doifinder/10.1057/9781137380364</t>
    <phoneticPr fontId="1" type="noConversion"/>
  </si>
  <si>
    <t>https://link.springer.com/book/10.1057/9781137380364</t>
  </si>
  <si>
    <t>306.6/970956 23</t>
  </si>
  <si>
    <t>BP173.63 .J863 2014</t>
  </si>
  <si>
    <t>Politics of Modern Muslim Subjectivities: Islam, Youth, and Social Activism in the Middle East</t>
  </si>
  <si>
    <t>Jung, Dietrich; Petersen, Marie Juul; Sparre, Sara Lei</t>
  </si>
  <si>
    <t>http://www.palgraveconnect.com/doifinder/10.1057/9781137380654</t>
    <phoneticPr fontId="1" type="noConversion"/>
  </si>
  <si>
    <t>https://link.springer.com/book/10.1057/9781137380654</t>
  </si>
  <si>
    <t>JZ1305 .O56 2014</t>
  </si>
  <si>
    <t>Overcoming Poststructuralism: Rawls, Kratochwil and the Structure of Normative Reasoning in International Relations</t>
  </si>
  <si>
    <t>Antony O'Loughlin</t>
  </si>
  <si>
    <t>http://www.palgraveconnect.com/doifinder/10.1057/9781137380739</t>
    <phoneticPr fontId="1" type="noConversion"/>
  </si>
  <si>
    <t>International Political Theory</t>
  </si>
  <si>
    <t>https://link.springer.com/book/10.1057/9781137380739</t>
  </si>
  <si>
    <t>172.2 23</t>
  </si>
  <si>
    <t>PA6661</t>
  </si>
  <si>
    <t>The Integrity of Governance: What it is, What we Know, What is Done and Where to go</t>
  </si>
  <si>
    <t>Leo Huberts</t>
  </si>
  <si>
    <t>http://www.palgraveconnect.com/doifinder/10.1057/9781137380814</t>
    <phoneticPr fontId="1" type="noConversion"/>
  </si>
  <si>
    <t>https://link.springer.com/book/10.1057/9781137380814</t>
  </si>
  <si>
    <t>181.06 23</t>
  </si>
  <si>
    <t>JC251.S8 R46 2014</t>
  </si>
  <si>
    <t>Reorientation: Leo Strauss in the 1930s</t>
  </si>
  <si>
    <t>Edited By Martin D. Yaffe and Richard S. Ruderman</t>
  </si>
  <si>
    <t>http://www.palgraveconnect.com/doifinder/10.1057/9781137381149</t>
    <phoneticPr fontId="1" type="noConversion"/>
  </si>
  <si>
    <t>https://link.springer.com/book/10.1057/9781137381149</t>
  </si>
  <si>
    <t>623.74/69 23</t>
  </si>
  <si>
    <t>Analyzing the Drone Debates: Targeted Killings, Remote Warfare, and Military Technology</t>
  </si>
  <si>
    <t>Rae, James DeShaw</t>
    <phoneticPr fontId="1" type="noConversion"/>
  </si>
  <si>
    <t>http://www.palgraveconnect.com/doifinder/10.1057/9781137381576</t>
    <phoneticPr fontId="1" type="noConversion"/>
  </si>
  <si>
    <t>https://link.springer.com/book/10.1057/9781137381576</t>
  </si>
  <si>
    <t>261.83272088282 23</t>
  </si>
  <si>
    <t>BX1912.9 .F67 2014</t>
  </si>
  <si>
    <t>Clerical Sexual Abuse: How the Crisis Changed U. S. Catholic Church-State Relations</t>
  </si>
  <si>
    <t>Jo Renee Formicola</t>
  </si>
  <si>
    <t>http://www.palgraveconnect.com/doifinder/10.1057/9781137381644</t>
    <phoneticPr fontId="1" type="noConversion"/>
  </si>
  <si>
    <t>https://link.springer.com/book/10.1057/9781137381644</t>
  </si>
  <si>
    <t>320.53 23</t>
  </si>
  <si>
    <t>JC251.A74 L32 2014</t>
  </si>
  <si>
    <t>Hannah Arendt and the Specter of Totalitarianism</t>
  </si>
  <si>
    <t>LaFay, Marilyn</t>
  </si>
  <si>
    <t>http://www.palgraveconnect.com/doifinder/10.1057/9781137382245</t>
    <phoneticPr fontId="1" type="noConversion"/>
  </si>
  <si>
    <t>https://link.springer.com/book/10.1057/9781137382245</t>
  </si>
  <si>
    <t>341.01 23</t>
  </si>
  <si>
    <t>KZ1256 .C47 2014</t>
  </si>
  <si>
    <t>Radicalizing Rawls: Global Justice and the Foundations of International Law</t>
  </si>
  <si>
    <t>Chartier, Gary</t>
  </si>
  <si>
    <t>http://www.palgraveconnect.com/doifinder/10.1057/9781137382979</t>
    <phoneticPr fontId="1" type="noConversion"/>
  </si>
  <si>
    <t>https://link.springer.com/book/10.1057/9781137382979</t>
  </si>
  <si>
    <t>320.011 23</t>
  </si>
  <si>
    <t>K3289 .S63 2014</t>
  </si>
  <si>
    <t>Constituent Power and Constitutional Order: Above, Within and Beside the Constitution</t>
  </si>
  <si>
    <t>Mikael Spång</t>
  </si>
  <si>
    <t>http://www.palgraveconnect.com/doifinder/10.1057/9781137383006</t>
    <phoneticPr fontId="1" type="noConversion"/>
  </si>
  <si>
    <t>https://link.springer.com/book/10.1057/9781137383006</t>
  </si>
  <si>
    <t>364.15/320985 23</t>
  </si>
  <si>
    <t>HV6569.P4 B64 2014</t>
  </si>
  <si>
    <t>Sexual Violence during War and Peace: Gender, Power, and Post-Conflict Justice in Peru</t>
  </si>
  <si>
    <t>Boesten, Jelke</t>
  </si>
  <si>
    <t>http://www.palgraveconnect.com/doifinder/10.1057/9781137383457</t>
    <phoneticPr fontId="1" type="noConversion"/>
  </si>
  <si>
    <t>https://link.springer.com/book/10.1057/9781137383457</t>
  </si>
  <si>
    <t>956.1024 23</t>
  </si>
  <si>
    <t>DR590 .B374 2014</t>
  </si>
  <si>
    <t>Formation of the Turkish Nation-State, 1920-1938</t>
  </si>
  <si>
    <t>Yeşim Bayar</t>
  </si>
  <si>
    <t>http://www.palgraveconnect.com/doifinder/10.1057/9781137384539</t>
    <phoneticPr fontId="1" type="noConversion"/>
  </si>
  <si>
    <t>https://link.springer.com/book/10.1057/9781137384539</t>
  </si>
  <si>
    <t>339.4/3 23</t>
  </si>
  <si>
    <t>HC79.S3 A87 2013</t>
  </si>
  <si>
    <t>The Assets Perspective: The Rise of Asset Building and its Impact on Social Policy</t>
  </si>
  <si>
    <t>Cramer, Reid; Shanks, Trina</t>
  </si>
  <si>
    <t>http://www.palgraveconnect.com/doifinder/10.1057/9781137384881</t>
    <phoneticPr fontId="1" type="noConversion"/>
  </si>
  <si>
    <t>https://link.springer.com/book/10.1057/9781137384881</t>
  </si>
  <si>
    <t>355.0082 23</t>
  </si>
  <si>
    <t>UB419.S8</t>
  </si>
  <si>
    <t>Gender, Military Effectiveness, and Organizational Change: The Swedish Model</t>
  </si>
  <si>
    <t>Egnell, Robert; Hojem, Petter; Berts, Hannes</t>
  </si>
  <si>
    <t>http://www.palgraveconnect.com/doifinder/10.1057/9781137385055</t>
    <phoneticPr fontId="1" type="noConversion"/>
  </si>
  <si>
    <t>https://link.springer.com/book/10.1057/9781137385055</t>
  </si>
  <si>
    <t>Water and Social Policy</t>
  </si>
  <si>
    <t>Pawar, Manohar</t>
  </si>
  <si>
    <t>http://www.palgraveconnect.com/doifinder/10.1057/9781137385529</t>
    <phoneticPr fontId="1" type="noConversion"/>
  </si>
  <si>
    <t>https://link.springer.com/book/10.1057/9781137385529</t>
  </si>
  <si>
    <t>956.9405092 23</t>
  </si>
  <si>
    <t>DS126.6.R32 D46 2013eb</t>
  </si>
  <si>
    <t>Yitzhak Rabin: A Political Biography</t>
  </si>
  <si>
    <t>http://www.palgraveconnect.com/doifinder/10.1057/9781137386595</t>
    <phoneticPr fontId="1" type="noConversion"/>
  </si>
  <si>
    <t>https://link.springer.com/book/10.1057/9781137386595</t>
  </si>
  <si>
    <t>302.5/4409561 23</t>
  </si>
  <si>
    <t>DX265 .O93 2014</t>
  </si>
  <si>
    <t>Gypsy Stigma and Exclusion in Turkey, 1970: The Social Dynamics of Exclusionary Violence</t>
  </si>
  <si>
    <t>Ozatesler, Gul</t>
  </si>
  <si>
    <t>http://www.palgraveconnect.com/doifinder/10.1057/9781137386625</t>
    <phoneticPr fontId="1" type="noConversion"/>
  </si>
  <si>
    <t>https://link.springer.com/book/10.1057/9781137386625</t>
  </si>
  <si>
    <t>352.2350973 23</t>
  </si>
  <si>
    <t>JK554 .M35 2014</t>
  </si>
  <si>
    <t>The Unilateral Presidency and the News Media: The Politics of Framing Executive Power</t>
  </si>
  <si>
    <t>Mark Major</t>
  </si>
  <si>
    <t>http://www.palgraveconnect.com/doifinder/10.1057/9781137387899</t>
    <phoneticPr fontId="1" type="noConversion"/>
  </si>
  <si>
    <t>The Evolving American Presidency</t>
  </si>
  <si>
    <t>https://link.springer.com/book/10.1057/9781137387899</t>
  </si>
  <si>
    <t>297.282 23</t>
  </si>
  <si>
    <t>BP173.J8 H36 2014</t>
  </si>
  <si>
    <t>Where Islam and Judaism Join Together: A Perspective on Reconciliation</t>
  </si>
  <si>
    <t>Shai Har-El</t>
  </si>
  <si>
    <t>http://www.palgraveconnect.com/doifinder/10.1057/9781137388124</t>
    <phoneticPr fontId="1" type="noConversion"/>
  </si>
  <si>
    <t>https://link.springer.com/book/10.1057/9781137388124</t>
  </si>
  <si>
    <t>305.48697095491 23</t>
  </si>
  <si>
    <t>HQ1745.5 .W447 2014</t>
  </si>
  <si>
    <t>Interpreting Islam, Modernity, and Women's Rights in Pakistan</t>
    <phoneticPr fontId="1" type="noConversion"/>
  </si>
  <si>
    <t>Anita M. Weiss</t>
  </si>
  <si>
    <t>http://www.palgraveconnect.com/doifinder/10.1057/9781137389008</t>
    <phoneticPr fontId="1" type="noConversion"/>
  </si>
  <si>
    <t>https://link.springer.com/book/10.1057/9781137389008</t>
  </si>
  <si>
    <t>071 21</t>
  </si>
  <si>
    <t>PN4899.W29 H46 2014</t>
  </si>
  <si>
    <t>The Washington, DC Media Corps in the 21st Century: The Source-Correspondent Relationship</t>
  </si>
  <si>
    <t>Lea Hellmueller</t>
  </si>
  <si>
    <t>http://www.palgraveconnect.com/doifinder/10.1057/9781137389022</t>
    <phoneticPr fontId="1" type="noConversion"/>
  </si>
  <si>
    <t>https://link.springer.com/book/10.1057/9781137389022</t>
  </si>
  <si>
    <t>324.973/0932 23</t>
  </si>
  <si>
    <t>JK1968 2012 .A53 2014</t>
  </si>
  <si>
    <t>The American Election 2012: Contexts and Consequences</t>
  </si>
  <si>
    <t>Holder, R. Ward; Josephson, Peter B.</t>
  </si>
  <si>
    <t>http://www.palgraveconnect.com/doifinder/10.1057/9781137389220</t>
    <phoneticPr fontId="1" type="noConversion"/>
  </si>
  <si>
    <t>https://link.springer.com/book/10.1057/9781137389220</t>
  </si>
  <si>
    <t>324.47/07509041 23</t>
  </si>
  <si>
    <t>DK254.L46 N563 2014</t>
  </si>
  <si>
    <t>Lenin's Electoral Strategy from 1907 to the October Revolution of 1917: The Ballot, the Streets—or Both</t>
  </si>
  <si>
    <t>Nimtz, August H.</t>
  </si>
  <si>
    <t>http://www.palgraveconnect.com/doifinder/10.1057/9781137389954</t>
    <phoneticPr fontId="1" type="noConversion"/>
  </si>
  <si>
    <t>https://link.springer.com/book/10.1057/9781137389954</t>
  </si>
  <si>
    <t>P95.8 .M85 2014</t>
  </si>
  <si>
    <t>Comparing Mass Media in Established Democracies: Patterns of Media Performance</t>
  </si>
  <si>
    <t>Lisa Müller</t>
  </si>
  <si>
    <t>http://www.palgraveconnect.com/doifinder/10.1057/9781137391384</t>
    <phoneticPr fontId="1" type="noConversion"/>
  </si>
  <si>
    <t>Challenges to Democracy in the 21st Century</t>
  </si>
  <si>
    <t>https://link.springer.com/book/10.1057/9781137391384</t>
  </si>
  <si>
    <t>306.766094 23</t>
  </si>
  <si>
    <t>HQ76.8.E85 L46 2014</t>
  </si>
  <si>
    <t>LGBT Activism and the Making of Europe: A Rainbow Europe?</t>
  </si>
  <si>
    <t>Edited By Phillip Ayoub and David Paternotte</t>
  </si>
  <si>
    <t>http://www.palgraveconnect.com/doifinder/10.1057/9781137391766</t>
    <phoneticPr fontId="1" type="noConversion"/>
  </si>
  <si>
    <t>Gender and Politics</t>
  </si>
  <si>
    <t>https://link.springer.com/book/10.1057/9781137391766</t>
  </si>
  <si>
    <t>342.73062 23</t>
  </si>
  <si>
    <t>The Terror Authorization: The History and Politics of the 2001 AUMF</t>
  </si>
  <si>
    <t>Murray, Shoon</t>
  </si>
  <si>
    <t>http://www.palgraveconnect.com/doifinder/10.1057/9781137392770</t>
    <phoneticPr fontId="1" type="noConversion"/>
  </si>
  <si>
    <t>https://link.springer.com/book/10.1057/9781137392770</t>
  </si>
  <si>
    <t>306.20944 23</t>
  </si>
  <si>
    <t>JA76 .M9213 2014</t>
  </si>
  <si>
    <t>Politics in Private: Love and Convictions in the French Political Consciousness</t>
  </si>
  <si>
    <t>Anne Muxel</t>
  </si>
  <si>
    <t>http://www.palgraveconnect.com/doifinder/10.1057/9781137395597</t>
    <phoneticPr fontId="1" type="noConversion"/>
  </si>
  <si>
    <t>Europe in Transition - The NYU European Studies Series</t>
  </si>
  <si>
    <t>https://link.springer.com/book/10.1057/9781137395597</t>
  </si>
  <si>
    <t>327.73009/046 23</t>
  </si>
  <si>
    <t>E840 .H93 2014</t>
  </si>
  <si>
    <t>US Foreign Policy Decision-Making from Kennedy to Obama: Responses to International Challenges</t>
  </si>
  <si>
    <t>http://www.palgraveconnect.com/doifinder/10.1057/9781137397690</t>
    <phoneticPr fontId="1" type="noConversion"/>
  </si>
  <si>
    <t>https://link.springer.com/book/10.1057/9781137397690</t>
  </si>
  <si>
    <t>347.6326 23</t>
  </si>
  <si>
    <t>KF8742 .S586 2014</t>
  </si>
  <si>
    <t>Supreme Court Agenda Setting: Strategic Behavior during Case Selection</t>
  </si>
  <si>
    <t>Udi Sommer</t>
  </si>
  <si>
    <t>http://www.palgraveconnect.com/doifinder/10.1057/9781137398642</t>
    <phoneticPr fontId="1" type="noConversion"/>
  </si>
  <si>
    <t>https://link.springer.com/book/10.1057/9781137398642</t>
  </si>
  <si>
    <t>364.16/8 23</t>
  </si>
  <si>
    <t>Cyber-War: The Anatomy of the Global Security Threat</t>
  </si>
  <si>
    <t>Richards, Julian</t>
  </si>
  <si>
    <t>http://www.palgraveconnect.com/doifinder/10.1057/9781137399625</t>
    <phoneticPr fontId="1" type="noConversion"/>
  </si>
  <si>
    <t>https://link.springer.com/book/10.1057/9781137399625</t>
  </si>
  <si>
    <t>LC71 .T75 2014</t>
  </si>
  <si>
    <t>Internationalization of Education Policy: A New Constellation of Statehood in Education?</t>
  </si>
  <si>
    <t>Edited By Kerstin Martens, Philipp Knodel and Michael Windzio</t>
  </si>
  <si>
    <t>http://www.palgraveconnect.com/doifinder/10.1057/9781137401694</t>
    <phoneticPr fontId="1" type="noConversion"/>
  </si>
  <si>
    <t>Transformations of the State</t>
  </si>
  <si>
    <t>https://link.springer.com/book/10.1057/9781137401694</t>
  </si>
  <si>
    <t>303.64 23</t>
  </si>
  <si>
    <t>U21.2 .B367 2014</t>
  </si>
  <si>
    <t>Civilian Strategy in Civil War: Insights from Indonesia, Thailand, and the Philippines</t>
  </si>
  <si>
    <t>Shane Joshua Barter</t>
  </si>
  <si>
    <t>http://www.palgraveconnect.com/doifinder/10.1057/9781137402998</t>
    <phoneticPr fontId="1" type="noConversion"/>
  </si>
  <si>
    <t>Politics, Economics, and Inclusive Development</t>
  </si>
  <si>
    <t>https://link.springer.com/book/10.1057/9781137402998</t>
  </si>
  <si>
    <t>305.697 23</t>
  </si>
  <si>
    <t>DS35.74.W47 R4 2014</t>
  </si>
  <si>
    <t>Re-Imagining the Other: Culture, Media, and Western-Muslim Intersections</t>
  </si>
  <si>
    <t>Edited By Mahmoud Eid and Karim H. Karim</t>
  </si>
  <si>
    <t>http://www.palgraveconnect.com/doifinder/10.1057/9781137403667</t>
    <phoneticPr fontId="1" type="noConversion"/>
  </si>
  <si>
    <t>https://link.springer.com/book/10.1057/9781137403667</t>
  </si>
  <si>
    <t>323.0973 23</t>
  </si>
  <si>
    <t>JK468 .I6</t>
  </si>
  <si>
    <t>Technology of Oppression: Preserving Freedom and Dignity in an Age of Mass, Warrantless Surveillance</t>
  </si>
  <si>
    <t>Elliot D. Cohen</t>
  </si>
  <si>
    <t>http://www.palgraveconnect.com/doifinder/10.1057/9781137408211</t>
    <phoneticPr fontId="1" type="noConversion"/>
  </si>
  <si>
    <t>https://link.springer.com/book/10.1057/9781137408211</t>
  </si>
  <si>
    <t>973.920922 23</t>
  </si>
  <si>
    <t>JK550 .F69 2014</t>
  </si>
  <si>
    <t>Pitiful Giants: Presidents in Their Final Terms</t>
  </si>
  <si>
    <t>Daniel P. Franklin</t>
  </si>
  <si>
    <t>http://www.palgraveconnect.com/doifinder/10.1057/9781137408242</t>
    <phoneticPr fontId="1" type="noConversion"/>
  </si>
  <si>
    <t>https://link.springer.com/book/10.1057/9781137408242</t>
  </si>
  <si>
    <t>JK1726 .F79 2014</t>
  </si>
  <si>
    <t>Beyond Religious Right and Secular Left Rhetoric: The Road to Compromise</t>
  </si>
  <si>
    <t>Karin Fry</t>
  </si>
  <si>
    <t>http://www.palgraveconnect.com/doifinder/10.1057/9781137408266</t>
    <phoneticPr fontId="1" type="noConversion"/>
  </si>
  <si>
    <t>https://link.springer.com/book/10.1057/9781137408266</t>
  </si>
  <si>
    <t>302.2309611 23</t>
  </si>
  <si>
    <t>DT264.46</t>
  </si>
  <si>
    <t>Media in Egypt and Tunisia: From Control to Transition?</t>
  </si>
  <si>
    <t>Webb, Edward</t>
  </si>
  <si>
    <t>http://www.palgraveconnect.com/doifinder/10.1057/9781137409966</t>
    <phoneticPr fontId="1" type="noConversion"/>
  </si>
  <si>
    <t>https://link.springer.com/book/10.1057/9781137409966</t>
  </si>
  <si>
    <t>323.1191597 23</t>
  </si>
  <si>
    <t>DS59.K86 C66 2014</t>
  </si>
  <si>
    <t>Conflict, Democratization, and the Kurds in the Middle East: Turkey, Iran, Iraq, and Syria</t>
  </si>
  <si>
    <t>Edited By David Romano and Mehmet Gurses</t>
  </si>
  <si>
    <t>http://www.palgraveconnect.com/doifinder/10.1057/9781137409997</t>
    <phoneticPr fontId="1" type="noConversion"/>
  </si>
  <si>
    <t>https://link.springer.com/book/10.1057/9781137409997</t>
  </si>
  <si>
    <t>322.50956 23</t>
  </si>
  <si>
    <t>JQ1850.A38 T38 2014</t>
  </si>
  <si>
    <t>Military Responses to the Arab Uprisings and the Future of Civil-Military Relations in the Middle East: Analysis from Egypt, Tunisia, Libya, and Syria</t>
  </si>
  <si>
    <t>William C. Taylor</t>
  </si>
  <si>
    <t>http://www.palgraveconnect.com/doifinder/10.1057/9781137410054</t>
    <phoneticPr fontId="1" type="noConversion"/>
  </si>
  <si>
    <t>https://link.springer.com/book/10.1057/9781137410054</t>
  </si>
  <si>
    <t>UA23 .K7892 2014</t>
  </si>
  <si>
    <t>War Narratives and the American National Will in War</t>
  </si>
  <si>
    <t>Jeffrey J. Kubiak</t>
  </si>
  <si>
    <t>http://www.palgraveconnect.com/doifinder/10.1057/9781137410146</t>
    <phoneticPr fontId="1" type="noConversion"/>
  </si>
  <si>
    <t>https://link.springer.com/book/10.1057/9781137410146</t>
  </si>
  <si>
    <t>322/.10951 23</t>
  </si>
  <si>
    <t>Christianity in Chinese Public Life: Religion, Society, and the Rule of Law</t>
  </si>
  <si>
    <t>Carpenter, Joel; Dulk, Kevin R. den</t>
    <phoneticPr fontId="1" type="noConversion"/>
  </si>
  <si>
    <t>http://www.palgraveconnect.com/doifinder/10.1057/9781137410184</t>
    <phoneticPr fontId="1" type="noConversion"/>
  </si>
  <si>
    <t>https://link.springer.com/book/10.1057/9781137410184</t>
  </si>
  <si>
    <t>320.9495 23</t>
  </si>
  <si>
    <t>DF854 .P417 2014</t>
  </si>
  <si>
    <t>Populism and Crisis Politics in Greece</t>
  </si>
  <si>
    <t>Takis S. Pappas</t>
  </si>
  <si>
    <t>http://www.palgraveconnect.com/doifinder/10.1057/9781137410580</t>
    <phoneticPr fontId="1" type="noConversion"/>
  </si>
  <si>
    <t>https://link.springer.com/book/10.1057/9781137410580</t>
  </si>
  <si>
    <t>378 21</t>
  </si>
  <si>
    <t>LA628 .V64 2014</t>
  </si>
  <si>
    <t>Higher Education Policy Convergence and the Bologna Process: A Cross-National Study</t>
  </si>
  <si>
    <t>Eva Maria Vögtle</t>
  </si>
  <si>
    <t>http://www.palgraveconnect.com/doifinder/10.1057/9781137412799</t>
    <phoneticPr fontId="1" type="noConversion"/>
  </si>
  <si>
    <t>https://link.springer.com/book/10.1057/9781137412799</t>
  </si>
  <si>
    <t>322.4/4 23</t>
  </si>
  <si>
    <t>The Making of a Protest Movement in Turkey: #occupygezi</t>
  </si>
  <si>
    <t>Ozkirimli, Umut</t>
  </si>
  <si>
    <t>http://www.palgraveconnect.com/doifinder/10.1057/9781137413789</t>
    <phoneticPr fontId="1" type="noConversion"/>
  </si>
  <si>
    <t>https://link.springer.com/book/10.1057/9781137413789</t>
  </si>
  <si>
    <t>341.4704/5 23</t>
  </si>
  <si>
    <t>KZA1146.R8</t>
  </si>
  <si>
    <t>Arctic Politics, the Law of the Sea and Russian Identity: The Barents Sea Delimitation Agreement in Russian Public Debate</t>
  </si>
  <si>
    <t>http://www.palgraveconnect.com/doifinder/10.1057/9781137414069</t>
    <phoneticPr fontId="1" type="noConversion"/>
  </si>
  <si>
    <t>https://link.springer.com/book/10.1057/9781137414069</t>
  </si>
  <si>
    <t>975.3 23</t>
  </si>
  <si>
    <t>F194 .G74 2014</t>
  </si>
  <si>
    <t>Washington 101: An Introduction to the Nation's Capital</t>
  </si>
  <si>
    <t>Matthew N. Green, Julie Yarwood, Laura Daughtery and Maria Mazzenga</t>
  </si>
  <si>
    <t>http://www.palgraveconnect.com/doifinder/10.1057/9781137426246</t>
    <phoneticPr fontId="1" type="noConversion"/>
  </si>
  <si>
    <t>https://link.springer.com/book/10.1057/9781137426246</t>
  </si>
  <si>
    <t>JC599.U5 M69 2014</t>
  </si>
  <si>
    <t>On American Freedom: A Critique of the Country's Core Value with a Reform Agenda</t>
    <phoneticPr fontId="1" type="noConversion"/>
  </si>
  <si>
    <t>Kenneth E. Morris</t>
  </si>
  <si>
    <t>http://www.palgraveconnect.com/doifinder/10.1057/9781137428417</t>
    <phoneticPr fontId="1" type="noConversion"/>
  </si>
  <si>
    <t>https://link.springer.com/book/10.1057/9781137428417</t>
  </si>
  <si>
    <t>150.1986 23</t>
  </si>
  <si>
    <t>BF109.F76 D87 2014</t>
  </si>
  <si>
    <t>The Radical Humanism of Erich Fromm</t>
  </si>
  <si>
    <t>Kieran Durkin</t>
  </si>
  <si>
    <t>http://www.palgraveconnect.com/doifinder/10.1057/9781137428431</t>
    <phoneticPr fontId="1" type="noConversion"/>
  </si>
  <si>
    <t>https://link.springer.com/book/10.1057/9781137428431</t>
  </si>
  <si>
    <t>297.822 23</t>
  </si>
  <si>
    <t>BP195.I8 M65 2014</t>
  </si>
  <si>
    <t>Authority without Territory: The Aga Khan Development Network and the Ismaili Imamate</t>
  </si>
  <si>
    <t>Daryoush Mohammad Poor</t>
  </si>
  <si>
    <t>http://www.palgraveconnect.com/doifinder/10.1057/9781137428806</t>
    <phoneticPr fontId="1" type="noConversion"/>
  </si>
  <si>
    <t>Literatures and Cultures of the Islamic World</t>
  </si>
  <si>
    <t>https://link.springer.com/book/10.1057/9781137428806</t>
  </si>
  <si>
    <t>172.42 23</t>
  </si>
  <si>
    <t>UG1242.D7 S77 2014</t>
  </si>
  <si>
    <t>Opposing Perspectives on the Drone Debate</t>
  </si>
  <si>
    <t>Bradley Jay Strawser</t>
  </si>
  <si>
    <t>http://www.palgraveconnect.com/doifinder/10.1057/9781137432636</t>
    <phoneticPr fontId="1" type="noConversion"/>
  </si>
  <si>
    <t>https://link.springer.com/book/10.1057/9781137432636</t>
  </si>
  <si>
    <t>342.73088 23</t>
  </si>
  <si>
    <t>KF8204.5</t>
  </si>
  <si>
    <t>The Indian Law Legacy of Thurgood Marshall</t>
  </si>
  <si>
    <t>Knowles, Fred E.</t>
  </si>
  <si>
    <t>http://www.palgraveconnect.com/doifinder/10.1057/9781137433398</t>
    <phoneticPr fontId="1" type="noConversion"/>
  </si>
  <si>
    <t>https://link.springer.com/book/10.1057/9781137433398</t>
  </si>
  <si>
    <t>982.07 23</t>
  </si>
  <si>
    <t>HC175 .A87682 2014</t>
  </si>
  <si>
    <t>Argentina Since the 2001 Crisis: Recovering the Past, Reclaiming the Future</t>
  </si>
  <si>
    <t>Edited By Cara Levey, Daniel Ozarow and Christopher Wylde</t>
  </si>
  <si>
    <t>http://www.palgraveconnect.com/doifinder/10.1057/9781137434265</t>
    <phoneticPr fontId="1" type="noConversion"/>
  </si>
  <si>
    <t>https://link.springer.com/book/10.1057/9781137434265</t>
  </si>
  <si>
    <t>HV6430.B55 S77 2014</t>
  </si>
  <si>
    <t>Killing bin Laden: A Moral Analysis</t>
  </si>
  <si>
    <t>http://www.palgraveconnect.com/doifinder/10.1057/9781137434937</t>
    <phoneticPr fontId="1" type="noConversion"/>
  </si>
  <si>
    <t>https://link.springer.com/book/10.1057/9781137434937</t>
  </si>
  <si>
    <t>947.8086092 23</t>
  </si>
  <si>
    <t>DK507.822.L85 I64 2014</t>
  </si>
  <si>
    <t>Reassessing Lukashenka: Belarus in Cultural and Geopolitical Context</t>
  </si>
  <si>
    <t>Grigory Ioffe</t>
  </si>
  <si>
    <t>http://www.palgraveconnect.com/doifinder/10.1057/9781137436757</t>
    <phoneticPr fontId="1" type="noConversion"/>
  </si>
  <si>
    <t>https://link.springer.com/book/10.1057/9781137436757</t>
  </si>
  <si>
    <t>JA85 .R33 2014</t>
  </si>
  <si>
    <t>Communicating Politics Online</t>
  </si>
  <si>
    <t>Chapman Rackaway</t>
  </si>
  <si>
    <t>http://www.palgraveconnect.com/doifinder/10.1057/9781137437976</t>
    <phoneticPr fontId="1" type="noConversion"/>
  </si>
  <si>
    <t>https://link.springer.com/book/10.1057/9781137437976</t>
  </si>
  <si>
    <t>379.2/63 23</t>
  </si>
  <si>
    <t>LC212.72</t>
  </si>
  <si>
    <t>The Legacy of Desegregation: The Struggle for Equality in Higher Education</t>
  </si>
  <si>
    <t>Maples, Rebeka L.</t>
  </si>
  <si>
    <t>http://www.palgraveconnect.com/doifinder/10.1057/9781137437990</t>
    <phoneticPr fontId="1" type="noConversion"/>
  </si>
  <si>
    <t>https://link.springer.com/book/10.1057/9781137437990</t>
  </si>
  <si>
    <t>973.099 23</t>
  </si>
  <si>
    <t>JK511</t>
  </si>
  <si>
    <t>Maligned Presidents: The Late 19th Century</t>
  </si>
  <si>
    <t>http://www.palgraveconnect.com/doifinder/10.1057/9781137438003</t>
    <phoneticPr fontId="1" type="noConversion"/>
  </si>
  <si>
    <t>https://link.springer.com/book/10.1057/9781137438003</t>
  </si>
  <si>
    <t>364.66096 23</t>
  </si>
  <si>
    <t>HV8699.A35</t>
  </si>
  <si>
    <t>The Death Penalty in Africa: Foundations and Future Prospects</t>
  </si>
  <si>
    <t>Novak, Andrew</t>
  </si>
  <si>
    <t>http://www.palgraveconnect.com/doifinder/10.1057/9781137438775</t>
    <phoneticPr fontId="1" type="noConversion"/>
  </si>
  <si>
    <t>https://link.springer.com/book/10.1057/9781137438775</t>
  </si>
  <si>
    <t>364.67 23</t>
  </si>
  <si>
    <t>HV8599.U6 E93 2014</t>
  </si>
  <si>
    <t>Examining Torture: Empirical Studies of State Repression</t>
  </si>
  <si>
    <t>Edited By Tracy Lightcap and James P. Pfiffner</t>
  </si>
  <si>
    <t>http://www.palgraveconnect.com/doifinder/10.1057/9781137439161</t>
    <phoneticPr fontId="1" type="noConversion"/>
  </si>
  <si>
    <t>https://link.springer.com/book/10.1057/9781137439161</t>
  </si>
  <si>
    <t>960.33 23</t>
  </si>
  <si>
    <t>HA4671</t>
  </si>
  <si>
    <t>Contemporary Africa: Challenges and Opportunities</t>
  </si>
  <si>
    <t>Edited By Toyin Falola and Emmanuel Mbah</t>
  </si>
  <si>
    <t>http://www.palgraveconnect.com/doifinder/10.1057/9781137444134</t>
    <phoneticPr fontId="1" type="noConversion"/>
  </si>
  <si>
    <t>African Histories and Modernities</t>
  </si>
  <si>
    <t>https://link.springer.com/book/10.1057/9781137444134</t>
  </si>
  <si>
    <t>JZ1480.A5 R84 2014</t>
  </si>
  <si>
    <t>Front Line Public Diplomacy: How US Embassies Communicate with Foreign Publics</t>
  </si>
  <si>
    <t>William A. Rugh</t>
  </si>
  <si>
    <t>http://www.palgraveconnect.com/doifinder/10.1057/9781137444158</t>
    <phoneticPr fontId="1" type="noConversion"/>
  </si>
  <si>
    <t>https://link.springer.com/book/10.1057/9781137444158</t>
  </si>
  <si>
    <t>320.96 23</t>
  </si>
  <si>
    <t>DT30.5 .O784 2014</t>
  </si>
  <si>
    <t>African Postcolonial Modernity: Informal Subjectivities and the Democratic Consensus</t>
  </si>
  <si>
    <t>Sanya Osha</t>
  </si>
  <si>
    <t>http://www.palgraveconnect.com/doifinder/10.1057/9781137446930</t>
    <phoneticPr fontId="1" type="noConversion"/>
  </si>
  <si>
    <t>https://link.springer.com/book/10.1057/9781137446930</t>
  </si>
  <si>
    <t>355.07 23</t>
  </si>
  <si>
    <t>UF503</t>
  </si>
  <si>
    <t>Governing Military Technologies in the 21st Century: Ethics and Operations</t>
  </si>
  <si>
    <t>Richard Michael O'Meara</t>
  </si>
  <si>
    <t>http://www.palgraveconnect.com/doifinder/10.1057/9781137449177</t>
    <phoneticPr fontId="1" type="noConversion"/>
  </si>
  <si>
    <t>https://link.springer.com/book/10.1057/9781137449177</t>
  </si>
  <si>
    <t>HD3871 .R39 2014</t>
  </si>
  <si>
    <t>UNDP's Engagement with the Private Sector, 1994-2011</t>
  </si>
  <si>
    <t>Zarlasht M. Razeq</t>
  </si>
  <si>
    <t>http://www.palgraveconnect.com/doifinder/10.1057/9781137449207</t>
    <phoneticPr fontId="1" type="noConversion"/>
  </si>
  <si>
    <t>https://link.springer.com/book/10.1057/9781137449207</t>
  </si>
  <si>
    <t xml:space="preserve">327.47704 22 </t>
  </si>
  <si>
    <t>DK508.57</t>
  </si>
  <si>
    <t>Identities and Foreign Policies in Russia, Ukraine and Belarus: The Other Europes</t>
  </si>
  <si>
    <t>Stephen White and Valentina Feklyunina</t>
  </si>
  <si>
    <t>http://www.palgraveconnect.com/doifinder/10.1057/9781137453112</t>
    <phoneticPr fontId="1" type="noConversion"/>
  </si>
  <si>
    <t>https://link.springer.com/book/10.1057/9781137453112</t>
  </si>
  <si>
    <t>322.40984 23</t>
  </si>
  <si>
    <t>HD1531.B6 D87 2014</t>
  </si>
  <si>
    <t>The Political Empowerment of the Cocaleros of Bolivia and Peru</t>
  </si>
  <si>
    <t>Ursula Durand Ochoa</t>
  </si>
  <si>
    <t>http://www.palgraveconnect.com/doifinder/10.1057/9781137453556</t>
    <phoneticPr fontId="1" type="noConversion"/>
  </si>
  <si>
    <t>https://link.springer.com/book/10.1057/9781137453556</t>
  </si>
  <si>
    <t>331.25291351 23</t>
  </si>
  <si>
    <t>HD7091 .B64 2014</t>
  </si>
  <si>
    <t>Securing Pension Provision: The Challenge of Reforming the Age of Entitlement</t>
  </si>
  <si>
    <t>Catherine Blair</t>
  </si>
  <si>
    <t>http://www.palgraveconnect.com/doifinder/10.1057/9781137453976</t>
    <phoneticPr fontId="1" type="noConversion"/>
  </si>
  <si>
    <t>https://link.springer.com/book/10.1057/9781137453976</t>
  </si>
  <si>
    <t>HX550.R48 D38 2014</t>
  </si>
  <si>
    <t>Marxism and the Leninist Revolutionary Model</t>
  </si>
  <si>
    <t>William J. Davidshofer</t>
  </si>
  <si>
    <t>http://www.palgraveconnect.com/doifinder/10.1057/9781137460295</t>
    <phoneticPr fontId="1" type="noConversion"/>
  </si>
  <si>
    <t>https://link.springer.com/book/10.1057/9781137460295</t>
  </si>
  <si>
    <t>JN50 .O46 2014</t>
  </si>
  <si>
    <t>The Party Politics of the EU and Immigration</t>
  </si>
  <si>
    <t>Pontus Odmalm</t>
  </si>
  <si>
    <t>http://www.palgraveconnect.com/doifinder/10.1057/9781137462510</t>
    <phoneticPr fontId="1" type="noConversion"/>
  </si>
  <si>
    <t>https://link.springer.com/book/10.1057/9781137462510</t>
  </si>
  <si>
    <t>306.7 23</t>
  </si>
  <si>
    <t>HQ16 .B53 2014</t>
  </si>
  <si>
    <t>Sexuality and Globalization: An Introduction to a Phenomenology of Sexualities</t>
  </si>
  <si>
    <t>Laurent Bibard</t>
  </si>
  <si>
    <t>http://www.palgraveconnect.com/doifinder/10.1057/9781137469298</t>
    <phoneticPr fontId="1" type="noConversion"/>
  </si>
  <si>
    <t>https://link.springer.com/book/10.1057/9781137469298</t>
  </si>
  <si>
    <t>327.94073 23</t>
  </si>
  <si>
    <t>DU117.17 .P38 2014</t>
  </si>
  <si>
    <t>Australia as US Client State: The Geopolitics of De-Democratisation and Insecurity</t>
  </si>
  <si>
    <t>Erik Paul</t>
  </si>
  <si>
    <t>http://www.palgraveconnect.com/doifinder/10.1057/9781137469359</t>
    <phoneticPr fontId="1" type="noConversion"/>
  </si>
  <si>
    <t>https://link.springer.com/book/10.1057/9781137469359</t>
  </si>
  <si>
    <t>323.60973 23</t>
  </si>
  <si>
    <t>JK1759 .R84 2014</t>
  </si>
  <si>
    <t>Queering the Biopolitics of Citizenship in the Age of Obama</t>
  </si>
  <si>
    <t>Judy Rohrer</t>
  </si>
  <si>
    <t>http://www.palgraveconnect.com/doifinder/10.1057/9781137488206</t>
    <phoneticPr fontId="1" type="noConversion"/>
  </si>
  <si>
    <t>https://link.springer.com/book/10.1057/9781137488206</t>
  </si>
  <si>
    <t>324.94408412 23</t>
  </si>
  <si>
    <t>The 2012 French Presidential Elections: The Inevitable Alternation</t>
  </si>
  <si>
    <t>Evans, Jocelyn; Ivaldi, Gilles</t>
  </si>
  <si>
    <t>http://www.palgraveconnect.com/doifinder/10.1057/9781137011640</t>
    <phoneticPr fontId="1" type="noConversion"/>
  </si>
  <si>
    <t>https://link.springer.com/book/10.1057/9781137011640</t>
  </si>
  <si>
    <t>352.375 23</t>
  </si>
  <si>
    <t>JF1525.P67</t>
  </si>
  <si>
    <t>Organizational Innovation in Public Services: Forms and Governance</t>
  </si>
  <si>
    <t>Valkama, Pekka; Bailey, Stephen J.; Anttiroiko, Ari-Veikko</t>
  </si>
  <si>
    <t>http://www.palgraveconnect.com/doifinder/10.1057/9781137011848</t>
    <phoneticPr fontId="1" type="noConversion"/>
  </si>
  <si>
    <t>https://link.springer.com/book/10.1057/9781137011848</t>
  </si>
  <si>
    <t>001.4 23</t>
  </si>
  <si>
    <t>H62 .S76 2013</t>
  </si>
  <si>
    <t>Functions, Methods and Concepts in Evaluation Research</t>
  </si>
  <si>
    <t>Stockmann, Reinhard; Meyer, Wolfgang</t>
  </si>
  <si>
    <t>http://www.palgraveconnect.com/doifinder/10.1057/9781137012470</t>
    <phoneticPr fontId="1" type="noConversion"/>
  </si>
  <si>
    <t>https://link.springer.com/book/10.1057/9781137012470</t>
  </si>
  <si>
    <t>Situating Intersectionality: Politics, Policy, and Power</t>
  </si>
  <si>
    <t>Wilson, Angelia</t>
  </si>
  <si>
    <t>http://www.palgraveconnect.com/doifinder/10.1057/9781137025135</t>
    <phoneticPr fontId="1" type="noConversion"/>
  </si>
  <si>
    <t>https://link.springer.com/book/10.1057/9781137025135</t>
  </si>
  <si>
    <t>324.94 23</t>
  </si>
  <si>
    <t>JN94.A58 R45 2013</t>
  </si>
  <si>
    <t>Regional and National Elections in Western Europe: Territoriality of the Vote in Thirteen Countries</t>
  </si>
  <si>
    <t>Dandoy, Régis; Schakel, Arjan</t>
  </si>
  <si>
    <t>http://www.palgraveconnect.com/doifinder/10.1057/9781137025449</t>
    <phoneticPr fontId="1" type="noConversion"/>
  </si>
  <si>
    <t>https://link.springer.com/book/10.1057/9781137025449</t>
  </si>
  <si>
    <t>320.01/9 23</t>
  </si>
  <si>
    <t>Emotions in Politics: The Affect Dimension in Political Tension</t>
  </si>
  <si>
    <t>Demertzis, Nicolas</t>
  </si>
  <si>
    <t>http://www.palgraveconnect.com/doifinder/10.1057/9781137025661</t>
    <phoneticPr fontId="1" type="noConversion"/>
  </si>
  <si>
    <t>https://link.springer.com/book/10.1057/9781137025661</t>
  </si>
  <si>
    <t>355.03304 23</t>
  </si>
  <si>
    <t>Geopolitical Change, Grand Strategy and European Security: The EU-NATO Conundrum</t>
  </si>
  <si>
    <t>Simon, Luis</t>
  </si>
  <si>
    <t>http://www.palgraveconnect.com/doifinder/10.1057/9781137029133</t>
    <phoneticPr fontId="1" type="noConversion"/>
  </si>
  <si>
    <t>https://link.springer.com/book/10.1057/9781137029133</t>
  </si>
  <si>
    <t>323.44 23</t>
  </si>
  <si>
    <t>JC585 .B22 2013</t>
  </si>
  <si>
    <t>Ironic Freedom: Personal Choice, Public Policy, and the Paradox of Reform</t>
  </si>
  <si>
    <t>Baer, Judith A.</t>
  </si>
  <si>
    <t>http://www.palgraveconnect.com/doifinder/10.1057/9781137031006</t>
    <phoneticPr fontId="1" type="noConversion"/>
  </si>
  <si>
    <t>https://link.springer.com/book/10.1057/9781137031006</t>
  </si>
  <si>
    <t>JC423 .W3645 2013</t>
  </si>
  <si>
    <t>Hyperdemocracy</t>
  </si>
  <si>
    <t>Welch, Stephen</t>
  </si>
  <si>
    <t>http://www.palgraveconnect.com/doifinder/10.1057/9781137099174</t>
    <phoneticPr fontId="1" type="noConversion"/>
  </si>
  <si>
    <t>https://link.springer.com/book/10.1057/9781137099174</t>
  </si>
  <si>
    <t>JC181.K4 L35 2013</t>
  </si>
  <si>
    <t>The Political Implications of Kant's Theory of Knowledge: Rethinking Progress</t>
  </si>
  <si>
    <t>http://www.palgraveconnect.com/doifinder/10.1057/9781137264381</t>
    <phoneticPr fontId="1" type="noConversion"/>
  </si>
  <si>
    <t>https://link.springer.com/book/10.1057/9781137264381</t>
  </si>
  <si>
    <t>323/.042097281 23</t>
  </si>
  <si>
    <t>JL1536 .A48 2013</t>
  </si>
  <si>
    <t>The Promise of Participation: Experiments in Participatory Governance in Honduras and Guatemala</t>
  </si>
  <si>
    <t>Altschuler, Daniel; Corrales, Javier</t>
  </si>
  <si>
    <t>http://www.palgraveconnect.com/doifinder/10.1057/9781137271846</t>
    <phoneticPr fontId="1" type="noConversion"/>
  </si>
  <si>
    <t>https://link.springer.com/book/10.1057/9781137271846</t>
  </si>
  <si>
    <t>300.9561 23</t>
  </si>
  <si>
    <t>JQ1809.A15 Z55 2013</t>
  </si>
  <si>
    <t>European Union Civil Society Policy and Turkey: A Bridge Too Far?</t>
  </si>
  <si>
    <t>Zihnioglu, Ozge</t>
  </si>
  <si>
    <t>http://www.palgraveconnect.com/doifinder/10.1057/9781137274427</t>
    <phoneticPr fontId="1" type="noConversion"/>
  </si>
  <si>
    <t>https://link.springer.com/book/10.1057/9781137274427</t>
  </si>
  <si>
    <t>385.094 23</t>
  </si>
  <si>
    <t>HE3007 .D97 2013</t>
  </si>
  <si>
    <t>EU Railway Policy-Making: On Track?</t>
  </si>
  <si>
    <t>Dyrhauge, Helene</t>
  </si>
  <si>
    <t>http://www.palgraveconnect.com/doifinder/10.1057/9781137274496</t>
    <phoneticPr fontId="1" type="noConversion"/>
  </si>
  <si>
    <t>https://link.springer.com/book/10.1057/9781137274496</t>
  </si>
  <si>
    <t>HC110.I5</t>
  </si>
  <si>
    <t>Occupy Time: Technoculture, Immediacy, and Resistance after Occupy Wall Street</t>
  </si>
  <si>
    <t>Adams, Jason M.</t>
  </si>
  <si>
    <t>http://www.palgraveconnect.com/doifinder/10.1057/9781137275592</t>
    <phoneticPr fontId="1" type="noConversion"/>
  </si>
  <si>
    <t>https://link.springer.com/book/10.1057/9781137275592</t>
  </si>
  <si>
    <t>303.48/4 23</t>
  </si>
  <si>
    <t>Public Policies in Shared Societies: A Comparative Approach</t>
  </si>
  <si>
    <t>Fitzduff, Mari</t>
  </si>
  <si>
    <t>http://www.palgraveconnect.com/doifinder/10.1057/9781137276322</t>
    <phoneticPr fontId="1" type="noConversion"/>
  </si>
  <si>
    <t>https://link.springer.com/book/10.1057/9781137276322</t>
  </si>
  <si>
    <t>949.8/02 23</t>
  </si>
  <si>
    <t>DR268.3 .A53 2013</t>
  </si>
  <si>
    <t>From Communism to Capitalism: Nation and State in Romanian Cultural Production</t>
  </si>
  <si>
    <t>Andreescu, Florentina Carmen</t>
  </si>
  <si>
    <t>http://www.palgraveconnect.com/doifinder/10.1057/9781137276926</t>
    <phoneticPr fontId="1" type="noConversion"/>
  </si>
  <si>
    <t>https://link.springer.com/book/10.1057/9781137276926</t>
  </si>
  <si>
    <t>341.2 23</t>
  </si>
  <si>
    <t>JZ4850 .P35 2013</t>
  </si>
  <si>
    <t>Transnational Civil Society and the World Bank: Investigating Civil Society’s Potential to Democratize Global Governance</t>
  </si>
  <si>
    <t>Pallas, Chris</t>
  </si>
  <si>
    <t>http://www.palgraveconnect.com/doifinder/10.1057/9781137277619</t>
    <phoneticPr fontId="1" type="noConversion"/>
  </si>
  <si>
    <t>https://link.springer.com/book/10.1057/9781137277619</t>
  </si>
  <si>
    <t>305.8009749/32 23</t>
  </si>
  <si>
    <t>F144.N653 W43 2013</t>
  </si>
  <si>
    <t>A Post-Racial Change is Gonna Come: Newark, Cory Booker, and the Transformation of Urban America</t>
  </si>
  <si>
    <t>Wharton, Jonathan L.</t>
  </si>
  <si>
    <t>http://www.palgraveconnect.com/doifinder/10.1057/9781137277725</t>
    <phoneticPr fontId="1" type="noConversion"/>
  </si>
  <si>
    <t>https://link.springer.com/book/10.1057/9781137277725</t>
  </si>
  <si>
    <t>JN35 .F54 2013</t>
  </si>
  <si>
    <t>The Field of Eurocracy: Mapping EU Actors and Professionals</t>
  </si>
  <si>
    <t>Georgakakis, Didier; Rowell, Jay</t>
  </si>
  <si>
    <t>http://www.palgraveconnect.com/doifinder/10.1057/9781137294708</t>
    <phoneticPr fontId="1" type="noConversion"/>
  </si>
  <si>
    <t>https://link.springer.com/book/10.1057/9781137294708</t>
  </si>
  <si>
    <t>323.09561 23</t>
  </si>
  <si>
    <t>HV8241.93.A2 P57 2013</t>
  </si>
  <si>
    <t>Institutional Change in Turkey: The Impact of European Union Reforms on Human Rights and Policing</t>
  </si>
  <si>
    <t>Piran, Leila</t>
  </si>
  <si>
    <t>http://www.palgraveconnect.com/doifinder/10.1057/9781137298102</t>
    <phoneticPr fontId="1" type="noConversion"/>
  </si>
  <si>
    <t>https://link.springer.com/book/10.1057/9781137298102</t>
  </si>
  <si>
    <t>KF228.B613 W35 2013</t>
  </si>
  <si>
    <t>Congress, the Supreme Court, and Religious Liberty: The Case of City of Boerne v. Flores</t>
  </si>
  <si>
    <t>Waltman, J.</t>
  </si>
  <si>
    <t>http://www.palgraveconnect.com/doifinder/10.1057/9781137300645</t>
    <phoneticPr fontId="1" type="noConversion"/>
  </si>
  <si>
    <t>https://link.springer.com/book/10.1057/9781137300645</t>
  </si>
  <si>
    <t>320.520973/09034 23</t>
  </si>
  <si>
    <t>JC573.2.U6 T69 2013</t>
  </si>
  <si>
    <t>Toward an American Conservatism: Constitutional Conservatism during the Progressive Era</t>
  </si>
  <si>
    <t>Postell, Joseph W.; O'Neill, Johnathan</t>
  </si>
  <si>
    <t>http://www.palgraveconnect.com/doifinder/10.1057/9781137300966</t>
    <phoneticPr fontId="1" type="noConversion"/>
  </si>
  <si>
    <t>https://link.springer.com/book/10.1057/9781137300966</t>
  </si>
  <si>
    <t>337.51 23</t>
  </si>
  <si>
    <t>HC427.95 .Z48 2013</t>
  </si>
  <si>
    <t>China and Global Capitalism: Reflections on Marxism, History, and Contemporary Politics</t>
  </si>
  <si>
    <t>Chun, Lin</t>
  </si>
  <si>
    <t>http://www.palgraveconnect.com/doifinder/10.1057/9781137301260</t>
    <phoneticPr fontId="1" type="noConversion"/>
  </si>
  <si>
    <t>https://link.springer.com/book/10.1057/9781137301260</t>
  </si>
  <si>
    <t>DS115.5 .S77 2013</t>
  </si>
  <si>
    <t>Israeli Identity, Thick Recognition and Conflict Transformation</t>
  </si>
  <si>
    <t>Strombom, Lisa</t>
  </si>
  <si>
    <t>http://www.palgraveconnect.com/doifinder/10.1057/9781137301512</t>
    <phoneticPr fontId="1" type="noConversion"/>
  </si>
  <si>
    <t>https://link.springer.com/book/10.1057/9781137301512</t>
  </si>
  <si>
    <t>320.9401/4 23</t>
  </si>
  <si>
    <t>JA85.2.E85 P47 2013</t>
  </si>
  <si>
    <t>Political Communication in Europe: The Cultural and Structural Limits of the European Public Sphere</t>
  </si>
  <si>
    <t>Pérez, Francisco</t>
  </si>
  <si>
    <t>http://www.palgraveconnect.com/doifinder/10.1057/9781137305138</t>
    <phoneticPr fontId="1" type="noConversion"/>
  </si>
  <si>
    <t>https://link.springer.com/book/10.1057/9781137305138</t>
  </si>
  <si>
    <t>346/.06648 23</t>
  </si>
  <si>
    <t>K1018 .Z56 2013</t>
  </si>
  <si>
    <t>Regulating Capitalism?: The Evolution of Transnational Accounting Governance</t>
  </si>
  <si>
    <t>Zimmermann, Jochen; Werner, Jörg R.</t>
  </si>
  <si>
    <t>http://www.palgraveconnect.com/doifinder/10.1057/9781137309280</t>
    <phoneticPr fontId="1" type="noConversion"/>
  </si>
  <si>
    <t>https://link.springer.com/book/10.1057/9781137309280</t>
  </si>
  <si>
    <t>JK275 .P65 2013</t>
  </si>
  <si>
    <t>Politics to the Extreme: American Political Institutions in the Twenty-First Century</t>
  </si>
  <si>
    <t>Frisch, Scott A.; Kelly, Sean Q.</t>
  </si>
  <si>
    <t>http://www.palgraveconnect.com/doifinder/10.1057/9781137312761</t>
    <phoneticPr fontId="1" type="noConversion"/>
  </si>
  <si>
    <t>https://link.springer.com/book/10.1057/9781137312761</t>
  </si>
  <si>
    <t>327.1/7095 23</t>
  </si>
  <si>
    <t>JZ1720 .E44 2013</t>
  </si>
  <si>
    <t>Effective Multilateralism: Through the Looking Glass of East Asia</t>
  </si>
  <si>
    <t>Prantl, Jochen</t>
  </si>
  <si>
    <t>http://www.palgraveconnect.com/doifinder/10.1057/9781137312983</t>
    <phoneticPr fontId="1" type="noConversion"/>
  </si>
  <si>
    <t>https://link.springer.com/book/10.1057/9781137312983</t>
  </si>
  <si>
    <t>Citizenship after the Nation State: Regionalism, Nationalism and Public Attitudes in Europe</t>
  </si>
  <si>
    <t>Henderson, Ailsa; Jeffery, Charlie; Wincott, Daniel</t>
  </si>
  <si>
    <t>http://www.palgraveconnect.com/doifinder/10.1057/9781137314994</t>
    <phoneticPr fontId="1" type="noConversion"/>
  </si>
  <si>
    <t>https://link.springer.com/book/10.1057/9781137314994</t>
  </si>
  <si>
    <t>337.1/42 23</t>
  </si>
  <si>
    <t>Mapping European Economic Integration</t>
  </si>
  <si>
    <t>Verdun, Amy; Tovias, Alfred</t>
  </si>
  <si>
    <t>http://www.palgraveconnect.com/doifinder/10.1057/9781137317360</t>
    <phoneticPr fontId="1" type="noConversion"/>
  </si>
  <si>
    <t>https://link.springer.com/book/10.1057/9781137317360</t>
  </si>
  <si>
    <t>320.01/1 23</t>
  </si>
  <si>
    <t>HB523 .G66 2013</t>
  </si>
  <si>
    <t>Global Justice and the Politics of Recognition</t>
  </si>
  <si>
    <t>Burns, Tony; Thompson, Simon</t>
    <phoneticPr fontId="1" type="noConversion"/>
  </si>
  <si>
    <t>http://www.palgraveconnect.com/doifinder/10.1057/9781137318169</t>
    <phoneticPr fontId="1" type="noConversion"/>
  </si>
  <si>
    <t>https://link.springer.com/book/10.1057/9781137318169</t>
  </si>
  <si>
    <t>Prime Ministers and Rhetorical Governance</t>
  </si>
  <si>
    <t>Grube, Dennis</t>
  </si>
  <si>
    <t>http://www.palgraveconnect.com/doifinder/10.1057/9781137318367</t>
    <phoneticPr fontId="1" type="noConversion"/>
  </si>
  <si>
    <t>https://link.springer.com/book/10.1057/9781137318367</t>
  </si>
  <si>
    <t>305.48/222094409045 23</t>
  </si>
  <si>
    <t>DC121.7 .L57 2013</t>
  </si>
  <si>
    <t>Women Intellectuals in Post-68 France: Petitions and Polemics</t>
  </si>
  <si>
    <t>Long, Imogen</t>
  </si>
  <si>
    <t>http://www.palgraveconnect.com/doifinder/10.1057/9781137318770</t>
    <phoneticPr fontId="1" type="noConversion"/>
  </si>
  <si>
    <t>https://link.springer.com/book/10.1057/9781137318770</t>
  </si>
  <si>
    <t>341.242/230943 23</t>
  </si>
  <si>
    <t>HC240.25.C36 G84 2013</t>
  </si>
  <si>
    <t>Central and Eastern European Attitudes in the Face of Union</t>
  </si>
  <si>
    <t>Guerra, Simona</t>
  </si>
  <si>
    <t>http://www.palgraveconnect.com/doifinder/10.1057/9781137319487</t>
    <phoneticPr fontId="1" type="noConversion"/>
  </si>
  <si>
    <t>https://link.springer.com/book/10.1057/9781137319487</t>
  </si>
  <si>
    <t>The Conception of Citizen Knowledge in Democratic Theory</t>
  </si>
  <si>
    <t>Rapeli, Lauri</t>
  </si>
  <si>
    <t>http://www.palgraveconnect.com/doifinder/10.1057/9781137322869</t>
    <phoneticPr fontId="1" type="noConversion"/>
  </si>
  <si>
    <t>https://link.springer.com/book/10.1057/9781137322869</t>
  </si>
  <si>
    <t>DS299 .M63 2013</t>
  </si>
  <si>
    <t>State, Religion, and Revolution in Iran, 1796 to the Present</t>
  </si>
  <si>
    <t>Moazami, Behrooz</t>
  </si>
  <si>
    <t>http://www.palgraveconnect.com/doifinder/10.1057/9781137325860</t>
    <phoneticPr fontId="1" type="noConversion"/>
  </si>
  <si>
    <t>https://link.springer.com/book/10.1057/9781137325860</t>
  </si>
  <si>
    <t>324.25692/012082 23</t>
  </si>
  <si>
    <t>HQ1233 .K38 2013</t>
  </si>
  <si>
    <t>Party Politics, Religion, and Women's Leadership: Lebanon in Comparative Perspective</t>
  </si>
  <si>
    <t>Kassem, Fatima Sbaity</t>
  </si>
  <si>
    <t>http://www.palgraveconnect.com/doifinder/10.1057/9781137333216</t>
    <phoneticPr fontId="1" type="noConversion"/>
  </si>
  <si>
    <t>https://link.springer.com/book/10.1057/9781137333216</t>
  </si>
  <si>
    <t>320.947 23</t>
  </si>
  <si>
    <t>Russia 2025: Scenarios for the Russian Future</t>
  </si>
  <si>
    <t>Lipman, Maria; Petrov, Nikolay</t>
  </si>
  <si>
    <t>http://www.palgraveconnect.com/doifinder/10.1057/9781137336910</t>
    <phoneticPr fontId="1" type="noConversion"/>
  </si>
  <si>
    <t>https://link.springer.com/book/10.1057/9781137336910</t>
  </si>
  <si>
    <t>DT159.916 .S84 2013</t>
  </si>
  <si>
    <t>Sudan Divided: Continuing Conflict in a Contested State</t>
  </si>
  <si>
    <t>Sørbø, Gunnar M.; Ahmed, Abdel Ghaffar M.</t>
  </si>
  <si>
    <t>http://www.palgraveconnect.com/doifinder/10.1057/9781137338242</t>
    <phoneticPr fontId="1" type="noConversion"/>
  </si>
  <si>
    <t>https://link.springer.com/book/10.1057/9781137338242</t>
  </si>
  <si>
    <t>341.480964 23</t>
  </si>
  <si>
    <t>KSW2460 .G53 2013</t>
  </si>
  <si>
    <t>Universal Rights, Systemic Violations, and Cultural Relativism in Morocco</t>
  </si>
  <si>
    <t>Glacier, Osire</t>
  </si>
  <si>
    <t>http://www.palgraveconnect.com/doifinder/10.1057/9781137339614</t>
    <phoneticPr fontId="1" type="noConversion"/>
  </si>
  <si>
    <t>https://link.springer.com/book/10.1057/9781137339614</t>
  </si>
  <si>
    <t>349.73 23</t>
  </si>
  <si>
    <t>KF384 .M26 2013</t>
  </si>
  <si>
    <t>The American Legal System and Civic Engagement: Why We All Should Think Like Lawyers</t>
  </si>
  <si>
    <t>Manaster, Kenneth</t>
  </si>
  <si>
    <t>http://www.palgraveconnect.com/doifinder/10.1057/9781137342331</t>
    <phoneticPr fontId="1" type="noConversion"/>
  </si>
  <si>
    <t>https://link.springer.com/book/10.1057/9781137342331</t>
  </si>
  <si>
    <t>361.6/10947 23</t>
  </si>
  <si>
    <t>HN530.2.A8</t>
  </si>
  <si>
    <t>Democracy, Gender, and Social Policy in Russia: A Wayward Society</t>
  </si>
  <si>
    <t>Chandler, Andrea</t>
  </si>
  <si>
    <t>http://www.palgraveconnect.com/doifinder/10.1057/9781137343215</t>
    <phoneticPr fontId="1" type="noConversion"/>
  </si>
  <si>
    <t>https://link.springer.com/book/10.1057/9781137343215</t>
  </si>
  <si>
    <t>HX274.7.L89 S38 2013</t>
  </si>
  <si>
    <t>Rosa Luxemburg: Her Life and Legacy</t>
  </si>
  <si>
    <t>Schulman, Jason</t>
  </si>
  <si>
    <t>http://www.palgraveconnect.com/doifinder/10.1057/9781137343321</t>
    <phoneticPr fontId="1" type="noConversion"/>
  </si>
  <si>
    <t>https://link.springer.com/book/10.1057/9781137343321</t>
  </si>
  <si>
    <t>320.917/4927 23</t>
  </si>
  <si>
    <t>DS63.1</t>
  </si>
  <si>
    <t>The Arab Spring: Will It Lead to Democratic Transitions?</t>
  </si>
  <si>
    <t>Henry, Clement; Jang, Ji-Hyang</t>
  </si>
  <si>
    <t>http://www.palgraveconnect.com/doifinder/10.1057/9781137344045</t>
    <phoneticPr fontId="1" type="noConversion"/>
  </si>
  <si>
    <t>https://link.springer.com/book/10.1057/9781137344045</t>
  </si>
  <si>
    <t>330.12/6 23</t>
  </si>
  <si>
    <t>HD87 .B7293 2013</t>
  </si>
  <si>
    <t>Richard T. Ely’s Critique of Capitalism</t>
  </si>
  <si>
    <t>Bradizza, Luigi</t>
  </si>
  <si>
    <t>http://www.palgraveconnect.com/doifinder/10.1057/9781137346179</t>
    <phoneticPr fontId="1" type="noConversion"/>
  </si>
  <si>
    <t>https://link.springer.com/book/10.1057/9781137346179</t>
  </si>
  <si>
    <t>331.8909771 23</t>
  </si>
  <si>
    <t>HD8005.6.U53 O353 2013</t>
  </si>
  <si>
    <t>Collective Bargaining and the Battle of Ohio: The Defeat of Senate Bill 5 and the Struggle to Defend the Middle Class</t>
  </si>
  <si>
    <t>McNay, John T.</t>
  </si>
  <si>
    <t>http://www.palgraveconnect.com/doifinder/10.1057/9781137350251</t>
    <phoneticPr fontId="1" type="noConversion"/>
  </si>
  <si>
    <t>https://link.springer.com/book/10.1057/9781137350251</t>
  </si>
  <si>
    <t>320.952 23</t>
  </si>
  <si>
    <t>JQ1631 .J3625 2013</t>
  </si>
  <si>
    <t>Japan in Crisis: What Will It Take for Japan to Rise Again?</t>
  </si>
  <si>
    <t>Youngshik, Bong; Pempel, T. J.</t>
  </si>
  <si>
    <t>http://www.palgraveconnect.com/doifinder/10.1057/9781137350718</t>
    <phoneticPr fontId="1" type="noConversion"/>
  </si>
  <si>
    <t>https://link.springer.com/book/10.1057/9781137350718</t>
  </si>
  <si>
    <t>951.9505 23</t>
  </si>
  <si>
    <t>DS923.27 .I54 2013</t>
  </si>
  <si>
    <t>The Rise of Korean Leadership: Emerging Powers and Liberal International Order</t>
  </si>
  <si>
    <t>Ikenberry, G. John; Mo, Jongryn</t>
  </si>
  <si>
    <t>http://www.palgraveconnect.com/doifinder/10.1057/9781137351128</t>
    <phoneticPr fontId="1" type="noConversion"/>
  </si>
  <si>
    <t>https://link.springer.com/book/10.1057/9781137351128</t>
  </si>
  <si>
    <t>347.73/26 23</t>
  </si>
  <si>
    <t>KF8742 .N455 2013</t>
  </si>
  <si>
    <t>Pathways to the US Supreme Court: From the Arena to the Monastery</t>
  </si>
  <si>
    <t>Nelson, Garrison</t>
  </si>
  <si>
    <t>http://www.palgraveconnect.com/doifinder/10.1057/9781137351722</t>
    <phoneticPr fontId="1" type="noConversion"/>
  </si>
  <si>
    <t>https://link.springer.com/book/10.1057/9781137351722</t>
  </si>
  <si>
    <t>352.2/83097293 23</t>
  </si>
  <si>
    <t>JL1129.D42</t>
  </si>
  <si>
    <t>Decentralization and Party Politics in the Dominican Republic</t>
  </si>
  <si>
    <t>Mitchell, Christopher</t>
  </si>
  <si>
    <t>http://www.palgraveconnect.com/doifinder/10.1057/9781137353122</t>
    <phoneticPr fontId="1" type="noConversion"/>
  </si>
  <si>
    <t>https://link.springer.com/book/10.1057/9781137353122</t>
  </si>
  <si>
    <t>363.6/80973 23</t>
  </si>
  <si>
    <t>SB482.A4 V38 2013</t>
  </si>
  <si>
    <t>Philanthropy and the National Park Service</t>
  </si>
  <si>
    <t>Vaughn, Jacqueline; Cortner, Hanna</t>
  </si>
  <si>
    <t>http://www.palgraveconnect.com/doifinder/10.1057/9781137353894</t>
    <phoneticPr fontId="1" type="noConversion"/>
  </si>
  <si>
    <t>https://link.springer.com/book/10.1057/9781137353894</t>
  </si>
  <si>
    <t>305.6/97094 23</t>
  </si>
  <si>
    <t>BP65.A1 S63 2013</t>
  </si>
  <si>
    <t>Islam in Europe: Public Spaces and Civic Networks</t>
  </si>
  <si>
    <t>Sofos, Spyros A.; Tsagarousianou, Roza</t>
  </si>
  <si>
    <t>http://www.palgraveconnect.com/doifinder/10.1057/9781137357786</t>
    <phoneticPr fontId="1" type="noConversion"/>
  </si>
  <si>
    <t>https://link.springer.com/book/10.1057/9781137357786</t>
  </si>
  <si>
    <t>UA646 .D549 2013</t>
  </si>
  <si>
    <t>Policy-Making in EU Security and Defense: An Institutional Perspective</t>
  </si>
  <si>
    <t>Dijkstra, Hylke</t>
  </si>
  <si>
    <t>http://www.palgraveconnect.com/doifinder/10.1057/9781137357878</t>
    <phoneticPr fontId="1" type="noConversion"/>
  </si>
  <si>
    <t>https://link.springer.com/book/10.1057/9781137357878</t>
  </si>
  <si>
    <t>344.05440951 23</t>
  </si>
  <si>
    <t>HQ125.C5 M46 2013</t>
  </si>
  <si>
    <t>On the Decriminalization of Sex Work in China: HIV and Patients' Rights</t>
    <phoneticPr fontId="1" type="noConversion"/>
  </si>
  <si>
    <t>Jinmei Meng</t>
  </si>
  <si>
    <t>http://www.palgraveconnect.com/doifinder/10.1057/9781137362865</t>
    <phoneticPr fontId="1" type="noConversion"/>
  </si>
  <si>
    <t>https://link.springer.com/book/10.1057/9781137362865</t>
  </si>
  <si>
    <t>327.7291073 23</t>
  </si>
  <si>
    <t>E183.8.C9 R97 2013</t>
  </si>
  <si>
    <t>Ethnic Interest Groups in US Foreign Policy-Making: A Cuban-American Story of Success and Failure</t>
  </si>
  <si>
    <t>Rytz, Henriette</t>
  </si>
  <si>
    <t>http://www.palgraveconnect.com/doifinder/10.1057/9781137363138</t>
    <phoneticPr fontId="1" type="noConversion"/>
  </si>
  <si>
    <t>https://link.springer.com/book/10.1057/9781137363138</t>
  </si>
  <si>
    <t>344.7302/2 23</t>
  </si>
  <si>
    <t>KF3605 .C66 2013</t>
  </si>
  <si>
    <t>A Conspiracy Against Obamacare: The Volokh Conspiracy and the Health Care Case</t>
  </si>
  <si>
    <t>Barnett, Randy; Adler, Jonathan; Bernstein, David; Kerr, Orin; Kopel, David; Somin, Ilya; Burrus, Trevor</t>
  </si>
  <si>
    <t>http://www.palgraveconnect.com/doifinder/10.1057/9781137363732</t>
    <phoneticPr fontId="1" type="noConversion"/>
  </si>
  <si>
    <t>https://link.springer.com/book/10.1057/9781137363732</t>
  </si>
  <si>
    <t>364.15082 23</t>
  </si>
  <si>
    <t>Honor and Violence against Women in Iraqi Kurdistan</t>
  </si>
  <si>
    <t>Alinia, Minoo</t>
  </si>
  <si>
    <t>http://www.palgraveconnect.com/doifinder/10.1057/9781137367013</t>
    <phoneticPr fontId="1" type="noConversion"/>
  </si>
  <si>
    <t>https://link.springer.com/book/10.1057/9781137367013</t>
  </si>
  <si>
    <t>324.24 23</t>
  </si>
  <si>
    <t>KJE4443.32007 .P45 2013</t>
  </si>
  <si>
    <t>The Treaty of Lisbon: Origins and Negotiation</t>
  </si>
  <si>
    <t>Phinnemore, David</t>
  </si>
  <si>
    <t>http://www.palgraveconnect.com/doifinder/10.1057/9781137367877</t>
    <phoneticPr fontId="1" type="noConversion"/>
  </si>
  <si>
    <t>https://link.springer.com/book/10.1057/9781137367877</t>
  </si>
  <si>
    <t>320.956 22</t>
  </si>
  <si>
    <t>JQ1758.A58 S72 2013</t>
  </si>
  <si>
    <t>State Formation and Identity in the Middle East and North Africa</t>
  </si>
  <si>
    <t>Christie, Kenneth; Masad, Mohammad</t>
  </si>
  <si>
    <t>http://www.palgraveconnect.com/doifinder/10.1057/9781137369604</t>
    <phoneticPr fontId="1" type="noConversion"/>
  </si>
  <si>
    <t>https://link.springer.com/book/10.1057/9781137369604</t>
  </si>
  <si>
    <t>128/.33 23</t>
  </si>
  <si>
    <t>The Rationalism of Georg Lukács</t>
  </si>
  <si>
    <t>Kelemen, János</t>
  </si>
  <si>
    <t>http://www.palgraveconnect.com/doifinder/10.1057/9781137370259</t>
    <phoneticPr fontId="1" type="noConversion"/>
  </si>
  <si>
    <t>https://link.springer.com/book/10.1057/9781137370259</t>
  </si>
  <si>
    <t>792.09409/04 23</t>
  </si>
  <si>
    <t>PN2570 .M585 2013</t>
  </si>
  <si>
    <t>Politics and Theatre in Twentieth-Century Europe: Imagination and Resistance</t>
  </si>
  <si>
    <t>Morgan, Margot</t>
  </si>
  <si>
    <t>http://www.palgraveconnect.com/doifinder/10.1057/9781137370389</t>
    <phoneticPr fontId="1" type="noConversion"/>
  </si>
  <si>
    <t>https://link.springer.com/book/10.1057/9781137370389</t>
  </si>
  <si>
    <t>791.43/6581 23</t>
  </si>
  <si>
    <t>PN1995.9.P6 N46 2013</t>
  </si>
  <si>
    <t>Popular Cinema as Political Theory: Idealism and Realism in Epics, Noirs, and Satires</t>
  </si>
  <si>
    <t>Nelson, John</t>
  </si>
  <si>
    <t>http://www.palgraveconnect.com/doifinder/10.1057/9781137373861</t>
    <phoneticPr fontId="1" type="noConversion"/>
  </si>
  <si>
    <t>https://link.springer.com/book/10.1057/9781137373861</t>
  </si>
  <si>
    <t>323.4/6 23</t>
  </si>
  <si>
    <t>HB701 .H84 2013</t>
  </si>
  <si>
    <t>Private Property and State Power: Philosophical Justifications, Economic Explanations, and the Role of Government</t>
  </si>
  <si>
    <t>Huffman, James</t>
  </si>
  <si>
    <t>http://www.palgraveconnect.com/doifinder/10.1057/9781137376725</t>
    <phoneticPr fontId="1" type="noConversion"/>
  </si>
  <si>
    <t>https://link.springer.com/book/10.1057/9781137376725</t>
  </si>
  <si>
    <t>346.7304/32 23</t>
  </si>
  <si>
    <t>KF562 .H84 2013</t>
  </si>
  <si>
    <t>Private Property and the Constitution: State Powers, Public Rights, and Economic Liberties</t>
  </si>
  <si>
    <t>http://www.palgraveconnect.com/doifinder/10.1057/9781137376732</t>
    <phoneticPr fontId="1" type="noConversion"/>
  </si>
  <si>
    <t>https://link.springer.com/book/10.1057/9781137376732</t>
  </si>
  <si>
    <t>E908.3 .K38 2013</t>
  </si>
  <si>
    <t>The Social Media President: Barack Obama and the Politics of Digital Engagement</t>
  </si>
  <si>
    <t>Katz, James E.; Barris, Michael; Jain, Anshul</t>
  </si>
  <si>
    <t>http://www.palgraveconnect.com/doifinder/10.1057/9781137378354</t>
    <phoneticPr fontId="1" type="noConversion"/>
  </si>
  <si>
    <t>https://link.springer.com/book/10.1057/9781137378354</t>
  </si>
  <si>
    <t>BP195.I3 S68 2013</t>
  </si>
  <si>
    <t>Anatomy of Dissent in Islamic Societies: Ibadism, Rebellion, and Legitimacy</t>
  </si>
  <si>
    <t>Souaiaia, Ahmed E.</t>
    <phoneticPr fontId="1" type="noConversion"/>
  </si>
  <si>
    <t>http://www.palgraveconnect.com/doifinder/10.1057/9781137379115</t>
    <phoneticPr fontId="1" type="noConversion"/>
  </si>
  <si>
    <t>https://link.springer.com/book/10.1057/9781137379115</t>
  </si>
  <si>
    <t>320.9598 23</t>
  </si>
  <si>
    <t>DS643</t>
  </si>
  <si>
    <t>Assessing Dynamics of Democratisation: Transformative Politics, New Institutions, and the Case of Indonesia</t>
  </si>
  <si>
    <t>Törnquist, Olle</t>
  </si>
  <si>
    <t>http://www.palgraveconnect.com/doifinder/10.1057/9781137381293</t>
    <phoneticPr fontId="1" type="noConversion"/>
  </si>
  <si>
    <t>https://link.springer.com/book/10.1057/9781137381293</t>
  </si>
  <si>
    <t>327.4 23 22</t>
  </si>
  <si>
    <t>JZ1570.A545</t>
  </si>
  <si>
    <t>The European Union's Mediterranean Policy: Model or Muddle?: A New Institutionalist Perspective</t>
  </si>
  <si>
    <t>Knio, Karim</t>
  </si>
  <si>
    <t>http://www.palgraveconnect.com/doifinder/10.1057/9781137384188</t>
    <phoneticPr fontId="1" type="noConversion"/>
  </si>
  <si>
    <t>https://link.springer.com/book/10.1057/9781137384188</t>
  </si>
  <si>
    <t>The Normativity of the European Union</t>
  </si>
  <si>
    <t>Eriksen, Erik</t>
  </si>
  <si>
    <t>http://www.palgraveconnect.com/doifinder/10.1057/9781137391452</t>
    <phoneticPr fontId="1" type="noConversion"/>
  </si>
  <si>
    <t>https://link.springer.com/book/10.1057/9781137391452</t>
  </si>
  <si>
    <t>324.2/2 23</t>
  </si>
  <si>
    <t>Constituent Perceptions of Political Representation: How Citizens Evaluate their Representatives</t>
  </si>
  <si>
    <t>Lauermann, Robin M.</t>
  </si>
  <si>
    <t>http://www.palgraveconnect.com/doifinder/10.1057/9781137400437</t>
    <phoneticPr fontId="1" type="noConversion"/>
  </si>
  <si>
    <t>https://link.springer.com/book/10.1057/9781137400437</t>
  </si>
  <si>
    <t>201/.727 23</t>
  </si>
  <si>
    <t>BL65.I55</t>
  </si>
  <si>
    <t>Global Religions and International Relations: A Diplomatic Perspective</t>
  </si>
  <si>
    <t>Ferrara, Pasquale</t>
  </si>
  <si>
    <t>http://www.palgraveconnect.com/doifinder/10.1057/9781137400826</t>
    <phoneticPr fontId="1" type="noConversion"/>
  </si>
  <si>
    <t>https://link.springer.com/book/10.1057/9781137400826</t>
  </si>
  <si>
    <t>Ss</t>
    <phoneticPr fontId="1" type="noConversion"/>
  </si>
  <si>
    <t>Politics - African Politics</t>
  </si>
  <si>
    <t>The Route to Power in Nigeria</t>
  </si>
  <si>
    <t>M. Balogun</t>
  </si>
  <si>
    <t>http://www.palgraveconnect.com/pc/doifinder/10.1057/9780230100848</t>
  </si>
  <si>
    <t>https://link.springer.com/book/10.1057/9780230100848</t>
  </si>
  <si>
    <t>Refugees, the State and the Politics of Asylum in Africa</t>
  </si>
  <si>
    <t>J. Milner</t>
  </si>
  <si>
    <t>http://www.palgraveconnect.com/pc/doifinder/10.1057/9780230246799</t>
  </si>
  <si>
    <t>https://link.springer.com/book/10.1057/9780230246799</t>
  </si>
  <si>
    <t>Land, Liberation and Compromise in Southern Africa</t>
  </si>
  <si>
    <t>C. Alden; W. Anseeuw</t>
  </si>
  <si>
    <t>http://www.palgraveconnect.com/pc/doifinder/10.1057/9780230250970</t>
  </si>
  <si>
    <t>https://link.springer.com/book/10.1057/9780230250970</t>
  </si>
  <si>
    <t>Anti-Apartheid and the Emergence of a Global Civil Society</t>
  </si>
  <si>
    <t>H. Thörn</t>
  </si>
  <si>
    <t>http://www.palgraveconnect.com/pc/doifinder/10.1057/9780230279698</t>
  </si>
  <si>
    <t>https://link.springer.com/book/10.1057/9780230279698</t>
  </si>
  <si>
    <t>The Legacies of Transition Governments in Africa</t>
  </si>
  <si>
    <t>J. Seely</t>
  </si>
  <si>
    <t>http://www.palgraveconnect.com/doifinder/10.1057/9780230100091</t>
  </si>
  <si>
    <t>https://link.springer.com/book/10.1057/9780230100091</t>
  </si>
  <si>
    <t>NGOs, Africa and the Global Order</t>
  </si>
  <si>
    <t>R. Pinkney</t>
  </si>
  <si>
    <t>http://www.palgraveconnect.com/doifinder/10.1057/9780230234482</t>
  </si>
  <si>
    <t>https://link.springer.com/book/10.1057/9780230234482</t>
  </si>
  <si>
    <t>Neoliberalism and Globalization in Africa</t>
  </si>
  <si>
    <t>J. Mensah</t>
  </si>
  <si>
    <t>http://www.palgraveconnect.com/doifinder/10.1057/9780230617216</t>
  </si>
  <si>
    <t>https://link.springer.com/book/10.1057/9780230617216</t>
  </si>
  <si>
    <t>The Pitfalls of Liberal Democracy and Late Nationalism in South Africa</t>
  </si>
  <si>
    <t>M. Muiu</t>
  </si>
  <si>
    <t>http://www.palgraveconnect.com/doifinder/10.1057/9780230617278</t>
  </si>
  <si>
    <t>https://link.springer.com/book/10.1057/9780230617278</t>
  </si>
  <si>
    <t>The First Sudanese Civil War</t>
  </si>
  <si>
    <t>S. Poggo</t>
  </si>
  <si>
    <t>http://www.palgraveconnect.com/doifinder/10.1057/9780230617988</t>
  </si>
  <si>
    <t>https://link.springer.com/book/10.1057/9780230617988</t>
  </si>
  <si>
    <t>A New Paradigm of the African State</t>
  </si>
  <si>
    <t>M. Muiu; G. Martin</t>
  </si>
  <si>
    <t>http://www.palgraveconnect.com/doifinder/10.1057/9780230618312</t>
  </si>
  <si>
    <t>https://link.springer.com/book/10.1057/9780230618312</t>
  </si>
  <si>
    <t>Sub-Saharan Africa's Development Challenges</t>
  </si>
  <si>
    <t>O. Kimanuka</t>
  </si>
  <si>
    <t>http://www.palgraveconnect.com/doifinder/10.1057/9780230618435</t>
  </si>
  <si>
    <t>https://link.springer.com/book/10.1057/9780230618435</t>
  </si>
  <si>
    <t>African Media and the Digital Public Sphere</t>
  </si>
  <si>
    <t>O. Mudhai; W. Tettey; F. Banda</t>
  </si>
  <si>
    <t>http://www.palgraveconnect.com/doifinder/10.1057/9780230621756</t>
  </si>
  <si>
    <t>https://link.springer.com/book/10.1057/9780230621756</t>
  </si>
  <si>
    <t>Politics - American Politics</t>
  </si>
  <si>
    <t>Winning the White House, 2008</t>
  </si>
  <si>
    <t>K. McMahon; D. Rankin; D. Beachler; J. White</t>
  </si>
  <si>
    <t>http://www.palgraveconnect.com/pc/doifinder/10.1057/9780230100428</t>
  </si>
  <si>
    <t>https://link.springer.com/book/10.1057/9780230100428</t>
  </si>
  <si>
    <t>Toward a New Public Diplomacy</t>
  </si>
  <si>
    <t>P. Seib</t>
  </si>
  <si>
    <t>http://www.palgraveconnect.com/pc/doifinder/10.1057/9780230100855</t>
  </si>
  <si>
    <t>https://link.springer.com/book/10.1057/9780230100855</t>
  </si>
  <si>
    <t>The First Black President</t>
  </si>
  <si>
    <t>J. Hill</t>
  </si>
  <si>
    <t>http://www.palgraveconnect.com/pc/doifinder/10.1057/9780230101197</t>
  </si>
  <si>
    <t>https://link.springer.com/book/10.1057/9780230101197</t>
  </si>
  <si>
    <t>How Hollywood Projects Foreign Policy</t>
  </si>
  <si>
    <t>S. Totman</t>
  </si>
  <si>
    <t>http://www.palgraveconnect.com/pc/doifinder/10.1057/9780230101227</t>
  </si>
  <si>
    <t>https://link.springer.com/book/10.1057/9780230101227</t>
  </si>
  <si>
    <t>The World Views of the U.S. Presidential Election</t>
  </si>
  <si>
    <t>M. Maass</t>
  </si>
  <si>
    <t>http://www.palgraveconnect.com/pc/doifinder/10.1057/9780230101951</t>
  </si>
  <si>
    <t>https://link.springer.com/book/10.1057/9780230101951</t>
  </si>
  <si>
    <t>Debating the War of Ideas</t>
  </si>
  <si>
    <t>J. Gallagher; E. Patterson</t>
  </si>
  <si>
    <t>http://www.palgraveconnect.com/pc/doifinder/10.1057/9780230101982</t>
  </si>
  <si>
    <t>https://link.springer.com/book/10.1057/9780230101982</t>
  </si>
  <si>
    <t>2008 Presidential Elections</t>
  </si>
  <si>
    <t>E. Jones; S. Vassallo</t>
  </si>
  <si>
    <t>http://www.palgraveconnect.com/pc/doifinder/10.1057/9780230103177</t>
  </si>
  <si>
    <t>https://link.springer.com/book/10.1057/9780230103177</t>
  </si>
  <si>
    <t>Barack Obama and African American Empowerment</t>
  </si>
  <si>
    <t>K. Clarke; M. Marable</t>
  </si>
  <si>
    <t>http://www.palgraveconnect.com/pc/doifinder/10.1057/9780230103290</t>
  </si>
  <si>
    <t>https://link.springer.com/book/10.1057/9780230103290</t>
  </si>
  <si>
    <t>U.S. Strategy Against Global Terrorism</t>
  </si>
  <si>
    <t>A. Tan</t>
  </si>
  <si>
    <t>http://www.palgraveconnect.com/pc/doifinder/10.1057/9780230103474</t>
  </si>
  <si>
    <t>https://link.springer.com/book/10.1057/9780230103474</t>
  </si>
  <si>
    <t>The United States and Iran</t>
  </si>
  <si>
    <t>J. Roshandel; A. Cook</t>
  </si>
  <si>
    <t>http://www.palgraveconnect.com/pc/doifinder/10.1057/9780230623286</t>
  </si>
  <si>
    <t>https://link.springer.com/book/10.1057/9780230623286</t>
  </si>
  <si>
    <t>American Royalty</t>
  </si>
  <si>
    <t>M. Corrigan</t>
  </si>
  <si>
    <t>http://www.palgraveconnect.com/doifinder/10.1057/9780230612518</t>
  </si>
  <si>
    <t>https://link.springer.com/book/10.1057/9780230612518</t>
  </si>
  <si>
    <t>The Federal Nation</t>
  </si>
  <si>
    <t>I. Morgan; P. Davies</t>
  </si>
  <si>
    <t>http://www.palgraveconnect.com/doifinder/10.1057/9780230617254</t>
  </si>
  <si>
    <t>https://link.springer.com/book/10.1057/9780230617254</t>
  </si>
  <si>
    <t>U.S. Foreign Policy Towards Apartheid South Africa, 1948-1994</t>
  </si>
  <si>
    <t>A. Thomson</t>
  </si>
  <si>
    <t>http://www.palgraveconnect.com/doifinder/10.1057/9780230617285</t>
  </si>
  <si>
    <t>https://link.springer.com/book/10.1057/9780230617285</t>
  </si>
  <si>
    <t>President George W. Bush's Influence over Bureaucracy and Policy</t>
  </si>
  <si>
    <t>C. Provost; P. Teske</t>
  </si>
  <si>
    <t>http://www.palgraveconnect.com/doifinder/10.1057/9780230620162</t>
  </si>
  <si>
    <t>https://link.springer.com/book/10.1057/9780230620162</t>
  </si>
  <si>
    <t>Russophobia</t>
  </si>
  <si>
    <t>A. Tsygankov</t>
  </si>
  <si>
    <t>http://www.palgraveconnect.com/doifinder/10.1057/9780230620957</t>
  </si>
  <si>
    <t>https://link.springer.com/book/10.1057/9780230620957</t>
  </si>
  <si>
    <t>Constructing 21st Century U.S. Foreign Policy</t>
  </si>
  <si>
    <t>K. Schonberg</t>
  </si>
  <si>
    <t>http://www.palgraveconnect.com/doifinder/10.1057/9780230622951</t>
  </si>
  <si>
    <t>https://link.springer.com/book/10.1057/9780230622951</t>
  </si>
  <si>
    <t>United States and Britain in Diego Garcia</t>
  </si>
  <si>
    <t>P. Sand</t>
  </si>
  <si>
    <t>http://www.palgraveconnect.com/doifinder/10.1057/9780230622968</t>
  </si>
  <si>
    <t>https://link.springer.com/book/10.1057/9780230622968</t>
  </si>
  <si>
    <t>Politics - Asian Politics</t>
  </si>
  <si>
    <t>Malaysian Maverick</t>
  </si>
  <si>
    <t>B. Wain</t>
  </si>
  <si>
    <t>http://www.palgraveconnect.com/pc/doifinder/10.1057/9780230251236</t>
  </si>
  <si>
    <t>https://link.springer.com/book/10.1057/9780230251236</t>
  </si>
  <si>
    <t>J. Chernov Hwang</t>
  </si>
  <si>
    <t>http://www.palgraveconnect.com/doifinder/10.1057/9780230100114</t>
  </si>
  <si>
    <t>https://link.springer.com/book/10.1057/9780230100114</t>
  </si>
  <si>
    <t>Asian Energy Security</t>
  </si>
  <si>
    <t>H. Lai</t>
  </si>
  <si>
    <t>http://www.palgraveconnect.com/doifinder/10.1057/9780230619609</t>
  </si>
  <si>
    <t>https://link.springer.com/book/10.1057/9780230619609</t>
  </si>
  <si>
    <t>East Timor</t>
  </si>
  <si>
    <t>D. Kingsbury</t>
  </si>
  <si>
    <t>http://www.palgraveconnect.com/doifinder/10.1057/9780230621718</t>
  </si>
  <si>
    <t>https://link.springer.com/book/10.1057/9780230621718</t>
  </si>
  <si>
    <t>Export Success and Industrial Linkages</t>
  </si>
  <si>
    <t>S. Khan</t>
  </si>
  <si>
    <t>http://www.palgraveconnect.com/doifinder/10.1057/9780230622128</t>
  </si>
  <si>
    <t>https://link.springer.com/book/10.1057/9780230622128</t>
  </si>
  <si>
    <t>Politics - Biography</t>
  </si>
  <si>
    <t>Ernest Gowers</t>
  </si>
  <si>
    <t>A. Scott</t>
  </si>
  <si>
    <t>http://www.palgraveconnect.com/doifinder/10.1057/9780230244306</t>
  </si>
  <si>
    <t>https://link.springer.com/book/10.1057/9780230244306</t>
  </si>
  <si>
    <t>Politics - British Politics</t>
  </si>
  <si>
    <t>Toward an Anthropology of Government</t>
  </si>
  <si>
    <t>W. Schumann</t>
  </si>
  <si>
    <t>http://www.palgraveconnect.com/pc/doifinder/10.1057/9780230100534</t>
  </si>
  <si>
    <t>https://link.springer.com/book/10.1057/9780230100534</t>
  </si>
  <si>
    <t>National Identity, Nationalism and Constitutional Change</t>
  </si>
  <si>
    <t>F. Bechhofer; D. McCrone</t>
  </si>
  <si>
    <t>http://www.palgraveconnect.com/pc/doifinder/10.1057/9780230234147</t>
  </si>
  <si>
    <t>https://link.springer.com/book/10.1057/9780230234147</t>
  </si>
  <si>
    <t>Unionist Voices and the Politics of Remembering the Past in Northern Ireland</t>
  </si>
  <si>
    <t>http://www.palgraveconnect.com/pc/doifinder/10.1057/9780230244894</t>
  </si>
  <si>
    <t>https://link.springer.com/book/10.1057/9780230244894</t>
  </si>
  <si>
    <t>British Party Politics and Ideology after New Labour</t>
  </si>
  <si>
    <t>S. Griffiths; K. Hickson</t>
  </si>
  <si>
    <t>http://www.palgraveconnect.com/pc/doifinder/10.1057/9780230248557</t>
  </si>
  <si>
    <t>https://link.springer.com/book/10.1057/9780230248557</t>
  </si>
  <si>
    <t>The Blair Legacy</t>
  </si>
  <si>
    <t>T. Casey</t>
  </si>
  <si>
    <t>http://www.palgraveconnect.com/doifinder/10.1057/9780230232846</t>
  </si>
  <si>
    <t>https://link.springer.com/book/10.1057/9780230232846</t>
  </si>
  <si>
    <t>Church and State in 21st Century Britain</t>
  </si>
  <si>
    <t>R. Morris</t>
  </si>
  <si>
    <t>http://www.palgraveconnect.com/doifinder/10.1057/9780230234376</t>
  </si>
  <si>
    <t>https://link.springer.com/book/10.1057/9780230234376</t>
  </si>
  <si>
    <t>The Conservatives under David Cameron</t>
  </si>
  <si>
    <t>S. Lee; M. Beech</t>
  </si>
  <si>
    <t>http://www.palgraveconnect.com/doifinder/10.1057/9780230237025</t>
  </si>
  <si>
    <t>https://link.springer.com/book/10.1057/9780230237025</t>
  </si>
  <si>
    <t>Globalization and Varieties of Capitalism</t>
  </si>
  <si>
    <t>D. Coffey; C. Thornley</t>
  </si>
  <si>
    <t>http://www.palgraveconnect.com/doifinder/10.1057/9780230244603</t>
  </si>
  <si>
    <t>https://link.springer.com/book/10.1057/9780230244603</t>
  </si>
  <si>
    <t>The Long March</t>
  </si>
  <si>
    <t>M. Frampton</t>
  </si>
  <si>
    <t>http://www.palgraveconnect.com/doifinder/10.1057/9780230594715</t>
  </si>
  <si>
    <t>https://link.springer.com/book/10.1057/9780230594715</t>
  </si>
  <si>
    <t>The Northern Ireland Question</t>
  </si>
  <si>
    <t>B. Barton; P. Roche</t>
  </si>
  <si>
    <t>http://www.palgraveconnect.com/doifinder/10.1057/9780230594807</t>
  </si>
  <si>
    <t>https://link.springer.com/book/10.1057/9780230594807</t>
  </si>
  <si>
    <t>Politics - Chinese Politics</t>
  </si>
  <si>
    <t>China in an Era of Transition</t>
  </si>
  <si>
    <t>R. Hasmath; J. Hsu</t>
  </si>
  <si>
    <t>http://www.palgraveconnect.com/doifinder/10.1057/9780230620155</t>
  </si>
  <si>
    <t>https://link.springer.com/book/10.1057/9780230620155</t>
  </si>
  <si>
    <t>Laid-Off Workers in a Workers' State</t>
  </si>
  <si>
    <t>T. Gold; W. Hurst; J. Won; Q. Li</t>
  </si>
  <si>
    <t>http://www.palgraveconnect.com/doifinder/10.1057/9780230620445</t>
  </si>
  <si>
    <t>https://link.springer.com/book/10.1057/9780230620445</t>
  </si>
  <si>
    <t>Living with China</t>
  </si>
  <si>
    <t>S. Tang; M. Li; A. Acharya</t>
  </si>
  <si>
    <t>http://www.palgraveconnect.com/doifinder/10.1057/9780230622623</t>
  </si>
  <si>
    <t>https://link.springer.com/book/10.1057/9780230622623</t>
  </si>
  <si>
    <t>Building Constitutionalism in China</t>
  </si>
  <si>
    <t>S. Balme; M. Dowdle</t>
  </si>
  <si>
    <t>http://www.palgraveconnect.com/doifinder/10.1057/9780230623958</t>
  </si>
  <si>
    <t>https://link.springer.com/book/10.1057/9780230623958</t>
  </si>
  <si>
    <t>Politics - Comparative Politics</t>
  </si>
  <si>
    <t>Interpreting Islamic Political Parties</t>
  </si>
  <si>
    <t>M. Salih</t>
  </si>
  <si>
    <t>http://www.palgraveconnect.com/pc/doifinder/10.1057/9780230100770</t>
  </si>
  <si>
    <t>https://link.springer.com/book/10.1057/9780230100770</t>
  </si>
  <si>
    <t>The Impact of 9/11 on Psychology and Education</t>
  </si>
  <si>
    <t>http://www.palgraveconnect.com/pc/doifinder/10.1057/9780230101593</t>
  </si>
  <si>
    <t>https://link.springer.com/book/10.1057/9780230101593</t>
  </si>
  <si>
    <t>Politics in France and Europe</t>
  </si>
  <si>
    <t>P. Perrineau; L. Rouban</t>
  </si>
  <si>
    <t>http://www.palgraveconnect.com/pc/doifinder/10.1057/9780230101890</t>
  </si>
  <si>
    <t>https://link.springer.com/book/10.1057/9780230101890</t>
  </si>
  <si>
    <t>Political Transformations and Political Entrepreneurs</t>
  </si>
  <si>
    <t>A. Meydani</t>
  </si>
  <si>
    <t>http://www.palgraveconnect.com/pc/doifinder/10.1057/9780230103979</t>
  </si>
  <si>
    <t>https://link.springer.com/book/10.1057/9780230103979</t>
  </si>
  <si>
    <t>Diversity in the European Union</t>
  </si>
  <si>
    <t>E. Prügl; M. Thiel</t>
  </si>
  <si>
    <t>http://www.palgraveconnect.com/pc/doifinder/10.1057/9780230104167</t>
  </si>
  <si>
    <t>https://link.springer.com/book/10.1057/9780230104167</t>
  </si>
  <si>
    <t>What Makes the EU Viable?</t>
  </si>
  <si>
    <t>A. Glencross</t>
  </si>
  <si>
    <t>http://www.palgraveconnect.com/pc/doifinder/10.1057/9780230240896</t>
  </si>
  <si>
    <t>https://link.springer.com/book/10.1057/9780230240896</t>
  </si>
  <si>
    <t>Financing Referendum Campaigns</t>
  </si>
  <si>
    <t>K. Gilland Lutz; S. Hug</t>
  </si>
  <si>
    <t>http://www.palgraveconnect.com/pc/doifinder/10.1057/9780230248656</t>
  </si>
  <si>
    <t>https://link.springer.com/book/10.1057/9780230248656</t>
  </si>
  <si>
    <t>The World's Most Threatening Terrorist Networks and Criminal Gangs</t>
  </si>
  <si>
    <t>B. Schneider; J. Post; M. Kindt</t>
  </si>
  <si>
    <t>http://www.palgraveconnect.com/pc/doifinder/10.1057/9780230623293</t>
  </si>
  <si>
    <t>https://link.springer.com/book/10.1057/9780230623293</t>
  </si>
  <si>
    <t>The Determinants of Currency Crises</t>
  </si>
  <si>
    <t>B. Rother</t>
  </si>
  <si>
    <t>http://www.palgraveconnect.com/doifinder/10.1057/9780230233645</t>
  </si>
  <si>
    <t>https://link.springer.com/book/10.1057/9780230233645</t>
  </si>
  <si>
    <t>The Political Participation of Older People in Europe</t>
  </si>
  <si>
    <t>A. Goerres</t>
  </si>
  <si>
    <t>http://www.palgraveconnect.com/doifinder/10.1057/9780230233959</t>
  </si>
  <si>
    <t>https://link.springer.com/book/10.1057/9780230233959</t>
  </si>
  <si>
    <t>Interviewing Experts</t>
  </si>
  <si>
    <t>A. Bogner; B. Littig; W. Menz</t>
  </si>
  <si>
    <t>http://www.palgraveconnect.com/doifinder/10.1057/9780230244276</t>
  </si>
  <si>
    <t>https://link.springer.com/book/10.1057/9780230244276</t>
  </si>
  <si>
    <t>Governance Theory and Practice</t>
  </si>
  <si>
    <t>V. Chhotray; G. Stoker</t>
  </si>
  <si>
    <t>http://www.palgraveconnect.com/doifinder/10.1057/9780230583344</t>
  </si>
  <si>
    <t>https://link.springer.com/book/10.1057/9780230583344</t>
  </si>
  <si>
    <t>Elections, Electoral Systems and Volatile Voters</t>
  </si>
  <si>
    <t>G. Baldini; A. Pappalardo</t>
  </si>
  <si>
    <t>http://www.palgraveconnect.com/doifinder/10.1057/9780230584389</t>
  </si>
  <si>
    <t>https://link.springer.com/book/10.1057/9780230584389</t>
  </si>
  <si>
    <t>The Politics of Immigration in France, Britain, and the United States</t>
  </si>
  <si>
    <t>M. Schain</t>
  </si>
  <si>
    <t>http://www.palgraveconnect.com/doifinder/10.1057/9780230616660</t>
  </si>
  <si>
    <t>https://link.springer.com/book/10.1057/9780230616660</t>
  </si>
  <si>
    <t>Women Political Leaders</t>
  </si>
  <si>
    <t>J. Jensen</t>
  </si>
  <si>
    <t>http://www.palgraveconnect.com/doifinder/10.1057/9780230616851</t>
  </si>
  <si>
    <t>https://link.springer.com/book/10.1057/9780230616851</t>
  </si>
  <si>
    <t>Gender and Global Politics in the Asia-Pacific</t>
  </si>
  <si>
    <t>K. Lee-Koo; B. D'Costa</t>
  </si>
  <si>
    <t>http://www.palgraveconnect.com/doifinder/10.1057/9780230617742</t>
  </si>
  <si>
    <t>https://link.springer.com/book/10.1057/9780230617742</t>
  </si>
  <si>
    <t>Religion, State, and Society</t>
  </si>
  <si>
    <t>R. Ramazani; R. Fatton</t>
  </si>
  <si>
    <t>http://www.palgraveconnect.com/doifinder/10.1057/9780230617865</t>
  </si>
  <si>
    <t>https://link.springer.com/book/10.1057/9780230617865</t>
  </si>
  <si>
    <t>Peace-Building and Development in Guatemala and Northern Ireland</t>
  </si>
  <si>
    <t>C. Reilly</t>
  </si>
  <si>
    <t>http://www.palgraveconnect.com/doifinder/10.1057/9780230617889</t>
  </si>
  <si>
    <t>https://link.springer.com/book/10.1057/9780230617889</t>
  </si>
  <si>
    <t>Democratic Institutions of Undemocratic Individuals</t>
  </si>
  <si>
    <t>P. Blind</t>
  </si>
  <si>
    <t>http://www.palgraveconnect.com/doifinder/10.1057/9780230617896</t>
  </si>
  <si>
    <t>https://link.springer.com/book/10.1057/9780230617896</t>
  </si>
  <si>
    <t>Redeploying the State</t>
  </si>
  <si>
    <t>H. Aidi</t>
  </si>
  <si>
    <t>http://www.palgraveconnect.com/doifinder/10.1057/9780230617902</t>
  </si>
  <si>
    <t>https://link.springer.com/book/10.1057/9780230617902</t>
  </si>
  <si>
    <t>Strategic Culture and Weapons of Mass Destruction</t>
  </si>
  <si>
    <t>K. Kartchner; J. Johnson; J. Larsen</t>
  </si>
  <si>
    <t>http://www.palgraveconnect.com/doifinder/10.1057/9780230618305</t>
  </si>
  <si>
    <t>https://link.springer.com/book/10.1057/9780230618305</t>
  </si>
  <si>
    <t>The Future of Global Relations</t>
  </si>
  <si>
    <t>T. Paupp</t>
  </si>
  <si>
    <t>http://www.palgraveconnect.com/doifinder/10.1057/9780230622692</t>
  </si>
  <si>
    <t>https://link.springer.com/book/10.1057/9780230622692</t>
  </si>
  <si>
    <t>Politics - Constitutional Politics and Public Law</t>
  </si>
  <si>
    <t>The Impact of 9/11 and the New Legal Landscape</t>
  </si>
  <si>
    <t>http://www.palgraveconnect.com/doifinder/10.1057/9780230100053</t>
    <phoneticPr fontId="26" type="noConversion"/>
  </si>
  <si>
    <t>https://link.springer.com/book/10.1057/9780230100053</t>
  </si>
  <si>
    <t>Corruption and Money Laundering</t>
  </si>
  <si>
    <t>D. Chaikin; J. Sharman</t>
  </si>
  <si>
    <t>http://www.palgraveconnect.com/doifinder/10.1057/9780230622456</t>
  </si>
  <si>
    <t>https://link.springer.com/book/10.1057/9780230622456</t>
  </si>
  <si>
    <t>Political Parties and Legislative Party Switching</t>
  </si>
  <si>
    <t>W. Heller; C. Mershon</t>
  </si>
  <si>
    <t>http://www.palgraveconnect.com/doifinder/10.1057/9780230622555</t>
  </si>
  <si>
    <t>https://link.springer.com/book/10.1057/9780230622555</t>
  </si>
  <si>
    <t>Politics - Development and Third World Studies</t>
  </si>
  <si>
    <t>Corporate Social Responsibility and Regulatory Governance</t>
  </si>
  <si>
    <t>P. Utting; J. Marques</t>
  </si>
  <si>
    <t>http://www.palgraveconnect.com/pc/doifinder/10.1057/9780230246966</t>
  </si>
  <si>
    <t>https://link.springer.com/book/10.1057/9780230246966</t>
  </si>
  <si>
    <t>The Humanitarian Response Index (HRI) 2009</t>
  </si>
  <si>
    <t>DARA Development Assistance Research Associates</t>
  </si>
  <si>
    <t>http://www.palgraveconnect.com/pc/doifinder/10.1057/9780230250420</t>
  </si>
  <si>
    <t>https://link.springer.com/book/10.1057/9780230250420</t>
  </si>
  <si>
    <t>Counter-Terrorism, Aid and Civil Society</t>
  </si>
  <si>
    <t>J. Howell; J. Lind</t>
  </si>
  <si>
    <t>http://www.palgraveconnect.com/pc/doifinder/10.1057/9780230250918</t>
  </si>
  <si>
    <t>https://link.springer.com/book/10.1057/9780230250918</t>
  </si>
  <si>
    <t>Building Decent Societies</t>
  </si>
  <si>
    <t>P. Townsend</t>
  </si>
  <si>
    <t>http://www.palgraveconnect.com/pc/doifinder/10.1057/9780230251052</t>
  </si>
  <si>
    <t>https://link.springer.com/book/10.1057/9780230251052</t>
  </si>
  <si>
    <t>Globalizing Social Justice</t>
  </si>
  <si>
    <t>J. Atkinson; M. Scurrah</t>
  </si>
  <si>
    <t>http://www.palgraveconnect.com/pc/doifinder/10.1057/9780230277939</t>
  </si>
  <si>
    <t>https://link.springer.com/book/10.1057/9780230277939</t>
  </si>
  <si>
    <t>Private Environmental Regimes in Developing Countries</t>
  </si>
  <si>
    <t>R. Espach</t>
  </si>
  <si>
    <t>http://www.palgraveconnect.com/pc/doifinder/10.1057/9780230623361</t>
  </si>
  <si>
    <t>https://link.springer.com/book/10.1057/9780230623361</t>
  </si>
  <si>
    <t>Transnational Corporations and Development Policy</t>
  </si>
  <si>
    <t>E. Rugraff; A. Sumner; D. Sánchez-Ancochea</t>
  </si>
  <si>
    <t>http://www.palgraveconnect.com/doifinder/10.1057/9780230228412</t>
  </si>
  <si>
    <t>https://link.springer.com/book/10.1057/9780230228412</t>
  </si>
  <si>
    <t>Development Aid in Russia</t>
  </si>
  <si>
    <t>J. Marquand</t>
  </si>
  <si>
    <t>http://www.palgraveconnect.com/doifinder/10.1057/9780230233621</t>
  </si>
  <si>
    <t>https://link.springer.com/book/10.1057/9780230233621</t>
  </si>
  <si>
    <t>Make Poverty History</t>
  </si>
  <si>
    <t>N. Sireau</t>
  </si>
  <si>
    <t>http://www.palgraveconnect.com/doifinder/10.1057/9780230233638</t>
  </si>
  <si>
    <t>https://link.springer.com/book/10.1057/9780230233638</t>
  </si>
  <si>
    <t>The Millennium Development Goals and Beyond</t>
  </si>
  <si>
    <t>S. Feeny; M. Clarke</t>
  </si>
  <si>
    <t>http://www.palgraveconnect.com/doifinder/10.1057/9780230234161</t>
  </si>
  <si>
    <t>https://link.springer.com/book/10.1057/9780230234161</t>
  </si>
  <si>
    <t>After 2015: International Development Policy at a Crossroads</t>
  </si>
  <si>
    <t>A. Sumner; M. Tiwari</t>
  </si>
  <si>
    <t>http://www.palgraveconnect.com/doifinder/10.1057/9780230234680</t>
  </si>
  <si>
    <t>https://link.springer.com/book/10.1057/9780230234680</t>
  </si>
  <si>
    <t>Humanitarian Response Index 2008</t>
  </si>
  <si>
    <t>DARA (Development Assistance Research Associates)</t>
  </si>
  <si>
    <t>http://www.palgraveconnect.com/doifinder/10.1057/9780230584617</t>
  </si>
  <si>
    <t>https://link.springer.com/book/10.1057/9780230584617</t>
  </si>
  <si>
    <t>Politics - Economic and Industrial Policy</t>
  </si>
  <si>
    <t>Inside the World Bank</t>
  </si>
  <si>
    <t>Y. Xu; P. Weller</t>
  </si>
  <si>
    <t>http://www.palgraveconnect.com/doifinder/10.1057/9780230100084</t>
  </si>
  <si>
    <t>https://link.springer.com/book/10.1057/9780230100084</t>
  </si>
  <si>
    <t>Brazil under Lula</t>
  </si>
  <si>
    <t>J. Love; W. Baer</t>
  </si>
  <si>
    <t>http://www.palgraveconnect.com/doifinder/10.1057/9780230618374</t>
  </si>
  <si>
    <t>https://link.springer.com/book/10.1057/9780230618374</t>
  </si>
  <si>
    <t>Politics - European Politics</t>
  </si>
  <si>
    <t>Europe's Greece</t>
  </si>
  <si>
    <t>A. Kalaitzidis</t>
  </si>
  <si>
    <t>http://www.palgraveconnect.com/pc/doifinder/10.1057/9780230102002</t>
  </si>
  <si>
    <t>https://link.springer.com/book/10.1057/9780230102002</t>
  </si>
  <si>
    <t>Resolving the Cyprus Conflict</t>
  </si>
  <si>
    <t>M. Michael</t>
  </si>
  <si>
    <t>http://www.palgraveconnect.com/pc/doifinder/10.1057/9780230103382</t>
  </si>
  <si>
    <t>https://link.springer.com/book/10.1057/9780230103382</t>
  </si>
  <si>
    <t>The External Dimension of EU Justice and Home Affairs</t>
  </si>
  <si>
    <t>T. Balzacq</t>
  </si>
  <si>
    <t>http://www.palgraveconnect.com/pc/doifinder/10.1057/9780230233911</t>
  </si>
  <si>
    <t>https://link.springer.com/book/10.1057/9780230233911</t>
  </si>
  <si>
    <t>Activating the Citizen</t>
  </si>
  <si>
    <t>J. DeBardeleben; J. Pammett</t>
  </si>
  <si>
    <t>http://www.palgraveconnect.com/pc/doifinder/10.1057/9780230240902</t>
  </si>
  <si>
    <t>https://link.springer.com/book/10.1057/9780230240902</t>
  </si>
  <si>
    <t>The Senate of the Fifth French Republic</t>
  </si>
  <si>
    <t>P. Smith</t>
  </si>
  <si>
    <t>http://www.palgraveconnect.com/pc/doifinder/10.1057/9780230245297</t>
  </si>
  <si>
    <t>https://link.springer.com/book/10.1057/9780230245297</t>
  </si>
  <si>
    <t>Coping with Accession to the European Union</t>
  </si>
  <si>
    <t>T. Börzel</t>
  </si>
  <si>
    <t>http://www.palgraveconnect.com/pc/doifinder/10.1057/9780230245358</t>
  </si>
  <si>
    <t>https://link.springer.com/book/10.1057/9780230245358</t>
  </si>
  <si>
    <t>Air Transport and the European Union</t>
  </si>
  <si>
    <t>H. Kassim; H. Stevens</t>
  </si>
  <si>
    <t>http://www.palgraveconnect.com/pc/doifinder/10.1057/9780230245389</t>
  </si>
  <si>
    <t>https://link.springer.com/book/10.1057/9780230245389</t>
  </si>
  <si>
    <t>The Future of our Democracies</t>
  </si>
  <si>
    <t>M. Bruter; S. Harrison</t>
  </si>
  <si>
    <t>http://www.palgraveconnect.com/pc/doifinder/10.1057/9780230245426</t>
  </si>
  <si>
    <t>https://link.springer.com/book/10.1057/9780230245426</t>
  </si>
  <si>
    <t>The European Union and World Politics</t>
  </si>
  <si>
    <t>A. Gamble; D. Lane</t>
  </si>
  <si>
    <t>http://www.palgraveconnect.com/pc/doifinder/10.1057/9780230246188</t>
  </si>
  <si>
    <t>https://link.springer.com/book/10.1057/9780230246188</t>
  </si>
  <si>
    <t>Privatisation against the European Social Model</t>
  </si>
  <si>
    <t>M. Frangakis; C. Hermann; J. Huffschmid; K. Lóránt</t>
  </si>
  <si>
    <t>http://www.palgraveconnect.com/pc/doifinder/10.1057/9780230250680</t>
  </si>
  <si>
    <t>https://link.springer.com/book/10.1057/9780230250680</t>
  </si>
  <si>
    <t>Right-Wing Extremism in Contemporary Germany</t>
  </si>
  <si>
    <t>G. Braunthal</t>
  </si>
  <si>
    <t>http://www.palgraveconnect.com/pc/doifinder/10.1057/9780230251168</t>
  </si>
  <si>
    <t>https://link.springer.com/book/10.1057/9780230251168</t>
  </si>
  <si>
    <t>Research Agendas in EU Studies</t>
  </si>
  <si>
    <t>W. Paterson; N. Nugent; M. Egan</t>
  </si>
  <si>
    <t>http://www.palgraveconnect.com/pc/doifinder/10.1057/9780230279445</t>
  </si>
  <si>
    <t>https://link.springer.com/book/10.1057/9780230279445</t>
  </si>
  <si>
    <t>The Europeanization of Cyprus</t>
  </si>
  <si>
    <t>A. Sepos</t>
  </si>
  <si>
    <t>http://www.palgraveconnect.com/doifinder/10.1057/9780230229822</t>
  </si>
  <si>
    <t>https://link.springer.com/book/10.1057/9780230229822</t>
  </si>
  <si>
    <t>Reflections on European Integration</t>
  </si>
  <si>
    <t>D. Phinnemore; A. Warleigh-Lack</t>
  </si>
  <si>
    <t>http://www.palgraveconnect.com/doifinder/10.1057/9780230232839</t>
  </si>
  <si>
    <t>https://link.springer.com/book/10.1057/9780230232839</t>
  </si>
  <si>
    <t>Politicians, Bureaucrats and Leadership in Organizations</t>
  </si>
  <si>
    <t>J. Burnham</t>
  </si>
  <si>
    <t>http://www.palgraveconnect.com/doifinder/10.1057/9780230233829</t>
  </si>
  <si>
    <t>https://link.springer.com/book/10.1057/9780230233829</t>
  </si>
  <si>
    <t>The Europeanization of National Foreign Policy</t>
  </si>
  <si>
    <t>E. Gross</t>
  </si>
  <si>
    <t>http://www.palgraveconnect.com/doifinder/10.1057/9780230233850</t>
  </si>
  <si>
    <t>https://link.springer.com/book/10.1057/9780230233850</t>
  </si>
  <si>
    <t>Agenda-Setting in the European Union</t>
  </si>
  <si>
    <t>S. Princen</t>
  </si>
  <si>
    <t>http://www.palgraveconnect.com/doifinder/10.1057/9780230233966</t>
  </si>
  <si>
    <t>https://link.springer.com/book/10.1057/9780230233966</t>
  </si>
  <si>
    <t>The Italian General Election of 2008</t>
  </si>
  <si>
    <t>J. Newell</t>
  </si>
  <si>
    <t>http://www.palgraveconnect.com/doifinder/10.1057/9780230234130</t>
  </si>
  <si>
    <t>https://link.springer.com/book/10.1057/9780230234130</t>
  </si>
  <si>
    <t>Small States and EU Governance</t>
  </si>
  <si>
    <t>S. Bunse</t>
  </si>
  <si>
    <t>http://www.palgraveconnect.com/doifinder/10.1057/9780230234345</t>
  </si>
  <si>
    <t>https://link.springer.com/book/10.1057/9780230234345</t>
  </si>
  <si>
    <t>Gender and Policy in France</t>
  </si>
  <si>
    <t>G. Allwood; K. Wadia</t>
  </si>
  <si>
    <t>http://www.palgraveconnect.com/doifinder/10.1057/9780230244382</t>
  </si>
  <si>
    <t>https://link.springer.com/book/10.1057/9780230244382</t>
  </si>
  <si>
    <t>French NGOs in the Global Era</t>
  </si>
  <si>
    <t>G. Cumming</t>
  </si>
  <si>
    <t>http://www.palgraveconnect.com/doifinder/10.1057/9780230581968</t>
  </si>
  <si>
    <t>https://link.springer.com/book/10.1057/9780230581968</t>
  </si>
  <si>
    <t>Territorial Party Politics in Western Europe</t>
  </si>
  <si>
    <t>W. Swenden; B. Maddens</t>
  </si>
  <si>
    <t>http://www.palgraveconnect.com/doifinder/10.1057/9780230582941</t>
  </si>
  <si>
    <t>https://link.springer.com/book/10.1057/9780230582941</t>
  </si>
  <si>
    <t>Risk Regulation in the Single Market</t>
  </si>
  <si>
    <t>S. Krapohl</t>
  </si>
  <si>
    <t>http://www.palgraveconnect.com/doifinder/10.1057/9780230584044</t>
  </si>
  <si>
    <t>https://link.springer.com/book/10.1057/9780230584044</t>
  </si>
  <si>
    <t>Explaining Change in Russian Foreign Policy</t>
  </si>
  <si>
    <t>C. Thorun</t>
  </si>
  <si>
    <t>http://www.palgraveconnect.com/doifinder/10.1057/9780230589964</t>
  </si>
  <si>
    <t>https://link.springer.com/book/10.1057/9780230589964</t>
  </si>
  <si>
    <t>European Union Security Dynamics</t>
  </si>
  <si>
    <t>J. Matlary</t>
  </si>
  <si>
    <t>http://www.palgraveconnect.com/doifinder/10.1057/9780230594302</t>
  </si>
  <si>
    <t>https://link.springer.com/book/10.1057/9780230594302</t>
  </si>
  <si>
    <t>Norms over Force</t>
  </si>
  <si>
    <t>Z. Laïdi</t>
  </si>
  <si>
    <t>http://www.palgraveconnect.com/doifinder/10.1057/9780230614062</t>
  </si>
  <si>
    <t>https://link.springer.com/book/10.1057/9780230614062</t>
  </si>
  <si>
    <t>European Perceptions of Islam and America from Saladin to George W. Bush</t>
  </si>
  <si>
    <t>P. O'Brien</t>
  </si>
  <si>
    <t>http://www.palgraveconnect.com/doifinder/10.1057/9780230617803</t>
  </si>
  <si>
    <t>https://link.springer.com/book/10.1057/9780230617803</t>
  </si>
  <si>
    <t>Trials of Europeanization</t>
  </si>
  <si>
    <t>I. Grigoriadis</t>
  </si>
  <si>
    <t>http://www.palgraveconnect.com/doifinder/10.1057/9780230618053</t>
  </si>
  <si>
    <t>https://link.springer.com/book/10.1057/9780230618053</t>
  </si>
  <si>
    <t>An Identity for Europe</t>
  </si>
  <si>
    <t>R. Kastoryano</t>
  </si>
  <si>
    <t>http://www.palgraveconnect.com/doifinder/10.1057/9780230621282</t>
  </si>
  <si>
    <t>https://link.springer.com/book/10.1057/9780230621282</t>
  </si>
  <si>
    <t>Central and Eastern Europe</t>
  </si>
  <si>
    <t>F. Bafoil</t>
  </si>
  <si>
    <t>http://www.palgraveconnect.com/doifinder/10.1057/9780230623965</t>
  </si>
  <si>
    <t>https://link.springer.com/book/10.1057/9780230623965</t>
  </si>
  <si>
    <t>A</t>
    <phoneticPr fontId="1" type="noConversion"/>
  </si>
  <si>
    <t>Hitler's Ethic</t>
  </si>
  <si>
    <t>R. Weikart</t>
  </si>
  <si>
    <t>http://www.palgraveconnect.com/doifinder/10.1057/9780230623989</t>
  </si>
  <si>
    <t>https://link.springer.com/book/10.1057/9780230623989</t>
  </si>
  <si>
    <t>Politics - General and Reference</t>
  </si>
  <si>
    <t>Fashioning History</t>
  </si>
  <si>
    <t>R. Berkhofer</t>
  </si>
  <si>
    <t>http://www.palgraveconnect.com/doifinder/10.1057/9780230617209</t>
  </si>
  <si>
    <t>https://link.springer.com/book/10.1057/9780230617209</t>
  </si>
  <si>
    <t>Politics &amp; Rhetoric</t>
  </si>
  <si>
    <t>G. Yoos</t>
  </si>
  <si>
    <t>http://www.palgraveconnect.com/doifinder/10.1057/9780230623316</t>
  </si>
  <si>
    <t>https://link.springer.com/book/10.1057/9780230623316</t>
  </si>
  <si>
    <t>Politics - International Relations</t>
  </si>
  <si>
    <t>The Politics of Regional Integration in Latin America</t>
  </si>
  <si>
    <t>O. Dabène</t>
  </si>
  <si>
    <t>http://www.palgraveconnect.com/pc/doifinder/10.1057/9780230100749</t>
  </si>
  <si>
    <t>https://link.springer.com/book/10.1057/9780230100749</t>
  </si>
  <si>
    <t>Framing the Iraq War Endgame</t>
  </si>
  <si>
    <t>E. King; R. Wells</t>
  </si>
  <si>
    <t>http://www.palgraveconnect.com/pc/doifinder/10.1057/9780230100756</t>
  </si>
  <si>
    <t>https://link.springer.com/book/10.1057/9780230100756</t>
  </si>
  <si>
    <t>British International Thinkers from Hobbes to Namier</t>
  </si>
  <si>
    <t>I. Hall; L. Hill</t>
  </si>
  <si>
    <t>http://www.palgraveconnect.com/pc/doifinder/10.1057/9780230101739</t>
  </si>
  <si>
    <t>https://link.springer.com/book/10.1057/9780230101739</t>
  </si>
  <si>
    <t>Australia and the Insular Imagination</t>
  </si>
  <si>
    <t>S. Perera</t>
  </si>
  <si>
    <t>http://www.palgraveconnect.com/pc/doifinder/10.1057/9780230103122</t>
  </si>
  <si>
    <t>https://link.springer.com/book/10.1057/9780230103122</t>
  </si>
  <si>
    <t>Open Varieties of Capitalism</t>
  </si>
  <si>
    <t>U. Becker</t>
  </si>
  <si>
    <t>http://www.palgraveconnect.com/pc/doifinder/10.1057/9780230240810</t>
  </si>
  <si>
    <t>https://link.springer.com/book/10.1057/9780230240810</t>
  </si>
  <si>
    <t>Promoting Democracy and the Rule of Law</t>
  </si>
  <si>
    <t>A. Magen; T. Risse; M. McFaul</t>
  </si>
  <si>
    <t>http://www.palgraveconnect.com/pc/doifinder/10.1057/9780230244528</t>
  </si>
  <si>
    <t>https://link.springer.com/book/10.1057/9780230244528</t>
  </si>
  <si>
    <t>Transnational Public Governance</t>
  </si>
  <si>
    <t>M. Warning</t>
  </si>
  <si>
    <t>http://www.palgraveconnect.com/pc/doifinder/10.1057/9780230244818</t>
  </si>
  <si>
    <t>https://link.springer.com/book/10.1057/9780230244818</t>
  </si>
  <si>
    <t>Palgrave Advances in Global Governance</t>
  </si>
  <si>
    <t>J. Whitman</t>
  </si>
  <si>
    <t>http://www.palgraveconnect.com/pc/doifinder/10.1057/9780230245310</t>
  </si>
  <si>
    <t>https://link.springer.com/book/10.1057/9780230245310</t>
  </si>
  <si>
    <t>Self-Defense in International Relations</t>
  </si>
  <si>
    <t>R. Anand</t>
  </si>
  <si>
    <t>http://www.palgraveconnect.com/pc/doifinder/10.1057/9780230245747</t>
  </si>
  <si>
    <t>https://link.springer.com/book/10.1057/9780230245747</t>
  </si>
  <si>
    <t>Hans J. Morgenthau's Theory of International Relations</t>
  </si>
  <si>
    <t>M. Neacsu</t>
  </si>
  <si>
    <t>http://www.palgraveconnect.com/pc/doifinder/10.1057/9780230245761</t>
  </si>
  <si>
    <t>https://link.springer.com/book/10.1057/9780230245761</t>
  </si>
  <si>
    <t>Political Settlements in Divided Societies</t>
  </si>
  <si>
    <t>C. Yakinthou</t>
  </si>
  <si>
    <t>http://www.palgraveconnect.com/pc/doifinder/10.1057/9780230246874</t>
  </si>
  <si>
    <t>https://link.springer.com/book/10.1057/9780230246874</t>
  </si>
  <si>
    <t>Global Inequality Matters</t>
  </si>
  <si>
    <t>D. Moellendorf</t>
  </si>
  <si>
    <t>http://www.palgraveconnect.com/pc/doifinder/10.1057/9780230246904</t>
  </si>
  <si>
    <t>https://link.springer.com/book/10.1057/9780230246904</t>
  </si>
  <si>
    <t>A History of International Political Theory</t>
  </si>
  <si>
    <t>H. Behr</t>
  </si>
  <si>
    <t>http://www.palgraveconnect.com/pc/doifinder/10.1057/9780230248380</t>
  </si>
  <si>
    <t>https://link.springer.com/book/10.1057/9780230248380</t>
  </si>
  <si>
    <t>Contradictions and Limits of Neoliberal European Governance</t>
  </si>
  <si>
    <t>B. van Apeldoorn; L. Horn; J. Drahokoupil</t>
  </si>
  <si>
    <t>http://www.palgraveconnect.com/doifinder/10.1057/9780230228757</t>
  </si>
  <si>
    <t>https://link.springer.com/book/10.1057/9780230228757</t>
  </si>
  <si>
    <t>Globalization and Utopia</t>
  </si>
  <si>
    <t>P. Hayden; C. el-Ojeili</t>
  </si>
  <si>
    <t>http://www.palgraveconnect.com/doifinder/10.1057/9780230233607</t>
  </si>
  <si>
    <t>https://link.springer.com/book/10.1057/9780230233607</t>
  </si>
  <si>
    <t>Non-Governmental Human Rights Organizations in International Relations</t>
  </si>
  <si>
    <t>P. Baehr</t>
  </si>
  <si>
    <t>http://www.palgraveconnect.com/doifinder/10.1057/9780230233706</t>
  </si>
  <si>
    <t>https://link.springer.com/book/10.1057/9780230233706</t>
  </si>
  <si>
    <t>Men and States</t>
  </si>
  <si>
    <t>C. Bottici</t>
  </si>
  <si>
    <t>http://www.palgraveconnect.com/doifinder/10.1057/9780230233812</t>
  </si>
  <si>
    <t>https://link.springer.com/book/10.1057/9780230233812</t>
  </si>
  <si>
    <t>Gendering the World Bank</t>
  </si>
  <si>
    <t>P. Griffin</t>
  </si>
  <si>
    <t>http://www.palgraveconnect.com/doifinder/10.1057/9780230233881</t>
  </si>
  <si>
    <t>https://link.springer.com/book/10.1057/9780230233881</t>
  </si>
  <si>
    <t>German Thought and International Relations</t>
  </si>
  <si>
    <t>R. Shilliam</t>
  </si>
  <si>
    <t>http://www.palgraveconnect.com/doifinder/10.1057/9780230234154</t>
  </si>
  <si>
    <t>https://link.springer.com/book/10.1057/9780230234154</t>
  </si>
  <si>
    <t>Contested States in World Politics</t>
  </si>
  <si>
    <t>D. Geldenhuys</t>
  </si>
  <si>
    <t>http://www.palgraveconnect.com/doifinder/10.1057/9780230234185</t>
  </si>
  <si>
    <t>https://link.springer.com/book/10.1057/9780230234185</t>
  </si>
  <si>
    <t>The Fundamentals of Global Governance</t>
  </si>
  <si>
    <t>http://www.palgraveconnect.com/doifinder/10.1057/9780230234338</t>
  </si>
  <si>
    <t>https://link.springer.com/book/10.1057/9780230234338</t>
  </si>
  <si>
    <t>International Society and the Middle East</t>
  </si>
  <si>
    <t>B. Buzan; A. Gonzalez-Pelaez</t>
  </si>
  <si>
    <t>http://www.palgraveconnect.com/doifinder/10.1057/9780230234352</t>
  </si>
  <si>
    <t>https://link.springer.com/book/10.1057/9780230234352</t>
  </si>
  <si>
    <t>Theorising International Society</t>
  </si>
  <si>
    <t>C. Navari</t>
  </si>
  <si>
    <t>http://www.palgraveconnect.com/doifinder/10.1057/9780230234475</t>
  </si>
  <si>
    <t>https://link.springer.com/book/10.1057/9780230234475</t>
  </si>
  <si>
    <t>Sovereignty: Interpretations</t>
  </si>
  <si>
    <t>J. Pemberton</t>
  </si>
  <si>
    <t>http://www.palgraveconnect.com/doifinder/10.1057/9780230581944</t>
  </si>
  <si>
    <t>https://link.springer.com/book/10.1057/9780230581944</t>
  </si>
  <si>
    <t>NGOs, IGOs, and the Network Mechanisms of Post-Conflict Global Governance in Microfinance</t>
  </si>
  <si>
    <t>A. Ohanyan</t>
  </si>
  <si>
    <t>http://www.palgraveconnect.com/doifinder/10.1057/9780230616103</t>
  </si>
  <si>
    <t>https://link.springer.com/book/10.1057/9780230616103</t>
  </si>
  <si>
    <t>Political Violence</t>
  </si>
  <si>
    <t>P. Hollander</t>
  </si>
  <si>
    <t>http://www.palgraveconnect.com/doifinder/10.1057/9780230616240</t>
  </si>
  <si>
    <t>https://link.springer.com/book/10.1057/9780230616240</t>
  </si>
  <si>
    <t>Civilizing Missions</t>
  </si>
  <si>
    <t>M. Hirono</t>
  </si>
  <si>
    <t>http://www.palgraveconnect.com/doifinder/10.1057/9780230616493</t>
  </si>
  <si>
    <t>https://link.springer.com/book/10.1057/9780230616493</t>
  </si>
  <si>
    <t>Transnational Common Goods</t>
  </si>
  <si>
    <t>K. Holzinger</t>
  </si>
  <si>
    <t>http://www.palgraveconnect.com/doifinder/10.1057/9780230616912</t>
  </si>
  <si>
    <t>https://link.springer.com/book/10.1057/9780230616912</t>
  </si>
  <si>
    <t>Sovereignty Games</t>
  </si>
  <si>
    <t>R. Adler-Nissen; T. Gammeltoft-Hansen</t>
  </si>
  <si>
    <t>http://www.palgraveconnect.com/doifinder/10.1057/9780230616936</t>
  </si>
  <si>
    <t>https://link.springer.com/book/10.1057/9780230616936</t>
  </si>
  <si>
    <t>Base Colonies in the Western Hemisphere, 1940-1967</t>
  </si>
  <si>
    <t>S. High</t>
  </si>
  <si>
    <t>http://www.palgraveconnect.com/doifinder/10.1057/9780230618046</t>
  </si>
  <si>
    <t>https://link.springer.com/book/10.1057/9780230618046</t>
  </si>
  <si>
    <t>Systemic Transitions</t>
  </si>
  <si>
    <t>W. Thompson</t>
  </si>
  <si>
    <t>http://www.palgraveconnect.com/doifinder/10.1057/9780230618381</t>
  </si>
  <si>
    <t>https://link.springer.com/book/10.1057/9780230618381</t>
  </si>
  <si>
    <t>Responsibility to Protect</t>
  </si>
  <si>
    <t>R. Cooper; J. Voïnov Kohler</t>
  </si>
  <si>
    <t>http://www.palgraveconnect.com/doifinder/10.1057/9780230618404</t>
  </si>
  <si>
    <t>https://link.springer.com/book/10.1057/9780230618404</t>
  </si>
  <si>
    <t>Reconstructing Jihad amid Competing International Norms</t>
  </si>
  <si>
    <t>H. Rane</t>
  </si>
  <si>
    <t>http://www.palgraveconnect.com/doifinder/10.1057/9780230620988</t>
  </si>
  <si>
    <t>https://link.springer.com/book/10.1057/9780230620988</t>
  </si>
  <si>
    <t>Palestinian Collective Memory and National Identity</t>
  </si>
  <si>
    <t>M. Litvak</t>
  </si>
  <si>
    <t>http://www.palgraveconnect.com/doifinder/10.1057/9780230621633</t>
  </si>
  <si>
    <t>https://link.springer.com/book/10.1057/9780230621633</t>
  </si>
  <si>
    <t>American Diplomacy and Strategy toward Korea and Northeast Asia, 1882 - 1950 and After</t>
  </si>
  <si>
    <t>http://www.palgraveconnect.com/doifinder/10.1057/9780230621688</t>
  </si>
  <si>
    <t>https://link.springer.com/book/10.1057/9780230621688</t>
  </si>
  <si>
    <t>Troubled Identity and the Modern World</t>
  </si>
  <si>
    <t>L. Donskis</t>
  </si>
  <si>
    <t>http://www.palgraveconnect.com/doifinder/10.1057/9780230621732</t>
  </si>
  <si>
    <t>https://link.springer.com/book/10.1057/9780230621732</t>
  </si>
  <si>
    <t>Civil Organizations and Protest Movements in Israel</t>
  </si>
  <si>
    <t>E. Marteu</t>
  </si>
  <si>
    <t>http://www.palgraveconnect.com/doifinder/10.1057/9780230621749</t>
  </si>
  <si>
    <t>https://link.springer.com/book/10.1057/9780230621749</t>
  </si>
  <si>
    <t>Lebanon</t>
  </si>
  <si>
    <t>B. Rubin</t>
  </si>
  <si>
    <t>http://www.palgraveconnect.com/doifinder/10.1057/9780230622432</t>
  </si>
  <si>
    <t>https://link.springer.com/book/10.1057/9780230622432</t>
  </si>
  <si>
    <t>Classical Liberalism and International Relations Theory</t>
  </si>
  <si>
    <t>E. van de Haar</t>
  </si>
  <si>
    <t>http://www.palgraveconnect.com/doifinder/10.1057/9780230623972</t>
  </si>
  <si>
    <t>https://link.springer.com/book/10.1057/9780230623972</t>
  </si>
  <si>
    <t>Politics - Latin American Politics</t>
  </si>
  <si>
    <t>Urban Segregation and Governance in the Americas</t>
  </si>
  <si>
    <t>B. Roberts; R. Wilson</t>
  </si>
  <si>
    <t>http://www.palgraveconnect.com/pc/doifinder/10.1057/9780230620841</t>
  </si>
  <si>
    <t>https://link.springer.com/book/10.1057/9780230620841</t>
  </si>
  <si>
    <t>Media, Memory, and Human Rights in Chile</t>
  </si>
  <si>
    <t>K. Sorensen</t>
  </si>
  <si>
    <t>http://www.palgraveconnect.com/pc/doifinder/10.1057/9780230622135</t>
  </si>
  <si>
    <t>https://link.springer.com/book/10.1057/9780230622135</t>
  </si>
  <si>
    <t>Post-Neoliberalism in the Americas</t>
  </si>
  <si>
    <t>L. Macdonald; A. Ruckert</t>
  </si>
  <si>
    <t>http://www.palgraveconnect.com/doifinder/10.1057/9780230232822</t>
  </si>
  <si>
    <t>https://link.springer.com/book/10.1057/9780230232822</t>
  </si>
  <si>
    <t>Political Authoritarianism in the Dominican Republic</t>
  </si>
  <si>
    <t>C. Krohn-Hansen</t>
  </si>
  <si>
    <t>http://www.palgraveconnect.com/doifinder/10.1057/9780230617773</t>
  </si>
  <si>
    <t>https://link.springer.com/book/10.1057/9780230617773</t>
  </si>
  <si>
    <t>Cuba and Western Intellectuals since 1959</t>
  </si>
  <si>
    <t>K. Artaraz</t>
  </si>
  <si>
    <t>http://www.palgraveconnect.com/doifinder/10.1057/9780230618299</t>
  </si>
  <si>
    <t>https://link.springer.com/book/10.1057/9780230618299</t>
  </si>
  <si>
    <t>Beyond Neoliberalism in Latin America?</t>
  </si>
  <si>
    <t>J. Burdick; P. Oxhorn; K. Roberts</t>
  </si>
  <si>
    <t>http://www.palgraveconnect.com/doifinder/10.1057/9780230618428</t>
  </si>
  <si>
    <t>https://link.springer.com/book/10.1057/9780230618428</t>
  </si>
  <si>
    <t>Cuban Medical Internationalism</t>
  </si>
  <si>
    <t>J. Kirk; H. Erisman</t>
  </si>
  <si>
    <t>http://www.palgraveconnect.com/doifinder/10.1057/9780230622227</t>
  </si>
  <si>
    <t>https://link.springer.com/book/10.1057/9780230622227</t>
  </si>
  <si>
    <t>Governance after Neoliberalism in Latin America</t>
  </si>
  <si>
    <t>J. Grugel; P. Riggirozzi</t>
  </si>
  <si>
    <t>http://www.palgraveconnect.com/doifinder/10.1057/9780230622425</t>
  </si>
  <si>
    <t>https://link.springer.com/book/10.1057/9780230622425</t>
  </si>
  <si>
    <t>Politics - Marxism, Feminism and Radical Politics</t>
  </si>
  <si>
    <t>In the Name of the Nation</t>
  </si>
  <si>
    <t>M. Laruelle</t>
  </si>
  <si>
    <t>http://www.palgraveconnect.com/pc/doifinder/10.1057/9780230101234</t>
  </si>
  <si>
    <t>https://link.springer.com/book/10.1057/9780230101234</t>
  </si>
  <si>
    <t>The Impact of 9/11 on Religion and Philosophy</t>
  </si>
  <si>
    <t>http://www.palgraveconnect.com/pc/doifinder/10.1057/9780230101609</t>
  </si>
  <si>
    <t>https://link.springer.com/book/10.1057/9780230101609</t>
  </si>
  <si>
    <t>Nationalism and Its Logical Foundations</t>
  </si>
  <si>
    <t>A. Barreto</t>
  </si>
  <si>
    <t>http://www.palgraveconnect.com/doifinder/10.1057/9780230100107</t>
  </si>
  <si>
    <t>https://link.springer.com/book/10.1057/9780230100107</t>
  </si>
  <si>
    <t>Marxism and Criminological Theory</t>
  </si>
  <si>
    <t>M. Cowling</t>
  </si>
  <si>
    <t>http://www.palgraveconnect.com/doifinder/10.1057/9780230234710</t>
  </si>
  <si>
    <t>https://link.springer.com/book/10.1057/9780230234710</t>
  </si>
  <si>
    <t>Politics - Middle East Politics</t>
  </si>
  <si>
    <t>Israeli Exceptionalism</t>
  </si>
  <si>
    <t>M. Alam</t>
  </si>
  <si>
    <t>http://www.palgraveconnect.com/pc/doifinder/10.1057/9780230101371</t>
  </si>
  <si>
    <t>https://link.springer.com/book/10.1057/9780230101371</t>
  </si>
  <si>
    <t>Civilian Jihad</t>
  </si>
  <si>
    <t>M. Stephan</t>
  </si>
  <si>
    <t>http://www.palgraveconnect.com/pc/doifinder/10.1057/9780230101753</t>
  </si>
  <si>
    <t>https://link.springer.com/book/10.1057/9780230101753</t>
  </si>
  <si>
    <t>Hezbollah: The Story of the Party of God</t>
  </si>
  <si>
    <t>E. Azani</t>
  </si>
  <si>
    <t>http://www.palgraveconnect.com/doifinder/10.1057/9780230618015</t>
  </si>
  <si>
    <t>https://link.springer.com/book/10.1057/9780230618015</t>
  </si>
  <si>
    <t>The Mubarak Leadership and Future of Democracy in Egypt</t>
  </si>
  <si>
    <t>A. Arafat</t>
  </si>
  <si>
    <t>http://www.palgraveconnect.com/doifinder/10.1057/9780230621329</t>
  </si>
  <si>
    <t>https://link.springer.com/book/10.1057/9780230621329</t>
  </si>
  <si>
    <t>Politics - Political Economy</t>
  </si>
  <si>
    <t>Regional Integration</t>
  </si>
  <si>
    <t>K. Hancock</t>
  </si>
  <si>
    <t>http://www.palgraveconnect.com/pc/doifinder/10.1057/9780230101913</t>
  </si>
  <si>
    <t>https://link.springer.com/book/10.1057/9780230101913</t>
  </si>
  <si>
    <t>Competitive Regionalism</t>
  </si>
  <si>
    <t>M. Solís; B. Stallings; S. Katada</t>
  </si>
  <si>
    <t>http://www.palgraveconnect.com/pc/doifinder/10.1057/9780230234239</t>
  </si>
  <si>
    <t>https://link.springer.com/book/10.1057/9780230234239</t>
  </si>
  <si>
    <t>Globalization and the 'New' Semi-Peripheries</t>
  </si>
  <si>
    <t>O. Worth; P. Moore</t>
  </si>
  <si>
    <t>http://www.palgraveconnect.com/pc/doifinder/10.1057/9780230245167</t>
  </si>
  <si>
    <t>https://link.springer.com/book/10.1057/9780230245167</t>
  </si>
  <si>
    <t>The Gendering of Global Finance</t>
  </si>
  <si>
    <t>L. Assassi</t>
  </si>
  <si>
    <t>http://www.palgraveconnect.com/pc/doifinder/10.1057/9780230246690</t>
  </si>
  <si>
    <t>https://link.springer.com/book/10.1057/9780230246690</t>
  </si>
  <si>
    <t>Global Health Governance</t>
  </si>
  <si>
    <t>A. Kay; O. Williams</t>
  </si>
  <si>
    <t>http://www.palgraveconnect.com/pc/doifinder/10.1057/9780230249486</t>
  </si>
  <si>
    <t>https://link.springer.com/book/10.1057/9780230249486</t>
  </si>
  <si>
    <t>Institutions, Communication and Values</t>
  </si>
  <si>
    <t>W. Dolfsma</t>
  </si>
  <si>
    <t>http://www.palgraveconnect.com/pc/doifinder/10.1057/9780230250666</t>
  </si>
  <si>
    <t>https://link.springer.com/book/10.1057/9780230250666</t>
  </si>
  <si>
    <t>Sugar: Refined Power in a Global Regime</t>
  </si>
  <si>
    <t>B. Richardson</t>
  </si>
  <si>
    <t>http://www.palgraveconnect.com/pc/doifinder/10.1057/9780230251007</t>
  </si>
  <si>
    <t>https://link.springer.com/book/10.1057/9780230251007</t>
  </si>
  <si>
    <t>Advancing Governance in the South</t>
  </si>
  <si>
    <t>P. Riggirozzi</t>
  </si>
  <si>
    <t>http://www.palgraveconnect.com/doifinder/10.1057/9780230233928</t>
  </si>
  <si>
    <t>https://link.springer.com/book/10.1057/9780230233928</t>
  </si>
  <si>
    <t>Offshore Finance and Small States</t>
  </si>
  <si>
    <t>W. Vlcek</t>
  </si>
  <si>
    <t>http://www.palgraveconnect.com/doifinder/10.1057/9780230234925</t>
  </si>
  <si>
    <t>https://link.springer.com/book/10.1057/9780230234925</t>
  </si>
  <si>
    <t>Health for Some</t>
  </si>
  <si>
    <t>S. MacLean; S. Brown; P. Fourie</t>
  </si>
  <si>
    <t>http://www.palgraveconnect.com/doifinder/10.1057/9780230244399</t>
  </si>
  <si>
    <t>https://link.springer.com/book/10.1057/9780230244399</t>
  </si>
  <si>
    <t>The Rising Tide of Conservatism in Turkey</t>
  </si>
  <si>
    <t>A. Carkoglu; E. Kalaycioglu</t>
  </si>
  <si>
    <t>http://www.palgraveconnect.com/doifinder/10.1057/9780230621534</t>
  </si>
  <si>
    <t>https://link.springer.com/book/10.1057/9780230621534</t>
  </si>
  <si>
    <t>Politics - Political History</t>
  </si>
  <si>
    <t>Japan and the Specter of Imperialism</t>
  </si>
  <si>
    <t>M. Anderson</t>
  </si>
  <si>
    <t>http://www.palgraveconnect.com/pc/doifinder/10.1057/9780230100985</t>
  </si>
  <si>
    <t>https://link.springer.com/book/10.1057/9780230100985</t>
  </si>
  <si>
    <t>Ronald Reagan and the 1980s</t>
  </si>
  <si>
    <t>C. Hudson; G. Davies</t>
  </si>
  <si>
    <t>http://www.palgraveconnect.com/doifinder/10.1057/9780230616196</t>
  </si>
  <si>
    <t>https://link.springer.com/book/10.1057/9780230616196</t>
  </si>
  <si>
    <t>The Soviet Union</t>
  </si>
  <si>
    <t>E. Shiraev; E. Carroll; V. Shlapentokh</t>
  </si>
  <si>
    <t>http://www.palgraveconnect.com/doifinder/10.1057/9780230616943</t>
  </si>
  <si>
    <t>https://link.springer.com/book/10.1057/9780230616943</t>
  </si>
  <si>
    <t>The Impact of 9/11 on Politics and War</t>
  </si>
  <si>
    <t>http://www.palgraveconnect.com/doifinder/10.1057/9780230623712</t>
  </si>
  <si>
    <t>https://link.springer.com/book/10.1057/9780230623712</t>
  </si>
  <si>
    <t>Politics - Political Philosophy and Theory</t>
  </si>
  <si>
    <t>Rethinking Popular Representation</t>
  </si>
  <si>
    <t>O. Törnquist; K. Stokke; N. Webster</t>
  </si>
  <si>
    <t>http://www.palgraveconnect.com/pc/doifinder/10.1057/9780230102095</t>
  </si>
  <si>
    <t>https://link.springer.com/book/10.1057/9780230102095</t>
  </si>
  <si>
    <t>The Frontiers of Democracy</t>
  </si>
  <si>
    <t>L. Beckman</t>
  </si>
  <si>
    <t>http://www.palgraveconnect.com/pc/doifinder/10.1057/9780230244962</t>
  </si>
  <si>
    <t>https://link.springer.com/book/10.1057/9780230244962</t>
  </si>
  <si>
    <t>Nations and their Histories</t>
  </si>
  <si>
    <t>S. Carvalho; F. Gemenne</t>
  </si>
  <si>
    <t>http://www.palgraveconnect.com/pc/doifinder/10.1057/9780230245273</t>
  </si>
  <si>
    <t>https://link.springer.com/book/10.1057/9780230245273</t>
  </si>
  <si>
    <t>Foucault on Politics, Security and War</t>
  </si>
  <si>
    <t>M. Dillon; A. Neal</t>
  </si>
  <si>
    <t>http://www.palgraveconnect.com/doifinder/10.1057/9780230229846</t>
  </si>
  <si>
    <t>https://link.springer.com/book/10.1057/9780230229846</t>
  </si>
  <si>
    <t>Civil Disobedience</t>
  </si>
  <si>
    <t>L. Quill</t>
  </si>
  <si>
    <t>http://www.palgraveconnect.com/doifinder/10.1057/9780230234369</t>
  </si>
  <si>
    <t>https://link.springer.com/book/10.1057/9780230234369</t>
  </si>
  <si>
    <t>Carl Schmitt and the Politics of Hostility, Violence and Terror</t>
  </si>
  <si>
    <t>G. Slomp</t>
  </si>
  <si>
    <t>http://www.palgraveconnect.com/doifinder/10.1057/9780230234673</t>
  </si>
  <si>
    <t>https://link.springer.com/book/10.1057/9780230234673</t>
  </si>
  <si>
    <t>Aesthetics and World Politics</t>
  </si>
  <si>
    <t>R. Bleiker</t>
  </si>
  <si>
    <t>http://www.palgraveconnect.com/doifinder/10.1057/9780230244375</t>
  </si>
  <si>
    <t>https://link.springer.com/book/10.1057/9780230244375</t>
  </si>
  <si>
    <t>Gramsci, Political Economy, and International Relations Theory</t>
  </si>
  <si>
    <t>A. Ayers</t>
  </si>
  <si>
    <t>http://www.palgraveconnect.com/doifinder/10.1057/9780230616615</t>
  </si>
  <si>
    <t>https://link.springer.com/book/10.1057/9780230616615</t>
  </si>
  <si>
    <t>Elections and Democracy after Communism?</t>
  </si>
  <si>
    <t>E. Herron</t>
  </si>
  <si>
    <t>http://www.palgraveconnect.com/doifinder/10.1057/9780230621701</t>
  </si>
  <si>
    <t>https://link.springer.com/book/10.1057/9780230621701</t>
  </si>
  <si>
    <t>Islam Dot Com</t>
  </si>
  <si>
    <t>M. el-Nawawy; S. Khamis</t>
  </si>
  <si>
    <t>http://www.palgraveconnect.com/doifinder/10.1057/9780230622661</t>
  </si>
  <si>
    <t>https://link.springer.com/book/10.1057/9780230622661</t>
  </si>
  <si>
    <t>Nietzsche's Revolution</t>
  </si>
  <si>
    <t>C. Schotten</t>
  </si>
  <si>
    <t>http://www.palgraveconnect.com/doifinder/10.1057/9780230623224</t>
  </si>
  <si>
    <t>https://link.springer.com/book/10.1057/9780230623224</t>
  </si>
  <si>
    <t>Cities on the Plains</t>
  </si>
  <si>
    <t>C. Miller</t>
  </si>
  <si>
    <t>http://www.palgraveconnect.com/doifinder/10.1057/9780230623781</t>
  </si>
  <si>
    <t>https://link.springer.com/book/10.1057/9780230623781</t>
  </si>
  <si>
    <t>Politics - Political Sociology and Political Geography</t>
  </si>
  <si>
    <t>What is Radical Politics Today?</t>
  </si>
  <si>
    <t>J. Pugh</t>
  </si>
  <si>
    <t>http://www.palgraveconnect.com/pc/doifinder/10.1057/9780230251144</t>
  </si>
  <si>
    <t>https://link.springer.com/book/10.1057/9780230251144</t>
  </si>
  <si>
    <t>The Politics of Multiculturalism</t>
  </si>
  <si>
    <t>A. Fleras</t>
  </si>
  <si>
    <t>http://www.palgraveconnect.com/doifinder/10.1057/9780230100121</t>
  </si>
  <si>
    <t>https://link.springer.com/book/10.1057/9780230100121</t>
  </si>
  <si>
    <t>Transnationalization of Public Spheres</t>
  </si>
  <si>
    <t>H. Weßler; B. Peters; M. Brüggemann; K. Kleinen-v.Königslöw; S. Sifft</t>
  </si>
  <si>
    <t>http://www.palgraveconnect.com/doifinder/10.1057/9780230229839</t>
  </si>
  <si>
    <t>https://link.springer.com/book/10.1057/9780230229839</t>
  </si>
  <si>
    <t>Islam, Migration and Integration</t>
  </si>
  <si>
    <t>A. Kaya</t>
  </si>
  <si>
    <t>http://www.palgraveconnect.com/doifinder/10.1057/9780230234567</t>
  </si>
  <si>
    <t>https://link.springer.com/book/10.1057/9780230234567</t>
  </si>
  <si>
    <t>Anti-Communist Minorities in the U.S.</t>
  </si>
  <si>
    <t>I. Zake</t>
  </si>
  <si>
    <t>http://www.palgraveconnect.com/doifinder/10.1057/9780230621596</t>
  </si>
  <si>
    <t>https://link.springer.com/book/10.1057/9780230621596</t>
  </si>
  <si>
    <t>Institutions, Ethnicity, and Political Mobilization in South Africa</t>
  </si>
  <si>
    <t>J. Piombo</t>
  </si>
  <si>
    <t>http://www.palgraveconnect.com/doifinder/10.1057/9780230623828</t>
  </si>
  <si>
    <t>https://link.springer.com/book/10.1057/9780230623828</t>
  </si>
  <si>
    <t>Politics - Politics of the Media</t>
  </si>
  <si>
    <t>Marketing the Populist Politician</t>
  </si>
  <si>
    <t>R. Busby</t>
  </si>
  <si>
    <t>http://www.palgraveconnect.com/doifinder/10.1057/9780230244283</t>
  </si>
  <si>
    <t>https://link.springer.com/book/10.1057/9780230244283</t>
  </si>
  <si>
    <t>Politics - Public Policy and Local Government</t>
  </si>
  <si>
    <t>Public Policy Values</t>
  </si>
  <si>
    <t>http://www.palgraveconnect.com/pc/doifinder/10.1057/9780230240759</t>
  </si>
  <si>
    <t>https://link.springer.com/book/10.1057/9780230240759</t>
  </si>
  <si>
    <t>International Organizations and Lifelong Learning</t>
  </si>
  <si>
    <t>A. Jakobi</t>
  </si>
  <si>
    <t>http://www.palgraveconnect.com/pc/doifinder/10.1057/9780230245679</t>
  </si>
  <si>
    <t>https://link.springer.com/book/10.1057/9780230245679</t>
  </si>
  <si>
    <t>Volunteering and Society in the 21st Century</t>
  </si>
  <si>
    <t>C. Rochester; A. Ellis Paine; S. Howlett</t>
  </si>
  <si>
    <t>http://www.palgraveconnect.com/pc/doifinder/10.1057/9780230279438</t>
  </si>
  <si>
    <t>https://link.springer.com/book/10.1057/9780230279438</t>
  </si>
  <si>
    <t>Restructuring Welfare Organizations in Europe</t>
  </si>
  <si>
    <t>P. Mattei</t>
  </si>
  <si>
    <t>http://www.palgraveconnect.com/doifinder/10.1057/9780230234420</t>
  </si>
  <si>
    <t>https://link.springer.com/book/10.1057/9780230234420</t>
  </si>
  <si>
    <t>Engaging Public Sector Clients</t>
  </si>
  <si>
    <t>J. Alford</t>
  </si>
  <si>
    <t>http://www.palgraveconnect.com/doifinder/10.1057/9780230235816</t>
  </si>
  <si>
    <t>https://link.springer.com/book/10.1057/9780230235816</t>
  </si>
  <si>
    <t>Responding to Crises in the Modern Infrastructure</t>
  </si>
  <si>
    <t>K. Quigley</t>
  </si>
  <si>
    <t>http://www.palgraveconnect.com/doifinder/10.1057/9780230241640</t>
  </si>
  <si>
    <t>https://link.springer.com/book/10.1057/9780230241640</t>
  </si>
  <si>
    <t>Policy Networks and Policy Change</t>
  </si>
  <si>
    <t>H. Compston</t>
  </si>
  <si>
    <t>http://www.palgraveconnect.com/doifinder/10.1057/9780230244320</t>
  </si>
  <si>
    <t>https://link.springer.com/book/10.1057/9780230244320</t>
  </si>
  <si>
    <t>Networks, Innovation and Public Policy</t>
  </si>
  <si>
    <t>M. Considine; J. Lewis; D. Alexander</t>
  </si>
  <si>
    <t>http://www.palgraveconnect.com/doifinder/10.1057/9780230595040</t>
  </si>
  <si>
    <t>https://link.springer.com/book/10.1057/9780230595040</t>
  </si>
  <si>
    <t>Politics - Russian and Post Soviet Politics</t>
  </si>
  <si>
    <t>The Politics of Ethnic Separatism in Russia and Georgia</t>
  </si>
  <si>
    <t>J. George</t>
  </si>
  <si>
    <t>http://www.palgraveconnect.com/pc/doifinder/10.1057/9780230102323</t>
  </si>
  <si>
    <t>https://link.springer.com/book/10.1057/9780230102323</t>
  </si>
  <si>
    <t>Russia as an Aspiring Great Power in East Asia</t>
  </si>
  <si>
    <t>P. Rangsimaporn</t>
  </si>
  <si>
    <t>http://www.palgraveconnect.com/pc/doifinder/10.1057/9780230244740</t>
  </si>
  <si>
    <t>https://link.springer.com/book/10.1057/9780230244740</t>
  </si>
  <si>
    <t>Russian Bureaucracy and the State</t>
  </si>
  <si>
    <t>D. Rowney; E. Huskey</t>
  </si>
  <si>
    <t>http://www.palgraveconnect.com/pc/doifinder/10.1057/9780230244993</t>
  </si>
  <si>
    <t>https://link.springer.com/book/10.1057/9780230244993</t>
  </si>
  <si>
    <t>The Ethics of Postcommunism</t>
  </si>
  <si>
    <t>S. Prozorov</t>
  </si>
  <si>
    <t>http://www.palgraveconnect.com/doifinder/10.1057/9780230239555</t>
  </si>
  <si>
    <t>https://link.springer.com/book/10.1057/9780230239555</t>
  </si>
  <si>
    <t>Russia and the Challengers</t>
  </si>
  <si>
    <t>H. Belopolsky</t>
  </si>
  <si>
    <t>http://www.palgraveconnect.com/doifinder/10.1057/9780230583276</t>
  </si>
  <si>
    <t>https://link.springer.com/book/10.1057/9780230583276</t>
  </si>
  <si>
    <t>Politics - Strategic and Security Studies</t>
  </si>
  <si>
    <t>Ethics, Authority, and War</t>
  </si>
  <si>
    <t>E. Heinze; B. Steele</t>
  </si>
  <si>
    <t>http://www.palgraveconnect.com/pc/doifinder/10.1057/9780230101791</t>
  </si>
  <si>
    <t>https://link.springer.com/book/10.1057/9780230101791</t>
  </si>
  <si>
    <t>'Non-Lethal' Weapons</t>
  </si>
  <si>
    <t>N. Davison</t>
  </si>
  <si>
    <t>http://www.palgraveconnect.com/pc/doifinder/10.1057/9780230233980</t>
  </si>
  <si>
    <t>https://link.springer.com/book/10.1057/9780230233980</t>
  </si>
  <si>
    <t>Securitizing Immigration</t>
  </si>
  <si>
    <t>R. van Munster</t>
  </si>
  <si>
    <t>http://www.palgraveconnect.com/pc/doifinder/10.1057/9780230244955</t>
  </si>
  <si>
    <t>https://link.springer.com/book/10.1057/9780230244955</t>
  </si>
  <si>
    <t>Biosecurity</t>
  </si>
  <si>
    <t>B. Rappert; C. Gould</t>
  </si>
  <si>
    <t>http://www.palgraveconnect.com/pc/doifinder/10.1057/9780230245730</t>
  </si>
  <si>
    <t>https://link.springer.com/book/10.1057/9780230245730</t>
  </si>
  <si>
    <t>Privatising Peace</t>
  </si>
  <si>
    <t>M. Patterson</t>
  </si>
  <si>
    <t>http://www.palgraveconnect.com/pc/doifinder/10.1057/9780230246881</t>
  </si>
  <si>
    <t>https://link.springer.com/book/10.1057/9780230246881</t>
  </si>
  <si>
    <t>Daring and Caution in Turkish Strategic Culture</t>
  </si>
  <si>
    <t>M. Mufti</t>
  </si>
  <si>
    <t>http://www.palgraveconnect.com/pc/doifinder/10.1057/9780230251151</t>
  </si>
  <si>
    <t>https://link.springer.com/book/10.1057/9780230251151</t>
  </si>
  <si>
    <t>M. Pugh; N. Cooper; M. Turner</t>
  </si>
  <si>
    <t>http://www.palgraveconnect.com/doifinder/10.1057/9780230228740</t>
  </si>
  <si>
    <t>https://link.springer.com/book/10.1057/9780230228740</t>
  </si>
  <si>
    <t>The Globalization of Security</t>
  </si>
  <si>
    <t>B. Mabee</t>
  </si>
  <si>
    <t>http://www.palgraveconnect.com/doifinder/10.1057/9780230234123</t>
  </si>
  <si>
    <t>https://link.springer.com/book/10.1057/9780230234123</t>
  </si>
  <si>
    <t>Social Networks and Migration in Wartime Afghanistan</t>
  </si>
  <si>
    <t>K. Harpviken</t>
  </si>
  <si>
    <t>http://www.palgraveconnect.com/doifinder/10.1057/9780230234208</t>
  </si>
  <si>
    <t>https://link.springer.com/book/10.1057/9780230234208</t>
  </si>
  <si>
    <t>Times of Terror</t>
  </si>
  <si>
    <t>L. Jarvis</t>
  </si>
  <si>
    <t>http://www.palgraveconnect.com/doifinder/10.1057/9780230243637</t>
  </si>
  <si>
    <t>https://link.springer.com/book/10.1057/9780230243637</t>
  </si>
  <si>
    <t>The New Politics of Conflict Resolution</t>
  </si>
  <si>
    <t>M. Brigg</t>
  </si>
  <si>
    <t>http://www.palgraveconnect.com/doifinder/10.1057/9780230583375</t>
  </si>
  <si>
    <t>https://link.springer.com/book/10.1057/9780230583375</t>
  </si>
  <si>
    <t>Yemen's Democracy Experiment in Regional Perspective</t>
  </si>
  <si>
    <t>S. Phillips</t>
  </si>
  <si>
    <t>http://www.palgraveconnect.com/doifinder/10.1057/9780230616486</t>
  </si>
  <si>
    <t>https://link.springer.com/book/10.1057/9780230616486</t>
  </si>
  <si>
    <t>Politics - Urban and Environmental Studies</t>
  </si>
  <si>
    <t>Business Power and Conflict in International Environmental Politics</t>
  </si>
  <si>
    <t>R. Falkner</t>
  </si>
  <si>
    <t>http://www.palgraveconnect.com/pc/doifinder/10.1057/9780230277892</t>
  </si>
  <si>
    <t>https://link.springer.com/book/10.1057/9780230277892</t>
  </si>
  <si>
    <t>Nuclear Or Not?</t>
  </si>
  <si>
    <t>D. Elliott</t>
  </si>
  <si>
    <t>http://www.palgraveconnect.com/pc/doifinder/10.1057/9780230279346</t>
  </si>
  <si>
    <t>https://link.springer.com/book/10.1057/9780230279346</t>
  </si>
  <si>
    <t>The Political Economy of Sustainable Energy</t>
  </si>
  <si>
    <t>C. Mitchell</t>
  </si>
  <si>
    <t>http://www.palgraveconnect.com/pc/doifinder/10.1057/9780230279452</t>
  </si>
  <si>
    <t>https://link.springer.com/book/10.1057/9780230279452</t>
  </si>
  <si>
    <t>Energy for the Future</t>
  </si>
  <si>
    <t>I. Scrase; G. MacKerron</t>
  </si>
  <si>
    <t>http://www.palgraveconnect.com/doifinder/10.1057/9780230235441</t>
  </si>
  <si>
    <t>https://link.springer.com/book/10.1057/9780230235441</t>
  </si>
  <si>
    <t>The Renewal of Nuclear Power in Finland</t>
  </si>
  <si>
    <t>M. Kojo; T. Litmanen</t>
  </si>
  <si>
    <t>http://www.palgraveconnect.com/doifinder/10.1057/9780230237032</t>
  </si>
  <si>
    <t>https://link.springer.com/book/10.1057/9780230237032</t>
  </si>
  <si>
    <t>Energy Efficiency and Sustainable Consumption</t>
  </si>
  <si>
    <t>H. Herring; S. Sorrell</t>
  </si>
  <si>
    <t>http://www.palgraveconnect.com/doifinder/10.1057/9780230583108</t>
  </si>
  <si>
    <t>https://link.springer.com/book/10.1057/9780230583108</t>
  </si>
  <si>
    <t>The Everyday Resilience of the City</t>
  </si>
  <si>
    <t>J. Coaffee; D. Murakami Wood; P. Rogers</t>
  </si>
  <si>
    <t>http://www.palgraveconnect.com/doifinder/10.1057/9780230583337</t>
  </si>
  <si>
    <t>https://link.springer.com/book/10.1057/9780230583337</t>
  </si>
  <si>
    <t>Turning Down the Heat</t>
  </si>
  <si>
    <t>H. Compston; I. Bailey</t>
  </si>
  <si>
    <t>http://www.palgraveconnect.com/doifinder/10.1057/9780230594678</t>
  </si>
  <si>
    <t>https://link.springer.com/book/10.1057/9780230594678</t>
  </si>
  <si>
    <t>Psychology - Clinical Psychology, Counselling and Therapy</t>
  </si>
  <si>
    <t>Contesting Stories of Childhood Sexual Abuse</t>
  </si>
  <si>
    <t>J. Woodiwiss</t>
  </si>
  <si>
    <t>http://www.palgraveconnect.com/pc/doifinder/10.1057/9780230245150</t>
  </si>
  <si>
    <t>https://link.springer.com/book/10.1057/9780230245150</t>
  </si>
  <si>
    <t>Psychology - Educational Psychology</t>
  </si>
  <si>
    <t>Psychopedagogy</t>
  </si>
  <si>
    <t>K. Cho</t>
  </si>
  <si>
    <t>http://www.palgraveconnect.com/doifinder/10.1057/9780230622210</t>
  </si>
  <si>
    <t>https://link.springer.com/book/10.1057/9780230622210</t>
  </si>
  <si>
    <t>Psychology - History of Psychology</t>
  </si>
  <si>
    <t>Despine and the Evolution of Psychology</t>
  </si>
  <si>
    <t>J. McKeown; C. Fine</t>
  </si>
  <si>
    <t>http://www.palgraveconnect.com/doifinder/10.1057/9780230616981</t>
  </si>
  <si>
    <t>https://link.springer.com/book/10.1057/9780230616981</t>
  </si>
  <si>
    <t>Psychology - Social Psychology</t>
  </si>
  <si>
    <t>Emotion</t>
  </si>
  <si>
    <t>S. Day Sclater; D. Jones; H. Price; C. Yates</t>
  </si>
  <si>
    <t>http://www.palgraveconnect.com/pc/doifinder/10.1057/9780230245136</t>
  </si>
  <si>
    <t>https://link.springer.com/book/10.1057/9780230245136</t>
  </si>
  <si>
    <t>Approaches to the Individual</t>
  </si>
  <si>
    <t>A. Chalari</t>
  </si>
  <si>
    <t>http://www.palgraveconnect.com/doifinder/10.1057/9780230244344</t>
  </si>
  <si>
    <t>https://link.springer.com/book/10.1057/9780230244344</t>
  </si>
  <si>
    <t>Reference - Business</t>
  </si>
  <si>
    <t>The State Economic Handbook 2009</t>
  </si>
  <si>
    <t>http://www.palgraveconnect.com/doifinder/10.1057/9780230614994</t>
  </si>
  <si>
    <t>https://link.springer.com/book/10.1057/9780230614994</t>
  </si>
  <si>
    <t xml:space="preserve">Religion &amp; Philosophy </t>
  </si>
  <si>
    <t>128/.2 23</t>
  </si>
  <si>
    <t>Brain Theory: Essays in Critical Neurophilosophy</t>
  </si>
  <si>
    <t>http://www.palgraveconnect.com/doifinder/10.1057/9780230369580</t>
    <phoneticPr fontId="1" type="noConversion"/>
  </si>
  <si>
    <t>https://link.springer.com/book/10.1057/9780230369580</t>
  </si>
  <si>
    <t>121 23</t>
  </si>
  <si>
    <t>Reason and Explanation: A Defense of Explanatory Coherentism</t>
  </si>
  <si>
    <t>Ted Poston</t>
  </si>
  <si>
    <t>http://www.palgraveconnect.com/doifinder/10.1057/9781137012265</t>
    <phoneticPr fontId="1" type="noConversion"/>
  </si>
  <si>
    <t>Palgrave Innovations in Philosophy</t>
  </si>
  <si>
    <t>https://link.springer.com/book/10.1057/9781137012265</t>
  </si>
  <si>
    <t>Knowledge First?</t>
  </si>
  <si>
    <t>Aidan McGlynn</t>
  </si>
  <si>
    <t>http://www.palgraveconnect.com/doifinder/10.1057/9781137026460</t>
    <phoneticPr fontId="1" type="noConversion"/>
  </si>
  <si>
    <t>https://link.springer.com/book/10.1057/9781137026460</t>
  </si>
  <si>
    <t>BR563.N4 S56 2014</t>
  </si>
  <si>
    <t>Religio-Political Narratives in the United States: From Martin Luther King, Jr. to Jeremiah Wright</t>
  </si>
  <si>
    <t>Angela D. Sims, F. Douglas Powe Jr. and Johnny Bernard Hill</t>
  </si>
  <si>
    <t>http://www.palgraveconnect.com/doifinder/10.1057/9781137060051</t>
    <phoneticPr fontId="1" type="noConversion"/>
  </si>
  <si>
    <t>Black Religion/Womanist Thought/Social Justice</t>
  </si>
  <si>
    <t>https://link.springer.com/book/10.1057/9781137060051</t>
  </si>
  <si>
    <t>362.734089 23</t>
  </si>
  <si>
    <t>HV875.5 .R33 2014</t>
  </si>
  <si>
    <t>Race in Transnational and Transracial Adoption</t>
  </si>
  <si>
    <t>Edited By Vilna Bashi Treitler</t>
  </si>
  <si>
    <t>http://www.palgraveconnect.com/doifinder/10.1057/9781137275233</t>
    <phoneticPr fontId="1" type="noConversion"/>
  </si>
  <si>
    <t>Palgrave Macmillan Studies in Family and Intimate Life</t>
  </si>
  <si>
    <t>https://link.springer.com/book/10.1057/9781137275233</t>
  </si>
  <si>
    <t>128.37 23</t>
  </si>
  <si>
    <t>B3317 .K266 2014</t>
  </si>
  <si>
    <t>Kant on Emotion and Value</t>
  </si>
  <si>
    <t>Edited By Alix Cohen</t>
  </si>
  <si>
    <t>http://www.palgraveconnect.com/doifinder/10.1057/9781137276650</t>
    <phoneticPr fontId="1" type="noConversion"/>
  </si>
  <si>
    <t>Philosophers in Depth</t>
  </si>
  <si>
    <t>https://link.springer.com/book/10.1057/9781137276650</t>
  </si>
  <si>
    <t>361.6/1 23</t>
  </si>
  <si>
    <t>New Waves in Global Justice</t>
  </si>
  <si>
    <t>Brooks, Thom</t>
  </si>
  <si>
    <t>http://www.palgraveconnect.com/doifinder/10.1057/9781137286406</t>
    <phoneticPr fontId="1" type="noConversion"/>
  </si>
  <si>
    <t>https://link.springer.com/book/10.1057/9781137286406</t>
  </si>
  <si>
    <t>New Waves in Philosophy of Mind</t>
  </si>
  <si>
    <t>Sprevak, Mark; Kallestrup, Jesper</t>
  </si>
  <si>
    <t>http://www.palgraveconnect.com/doifinder/10.1057/9781137286734</t>
    <phoneticPr fontId="1" type="noConversion"/>
  </si>
  <si>
    <t>https://link.springer.com/book/10.1057/9781137286734</t>
  </si>
  <si>
    <t>B2948 .I36 2014</t>
  </si>
  <si>
    <t>Hegel's Discovery of the Philosophy of Spirit: Autonomy, Alienation, and the Ethical Life: The Jena Lectures 1802-1806</t>
  </si>
  <si>
    <t>Pini Ifergan</t>
  </si>
  <si>
    <t>http://www.palgraveconnect.com/doifinder/10.1057/9781137302137</t>
    <phoneticPr fontId="1" type="noConversion"/>
  </si>
  <si>
    <t>Renewing Philosophy</t>
  </si>
  <si>
    <t>https://link.springer.com/book/10.1057/9781137302137</t>
  </si>
  <si>
    <t>701 23</t>
  </si>
  <si>
    <t>Adorno and Art: Aesthetic Theory Contra Critical Theory</t>
  </si>
  <si>
    <t>Hellings, James</t>
  </si>
  <si>
    <t>http://www.palgraveconnect.com/doifinder/10.1057/9781137315717</t>
    <phoneticPr fontId="1" type="noConversion"/>
  </si>
  <si>
    <t>https://link.springer.com/book/10.1057/9781137315717</t>
  </si>
  <si>
    <t>141 23</t>
  </si>
  <si>
    <t>B841</t>
  </si>
  <si>
    <t>Nietzsche's Dynamic Metapsychology: This Uncanny Animal</t>
  </si>
  <si>
    <t>Welshon, Rex</t>
    <phoneticPr fontId="1" type="noConversion"/>
  </si>
  <si>
    <t>http://www.palgraveconnect.com/doifinder/10.1057/9781137317032</t>
    <phoneticPr fontId="1" type="noConversion"/>
  </si>
  <si>
    <t>https://link.springer.com/book/10.1057/9781137317032</t>
  </si>
  <si>
    <t>Political Neutrality: A Re-evaluation</t>
  </si>
  <si>
    <t>Edited By Roberto Merrill and Daniel Weinstock</t>
  </si>
  <si>
    <t>http://www.palgraveconnect.com/doifinder/10.1057/9781137319203</t>
    <phoneticPr fontId="1" type="noConversion"/>
  </si>
  <si>
    <t>https://link.springer.com/book/10.1057/9781137319203</t>
  </si>
  <si>
    <t>340.5911 23</t>
  </si>
  <si>
    <t>KBP442 .M368 2014</t>
  </si>
  <si>
    <t>Maqasid al-Shari'a and Contemporary Reformist Muslim Thought: An Examination</t>
    <phoneticPr fontId="1" type="noConversion"/>
  </si>
  <si>
    <t>Edited By Adis Duderija</t>
  </si>
  <si>
    <t>http://www.palgraveconnect.com/doifinder/10.1057/9781137319418</t>
    <phoneticPr fontId="1" type="noConversion"/>
  </si>
  <si>
    <t>https://link.springer.com/book/10.1057/9781137319418</t>
  </si>
  <si>
    <t>179.409041 23</t>
  </si>
  <si>
    <t>HV4805.A3</t>
  </si>
  <si>
    <t>The Politics of Animal Experimentation</t>
  </si>
  <si>
    <t>Dan Lyons</t>
  </si>
  <si>
    <t>http://www.palgraveconnect.com/doifinder/10.1057/9781137319500</t>
    <phoneticPr fontId="1" type="noConversion"/>
  </si>
  <si>
    <t>https://link.springer.com/book/10.1057/9781137319500</t>
  </si>
  <si>
    <t>200.19 23</t>
  </si>
  <si>
    <t>BL53 .S65 2014</t>
  </si>
  <si>
    <t>Thinking about Religion: Extending the Cognitive Science of Religion</t>
  </si>
  <si>
    <t>Smith, Aaron C. T.</t>
    <phoneticPr fontId="1" type="noConversion"/>
  </si>
  <si>
    <t>http://www.palgraveconnect.com/doifinder/10.1057/9781137324757</t>
    <phoneticPr fontId="1" type="noConversion"/>
  </si>
  <si>
    <t>https://link.springer.com/book/10.1057/9781137324757</t>
  </si>
  <si>
    <t>401 23</t>
  </si>
  <si>
    <t>J. L. Austin on Language</t>
  </si>
  <si>
    <t>Garvey, Brian</t>
  </si>
  <si>
    <t>http://www.palgraveconnect.com/doifinder/10.1057/9781137329998</t>
    <phoneticPr fontId="1" type="noConversion"/>
  </si>
  <si>
    <t>https://link.springer.com/book/10.1057/9781137329998</t>
  </si>
  <si>
    <t>111 23</t>
  </si>
  <si>
    <t>Being Shaken: Ontology and the Event</t>
  </si>
  <si>
    <t>Edited By Michael Marder and Santiago Zabala</t>
  </si>
  <si>
    <t>http://www.palgraveconnect.com/doifinder/10.1057/9781137333735</t>
    <phoneticPr fontId="1" type="noConversion"/>
  </si>
  <si>
    <t>Palgrave Studies in Postmetaphysical Thought</t>
  </si>
  <si>
    <t>https://link.springer.com/book/10.1057/9781137333735</t>
  </si>
  <si>
    <t>179.3 23 22</t>
  </si>
  <si>
    <t>The Ethics of Animal Re-creation and Modification: Reviving, Rewilding, Restoring</t>
  </si>
  <si>
    <t>Oksanen, Markku; Siipi, Helena</t>
  </si>
  <si>
    <t>http://www.palgraveconnect.com/doifinder/10.1057/9781137337641</t>
    <phoneticPr fontId="1" type="noConversion"/>
  </si>
  <si>
    <t>https://link.springer.com/book/10.1057/9781137337641</t>
  </si>
  <si>
    <t>287.83 23</t>
  </si>
  <si>
    <t>BX8443 .O94 2014</t>
  </si>
  <si>
    <t>Formation of the African Methodist Episcopal Church in the Nineteenth Century: Rhetoric of Identification</t>
  </si>
  <si>
    <t>Owens, A. Nevell</t>
  </si>
  <si>
    <t>http://www.palgraveconnect.com/doifinder/10.1057/9781137342379</t>
    <phoneticPr fontId="1" type="noConversion"/>
  </si>
  <si>
    <t>https://link.springer.com/book/10.1057/9781137342379</t>
  </si>
  <si>
    <t>116 23</t>
  </si>
  <si>
    <t>BD373 .F56 2014</t>
  </si>
  <si>
    <t>Gendered Readings of Change: A Feminist-Pragmatist Approach</t>
  </si>
  <si>
    <t>Fischer, Clara</t>
  </si>
  <si>
    <t>http://www.palgraveconnect.com/doifinder/10.1057/9781137342720</t>
    <phoneticPr fontId="1" type="noConversion"/>
  </si>
  <si>
    <t>https://link.springer.com/book/10.1057/9781137342720</t>
  </si>
  <si>
    <t>205.642 23</t>
  </si>
  <si>
    <t>BL604.B64 T73 2014</t>
  </si>
  <si>
    <t>Transhumanism and the Body: The World Religions Speak</t>
  </si>
  <si>
    <t>Edited By Calvin Mercer and Derek F. Maher</t>
  </si>
  <si>
    <t>http://www.palgraveconnect.com/doifinder/10.1057/9781137342768</t>
    <phoneticPr fontId="1" type="noConversion"/>
  </si>
  <si>
    <t>Palgrave Studies in the Future of Humanity and its Successors</t>
  </si>
  <si>
    <t>https://link.springer.com/book/10.1057/9781137342768</t>
  </si>
  <si>
    <t>241/.693 23</t>
  </si>
  <si>
    <t>BT746</t>
  </si>
  <si>
    <t>Christian Theology and the Status of Animals: The Dominant Tradition and Its Alternatives</t>
  </si>
  <si>
    <t>McLaughlin, Ryan Patrick</t>
    <phoneticPr fontId="1" type="noConversion"/>
  </si>
  <si>
    <t>http://www.palgraveconnect.com/doifinder/10.1057/9781137344588</t>
    <phoneticPr fontId="1" type="noConversion"/>
  </si>
  <si>
    <t>https://link.springer.com/book/10.1057/9781137344588</t>
  </si>
  <si>
    <t>325.3088296 23</t>
  </si>
  <si>
    <t>JV151 .S53 2014</t>
  </si>
  <si>
    <t>Decolonial Judaism: Triumphal Failures of Barbaric Thinking</t>
  </si>
  <si>
    <t>Santiago Slabodsky</t>
  </si>
  <si>
    <t>http://www.palgraveconnect.com/doifinder/10.1057/9781137345837</t>
    <phoneticPr fontId="1" type="noConversion"/>
  </si>
  <si>
    <t>New Approaches to Religion and Power</t>
  </si>
  <si>
    <t>https://link.springer.com/book/10.1057/9781137345837</t>
  </si>
  <si>
    <t>210 23</t>
  </si>
  <si>
    <t>Towards a Science of Belief Systems</t>
  </si>
  <si>
    <t>Edmund Griffiths</t>
  </si>
  <si>
    <t>http://www.palgraveconnect.com/doifinder/10.1057/9781137346377</t>
    <phoneticPr fontId="1" type="noConversion"/>
  </si>
  <si>
    <t>https://link.springer.com/book/10.1057/9781137346377</t>
  </si>
  <si>
    <t>The Philosophy of War and Exile</t>
  </si>
  <si>
    <t>Nolen Gertz</t>
  </si>
  <si>
    <t>http://www.palgraveconnect.com/doifinder/10.1057/9781137351227</t>
    <phoneticPr fontId="1" type="noConversion"/>
  </si>
  <si>
    <t>Palgrave Studies in Ethics and Public Policy</t>
  </si>
  <si>
    <t>https://link.springer.com/book/10.1057/9781137351227</t>
  </si>
  <si>
    <t>144.3 23</t>
  </si>
  <si>
    <t>B945.B4764 R53 2014</t>
  </si>
  <si>
    <t>Richard J. Bernstein and the Pragmatist Turn in Contemporary Philosophy: Rekindling Pragmatism's Fire</t>
  </si>
  <si>
    <t>Edited By Judith M. Green</t>
  </si>
  <si>
    <t>http://www.palgraveconnect.com/doifinder/10.1057/9781137352705</t>
    <phoneticPr fontId="1" type="noConversion"/>
  </si>
  <si>
    <t>https://link.springer.com/book/10.1057/9781137352705</t>
  </si>
  <si>
    <t>BL51 .S5246 2014</t>
  </si>
  <si>
    <t>Theology after the Birth of God: Atheist Conceptions in Cognition and Culture</t>
  </si>
  <si>
    <t>F. LeRon Shults</t>
  </si>
  <si>
    <t>http://www.palgraveconnect.com/doifinder/10.1057/9781137358035</t>
    <phoneticPr fontId="1" type="noConversion"/>
  </si>
  <si>
    <t>Radical Theologies</t>
  </si>
  <si>
    <t>https://link.springer.com/book/10.1057/9781137358035</t>
  </si>
  <si>
    <t>417/.7 23</t>
  </si>
  <si>
    <t>Rules and Dispositions in Language Use</t>
  </si>
  <si>
    <t>Demont, Florian</t>
  </si>
  <si>
    <t>http://www.palgraveconnect.com/doifinder/10.1057/9781137358608</t>
    <phoneticPr fontId="1" type="noConversion"/>
  </si>
  <si>
    <t>https://link.springer.com/book/10.1057/9781137358608</t>
  </si>
  <si>
    <t>171/.2 23</t>
  </si>
  <si>
    <t>Group Responsibility: A Narrative Account</t>
  </si>
  <si>
    <t>Striblen, Cassie</t>
  </si>
  <si>
    <t>http://www.palgraveconnect.com/doifinder/10.1057/9781137358660</t>
    <phoneticPr fontId="1" type="noConversion"/>
  </si>
  <si>
    <t>https://link.springer.com/book/10.1057/9781137358660</t>
  </si>
  <si>
    <t>128/.5 23</t>
  </si>
  <si>
    <t>Your Digital Afterlives: Computational Theories of Life after Death</t>
  </si>
  <si>
    <t>Steinhart, Eric Charles; Nagasawa, Yujin; Wielenberg, Erik</t>
  </si>
  <si>
    <t>http://www.palgraveconnect.com/doifinder/10.1057/9781137363862</t>
    <phoneticPr fontId="1" type="noConversion"/>
  </si>
  <si>
    <t>https://link.springer.com/book/10.1057/9781137363862</t>
  </si>
  <si>
    <t>230.08996 23</t>
  </si>
  <si>
    <t>BT82.7 H69 2014</t>
  </si>
  <si>
    <t>Black Theology as Mass Movement</t>
  </si>
  <si>
    <t>Charles L. Howard</t>
  </si>
  <si>
    <t>http://www.palgraveconnect.com/doifinder/10.1057/9781137368751</t>
    <phoneticPr fontId="1" type="noConversion"/>
  </si>
  <si>
    <t>https://link.springer.com/book/10.1057/9781137368751</t>
  </si>
  <si>
    <t>Theological Reflections on "Gangnam Style": A Racial, Sexual, and Cultural Critique</t>
  </si>
  <si>
    <t>Joseph Cheah and Grace Ji-Sun Kim</t>
  </si>
  <si>
    <t>http://www.palgraveconnect.com/doifinder/10.1057/9781137370334</t>
    <phoneticPr fontId="1" type="noConversion"/>
  </si>
  <si>
    <t>Asian Christianity in the Diaspora</t>
  </si>
  <si>
    <t>https://link.springer.com/book/10.1057/9781137370334</t>
  </si>
  <si>
    <t>361.25 23</t>
  </si>
  <si>
    <t>HV4708 .A572 2014</t>
  </si>
  <si>
    <t>Animals in Social Work: Why and How They Matter</t>
  </si>
  <si>
    <t>Edited By Thomas Ryan</t>
  </si>
  <si>
    <t>http://www.palgraveconnect.com/doifinder/10.1057/9781137372291</t>
    <phoneticPr fontId="1" type="noConversion"/>
  </si>
  <si>
    <t>The Palgrave Macmillan Animal Ethics Series</t>
  </si>
  <si>
    <t>https://link.springer.com/book/10.1057/9781137372291</t>
  </si>
  <si>
    <t>231/.3 23</t>
  </si>
  <si>
    <t>BT121.3 .H65 2014</t>
  </si>
  <si>
    <t>The Holy Spirit and the Christian Life: Historical, Interdisciplinary, and Renewal Perspectives</t>
  </si>
  <si>
    <t>Vondey, Wolfgang</t>
  </si>
  <si>
    <t>http://www.palgraveconnect.com/doifinder/10.1057/9781137375995</t>
    <phoneticPr fontId="1" type="noConversion"/>
  </si>
  <si>
    <t>https://link.springer.com/book/10.1057/9781137375995</t>
  </si>
  <si>
    <t>230/.19 23</t>
  </si>
  <si>
    <t>BX250 .E377 2013</t>
  </si>
  <si>
    <t>Eastern Orthodox Encounters of Identity and Otherness: Values, Self-Reflection, Dialogue</t>
  </si>
  <si>
    <t>Krawchuk, Andrii; Bremer, Thomas</t>
  </si>
  <si>
    <t>http://www.palgraveconnect.com/doifinder/10.1057/9781137377388</t>
    <phoneticPr fontId="1" type="noConversion"/>
  </si>
  <si>
    <t>https://link.springer.com/book/10.1057/9781137377388</t>
  </si>
  <si>
    <t>230.01 23</t>
  </si>
  <si>
    <t>Foundation and Restoration in Hugh Of St. Victor’s De Sacramentis</t>
  </si>
  <si>
    <t>http://www.palgraveconnect.com/doifinder/10.1057/9781137377463</t>
    <phoneticPr fontId="1" type="noConversion"/>
  </si>
  <si>
    <t>https://link.springer.com/book/10.1057/9781137377463</t>
  </si>
  <si>
    <t>115 23</t>
  </si>
  <si>
    <t>Epistemic Relativism: A Constructive Critique</t>
  </si>
  <si>
    <t>Seidel, Markus</t>
  </si>
  <si>
    <t>http://www.palgraveconnect.com/doifinder/10.1057/9781137377890</t>
    <phoneticPr fontId="1" type="noConversion"/>
  </si>
  <si>
    <t>https://link.springer.com/book/10.1057/9781137377890</t>
  </si>
  <si>
    <t>174.4 23</t>
  </si>
  <si>
    <t>The Moral Responsibilities of Companies</t>
  </si>
  <si>
    <t>Chris Chapple</t>
  </si>
  <si>
    <t>http://www.palgraveconnect.com/doifinder/10.1057/9781137377982</t>
    <phoneticPr fontId="1" type="noConversion"/>
  </si>
  <si>
    <t>https://link.springer.com/book/10.1057/9781137377982</t>
  </si>
  <si>
    <t>322.1 23</t>
  </si>
  <si>
    <t>BL65</t>
  </si>
  <si>
    <t>Secularism on the Edge: Rethinking Church-State Relations in the United States, France, and Israel</t>
  </si>
  <si>
    <t>Edited By Jacques Berlinerblau, Sarah Fainberg and Aurora Nou</t>
  </si>
  <si>
    <t>http://www.palgraveconnect.com/doifinder/10.1057/9781137380371</t>
    <phoneticPr fontId="1" type="noConversion"/>
  </si>
  <si>
    <t>https://link.springer.com/book/10.1057/9781137380371</t>
  </si>
  <si>
    <t>HM146</t>
  </si>
  <si>
    <t>Justice and Responsibility-Sensitive Egalitarianism</t>
  </si>
  <si>
    <t>Robinson, Robert C.</t>
  </si>
  <si>
    <t>http://www.palgraveconnect.com/doifinder/10.1057/9781137381248</t>
    <phoneticPr fontId="1" type="noConversion"/>
  </si>
  <si>
    <t>https://link.springer.com/book/10.1057/9781137381248</t>
  </si>
  <si>
    <t>230.082 23</t>
  </si>
  <si>
    <t>Reimagining with Christian Doctrines: Responding to Global Gender Injustices</t>
  </si>
  <si>
    <t>Kim, Grace Ji-Sun; Daggers, Jenny</t>
  </si>
  <si>
    <t>http://www.palgraveconnect.com/doifinder/10.1057/9781137382986</t>
    <phoneticPr fontId="1" type="noConversion"/>
  </si>
  <si>
    <t>https://link.springer.com/book/10.1057/9781137382986</t>
  </si>
  <si>
    <t>Kierkegaard on the Philosophy of History</t>
  </si>
  <si>
    <t>Patios, George</t>
  </si>
  <si>
    <t>http://www.palgraveconnect.com/doifinder/10.1057/9781137383280</t>
    <phoneticPr fontId="1" type="noConversion"/>
  </si>
  <si>
    <t>https://link.springer.com/book/10.1057/9781137383280</t>
  </si>
  <si>
    <t>128.46 23</t>
  </si>
  <si>
    <t>BD436 .M355 2014</t>
  </si>
  <si>
    <t>Love and Its Objects: What Can We Care For?</t>
  </si>
  <si>
    <t>Edited By Christian Maurer, Tony Milligan and Kamila Pacovská</t>
  </si>
  <si>
    <t>http://www.palgraveconnect.com/doifinder/10.1057/9781137383310</t>
    <phoneticPr fontId="1" type="noConversion"/>
  </si>
  <si>
    <t>https://link.springer.com/book/10.1057/9781137383310</t>
  </si>
  <si>
    <t>194 23</t>
  </si>
  <si>
    <t>B2430.L964 S29 2014</t>
  </si>
  <si>
    <t>Lyotard, Literature and the Trauma of the differend</t>
  </si>
  <si>
    <t>Dylan Sawyer</t>
  </si>
  <si>
    <t>http://www.palgraveconnect.com/doifinder/10.1057/9781137383358</t>
    <phoneticPr fontId="1" type="noConversion"/>
  </si>
  <si>
    <t>https://link.springer.com/book/10.1057/9781137383358</t>
  </si>
  <si>
    <t>261.2 23</t>
  </si>
  <si>
    <t>BL458 .F56 2014</t>
  </si>
  <si>
    <t>Finnish Women Making Religion: Between Ancestors and Angels</t>
  </si>
  <si>
    <t>Edited By Terhi Utriainen and Päivi Salmesvuori</t>
  </si>
  <si>
    <t>http://www.palgraveconnect.com/doifinder/10.1057/9781137383471</t>
    <phoneticPr fontId="1" type="noConversion"/>
  </si>
  <si>
    <t>https://link.springer.com/book/10.1057/9781137383471</t>
  </si>
  <si>
    <t>181.114 23</t>
  </si>
  <si>
    <t>BL1900.C576 L42 2014</t>
  </si>
  <si>
    <t>The Ethical Foundations of Early Daoism: Zhuangzi's Unique Moral Vision</t>
    <phoneticPr fontId="1" type="noConversion"/>
  </si>
  <si>
    <t>Jung H. Lee</t>
  </si>
  <si>
    <t>http://www.palgraveconnect.com/doifinder/10.1057/9781137384867</t>
    <phoneticPr fontId="1" type="noConversion"/>
  </si>
  <si>
    <t>Content and Context in Theological Ethics</t>
  </si>
  <si>
    <t>https://link.springer.com/book/10.1057/9781137384867</t>
  </si>
  <si>
    <t>JC575</t>
  </si>
  <si>
    <t>Reassessing Egalitarianism</t>
  </si>
  <si>
    <t>Moss, Jeremy</t>
  </si>
  <si>
    <t>http://www.palgraveconnect.com/doifinder/10.1057/9781137385987</t>
    <phoneticPr fontId="1" type="noConversion"/>
  </si>
  <si>
    <t>https://link.springer.com/book/10.1057/9781137385987</t>
  </si>
  <si>
    <t>BT82.7 .C48 2014</t>
  </si>
  <si>
    <t>Churches, Blackness, and Contested Multiculturalism: Europe, Africa, and North America</t>
  </si>
  <si>
    <t>Edited By R. Drew Smith, William Ackah and Anthony G. Reddie</t>
  </si>
  <si>
    <t>http://www.palgraveconnect.com/doifinder/10.1057/9781137386380</t>
    <phoneticPr fontId="1" type="noConversion"/>
  </si>
  <si>
    <t>https://link.springer.com/book/10.1057/9781137386380</t>
  </si>
  <si>
    <t>261.5 23</t>
  </si>
  <si>
    <t>BR115.C8 W53 2014</t>
  </si>
  <si>
    <t>Ethnographic Theology: An Inquiry into the Production of Theological Knowledge</t>
  </si>
  <si>
    <t>Natalie Wigg-Stevenson</t>
  </si>
  <si>
    <t>http://www.palgraveconnect.com/doifinder/10.1057/9781137387752</t>
    <phoneticPr fontId="1" type="noConversion"/>
  </si>
  <si>
    <t>https://link.springer.com/book/10.1057/9781137387752</t>
  </si>
  <si>
    <t>152.4 23</t>
  </si>
  <si>
    <t>Evaluating Emotions</t>
  </si>
  <si>
    <t>Eva-Maria Düringer</t>
  </si>
  <si>
    <t>http://www.palgraveconnect.com/doifinder/10.1057/9781137389800</t>
    <phoneticPr fontId="1" type="noConversion"/>
  </si>
  <si>
    <t>https://link.springer.com/book/10.1057/9781137389800</t>
  </si>
  <si>
    <t>501 23</t>
  </si>
  <si>
    <t>The Nature of Scientific Thinking: On Interpretation, Explanation and Understanding</t>
  </si>
  <si>
    <t>Faye, Jan</t>
  </si>
  <si>
    <t>http://www.palgraveconnect.com/doifinder/10.1057/9781137389831</t>
    <phoneticPr fontId="1" type="noConversion"/>
  </si>
  <si>
    <t>https://link.springer.com/book/10.1057/9781137389831</t>
  </si>
  <si>
    <t>340.115 23</t>
  </si>
  <si>
    <t>Global Justice and Development</t>
  </si>
  <si>
    <t>Julian Culp</t>
  </si>
  <si>
    <t>http://www.palgraveconnect.com/doifinder/10.1057/9781137389930</t>
    <phoneticPr fontId="1" type="noConversion"/>
  </si>
  <si>
    <t>https://link.springer.com/book/10.1057/9781137389930</t>
  </si>
  <si>
    <t>155.3 23</t>
  </si>
  <si>
    <t>PS374.S35</t>
  </si>
  <si>
    <t>Sex and the Posthuman Condition</t>
  </si>
  <si>
    <t>Michael Hauskeller</t>
  </si>
  <si>
    <t>http://www.palgraveconnect.com/doifinder/10.1057/9781137393500</t>
    <phoneticPr fontId="1" type="noConversion"/>
  </si>
  <si>
    <t>https://link.springer.com/book/10.1057/9781137393500</t>
  </si>
  <si>
    <t>201.678166 23</t>
  </si>
  <si>
    <t>ML3921.8.P67 C68 2014</t>
  </si>
  <si>
    <t>The Counter-Narratives of Radical Theology and Popular Music: Songs of Fear and Trembling</t>
  </si>
  <si>
    <t>Edited By Mike Grimshaw</t>
  </si>
  <si>
    <t>http://www.palgraveconnect.com/doifinder/10.1057/9781137394118</t>
    <phoneticPr fontId="1" type="noConversion"/>
  </si>
  <si>
    <t>https://link.springer.com/book/10.1057/9781137394118</t>
  </si>
  <si>
    <t>201/.7273 23</t>
  </si>
  <si>
    <t>A Contemporary Theology for Ecumenical Peace</t>
  </si>
  <si>
    <t>Will, James E.</t>
  </si>
  <si>
    <t>http://www.palgraveconnect.com/doifinder/10.1057/9781137397973</t>
    <phoneticPr fontId="1" type="noConversion"/>
  </si>
  <si>
    <t>https://link.springer.com/book/10.1057/9781137397973</t>
  </si>
  <si>
    <t>510.1 23</t>
  </si>
  <si>
    <t>An Aristotelian Realist Philosophy of Mathematics: Mathematics as the Science of Quantity and Structure</t>
  </si>
  <si>
    <t>Franklin, James</t>
  </si>
  <si>
    <t>http://www.palgraveconnect.com/doifinder/10.1057/9781137400734</t>
    <phoneticPr fontId="1" type="noConversion"/>
  </si>
  <si>
    <t>https://link.springer.com/book/10.1057/9781137400734</t>
  </si>
  <si>
    <t>Ontology in Heidegger and Deleuze: A Comparative Analysis</t>
  </si>
  <si>
    <t>Rae, Gavin</t>
  </si>
  <si>
    <t>http://www.palgraveconnect.com/doifinder/10.1057/9781137404565</t>
    <phoneticPr fontId="1" type="noConversion"/>
  </si>
  <si>
    <t>https://link.springer.com/book/10.1057/9781137404565</t>
  </si>
  <si>
    <t>130.9182/1 23</t>
  </si>
  <si>
    <t>BL1283.85 .D58 2014</t>
  </si>
  <si>
    <t>India and the Occult: The Influence of South Asian Spirituality on Modern Western Occultism</t>
  </si>
  <si>
    <t>Djurdjevic, Gordon</t>
  </si>
  <si>
    <t>http://www.palgraveconnect.com/doifinder/10.1057/9781137404992</t>
    <phoneticPr fontId="1" type="noConversion"/>
  </si>
  <si>
    <t>https://link.springer.com/book/10.1057/9781137404992</t>
  </si>
  <si>
    <t>200.82 23</t>
  </si>
  <si>
    <t>Sherman's March and the Emergence of the Independent Black Church Movement: From Atlanta to the Sea to Emancipation</t>
  </si>
  <si>
    <t>Whelchel, Love Henry</t>
  </si>
  <si>
    <t>http://www.palgraveconnect.com/doifinder/10.1057/9781137405180</t>
    <phoneticPr fontId="1" type="noConversion"/>
  </si>
  <si>
    <t>https://link.springer.com/book/10.1057/9781137405180</t>
  </si>
  <si>
    <t>210.1 23</t>
  </si>
  <si>
    <t>Wittgenstein within the Philosophy of Religion</t>
  </si>
  <si>
    <t>Carroll, Thomas</t>
  </si>
  <si>
    <t>http://www.palgraveconnect.com/doifinder/10.1057/9781137407900</t>
    <phoneticPr fontId="1" type="noConversion"/>
  </si>
  <si>
    <t>https://link.springer.com/book/10.1057/9781137407900</t>
  </si>
  <si>
    <t>170 23</t>
  </si>
  <si>
    <t>Experimental Ethics: Toward an Empirical Moral Philosophy</t>
  </si>
  <si>
    <t>Edited By Christoph Luetge, Hannes Rusch and Matthias Uhl</t>
  </si>
  <si>
    <t>http://www.palgraveconnect.com/doifinder/10.1057/9781137409805</t>
    <phoneticPr fontId="1" type="noConversion"/>
  </si>
  <si>
    <t>https://link.springer.com/book/10.1057/9781137409805</t>
  </si>
  <si>
    <t>179/.1 23</t>
  </si>
  <si>
    <t>Ecological Ethics and Living Subjectivity in Hegel's Logic: The Middle Voice of Autopoietic Life</t>
  </si>
  <si>
    <t>Kisner, Wendell</t>
  </si>
  <si>
    <t>http://www.palgraveconnect.com/doifinder/10.1057/9781137412119</t>
    <phoneticPr fontId="1" type="noConversion"/>
  </si>
  <si>
    <t>https://link.springer.com/book/10.1057/9781137412119</t>
  </si>
  <si>
    <t>111.84 23</t>
  </si>
  <si>
    <t>BJ1401 .P54 2014</t>
  </si>
  <si>
    <t>Taking Evil Seriously</t>
  </si>
  <si>
    <t>Sami Pihlström</t>
  </si>
  <si>
    <t>http://www.palgraveconnect.com/doifinder/10.1057/9781137412669</t>
    <phoneticPr fontId="1" type="noConversion"/>
  </si>
  <si>
    <t>https://link.springer.com/book/10.1057/9781137412669</t>
  </si>
  <si>
    <t>111.6 23</t>
  </si>
  <si>
    <t>QC6.4.A27</t>
  </si>
  <si>
    <t>A Theory of the Absolute</t>
  </si>
  <si>
    <t>Benedikt Paul Göcke</t>
  </si>
  <si>
    <t>http://www.palgraveconnect.com/doifinder/10.1057/9781137412829</t>
    <phoneticPr fontId="1" type="noConversion"/>
  </si>
  <si>
    <t>Palgrave Frontiers in Philosophy of Religion</t>
  </si>
  <si>
    <t>https://link.springer.com/book/10.1057/9781137412829</t>
  </si>
  <si>
    <t>201.65 23</t>
  </si>
  <si>
    <t>BL241 .C317 2010</t>
  </si>
  <si>
    <t>Religion and the Sciences of Origins: Historical and Contemporary Discussions</t>
  </si>
  <si>
    <t>Kelly James Clark</t>
  </si>
  <si>
    <t>http://www.palgraveconnect.com/doifinder/10.1057/9781137414816</t>
    <phoneticPr fontId="1" type="noConversion"/>
  </si>
  <si>
    <t>https://link.springer.com/book/10.1057/9781137414816</t>
  </si>
  <si>
    <t>809/.917 23</t>
  </si>
  <si>
    <t>PN1922 .N55 2014</t>
  </si>
  <si>
    <t>Comedy, Seriously: A Philosophical Study</t>
  </si>
  <si>
    <t>Nikulin, Dmitri</t>
  </si>
  <si>
    <t>http://www.palgraveconnect.com/doifinder/10.1057/9781137415141</t>
    <phoneticPr fontId="1" type="noConversion"/>
  </si>
  <si>
    <t>https://link.springer.com/book/10.1057/9781137415141</t>
  </si>
  <si>
    <t>230.0994 23</t>
  </si>
  <si>
    <t>BR128.A86 I53 2014</t>
  </si>
  <si>
    <t>Indigenous Australia and the Unfinished Business of Theology: Cross-Cultural Engagement</t>
  </si>
  <si>
    <t>Edited By Jione Havea</t>
  </si>
  <si>
    <t>http://www.palgraveconnect.com/doifinder/10.1057/9781137426673</t>
    <phoneticPr fontId="1" type="noConversion"/>
  </si>
  <si>
    <t>Postcolonialism and Religions</t>
  </si>
  <si>
    <t>https://link.springer.com/book/10.1057/9781137426673</t>
  </si>
  <si>
    <t>305.48896073 23</t>
  </si>
  <si>
    <t>PN1998.3.P4575 W66 2014</t>
  </si>
  <si>
    <t>Womanist and Black Feminist Responses to Tyler Perry's Productions</t>
  </si>
  <si>
    <t>Edited By LeRhonda S. Manigault-Bryant, Tamura A. Lomax and Carol B. Duncan</t>
  </si>
  <si>
    <t>http://www.palgraveconnect.com/doifinder/10.1057/9781137429568</t>
    <phoneticPr fontId="1" type="noConversion"/>
  </si>
  <si>
    <t>https://link.springer.com/book/10.1057/9781137429568</t>
  </si>
  <si>
    <t>782.421649 23</t>
  </si>
  <si>
    <t>ML3531 .B367 2014</t>
  </si>
  <si>
    <t>Philosophy and Hip-Hop: Ruminations on Postmodern Cultural Form</t>
  </si>
  <si>
    <t>Julius Bailey</t>
  </si>
  <si>
    <t>http://www.palgraveconnect.com/doifinder/10.1057/9781137429940</t>
    <phoneticPr fontId="1" type="noConversion"/>
  </si>
  <si>
    <t>https://link.springer.com/book/10.1057/9781137429940</t>
  </si>
  <si>
    <t>261.2/709669 23</t>
  </si>
  <si>
    <t>BP64.N5 A45 2014</t>
  </si>
  <si>
    <t>Christian Responses to Islam in Nigeria: A Contextual Study of Ambivalent Encounters</t>
  </si>
  <si>
    <t>Akintunde E. Akinade</t>
  </si>
  <si>
    <t>http://www.palgraveconnect.com/doifinder/10.1057/9781137430076</t>
    <phoneticPr fontId="1" type="noConversion"/>
  </si>
  <si>
    <t>Christianities of the World</t>
  </si>
  <si>
    <t>https://link.springer.com/book/10.1057/9781137430076</t>
  </si>
  <si>
    <t>Reinventing Philosophy of Religion: An Opinionated Introduction</t>
  </si>
  <si>
    <t>Oppy, Graham</t>
  </si>
  <si>
    <t>http://www.palgraveconnect.com/doifinder/10.1057/9781137434562</t>
    <phoneticPr fontId="1" type="noConversion"/>
  </si>
  <si>
    <t>https://link.springer.com/book/10.1057/9781137434562</t>
  </si>
  <si>
    <t>229.9 23</t>
  </si>
  <si>
    <t>BP603 .G36 2014</t>
  </si>
  <si>
    <t>Reading and Writing Scripture in New Religious Movements: New Bibles and New Revelations</t>
  </si>
  <si>
    <t>Eugene V. Gallagher</t>
  </si>
  <si>
    <t>http://www.palgraveconnect.com/doifinder/10.1057/9781137434838</t>
    <phoneticPr fontId="1" type="noConversion"/>
  </si>
  <si>
    <t>https://link.springer.com/book/10.1057/9781137434838</t>
  </si>
  <si>
    <t>BL51 .V324 2014</t>
  </si>
  <si>
    <t>Theopoetics of the Word: A New Beginning of Word and World</t>
  </si>
  <si>
    <t>Gabriel Vahanian</t>
  </si>
  <si>
    <t>http://www.palgraveconnect.com/doifinder/10.1057/9781137440631</t>
    <phoneticPr fontId="1" type="noConversion"/>
  </si>
  <si>
    <t>https://link.springer.com/book/10.1057/9781137440631</t>
  </si>
  <si>
    <t>B2948 .W559 2014</t>
  </si>
  <si>
    <t>Hegel and the Future of Systematic Philosophy</t>
  </si>
  <si>
    <t>Richard Dien Winfield</t>
  </si>
  <si>
    <t>http://www.palgraveconnect.com/doifinder/10.1057/9781137442383</t>
    <phoneticPr fontId="1" type="noConversion"/>
  </si>
  <si>
    <t>https://link.springer.com/book/10.1057/9781137442383</t>
  </si>
  <si>
    <t>241 21</t>
  </si>
  <si>
    <t>B105.A55 D68 2014</t>
  </si>
  <si>
    <t>The Problem of Animal Pain: A Theodicy For All Creatures Great And Small</t>
  </si>
  <si>
    <t>Trent Dougherty</t>
  </si>
  <si>
    <t>http://www.palgraveconnect.com/doifinder/10.1057/9781137443175</t>
    <phoneticPr fontId="1" type="noConversion"/>
  </si>
  <si>
    <t>https://link.springer.com/book/10.1057/9781137443175</t>
  </si>
  <si>
    <t>230.071/1 23</t>
  </si>
  <si>
    <t>BV1610</t>
  </si>
  <si>
    <t>Reason and Faith at Early Princeton: Piety and the Knowledge of God</t>
  </si>
  <si>
    <t>Anderson, Owen</t>
  </si>
  <si>
    <t>http://www.palgraveconnect.com/doifinder/10.1057/9781137443298</t>
    <phoneticPr fontId="1" type="noConversion"/>
  </si>
  <si>
    <t>https://link.springer.com/book/10.1057/9781137443298</t>
  </si>
  <si>
    <t>204.22 23</t>
  </si>
  <si>
    <t>BL625 .T745 2014</t>
  </si>
  <si>
    <t>Jewish, Christian, and Islamic Mystical Perspectives on the Love of God</t>
  </si>
  <si>
    <t>Edited By Sheelah Treflé Hidden</t>
  </si>
  <si>
    <t>http://www.palgraveconnect.com/doifinder/10.1057/9781137443328</t>
    <phoneticPr fontId="1" type="noConversion"/>
  </si>
  <si>
    <t>https://link.springer.com/book/10.1057/9781137443328</t>
  </si>
  <si>
    <t>121.68 23</t>
  </si>
  <si>
    <t>B105.M4 P465 2014</t>
  </si>
  <si>
    <t>Inferentialism: Why Rules Matter</t>
  </si>
  <si>
    <t>Jaroslav Peregrin</t>
  </si>
  <si>
    <t>http://www.palgraveconnect.com/doifinder/10.1057/9781137452962</t>
    <phoneticPr fontId="1" type="noConversion"/>
  </si>
  <si>
    <t>https://link.springer.com/book/10.1057/9781137452962</t>
  </si>
  <si>
    <t>270.83091732 23</t>
  </si>
  <si>
    <t>BR115.C45 W37 2014</t>
  </si>
  <si>
    <t>The Charismatic City and the Public Resurgence of Religion: A Pentecostal Social Ethics of Cosmopolitan Urban Life</t>
  </si>
  <si>
    <t>Nimi Wariboko</t>
  </si>
  <si>
    <t>http://www.palgraveconnect.com/doifinder/10.1057/9781137463197</t>
    <phoneticPr fontId="1" type="noConversion"/>
  </si>
  <si>
    <t>Christianity and Renewal - Interdisciplinary Studies</t>
  </si>
  <si>
    <t>https://link.springer.com/book/10.1057/9781137463197</t>
  </si>
  <si>
    <t>CB311</t>
  </si>
  <si>
    <t>From the Axial Age to the Moral Revolution: John Stuart-Glennie, Karl Jaspers, and a New Understanding of the Idea</t>
  </si>
  <si>
    <t>Eugene Halton</t>
  </si>
  <si>
    <t>http://www.palgraveconnect.com/doifinder/10.1057/9781137473509</t>
    <phoneticPr fontId="1" type="noConversion"/>
  </si>
  <si>
    <t>https://link.springer.com/book/10.1057/9781137473509</t>
  </si>
  <si>
    <t>176/.7 23</t>
  </si>
  <si>
    <t>The Ethics and Politics of Pornography</t>
  </si>
  <si>
    <t>Rose, David Edward</t>
  </si>
  <si>
    <t>http://www.palgraveconnect.com/doifinder/10.1057/9780230371125</t>
    <phoneticPr fontId="1" type="noConversion"/>
  </si>
  <si>
    <t>https://link.springer.com/book/10.1057/9780230371125</t>
  </si>
  <si>
    <t>212/.6 23</t>
  </si>
  <si>
    <t>BL51 .R565 2013</t>
  </si>
  <si>
    <t>Pragmatic Encroachment, Religious Belief and Practice</t>
  </si>
  <si>
    <t>Rizzieri, Aaron</t>
  </si>
  <si>
    <t>http://www.palgraveconnect.com/doifinder/10.1057/9781137009418</t>
    <phoneticPr fontId="1" type="noConversion"/>
  </si>
  <si>
    <t>https://link.springer.com/book/10.1057/9781137009418</t>
  </si>
  <si>
    <t>BD161 .G465 2013</t>
  </si>
  <si>
    <t>Epistemic Reasoning and the Mental</t>
  </si>
  <si>
    <t>Gerken, Mikkel</t>
  </si>
  <si>
    <t>http://www.palgraveconnect.com/doifinder/10.1057/9781137025524</t>
    <phoneticPr fontId="1" type="noConversion"/>
  </si>
  <si>
    <t>https://link.springer.com/book/10.1057/9781137025524</t>
  </si>
  <si>
    <t>160 23</t>
  </si>
  <si>
    <t>BC39.5.P7 H57 2013</t>
  </si>
  <si>
    <t>The History and Philosophy of Polish Logic: Essays in Honour of Jan Woleński</t>
  </si>
  <si>
    <t>Edited By Kevin Mulligan, Katarzyna Kijania-Placek and Tomasz Placek</t>
  </si>
  <si>
    <t>http://www.palgraveconnect.com/doifinder/10.1057/9781137030894</t>
    <phoneticPr fontId="1" type="noConversion"/>
  </si>
  <si>
    <t>History of Analytic Philosophy</t>
    <phoneticPr fontId="1" type="noConversion"/>
  </si>
  <si>
    <t>https://link.springer.com/book/10.1057/9781137030894</t>
  </si>
  <si>
    <t>BL2470.N5 I98 2013</t>
  </si>
  <si>
    <t>Muslim-Christian Dialogue in Post-Colonial Northern Nigeria: The Challenges of Inclusive Cultural and Religious Pluralism</t>
  </si>
  <si>
    <t>Iwuchukwu, Marinus</t>
  </si>
  <si>
    <t>http://www.palgraveconnect.com/doifinder/10.1057/9781137122575</t>
    <phoneticPr fontId="1" type="noConversion"/>
  </si>
  <si>
    <t>https://link.springer.com/book/10.1057/9781137122575</t>
  </si>
  <si>
    <t>121/.68 23</t>
  </si>
  <si>
    <t>B105.M4</t>
  </si>
  <si>
    <t>Varieties of Tone: Frege, Dummett and the Shades of Meaning</t>
  </si>
  <si>
    <t>Kortum, Richard</t>
  </si>
  <si>
    <t>http://www.palgraveconnect.com/doifinder/10.1057/9781137263544</t>
    <phoneticPr fontId="1" type="noConversion"/>
  </si>
  <si>
    <t>https://link.springer.com/book/10.1057/9781137263544</t>
  </si>
  <si>
    <t>202/.1 23</t>
  </si>
  <si>
    <t>BL477 .I58 2013</t>
  </si>
  <si>
    <t>Interdisciplinary and Religio-Cultural Discourses on a Spirit-Filled World: Loosing the Spirits</t>
  </si>
  <si>
    <t>Kärkkäinen, Veli-Matti; Kim, Kirsteen; Yong, Amos</t>
  </si>
  <si>
    <t>http://www.palgraveconnect.com/doifinder/10.1057/9781137268990</t>
    <phoneticPr fontId="1" type="noConversion"/>
  </si>
  <si>
    <t>https://link.springer.com/book/10.1057/9781137268990</t>
  </si>
  <si>
    <t>179/.9 23</t>
  </si>
  <si>
    <t>BJ1521 .V583 2013</t>
  </si>
  <si>
    <t>Virtues in Action: New Essays in Applied Virtue Ethics</t>
  </si>
  <si>
    <t>Austin, Michael W.</t>
  </si>
  <si>
    <t>http://www.palgraveconnect.com/doifinder/10.1057/9781137280299</t>
    <phoneticPr fontId="1" type="noConversion"/>
  </si>
  <si>
    <t>https://link.springer.com/book/10.1057/9781137280299</t>
  </si>
  <si>
    <t>300.1 23</t>
  </si>
  <si>
    <t>BD541 .R47 2013</t>
  </si>
  <si>
    <t>A Theory of Causation in the Social and Biological Sciences</t>
  </si>
  <si>
    <t>Reutlinger, Alexander</t>
  </si>
  <si>
    <t>http://www.palgraveconnect.com/doifinder/10.1057/9781137281043</t>
    <phoneticPr fontId="1" type="noConversion"/>
  </si>
  <si>
    <t>https://link.springer.com/book/10.1057/9781137281043</t>
  </si>
  <si>
    <t>179/.3 23</t>
  </si>
  <si>
    <t>BJ1031 .V57 2013</t>
  </si>
  <si>
    <t>Killing Happy Animals: Explorations in Utilitarian Ethics</t>
  </si>
  <si>
    <t>Visak, Tatjana</t>
  </si>
  <si>
    <t>http://www.palgraveconnect.com/doifinder/10.1057/9781137286277</t>
    <phoneticPr fontId="1" type="noConversion"/>
  </si>
  <si>
    <t>https://link.springer.com/book/10.1057/9781137286277</t>
  </si>
  <si>
    <t>126 23</t>
  </si>
  <si>
    <t>BD438.5 .H35 2013</t>
  </si>
  <si>
    <t>The Self in Question: Memory, The Body and Self-Consciousness</t>
  </si>
  <si>
    <t>Andy Hamilton</t>
  </si>
  <si>
    <t>http://www.palgraveconnect.com/doifinder/10.1057/9781137290410</t>
    <phoneticPr fontId="1" type="noConversion"/>
  </si>
  <si>
    <t>https://link.springer.com/book/10.1057/9781137290410</t>
  </si>
  <si>
    <t>142.42092 23</t>
  </si>
  <si>
    <t>Russell's Philosophy of Logical Analysis, 1897-1905</t>
  </si>
  <si>
    <t>Galaugher, Jolen</t>
  </si>
  <si>
    <t>http://www.palgraveconnect.com/doifinder/10.1057/9781137302076</t>
    <phoneticPr fontId="1" type="noConversion"/>
  </si>
  <si>
    <t>https://link.springer.com/book/10.1057/9781137302076</t>
  </si>
  <si>
    <t>170.92/2 23</t>
  </si>
  <si>
    <t>B4378.E8 M55 2013</t>
  </si>
  <si>
    <t>Kierkegaard and Nietzsche on the Best Way of Life: A New Method of Ethics</t>
  </si>
  <si>
    <t>Miles, Thomas P.</t>
  </si>
  <si>
    <t>http://www.palgraveconnect.com/doifinder/10.1057/9781137302106</t>
    <phoneticPr fontId="1" type="noConversion"/>
  </si>
  <si>
    <t>https://link.springer.com/book/10.1057/9781137302106</t>
  </si>
  <si>
    <t>146.4 22</t>
  </si>
  <si>
    <t>B808.5.R43 H57 2013</t>
  </si>
  <si>
    <t>The Historical Turn in Analytic Philosophy</t>
  </si>
  <si>
    <t>Reck, Erich H.</t>
  </si>
  <si>
    <t>http://www.palgraveconnect.com/doifinder/10.1057/9781137304872</t>
    <phoneticPr fontId="1" type="noConversion"/>
  </si>
  <si>
    <t>https://link.springer.com/book/10.1057/9781137304872</t>
  </si>
  <si>
    <t>B3317</t>
  </si>
  <si>
    <t>Hegel's Thought in Europe: Currents, Crosscurrents and Undercurrents</t>
  </si>
  <si>
    <t>Herzog, Lisa</t>
  </si>
  <si>
    <t>http://www.palgraveconnect.com/doifinder/10.1057/9781137309228</t>
    <phoneticPr fontId="1" type="noConversion"/>
  </si>
  <si>
    <t>https://link.springer.com/book/10.1057/9781137309228</t>
  </si>
  <si>
    <t>704.9/491524 23</t>
  </si>
  <si>
    <t>N8217.E53</t>
  </si>
  <si>
    <t>Suffering Art Gladly: The Paradox of Negative Emotion in Art</t>
  </si>
  <si>
    <t>Levinson, Jerrold</t>
  </si>
  <si>
    <t>http://www.palgraveconnect.com/doifinder/10.1057/9781137313713</t>
    <phoneticPr fontId="1" type="noConversion"/>
  </si>
  <si>
    <t>https://link.springer.com/book/10.1057/9781137313713</t>
  </si>
  <si>
    <t>123/.5 23</t>
  </si>
  <si>
    <t>Free Will: An Introduction</t>
  </si>
  <si>
    <t>Beebee, Helen</t>
  </si>
  <si>
    <t>http://www.palgraveconnect.com/doifinder/10.1057/9781137316066</t>
    <phoneticPr fontId="1" type="noConversion"/>
  </si>
  <si>
    <t>https://link.springer.com/book/10.1057/9781137316066</t>
  </si>
  <si>
    <t>P40 .L49 2013</t>
  </si>
  <si>
    <t>Language, Space and Identity in Migration</t>
  </si>
  <si>
    <t>Liebscher, Grit; Dailey-O'Cain, Jennifer</t>
  </si>
  <si>
    <t>http://www.palgraveconnect.com/doifinder/10.1057/9781137316431</t>
    <phoneticPr fontId="1" type="noConversion"/>
  </si>
  <si>
    <t>https://link.springer.com/book/10.1057/9781137316431</t>
  </si>
  <si>
    <t>235/.3 23</t>
  </si>
  <si>
    <t>BT968.M5 A76 2013</t>
  </si>
  <si>
    <t>The Footprints of Michael the Archangel: The Formation and Diffusion of a Saintly Cult, c. 300-c. 800</t>
  </si>
  <si>
    <t>Arnold, John C.</t>
  </si>
  <si>
    <t>http://www.palgraveconnect.com/doifinder/10.1057/9781137316554</t>
    <phoneticPr fontId="1" type="noConversion"/>
  </si>
  <si>
    <t>https://link.springer.com/book/10.1057/9781137316554</t>
  </si>
  <si>
    <t>501.2 23</t>
  </si>
  <si>
    <t>The Nature of Classification: Relationships and Kinds in the Natural Sciences</t>
  </si>
  <si>
    <t>John S. Wilkins and Malte C. Ebach</t>
  </si>
  <si>
    <t>http://www.palgraveconnect.com/doifinder/10.1057/9781137318121</t>
    <phoneticPr fontId="1" type="noConversion"/>
  </si>
  <si>
    <t>https://link.springer.com/book/10.1057/9781137318121</t>
  </si>
  <si>
    <t>200.951 23</t>
  </si>
  <si>
    <t>BL1803 .R458 2013</t>
  </si>
  <si>
    <t>Religious Diversity in Chinese Thought</t>
  </si>
  <si>
    <t>Schmidt-Leukel, Perry; Gentz, Joachim</t>
  </si>
  <si>
    <t>http://www.palgraveconnect.com/doifinder/10.1057/9781137318503</t>
    <phoneticPr fontId="1" type="noConversion"/>
  </si>
  <si>
    <t>https://link.springer.com/book/10.1057/9781137318503</t>
  </si>
  <si>
    <t>179/.30938 23</t>
  </si>
  <si>
    <t>HV4705 .H37 2013</t>
  </si>
  <si>
    <t>Animals in the Classical World: Ethical Perspectives from Greek and Roman Texts</t>
  </si>
  <si>
    <t>Harden, Alastair</t>
  </si>
  <si>
    <t>http://www.palgraveconnect.com/doifinder/10.1057/9781137319319</t>
    <phoneticPr fontId="1" type="noConversion"/>
  </si>
  <si>
    <t>https://link.springer.com/book/10.1057/9781137319319</t>
  </si>
  <si>
    <t>110 23</t>
  </si>
  <si>
    <t>Metaphysics from a Biological Point of View</t>
  </si>
  <si>
    <t>Stephen Boulter</t>
  </si>
  <si>
    <t>http://www.palgraveconnect.com/doifinder/10.1057/9781137322821</t>
    <phoneticPr fontId="1" type="noConversion"/>
  </si>
  <si>
    <t>https://link.springer.com/book/10.1057/9781137322821</t>
  </si>
  <si>
    <t>975.5/5503092 23</t>
  </si>
  <si>
    <t>F232.S7 L36 2013</t>
  </si>
  <si>
    <t>A Theological Account of Nat Turner: Christianity, Violence, and Theology</t>
  </si>
  <si>
    <t>Lampley, Karl</t>
  </si>
  <si>
    <t>http://www.palgraveconnect.com/doifinder/10.1057/9781137322968</t>
    <phoneticPr fontId="1" type="noConversion"/>
  </si>
  <si>
    <t>https://link.springer.com/book/10.1057/9781137322968</t>
  </si>
  <si>
    <t>B2430.B43 C76 2013</t>
  </si>
  <si>
    <t>Bergson and the Metaphysics of Media</t>
  </si>
  <si>
    <t>Crocker, Stephen</t>
  </si>
  <si>
    <t>http://www.palgraveconnect.com/doifinder/10.1057/9781137324504</t>
    <phoneticPr fontId="1" type="noConversion"/>
  </si>
  <si>
    <t>https://link.springer.com/book/10.1057/9781137324504</t>
  </si>
  <si>
    <t>202/.3 23</t>
  </si>
  <si>
    <t>BT205 .P375 2013</t>
  </si>
  <si>
    <t>Messianism Against Christology: Resistance Movements, Folk Arts, and Empire</t>
  </si>
  <si>
    <t>Perkinson, James W.</t>
  </si>
  <si>
    <t>http://www.palgraveconnect.com/doifinder/10.1057/9781137325198</t>
    <phoneticPr fontId="1" type="noConversion"/>
  </si>
  <si>
    <t>https://link.springer.com/book/10.1057/9781137325198</t>
  </si>
  <si>
    <t>227/.706 23</t>
  </si>
  <si>
    <t>BS2715.52 .A98 2013</t>
  </si>
  <si>
    <t>A Postcolonial African American Re-reading of Colossians: Identity, Reception, and Interpretation under the Gaze of Empire</t>
  </si>
  <si>
    <t>Tinsley, Annie</t>
  </si>
  <si>
    <t>http://www.palgraveconnect.com/doifinder/10.1057/9781137326157</t>
    <phoneticPr fontId="1" type="noConversion"/>
  </si>
  <si>
    <t>https://link.springer.com/book/10.1057/9781137326157</t>
  </si>
  <si>
    <t>294.3/372095 23</t>
  </si>
  <si>
    <t>BQ4570.S7 B83 2013</t>
  </si>
  <si>
    <t>Buddhism, Modernity, and the State in Asia: Forms of Engagement</t>
  </si>
  <si>
    <t>Kitiarsa, Pattana; Whalen-Bridge, John</t>
  </si>
  <si>
    <t>http://www.palgraveconnect.com/doifinder/10.1057/9781137326171</t>
    <phoneticPr fontId="1" type="noConversion"/>
  </si>
  <si>
    <t>https://link.springer.com/book/10.1057/9781137326171</t>
  </si>
  <si>
    <t>363.738/74 23</t>
  </si>
  <si>
    <t>QC903 .C633 2013</t>
  </si>
  <si>
    <t>The Climate Change Debate: An Epistemic and Ethical Enquiry</t>
  </si>
  <si>
    <t>Coady, David; Corry, Richard</t>
  </si>
  <si>
    <t>http://www.palgraveconnect.com/doifinder/10.1057/9781137326287</t>
    <phoneticPr fontId="1" type="noConversion"/>
  </si>
  <si>
    <t>https://link.springer.com/book/10.1057/9781137326287</t>
  </si>
  <si>
    <t>616.89001 23</t>
  </si>
  <si>
    <t>Philosophical Psychopathology: Philosophy without Thought Experiments</t>
  </si>
  <si>
    <t>Young, Garry</t>
  </si>
  <si>
    <t>http://www.palgraveconnect.com/doifinder/10.1057/9781137329325</t>
    <phoneticPr fontId="1" type="noConversion"/>
  </si>
  <si>
    <t>https://link.springer.com/book/10.1057/9781137329325</t>
  </si>
  <si>
    <t>170/.42 23</t>
  </si>
  <si>
    <t>BJ1031 .H345 2013</t>
  </si>
  <si>
    <t>The Ethics of Risk: Ethical Analysis in an Uncertain World</t>
  </si>
  <si>
    <t>Hansson, Sven Ove</t>
  </si>
  <si>
    <t>http://www.palgraveconnect.com/doifinder/10.1057/9781137333650</t>
    <phoneticPr fontId="1" type="noConversion"/>
  </si>
  <si>
    <t>https://link.springer.com/book/10.1057/9781137333650</t>
  </si>
  <si>
    <t>230.086/2 23</t>
  </si>
  <si>
    <t>BT738 .R447 2013</t>
  </si>
  <si>
    <t>Religion, Theology, and Class: Fresh Engagements after Long Silence</t>
  </si>
  <si>
    <t>Rieger, Joerg</t>
  </si>
  <si>
    <t>http://www.palgraveconnect.com/doifinder/10.1057/9781137339249</t>
    <phoneticPr fontId="1" type="noConversion"/>
  </si>
  <si>
    <t>https://link.springer.com/book/10.1057/9781137339249</t>
  </si>
  <si>
    <t>205/.664 23</t>
  </si>
  <si>
    <t>BL65.H64 H8713 2013</t>
  </si>
  <si>
    <t>Male Homosexualities and World Religions</t>
  </si>
  <si>
    <t>Hurteau, Pierre</t>
  </si>
  <si>
    <t>http://www.palgraveconnect.com/doifinder/10.1057/9781137340535</t>
    <phoneticPr fontId="1" type="noConversion"/>
  </si>
  <si>
    <t>https://link.springer.com/book/10.1057/9781137340535</t>
  </si>
  <si>
    <t>261.7 23</t>
  </si>
  <si>
    <t>BR115.E3 B665 2013</t>
  </si>
  <si>
    <t>Dialectical Democracy through Christian Thought: Individualism, Relationalism, and American Politics</t>
  </si>
  <si>
    <t>Brockman, David R.</t>
  </si>
  <si>
    <t>http://www.palgraveconnect.com/doifinder/10.1057/9781137342539</t>
    <phoneticPr fontId="1" type="noConversion"/>
  </si>
  <si>
    <t>https://link.springer.com/book/10.1057/9781137342539</t>
  </si>
  <si>
    <t>226.3/06 23</t>
  </si>
  <si>
    <t>BS2585.6.S9 T38 2013</t>
  </si>
  <si>
    <t>Re-reading the Gospel of Mark Amidst Loss and Trauma</t>
  </si>
  <si>
    <t>Kotrosits, Maia; Taussig, Hal</t>
  </si>
  <si>
    <t>http://www.palgraveconnect.com/doifinder/10.1057/9781137342645</t>
    <phoneticPr fontId="1" type="noConversion"/>
  </si>
  <si>
    <t>https://link.springer.com/book/10.1057/9781137342645</t>
  </si>
  <si>
    <t>Protecting Nature, Saving Creation: Ecological Conflicts, Religious Passions, and Political Quandaries</t>
  </si>
  <si>
    <t>Gagliardi, Pasquale; Reijnen, Anne Marie; Valentini, Philipp</t>
  </si>
  <si>
    <t>http://www.palgraveconnect.com/doifinder/10.1057/9781137342669</t>
    <phoneticPr fontId="1" type="noConversion"/>
  </si>
  <si>
    <t>https://link.springer.com/book/10.1057/9781137342669</t>
  </si>
  <si>
    <t>The Palgrave Centenary Companion to Principia Mathematica</t>
  </si>
  <si>
    <t>Griffin, Nicholas; Linsky, Bernard</t>
  </si>
  <si>
    <t>http://www.palgraveconnect.com/doifinder/10.1057/9781137344632</t>
    <phoneticPr fontId="1" type="noConversion"/>
  </si>
  <si>
    <t>https://link.springer.com/book/10.1057/9781137344632</t>
  </si>
  <si>
    <t>In Defense of Intuitions: A New Rationalist Manifesto</t>
  </si>
  <si>
    <t>Chapman, Andrew; Ellis, Addison; Hanna, Robert; Hildebrand, Tyler; Pickford, Henry W.</t>
  </si>
  <si>
    <t>http://www.palgraveconnect.com/doifinder/10.1057/9781137347954</t>
    <phoneticPr fontId="1" type="noConversion"/>
  </si>
  <si>
    <t>https://link.springer.com/book/10.1057/9781137347954</t>
  </si>
  <si>
    <t>201/.661 23</t>
  </si>
  <si>
    <t>BV4910 .C48 2013</t>
  </si>
  <si>
    <t>Chronic Illness, Spirituality, and Healing: Diverse Disciplinary, Religious, and Cultural Perspectives</t>
  </si>
  <si>
    <t>Stoltzfus, Michael J.; Green, Rebecca; Schumm, Darla</t>
  </si>
  <si>
    <t>http://www.palgraveconnect.com/doifinder/10.1057/9781137348456</t>
    <phoneticPr fontId="1" type="noConversion"/>
  </si>
  <si>
    <t>https://link.springer.com/book/10.1057/9781137348456</t>
  </si>
  <si>
    <t>340.5/9 23</t>
  </si>
  <si>
    <t>KBP69.5 .H37 2013</t>
  </si>
  <si>
    <t>Fiqh al-Aqalliyyāt: History, Development, and Progress</t>
  </si>
  <si>
    <t>Hassan, Said</t>
  </si>
  <si>
    <t>http://www.palgraveconnect.com/doifinder/10.1057/9781137350091</t>
    <phoneticPr fontId="1" type="noConversion"/>
  </si>
  <si>
    <t>https://link.springer.com/book/10.1057/9781137350091</t>
  </si>
  <si>
    <t>BL51 O635 2013</t>
  </si>
  <si>
    <t>On Philosophy as a Spiritual Exercise: A Symposium</t>
  </si>
  <si>
    <t>Edited By Philip Goodchild</t>
  </si>
  <si>
    <t>http://www.palgraveconnect.com/doifinder/10.1057/9781137353146</t>
    <phoneticPr fontId="1" type="noConversion"/>
  </si>
  <si>
    <t>https://link.springer.com/book/10.1057/9781137353146</t>
  </si>
  <si>
    <t>177/.3 23</t>
  </si>
  <si>
    <t>Nietzsche, Truth and Transformation</t>
  </si>
  <si>
    <t>Mitcheson, Katrina</t>
  </si>
  <si>
    <t>http://www.palgraveconnect.com/doifinder/10.1057/9781137357069</t>
    <phoneticPr fontId="1" type="noConversion"/>
  </si>
  <si>
    <t>https://link.springer.com/book/10.1057/9781137357069</t>
  </si>
  <si>
    <t>149/.97 23</t>
  </si>
  <si>
    <t>Transcending Postmodernism</t>
  </si>
  <si>
    <t>Kaplan, Morton A.; Hamati-Ataya, Inanna</t>
  </si>
  <si>
    <t>http://www.palgraveconnect.com/doifinder/10.1057/9781137358578</t>
    <phoneticPr fontId="1" type="noConversion"/>
  </si>
  <si>
    <t>https://link.springer.com/book/10.1057/9781137358578</t>
  </si>
  <si>
    <t>212/.1 23</t>
  </si>
  <si>
    <t>Reason and Faith in the Theology of Charles Hodge: American Common Sense Realism</t>
  </si>
  <si>
    <t>http://www.palgraveconnect.com/doifinder/10.1057/9781137362902</t>
    <phoneticPr fontId="1" type="noConversion"/>
  </si>
  <si>
    <t>https://link.springer.com/book/10.1057/9781137362902</t>
  </si>
  <si>
    <t>B3318.P68 J68 2013</t>
  </si>
  <si>
    <t>Will to Power, Nietzsche's Last Idol</t>
  </si>
  <si>
    <t>Jean-Etienne Joullié</t>
  </si>
  <si>
    <t>http://www.palgraveconnect.com/doifinder/10.1057/9781137363190</t>
    <phoneticPr fontId="1" type="noConversion"/>
  </si>
  <si>
    <t>https://link.springer.com/book/10.1057/9781137363190</t>
  </si>
  <si>
    <t>704.9/428 23</t>
  </si>
  <si>
    <t>NX650.E7 P67 2013</t>
  </si>
  <si>
    <t>Pornographic Art and the Aesthetics of Pornography</t>
  </si>
  <si>
    <t>Maes, Hans</t>
  </si>
  <si>
    <t>http://www.palgraveconnect.com/doifinder/10.1057/9781137367938</t>
    <phoneticPr fontId="1" type="noConversion"/>
  </si>
  <si>
    <t>https://link.springer.com/book/10.1057/9781137367938</t>
  </si>
  <si>
    <t>282/.77841108968073 23</t>
  </si>
  <si>
    <t>BX2347.8.W6 T67 2013</t>
  </si>
  <si>
    <t>The Paradox of Latina Religious Leadership in the Catholic Church: Las Guadalupanas of Kansas City</t>
  </si>
  <si>
    <t>Torres, Theresa L.</t>
  </si>
  <si>
    <t>http://www.palgraveconnect.com/doifinder/10.1057/9781137370327</t>
    <phoneticPr fontId="1" type="noConversion"/>
  </si>
  <si>
    <t>https://link.springer.com/book/10.1057/9781137370327</t>
  </si>
  <si>
    <t>320.97301 23</t>
  </si>
  <si>
    <t>BL2525 .T485 2013</t>
  </si>
  <si>
    <t>Theological Perspectives for Life, Liberty, and the Pursuit of Happiness: Public Intellectuals for the Twenty-First Century</t>
  </si>
  <si>
    <t>Isasi-Diaz, Ada Maria; Fulkerson, Mary McClintock; Carbine, Rosemary</t>
  </si>
  <si>
    <t>http://www.palgraveconnect.com/doifinder/10.1057/9781137372215</t>
    <phoneticPr fontId="1" type="noConversion"/>
  </si>
  <si>
    <t>https://link.springer.com/book/10.1057/9781137372215</t>
  </si>
  <si>
    <t>B4377 .K552 2013</t>
  </si>
  <si>
    <t>Kierkegaard on Politics</t>
  </si>
  <si>
    <t>Stocker, Barry</t>
  </si>
  <si>
    <t>http://www.palgraveconnect.com/doifinder/10.1057/9781137372321</t>
    <phoneticPr fontId="1" type="noConversion"/>
  </si>
  <si>
    <t>https://link.springer.com/book/10.1057/9781137372321</t>
  </si>
  <si>
    <t>BT304.912 .T87 2013</t>
  </si>
  <si>
    <t>Toward a Womanist Ethic of Incarnation: Black Bodies, the Black Church, and the Council of Chalcedon</t>
  </si>
  <si>
    <t>Turman, Eboni Marshall</t>
  </si>
  <si>
    <t>http://www.palgraveconnect.com/doifinder/10.1057/9781137373885</t>
    <phoneticPr fontId="1" type="noConversion"/>
  </si>
  <si>
    <t>https://link.springer.com/book/10.1057/9781137373885</t>
  </si>
  <si>
    <t>299/.93 23</t>
  </si>
  <si>
    <t>BP605.M68 T86 2013</t>
  </si>
  <si>
    <t>A Study of the Movement of Spiritual Awareness: Religious Innovation and Cultural Change</t>
  </si>
  <si>
    <t>Tumminia, Diana; Lewis, James R.</t>
  </si>
  <si>
    <t>http://www.palgraveconnect.com/doifinder/10.1057/9781137374196</t>
    <phoneticPr fontId="1" type="noConversion"/>
  </si>
  <si>
    <t>https://link.springer.com/book/10.1057/9781137374196</t>
  </si>
  <si>
    <t>African American Female Mysticism: Nineteenth-Century Religious Activism</t>
  </si>
  <si>
    <t>Bostic, Joy R.</t>
  </si>
  <si>
    <t>http://www.palgraveconnect.com/doifinder/10.1057/9781137375056</t>
    <phoneticPr fontId="1" type="noConversion"/>
  </si>
  <si>
    <t>https://link.springer.com/book/10.1057/9781137375056</t>
  </si>
  <si>
    <t>818.54 23</t>
  </si>
  <si>
    <t>BT82.7</t>
  </si>
  <si>
    <t>A Queering of Black Theology: James Baldwin's Blues Project and Gospel Prose</t>
  </si>
  <si>
    <t>Kornegay Jr., EL</t>
  </si>
  <si>
    <t>http://www.palgraveconnect.com/doifinder/10.1057/9781137376473</t>
    <phoneticPr fontId="1" type="noConversion"/>
  </si>
  <si>
    <t>https://link.springer.com/book/10.1057/9781137376473</t>
  </si>
  <si>
    <t>275.4/840082 23</t>
  </si>
  <si>
    <t>BV3265.3 .T36 2013</t>
  </si>
  <si>
    <t>Caste, Gender, and Christianity in Colonial India: Telugu Women in Mission</t>
  </si>
  <si>
    <t>Taneti, James Elisha</t>
  </si>
  <si>
    <t>http://www.palgraveconnect.com/doifinder/10.1057/9781137382283</t>
    <phoneticPr fontId="1" type="noConversion"/>
  </si>
  <si>
    <t>https://link.springer.com/book/10.1057/9781137382283</t>
  </si>
  <si>
    <t>150.1 23</t>
  </si>
  <si>
    <t>BF41 .W57 2013eb</t>
  </si>
  <si>
    <t>A Wittgensteinian Perspective on the Use of Conceptual Analysis in Psychology</t>
  </si>
  <si>
    <t>Racine, Timothy P.; Slaney, Kathleen L.</t>
  </si>
  <si>
    <t>http://www.palgraveconnect.com/doifinder/10.1057/9781137384287</t>
    <phoneticPr fontId="1" type="noConversion"/>
  </si>
  <si>
    <t>https://link.springer.com/book/10.1057/9781137384287</t>
  </si>
  <si>
    <t>B3216.C34 E765 2012</t>
  </si>
  <si>
    <t>Ernst Cassirer on Form and Technology: Contemporary Readings</t>
    <phoneticPr fontId="1" type="noConversion"/>
  </si>
  <si>
    <t>Edited By Aud Sissel Hoel and Ingvild Folkvord</t>
  </si>
  <si>
    <t>http://www.palgraveconnect.com/doifinder/10.1057/9781137007773</t>
    <phoneticPr fontId="1" type="noConversion"/>
  </si>
  <si>
    <t>https://link.springer.com/book/10.1057/9781137007773</t>
  </si>
  <si>
    <t>170 21</t>
  </si>
  <si>
    <t>BJ21</t>
  </si>
  <si>
    <t>New Waves in Ethics</t>
  </si>
  <si>
    <t>Edited By Thom Brooks</t>
  </si>
  <si>
    <t>http://www.palgraveconnect.com/doifinder/10.1057/9780230305885</t>
    <phoneticPr fontId="1" type="noConversion"/>
  </si>
  <si>
    <t>New Waves in Philosophy</t>
  </si>
  <si>
    <t>https://link.springer.com/book/10.1057/9780230305885</t>
  </si>
  <si>
    <t>174.93613 22</t>
  </si>
  <si>
    <t>HV4708 R925 2011</t>
  </si>
  <si>
    <t>Animals and Social Work: A Moral Introduction</t>
  </si>
  <si>
    <t>Thomas Ryan</t>
  </si>
  <si>
    <t>http://www.palgraveconnect.com/doifinder/10.1057/9780230306868</t>
    <phoneticPr fontId="1" type="noConversion"/>
  </si>
  <si>
    <t>https://link.springer.com/book/10.1057/9780230306868</t>
  </si>
  <si>
    <t>128.4 22</t>
  </si>
  <si>
    <t>The Things We Do and Why We Do Them</t>
  </si>
  <si>
    <t>Constantine Sandis</t>
  </si>
  <si>
    <t>http://www.palgraveconnect.com/doifinder/10.1057/9780230360105</t>
    <phoneticPr fontId="1" type="noConversion"/>
  </si>
  <si>
    <t>https://link.springer.com/book/10.1057/9780230360105</t>
  </si>
  <si>
    <t>Religion &amp; Philosophy Collection</t>
  </si>
  <si>
    <t>B67 .M67 2013eb</t>
  </si>
  <si>
    <t>Combining Science and Metaphysics : Contemporary Physics, Conceptual Revision and Common Sense</t>
  </si>
  <si>
    <t>Morganti, Matteo</t>
  </si>
  <si>
    <t>http://www.palgraveconnect.com/doifinder/10.1057/9781137002693</t>
  </si>
  <si>
    <t>https://link.springer.com/book/10.1057/9781137002693</t>
  </si>
  <si>
    <t>121/.6</t>
  </si>
  <si>
    <t>BD215 .N49 2013</t>
  </si>
  <si>
    <t>New Essays on Belief : Constitution, Content and Structure</t>
  </si>
  <si>
    <t>Nottelmann, Nikolaj</t>
  </si>
  <si>
    <t>http://www.palgraveconnect.com/doifinder/10.1057/9781137026521</t>
  </si>
  <si>
    <t>https://link.springer.com/book/10.1057/9781137026521</t>
  </si>
  <si>
    <t>BL65.L2 S36 2013</t>
  </si>
  <si>
    <t>Religious Language</t>
  </si>
  <si>
    <t>Scott, Michael</t>
  </si>
  <si>
    <t>http://www.palgraveconnect.com/doifinder/10.1057/9781137033208</t>
  </si>
  <si>
    <t>https://link.springer.com/book/10.1057/9781137033208</t>
  </si>
  <si>
    <t>B2430.F723 L4313 2013</t>
  </si>
  <si>
    <t>Lectures on the Will to Know</t>
  </si>
  <si>
    <t>Foucault, Michel; Davidson, Arnold I.</t>
  </si>
  <si>
    <t>http://www.palgraveconnect.com/doifinder/10.1057/9781137044860</t>
  </si>
  <si>
    <t>https://link.springer.com/book/10.1057/9781137044860</t>
  </si>
  <si>
    <t>BT50 .A73 2013</t>
  </si>
  <si>
    <t>God, Mind and Logical Space : A Revisionary Approach to Divinity</t>
  </si>
  <si>
    <t>Aranyosi, Istvan</t>
  </si>
  <si>
    <t>http://www.palgraveconnect.com/doifinder/10.1057/9781137280329</t>
  </si>
  <si>
    <t>https://link.springer.com/book/10.1057/9781137280329</t>
  </si>
  <si>
    <t>BT83.57 .R44 2013</t>
  </si>
  <si>
    <t>The Reemergence of Liberation Theologies : Models for the Twenty-First Century</t>
  </si>
  <si>
    <t>Cooper, Thia</t>
  </si>
  <si>
    <t>http://www.palgraveconnect.com/doifinder/10.1057/9781137311825</t>
  </si>
  <si>
    <t>https://link.springer.com/book/10.1057/9781137311825</t>
  </si>
  <si>
    <t>146/.4</t>
  </si>
  <si>
    <t>B1667.S374 S326 2013</t>
  </si>
  <si>
    <t>G.F. Stout and the Psychological Origins of Analytic Philosophy</t>
  </si>
  <si>
    <t>van der Schaar, Maria</t>
  </si>
  <si>
    <t>http://www.palgraveconnect.com/doifinder/10.1057/9781137315403</t>
  </si>
  <si>
    <t>https://link.springer.com/book/10.1057/9781137315403</t>
  </si>
  <si>
    <t>RA652 .B76 2013</t>
  </si>
  <si>
    <t>Philosophy of Epidemiology</t>
  </si>
  <si>
    <t>Broadbent, Alex</t>
  </si>
  <si>
    <t>http://www.palgraveconnect.com/doifinder/10.1057/9781137315601</t>
  </si>
  <si>
    <t>https://link.springer.com/book/10.1057/9781137315601</t>
  </si>
  <si>
    <t>B945.J24</t>
  </si>
  <si>
    <t>William James on Religion</t>
  </si>
  <si>
    <t>Rydenfelt, Henrik; Pihlström, Sami</t>
  </si>
  <si>
    <t>http://www.palgraveconnect.com/doifinder/10.1057/9781137317353</t>
  </si>
  <si>
    <t>https://link.springer.com/book/10.1057/9781137317353</t>
  </si>
  <si>
    <t>BT738.25 .F84 2013</t>
  </si>
  <si>
    <t>Foucault/Paul : Subjects of Power</t>
  </si>
  <si>
    <t>Fuggle, Sophie</t>
  </si>
  <si>
    <t>http://www.palgraveconnect.com/doifinder/10.1057/9781137323408</t>
  </si>
  <si>
    <t>https://link.springer.com/book/10.1057/9781137323408</t>
  </si>
  <si>
    <t>BL51 .K585 2013</t>
  </si>
  <si>
    <t>The Ends of Philosophy of Religion : Terminus and Telos</t>
  </si>
  <si>
    <t>Knepper, Timothy David</t>
  </si>
  <si>
    <t>http://www.palgraveconnect.com/doifinder/10.1057/9781137324412</t>
  </si>
  <si>
    <t>https://link.springer.com/book/10.1057/9781137324412</t>
  </si>
  <si>
    <t>JC575 .C43 2013</t>
  </si>
  <si>
    <t>The Nature and Limits of Human Equality</t>
  </si>
  <si>
    <t>Charvet, John</t>
  </si>
  <si>
    <t>http://www.palgraveconnect.com/doifinder/10.1057/9781137329165</t>
  </si>
  <si>
    <t>https://link.springer.com/book/10.1057/9781137329165</t>
  </si>
  <si>
    <t>231/.8</t>
  </si>
  <si>
    <t>BV4909 .C46 2013eb</t>
  </si>
  <si>
    <t>In Search of God's Power in Broken Bodies : A Theology of Maum</t>
  </si>
  <si>
    <t>Chong, Hwa-Young</t>
  </si>
  <si>
    <t>http://www.palgraveconnect.com/doifinder/10.1057/9781137331458</t>
  </si>
  <si>
    <t>https://link.springer.com/book/10.1057/9781137331458</t>
  </si>
  <si>
    <t>QH541 .S57 2013</t>
  </si>
  <si>
    <t>A Non-Philosophical Theory of Nature : Ecologies of Thought</t>
  </si>
  <si>
    <t>Smith, Anthony Paul</t>
  </si>
  <si>
    <t>http://www.palgraveconnect.com/doifinder/10.1057/9781137331977</t>
  </si>
  <si>
    <t>https://link.springer.com/book/10.1057/9781137331977</t>
  </si>
  <si>
    <t>305.896/073</t>
  </si>
  <si>
    <t>E185.625 .C86 2013</t>
  </si>
  <si>
    <t>The African American Challenge to Just War Theory : A Christian Approach</t>
  </si>
  <si>
    <t>Cumming, Ryan P.</t>
  </si>
  <si>
    <t>http://www.palgraveconnect.com/doifinder/10.1057/9781137350329</t>
  </si>
  <si>
    <t>https://link.springer.com/book/10.1057/9781137350329</t>
  </si>
  <si>
    <t>B828.2 .O67 2013</t>
  </si>
  <si>
    <t>The Best Argument against God</t>
  </si>
  <si>
    <t>http://www.palgraveconnect.com/doifinder/10.1057/9781137354143</t>
  </si>
  <si>
    <t>https://link.springer.com/book/10.1057/9781137354143</t>
  </si>
  <si>
    <t>BF1791 .J46 2013</t>
  </si>
  <si>
    <t>Of Flying Saucers and Social Scientists : A Re-Reading of When Prophecy Fails and of Cognitive Dissonance</t>
  </si>
  <si>
    <t>Jenkins, Timothy</t>
  </si>
  <si>
    <t>http://www.palgraveconnect.com/doifinder/10.1057/9781137357601</t>
  </si>
  <si>
    <t>https://link.springer.com/book/10.1057/9781137357601</t>
  </si>
  <si>
    <t>277.3/08308996073</t>
  </si>
  <si>
    <t>BR563.N4 P4965 2013</t>
  </si>
  <si>
    <t>What Has the Black Church to do with Public Life?</t>
  </si>
  <si>
    <t>http://www.palgraveconnect.com/doifinder/10.1057/9781137376954</t>
  </si>
  <si>
    <t>https://link.springer.com/book/10.1057/9781137376954</t>
  </si>
  <si>
    <t>B3611.A44 D68 2013</t>
  </si>
  <si>
    <t>Time, Language, and Visuality in Agamben's Philosophy</t>
  </si>
  <si>
    <t>Doussan, Jenny</t>
  </si>
  <si>
    <t>http://www.palgraveconnect.com/pc/doifinder/10.1057/9781137286246</t>
  </si>
  <si>
    <t>https://link.springer.com/book/10.1057/9781137286246</t>
  </si>
  <si>
    <t>R726 .Y85 2013</t>
  </si>
  <si>
    <t>Assisted Suicide: The Liberal, Humanist Case Against Legalization</t>
  </si>
  <si>
    <t>Yuill, Kevin</t>
  </si>
  <si>
    <t>http://www.palgraveconnect.com/pc/doifinder/10.1057/9781137286307</t>
  </si>
  <si>
    <t>https://link.springer.com/book/10.1057/9781137286307</t>
  </si>
  <si>
    <t>B820.3 .A55 2013</t>
  </si>
  <si>
    <t>Epistemic Paternalism : A Defence</t>
  </si>
  <si>
    <t>Ahlstrom-Vij, Kristoffer</t>
  </si>
  <si>
    <t>http://www.palgraveconnect.com/pc/doifinder/10.1057/9781137313171</t>
  </si>
  <si>
    <t>https://link.springer.com/book/10.1057/9781137313171</t>
  </si>
  <si>
    <t>B105.R4 .J33 2013</t>
  </si>
  <si>
    <t>Keeping the World in Mind : Mental Representations and the Sciences of the Mind</t>
  </si>
  <si>
    <t>Jaap Jacobson, Anne</t>
  </si>
  <si>
    <t>http://www.palgraveconnect.com/pc/doifinder/10.1057/9781137315588</t>
  </si>
  <si>
    <t>https://link.springer.com/book/10.1057/9781137315588</t>
  </si>
  <si>
    <t>201/.5</t>
  </si>
  <si>
    <t>BL640 .R447 2013</t>
  </si>
  <si>
    <t>Religious Stereotyping and Interreligious Relations</t>
  </si>
  <si>
    <t>Svartvik, Jesper; Wirén, Jakob</t>
  </si>
  <si>
    <t>http://www.palgraveconnect.com/pc/doifinder/10.1057/9781137342676</t>
  </si>
  <si>
    <t>https://link.springer.com/book/10.1057/9781137342676</t>
  </si>
  <si>
    <t>KJC5156.A6</t>
  </si>
  <si>
    <t>The Right to Wear Religious Symbols</t>
  </si>
  <si>
    <t>Hill, Daniel; Whistler, Daniel</t>
  </si>
  <si>
    <t>http://www.palgraveconnect.com/pc/doifinder/10.1057/9781137354174</t>
  </si>
  <si>
    <t>https://link.springer.com/book/10.1057/9781137354174</t>
  </si>
  <si>
    <t>B485 .A6445 2013</t>
  </si>
  <si>
    <t>Aristotle on Method and Metaphysics</t>
  </si>
  <si>
    <t>Feser, Edward</t>
  </si>
  <si>
    <t>http://www.palgraveconnect.com/pc/doifinder/10.1057/9781137367907</t>
  </si>
  <si>
    <t>https://link.springer.com/book/10.1057/9781137367907</t>
  </si>
  <si>
    <t>BL65.L3 C66 2013</t>
  </si>
  <si>
    <t>The Laughter of Sarah : Biblical Exegesis, Feminist Theory, and the Concept of Delight</t>
  </si>
  <si>
    <t>Conybeare, Catherine</t>
  </si>
  <si>
    <t>http://www.palgraveconnect.com/pc/doifinder/10.1057/9781137370914</t>
  </si>
  <si>
    <t>https://link.springer.com/book/10.1057/9781137370914</t>
  </si>
  <si>
    <t>261.2/7</t>
  </si>
  <si>
    <t>BP172.5.A6 C57 2013</t>
  </si>
  <si>
    <t>Christian-Muslim Relations in the Anglican and Lutheran Communions : Historical 	Encounters and Contemporary Projects</t>
  </si>
  <si>
    <t>Grafton, David D.; Duggan, Joseph; Harris, Jason Craige</t>
  </si>
  <si>
    <t>http://www.palgraveconnect.com/pc/doifinder/10.1057/9781137372758</t>
  </si>
  <si>
    <t>https://link.springer.com/book/10.1057/9781137372758</t>
  </si>
  <si>
    <t xml:space="preserve">Religion &amp; Philosophy Collection </t>
  </si>
  <si>
    <t>179.3 23</t>
  </si>
  <si>
    <t>HV4708 .A34 2011</t>
  </si>
  <si>
    <t>Animals and Public Health: Why Treating Animals Better is Critical to Human Welfare</t>
  </si>
  <si>
    <t>Akhtar, Aysha</t>
  </si>
  <si>
    <t>http://www.palgraveconnect.com/doifinder/10.1057/9780230358522</t>
    <phoneticPr fontId="1" type="noConversion"/>
  </si>
  <si>
    <t>https://link.springer.com/book/10.1057/9780230358522</t>
  </si>
  <si>
    <t>511.3/6 23</t>
  </si>
  <si>
    <t>QA9.54 .L36 2012</t>
  </si>
  <si>
    <t>Frege's Notations: What They Are and How They Mean</t>
  </si>
  <si>
    <t>Landini, Gregory</t>
  </si>
  <si>
    <t>http://www.palgraveconnect.com/doifinder/10.1057/9780230360150</t>
    <phoneticPr fontId="1" type="noConversion"/>
  </si>
  <si>
    <t>https://link.springer.com/book/10.1057/9780230360150</t>
  </si>
  <si>
    <t>B3305.M74 L43 2012</t>
  </si>
  <si>
    <t>Marx's Discourse with Hegel</t>
  </si>
  <si>
    <t>Levine, Norman</t>
  </si>
  <si>
    <t>http://www.palgraveconnect.com/doifinder/10.1057/9780230360426</t>
    <phoneticPr fontId="1" type="noConversion"/>
  </si>
  <si>
    <t>https://link.springer.com/book/10.1057/9780230360426</t>
  </si>
  <si>
    <t>199/.438 23</t>
  </si>
  <si>
    <t>P39 .P23 2012</t>
  </si>
  <si>
    <t>Alfred Tarski: Philosophy of Language and Logic</t>
  </si>
  <si>
    <t>Patterson, Douglas</t>
  </si>
  <si>
    <t>http://www.palgraveconnect.com/doifinder/10.1057/9780230367227</t>
    <phoneticPr fontId="1" type="noConversion"/>
  </si>
  <si>
    <t>https://link.springer.com/book/10.1057/9780230367227</t>
  </si>
  <si>
    <t>BD161 .K5637 2012</t>
    <phoneticPr fontId="25" type="noConversion"/>
  </si>
  <si>
    <t>Knowing without Thinking</t>
  </si>
  <si>
    <t>Radman, Zdravko</t>
  </si>
  <si>
    <t>http://www.palgraveconnect.com/doifinder/10.1057/9780230368064</t>
    <phoneticPr fontId="25" type="noConversion"/>
  </si>
  <si>
    <t>https://link.springer.com/book/10.1057/9780230368064</t>
  </si>
  <si>
    <t>HQ1190 .N484 2012</t>
  </si>
  <si>
    <t>Neurofeminism: Issues at the Intersection of Feminist Theory and Cognitive Science</t>
  </si>
  <si>
    <t>Bluhm, Robyn; Jaap Jacobson, Anne; Maibom, Heidi Lene</t>
  </si>
  <si>
    <t>http://www.palgraveconnect.com/doifinder/10.1057/9780230368385</t>
    <phoneticPr fontId="1" type="noConversion"/>
  </si>
  <si>
    <t>https://link.springer.com/book/10.1057/9780230368385</t>
  </si>
  <si>
    <t>B821 .N66 2012</t>
    <phoneticPr fontId="25" type="noConversion"/>
  </si>
  <si>
    <t>Beyond Humanism</t>
  </si>
  <si>
    <t>Nooteboom, Bart</t>
  </si>
  <si>
    <t>http://www.palgraveconnect.com/doifinder/10.1057/9780230371019</t>
    <phoneticPr fontId="25" type="noConversion"/>
  </si>
  <si>
    <t>https://link.springer.com/book/10.1057/9780230371019</t>
  </si>
  <si>
    <t>B2948 .N89 2012</t>
    <phoneticPr fontId="25" type="noConversion"/>
  </si>
  <si>
    <t>Memory, History, Justice in Hegel</t>
  </si>
  <si>
    <t>Nuzzo, Angelica</t>
  </si>
  <si>
    <t>http://www.palgraveconnect.com/doifinder/10.1057/9780230371033</t>
    <phoneticPr fontId="25" type="noConversion"/>
  </si>
  <si>
    <t>https://link.springer.com/book/10.1057/9780230371033</t>
  </si>
  <si>
    <t>304.27 23</t>
  </si>
  <si>
    <t>QL85 .P44 2012</t>
  </si>
  <si>
    <t>Animals and Sociology</t>
  </si>
  <si>
    <t>Peggs, Kay</t>
  </si>
  <si>
    <t>http://www.palgraveconnect.com/doifinder/10.1057/9780230377271</t>
    <phoneticPr fontId="1" type="noConversion"/>
  </si>
  <si>
    <t>https://link.springer.com/book/10.1057/9780230377271</t>
  </si>
  <si>
    <t>111 22</t>
  </si>
  <si>
    <t>BD336 .D85 2011</t>
  </si>
  <si>
    <t>Dummett on Abstract Objects</t>
  </si>
  <si>
    <t>Duke, George</t>
  </si>
  <si>
    <t>http://www.palgraveconnect.com/doifinder/10.1057/9780230378438</t>
    <phoneticPr fontId="1" type="noConversion"/>
  </si>
  <si>
    <t>https://link.springer.com/book/10.1057/9780230378438</t>
  </si>
  <si>
    <t>BS660 .W34 2012</t>
  </si>
  <si>
    <t>Reshaping Natural Theology</t>
  </si>
  <si>
    <t>Wahlberg, Mats</t>
  </si>
  <si>
    <t>http://www.palgraveconnect.com/doifinder/10.1057/9780230393141</t>
    <phoneticPr fontId="25" type="noConversion"/>
  </si>
  <si>
    <t>https://link.springer.com/book/10.1057/9780230393141</t>
  </si>
  <si>
    <t>340/.112</t>
    <phoneticPr fontId="25" type="noConversion"/>
  </si>
  <si>
    <t>K457.S63 C36 2012</t>
    <phoneticPr fontId="25" type="noConversion"/>
  </si>
  <si>
    <t>Spinoza's Revolutions in Natural Law</t>
  </si>
  <si>
    <t>Campos, Andre Santos</t>
  </si>
  <si>
    <t>http://www.palgraveconnect.com/doifinder/10.1057/9781137005106</t>
    <phoneticPr fontId="25" type="noConversion"/>
  </si>
  <si>
    <t>https://link.springer.com/book/10.1057/9781137005106</t>
  </si>
  <si>
    <t>590.22/2</t>
    <phoneticPr fontId="25" type="noConversion"/>
  </si>
  <si>
    <t>QL85 .M2798 2012</t>
    <phoneticPr fontId="25" type="noConversion"/>
  </si>
  <si>
    <t>An Introduction to Animals and Visual Culture</t>
  </si>
  <si>
    <t>Malamud, Randy</t>
  </si>
  <si>
    <t>http://www.palgraveconnect.com/doifinder/10.1057/9781137009845</t>
    <phoneticPr fontId="25" type="noConversion"/>
  </si>
  <si>
    <t>https://link.springer.com/book/10.1057/9781137009845</t>
  </si>
  <si>
    <t>305.48/896073</t>
    <phoneticPr fontId="25" type="noConversion"/>
  </si>
  <si>
    <t>HQ1197 .H55 2012</t>
    <phoneticPr fontId="25" type="noConversion"/>
  </si>
  <si>
    <t>Womanism Against Socially-Constructed Matriarchal Images</t>
  </si>
  <si>
    <t>Hill, MarKeva Gwendolyn</t>
  </si>
  <si>
    <t>http://www.palgraveconnect.com/doifinder/10.1057/9781137010766</t>
    <phoneticPr fontId="25" type="noConversion"/>
  </si>
  <si>
    <t>https://link.springer.com/book/10.1057/9781137010766</t>
  </si>
  <si>
    <t>306.6/804 23</t>
  </si>
  <si>
    <t>BR1643.5 .P46 2012eb</t>
  </si>
  <si>
    <t>Pentecostalism and Prosperity: The Socio-Economics of the Global Charismatic Movement</t>
  </si>
  <si>
    <t>Attanasi, Katherine; Yong, Amos</t>
  </si>
  <si>
    <t>http://www.palgraveconnect.com/doifinder/10.1057/9781137011169</t>
    <phoneticPr fontId="1" type="noConversion"/>
  </si>
  <si>
    <t>https://link.springer.com/book/10.1057/9781137011169</t>
  </si>
  <si>
    <t>211/.6</t>
    <phoneticPr fontId="25" type="noConversion"/>
  </si>
  <si>
    <t>BL2747.6 .S25 2012</t>
    <phoneticPr fontId="25" type="noConversion"/>
  </si>
  <si>
    <t>Sacred Humanism without Miracles</t>
  </si>
  <si>
    <t>Saltman, Roy G.</t>
  </si>
  <si>
    <t>http://www.palgraveconnect.com/doifinder/10.1057/9781137012715</t>
    <phoneticPr fontId="25" type="noConversion"/>
  </si>
  <si>
    <t>https://link.springer.com/book/10.1057/9781137012715</t>
  </si>
  <si>
    <t>BL65.P4 I57 2011</t>
  </si>
  <si>
    <t>Interfaith Just Peacemaking: Jewish, Christian, and Muslim Perspectives on the New Paradigm of Peace and War</t>
  </si>
  <si>
    <t>Thistlethwaite, Susan Brooks</t>
  </si>
  <si>
    <t>http://www.palgraveconnect.com/doifinder/10.1057/9781137012944</t>
    <phoneticPr fontId="1" type="noConversion"/>
  </si>
  <si>
    <t>https://link.springer.com/book/10.1057/9781137012944</t>
  </si>
  <si>
    <t>296.3/9</t>
    <phoneticPr fontId="25" type="noConversion"/>
  </si>
  <si>
    <t>BM534 .B745 2012</t>
    <phoneticPr fontId="25" type="noConversion"/>
  </si>
  <si>
    <t>Judaism and World Religions</t>
  </si>
  <si>
    <t>Brill, Alan</t>
  </si>
  <si>
    <t>http://www.palgraveconnect.com/doifinder/10.1057/9781137013187</t>
    <phoneticPr fontId="25" type="noConversion"/>
  </si>
  <si>
    <t>https://link.springer.com/book/10.1057/9781137013187</t>
  </si>
  <si>
    <t>791.43/682 23</t>
  </si>
  <si>
    <t>PN1995.9.R4 H36 2011</t>
  </si>
  <si>
    <t>Imaging Religion in Film: The Politics of Nostalgia</t>
  </si>
  <si>
    <t>M. Gail Hamner</t>
  </si>
  <si>
    <t>http://www.palgraveconnect.com/doifinder/10.1057/9781137013248</t>
  </si>
  <si>
    <t>https://link.springer.com/book/10.1057/9781137013248</t>
  </si>
  <si>
    <t>KBP453 .A445 2012</t>
  </si>
  <si>
    <t>The Fatigue of the Shari'a</t>
  </si>
  <si>
    <t>Ahmad, Ahmad Atif</t>
  </si>
  <si>
    <t>http://www.palgraveconnect.com/doifinder/10.1057/9781137015006</t>
    <phoneticPr fontId="1" type="noConversion"/>
  </si>
  <si>
    <t>https://link.springer.com/book/10.1057/9781137015006</t>
  </si>
  <si>
    <t>212/.6</t>
    <phoneticPr fontId="25" type="noConversion"/>
  </si>
  <si>
    <t>BL51 .K667 2012</t>
    <phoneticPr fontId="25" type="noConversion"/>
  </si>
  <si>
    <t>The Epistemology of Religious Disagreement</t>
  </si>
  <si>
    <t>Kraft, James</t>
  </si>
  <si>
    <t>http://www.palgraveconnect.com/doifinder/10.1057/9781137015105</t>
    <phoneticPr fontId="25" type="noConversion"/>
  </si>
  <si>
    <t>https://link.springer.com/book/10.1057/9781137015105</t>
  </si>
  <si>
    <t>201/.7621</t>
    <phoneticPr fontId="25" type="noConversion"/>
  </si>
  <si>
    <t>BL65.M4 G86 2012</t>
    <phoneticPr fontId="25" type="noConversion"/>
  </si>
  <si>
    <t>Religion and the Health of the Public</t>
  </si>
  <si>
    <t>Gunderson, Gary; Cochrane, Jim</t>
  </si>
  <si>
    <t>http://www.palgraveconnect.com/doifinder/10.1057/9781137015259</t>
    <phoneticPr fontId="25" type="noConversion"/>
  </si>
  <si>
    <t>https://link.springer.com/book/10.1057/9781137015259</t>
  </si>
  <si>
    <t>BF175.5.R44 J34 2012</t>
    <phoneticPr fontId="25" type="noConversion"/>
  </si>
  <si>
    <t>Repression, Integrity and Practical Reasoning</t>
  </si>
  <si>
    <t>Jaeger, Gary</t>
  </si>
  <si>
    <t>http://www.palgraveconnect.com/doifinder/10.1057/9781137017864</t>
    <phoneticPr fontId="25" type="noConversion"/>
  </si>
  <si>
    <t>https://link.springer.com/book/10.1057/9781137017864</t>
  </si>
  <si>
    <t>BL65.P7 D43 2012</t>
    <phoneticPr fontId="25" type="noConversion"/>
  </si>
  <si>
    <t>Decolonizing the Body of Christ</t>
  </si>
  <si>
    <t>Joy, David; Duggan, Joseph</t>
  </si>
  <si>
    <t>http://www.palgraveconnect.com/doifinder/10.1057/9781137021038</t>
    <phoneticPr fontId="25" type="noConversion"/>
  </si>
  <si>
    <t>https://link.springer.com/book/10.1057/9781137021038</t>
  </si>
  <si>
    <t>QA9 .G187 2012</t>
  </si>
  <si>
    <t>Russell's Unknown Logicism</t>
  </si>
  <si>
    <t>Gandon, Sebastien</t>
  </si>
  <si>
    <t>http://www.palgraveconnect.com/doifinder/10.1057/9781137024657</t>
    <phoneticPr fontId="25" type="noConversion"/>
  </si>
  <si>
    <t>https://link.springer.com/book/10.1057/9781137024657</t>
  </si>
  <si>
    <t>172/.1</t>
    <phoneticPr fontId="25" type="noConversion"/>
  </si>
  <si>
    <t>JC329.5 .M64 2012</t>
    <phoneticPr fontId="25" type="noConversion"/>
  </si>
  <si>
    <t>Rethinking Political Obligation</t>
  </si>
  <si>
    <t>Mokrosinska, Dorota</t>
  </si>
  <si>
    <t>http://www.palgraveconnect.com/doifinder/10.1057/9781137025036</t>
    <phoneticPr fontId="25" type="noConversion"/>
  </si>
  <si>
    <t>https://link.springer.com/book/10.1057/9781137025036</t>
  </si>
  <si>
    <t>BJ1012 .C583 2012</t>
    <phoneticPr fontId="25" type="noConversion"/>
  </si>
  <si>
    <t>Growing Moral Relations</t>
  </si>
  <si>
    <t>Coeckelbergh, Mark</t>
  </si>
  <si>
    <t>http://www.palgraveconnect.com/doifinder/10.1057/9781137025968</t>
    <phoneticPr fontId="25" type="noConversion"/>
  </si>
  <si>
    <t>https://link.springer.com/book/10.1057/9781137025968</t>
  </si>
  <si>
    <t>BL51 .S4661 2012</t>
    <phoneticPr fontId="25" type="noConversion"/>
  </si>
  <si>
    <t>Scientific Approaches to the Philosophy of Religion</t>
  </si>
  <si>
    <t>Nagasawa, Yujin</t>
  </si>
  <si>
    <t>http://www.palgraveconnect.com/doifinder/10.1057/9781137026019</t>
    <phoneticPr fontId="25" type="noConversion"/>
  </si>
  <si>
    <t>https://link.springer.com/book/10.1057/9781137026019</t>
  </si>
  <si>
    <t>B3376.W564 I24 2012</t>
    <phoneticPr fontId="25" type="noConversion"/>
  </si>
  <si>
    <t>Wittgenstein's Ethical Thought</t>
  </si>
  <si>
    <t>Iczkovits, Yaniv</t>
  </si>
  <si>
    <t>http://www.palgraveconnect.com/doifinder/10.1057/9781137026361</t>
    <phoneticPr fontId="25" type="noConversion"/>
  </si>
  <si>
    <t>https://link.springer.com/book/10.1057/9781137026361</t>
  </si>
  <si>
    <t>B491.S62 M67 2012</t>
    <phoneticPr fontId="25" type="noConversion"/>
  </si>
  <si>
    <t>Lacan and the Concept of the 'Real'</t>
  </si>
  <si>
    <t>Eyers, Tom</t>
  </si>
  <si>
    <t>http://www.palgraveconnect.com/doifinder/10.1057/9781137026392</t>
    <phoneticPr fontId="25" type="noConversion"/>
  </si>
  <si>
    <t>https://link.springer.com/book/10.1057/9781137026392</t>
  </si>
  <si>
    <t>B1498 .W54 2012</t>
  </si>
  <si>
    <t>Theory and Practice in the Philosophy of David Hume</t>
  </si>
  <si>
    <t>Wiley, James</t>
  </si>
  <si>
    <t>http://www.palgraveconnect.com/doifinder/10.1057/9781137026422</t>
    <phoneticPr fontId="25" type="noConversion"/>
  </si>
  <si>
    <t>https://link.springer.com/book/10.1057/9781137026422</t>
  </si>
  <si>
    <t>HM756 .G47 2012</t>
  </si>
  <si>
    <t>Community without Community in Digital Culture</t>
  </si>
  <si>
    <t>Gere, Charlie</t>
  </si>
  <si>
    <t>http://www.palgraveconnect.com/doifinder/10.1057/9781137026675</t>
    <phoneticPr fontId="25" type="noConversion"/>
  </si>
  <si>
    <t>https://link.springer.com/book/10.1057/9781137026675</t>
  </si>
  <si>
    <t>LC72 .G35 2012</t>
  </si>
  <si>
    <t>Academic Freedom and the Telos of the Catholic University</t>
  </si>
  <si>
    <t>Garcia, Kenneth</t>
  </si>
  <si>
    <t>http://www.palgraveconnect.com/doifinder/10.1057/9781137031921</t>
    <phoneticPr fontId="25" type="noConversion"/>
  </si>
  <si>
    <t>https://link.springer.com/book/10.1057/9781137031921</t>
  </si>
  <si>
    <t>303.48/4</t>
  </si>
  <si>
    <t>HN49.R33 M434 2012</t>
  </si>
  <si>
    <t>Radicalism</t>
  </si>
  <si>
    <t>McLaughlin, Paul</t>
  </si>
  <si>
    <t>http://www.palgraveconnect.com/doifinder/10.1057/9781137034823</t>
    <phoneticPr fontId="25" type="noConversion"/>
  </si>
  <si>
    <t>https://link.springer.com/book/10.1057/9781137034823</t>
  </si>
  <si>
    <t>201/.72</t>
    <phoneticPr fontId="25" type="noConversion"/>
  </si>
  <si>
    <t>BL65.P7 M344 2012</t>
    <phoneticPr fontId="25" type="noConversion"/>
  </si>
  <si>
    <t>Faith, Fallibility, and the Virtue of Anxiety</t>
  </si>
  <si>
    <t>Malone-France, Derek</t>
  </si>
  <si>
    <t>http://www.palgraveconnect.com/doifinder/10.1057/9781137039125</t>
    <phoneticPr fontId="25" type="noConversion"/>
  </si>
  <si>
    <t>https://link.springer.com/book/10.1057/9781137039125</t>
  </si>
  <si>
    <t>261.2/1</t>
    <phoneticPr fontId="25" type="noConversion"/>
  </si>
  <si>
    <t>BT40 .S56 2012</t>
    <phoneticPr fontId="25" type="noConversion"/>
  </si>
  <si>
    <t>Theology and Marxism in Eagleton and Zizek</t>
  </si>
  <si>
    <t>Sigurdson, Ola</t>
  </si>
  <si>
    <t>http://www.palgraveconnect.com/doifinder/10.1057/9781137103116</t>
    <phoneticPr fontId="25" type="noConversion"/>
  </si>
  <si>
    <t>https://link.springer.com/book/10.1057/9781137103116</t>
  </si>
  <si>
    <t>172/.42</t>
    <phoneticPr fontId="25" type="noConversion"/>
  </si>
  <si>
    <t>JZ6392 .C43 2012</t>
    <phoneticPr fontId="25" type="noConversion"/>
  </si>
  <si>
    <t>Beyond Just War</t>
  </si>
  <si>
    <t>http://www.palgraveconnect.com/doifinder/10.1057/9781137263414</t>
    <phoneticPr fontId="25" type="noConversion"/>
  </si>
  <si>
    <t>https://link.springer.com/book/10.1057/9781137263414</t>
  </si>
  <si>
    <t>224.1/06 22</t>
  </si>
  <si>
    <t>BS1515.52 .H47 2011</t>
  </si>
  <si>
    <t>Reading the Book of Isaiah: Destruction and Lament in the Holy Cities</t>
  </si>
  <si>
    <t>Heskett, Randall</t>
  </si>
  <si>
    <t>http://www.palgraveconnect.com/doifinder/10.1057/9780230337695</t>
    <phoneticPr fontId="1" type="noConversion"/>
  </si>
  <si>
    <t>https://link.springer.com/book/10.1057/9780230337695</t>
  </si>
  <si>
    <t>297.082 22</t>
  </si>
  <si>
    <t>BP173.4 .D83 2011</t>
  </si>
  <si>
    <t>Constructing a Religiously Ideal ',Believer', and ',Woman', in Islam: Neo-traditional Salafi and Progressive Muslims' Methods of Interpretation</t>
  </si>
  <si>
    <t>Duderija, Adis</t>
  </si>
  <si>
    <t>http://www.palgraveconnect.com/doifinder/10.1057/9780230337862</t>
    <phoneticPr fontId="1" type="noConversion"/>
  </si>
  <si>
    <t>https://link.springer.com/book/10.1057/9780230337862</t>
  </si>
  <si>
    <t>230/.13092 22</t>
  </si>
  <si>
    <t>BR65.T7 D36 2011</t>
  </si>
  <si>
    <t>The Salvation of the Flesh in Tertullian of Carthage: Dressing for the Resurrection</t>
  </si>
  <si>
    <t>Daniel-Hughes, Carly</t>
  </si>
  <si>
    <t>http://www.palgraveconnect.com/doifinder/10.1057/9780230338074</t>
    <phoneticPr fontId="1" type="noConversion"/>
  </si>
  <si>
    <t>https://link.springer.com/book/10.1057/9780230338074</t>
  </si>
  <si>
    <t>231/.3089951 22</t>
  </si>
  <si>
    <t>BT121.3 .K545 2011</t>
  </si>
  <si>
    <t>The Holy Spirit, Chi, and the Other: A Model of Global and Intercultural Pneumatology</t>
  </si>
  <si>
    <t>Kim, Grace Ji-Sun</t>
  </si>
  <si>
    <t>http://www.palgraveconnect.com/doifinder/10.1057/9780230339408</t>
    <phoneticPr fontId="1" type="noConversion"/>
  </si>
  <si>
    <t>https://link.springer.com/book/10.1057/9780230339408</t>
  </si>
  <si>
    <t>277.3/08208996073 22</t>
  </si>
  <si>
    <t>BR563.N4 B6695 2011</t>
  </si>
  <si>
    <t>Black Men Worshipping: Intersecting Anxieties of Race, Gender, and Christian Embodiment</t>
  </si>
  <si>
    <t>Boyd, Stacy C.</t>
  </si>
  <si>
    <t>http://www.palgraveconnect.com/doifinder/10.1057/9780230339415</t>
    <phoneticPr fontId="1" type="noConversion"/>
  </si>
  <si>
    <t>https://link.springer.com/book/10.1057/9780230339415</t>
  </si>
  <si>
    <t>200.87 22</t>
  </si>
  <si>
    <t>BL65.B63 D57 2011</t>
  </si>
  <si>
    <t>Disability and Religious Diversity: Cross-Cultural and Interreligious Perspectives</t>
  </si>
  <si>
    <t>Schumm, Darla; Stoltzfus, Michael</t>
  </si>
  <si>
    <t>http://www.palgraveconnect.com/doifinder/10.1057/9780230339484</t>
    <phoneticPr fontId="1" type="noConversion"/>
  </si>
  <si>
    <t>https://link.springer.com/book/10.1057/9780230339484</t>
  </si>
  <si>
    <t>BL65.B63 D58 2011</t>
  </si>
  <si>
    <t>Disability in Judaism, Christianity, and Islam: Sacred Texts, Historical Traditions, and Social Analysis</t>
  </si>
  <si>
    <t>http://www.palgraveconnect.com/doifinder/10.1057/9780230339491</t>
    <phoneticPr fontId="1" type="noConversion"/>
  </si>
  <si>
    <t>https://link.springer.com/book/10.1057/9780230339491</t>
  </si>
  <si>
    <t>296.3/6 23</t>
  </si>
  <si>
    <t>BJ1285.2 .P383 2011</t>
  </si>
  <si>
    <t>Jewish Ethics in a Post-Madoff World: A Case for Optimism</t>
  </si>
  <si>
    <t>Pava, Moses</t>
  </si>
  <si>
    <t>http://www.palgraveconnect.com/doifinder/10.1057/9780230339576</t>
    <phoneticPr fontId="1" type="noConversion"/>
  </si>
  <si>
    <t>https://link.springer.com/book/10.1057/9780230339576</t>
  </si>
  <si>
    <t>202/.2 22</t>
  </si>
  <si>
    <t>BL604.B64 P47 2011</t>
  </si>
  <si>
    <t>Perceiving the Divine through the Human Body: Mystical Sensuality</t>
  </si>
  <si>
    <t>Cattoi, Thomas; McDaniel, June</t>
  </si>
  <si>
    <t>http://www.palgraveconnect.com/doifinder/10.1057/9780230339767</t>
    <phoneticPr fontId="1" type="noConversion"/>
  </si>
  <si>
    <t>https://link.springer.com/book/10.1057/9780230339767</t>
  </si>
  <si>
    <t>121/.68092 23</t>
  </si>
  <si>
    <t>B1649.R94 S745 2011</t>
  </si>
  <si>
    <t>The Theory of Descriptions: Russell and the Philosophy of Language</t>
  </si>
  <si>
    <t>Stevens, Graham</t>
  </si>
  <si>
    <t>http://www.palgraveconnect.com/doifinder/10.1057/9780230343191</t>
    <phoneticPr fontId="1" type="noConversion"/>
  </si>
  <si>
    <t>https://link.springer.com/book/10.1057/9780230343191</t>
  </si>
  <si>
    <t>174.2 23</t>
  </si>
  <si>
    <t>QH332 .B445 2011</t>
  </si>
  <si>
    <t>The Triple Helix: The Soul of Bioethics</t>
  </si>
  <si>
    <t>Bellantoni, Lisa</t>
  </si>
  <si>
    <t>http://www.palgraveconnect.com/doifinder/10.1057/9780230343542</t>
    <phoneticPr fontId="1" type="noConversion"/>
  </si>
  <si>
    <t>https://link.springer.com/book/10.1057/9780230343542</t>
  </si>
  <si>
    <t>BJ1475 .O95 2011</t>
  </si>
  <si>
    <t>The Moral Dimensions of Empathy: Limits and Applications in Ethical Theory and Practice</t>
  </si>
  <si>
    <t>Oxley, Julinna C.</t>
  </si>
  <si>
    <t>http://www.palgraveconnect.com/doifinder/10.1057/9780230347809</t>
    <phoneticPr fontId="1" type="noConversion"/>
  </si>
  <si>
    <t>https://link.springer.com/book/10.1057/9780230347809</t>
  </si>
  <si>
    <t>302.5/44 23</t>
  </si>
  <si>
    <t>B2948 .R27 2011</t>
  </si>
  <si>
    <t>Realizing Freedom: Hegel, Sartre and the Alienation of Human Being</t>
  </si>
  <si>
    <t>http://www.palgraveconnect.com/doifinder/10.1057/9780230348899</t>
    <phoneticPr fontId="1" type="noConversion"/>
  </si>
  <si>
    <t>https://link.springer.com/book/10.1057/9780230348899</t>
  </si>
  <si>
    <t>179/.3</t>
    <phoneticPr fontId="25" type="noConversion"/>
  </si>
  <si>
    <t>B105.A55 O88 2011</t>
    <phoneticPr fontId="25" type="noConversion"/>
  </si>
  <si>
    <t>Animals, Equality and Democracy</t>
  </si>
  <si>
    <t>O'Sullivan, Siobhan</t>
  </si>
  <si>
    <t>http://www.palgraveconnect.com/doifinder/10.1057/9780230349186</t>
    <phoneticPr fontId="25" type="noConversion"/>
  </si>
  <si>
    <t>https://link.springer.com/book/10.1057/9780230349186</t>
  </si>
  <si>
    <t>610.28 23</t>
  </si>
  <si>
    <t>R856.A5 L44 2012</t>
  </si>
  <si>
    <t>The Philosophical Foundations of Modern Medicine</t>
  </si>
  <si>
    <t>Lee, Keekok</t>
  </si>
  <si>
    <t>http://www.palgraveconnect.com/doifinder/10.1057/9780230353251</t>
    <phoneticPr fontId="1" type="noConversion"/>
  </si>
  <si>
    <t>https://link.springer.com/book/10.1057/9780230353251</t>
  </si>
  <si>
    <t>BD450 .S95 2011</t>
  </si>
  <si>
    <t>Action and Existence: A Case For Agent Causation</t>
  </si>
  <si>
    <t>Swindal, James</t>
  </si>
  <si>
    <t>http://www.palgraveconnect.com/doifinder/10.1057/9780230355460</t>
    <phoneticPr fontId="1" type="noConversion"/>
  </si>
  <si>
    <t>https://link.springer.com/book/10.1057/9780230355460</t>
  </si>
  <si>
    <t>1.3 23</t>
  </si>
  <si>
    <t>B831.2 .F39 2012</t>
  </si>
  <si>
    <t>After Postmodernism: A Naturalistic Reconstruction of the Humanities</t>
  </si>
  <si>
    <t>http://www.palgraveconnect.com/doifinder/10.1057/9780230355484</t>
    <phoneticPr fontId="1" type="noConversion"/>
  </si>
  <si>
    <t>https://link.springer.com/book/10.1057/9780230355484</t>
  </si>
  <si>
    <t>B2799.E8 W26 2012</t>
  </si>
  <si>
    <t>Kant, Schopenhauer and Morality: Recovering the Categorical Imperative</t>
  </si>
  <si>
    <t>Walker, Mark Thomas</t>
  </si>
  <si>
    <t>http://www.palgraveconnect.com/doifinder/10.1057/9780230356955</t>
    <phoneticPr fontId="1" type="noConversion"/>
  </si>
  <si>
    <t>https://link.springer.com/book/10.1057/9780230356955</t>
  </si>
  <si>
    <t>190 22</t>
  </si>
  <si>
    <t>B791 .C66 2011</t>
  </si>
  <si>
    <t>Conceptions of Critique in Modern and Contemporary Philosophy</t>
  </si>
  <si>
    <t>Sonderegger, Ruth; de Boer, Karin</t>
  </si>
  <si>
    <t>http://www.palgraveconnect.com/doifinder/10.1057/9780230357006</t>
    <phoneticPr fontId="1" type="noConversion"/>
  </si>
  <si>
    <t>https://link.springer.com/book/10.1057/9780230357006</t>
  </si>
  <si>
    <t>339.460287 23</t>
  </si>
  <si>
    <t>HC79.P6 W57 2011</t>
  </si>
  <si>
    <t>Measuring Global Poverty: Toward a Pro-Poor Approach</t>
  </si>
  <si>
    <t>Wisor, Scott</t>
  </si>
  <si>
    <t>http://www.palgraveconnect.com/doifinder/10.1057/9780230357471</t>
    <phoneticPr fontId="1" type="noConversion"/>
  </si>
  <si>
    <t>https://link.springer.com/book/10.1057/9780230357471</t>
  </si>
  <si>
    <t>JC578 .B84 2012</t>
  </si>
  <si>
    <t>Social Injustice: Essays in Political Philosophy</t>
  </si>
  <si>
    <t>Bufacchi, Vittorio</t>
  </si>
  <si>
    <t>http://www.palgraveconnect.com/doifinder/10.1057/9780230358447</t>
    <phoneticPr fontId="1" type="noConversion"/>
  </si>
  <si>
    <t>https://link.springer.com/book/10.1057/9780230358447</t>
  </si>
  <si>
    <t>JA80 .B64 2012</t>
  </si>
  <si>
    <t>Biopolitical Experience: Foucault, Power and Positive Critique</t>
  </si>
  <si>
    <t>Blencowe, Claire</t>
  </si>
  <si>
    <t>http://www.palgraveconnect.com/doifinder/10.1057/9780230358898</t>
    <phoneticPr fontId="1" type="noConversion"/>
  </si>
  <si>
    <t>https://link.springer.com/book/10.1057/9780230358898</t>
  </si>
  <si>
    <t>214 23</t>
  </si>
  <si>
    <t>BJ1401 .G47 2012</t>
  </si>
  <si>
    <t>A Frightening Love: Recasting the Problem of Evil</t>
  </si>
  <si>
    <t>Gleeson, Andrew</t>
  </si>
  <si>
    <t>http://www.palgraveconnect.com/doifinder/10.1057/9780230359208</t>
    <phoneticPr fontId="1" type="noConversion"/>
  </si>
  <si>
    <t>https://link.springer.com/book/10.1057/9780230359208</t>
  </si>
  <si>
    <t>BF575.H27 T39 2011</t>
  </si>
  <si>
    <t>Knowing What is Good For You: A Theory of Prudential Value and Well-Being</t>
  </si>
  <si>
    <t>Taylor, Tim</t>
  </si>
  <si>
    <t>http://www.palgraveconnect.com/doifinder/10.1057/9780230359796</t>
    <phoneticPr fontId="1" type="noConversion"/>
  </si>
  <si>
    <t>https://link.springer.com/book/10.1057/9780230359796</t>
  </si>
  <si>
    <t>201/.5 23</t>
  </si>
  <si>
    <t>BL87 .R4325 2012</t>
  </si>
  <si>
    <t>Religious Pluralism and the Modern World: An Ongoing Engagement with John Hick</t>
  </si>
  <si>
    <t>Sugirtharajah, Sharada</t>
  </si>
  <si>
    <t>http://www.palgraveconnect.com/doifinder/10.1057/9780230360136</t>
    <phoneticPr fontId="1" type="noConversion"/>
  </si>
  <si>
    <t>https://link.springer.com/book/10.1057/9780230360136</t>
  </si>
  <si>
    <t>220.8/3624 23</t>
  </si>
  <si>
    <t>BS680.P435 D57 2011</t>
  </si>
  <si>
    <t>Disability Studies and Biblical Literature</t>
  </si>
  <si>
    <t>Moss, Candida R.; Schipper, Jeremy</t>
  </si>
  <si>
    <t>http://www.palgraveconnect.com/doifinder/10.1057/9781137001207</t>
    <phoneticPr fontId="1" type="noConversion"/>
  </si>
  <si>
    <t>https://link.springer.com/book/10.1057/9781137001207</t>
  </si>
  <si>
    <t>230/.0464 23</t>
  </si>
  <si>
    <t>BT83.57 .S865 2011</t>
  </si>
  <si>
    <t>The Subject, Capitalism, and Religion: Horizons of Hope in Complex Societies</t>
  </si>
  <si>
    <t>Sung, Jung Mo</t>
  </si>
  <si>
    <t>http://www.palgraveconnect.com/doifinder/10.1057/9781137001726</t>
    <phoneticPr fontId="1" type="noConversion"/>
  </si>
  <si>
    <t>https://link.springer.com/book/10.1057/9781137001726</t>
  </si>
  <si>
    <t>BT83.55 .F35 2011</t>
  </si>
  <si>
    <t>Faith, Feminism, and Scholarship: The Next Generation</t>
  </si>
  <si>
    <t>Melanie L. Harris;Kathryn Ott</t>
  </si>
  <si>
    <t>http://www.palgraveconnect.com/doifinder/10.1057/9781137015969</t>
  </si>
  <si>
    <t>https://link.springer.com/book/10.1057/9781137015969</t>
  </si>
  <si>
    <t>Religion &amp; Philosophy Collection 2007</t>
  </si>
  <si>
    <t>The Other</t>
  </si>
  <si>
    <t>H. Fielding; G. Hiltmann; D. Olkowski; A. Reichold</t>
  </si>
  <si>
    <t>http://www.palgraveconnect.com/doifinder/10.1057/9780230206434</t>
  </si>
  <si>
    <t>https://link.springer.com/book/10.1057/9780230206434</t>
  </si>
  <si>
    <t>Nursing Ethics</t>
  </si>
  <si>
    <t>A. Armstrong</t>
  </si>
  <si>
    <t>http://www.palgraveconnect.com/doifinder/10.1057/9780230206458</t>
  </si>
  <si>
    <t>https://link.springer.com/book/10.1057/9780230206458</t>
  </si>
  <si>
    <t>On Scientific Representations</t>
  </si>
  <si>
    <t>G. Boniolo</t>
  </si>
  <si>
    <t>http://www.palgraveconnect.com/doifinder/10.1057/9780230206571</t>
  </si>
  <si>
    <t>https://link.springer.com/book/10.1057/9780230206571</t>
  </si>
  <si>
    <t>Cosmopolitics and the Emergence of a Future</t>
  </si>
  <si>
    <t>D. Morgan; G. Banham</t>
  </si>
  <si>
    <t>http://www.palgraveconnect.com/doifinder/10.1057/9780230210684</t>
  </si>
  <si>
    <t>https://link.springer.com/book/10.1057/9780230210684</t>
  </si>
  <si>
    <t>On Futurity</t>
  </si>
  <si>
    <t>J. Martinon</t>
  </si>
  <si>
    <t>http://www.palgraveconnect.com/doifinder/10.1057/9780230222977</t>
  </si>
  <si>
    <t>https://link.springer.com/book/10.1057/9780230222977</t>
  </si>
  <si>
    <t>The Rediscovery of Common Sense Philosophy</t>
  </si>
  <si>
    <t>S. Boulter</t>
  </si>
  <si>
    <t>http://www.palgraveconnect.com/doifinder/10.1057/9780230223134</t>
  </si>
  <si>
    <t>https://link.springer.com/book/10.1057/9780230223134</t>
  </si>
  <si>
    <t>Imagination and Principles</t>
  </si>
  <si>
    <t>M. Coeckelbergh</t>
  </si>
  <si>
    <t>http://www.palgraveconnect.com/doifinder/10.1057/9780230589803</t>
  </si>
  <si>
    <t>https://link.springer.com/book/10.1057/9780230589803</t>
  </si>
  <si>
    <t>Hegel's Systematic Contingency</t>
  </si>
  <si>
    <t>J. Burbidge</t>
  </si>
  <si>
    <t>http://www.palgraveconnect.com/doifinder/10.1057/9780230590366</t>
  </si>
  <si>
    <t>https://link.springer.com/book/10.1057/9780230590366</t>
  </si>
  <si>
    <t>Companions in Guilt</t>
  </si>
  <si>
    <t>H. Lillehammer</t>
  </si>
  <si>
    <t>http://www.palgraveconnect.com/doifinder/10.1057/9780230590380</t>
  </si>
  <si>
    <t>https://link.springer.com/book/10.1057/9780230590380</t>
  </si>
  <si>
    <t>Personal Identity, the Self, and Ethics</t>
  </si>
  <si>
    <t>F. Santos; S. Sia</t>
  </si>
  <si>
    <t>http://www.palgraveconnect.com/doifinder/10.1057/9780230590908</t>
  </si>
  <si>
    <t>https://link.springer.com/book/10.1057/9780230590908</t>
  </si>
  <si>
    <t>On Willing Selves</t>
  </si>
  <si>
    <t>S. Maasen; B. Sutter</t>
  </si>
  <si>
    <t>http://www.palgraveconnect.com/doifinder/10.1057/9780230592087</t>
  </si>
  <si>
    <t>https://link.springer.com/book/10.1057/9780230592087</t>
  </si>
  <si>
    <t>Cognitive Integration</t>
  </si>
  <si>
    <t>R. Menary</t>
  </si>
  <si>
    <t>http://www.palgraveconnect.com/doifinder/10.1057/9780230592889</t>
  </si>
  <si>
    <t>https://link.springer.com/book/10.1057/9780230592889</t>
  </si>
  <si>
    <t>Third Wave Feminism</t>
  </si>
  <si>
    <t>S. Gillis; G. Howie; R. Munford</t>
  </si>
  <si>
    <t>http://www.palgraveconnect.com/doifinder/10.1057/9780230593664</t>
  </si>
  <si>
    <t>https://link.springer.com/book/10.1057/9780230593664</t>
  </si>
  <si>
    <t>Indo-Judaic Studies in the Twenty-First Century</t>
  </si>
  <si>
    <t>N. Katz; R. Chakravarti; B. Sinha; S. Weil</t>
  </si>
  <si>
    <t>http://www.palgraveconnect.com/doifinder/10.1057/9780230603622</t>
  </si>
  <si>
    <t>https://link.springer.com/book/10.1057/9780230603622</t>
  </si>
  <si>
    <t>Reading and Seeing Ethnic Differences in the Enlightenment</t>
  </si>
  <si>
    <t>B. Tautz</t>
  </si>
  <si>
    <t>http://www.palgraveconnect.com/doifinder/10.1057/9780230603646</t>
  </si>
  <si>
    <t>https://link.springer.com/book/10.1057/9780230603646</t>
  </si>
  <si>
    <t>Identity, Ethics, and Nonviolence in Postcolonial Theory</t>
  </si>
  <si>
    <t>S. Abraham</t>
  </si>
  <si>
    <t>http://www.palgraveconnect.com/doifinder/10.1057/9780230604131</t>
  </si>
  <si>
    <t>https://link.springer.com/book/10.1057/9780230604131</t>
  </si>
  <si>
    <t>Religion, Gender, and Culture in the Pre-Modern World</t>
  </si>
  <si>
    <t>A. Cuffel; B. Britt</t>
  </si>
  <si>
    <t>http://www.palgraveconnect.com/doifinder/10.1057/9780230604292</t>
  </si>
  <si>
    <t>https://link.springer.com/book/10.1057/9780230604292</t>
  </si>
  <si>
    <t>Whiteness and Morality</t>
  </si>
  <si>
    <t>J. Harvey</t>
  </si>
  <si>
    <t>http://www.palgraveconnect.com/doifinder/10.1057/9780230604940</t>
  </si>
  <si>
    <t>https://link.springer.com/book/10.1057/9780230604940</t>
  </si>
  <si>
    <t>The Public Sphere</t>
  </si>
  <si>
    <t>A. Salvatore</t>
  </si>
  <si>
    <t>http://www.palgraveconnect.com/doifinder/10.1057/9780230604957</t>
  </si>
  <si>
    <t>https://link.springer.com/book/10.1057/9780230604957</t>
  </si>
  <si>
    <t>Scripture, Reason, and the Contemporary Islam-West Encounter</t>
  </si>
  <si>
    <t>S. Kepnes; B. Koshul</t>
  </si>
  <si>
    <t>http://www.palgraveconnect.com/doifinder/10.1057/9780230605626</t>
  </si>
  <si>
    <t>https://link.springer.com/book/10.1057/9780230605626</t>
  </si>
  <si>
    <t>Seeing Film and Reading Feminist Theology</t>
  </si>
  <si>
    <t>U. Vollmer</t>
  </si>
  <si>
    <t>http://www.palgraveconnect.com/doifinder/10.1057/9780230606852</t>
  </si>
  <si>
    <t>https://link.springer.com/book/10.1057/9780230606852</t>
  </si>
  <si>
    <t>Overcoming Religious Illiteracy</t>
  </si>
  <si>
    <t>D. Moore</t>
  </si>
  <si>
    <t>http://www.palgraveconnect.com/doifinder/10.1057/9780230607002</t>
  </si>
  <si>
    <t>https://link.springer.com/book/10.1057/9780230607002</t>
  </si>
  <si>
    <t>A Reinterpretation of Rousseau</t>
  </si>
  <si>
    <t>J. Alberg</t>
  </si>
  <si>
    <t>http://www.palgraveconnect.com/doifinder/10.1057/9780230607132</t>
  </si>
  <si>
    <t>https://link.springer.com/book/10.1057/9780230607132</t>
  </si>
  <si>
    <t>Living Buddhist Statues in Early Medieval and Modern Japan</t>
  </si>
  <si>
    <t>S. Horton</t>
  </si>
  <si>
    <t>http://www.palgraveconnect.com/doifinder/10.1057/9780230607149</t>
  </si>
  <si>
    <t>https://link.springer.com/book/10.1057/9780230607149</t>
  </si>
  <si>
    <t>The Theology of Martin Luther King, Jr. and Desmond Mpilo Tutu</t>
  </si>
  <si>
    <t>http://www.palgraveconnect.com/doifinder/10.1057/9780230608856</t>
  </si>
  <si>
    <t>https://link.springer.com/book/10.1057/9780230608856</t>
  </si>
  <si>
    <t>American Protestants and TV in the 1950s</t>
  </si>
  <si>
    <t>M. Rosenthal</t>
  </si>
  <si>
    <t>http://www.palgraveconnect.com/doifinder/10.1057/9780230609211</t>
  </si>
  <si>
    <t>https://link.springer.com/book/10.1057/9780230609211</t>
  </si>
  <si>
    <t>Heidegger, Aristotle and the Work of Art</t>
  </si>
  <si>
    <t>M. Sinclair</t>
  </si>
  <si>
    <t>http://www.palgraveconnect.com/doifinder/10.1057/9780230625075</t>
  </si>
  <si>
    <t>https://link.springer.com/book/10.1057/9780230625075</t>
  </si>
  <si>
    <t>Rethinking Commonsense Psychology</t>
  </si>
  <si>
    <t>M. Ratcliffe</t>
  </si>
  <si>
    <t>http://www.palgraveconnect.com/doifinder/10.1057/9780230625297</t>
  </si>
  <si>
    <t>https://link.springer.com/book/10.1057/9780230625297</t>
  </si>
  <si>
    <t>Politics and Morality</t>
  </si>
  <si>
    <t>I. Primoratz</t>
  </si>
  <si>
    <t>http://www.palgraveconnect.com/doifinder/10.1057/9780230625341</t>
  </si>
  <si>
    <t>https://link.springer.com/book/10.1057/9780230625341</t>
  </si>
  <si>
    <t>Religion &amp; Philosophy Collection 2008</t>
  </si>
  <si>
    <t>New Waves in Philosophy of Technology</t>
  </si>
  <si>
    <t>J. Berg Olsen; E. Selinger; S. Riis</t>
  </si>
  <si>
    <t>http://www.palgraveconnect.com/doifinder/10.1057/9780230227279</t>
  </si>
  <si>
    <t>https://link.springer.com/book/10.1057/9780230227279</t>
  </si>
  <si>
    <t>New Waves in Aesthetics</t>
  </si>
  <si>
    <t>K. Stock; K. Thomson-Jones</t>
  </si>
  <si>
    <t>http://www.palgraveconnect.com/doifinder/10.1057/9780230227453</t>
  </si>
  <si>
    <t>https://link.springer.com/book/10.1057/9780230227453</t>
  </si>
  <si>
    <t>The Morality of Money</t>
  </si>
  <si>
    <t>A. Walsh; T. Lynch</t>
  </si>
  <si>
    <t>http://www.palgraveconnect.com/doifinder/10.1057/9780230227804</t>
  </si>
  <si>
    <t>https://link.springer.com/book/10.1057/9780230227804</t>
  </si>
  <si>
    <t>Intellectual Property and Theories of Justice</t>
  </si>
  <si>
    <t>A. Gosseries; A. Marciano; A. Strowel</t>
  </si>
  <si>
    <t>http://www.palgraveconnect.com/doifinder/10.1057/9780230582392</t>
  </si>
  <si>
    <t>https://link.springer.com/book/10.1057/9780230582392</t>
  </si>
  <si>
    <t>The Moral Life: Essays in Honour of John Cottingham</t>
  </si>
  <si>
    <t>N. Athanassoulis; S. Vice</t>
  </si>
  <si>
    <t>http://www.palgraveconnect.com/doifinder/10.1057/9780230583153</t>
  </si>
  <si>
    <t>https://link.springer.com/book/10.1057/9780230583153</t>
  </si>
  <si>
    <t>Shame and Philosophy</t>
  </si>
  <si>
    <t>P. Hutchinson</t>
  </si>
  <si>
    <t>http://www.palgraveconnect.com/doifinder/10.1057/9780230583184</t>
  </si>
  <si>
    <t>https://link.springer.com/book/10.1057/9780230583184</t>
  </si>
  <si>
    <t>Space, Geometry and Aesthetics</t>
  </si>
  <si>
    <t>P. Rawes</t>
  </si>
  <si>
    <t>http://www.palgraveconnect.com/doifinder/10.1057/9780230583610</t>
  </si>
  <si>
    <t>https://link.springer.com/book/10.1057/9780230583610</t>
  </si>
  <si>
    <t>Dialectics for the New Century</t>
  </si>
  <si>
    <t>B. Ollman; T. Smith</t>
  </si>
  <si>
    <t>http://www.palgraveconnect.com/doifinder/10.1057/9780230583818</t>
  </si>
  <si>
    <t>https://link.springer.com/book/10.1057/9780230583818</t>
  </si>
  <si>
    <t>An Identity Theory of Truth</t>
  </si>
  <si>
    <t>J. Dodd</t>
  </si>
  <si>
    <t>http://www.palgraveconnect.com/doifinder/10.1057/9780230584266</t>
  </si>
  <si>
    <t>https://link.springer.com/book/10.1057/9780230584266</t>
  </si>
  <si>
    <t>Foucault in an Age of Terror</t>
  </si>
  <si>
    <t>S. Morton; S. Bygrave</t>
  </si>
  <si>
    <t>http://www.palgraveconnect.com/doifinder/10.1057/9780230584334</t>
  </si>
  <si>
    <t>https://link.springer.com/book/10.1057/9780230584334</t>
  </si>
  <si>
    <t>The Epistemology of Belief</t>
  </si>
  <si>
    <t>H. Vahid</t>
  </si>
  <si>
    <t>http://www.palgraveconnect.com/doifinder/10.1057/9780230584471</t>
  </si>
  <si>
    <t>https://link.springer.com/book/10.1057/9780230584471</t>
  </si>
  <si>
    <t>Félix Guattari</t>
  </si>
  <si>
    <t>F. Berardi Bifo</t>
  </si>
  <si>
    <t>http://www.palgraveconnect.com/doifinder/10.1057/9780230584488</t>
  </si>
  <si>
    <t>https://link.springer.com/book/10.1057/9780230584488</t>
  </si>
  <si>
    <t>From Affectivity to Subjectivity</t>
  </si>
  <si>
    <t>C. Lotz</t>
  </si>
  <si>
    <t>http://www.palgraveconnect.com/doifinder/10.1057/9780230589582</t>
  </si>
  <si>
    <t>https://link.springer.com/book/10.1057/9780230589582</t>
  </si>
  <si>
    <t>Mikhail Bakhtin and Walter Benjamin</t>
  </si>
  <si>
    <t>T. Beasley-Murray</t>
  </si>
  <si>
    <t>http://www.palgraveconnect.com/doifinder/10.1057/9780230589605</t>
  </si>
  <si>
    <t>https://link.springer.com/book/10.1057/9780230589605</t>
  </si>
  <si>
    <t>Kierkegaard and Japanese Thought</t>
  </si>
  <si>
    <t>J. Giles</t>
  </si>
  <si>
    <t>http://www.palgraveconnect.com/doifinder/10.1057/9780230589827</t>
  </si>
  <si>
    <t>https://link.springer.com/book/10.1057/9780230589827</t>
  </si>
  <si>
    <t>Nihil Unbound</t>
  </si>
  <si>
    <t>R. Brassier</t>
  </si>
  <si>
    <t>http://www.palgraveconnect.com/doifinder/10.1057/9780230590823</t>
  </si>
  <si>
    <t>https://link.springer.com/book/10.1057/9780230590823</t>
  </si>
  <si>
    <t>Medical Ethics, Ordinary Concepts and Ordinary Lives</t>
  </si>
  <si>
    <t>C. Cowley</t>
  </si>
  <si>
    <t>http://www.palgraveconnect.com/doifinder/10.1057/9780230591561</t>
  </si>
  <si>
    <t>https://link.springer.com/book/10.1057/9780230591561</t>
  </si>
  <si>
    <t>Reclaiming the Rights of the Hobbesian Subject</t>
  </si>
  <si>
    <t>E. Curran</t>
  </si>
  <si>
    <t>http://www.palgraveconnect.com/doifinder/10.1057/9780230592742</t>
  </si>
  <si>
    <t>https://link.springer.com/book/10.1057/9780230592742</t>
  </si>
  <si>
    <t>Zizek</t>
  </si>
  <si>
    <t>F. Vighi; H. Feldner</t>
  </si>
  <si>
    <t>http://www.palgraveconnect.com/doifinder/10.1057/9780230592766</t>
  </si>
  <si>
    <t>https://link.springer.com/book/10.1057/9780230592766</t>
  </si>
  <si>
    <t>Participatory Democracy, Science and Technology</t>
  </si>
  <si>
    <t>K. Rogers</t>
  </si>
  <si>
    <t>http://www.palgraveconnect.com/doifinder/10.1057/9780230594142</t>
  </si>
  <si>
    <t>https://link.springer.com/book/10.1057/9780230594142</t>
  </si>
  <si>
    <t>The Birth of Biopolitics</t>
  </si>
  <si>
    <t>M. Foucault</t>
  </si>
  <si>
    <t>http://www.palgraveconnect.com/doifinder/10.1057/9780230594180</t>
  </si>
  <si>
    <t>https://link.springer.com/book/10.1057/9780230594180</t>
  </si>
  <si>
    <t>Bertrand Russell and the Edwardian Philosophers</t>
  </si>
  <si>
    <t>O. Nasim</t>
  </si>
  <si>
    <t>http://www.palgraveconnect.com/doifinder/10.1057/9780230594821</t>
  </si>
  <si>
    <t>https://link.springer.com/book/10.1057/9780230594821</t>
  </si>
  <si>
    <t>The African Diaspora and the Study of Religion</t>
  </si>
  <si>
    <t>T. Trost</t>
  </si>
  <si>
    <t>http://www.palgraveconnect.com/doifinder/10.1057/9780230609938</t>
  </si>
  <si>
    <t>https://link.springer.com/book/10.1057/9780230609938</t>
  </si>
  <si>
    <t>African American Religious Life and the Story of Nimrod</t>
  </si>
  <si>
    <t>A. Pinn; A. Callahan</t>
  </si>
  <si>
    <t>http://www.palgraveconnect.com/doifinder/10.1057/9780230610507</t>
  </si>
  <si>
    <t>https://link.springer.com/book/10.1057/9780230610507</t>
  </si>
  <si>
    <t>Conceptions of God, Freedom, and Ethics in African American and Jewish Theology</t>
  </si>
  <si>
    <t>K. Buhring</t>
  </si>
  <si>
    <t>http://www.palgraveconnect.com/doifinder/10.1057/9780230611849</t>
  </si>
  <si>
    <t>https://link.springer.com/book/10.1057/9780230611849</t>
  </si>
  <si>
    <t>Hadith as Scripture</t>
  </si>
  <si>
    <t>A. Musa</t>
  </si>
  <si>
    <t>http://www.palgraveconnect.com/doifinder/10.1057/9780230611979</t>
  </si>
  <si>
    <t>https://link.springer.com/book/10.1057/9780230611979</t>
  </si>
  <si>
    <t>God, the Bible, and Human Consciousness</t>
  </si>
  <si>
    <t>N. Clasby</t>
  </si>
  <si>
    <t>http://www.palgraveconnect.com/doifinder/10.1057/9780230611986</t>
  </si>
  <si>
    <t>https://link.springer.com/book/10.1057/9780230611986</t>
  </si>
  <si>
    <t>Black Religion</t>
  </si>
  <si>
    <t>W. Hart</t>
  </si>
  <si>
    <t>http://www.palgraveconnect.com/doifinder/10.1057/9780230612730</t>
  </si>
  <si>
    <t>https://link.springer.com/book/10.1057/9780230612730</t>
  </si>
  <si>
    <t>A Critical Study of Hans Kung's Ecclesiology</t>
  </si>
  <si>
    <t>C. Simut</t>
  </si>
  <si>
    <t>http://www.palgraveconnect.com/doifinder/10.1057/9780230613393</t>
  </si>
  <si>
    <t>https://link.springer.com/book/10.1057/9780230613393</t>
  </si>
  <si>
    <t>The Legend of Charlemagne in the Middle Ages</t>
  </si>
  <si>
    <t>M. Gabriele; J. Stuckey</t>
  </si>
  <si>
    <t>http://www.palgraveconnect.com/doifinder/10.1057/9780230615441</t>
  </si>
  <si>
    <t>https://link.springer.com/book/10.1057/9780230615441</t>
  </si>
  <si>
    <t>Theory and Practice of Islamic Terrorism</t>
  </si>
  <si>
    <t>M. Perry; H. Negrin</t>
  </si>
  <si>
    <t>http://www.palgraveconnect.com/doifinder/10.1057/9780230616509</t>
  </si>
  <si>
    <t>https://link.springer.com/book/10.1057/9780230616509</t>
  </si>
  <si>
    <t>Religion &amp; Philosophy Collection 2010</t>
  </si>
  <si>
    <t>Crisis, Call, and Leadership in the Abrahamic Traditions</t>
  </si>
  <si>
    <t>Ochs, Peter; Johnson, William Stacy</t>
  </si>
  <si>
    <t>http://www.palgraveconnect.com/doifinder/10.1057/9780230101357</t>
  </si>
  <si>
    <t>https://link.springer.com/book/10.1057/9780230101357</t>
  </si>
  <si>
    <t>Ethical Complications of Lynching</t>
  </si>
  <si>
    <t>Sims, Angela D.</t>
  </si>
  <si>
    <t>http://www.palgraveconnect.com/doifinder/10.1057/9780230106208</t>
  </si>
  <si>
    <t>https://link.springer.com/book/10.1057/9780230106208</t>
  </si>
  <si>
    <t>Public Theology in an Age of World Christianity</t>
  </si>
  <si>
    <t>http://www.palgraveconnect.com/doifinder/10.1057/9780230106550</t>
  </si>
  <si>
    <t>https://link.springer.com/book/10.1057/9780230106550</t>
  </si>
  <si>
    <t>Representations of Homosexuality</t>
  </si>
  <si>
    <t>Sneed, Roger A.</t>
  </si>
  <si>
    <t>http://www.palgraveconnect.com/doifinder/10.1057/9780230106567</t>
  </si>
  <si>
    <t>https://link.springer.com/book/10.1057/9780230106567</t>
  </si>
  <si>
    <t>Theology and Creed in Sunni Islam</t>
  </si>
  <si>
    <t>Halverson, Jeffry R.</t>
  </si>
  <si>
    <t>http://www.palgraveconnect.com/doifinder/10.1057/9780230106581</t>
  </si>
  <si>
    <t>https://link.springer.com/book/10.1057/9780230106581</t>
  </si>
  <si>
    <t>The Muslim Brotherhood</t>
  </si>
  <si>
    <t>Rubin, Barry</t>
  </si>
  <si>
    <t>http://www.palgraveconnect.com/doifinder/10.1057/9780230106871</t>
  </si>
  <si>
    <t>https://link.springer.com/book/10.1057/9780230106871</t>
  </si>
  <si>
    <t>Marx and the Dynamic of the Capital Formation</t>
  </si>
  <si>
    <t>Best, Beverley</t>
  </si>
  <si>
    <t>http://www.palgraveconnect.com/doifinder/10.1057/9780230107762</t>
  </si>
  <si>
    <t>https://link.springer.com/book/10.1057/9780230107762</t>
  </si>
  <si>
    <t>The Tragic Vision of African American Religion</t>
  </si>
  <si>
    <t>Johnson, Matthew V.</t>
  </si>
  <si>
    <t>http://www.palgraveconnect.com/doifinder/10.1057/9780230109117</t>
  </si>
  <si>
    <t>https://link.springer.com/book/10.1057/9780230109117</t>
  </si>
  <si>
    <t>Women and Spirituality in the Writing of More, Wollstonecraft, Stanton, and Eddy</t>
  </si>
  <si>
    <t>Ingham, Arleen M.</t>
  </si>
  <si>
    <t>http://www.palgraveconnect.com/doifinder/10.1057/9780230109940</t>
  </si>
  <si>
    <t>https://link.springer.com/book/10.1057/9780230109940</t>
  </si>
  <si>
    <t>Hegel's Philosophy and Feminist Thought</t>
  </si>
  <si>
    <t>Hutchings, Kimberly; Pulkkinen, Tuija</t>
  </si>
  <si>
    <t>http://www.palgraveconnect.com/doifinder/10.1057/9780230110410</t>
  </si>
  <si>
    <t>https://link.springer.com/book/10.1057/9780230110410</t>
  </si>
  <si>
    <t>Sartre on the Body</t>
  </si>
  <si>
    <t>Morris, Katherine J.</t>
  </si>
  <si>
    <t>http://www.palgraveconnect.com/doifinder/10.1057/9780230248519</t>
  </si>
  <si>
    <t>https://link.springer.com/book/10.1057/9780230248519</t>
  </si>
  <si>
    <t>The Government of Self and Others</t>
  </si>
  <si>
    <t>Foucault, Michel</t>
  </si>
  <si>
    <t>http://www.palgraveconnect.com/doifinder/10.1057/9780230274730</t>
  </si>
  <si>
    <t>https://link.springer.com/book/10.1057/9780230274730</t>
  </si>
  <si>
    <t>Wittgenstein After His Nachlass</t>
  </si>
  <si>
    <t>Venturinha, Nuno</t>
  </si>
  <si>
    <t>http://www.palgraveconnect.com/doifinder/10.1057/9780230274945</t>
  </si>
  <si>
    <t>https://link.springer.com/book/10.1057/9780230274945</t>
  </si>
  <si>
    <t>Between Faith and Doubt</t>
  </si>
  <si>
    <t>Hick, John</t>
  </si>
  <si>
    <t>http://www.palgraveconnect.com/doifinder/10.1057/9780230275324</t>
  </si>
  <si>
    <t>https://link.springer.com/book/10.1057/9780230275324</t>
  </si>
  <si>
    <t>The New Frontier of Religion and Science</t>
  </si>
  <si>
    <t>http://www.palgraveconnect.com/doifinder/10.1057/9780230277601</t>
  </si>
  <si>
    <t>https://link.springer.com/book/10.1057/9780230277601</t>
  </si>
  <si>
    <t>Kant and the Human Sciences</t>
  </si>
  <si>
    <t>Cohen, Alix</t>
  </si>
  <si>
    <t>http://www.palgraveconnect.com/doifinder/10.1057/9780230280779</t>
  </si>
  <si>
    <t>https://link.springer.com/book/10.1057/9780230280779</t>
  </si>
  <si>
    <t>Hume on Motivation and Virtue</t>
  </si>
  <si>
    <t>Pigden, Charles R.</t>
  </si>
  <si>
    <t>http://www.palgraveconnect.com/doifinder/10.1057/9780230281158</t>
  </si>
  <si>
    <t>https://link.springer.com/book/10.1057/9780230281158</t>
  </si>
  <si>
    <t>Constructive Empiricism</t>
  </si>
  <si>
    <t>Dicken, Paul</t>
  </si>
  <si>
    <t>http://www.palgraveconnect.com/doifinder/10.1057/9780230281820</t>
  </si>
  <si>
    <t>https://link.springer.com/book/10.1057/9780230281820</t>
  </si>
  <si>
    <t>Bergson and Phenomenology</t>
  </si>
  <si>
    <t>http://www.palgraveconnect.com/doifinder/10.1057/9780230282995</t>
  </si>
  <si>
    <t>https://link.springer.com/book/10.1057/9780230282995</t>
  </si>
  <si>
    <t>On Hegel</t>
  </si>
  <si>
    <t>de Boer, Karin</t>
  </si>
  <si>
    <t>http://www.palgraveconnect.com/doifinder/10.1057/9780230283282</t>
  </si>
  <si>
    <t>https://link.springer.com/book/10.1057/9780230283282</t>
  </si>
  <si>
    <t>Evil and the God of Love</t>
  </si>
  <si>
    <t>http://www.palgraveconnect.com/doifinder/10.1057/9780230283961</t>
  </si>
  <si>
    <t>https://link.springer.com/book/10.1057/9780230283961</t>
  </si>
  <si>
    <t>Dialogues in the Philosophy of Religion</t>
  </si>
  <si>
    <t>http://www.palgraveconnect.com/doifinder/10.1057/9780230283978</t>
  </si>
  <si>
    <t>https://link.springer.com/book/10.1057/9780230283978</t>
  </si>
  <si>
    <t>Anarchism and Moral Philosophy</t>
  </si>
  <si>
    <t>Franks, Benjamin; Wilson, Matthew</t>
  </si>
  <si>
    <t>http://www.palgraveconnect.com/doifinder/10.1057/9780230289680</t>
  </si>
  <si>
    <t>https://link.springer.com/book/10.1057/9780230289680</t>
  </si>
  <si>
    <t>Moore and Wittgenstein</t>
  </si>
  <si>
    <t>Coliva, Annalisa</t>
  </si>
  <si>
    <t>http://www.palgraveconnect.com/doifinder/10.1057/9780230289697</t>
  </si>
  <si>
    <t>https://link.springer.com/book/10.1057/9780230289697</t>
  </si>
  <si>
    <t>Punishment and Ethics</t>
  </si>
  <si>
    <t>Ryberg, Jesper; Corlett, J.Angelo</t>
  </si>
  <si>
    <t>http://www.palgraveconnect.com/doifinder/10.1057/9780230290624</t>
  </si>
  <si>
    <t>https://link.springer.com/book/10.1057/9780230290624</t>
  </si>
  <si>
    <t>The Cost of Free Speech</t>
  </si>
  <si>
    <t>Levin, Abigail</t>
  </si>
  <si>
    <t>http://www.palgraveconnect.com/doifinder/10.1057/9780230293960</t>
  </si>
  <si>
    <t>https://link.springer.com/book/10.1057/9780230293960</t>
  </si>
  <si>
    <t>Religion &amp; Philosophy Collection 2013</t>
  </si>
  <si>
    <t>296.3/691</t>
  </si>
  <si>
    <t>BM538.B56 C73 2013</t>
  </si>
  <si>
    <t>Narratives and Jewish Bioethics</t>
  </si>
  <si>
    <t>Crane, Jonathan</t>
  </si>
  <si>
    <t>http://www.palgraveconnect.com/doifinder/10.1057/9781137021090</t>
  </si>
  <si>
    <t>https://link.springer.com/book/10.1057/9781137021090</t>
  </si>
  <si>
    <t>B2799.K7 M44 2013</t>
  </si>
  <si>
    <t>Hume's Radical Scepticism and the Fate of Naturalized Epistemology</t>
  </si>
  <si>
    <t>Meeker, Kevin</t>
  </si>
  <si>
    <t>http://www.palgraveconnect.com/doifinder/10.1057/9781137025555</t>
  </si>
  <si>
    <t>https://link.springer.com/book/10.1057/9781137025555</t>
  </si>
  <si>
    <t>TR183 .P465 2013</t>
  </si>
  <si>
    <t>The Art of Reconciliation : Photography and the Conception of Dialectics in Benjamin, Hegel, and Derrida</t>
  </si>
  <si>
    <t>Petersson, Dag</t>
  </si>
  <si>
    <t>http://www.palgraveconnect.com/doifinder/10.1057/9781137029942</t>
  </si>
  <si>
    <t>https://link.springer.com/book/10.1057/9781137029942</t>
  </si>
  <si>
    <t>HQ1233 .D413 2013</t>
  </si>
  <si>
    <t>The Seduction of the Female Body : Women's Rights in Need of a New Body Politics</t>
  </si>
  <si>
    <t>De Clercq, Eva</t>
  </si>
  <si>
    <t>http://www.palgraveconnect.com/doifinder/10.1057/9781137030726</t>
  </si>
  <si>
    <t>https://link.springer.com/book/10.1057/9781137030726</t>
  </si>
  <si>
    <t>261.8/36</t>
  </si>
  <si>
    <t>BV639.I4 P325 2013</t>
  </si>
  <si>
    <t>Contemporary Issues of Migration and Theology</t>
  </si>
  <si>
    <t>Padilla, Elaine; Phan, Peter</t>
  </si>
  <si>
    <t>http://www.palgraveconnect.com/doifinder/10.1057/9781137031495</t>
  </si>
  <si>
    <t>https://link.springer.com/book/10.1057/9781137031495</t>
  </si>
  <si>
    <t>297.9/3092</t>
  </si>
  <si>
    <t>BP393 .A26 2013</t>
  </si>
  <si>
    <t>‘Abdu’l-Bahá's Journey West : The Course of Human Solidarity</t>
  </si>
  <si>
    <t>Mottahedeh, Negar</t>
  </si>
  <si>
    <t>http://www.palgraveconnect.com/doifinder/10.1057/9781137032010</t>
  </si>
  <si>
    <t>https://link.springer.com/book/10.1057/9781137032010</t>
  </si>
  <si>
    <t>365/.608996073</t>
  </si>
  <si>
    <t>HV8687 .M55 2013</t>
  </si>
  <si>
    <t>The Scandal of White Complicity in US Hyper-incarceration : A Nonviolent Spirituality of White Resistance</t>
  </si>
  <si>
    <t>Mikulich, Alex; Cassidy, Laurie; Pfeil, Margaret</t>
  </si>
  <si>
    <t>http://www.palgraveconnect.com/doifinder/10.1057/9781137032447</t>
  </si>
  <si>
    <t>https://link.springer.com/book/10.1057/9781137032447</t>
  </si>
  <si>
    <t>B2430.F724 N545 2012</t>
  </si>
  <si>
    <t>Foucault, Douglass, Fanon, and Scotus in Dialogue : On Social Construction and Freedom</t>
  </si>
  <si>
    <t>Nielsen, Cynthia</t>
  </si>
  <si>
    <t>http://www.palgraveconnect.com/doifinder/10.1057/9781137034113</t>
  </si>
  <si>
    <t>https://link.springer.com/book/10.1057/9781137034113</t>
  </si>
  <si>
    <t>340.5/909</t>
  </si>
  <si>
    <t>KBP440.74 .C66 2012</t>
  </si>
  <si>
    <t>Law and Tradition in Classical Islamic Thought : Studies in Honor of Professor Hossein Modarressi</t>
  </si>
  <si>
    <t>Cook, Michael; Haider, Najam; Rabb, Intisar; Sayeed, Asma</t>
  </si>
  <si>
    <t>http://www.palgraveconnect.com/doifinder/10.1057/9781137078957</t>
  </si>
  <si>
    <t>https://link.springer.com/book/10.1057/9781137078957</t>
  </si>
  <si>
    <t>BD438.5 .A48 2013</t>
  </si>
  <si>
    <t>The Fractured Self in Freud and German Philosophy</t>
  </si>
  <si>
    <t>Altman, Matthew C.; Coe, Cynthia</t>
  </si>
  <si>
    <t>http://www.palgraveconnect.com/doifinder/10.1057/9781137263322</t>
  </si>
  <si>
    <t>https://link.springer.com/book/10.1057/9781137263322</t>
  </si>
  <si>
    <t>340/.114</t>
  </si>
  <si>
    <t>HM671 .P47 2013</t>
  </si>
  <si>
    <t>Elements of a Critical Theory of Justice</t>
  </si>
  <si>
    <t>Pereira, Gustavo</t>
  </si>
  <si>
    <t>http://www.palgraveconnect.com/doifinder/10.1057/9781137263384</t>
  </si>
  <si>
    <t>https://link.springer.com/book/10.1057/9781137263384</t>
  </si>
  <si>
    <t>BF316 .B88 2013</t>
  </si>
  <si>
    <t>Rethinking Introspection : A Pluralist Approach to the First-Person Perspective</t>
  </si>
  <si>
    <t>Butler, Jesse W.</t>
  </si>
  <si>
    <t>http://www.palgraveconnect.com/doifinder/10.1057/9781137280381</t>
  </si>
  <si>
    <t>https://link.springer.com/book/10.1057/9781137280381</t>
  </si>
  <si>
    <t>261.2/609015</t>
  </si>
  <si>
    <t>BS2545.J44 B53 2013</t>
  </si>
  <si>
    <t>Jews and Gentiles in the Early Jesus Movement : An Unintended Journey</t>
  </si>
  <si>
    <t>Bibliowicz, Abel</t>
  </si>
  <si>
    <t>http://www.palgraveconnect.com/doifinder/10.1057/9781137281104</t>
  </si>
  <si>
    <t>https://link.springer.com/book/10.1057/9781137281104</t>
  </si>
  <si>
    <t>RC437.5 .B66 2013</t>
  </si>
  <si>
    <t>Towards A Pre-Modern Psychiatry</t>
  </si>
  <si>
    <t>Booth, Jenifer</t>
  </si>
  <si>
    <t>http://www.palgraveconnect.com/doifinder/10.1057/9781137286215</t>
  </si>
  <si>
    <t>https://link.springer.com/book/10.1057/9781137286215</t>
  </si>
  <si>
    <t>128/.3</t>
  </si>
  <si>
    <t>B808.5 .J83 2013</t>
  </si>
  <si>
    <t>Judgement and Truth in Early Analytic Philosophy and Phenomenology</t>
  </si>
  <si>
    <t>Textor, Mark</t>
  </si>
  <si>
    <t>http://www.palgraveconnect.com/doifinder/10.1057/9781137286338</t>
  </si>
  <si>
    <t>https://link.springer.com/book/10.1057/9781137286338</t>
  </si>
  <si>
    <t>121/.7</t>
  </si>
  <si>
    <t>BD215 .A45 2013</t>
  </si>
  <si>
    <t>Faith, Philosophy and the Reflective Muslim</t>
  </si>
  <si>
    <t>Ali, Zain</t>
  </si>
  <si>
    <t>http://www.palgraveconnect.com/doifinder/10.1057/9781137286369</t>
  </si>
  <si>
    <t>https://link.springer.com/book/10.1057/9781137286369</t>
  </si>
  <si>
    <t>616.02/774</t>
  </si>
  <si>
    <t>QH588.S83 F34 2013</t>
  </si>
  <si>
    <t>Philosophy of Stem Cell Biology : Knowledge in Flesh and Blood</t>
  </si>
  <si>
    <t>Fagan, Melinda</t>
  </si>
  <si>
    <t>http://www.palgraveconnect.com/doifinder/10.1057/9781137296023</t>
  </si>
  <si>
    <t>https://link.springer.com/book/10.1057/9781137296023</t>
  </si>
  <si>
    <t>QA8.4 .P36 2013</t>
  </si>
  <si>
    <t>Plato's Problem : An Introduction to Mathematical Platonism</t>
  </si>
  <si>
    <t>Panza, Marco; Sereni, Andrea</t>
  </si>
  <si>
    <t>http://www.palgraveconnect.com/doifinder/10.1057/9781137298133</t>
  </si>
  <si>
    <t>https://link.springer.com/book/10.1057/9781137298133</t>
  </si>
  <si>
    <t>BC135 .K67 2013</t>
  </si>
  <si>
    <t>Logic as Universal Science : Russell's Early Logicism and its Philosophical Context</t>
  </si>
  <si>
    <t>Korhonen, Anssi</t>
  </si>
  <si>
    <t>http://www.palgraveconnect.com/doifinder/10.1057/9781137304858</t>
  </si>
  <si>
    <t>https://link.springer.com/book/10.1057/9781137304858</t>
  </si>
  <si>
    <t>174/.9365</t>
  </si>
  <si>
    <t>HV8728 .J44 2013</t>
  </si>
  <si>
    <t>Spirituality in Dark Places : The Ethics of Solitary Confinement</t>
  </si>
  <si>
    <t>Jeffreys, Derek S.</t>
  </si>
  <si>
    <t>http://www.palgraveconnect.com/doifinder/10.1057/9781137311788</t>
  </si>
  <si>
    <t>https://link.springer.com/book/10.1057/9781137311788</t>
  </si>
  <si>
    <t>BR1288 .C493 2013</t>
  </si>
  <si>
    <t>Theosis, Sino-Christian Theology and the Second Chinese Enlightenment : Heaven and Humanity in Unity</t>
  </si>
  <si>
    <t>Chow, Alexander</t>
  </si>
  <si>
    <t>http://www.palgraveconnect.com/doifinder/10.1057/9781137312624</t>
  </si>
  <si>
    <t>https://link.springer.com/book/10.1057/9781137312624</t>
  </si>
  <si>
    <t>B1663 .C43 2013</t>
  </si>
  <si>
    <t>Susan Stebbing and the Language of Common Sense</t>
  </si>
  <si>
    <t>Chapman, Siobhan</t>
  </si>
  <si>
    <t>http://www.palgraveconnect.com/doifinder/10.1057/9781137313102</t>
  </si>
  <si>
    <t>https://link.springer.com/book/10.1057/9781137313102</t>
  </si>
  <si>
    <t>B2528.G73 .W58 2013</t>
  </si>
  <si>
    <t>Wittgenstein and Plato : Connections, Comparisons and Contrasts</t>
  </si>
  <si>
    <t>Perissinotto, Luigi; Ramón-Cámara, Begoña</t>
  </si>
  <si>
    <t>http://www.palgraveconnect.com/doifinder/10.1057/9781137313447</t>
  </si>
  <si>
    <t>https://link.springer.com/book/10.1057/9781137313447</t>
  </si>
  <si>
    <t>355.4/11</t>
  </si>
  <si>
    <t>B4249.L384 B64 2013</t>
  </si>
  <si>
    <t>Lenin, Religion, and Theology</t>
  </si>
  <si>
    <t>Boer, Roland T.</t>
  </si>
  <si>
    <t>http://www.palgraveconnect.com/doifinder/10.1057/9781137314123</t>
  </si>
  <si>
    <t>https://link.springer.com/book/10.1057/9781137314123</t>
  </si>
  <si>
    <t>B3376.W564 E54 2013</t>
  </si>
  <si>
    <t>Wittgenstein's Philosophical Development : Phenomenology, Grammar, Method, and the Anthropological View</t>
  </si>
  <si>
    <t>Engelmann, Mauro Luiz</t>
  </si>
  <si>
    <t>http://www.palgraveconnect.com/doifinder/10.1057/9781137316592</t>
  </si>
  <si>
    <t>https://link.springer.com/book/10.1057/9781137316592</t>
  </si>
  <si>
    <t>BP64.E8 M87 2013</t>
  </si>
  <si>
    <t>Muslim Ethiopia : The Christian Legacy, Identity Politics, and Islamic Reformism</t>
  </si>
  <si>
    <t>Desplat, Patrick; Østebø, Terje</t>
  </si>
  <si>
    <t>http://www.palgraveconnect.com/doifinder/10.1057/9781137322098</t>
  </si>
  <si>
    <t>https://link.springer.com/book/10.1057/9781137322098</t>
  </si>
  <si>
    <t>JZ1318 .K56 2013</t>
  </si>
  <si>
    <t>Colonialism, Han, and the Transformative Spirit</t>
  </si>
  <si>
    <t>http://www.palgraveconnect.com/doifinder/10.1057/9781137344878</t>
  </si>
  <si>
    <t>https://link.springer.com/book/10.1057/9781137344878</t>
  </si>
  <si>
    <t>BD331 .M39 2012</t>
  </si>
  <si>
    <t>The Problem of Critical Ontology : Bhaskar Contra Kant</t>
  </si>
  <si>
    <t>McWherter, Dustin</t>
  </si>
  <si>
    <t>http://www.palgraveconnect.com/doifinder/10.1057/9781137002723</t>
  </si>
  <si>
    <t>https://link.springer.com/book/10.1057/9781137002723</t>
  </si>
  <si>
    <t>230.089/96073</t>
  </si>
  <si>
    <t>BR563.N4 C53 2012</t>
  </si>
  <si>
    <t>Indigenous Black Theology : Toward an African-Centered Theology of the African-American Religious Experience</t>
  </si>
  <si>
    <t>Clark, Jawanza Eric</t>
  </si>
  <si>
    <t>http://www.palgraveconnect.com/doifinder/10.1057/9781137002839</t>
  </si>
  <si>
    <t>https://link.springer.com/book/10.1057/9781137002839</t>
  </si>
  <si>
    <t>BJ1533.F8 C35 2012</t>
  </si>
  <si>
    <t>Thinking about Friendship : Historical and Contemporary Philosophical Perspectives</t>
  </si>
  <si>
    <t>Caluori, Damian</t>
  </si>
  <si>
    <t>http://www.palgraveconnect.com/doifinder/10.1057/9781137003997</t>
  </si>
  <si>
    <t>https://link.springer.com/book/10.1057/9781137003997</t>
  </si>
  <si>
    <t>B3245.F744 P37 2012</t>
  </si>
  <si>
    <t>Frege on Absolute and Relative Truth : An Introduction to the Practice of Interpreting Philosophical Texts</t>
  </si>
  <si>
    <t>Pardey, Ulrich</t>
  </si>
  <si>
    <t>http://www.palgraveconnect.com/doifinder/10.1057/9781137012234</t>
  </si>
  <si>
    <t>https://link.springer.com/book/10.1057/9781137012234</t>
  </si>
  <si>
    <t>306.84/3</t>
  </si>
  <si>
    <t>HQ1031 .S33 2012</t>
  </si>
  <si>
    <t>Interfaith Marriage in America : The Transformation of Religion and Christianity</t>
  </si>
  <si>
    <t>Seamon, Erika</t>
  </si>
  <si>
    <t>http://www.palgraveconnect.com/doifinder/10.1057/9781137014856</t>
  </si>
  <si>
    <t>https://link.springer.com/book/10.1057/9781137014856</t>
  </si>
  <si>
    <t>128/.2</t>
  </si>
  <si>
    <t>BD418.3 .T37 2012</t>
  </si>
  <si>
    <t>From Psychology to Phenomenology : Franz Brentano's 'Psychology from an Empirical Standpoint' and Contemporary Philosophy of Mind</t>
  </si>
  <si>
    <t>Tassone, Biagio G.</t>
  </si>
  <si>
    <t>http://www.palgraveconnect.com/doifinder/10.1057/9781137029225</t>
  </si>
  <si>
    <t>https://link.springer.com/book/10.1057/9781137029225</t>
  </si>
  <si>
    <t>P107 .C87 2012</t>
  </si>
  <si>
    <t>Victor Dudman's Grammar and Semantics</t>
  </si>
  <si>
    <t>Curthoys, Jean; Dudman, Victor</t>
  </si>
  <si>
    <t>http://www.palgraveconnect.com/doifinder/10.1057/9781137029256</t>
  </si>
  <si>
    <t>https://link.springer.com/book/10.1057/9781137029256</t>
  </si>
  <si>
    <t>128/.37</t>
  </si>
  <si>
    <t>B105.E46 C75 2012</t>
  </si>
  <si>
    <t>Reason, Will and Emotion : Defending the Greek Tradition against Triune Consciousness</t>
  </si>
  <si>
    <t>Crittenden, Paul</t>
  </si>
  <si>
    <t>http://www.palgraveconnect.com/doifinder/10.1057/9781137030979</t>
  </si>
  <si>
    <t>https://link.springer.com/book/10.1057/9781137030979</t>
  </si>
  <si>
    <t>HN39.C37 P47 2012</t>
  </si>
  <si>
    <t>Justice and Peace in a Renewed Caribbean : Contemporary Catholic Reflections</t>
  </si>
  <si>
    <t>Perkins, Anna Kasafi; Chambers, Donald; Porter, Jacqueline</t>
  </si>
  <si>
    <t>http://www.palgraveconnect.com/doifinder/10.1057/9781137032461</t>
  </si>
  <si>
    <t>https://link.springer.com/book/10.1057/9781137032461</t>
  </si>
  <si>
    <t>394.1/250938</t>
  </si>
  <si>
    <t>BR115.N87 M43 2012</t>
  </si>
  <si>
    <t>Meals in the Early Christian World : Social Formation, Experimentation, and Conflict at the Table</t>
  </si>
  <si>
    <t>Smith, Dennis; Taussig, Hal</t>
  </si>
  <si>
    <t>http://www.palgraveconnect.com/doifinder/10.1057/9781137032485</t>
  </si>
  <si>
    <t>https://link.springer.com/book/10.1057/9781137032485</t>
  </si>
  <si>
    <t>BD222 .O88 2012</t>
  </si>
  <si>
    <t>On the Production of Subjectivity : Five Diagrams of the Finite-Infinite Relation</t>
  </si>
  <si>
    <t>O'Sullivan, Simon</t>
  </si>
  <si>
    <t>http://www.palgraveconnect.com/doifinder/10.1057/9781137032676</t>
  </si>
  <si>
    <t>https://link.springer.com/book/10.1057/9781137032676</t>
  </si>
  <si>
    <t>296.1/6</t>
  </si>
  <si>
    <t>BM525.A419 S44 2012</t>
  </si>
  <si>
    <t>Word and Image in Medieval Kabbalah</t>
  </si>
  <si>
    <t>Segol, Marla</t>
  </si>
  <si>
    <t>http://www.palgraveconnect.com/doifinder/10.1057/9781137043139</t>
  </si>
  <si>
    <t>https://link.springer.com/book/10.1057/9781137043139</t>
  </si>
  <si>
    <t>BL65.P7 L42625 2012</t>
  </si>
  <si>
    <t>Ancient and Modern Religion and Politics : Negotiating Transitive Spaces and Hybrid Identities</t>
  </si>
  <si>
    <t>LeBlanc, John Randolph; Medine, Carolyn M. Jones</t>
  </si>
  <si>
    <t>http://www.palgraveconnect.com/doifinder/10.1057/9781137071514</t>
  </si>
  <si>
    <t>https://link.springer.com/book/10.1057/9781137071514</t>
  </si>
  <si>
    <t>282/.5109045</t>
  </si>
  <si>
    <t>BX1665 .C555 2012</t>
  </si>
  <si>
    <t>The Catholic Church in China : 1978 to the Present</t>
  </si>
  <si>
    <t>http://www.palgraveconnect.com/doifinder/10.1057/9781137075659</t>
  </si>
  <si>
    <t>https://link.springer.com/book/10.1057/9781137075659</t>
  </si>
  <si>
    <t>277.30089/96073</t>
  </si>
  <si>
    <t>BR563.N4 D67 2012</t>
  </si>
  <si>
    <t>Black Bodies and the Black Church : A Blues Slant</t>
  </si>
  <si>
    <t>Douglas, Kelly Brown</t>
  </si>
  <si>
    <t>http://www.palgraveconnect.com/doifinder/10.1057/9781137091437</t>
  </si>
  <si>
    <t>https://link.springer.com/book/10.1057/9781137091437</t>
  </si>
  <si>
    <t>BT821.3 .W48 2012</t>
  </si>
  <si>
    <t>Eschatology and Space : The Lost Dimension in Theology Past and Present</t>
  </si>
  <si>
    <t>Westhelle, Vítor</t>
  </si>
  <si>
    <t>http://www.palgraveconnect.com/doifinder/10.1057/9781137108272</t>
  </si>
  <si>
    <t>https://link.springer.com/book/10.1057/9781137108272</t>
  </si>
  <si>
    <t>BL65.C8 C76 2012</t>
  </si>
  <si>
    <t>Religion, Politics, and the Earth : The New Materialism</t>
  </si>
  <si>
    <t>Crockett, Clayton; Robbins, Jeffrey W.</t>
  </si>
  <si>
    <t>http://www.palgraveconnect.com/doifinder/10.1057/9781137268938</t>
  </si>
  <si>
    <t>https://link.springer.com/book/10.1057/9781137268938</t>
  </si>
  <si>
    <t>230/.044092</t>
  </si>
  <si>
    <t>BX4827.S3 J84 2012</t>
  </si>
  <si>
    <t>Spaces of Modern Theology : Geography and Power in Schleiermacher’s World</t>
  </si>
  <si>
    <t>S. Jungkeit</t>
  </si>
  <si>
    <t>http://www.palgraveconnect.com/doifinder/10.1057/9781137269027</t>
  </si>
  <si>
    <t>https://link.springer.com/book/10.1057/9781137269027</t>
  </si>
  <si>
    <t>241/.675</t>
  </si>
  <si>
    <t>BT734.2 .D39 2012</t>
  </si>
  <si>
    <t>Constructing Solidarity for a Liberative Ethic : Anti-Racism, Action, and Justice</t>
  </si>
  <si>
    <t>Day, Tammerie</t>
  </si>
  <si>
    <t>http://www.palgraveconnect.com/doifinder/10.1057/9781137269089</t>
  </si>
  <si>
    <t>https://link.springer.com/book/10.1057/9781137269089</t>
  </si>
  <si>
    <t>BR563.N4 H49 2012</t>
  </si>
  <si>
    <t>Reclaiming Spirit in the Black Faith Tradition</t>
  </si>
  <si>
    <t>Hicks, Derek</t>
  </si>
  <si>
    <t>http://www.palgraveconnect.com/doifinder/10.1057/9781137269119</t>
  </si>
  <si>
    <t>https://link.springer.com/book/10.1057/9781137269119</t>
  </si>
  <si>
    <t>BL2470.E8 G57 2012</t>
  </si>
  <si>
    <t>Understanding Religion and Social Change in Ethiopia : Toward a Hermeneutic of Covenant</t>
  </si>
  <si>
    <t>M. Girma</t>
  </si>
  <si>
    <t>http://www.palgraveconnect.com/doifinder/10.1057/9781137269423</t>
  </si>
  <si>
    <t>https://link.springer.com/book/10.1057/9781137269423</t>
  </si>
  <si>
    <t>Q175.32.O58 M34 2012</t>
  </si>
  <si>
    <t>Scientific Enquiry and Natural Kinds : From Planets to Mallards</t>
  </si>
  <si>
    <t>Magnus, P.D.</t>
  </si>
  <si>
    <t>http://www.palgraveconnect.com/doifinder/10.1057/9781137271259</t>
  </si>
  <si>
    <t>https://link.springer.com/book/10.1057/9781137271259</t>
  </si>
  <si>
    <t>261.8/321969792</t>
  </si>
  <si>
    <t>BV4460.7 .T74 2012</t>
  </si>
  <si>
    <t>Theology in the Age of Global AIDS &amp; HIV : Complicity and Possibility</t>
  </si>
  <si>
    <t>Trentaz, Cassie J. E. H.</t>
  </si>
  <si>
    <t>http://www.palgraveconnect.com/doifinder/10.1057/9781137272904</t>
  </si>
  <si>
    <t>https://link.springer.com/book/10.1057/9781137272904</t>
  </si>
  <si>
    <t>BJ1188 .R25 2012</t>
  </si>
  <si>
    <t>Religious Ethics in a Time of Globalism : Shaping a Third Wave of Comparative Analysis</t>
  </si>
  <si>
    <t>Bucar, Elizabeth M.; Shofer, Jonathan W.; Stalnaker, Aaron</t>
  </si>
  <si>
    <t>http://www.palgraveconnect.com/doifinder/10.1057/9781137273031</t>
  </si>
  <si>
    <t>https://link.springer.com/book/10.1057/9781137273031</t>
  </si>
  <si>
    <t>221.8/3067</t>
  </si>
  <si>
    <t>BS1199.S45 B64 2012</t>
  </si>
  <si>
    <t>The Earthy Nature of the Bible : Fleshly Readings of Sex, Masculinity, and Carnality</t>
  </si>
  <si>
    <t>Boer, Roland</t>
  </si>
  <si>
    <t>http://www.palgraveconnect.com/doifinder/10.1057/9781137273062</t>
  </si>
  <si>
    <t>https://link.springer.com/book/10.1057/9781137273062</t>
  </si>
  <si>
    <t>231/.044</t>
  </si>
  <si>
    <t>BT111.3 .A48 2012</t>
  </si>
  <si>
    <t>The Apocalyptic Trinity</t>
  </si>
  <si>
    <t>T. Altizer</t>
  </si>
  <si>
    <t>http://www.palgraveconnect.com/doifinder/10.1057/9781137276223</t>
  </si>
  <si>
    <t>https://link.springer.com/book/10.1057/9781137276223</t>
  </si>
  <si>
    <t>BD168 .G67 2012</t>
  </si>
  <si>
    <t>Transcendental History</t>
  </si>
  <si>
    <t>Gosvig Olesen, Søren</t>
  </si>
  <si>
    <t>http://www.palgraveconnect.com/doifinder/10.1057/9781137277787</t>
  </si>
  <si>
    <t>https://link.springer.com/book/10.1057/9781137277787</t>
  </si>
  <si>
    <t>227/.106</t>
  </si>
  <si>
    <t>BS2665.6.I33 G37 2012</t>
  </si>
  <si>
    <t>Paul’s Gentile-Jews : Neither Jew nor Gentile, but Both</t>
  </si>
  <si>
    <t>Garroway, Joshua</t>
  </si>
  <si>
    <t>http://www.palgraveconnect.com/doifinder/10.1057/9781137281142</t>
  </si>
  <si>
    <t>https://link.springer.com/book/10.1057/9781137281142</t>
  </si>
  <si>
    <t>JC330 .H84 2012</t>
  </si>
  <si>
    <t>The Problem of Political Authority : An Examination of the Right to Coerce and the Duty to Obey</t>
  </si>
  <si>
    <t>Huemer, Michael</t>
  </si>
  <si>
    <t>http://www.palgraveconnect.com/doifinder/10.1057/9781137281661</t>
  </si>
  <si>
    <t>https://link.springer.com/book/10.1057/9781137281661</t>
  </si>
  <si>
    <t>BC108 .S38 2012</t>
  </si>
  <si>
    <t>Kant's Deduction and Apperception : Explaining the Categories</t>
  </si>
  <si>
    <t>Schulting, Dennis</t>
  </si>
  <si>
    <t>http://www.palgraveconnect.com/doifinder/10.1057/9781137283634</t>
  </si>
  <si>
    <t>https://link.springer.com/book/10.1057/9781137283634</t>
  </si>
  <si>
    <t>179/.3</t>
  </si>
  <si>
    <t>B105.A55 J64 2012</t>
  </si>
  <si>
    <t>Power, Knowledge, Animals</t>
  </si>
  <si>
    <t>Johnson, Lisa</t>
  </si>
  <si>
    <t>http://www.palgraveconnect.com/doifinder/10.1057/9781137284174</t>
  </si>
  <si>
    <t>https://link.springer.com/book/10.1057/9781137284174</t>
  </si>
  <si>
    <t>616.85/82</t>
  </si>
  <si>
    <t>HV4708 .G86 2012</t>
  </si>
  <si>
    <t>Animal Cruelty, Antisocial Behaviour, and Aggression : More than a Link</t>
  </si>
  <si>
    <t>Gullone, Eleonora</t>
  </si>
  <si>
    <t>http://www.palgraveconnect.com/doifinder/10.1057/9781137284549</t>
  </si>
  <si>
    <t>https://link.springer.com/book/10.1057/9781137284549</t>
  </si>
  <si>
    <t>HG220.A2 D87 2012</t>
  </si>
  <si>
    <t>Transcending Greedy Money : Interreligious Solidarity for Just Relations</t>
  </si>
  <si>
    <t>Duchrow, Ulrich ; Hinkelammert, Franz J.</t>
  </si>
  <si>
    <t>http://www.palgraveconnect.com/doifinder/10.1057/9781137290021</t>
  </si>
  <si>
    <t>https://link.springer.com/book/10.1057/9781137290021</t>
  </si>
  <si>
    <t>Q175.32.M38 T66 2013</t>
  </si>
  <si>
    <t>Models as Make-Believe : Imagination, Fiction and Scientific Representation</t>
  </si>
  <si>
    <t>Toon, Adam</t>
  </si>
  <si>
    <t>http://www.palgraveconnect.com/doifinder/10.1057/9781137292230</t>
  </si>
  <si>
    <t>https://link.springer.com/book/10.1057/9781137292230</t>
  </si>
  <si>
    <t>HQ1190 .W465 2012</t>
  </si>
  <si>
    <t>A Theory of Freedom : Feminism and the Social Contract</t>
  </si>
  <si>
    <t>Welch, Shay</t>
  </si>
  <si>
    <t>http://www.palgraveconnect.com/doifinder/10.1057/9781137295026</t>
  </si>
  <si>
    <t>https://link.springer.com/book/10.1057/9781137295026</t>
  </si>
  <si>
    <t>B128.C8 R67 2012</t>
  </si>
  <si>
    <t>A Reader's Companion to the Confucian Analects</t>
  </si>
  <si>
    <t>Rosemont Jr, Henry</t>
  </si>
  <si>
    <t>http://www.palgraveconnect.com/doifinder/10.1057/9781137303394</t>
  </si>
  <si>
    <t>https://link.springer.com/book/10.1057/9781137303394</t>
  </si>
  <si>
    <t>Religion and Philosophy</t>
  </si>
  <si>
    <t>BR127 .B745 2011</t>
  </si>
  <si>
    <t>No Longer the Same : Religious Others and the Liberation of Christian Theology</t>
  </si>
  <si>
    <t>http://www.palgraveconnect.com/doifinder/10.1057/9780230116658</t>
  </si>
  <si>
    <t>https://link.springer.com/book/10.1057/9780230116658</t>
  </si>
  <si>
    <t>BT83.9 .S54 2011eb</t>
  </si>
  <si>
    <t>Self, Culture, and Others in Womanist Practical Theology</t>
  </si>
  <si>
    <t>Sheppard, Phillis Isabella</t>
  </si>
  <si>
    <t>http://www.palgraveconnect.com/doifinder/10.1057/9780230118027</t>
  </si>
  <si>
    <t>https://link.springer.com/book/10.1057/9780230118027</t>
  </si>
  <si>
    <t>340.5/9</t>
  </si>
  <si>
    <t>KBP2416 .A42 2011eb</t>
  </si>
  <si>
    <t>The Islamic Law of War : Justifications and Regulations</t>
  </si>
  <si>
    <t>Al-Dawoody, Ahmed</t>
  </si>
  <si>
    <t>http://www.palgraveconnect.com/doifinder/10.1057/9780230118089</t>
  </si>
  <si>
    <t>https://link.springer.com/book/10.1057/9780230118089</t>
  </si>
  <si>
    <t>202/.2</t>
  </si>
  <si>
    <t>BL290 .C73 2011eb</t>
  </si>
  <si>
    <t>The Battle for the Soul : A Comparative Analysis in an Age of Doubt</t>
  </si>
  <si>
    <t>Crawford, Robert</t>
  </si>
  <si>
    <t>http://www.palgraveconnect.com/doifinder/10.1057/9780230118331</t>
  </si>
  <si>
    <t>https://link.springer.com/book/10.1057/9780230118331</t>
  </si>
  <si>
    <t>KMH2101 .B66 2011eb</t>
  </si>
  <si>
    <t>Shi'i Jurisprudence and Constitution : Revolution in Iran</t>
  </si>
  <si>
    <t>Boozari, Amirhassan</t>
  </si>
  <si>
    <t>http://www.palgraveconnect.com/doifinder/10.1057/9780230118461</t>
  </si>
  <si>
    <t>https://link.springer.com/book/10.1057/9780230118461</t>
  </si>
  <si>
    <t>200.89/96073</t>
  </si>
  <si>
    <t>BL2525 .H37 2011</t>
  </si>
  <si>
    <t>Afro-Eccentricity : Beyond the Standard Narrative of Black Religion</t>
  </si>
  <si>
    <t>Hart, William David</t>
  </si>
  <si>
    <t>http://www.palgraveconnect.com/doifinder/10.1057/9780230118713</t>
  </si>
  <si>
    <t>https://link.springer.com/book/10.1057/9780230118713</t>
  </si>
  <si>
    <t>H61.15 .Z35 2011</t>
  </si>
  <si>
    <t>Islam, Modernity, and the Human Sciences</t>
  </si>
  <si>
    <t>Zaidi, Ali</t>
  </si>
  <si>
    <t>http://www.palgraveconnect.com/doifinder/10.1057/9780230118997</t>
  </si>
  <si>
    <t>https://link.springer.com/book/10.1057/9780230118997</t>
  </si>
  <si>
    <t>262/.02</t>
  </si>
  <si>
    <t>BX2347.8.W6 Z34 2011</t>
  </si>
  <si>
    <t>Women &amp; Catholicism : Gender, Communion, and Authority</t>
  </si>
  <si>
    <t>Zagano, Phyllis</t>
  </si>
  <si>
    <t>http://www.palgraveconnect.com/doifinder/10.1057/9780230119482</t>
  </si>
  <si>
    <t>https://link.springer.com/book/10.1057/9780230119482</t>
  </si>
  <si>
    <t>294.5/2114</t>
  </si>
  <si>
    <t>BL1237.46 .P56 2011</t>
  </si>
  <si>
    <t>Woman and Goddess in Hinduism : Reinterpretations and Re-envisionings</t>
  </si>
  <si>
    <t>Pintchman, Tracy; Sherma, Rita D.</t>
  </si>
  <si>
    <t>http://www.palgraveconnect.com/doifinder/10.1057/9780230119925</t>
  </si>
  <si>
    <t>https://link.springer.com/book/10.1057/9780230119925</t>
  </si>
  <si>
    <t>170.92/2</t>
  </si>
  <si>
    <t>B2799.E8 B235 2010</t>
  </si>
  <si>
    <t>Kant and Sartre : Re-discovering Critical Ethics</t>
  </si>
  <si>
    <t>Baiasu, Sorin</t>
  </si>
  <si>
    <t>http://www.palgraveconnect.com/doifinder/10.1057/9780230295162</t>
  </si>
  <si>
    <t>https://link.springer.com/book/10.1057/9780230295162</t>
  </si>
  <si>
    <t>HV4708 .M66 2011</t>
  </si>
  <si>
    <t>Popular Media and Animals</t>
  </si>
  <si>
    <t>Molloy, Claire</t>
  </si>
  <si>
    <t>http://www.palgraveconnect.com/doifinder/10.1057/9780230306240</t>
  </si>
  <si>
    <t>https://link.springer.com/book/10.1057/9780230306240</t>
  </si>
  <si>
    <t>179/.4</t>
  </si>
  <si>
    <t>HV4915 .K64 2011</t>
  </si>
  <si>
    <t>The Costs and Benefits of Animal Experiments</t>
  </si>
  <si>
    <t>Knight, Andrew</t>
  </si>
  <si>
    <t>http://www.palgraveconnect.com/doifinder/10.1057/9780230306417</t>
  </si>
  <si>
    <t>https://link.springer.com/book/10.1057/9780230306417</t>
  </si>
  <si>
    <t>BD171 .C355 2011</t>
  </si>
  <si>
    <t>The Concept of Truth</t>
  </si>
  <si>
    <t>Campbell, Richard</t>
  </si>
  <si>
    <t>http://www.palgraveconnect.com/doifinder/10.1057/9780230307803</t>
  </si>
  <si>
    <t>https://link.springer.com/book/10.1057/9780230307803</t>
  </si>
  <si>
    <t>199/.437</t>
  </si>
  <si>
    <t>B4805.B654 L37 2011eb</t>
  </si>
  <si>
    <t>Bolzano's Theoretical Philosophy : An Introduction</t>
  </si>
  <si>
    <t>Lapointe, Sandra</t>
  </si>
  <si>
    <t>http://www.palgraveconnect.com/doifinder/10.1057/9780230308640</t>
  </si>
  <si>
    <t>https://link.springer.com/book/10.1057/9780230308640</t>
  </si>
  <si>
    <t>B2430.F723 C6813 2011eb</t>
  </si>
  <si>
    <t>The Courage of Truth</t>
  </si>
  <si>
    <t>http://www.palgraveconnect.com/doifinder/10.1057/9780230309104</t>
  </si>
  <si>
    <t>https://link.springer.com/book/10.1057/9780230309104</t>
  </si>
  <si>
    <t>B3305.M74 S315 2011</t>
  </si>
  <si>
    <t>Marx and Alienation : Essays on Hegelian Themes</t>
  </si>
  <si>
    <t>Sayers, Sean</t>
  </si>
  <si>
    <t>http://www.palgraveconnect.com/doifinder/10.1057/9780230309142</t>
  </si>
  <si>
    <t>https://link.springer.com/book/10.1057/9780230309142</t>
  </si>
  <si>
    <t>340/.1</t>
  </si>
  <si>
    <t>K230.N49 N49 2011</t>
  </si>
  <si>
    <t>New Waves in Philosophy of Law</t>
  </si>
  <si>
    <t>Del Mar, Maksymilian</t>
  </si>
  <si>
    <t>http://www.palgraveconnect.com/doifinder/10.1057/9780230316645</t>
  </si>
  <si>
    <t>https://link.springer.com/book/10.1057/9780230316645</t>
  </si>
  <si>
    <t>956.9204/5</t>
  </si>
  <si>
    <t>DS80.95 .R34 2011</t>
  </si>
  <si>
    <t>Religion, National Identity, and Confessional Politics in Lebanon : The Challenge of Islamism</t>
  </si>
  <si>
    <t>Rabil, Robert G.</t>
  </si>
  <si>
    <t>http://www.palgraveconnect.com/doifinder/10.1057/9780230339255</t>
  </si>
  <si>
    <t>https://link.springer.com/book/10.1057/9780230339255</t>
  </si>
  <si>
    <t>B1649.S44 N3613 2011</t>
  </si>
  <si>
    <t>Sidgwick and Contemporary Utilitarianism</t>
  </si>
  <si>
    <t>Nakano-Okuno, Mariko</t>
  </si>
  <si>
    <t>http://www.palgraveconnect.com/doifinder/10.1057/9780230342941</t>
  </si>
  <si>
    <t>https://link.springer.com/book/10.1057/9780230342941</t>
  </si>
  <si>
    <t>BL639 .G66 2010eb</t>
  </si>
  <si>
    <t>Religious Conversion and Disaffiliation : Tracing Patterns of Change in Faith Practices</t>
  </si>
  <si>
    <t>Gooren, Henri</t>
  </si>
  <si>
    <t>http://www.palgraveconnect.com/doifinder/10.1057/9780230113039</t>
  </si>
  <si>
    <t>https://link.springer.com/book/10.1057/9780230113039</t>
  </si>
  <si>
    <t>226.96067;242/.72209015</t>
  </si>
  <si>
    <t>BV230 .H365 2010</t>
  </si>
  <si>
    <t>The Lord's Prayer in the Early Church : The Pearl of Great Price</t>
  </si>
  <si>
    <t>Hammerling, Roy</t>
  </si>
  <si>
    <t>http://www.palgraveconnect.com/doifinder/10.1057/9780230113084</t>
  </si>
  <si>
    <t>https://link.springer.com/book/10.1057/9780230113084</t>
  </si>
  <si>
    <t>BR100 .S515 2010eb</t>
  </si>
  <si>
    <t>Traditionalism and Radicalism in the History of Christian Thought</t>
  </si>
  <si>
    <t>Simut, Corneliu C.</t>
  </si>
  <si>
    <t>http://www.palgraveconnect.com/doifinder/10.1057/9780230113145</t>
  </si>
  <si>
    <t>https://link.springer.com/book/10.1057/9780230113145</t>
  </si>
  <si>
    <t>306.3/62082</t>
  </si>
  <si>
    <t>E443 .B45 2010eb</t>
  </si>
  <si>
    <t>Beyond Slavery : Overcoming Its Religious and Sexual Legacies</t>
  </si>
  <si>
    <t>Brooten, Bernadette J.</t>
  </si>
  <si>
    <t>http://www.palgraveconnect.com/doifinder/10.1057/9780230113893</t>
  </si>
  <si>
    <t>https://link.springer.com/book/10.1057/9780230113893</t>
  </si>
  <si>
    <t>PS3573.A425 Z67 2010</t>
  </si>
  <si>
    <t>Gifts of Virtue, Alice Walker, and Womanist Ethics</t>
  </si>
  <si>
    <t>Harris, Melanie L.</t>
  </si>
  <si>
    <t>http://www.palgraveconnect.com/doifinder/10.1057/9780230113930</t>
  </si>
  <si>
    <t>https://link.springer.com/book/10.1057/9780230113930</t>
  </si>
  <si>
    <t>233/.5</t>
  </si>
  <si>
    <t>BT702 .T44 2010</t>
  </si>
  <si>
    <t>Racism and the Image of God</t>
  </si>
  <si>
    <t>Teel, Karen</t>
  </si>
  <si>
    <t>http://www.palgraveconnect.com/doifinder/10.1057/9780230114715</t>
  </si>
  <si>
    <t>https://link.springer.com/book/10.1057/9780230114715</t>
  </si>
  <si>
    <t>201/.6</t>
  </si>
  <si>
    <t>BL41 .G72 2010</t>
  </si>
  <si>
    <t>The New Sciences of Religion : Exploring Spirituality from the Outside In and Bottom Up</t>
  </si>
  <si>
    <t>Grassie, William</t>
  </si>
  <si>
    <t>http://www.palgraveconnect.com/doifinder/10.1057/9780230114746</t>
  </si>
  <si>
    <t>https://link.springer.com/book/10.1057/9780230114746</t>
  </si>
  <si>
    <t>230/.2092</t>
  </si>
  <si>
    <t>BX1378.6 .G33 2010</t>
  </si>
  <si>
    <t>The Theology of Pope Benedict XVI : The Christocentric Shift</t>
  </si>
  <si>
    <t>de Gaál, Emery</t>
  </si>
  <si>
    <t>http://www.palgraveconnect.com/doifinder/10.1057/9780230114760</t>
  </si>
  <si>
    <t>https://link.springer.com/book/10.1057/9780230114760</t>
  </si>
  <si>
    <t>229/.9</t>
  </si>
  <si>
    <t>BT1391 .A3 2010</t>
  </si>
  <si>
    <t>The Thunder: Perfect Mind : A New Translation and Introduction</t>
  </si>
  <si>
    <t>Taussig, Hal; Calaway, Jared; Kotrosits, Maia; Lillie, Celene; Lasser, Justin</t>
  </si>
  <si>
    <t>http://www.palgraveconnect.com/doifinder/10.1057/9780230114777</t>
  </si>
  <si>
    <t>https://link.springer.com/book/10.1057/9780230114777</t>
  </si>
  <si>
    <t>KBP455 .S52 2010eb</t>
  </si>
  <si>
    <t>Custom in Islamic Law and Legal Theory : The Development of the Concepts of `Urf and `Adah in the Islamic Legal Tradition</t>
  </si>
  <si>
    <t>Shabana, Ayman</t>
  </si>
  <si>
    <t>http://www.palgraveconnect.com/doifinder/10.1057/9780230117341</t>
  </si>
  <si>
    <t>https://link.springer.com/book/10.1057/9780230117341</t>
  </si>
  <si>
    <t>B3313.F73 L36 2010</t>
  </si>
  <si>
    <t>Nietzsche's Gay Science : Dancing Coherence</t>
  </si>
  <si>
    <t>Langer, Monika M.</t>
  </si>
  <si>
    <t>http://www.palgraveconnect.com/doifinder/10.1057/9780230281769</t>
  </si>
  <si>
    <t>https://link.springer.com/book/10.1057/9780230281769</t>
  </si>
  <si>
    <t>B2430.C354A6 N69 2010</t>
  </si>
  <si>
    <t>Albert Camus as Political Thinker : Nihilisms and the Politics of Contempt</t>
  </si>
  <si>
    <t>Novello, Samantha</t>
  </si>
  <si>
    <t>http://www.palgraveconnect.com/doifinder/10.1057/9780230283244</t>
  </si>
  <si>
    <t>https://link.springer.com/book/10.1057/9780230283244</t>
  </si>
  <si>
    <t>170/.42</t>
  </si>
  <si>
    <t>BJ1031 .S626 2010</t>
  </si>
  <si>
    <t>Particularism and the Space of Moral Reasons</t>
  </si>
  <si>
    <t>Smith, Benedict</t>
  </si>
  <si>
    <t>http://www.palgraveconnect.com/doifinder/10.1057/9780230292437</t>
  </si>
  <si>
    <t>https://link.springer.com/book/10.1057/9780230292437</t>
  </si>
  <si>
    <t>HQ728 .A75 2010</t>
  </si>
  <si>
    <t>The Family: A Liberal Defence</t>
  </si>
  <si>
    <t>Archard, David</t>
  </si>
  <si>
    <t>http://www.palgraveconnect.com/doifinder/10.1057/9780230294578</t>
  </si>
  <si>
    <t>https://link.springer.com/book/10.1057/9780230294578</t>
  </si>
  <si>
    <t>BJ1012 .N49 2010</t>
  </si>
  <si>
    <t>New Waves in Metaethics</t>
  </si>
  <si>
    <t>Brady, Michael S.</t>
  </si>
  <si>
    <t>http://www.palgraveconnect.com/doifinder/10.1057/9780230294899</t>
  </si>
  <si>
    <t>https://link.springer.com/book/10.1057/9780230294899</t>
  </si>
  <si>
    <t>RA776.75 .F35 2010</t>
  </si>
  <si>
    <t>Longevity and the Good Life</t>
  </si>
  <si>
    <t>Farrant, Anthony</t>
  </si>
  <si>
    <t>http://www.palgraveconnect.com/doifinder/10.1057/9780230295100</t>
  </si>
  <si>
    <t>https://link.springer.com/book/10.1057/9780230295100</t>
  </si>
  <si>
    <t>B828.3 .C59 2011</t>
  </si>
  <si>
    <t>Could there have been Nothing? : Against Metaphysical Nihilism</t>
  </si>
  <si>
    <t>Coggins, Geraldine</t>
  </si>
  <si>
    <t>http://www.palgraveconnect.com/doifinder/10.1057/9780230295247</t>
  </si>
  <si>
    <t>https://link.springer.com/book/10.1057/9780230295247</t>
  </si>
  <si>
    <t>B3317 .B575 2011</t>
  </si>
  <si>
    <t>The Three Stigmata of Friedrich Nietzsche : Political Physiology in the Age of Nihilism</t>
  </si>
  <si>
    <t>Biswas Mellamphy, Nandita</t>
  </si>
  <si>
    <t>http://www.palgraveconnect.com/doifinder/10.1057/9780230297487</t>
  </si>
  <si>
    <t>https://link.springer.com/book/10.1057/9780230297487</t>
  </si>
  <si>
    <t>N71 .N49 2011eb</t>
  </si>
  <si>
    <t>What is a Picture? : Depiction, Realism, Abstraction</t>
  </si>
  <si>
    <t>Newall, Michael</t>
  </si>
  <si>
    <t>http://www.palgraveconnect.com/doifinder/10.1057/9780230297531</t>
  </si>
  <si>
    <t>https://link.springer.com/book/10.1057/9780230297531</t>
  </si>
  <si>
    <t>BF150 .M35 2011eb</t>
  </si>
  <si>
    <t>Embodiment, Emotion, and Cognition</t>
  </si>
  <si>
    <t>Maiese, Michelle</t>
  </si>
  <si>
    <t>http://www.palgraveconnect.com/doifinder/10.1057/9780230297715</t>
  </si>
  <si>
    <t>https://link.springer.com/book/10.1057/9780230297715</t>
  </si>
  <si>
    <t>199/.492</t>
  </si>
  <si>
    <t>B3998 .L57 2011</t>
  </si>
  <si>
    <t>Kant and Spinozism : Transcendental Idealism and Immanence from Jacobi to Deleuze</t>
  </si>
  <si>
    <t>Lord, Beth</t>
  </si>
  <si>
    <t>http://www.palgraveconnect.com/doifinder/10.1057/9780230297722</t>
  </si>
  <si>
    <t>https://link.springer.com/book/10.1057/9780230297722</t>
  </si>
  <si>
    <t>B2430.D454 C69 2010</t>
  </si>
  <si>
    <t>Gilles Deleuze: Affirmation in Philosophy</t>
  </si>
  <si>
    <t>Conway, Jay</t>
  </si>
  <si>
    <t>http://www.palgraveconnect.com/doifinder/10.1057/9780230299085</t>
  </si>
  <si>
    <t>https://link.springer.com/book/10.1057/9780230299085</t>
  </si>
  <si>
    <t>171/.2</t>
  </si>
  <si>
    <t>BJ1472 .R64 2011eb</t>
  </si>
  <si>
    <t>Moral Emotions and Intuitions</t>
  </si>
  <si>
    <t>Roeser, Sabine</t>
  </si>
  <si>
    <t>http://www.palgraveconnect.com/doifinder/10.1057/9780230302457</t>
  </si>
  <si>
    <t>https://link.springer.com/book/10.1057/9780230302457</t>
  </si>
  <si>
    <t>128/.4</t>
  </si>
  <si>
    <t>B105.A35 .N49 2011eb</t>
  </si>
  <si>
    <t>New Waves in Philosophy of Action</t>
  </si>
  <si>
    <t>Aguilar, Jesús; Buckareff, Andrei; Frankish, Keith</t>
  </si>
  <si>
    <t>http://www.palgraveconnect.com/doifinder/10.1057/9780230304253</t>
  </si>
  <si>
    <t>https://link.springer.com/book/10.1057/9780230304253</t>
  </si>
  <si>
    <t>Science - History and Philosophy of Science</t>
  </si>
  <si>
    <t>Femininity, Mathematics and Science 1880-1914</t>
  </si>
  <si>
    <t>C. Jones</t>
  </si>
  <si>
    <t>http://www.palgraveconnect.com/pc/doifinder/10.1057/9780230246652</t>
  </si>
  <si>
    <t>https://link.springer.com/book/10.1057/9780230246652</t>
  </si>
  <si>
    <t>The Origins of Sociable Life: Evolution After Science Studies</t>
  </si>
  <si>
    <t>M. Hird</t>
  </si>
  <si>
    <t>http://www.palgraveconnect.com/doifinder/10.1057/9780230242210</t>
  </si>
  <si>
    <t>https://link.springer.com/book/10.1057/9780230242210</t>
  </si>
  <si>
    <t>Social &amp; Cultural Studies Collection 2007</t>
  </si>
  <si>
    <t>Online Matchmaking</t>
  </si>
  <si>
    <t>M. Whitty; A. Baker; J. Inman</t>
  </si>
  <si>
    <t>http://www.palgraveconnect.com/doifinder/10.1057/9780230206182</t>
  </si>
  <si>
    <t>https://link.springer.com/book/10.1057/9780230206182</t>
  </si>
  <si>
    <t>The New Film History</t>
  </si>
  <si>
    <t>J. Chapman; M. Glancy; S. Harper</t>
  </si>
  <si>
    <t>http://www.palgraveconnect.com/doifinder/10.1057/9780230206229</t>
  </si>
  <si>
    <t>https://link.springer.com/book/10.1057/9780230206229</t>
  </si>
  <si>
    <t>Communication in the Age of Suspicion</t>
  </si>
  <si>
    <t>V. Bakir; D. Barlow</t>
  </si>
  <si>
    <t>http://www.palgraveconnect.com/doifinder/10.1057/9780230206243</t>
  </si>
  <si>
    <t>https://link.springer.com/book/10.1057/9780230206243</t>
  </si>
  <si>
    <t>Media and Public Spheres</t>
  </si>
  <si>
    <t>R. Butsch</t>
  </si>
  <si>
    <t>http://www.palgraveconnect.com/doifinder/10.1057/9780230206359</t>
  </si>
  <si>
    <t>https://link.springer.com/book/10.1057/9780230206359</t>
  </si>
  <si>
    <t>Rethinking Modernity</t>
  </si>
  <si>
    <t>G. Bhambra</t>
  </si>
  <si>
    <t>http://www.palgraveconnect.com/doifinder/10.1057/9780230206410</t>
  </si>
  <si>
    <t>https://link.springer.com/book/10.1057/9780230206410</t>
  </si>
  <si>
    <t>Trinidad and Tobago</t>
  </si>
  <si>
    <t>R. Premdas</t>
  </si>
  <si>
    <t>http://www.palgraveconnect.com/doifinder/10.1057/9780230206557</t>
  </si>
  <si>
    <t>https://link.springer.com/book/10.1057/9780230206557</t>
  </si>
  <si>
    <t>World Cinema's 'Dialogues' With Hollywood</t>
  </si>
  <si>
    <t>P. Cooke</t>
  </si>
  <si>
    <t>http://www.palgraveconnect.com/doifinder/10.1057/9780230223189</t>
  </si>
  <si>
    <t>https://link.springer.com/book/10.1057/9780230223189</t>
  </si>
  <si>
    <t>Researching the Margins</t>
  </si>
  <si>
    <t>M. Pitts; A. Smith</t>
  </si>
  <si>
    <t>http://www.palgraveconnect.com/doifinder/10.1057/9780230224476</t>
  </si>
  <si>
    <t>https://link.springer.com/book/10.1057/9780230224476</t>
  </si>
  <si>
    <t>Modern Couples Sharing Money, Sharing Life</t>
  </si>
  <si>
    <t>J. Stocks; C. Díaz-Martínez; B. Halleröd</t>
  </si>
  <si>
    <t>http://www.palgraveconnect.com/doifinder/10.1057/9780230582774</t>
  </si>
  <si>
    <t>https://link.springer.com/book/10.1057/9780230582774</t>
  </si>
  <si>
    <t>New Humanitarianism</t>
  </si>
  <si>
    <t>T. Schümer</t>
  </si>
  <si>
    <t>http://www.palgraveconnect.com/doifinder/10.1057/9780230583245</t>
  </si>
  <si>
    <t>https://link.springer.com/book/10.1057/9780230583245</t>
  </si>
  <si>
    <t>Religion and Development</t>
  </si>
  <si>
    <t>J. Haynes</t>
  </si>
  <si>
    <t>http://www.palgraveconnect.com/doifinder/10.1057/9780230589568</t>
  </si>
  <si>
    <t>https://link.springer.com/book/10.1057/9780230589568</t>
  </si>
  <si>
    <t>Women's Rights and Religious Practice</t>
  </si>
  <si>
    <t>A. Boden</t>
  </si>
  <si>
    <t>http://www.palgraveconnect.com/doifinder/10.1057/9780230590069</t>
  </si>
  <si>
    <t>https://link.springer.com/book/10.1057/9780230590069</t>
  </si>
  <si>
    <t>Class, Culture and Social Change</t>
  </si>
  <si>
    <t>J. Kirk</t>
  </si>
  <si>
    <t>http://www.palgraveconnect.com/doifinder/10.1057/9780230590229</t>
  </si>
  <si>
    <t>https://link.springer.com/book/10.1057/9780230590229</t>
  </si>
  <si>
    <t>What Women Want From Work</t>
  </si>
  <si>
    <t>R. Woodfield</t>
  </si>
  <si>
    <t>http://www.palgraveconnect.com/doifinder/10.1057/9780230590243</t>
  </si>
  <si>
    <t>https://link.springer.com/book/10.1057/9780230590243</t>
  </si>
  <si>
    <t>Intellectuals and the People</t>
  </si>
  <si>
    <t>A. Sandhu</t>
  </si>
  <si>
    <t>http://www.palgraveconnect.com/doifinder/10.1057/9780230590267</t>
  </si>
  <si>
    <t>https://link.springer.com/book/10.1057/9780230590267</t>
  </si>
  <si>
    <t>School Choice and Student Well-Being</t>
  </si>
  <si>
    <t>A. Kelly</t>
  </si>
  <si>
    <t>http://www.palgraveconnect.com/doifinder/10.1057/9780230590281</t>
  </si>
  <si>
    <t>https://link.springer.com/book/10.1057/9780230590281</t>
  </si>
  <si>
    <t>Towards Understanding Community</t>
  </si>
  <si>
    <t>C. Clay; M. Madden; L. Potts</t>
  </si>
  <si>
    <t>http://www.palgraveconnect.com/doifinder/10.1057/9780230590403</t>
  </si>
  <si>
    <t>https://link.springer.com/book/10.1057/9780230590403</t>
  </si>
  <si>
    <t>Corruption and Development</t>
  </si>
  <si>
    <t>S. Bracking</t>
  </si>
  <si>
    <t>http://www.palgraveconnect.com/doifinder/10.1057/9780230590625</t>
  </si>
  <si>
    <t>https://link.springer.com/book/10.1057/9780230590625</t>
  </si>
  <si>
    <t>Construction of Minority Identities in France and Britain</t>
  </si>
  <si>
    <t>G. Raymond; T. Modood</t>
  </si>
  <si>
    <t>http://www.palgraveconnect.com/doifinder/10.1057/9780230590960</t>
  </si>
  <si>
    <t>https://link.springer.com/book/10.1057/9780230590960</t>
  </si>
  <si>
    <t>Risk and the Public Acceptance of New Technologies</t>
  </si>
  <si>
    <t>R. Flynn; P. Bellaby</t>
  </si>
  <si>
    <t>http://www.palgraveconnect.com/doifinder/10.1057/9780230591288</t>
  </si>
  <si>
    <t>https://link.springer.com/book/10.1057/9780230591288</t>
  </si>
  <si>
    <t>Governance, Consumers and Citizens</t>
  </si>
  <si>
    <t>M. Bevir; F. Trentmann</t>
  </si>
  <si>
    <t>http://www.palgraveconnect.com/doifinder/10.1057/9780230591363</t>
  </si>
  <si>
    <t>https://link.springer.com/book/10.1057/9780230591363</t>
  </si>
  <si>
    <t>Global Children, Global Media</t>
  </si>
  <si>
    <t>L. de Block; D. Buckingham</t>
  </si>
  <si>
    <t>http://www.palgraveconnect.com/doifinder/10.1057/9780230591646</t>
  </si>
  <si>
    <t>https://link.springer.com/book/10.1057/9780230591646</t>
  </si>
  <si>
    <t>Transnational Lives and the Media</t>
  </si>
  <si>
    <t>O. Bailey; M. Georgiou; R. Harindranath</t>
  </si>
  <si>
    <t>http://www.palgraveconnect.com/doifinder/10.1057/9780230591905</t>
  </si>
  <si>
    <t>https://link.springer.com/book/10.1057/9780230591905</t>
  </si>
  <si>
    <t>Asian and Pacific Cosmopolitans</t>
  </si>
  <si>
    <t>K. Robinson</t>
  </si>
  <si>
    <t>http://www.palgraveconnect.com/doifinder/10.1057/9780230592049</t>
  </si>
  <si>
    <t>https://link.springer.com/book/10.1057/9780230592049</t>
  </si>
  <si>
    <t>Parenting and Inclusive Education</t>
  </si>
  <si>
    <t>C. Rogers</t>
  </si>
  <si>
    <t>http://www.palgraveconnect.com/doifinder/10.1057/9780230592124</t>
  </si>
  <si>
    <t>https://link.springer.com/book/10.1057/9780230592124</t>
  </si>
  <si>
    <t>Criminal Records</t>
  </si>
  <si>
    <t>T. Thomas</t>
  </si>
  <si>
    <t>http://www.palgraveconnect.com/doifinder/10.1057/9780230592223</t>
  </si>
  <si>
    <t>https://link.springer.com/book/10.1057/9780230592223</t>
  </si>
  <si>
    <t>Feminists Organising Against Gendered Violence</t>
  </si>
  <si>
    <t>L. McMillan</t>
  </si>
  <si>
    <t>http://www.palgraveconnect.com/doifinder/10.1057/9780230592247</t>
  </si>
  <si>
    <t>https://link.springer.com/book/10.1057/9780230592247</t>
  </si>
  <si>
    <t>Foucault, Psychology and the Analytics of Power</t>
  </si>
  <si>
    <t>D. Hook</t>
  </si>
  <si>
    <t>http://www.palgraveconnect.com/doifinder/10.1057/9780230592322</t>
  </si>
  <si>
    <t>https://link.springer.com/book/10.1057/9780230592322</t>
  </si>
  <si>
    <t>Working-Class Lesbian Life</t>
  </si>
  <si>
    <t>Y. Taylor</t>
  </si>
  <si>
    <t>http://www.palgraveconnect.com/doifinder/10.1057/9780230592384</t>
  </si>
  <si>
    <t>https://link.springer.com/book/10.1057/9780230592384</t>
  </si>
  <si>
    <t>Radical Democracy and the Internet</t>
  </si>
  <si>
    <t>L. Dahlberg; E. Siapera</t>
  </si>
  <si>
    <t>http://www.palgraveconnect.com/doifinder/10.1057/9780230592469</t>
  </si>
  <si>
    <t>https://link.springer.com/book/10.1057/9780230592469</t>
  </si>
  <si>
    <t>Repicturing the Second World War</t>
  </si>
  <si>
    <t>M. Paris</t>
  </si>
  <si>
    <t>http://www.palgraveconnect.com/doifinder/10.1057/9780230592582</t>
  </si>
  <si>
    <t>https://link.springer.com/book/10.1057/9780230592582</t>
  </si>
  <si>
    <t>Public Television in the Digital Era</t>
  </si>
  <si>
    <t>P. Iosifidis</t>
  </si>
  <si>
    <t>http://www.palgraveconnect.com/doifinder/10.1057/9780230592865</t>
  </si>
  <si>
    <t>https://link.springer.com/book/10.1057/9780230592865</t>
  </si>
  <si>
    <t>Masculine Jealousy and Contemporary Cinema</t>
  </si>
  <si>
    <t>C. Yates</t>
  </si>
  <si>
    <t>http://www.palgraveconnect.com/doifinder/10.1057/9780230592926</t>
  </si>
  <si>
    <t>https://link.springer.com/book/10.1057/9780230592926</t>
  </si>
  <si>
    <t>Rock Music in Performance</t>
  </si>
  <si>
    <t>D. Pattie</t>
  </si>
  <si>
    <t>http://www.palgraveconnect.com/doifinder/10.1057/9780230593305</t>
  </si>
  <si>
    <t>https://link.springer.com/book/10.1057/9780230593305</t>
  </si>
  <si>
    <t>Identity and Repartnering After Separation</t>
  </si>
  <si>
    <t>R. Lampard; K. Peggs</t>
  </si>
  <si>
    <t>http://www.palgraveconnect.com/doifinder/10.1057/9780230593428</t>
  </si>
  <si>
    <t>https://link.springer.com/book/10.1057/9780230593428</t>
  </si>
  <si>
    <t>Gaming Lives in the Twenty-First Century</t>
  </si>
  <si>
    <t>C. Selfe; G. Hawisher</t>
  </si>
  <si>
    <t>http://www.palgraveconnect.com/doifinder/10.1057/9780230601765</t>
  </si>
  <si>
    <t>https://link.springer.com/book/10.1057/9780230601765</t>
  </si>
  <si>
    <t>A New Guide to Italian Cinema</t>
  </si>
  <si>
    <t>C. Celli; M. Cottino-Jones</t>
  </si>
  <si>
    <t>http://www.palgraveconnect.com/doifinder/10.1057/9780230601826</t>
  </si>
  <si>
    <t>https://link.springer.com/book/10.1057/9780230601826</t>
  </si>
  <si>
    <t>Mexican American Girls and Gang Violence</t>
  </si>
  <si>
    <t>A. Valdez</t>
  </si>
  <si>
    <t>http://www.palgraveconnect.com/doifinder/10.1057/9780230601833</t>
  </si>
  <si>
    <t>https://link.springer.com/book/10.1057/9780230601833</t>
  </si>
  <si>
    <t>When Was Latin America Modern?</t>
  </si>
  <si>
    <t>N. Miller; S. Hart</t>
  </si>
  <si>
    <t>http://www.palgraveconnect.com/doifinder/10.1057/9780230603042</t>
  </si>
  <si>
    <t>https://link.springer.com/book/10.1057/9780230603042</t>
  </si>
  <si>
    <t>Gender and Educational Philanthropy</t>
  </si>
  <si>
    <t>A. Ginsberg; M. Gasman</t>
  </si>
  <si>
    <t>http://www.palgraveconnect.com/doifinder/10.1057/9780230603080</t>
  </si>
  <si>
    <t>https://link.springer.com/book/10.1057/9780230603080</t>
  </si>
  <si>
    <t>Civic Life in the Information Age</t>
  </si>
  <si>
    <t>http://www.palgraveconnect.com/doifinder/10.1057/9780230603127</t>
  </si>
  <si>
    <t>https://link.springer.com/book/10.1057/9780230603127</t>
  </si>
  <si>
    <t>Catalunya, One Nation, Two States</t>
  </si>
  <si>
    <t>A. Alland</t>
  </si>
  <si>
    <t>http://www.palgraveconnect.com/doifinder/10.1057/9780230603172</t>
  </si>
  <si>
    <t>https://link.springer.com/book/10.1057/9780230603172</t>
  </si>
  <si>
    <t>Cities in Contemporary Africa</t>
  </si>
  <si>
    <t>M. Murray; G. Myers</t>
  </si>
  <si>
    <t>http://www.palgraveconnect.com/doifinder/10.1057/9780230603349</t>
  </si>
  <si>
    <t>https://link.springer.com/book/10.1057/9780230603349</t>
  </si>
  <si>
    <t>The College "Y"</t>
  </si>
  <si>
    <t>D. Setran</t>
  </si>
  <si>
    <t>http://www.palgraveconnect.com/doifinder/10.1057/9780230603387</t>
  </si>
  <si>
    <t>https://link.springer.com/book/10.1057/9780230603387</t>
  </si>
  <si>
    <t>HIV/AIDS in Russia and Eurasia, Volume I</t>
  </si>
  <si>
    <t>J. Twigg</t>
  </si>
  <si>
    <t>http://www.palgraveconnect.com/doifinder/10.1057/9780230603394</t>
  </si>
  <si>
    <t>https://link.springer.com/book/10.1057/9780230603394</t>
  </si>
  <si>
    <t>HIV/AIDS in Russia and Eurasia, Volume II</t>
  </si>
  <si>
    <t>http://www.palgraveconnect.com/doifinder/10.1057/9780230603400</t>
  </si>
  <si>
    <t>https://link.springer.com/book/10.1057/9780230603400</t>
  </si>
  <si>
    <t>Transformations in Schooling</t>
  </si>
  <si>
    <t>K. Tolley</t>
  </si>
  <si>
    <t>http://www.palgraveconnect.com/doifinder/10.1057/9780230603462</t>
  </si>
  <si>
    <t>https://link.springer.com/book/10.1057/9780230603462</t>
  </si>
  <si>
    <t>Women, Universities, and Change</t>
  </si>
  <si>
    <t>M. Sagaria</t>
  </si>
  <si>
    <t>http://www.palgraveconnect.com/doifinder/10.1057/9780230603509</t>
  </si>
  <si>
    <t>https://link.springer.com/book/10.1057/9780230603509</t>
  </si>
  <si>
    <t>Knowledge Society vs. Knowledge Economy</t>
  </si>
  <si>
    <t>S. Sörlin; H. Vessuri</t>
  </si>
  <si>
    <t>http://www.palgraveconnect.com/doifinder/10.1057/9780230603516</t>
  </si>
  <si>
    <t>https://link.springer.com/book/10.1057/9780230603516</t>
  </si>
  <si>
    <t>Cyril Norwood and the Ideal of Secondary Education</t>
  </si>
  <si>
    <t>G. McCulloch</t>
  </si>
  <si>
    <t>http://www.palgraveconnect.com/doifinder/10.1057/9780230603523</t>
  </si>
  <si>
    <t>https://link.springer.com/book/10.1057/9780230603523</t>
  </si>
  <si>
    <t>Globalization and Uncertainty in Latin America</t>
  </si>
  <si>
    <t>D. Johnson; F. López-Alves</t>
  </si>
  <si>
    <t>http://www.palgraveconnect.com/doifinder/10.1057/9780230603554</t>
  </si>
  <si>
    <t>https://link.springer.com/book/10.1057/9780230603554</t>
  </si>
  <si>
    <t>Addressing Ethnic Conflict through Peace Education</t>
  </si>
  <si>
    <t>Z. Bekerman; C. McGlynn</t>
  </si>
  <si>
    <t>http://www.palgraveconnect.com/doifinder/10.1057/9780230603585</t>
  </si>
  <si>
    <t>https://link.springer.com/book/10.1057/9780230603585</t>
  </si>
  <si>
    <t>Women's Sexualities and Masculinities in a Globalizing Asia</t>
  </si>
  <si>
    <t>E. Blackwood; S. Wieringa; A. Bhaiya</t>
  </si>
  <si>
    <t>http://www.palgraveconnect.com/doifinder/10.1057/9780230604124</t>
  </si>
  <si>
    <t>https://link.springer.com/book/10.1057/9780230604124</t>
  </si>
  <si>
    <t>Conflict and Counterpoint in Lesbian, Gay, and Feminist Studies</t>
  </si>
  <si>
    <t>J. Foertsch</t>
  </si>
  <si>
    <t>http://www.palgraveconnect.com/doifinder/10.1057/9780230604162</t>
  </si>
  <si>
    <t>https://link.springer.com/book/10.1057/9780230604162</t>
  </si>
  <si>
    <t>None of the Above</t>
  </si>
  <si>
    <t>F. Negrón-Muntaner</t>
  </si>
  <si>
    <t>http://www.palgraveconnect.com/doifinder/10.1057/9780230604360</t>
  </si>
  <si>
    <t>https://link.springer.com/book/10.1057/9780230604360</t>
  </si>
  <si>
    <t>Queer Popular Culture</t>
  </si>
  <si>
    <t>T. Peele</t>
  </si>
  <si>
    <t>http://www.palgraveconnect.com/doifinder/10.1057/9780230604384</t>
  </si>
  <si>
    <t>https://link.springer.com/book/10.1057/9780230604384</t>
  </si>
  <si>
    <t>Private Higher Education in Post-Communist Europe</t>
  </si>
  <si>
    <t>S. Slantcheva; D. Levy</t>
  </si>
  <si>
    <t>http://www.palgraveconnect.com/doifinder/10.1057/9780230604391</t>
  </si>
  <si>
    <t>https://link.springer.com/book/10.1057/9780230604391</t>
  </si>
  <si>
    <t>Write to the Top!</t>
  </si>
  <si>
    <t>W. Johnson; C. Mullen</t>
  </si>
  <si>
    <t>http://www.palgraveconnect.com/doifinder/10.1057/9780230604780</t>
  </si>
  <si>
    <t>https://link.springer.com/book/10.1057/9780230604780</t>
  </si>
  <si>
    <t>Amartya Sen's Capability Approach and Social Justice in Education</t>
  </si>
  <si>
    <t>M. Walker; E. Unterhalter</t>
  </si>
  <si>
    <t>http://www.palgraveconnect.com/doifinder/10.1057/9780230604810</t>
  </si>
  <si>
    <t>https://link.springer.com/book/10.1057/9780230604810</t>
  </si>
  <si>
    <t>Race, Neighborhoods, and the Misuse of Social Capital</t>
  </si>
  <si>
    <t>J. Jennings</t>
  </si>
  <si>
    <t>http://www.palgraveconnect.com/doifinder/10.1057/9780230604827</t>
  </si>
  <si>
    <t>https://link.springer.com/book/10.1057/9780230604827</t>
  </si>
  <si>
    <t>Community Media</t>
  </si>
  <si>
    <t>L. Fuller</t>
  </si>
  <si>
    <t>http://www.palgraveconnect.com/doifinder/10.1057/9780230604872</t>
  </si>
  <si>
    <t>https://link.springer.com/book/10.1057/9780230604872</t>
  </si>
  <si>
    <t>Iran and the Challenge of Diversity</t>
  </si>
  <si>
    <t>A. Asgharzadeh</t>
  </si>
  <si>
    <t>http://www.palgraveconnect.com/doifinder/10.1057/9780230604889</t>
  </si>
  <si>
    <t>https://link.springer.com/book/10.1057/9780230604889</t>
  </si>
  <si>
    <t>Teaching Transformation</t>
  </si>
  <si>
    <t>A. Keating</t>
  </si>
  <si>
    <t>http://www.palgraveconnect.com/doifinder/10.1057/9780230604988</t>
  </si>
  <si>
    <t>https://link.springer.com/book/10.1057/9780230604988</t>
  </si>
  <si>
    <t>Sisterhood, Interrupted</t>
  </si>
  <si>
    <t>D. Siegel</t>
  </si>
  <si>
    <t>http://www.palgraveconnect.com/doifinder/10.1057/9780230605060</t>
  </si>
  <si>
    <t>https://link.springer.com/book/10.1057/9780230605060</t>
  </si>
  <si>
    <t>Islamic Narrative and Authority in Southeast Asia</t>
  </si>
  <si>
    <t>T. Gibson</t>
  </si>
  <si>
    <t>http://www.palgraveconnect.com/doifinder/10.1057/9780230605084</t>
  </si>
  <si>
    <t>https://link.springer.com/book/10.1057/9780230605084</t>
  </si>
  <si>
    <t>Gender, Race and Nationalism in Contemporary Black Politics</t>
  </si>
  <si>
    <t>N. Alexander-Floyd</t>
  </si>
  <si>
    <t>http://www.palgraveconnect.com/doifinder/10.1057/9780230605589</t>
  </si>
  <si>
    <t>https://link.springer.com/book/10.1057/9780230605589</t>
  </si>
  <si>
    <t>Social Identity and Conflict</t>
  </si>
  <si>
    <t>K. Korostelina</t>
  </si>
  <si>
    <t>http://www.palgraveconnect.com/doifinder/10.1057/9780230605671</t>
  </si>
  <si>
    <t>https://link.springer.com/book/10.1057/9780230605671</t>
  </si>
  <si>
    <t>Rethinking the Mau Mau in Colonial Kenya</t>
  </si>
  <si>
    <t>S. Alam</t>
  </si>
  <si>
    <t>http://www.palgraveconnect.com/doifinder/10.1057/9780230606999</t>
  </si>
  <si>
    <t>https://link.springer.com/book/10.1057/9780230606999</t>
  </si>
  <si>
    <t>Growing Up Online</t>
  </si>
  <si>
    <t>S. Weber; S. Dixon</t>
  </si>
  <si>
    <t>http://www.palgraveconnect.com/doifinder/10.1057/9780230607019</t>
  </si>
  <si>
    <t>https://link.springer.com/book/10.1057/9780230607019</t>
  </si>
  <si>
    <t>Queer Latino Testimonio, Keith Haring, and Juanito Xtravaganza</t>
  </si>
  <si>
    <t>A. Cruz-Malavé</t>
  </si>
  <si>
    <t>http://www.palgraveconnect.com/doifinder/10.1057/9780230607026</t>
  </si>
  <si>
    <t>https://link.springer.com/book/10.1057/9780230607026</t>
  </si>
  <si>
    <t>U.S. Imperialism and Revolution in the Philippines</t>
  </si>
  <si>
    <t>E. San Juan, Jr.</t>
  </si>
  <si>
    <t>http://www.palgraveconnect.com/doifinder/10.1057/9780230607033</t>
  </si>
  <si>
    <t>https://link.springer.com/book/10.1057/9780230607033</t>
  </si>
  <si>
    <t>Women's Health Movements</t>
  </si>
  <si>
    <t>M. Turshen</t>
  </si>
  <si>
    <t>http://www.palgraveconnect.com/doifinder/10.1057/9780230607125</t>
  </si>
  <si>
    <t>https://link.springer.com/book/10.1057/9780230607125</t>
  </si>
  <si>
    <t>Pedagogy, Religion, and Practice</t>
  </si>
  <si>
    <t>http://www.palgraveconnect.com/doifinder/10.1057/9780230607194</t>
  </si>
  <si>
    <t>https://link.springer.com/book/10.1057/9780230607194</t>
  </si>
  <si>
    <t>Writing in Pain</t>
  </si>
  <si>
    <t>V. Ramazani</t>
  </si>
  <si>
    <t>http://www.palgraveconnect.com/doifinder/10.1057/9780230607231</t>
  </si>
  <si>
    <t>https://link.springer.com/book/10.1057/9780230607231</t>
  </si>
  <si>
    <t>Female Exiles in Twentieth and Twenty-first Century Europe</t>
  </si>
  <si>
    <t>M. Stanley; G. Zinn</t>
  </si>
  <si>
    <t>http://www.palgraveconnect.com/doifinder/10.1057/9780230607262</t>
  </si>
  <si>
    <t>https://link.springer.com/book/10.1057/9780230607262</t>
  </si>
  <si>
    <t>Nontraditional Students and Community Colleges</t>
  </si>
  <si>
    <t>J. Levin</t>
  </si>
  <si>
    <t>http://www.palgraveconnect.com/doifinder/10.1057/9780230607286</t>
  </si>
  <si>
    <t>https://link.springer.com/book/10.1057/9780230607286</t>
  </si>
  <si>
    <t>Women and Others</t>
  </si>
  <si>
    <t>C. Daileader; R. Johnson; A. Shabazz</t>
  </si>
  <si>
    <t>http://www.palgraveconnect.com/doifinder/10.1057/9780230607323</t>
  </si>
  <si>
    <t>https://link.springer.com/book/10.1057/9780230607323</t>
  </si>
  <si>
    <t>Racializing Justice, Disenfranchising Lives</t>
  </si>
  <si>
    <t>M. Marable; K. Middlemass; I. Steinberg</t>
  </si>
  <si>
    <t>http://www.palgraveconnect.com/doifinder/10.1057/9780230607347</t>
  </si>
  <si>
    <t>https://link.springer.com/book/10.1057/9780230607347</t>
  </si>
  <si>
    <t>Global Migration, Social Change, and Cultural Transformation</t>
  </si>
  <si>
    <t>E. Elliott; J. Payne; P. Ploesch</t>
  </si>
  <si>
    <t>http://www.palgraveconnect.com/doifinder/10.1057/9780230608726</t>
  </si>
  <si>
    <t>https://link.springer.com/book/10.1057/9780230608726</t>
  </si>
  <si>
    <t>The Death of the Comprehensive High School?</t>
  </si>
  <si>
    <t>B. Franklin; G. McCulloch</t>
  </si>
  <si>
    <t>http://www.palgraveconnect.com/doifinder/10.1057/9780230608788</t>
  </si>
  <si>
    <t>https://link.springer.com/book/10.1057/9780230608788</t>
  </si>
  <si>
    <t>Sudanese Women Refugees</t>
  </si>
  <si>
    <t>J. Edward</t>
  </si>
  <si>
    <t>http://www.palgraveconnect.com/doifinder/10.1057/9780230608863</t>
  </si>
  <si>
    <t>https://link.springer.com/book/10.1057/9780230608863</t>
  </si>
  <si>
    <t>American Education, Democracy and the Second World War</t>
  </si>
  <si>
    <t>C. Dorn</t>
  </si>
  <si>
    <t>http://www.palgraveconnect.com/doifinder/10.1057/9780230608887</t>
  </si>
  <si>
    <t>https://link.springer.com/book/10.1057/9780230608887</t>
  </si>
  <si>
    <t>Social Representations and Identity</t>
  </si>
  <si>
    <t>G. Moloney; I. Walker</t>
  </si>
  <si>
    <t>http://www.palgraveconnect.com/doifinder/10.1057/9780230609181</t>
  </si>
  <si>
    <t>https://link.springer.com/book/10.1057/9780230609181</t>
  </si>
  <si>
    <t>"Race" and Racism</t>
  </si>
  <si>
    <t>R. Perry</t>
  </si>
  <si>
    <t>http://www.palgraveconnect.com/doifinder/10.1057/9780230609198</t>
  </si>
  <si>
    <t>https://link.springer.com/book/10.1057/9780230609198</t>
  </si>
  <si>
    <t>Contested Individualization</t>
  </si>
  <si>
    <t>C. Howard</t>
  </si>
  <si>
    <t>http://www.palgraveconnect.com/doifinder/10.1057/9780230609259</t>
  </si>
  <si>
    <t>https://link.springer.com/book/10.1057/9780230609259</t>
  </si>
  <si>
    <t>The Evolution of Self-Help</t>
  </si>
  <si>
    <t>M. Archibald</t>
  </si>
  <si>
    <t>http://www.palgraveconnect.com/doifinder/10.1057/9780230609624</t>
  </si>
  <si>
    <t>https://link.springer.com/book/10.1057/9780230609624</t>
  </si>
  <si>
    <t>Tattoos in American Visual Culture</t>
  </si>
  <si>
    <t>M. Fenske</t>
  </si>
  <si>
    <t>http://www.palgraveconnect.com/doifinder/10.1057/9780230609709</t>
  </si>
  <si>
    <t>https://link.springer.com/book/10.1057/9780230609709</t>
  </si>
  <si>
    <t>International Students in American Colleges and Universities</t>
  </si>
  <si>
    <t>T. Bevis; C. Lucas</t>
  </si>
  <si>
    <t>http://www.palgraveconnect.com/doifinder/10.1057/9780230609754</t>
  </si>
  <si>
    <t>https://link.springer.com/book/10.1057/9780230609754</t>
  </si>
  <si>
    <t>Trust in Food</t>
  </si>
  <si>
    <t>U. Kjaernes; M. Harvey; A. Warde</t>
  </si>
  <si>
    <t>http://www.palgraveconnect.com/doifinder/10.1057/9780230627611</t>
  </si>
  <si>
    <t>https://link.springer.com/book/10.1057/9780230627611</t>
  </si>
  <si>
    <t>Irish Postmodernisms and Popular Culture</t>
  </si>
  <si>
    <t>W. Balzano; A. Mulhall; M. Sullivan</t>
  </si>
  <si>
    <t>http://www.palgraveconnect.com/doifinder/10.1057/9780230800588</t>
  </si>
  <si>
    <t>https://link.springer.com/book/10.1057/9780230800588</t>
  </si>
  <si>
    <t>Media Consumption and Public Engagement</t>
  </si>
  <si>
    <t>N. Couldry; S. Livingstone; T. Markham</t>
  </si>
  <si>
    <t>http://www.palgraveconnect.com/doifinder/10.1057/9780230800823</t>
  </si>
  <si>
    <t>https://link.springer.com/book/10.1057/9780230800823</t>
  </si>
  <si>
    <t>Women, Men, Work and Family in Europe</t>
  </si>
  <si>
    <t>R. Crompton; S. Lewis; C. Lyonette</t>
  </si>
  <si>
    <t>http://www.palgraveconnect.com/doifinder/10.1057/9780230800830</t>
  </si>
  <si>
    <t>https://link.springer.com/book/10.1057/9780230800830</t>
  </si>
  <si>
    <t>Shyness and Society</t>
  </si>
  <si>
    <t>S. Scott</t>
  </si>
  <si>
    <t>http://www.palgraveconnect.com/doifinder/10.1057/9780230801325</t>
  </si>
  <si>
    <t>https://link.springer.com/book/10.1057/9780230801325</t>
  </si>
  <si>
    <t>Grief in Wartime</t>
  </si>
  <si>
    <t>C. Acton</t>
  </si>
  <si>
    <t>http://www.palgraveconnect.com/doifinder/10.1057/9780230801431</t>
  </si>
  <si>
    <t>https://link.springer.com/book/10.1057/9780230801431</t>
  </si>
  <si>
    <t>Social &amp; Cultural Studies Collection 2008</t>
  </si>
  <si>
    <t>Mediating Health Information</t>
  </si>
  <si>
    <t>N. Wathen; S. Wyatt; R. Harris</t>
  </si>
  <si>
    <t>http://www.palgraveconnect.com/doifinder/10.1057/9780230227323</t>
  </si>
  <si>
    <t>https://link.springer.com/book/10.1057/9780230227323</t>
  </si>
  <si>
    <t>Transitions Through Homelessness</t>
  </si>
  <si>
    <t>C. McNaughton</t>
  </si>
  <si>
    <t>http://www.palgraveconnect.com/doifinder/10.1057/9780230227347</t>
  </si>
  <si>
    <t>https://link.springer.com/book/10.1057/9780230227347</t>
  </si>
  <si>
    <t>Welfare State Transformations</t>
  </si>
  <si>
    <t>M. Seeleib-Kaiser</t>
  </si>
  <si>
    <t>http://www.palgraveconnect.com/doifinder/10.1057/9780230227392</t>
  </si>
  <si>
    <t>https://link.springer.com/book/10.1057/9780230227392</t>
  </si>
  <si>
    <t>Freud's Memory</t>
  </si>
  <si>
    <t>http://www.palgraveconnect.com/doifinder/10.1057/9780230227569</t>
  </si>
  <si>
    <t>https://link.springer.com/book/10.1057/9780230227569</t>
  </si>
  <si>
    <t>Animal Disease and Human Trauma</t>
  </si>
  <si>
    <t>I. Convery; M. Mort; J. Baxter; C. Bailey</t>
  </si>
  <si>
    <t>http://www.palgraveconnect.com/doifinder/10.1057/9780230227613</t>
  </si>
  <si>
    <t>https://link.springer.com/book/10.1057/9780230227613</t>
  </si>
  <si>
    <t>Ageing, The Body and Social Change</t>
  </si>
  <si>
    <t>E. Tulle</t>
  </si>
  <si>
    <t>http://www.palgraveconnect.com/doifinder/10.1057/9780230227637</t>
  </si>
  <si>
    <t>https://link.springer.com/book/10.1057/9780230227637</t>
  </si>
  <si>
    <t>Male Rape</t>
  </si>
  <si>
    <t>N. Abdullah-Khan</t>
  </si>
  <si>
    <t>http://www.palgraveconnect.com/doifinder/10.1057/9780230227651</t>
  </si>
  <si>
    <t>https://link.springer.com/book/10.1057/9780230227651</t>
  </si>
  <si>
    <t>Researching Intimacy in Families</t>
  </si>
  <si>
    <t>J. Gabb</t>
  </si>
  <si>
    <t>http://www.palgraveconnect.com/doifinder/10.1057/9780230227668</t>
  </si>
  <si>
    <t>https://link.springer.com/book/10.1057/9780230227668</t>
  </si>
  <si>
    <t>Toward Psychologies of Liberation</t>
  </si>
  <si>
    <t>M. Watkins; H. Shulman</t>
  </si>
  <si>
    <t>http://www.palgraveconnect.com/doifinder/10.1057/9780230227736</t>
  </si>
  <si>
    <t>https://link.springer.com/book/10.1057/9780230227736</t>
  </si>
  <si>
    <t>Schooling in Western Europe</t>
  </si>
  <si>
    <t>K. Jones; C. Cunchillos; R. Hatcher; N. Hirtt; R. Innes; S. Johsua; J. Klausenitzer</t>
  </si>
  <si>
    <t>http://www.palgraveconnect.com/doifinder/10.1057/9780230579934</t>
  </si>
  <si>
    <t>https://link.springer.com/book/10.1057/9780230579934</t>
  </si>
  <si>
    <t>Eric Rohmer</t>
  </si>
  <si>
    <t>K. Tester</t>
  </si>
  <si>
    <t>http://www.palgraveconnect.com/doifinder/10.1057/9780230582040</t>
  </si>
  <si>
    <t>https://link.springer.com/book/10.1057/9780230582040</t>
  </si>
  <si>
    <t>European Childhoods</t>
  </si>
  <si>
    <t>A. James; A. James</t>
  </si>
  <si>
    <t>http://www.palgraveconnect.com/doifinder/10.1057/9780230582095</t>
  </si>
  <si>
    <t>https://link.springer.com/book/10.1057/9780230582095</t>
  </si>
  <si>
    <t>Community, Conflict and the State</t>
  </si>
  <si>
    <t>C. Cooper</t>
  </si>
  <si>
    <t>http://www.palgraveconnect.com/doifinder/10.1057/9780230582125</t>
  </si>
  <si>
    <t>https://link.springer.com/book/10.1057/9780230582125</t>
  </si>
  <si>
    <t>Theorising Desire</t>
  </si>
  <si>
    <t>K. Gorton</t>
  </si>
  <si>
    <t>http://www.palgraveconnect.com/doifinder/10.1057/9780230582248</t>
  </si>
  <si>
    <t>https://link.springer.com/book/10.1057/9780230582248</t>
  </si>
  <si>
    <t>The Ideology of Home Ownership</t>
  </si>
  <si>
    <t>R. Ronald</t>
  </si>
  <si>
    <t>http://www.palgraveconnect.com/doifinder/10.1057/9780230582286</t>
  </si>
  <si>
    <t>https://link.springer.com/book/10.1057/9780230582286</t>
  </si>
  <si>
    <t>Substance and Substitution</t>
  </si>
  <si>
    <t>S. Fraser; K. Valentine</t>
  </si>
  <si>
    <t>http://www.palgraveconnect.com/doifinder/10.1057/9780230582569</t>
  </si>
  <si>
    <t>https://link.springer.com/book/10.1057/9780230582569</t>
  </si>
  <si>
    <t>Majority Cultures and the Everyday Politics of Ethnic Difference</t>
  </si>
  <si>
    <t>B. Petersson; K. Tyler</t>
  </si>
  <si>
    <t>http://www.palgraveconnect.com/doifinder/10.1057/9780230582644</t>
  </si>
  <si>
    <t>https://link.springer.com/book/10.1057/9780230582644</t>
  </si>
  <si>
    <t>Trade, Poverty and The Environment</t>
  </si>
  <si>
    <t>A. Flint</t>
  </si>
  <si>
    <t>http://www.palgraveconnect.com/doifinder/10.1057/9780230582712</t>
  </si>
  <si>
    <t>https://link.springer.com/book/10.1057/9780230582712</t>
  </si>
  <si>
    <t>Horizontal Inequalities and Conflict</t>
  </si>
  <si>
    <t>F. Stewart</t>
  </si>
  <si>
    <t>http://www.palgraveconnect.com/doifinder/10.1057/9780230582729</t>
  </si>
  <si>
    <t>https://link.springer.com/book/10.1057/9780230582729</t>
  </si>
  <si>
    <t>Russia and its Other(s) on Film</t>
  </si>
  <si>
    <t>S. Hutchings</t>
  </si>
  <si>
    <t>http://www.palgraveconnect.com/doifinder/10.1057/9780230582781</t>
  </si>
  <si>
    <t>https://link.springer.com/book/10.1057/9780230582781</t>
  </si>
  <si>
    <t>Cinema and Community</t>
  </si>
  <si>
    <t>D. McKiernan</t>
  </si>
  <si>
    <t>http://www.palgraveconnect.com/doifinder/10.1057/9780230582804</t>
  </si>
  <si>
    <t>https://link.springer.com/book/10.1057/9780230582804</t>
  </si>
  <si>
    <t>Only-Child Experience and Adulthood</t>
  </si>
  <si>
    <t>B. Sorensen</t>
  </si>
  <si>
    <t>http://www.palgraveconnect.com/doifinder/10.1057/9780230582897</t>
  </si>
  <si>
    <t>https://link.springer.com/book/10.1057/9780230582897</t>
  </si>
  <si>
    <t>Forced Displacement</t>
  </si>
  <si>
    <t>K. Grabska; L. Mehta</t>
  </si>
  <si>
    <t>http://www.palgraveconnect.com/doifinder/10.1057/9780230583009</t>
  </si>
  <si>
    <t>https://link.springer.com/book/10.1057/9780230583009</t>
  </si>
  <si>
    <t>Freud's Drive</t>
  </si>
  <si>
    <t>T. De Lauretis</t>
  </si>
  <si>
    <t>http://www.palgraveconnect.com/doifinder/10.1057/9780230583047</t>
  </si>
  <si>
    <t>https://link.springer.com/book/10.1057/9780230583047</t>
  </si>
  <si>
    <t>Social Protection for the Poor and Poorest</t>
  </si>
  <si>
    <t>A. Barrientos; D. Hulme</t>
  </si>
  <si>
    <t>http://www.palgraveconnect.com/doifinder/10.1057/9780230583092</t>
  </si>
  <si>
    <t>https://link.springer.com/book/10.1057/9780230583092</t>
  </si>
  <si>
    <t>Families in Converging Europe</t>
  </si>
  <si>
    <t>E. Oinonen</t>
  </si>
  <si>
    <t>http://www.palgraveconnect.com/doifinder/10.1057/9780230583146</t>
  </si>
  <si>
    <t>https://link.springer.com/book/10.1057/9780230583146</t>
  </si>
  <si>
    <t>Computer Games as a Sociocultural Phenomenon</t>
  </si>
  <si>
    <t>A. Jahn-Sudmann; R. Stockmann</t>
  </si>
  <si>
    <t>http://www.palgraveconnect.com/doifinder/10.1057/9780230583306</t>
  </si>
  <si>
    <t>https://link.springer.com/book/10.1057/9780230583306</t>
  </si>
  <si>
    <t>Richard Hoggart and Cultural Studies</t>
  </si>
  <si>
    <t>S. Owen</t>
  </si>
  <si>
    <t>http://www.palgraveconnect.com/doifinder/10.1057/9780230583313</t>
  </si>
  <si>
    <t>https://link.springer.com/book/10.1057/9780230583313</t>
  </si>
  <si>
    <t>Ribbon Culture</t>
  </si>
  <si>
    <t>S. Moore</t>
  </si>
  <si>
    <t>http://www.palgraveconnect.com/doifinder/10.1057/9780230583382</t>
  </si>
  <si>
    <t>https://link.springer.com/book/10.1057/9780230583382</t>
  </si>
  <si>
    <t>Family Practices in South Asian Muslim Families</t>
  </si>
  <si>
    <t>H. Becher</t>
  </si>
  <si>
    <t>http://www.palgraveconnect.com/doifinder/10.1057/9780230583399</t>
  </si>
  <si>
    <t>https://link.springer.com/book/10.1057/9780230583399</t>
  </si>
  <si>
    <t>Punishment and Control in Historical Perspective</t>
  </si>
  <si>
    <t>H. Johnston</t>
  </si>
  <si>
    <t>http://www.palgraveconnect.com/doifinder/10.1057/9780230583443</t>
  </si>
  <si>
    <t>https://link.springer.com/book/10.1057/9780230583443</t>
  </si>
  <si>
    <t>Families Raising Disabled Children</t>
  </si>
  <si>
    <t>J. McLaughlin; D. Goodley; E. Clavering; P. Fisher</t>
  </si>
  <si>
    <t>http://www.palgraveconnect.com/doifinder/10.1057/9780230583511</t>
  </si>
  <si>
    <t>https://link.springer.com/book/10.1057/9780230583511</t>
  </si>
  <si>
    <t>Intelligence, Security and Policing Post-9/11</t>
  </si>
  <si>
    <t>J. Moran; M. Phythian</t>
  </si>
  <si>
    <t>http://www.palgraveconnect.com/doifinder/10.1057/9780230583542</t>
  </si>
  <si>
    <t>https://link.springer.com/book/10.1057/9780230583542</t>
  </si>
  <si>
    <t>Doing Security</t>
  </si>
  <si>
    <t>M. Button</t>
  </si>
  <si>
    <t>http://www.palgraveconnect.com/doifinder/10.1057/9780230583634</t>
  </si>
  <si>
    <t>https://link.springer.com/book/10.1057/9780230583634</t>
  </si>
  <si>
    <t>A Feminine Cinematics</t>
  </si>
  <si>
    <t>C. Bainbridge</t>
  </si>
  <si>
    <t>http://www.palgraveconnect.com/doifinder/10.1057/9780230583689</t>
  </si>
  <si>
    <t>https://link.springer.com/book/10.1057/9780230583689</t>
  </si>
  <si>
    <t>The Politics of AIDS</t>
  </si>
  <si>
    <t>M. Follér; H. Thörn</t>
  </si>
  <si>
    <t>http://www.palgraveconnect.com/doifinder/10.1057/9780230583719</t>
  </si>
  <si>
    <t>https://link.springer.com/book/10.1057/9780230583719</t>
  </si>
  <si>
    <t>Transit Migration</t>
  </si>
  <si>
    <t>A. Papadopoulou-Kourkoula</t>
  </si>
  <si>
    <t>http://www.palgraveconnect.com/doifinder/10.1057/9780230583801</t>
  </si>
  <si>
    <t>https://link.springer.com/book/10.1057/9780230583801</t>
  </si>
  <si>
    <t>Qualitative Research and Social Change</t>
  </si>
  <si>
    <t>P. Cox; T. Geisen; R. Green</t>
  </si>
  <si>
    <t>http://www.palgraveconnect.com/doifinder/10.1057/9780230583962</t>
  </si>
  <si>
    <t>https://link.springer.com/book/10.1057/9780230583962</t>
  </si>
  <si>
    <t>Children and Media Outside the Home</t>
  </si>
  <si>
    <t>K. Vered</t>
  </si>
  <si>
    <t>http://www.palgraveconnect.com/doifinder/10.1057/9780230583979</t>
  </si>
  <si>
    <t>https://link.springer.com/book/10.1057/9780230583979</t>
  </si>
  <si>
    <t>Designing Randomised Trials in Health, Education and the Social Sciences</t>
  </si>
  <si>
    <t>D. Torgerson; C. Torgerson</t>
  </si>
  <si>
    <t>http://www.palgraveconnect.com/doifinder/10.1057/9780230583993</t>
  </si>
  <si>
    <t>https://link.springer.com/book/10.1057/9780230583993</t>
  </si>
  <si>
    <t>Eco-Standards, Product Labelling and Green Consumerism</t>
  </si>
  <si>
    <t>M. Boström; M. Klintman</t>
  </si>
  <si>
    <t>http://www.palgraveconnect.com/doifinder/10.1057/9780230584006</t>
  </si>
  <si>
    <t>https://link.springer.com/book/10.1057/9780230584006</t>
  </si>
  <si>
    <t>Sublime Communication Technologies</t>
  </si>
  <si>
    <t>http://www.palgraveconnect.com/doifinder/10.1057/9780230584020</t>
  </si>
  <si>
    <t>https://link.springer.com/book/10.1057/9780230584020</t>
  </si>
  <si>
    <t>Children and Violence</t>
  </si>
  <si>
    <t>E. Helander</t>
  </si>
  <si>
    <t>http://www.palgraveconnect.com/doifinder/10.1057/9780230584303</t>
  </si>
  <si>
    <t>https://link.springer.com/book/10.1057/9780230584303</t>
  </si>
  <si>
    <t>The Soviet Dream World of Retail Trade and Consumption in the 1930s</t>
  </si>
  <si>
    <t>A. Randall</t>
  </si>
  <si>
    <t>http://www.palgraveconnect.com/doifinder/10.1057/9780230584327</t>
  </si>
  <si>
    <t>https://link.springer.com/book/10.1057/9780230584327</t>
  </si>
  <si>
    <t>The 'Fat' Female Body</t>
  </si>
  <si>
    <t>S. Murray</t>
  </si>
  <si>
    <t>http://www.palgraveconnect.com/doifinder/10.1057/9780230584419</t>
  </si>
  <si>
    <t>https://link.springer.com/book/10.1057/9780230584419</t>
  </si>
  <si>
    <t>The Myth of the Chemical Cure</t>
  </si>
  <si>
    <t>J. Moncrieff</t>
  </si>
  <si>
    <t>http://www.palgraveconnect.com/doifinder/10.1057/9780230589445</t>
  </si>
  <si>
    <t>https://link.springer.com/book/10.1057/9780230589445</t>
  </si>
  <si>
    <t>Transformative Learning for a New Worldview</t>
  </si>
  <si>
    <t>M. Jackson</t>
  </si>
  <si>
    <t>http://www.palgraveconnect.com/doifinder/10.1057/9780230589940</t>
  </si>
  <si>
    <t>https://link.springer.com/book/10.1057/9780230589940</t>
  </si>
  <si>
    <t>Critical Bodies</t>
  </si>
  <si>
    <t>S. Riley; M. Burns; H. Frith; S. Wiggins; P. Markula</t>
  </si>
  <si>
    <t>http://www.palgraveconnect.com/doifinder/10.1057/9780230591141</t>
  </si>
  <si>
    <t>https://link.springer.com/book/10.1057/9780230591141</t>
  </si>
  <si>
    <t>The Transpersonal in Psychology, Psychotherapy and Counselling</t>
  </si>
  <si>
    <t>A. Shorrock</t>
  </si>
  <si>
    <t>http://www.palgraveconnect.com/doifinder/10.1057/9780230591165</t>
  </si>
  <si>
    <t>https://link.springer.com/book/10.1057/9780230591165</t>
  </si>
  <si>
    <t>Lived Experiences of Public Consumption</t>
  </si>
  <si>
    <t>D. Cook</t>
  </si>
  <si>
    <t>http://www.palgraveconnect.com/doifinder/10.1057/9780230591264</t>
  </si>
  <si>
    <t>https://link.springer.com/book/10.1057/9780230591264</t>
  </si>
  <si>
    <t>At Home in the Chinese Diaspora</t>
  </si>
  <si>
    <t>K. Kuah-Pearce; A. Davidson</t>
  </si>
  <si>
    <t>http://www.palgraveconnect.com/doifinder/10.1057/9780230591622</t>
  </si>
  <si>
    <t>https://link.springer.com/book/10.1057/9780230591622</t>
  </si>
  <si>
    <t>Nationalism, Social Theory and Durkheim</t>
  </si>
  <si>
    <t>J. Dingley</t>
  </si>
  <si>
    <t>http://www.palgraveconnect.com/doifinder/10.1057/9780230593107</t>
  </si>
  <si>
    <t>https://link.springer.com/book/10.1057/9780230593107</t>
  </si>
  <si>
    <t>Class Formation, Civil Society and the State</t>
  </si>
  <si>
    <t>M. Burrage</t>
  </si>
  <si>
    <t>http://www.palgraveconnect.com/doifinder/10.1057/9780230593367</t>
  </si>
  <si>
    <t>https://link.springer.com/book/10.1057/9780230593367</t>
  </si>
  <si>
    <t>Presbyterians in Ireland</t>
  </si>
  <si>
    <t>S. Baillie</t>
  </si>
  <si>
    <t>http://www.palgraveconnect.com/doifinder/10.1057/9780230593503</t>
  </si>
  <si>
    <t>https://link.springer.com/book/10.1057/9780230593503</t>
  </si>
  <si>
    <t>Japan in Analysis</t>
  </si>
  <si>
    <t>I. Parker</t>
  </si>
  <si>
    <t>http://www.palgraveconnect.com/doifinder/10.1057/9780230593954</t>
  </si>
  <si>
    <t>https://link.springer.com/book/10.1057/9780230593954</t>
  </si>
  <si>
    <t>Mental Health User Narratives</t>
  </si>
  <si>
    <t>http://www.palgraveconnect.com/doifinder/10.1057/9780230593961</t>
  </si>
  <si>
    <t>https://link.springer.com/book/10.1057/9780230593961</t>
  </si>
  <si>
    <t>Modular Narratives in Contemporary Cinema</t>
  </si>
  <si>
    <t>A. Cameron</t>
  </si>
  <si>
    <t>http://www.palgraveconnect.com/doifinder/10.1057/9780230594197</t>
  </si>
  <si>
    <t>https://link.springer.com/book/10.1057/9780230594197</t>
  </si>
  <si>
    <t>Uncertainty in Medical Innovation</t>
  </si>
  <si>
    <t>J. Mesman</t>
  </si>
  <si>
    <t>http://www.palgraveconnect.com/doifinder/10.1057/9780230594920</t>
  </si>
  <si>
    <t>https://link.springer.com/book/10.1057/9780230594920</t>
  </si>
  <si>
    <t>Performing Class in British Popular Music</t>
  </si>
  <si>
    <t>N. Wiseman-Trowse</t>
  </si>
  <si>
    <t>http://www.palgraveconnect.com/doifinder/10.1057/9780230594975</t>
  </si>
  <si>
    <t>https://link.springer.com/book/10.1057/9780230594975</t>
  </si>
  <si>
    <t>The Body of Nature and Culture</t>
  </si>
  <si>
    <t>http://www.palgraveconnect.com/doifinder/10.1057/9780230595170</t>
  </si>
  <si>
    <t>https://link.springer.com/book/10.1057/9780230595170</t>
  </si>
  <si>
    <t>European Cinema after 1989</t>
  </si>
  <si>
    <t>L. Rivi</t>
  </si>
  <si>
    <t>http://www.palgraveconnect.com/doifinder/10.1057/9780230609280</t>
  </si>
  <si>
    <t>https://link.springer.com/book/10.1057/9780230609280</t>
  </si>
  <si>
    <t>Conjugal Rites</t>
  </si>
  <si>
    <t>H. Brook</t>
  </si>
  <si>
    <t>http://www.palgraveconnect.com/doifinder/10.1057/9780230609372</t>
  </si>
  <si>
    <t>https://link.springer.com/book/10.1057/9780230609372</t>
  </si>
  <si>
    <t>Transnational Feminism in Film and Media</t>
  </si>
  <si>
    <t>K. Marciniak; A. Imre; Á. O'Healy</t>
  </si>
  <si>
    <t>http://www.palgraveconnect.com/doifinder/10.1057/9780230609655</t>
  </si>
  <si>
    <t>https://link.springer.com/book/10.1057/9780230609655</t>
  </si>
  <si>
    <t>Renewing Dialogues in Marxism and Education</t>
  </si>
  <si>
    <t>A. Green; G. Rikowski; H. Raduntz</t>
  </si>
  <si>
    <t>http://www.palgraveconnect.com/doifinder/10.1057/9780230609679</t>
  </si>
  <si>
    <t>https://link.springer.com/book/10.1057/9780230609679</t>
  </si>
  <si>
    <t>Teaching the Rhetoric of Resistance</t>
  </si>
  <si>
    <t>R. Samuels</t>
  </si>
  <si>
    <t>http://www.palgraveconnect.com/doifinder/10.1057/9780230609945</t>
  </si>
  <si>
    <t>https://link.springer.com/book/10.1057/9780230609945</t>
  </si>
  <si>
    <t>Gender, Identity, and Imperialism</t>
  </si>
  <si>
    <t>N. Cook</t>
  </si>
  <si>
    <t>http://www.palgraveconnect.com/doifinder/10.1057/9780230610019</t>
  </si>
  <si>
    <t>https://link.springer.com/book/10.1057/9780230610019</t>
  </si>
  <si>
    <t>Cultural Studies of the Modern Middle Ages</t>
  </si>
  <si>
    <t>E. Joy; M. Seaman; K. Bell; M. Ramsey</t>
  </si>
  <si>
    <t>http://www.palgraveconnect.com/doifinder/10.1057/9780230610040</t>
  </si>
  <si>
    <t>https://link.springer.com/book/10.1057/9780230610040</t>
  </si>
  <si>
    <t>Seeking Higher Ground</t>
  </si>
  <si>
    <t>M. Marable; K. Clarke</t>
  </si>
  <si>
    <t>http://www.palgraveconnect.com/doifinder/10.1057/9780230610095</t>
  </si>
  <si>
    <t>https://link.springer.com/book/10.1057/9780230610095</t>
  </si>
  <si>
    <t>Educational Work of Women's Organizations, 1890 -1960</t>
  </si>
  <si>
    <t>A. Knupfer; C. Woyshner</t>
  </si>
  <si>
    <t>http://www.palgraveconnect.com/doifinder/10.1057/9780230610125</t>
  </si>
  <si>
    <t>https://link.springer.com/book/10.1057/9780230610125</t>
  </si>
  <si>
    <t>The Politics of Caribbean Cyberculture</t>
  </si>
  <si>
    <t>C. Best</t>
  </si>
  <si>
    <t>http://www.palgraveconnect.com/doifinder/10.1057/9780230610132</t>
  </si>
  <si>
    <t>https://link.springer.com/book/10.1057/9780230610132</t>
  </si>
  <si>
    <t>Coca-Globalization</t>
  </si>
  <si>
    <t>R. Foster</t>
  </si>
  <si>
    <t>http://www.palgraveconnect.com/doifinder/10.1057/9780230610170</t>
  </si>
  <si>
    <t>https://link.springer.com/book/10.1057/9780230610170</t>
  </si>
  <si>
    <t>Televising Queer Women</t>
  </si>
  <si>
    <t>http://www.palgraveconnect.com/doifinder/10.1057/9780230610200</t>
  </si>
  <si>
    <t>https://link.springer.com/book/10.1057/9780230610200</t>
  </si>
  <si>
    <t>Road Movies</t>
  </si>
  <si>
    <t>D. Orgeron</t>
  </si>
  <si>
    <t>http://www.palgraveconnect.com/doifinder/10.1057/9780230610217</t>
  </si>
  <si>
    <t>https://link.springer.com/book/10.1057/9780230610217</t>
  </si>
  <si>
    <t>Intimacy, Transcendence and Psychology</t>
  </si>
  <si>
    <t>S. Halling</t>
  </si>
  <si>
    <t>http://www.palgraveconnect.com/doifinder/10.1057/9780230610255</t>
  </si>
  <si>
    <t>https://link.springer.com/book/10.1057/9780230610255</t>
  </si>
  <si>
    <t>Investing in Early Childhood Development</t>
  </si>
  <si>
    <t>A. Tarlov; M. Debbink</t>
  </si>
  <si>
    <t>http://www.palgraveconnect.com/doifinder/10.1057/9780230610415</t>
  </si>
  <si>
    <t>https://link.springer.com/book/10.1057/9780230610415</t>
  </si>
  <si>
    <t>Societal Breakdown and the Rise of the Early Modern State in Europe</t>
  </si>
  <si>
    <t>D. Shlapentokh</t>
  </si>
  <si>
    <t>http://www.palgraveconnect.com/doifinder/10.1057/9780230610422</t>
  </si>
  <si>
    <t>https://link.springer.com/book/10.1057/9780230610422</t>
  </si>
  <si>
    <t>Rethinking the History of American Education</t>
  </si>
  <si>
    <t>W. Reese; J. Rury</t>
  </si>
  <si>
    <t>http://www.palgraveconnect.com/doifinder/10.1057/9780230610460</t>
  </si>
  <si>
    <t>https://link.springer.com/book/10.1057/9780230610460</t>
  </si>
  <si>
    <t>Narrating Transformative Learning in Education</t>
  </si>
  <si>
    <t>M. Gardner; U. Kelly</t>
  </si>
  <si>
    <t>http://www.palgraveconnect.com/doifinder/10.1057/9780230610576</t>
  </si>
  <si>
    <t>https://link.springer.com/book/10.1057/9780230610576</t>
  </si>
  <si>
    <t>The Films of Stephen King</t>
  </si>
  <si>
    <t>T. Magistrale</t>
  </si>
  <si>
    <t>http://www.palgraveconnect.com/doifinder/10.1057/9780230610583</t>
  </si>
  <si>
    <t>https://link.springer.com/book/10.1057/9780230610583</t>
  </si>
  <si>
    <t>The Homeschooling Option</t>
  </si>
  <si>
    <t>L. Rivero</t>
  </si>
  <si>
    <t>http://www.palgraveconnect.com/doifinder/10.1057/9780230610897</t>
  </si>
  <si>
    <t>https://link.springer.com/book/10.1057/9780230610897</t>
  </si>
  <si>
    <t>Education and the Cold War</t>
  </si>
  <si>
    <t>A. Hartman</t>
  </si>
  <si>
    <t>http://www.palgraveconnect.com/doifinder/10.1057/9780230611023</t>
  </si>
  <si>
    <t>https://link.springer.com/book/10.1057/9780230611023</t>
  </si>
  <si>
    <t>The History of Discrimination in U.S. Education</t>
  </si>
  <si>
    <t>E. Tamura</t>
  </si>
  <si>
    <t>http://www.palgraveconnect.com/doifinder/10.1057/9780230611030</t>
  </si>
  <si>
    <t>https://link.springer.com/book/10.1057/9780230611030</t>
  </si>
  <si>
    <t>Reforming Boston Schools, 1930-2006</t>
  </si>
  <si>
    <t>J. Cronin</t>
  </si>
  <si>
    <t>http://www.palgraveconnect.com/doifinder/10.1057/9780230611092</t>
  </si>
  <si>
    <t>https://link.springer.com/book/10.1057/9780230611092</t>
  </si>
  <si>
    <t>The Emergence of Holocaust Education in American Schools</t>
  </si>
  <si>
    <t>T. Fallace</t>
  </si>
  <si>
    <t>http://www.palgraveconnect.com/doifinder/10.1057/9780230611153</t>
  </si>
  <si>
    <t>https://link.springer.com/book/10.1057/9780230611153</t>
  </si>
  <si>
    <t>Masculinity, Psychoanalysis, Straight Queer Theory</t>
  </si>
  <si>
    <t>C. Thomas</t>
  </si>
  <si>
    <t>http://www.palgraveconnect.com/doifinder/10.1057/9780230611856</t>
  </si>
  <si>
    <t>https://link.springer.com/book/10.1057/9780230611856</t>
  </si>
  <si>
    <t>Muslim Voices and Lives in the Contemporary World</t>
  </si>
  <si>
    <t>F. Trix; J. Walbridge; L. Walbridge</t>
  </si>
  <si>
    <t>http://www.palgraveconnect.com/doifinder/10.1057/9780230611924</t>
  </si>
  <si>
    <t>https://link.springer.com/book/10.1057/9780230611924</t>
  </si>
  <si>
    <t>A Study of Personal and Cultural Values</t>
  </si>
  <si>
    <t>R. D'Andrade</t>
  </si>
  <si>
    <t>http://www.palgraveconnect.com/doifinder/10.1057/9780230612099</t>
  </si>
  <si>
    <t>https://link.springer.com/book/10.1057/9780230612099</t>
  </si>
  <si>
    <t>Remembering the Occupation in French Film</t>
  </si>
  <si>
    <t>L. Hewitt</t>
  </si>
  <si>
    <t>http://www.palgraveconnect.com/doifinder/10.1057/9780230612105</t>
  </si>
  <si>
    <t>https://link.springer.com/book/10.1057/9780230612105</t>
  </si>
  <si>
    <t>Imagining Arab Womanhood</t>
  </si>
  <si>
    <t>A. Jarmakani</t>
  </si>
  <si>
    <t>http://www.palgraveconnect.com/doifinder/10.1057/9780230612112</t>
  </si>
  <si>
    <t>https://link.springer.com/book/10.1057/9780230612112</t>
  </si>
  <si>
    <t>The Standardization of American Schooling</t>
  </si>
  <si>
    <t>M. VanOverbeke</t>
  </si>
  <si>
    <t>http://www.palgraveconnect.com/doifinder/10.1057/9780230612594</t>
  </si>
  <si>
    <t>https://link.springer.com/book/10.1057/9780230612594</t>
  </si>
  <si>
    <t>Transforming Race and Class in Suburbia</t>
  </si>
  <si>
    <t>T. Vicino</t>
  </si>
  <si>
    <t>http://www.palgraveconnect.com/doifinder/10.1057/9780230612723</t>
  </si>
  <si>
    <t>https://link.springer.com/book/10.1057/9780230612723</t>
  </si>
  <si>
    <t>Power, Crisis, and Education for Liberation</t>
  </si>
  <si>
    <t>N. De Lissovoy</t>
  </si>
  <si>
    <t>http://www.palgraveconnect.com/doifinder/10.1057/9780230612976</t>
  </si>
  <si>
    <t>https://link.springer.com/book/10.1057/9780230612976</t>
  </si>
  <si>
    <t>Subjectivity and Suffering in American Culture</t>
  </si>
  <si>
    <t>S. Parish</t>
  </si>
  <si>
    <t>http://www.palgraveconnect.com/doifinder/10.1057/9780230613188</t>
  </si>
  <si>
    <t>https://link.springer.com/book/10.1057/9780230613188</t>
  </si>
  <si>
    <t>Moral Selves, Evil Selves</t>
  </si>
  <si>
    <t>S. Hitlin</t>
  </si>
  <si>
    <t>http://www.palgraveconnect.com/doifinder/10.1057/9780230614949</t>
  </si>
  <si>
    <t>https://link.springer.com/book/10.1057/9780230614949</t>
  </si>
  <si>
    <t>Transnational Blackness</t>
  </si>
  <si>
    <t>M. Marable; V. Agard-Jones</t>
  </si>
  <si>
    <t>http://www.palgraveconnect.com/doifinder/10.1057/9780230615397</t>
  </si>
  <si>
    <t>https://link.springer.com/book/10.1057/9780230615397</t>
  </si>
  <si>
    <t>Evanescence and Form</t>
  </si>
  <si>
    <t>C. Inouye</t>
  </si>
  <si>
    <t>http://www.palgraveconnect.com/doifinder/10.1057/9780230615489</t>
  </si>
  <si>
    <t>https://link.springer.com/book/10.1057/9780230615489</t>
  </si>
  <si>
    <t>Twins in the World</t>
  </si>
  <si>
    <t>A. Piontelli</t>
  </si>
  <si>
    <t>http://www.palgraveconnect.com/doifinder/10.1057/9780230615533</t>
  </si>
  <si>
    <t>https://link.springer.com/book/10.1057/9780230615533</t>
  </si>
  <si>
    <t>Cultural Movements and Collective Memory</t>
  </si>
  <si>
    <t>T. Kubal</t>
  </si>
  <si>
    <t>http://www.palgraveconnect.com/doifinder/10.1057/9780230615762</t>
  </si>
  <si>
    <t>https://link.springer.com/book/10.1057/9780230615762</t>
  </si>
  <si>
    <t>Social Justice in Education</t>
  </si>
  <si>
    <t>B. Bull</t>
  </si>
  <si>
    <t>http://www.palgraveconnect.com/doifinder/10.1057/9780230616110</t>
  </si>
  <si>
    <t>https://link.springer.com/book/10.1057/9780230616110</t>
  </si>
  <si>
    <t>African Women's Unique Vulnerabilities to HIV/AIDS</t>
  </si>
  <si>
    <t>http://www.palgraveconnect.com/doifinder/10.1057/9780230616202</t>
  </si>
  <si>
    <t>https://link.springer.com/book/10.1057/9780230616202</t>
  </si>
  <si>
    <t>Social Sciences</t>
  </si>
  <si>
    <t>HQ1075.5.A35 G46 2011</t>
  </si>
  <si>
    <t>Gender Epistemologies in Africa : Gendering Traditions, Spaces, Social Institutions, and Identities</t>
  </si>
  <si>
    <t>Oyewumi, Oyeronke</t>
  </si>
  <si>
    <t>http://www.palgraveconnect.com/doifinder/10.1057/9780230116276</t>
  </si>
  <si>
    <t>https://link.springer.com/book/10.1057/9780230116276</t>
  </si>
  <si>
    <t>305.868/7295</t>
  </si>
  <si>
    <t>F1619.2.T3 C37 2011eb</t>
  </si>
  <si>
    <t>The Myth of Indigenous Caribbean Extinction : Continuity and Reclamation in Borikén (Puerto Rico)</t>
  </si>
  <si>
    <t>Castanha, Tony</t>
  </si>
  <si>
    <t>http://www.palgraveconnect.com/doifinder/10.1057/9780230116405</t>
  </si>
  <si>
    <t>https://link.springer.com/book/10.1057/9780230116405</t>
  </si>
  <si>
    <t>303.48/4098</t>
  </si>
  <si>
    <t>HN110.5.A8 P463 2011eb</t>
  </si>
  <si>
    <t>Social Movements in Latin America : Neoliberalism and Popular Resistance</t>
  </si>
  <si>
    <t>Petras, James; Veltmeyer, Henry</t>
  </si>
  <si>
    <t>http://www.palgraveconnect.com/doifinder/10.1057/9780230117075</t>
  </si>
  <si>
    <t>https://link.springer.com/book/10.1057/9780230117075</t>
  </si>
  <si>
    <t>GN419.25 .R66 2011eb</t>
  </si>
  <si>
    <t>Body Piercing and Identity Construction : A Comparative Perspective - New York, New Orleans, Wroclaw</t>
  </si>
  <si>
    <t>Romanienko, Lisiunia A.</t>
  </si>
  <si>
    <t>http://www.palgraveconnect.com/doifinder/10.1057/9780230117129</t>
  </si>
  <si>
    <t>https://link.springer.com/book/10.1057/9780230117129</t>
  </si>
  <si>
    <t>307.1/416086940973</t>
  </si>
  <si>
    <t>HM1136 .P37 2011eb</t>
  </si>
  <si>
    <t>The Paradox of Urban Space : Inequality and Transformation in Marginalized Communities</t>
  </si>
  <si>
    <t>Sutton, Sharon E.; Kemp, Susan P.</t>
  </si>
  <si>
    <t>http://www.palgraveconnect.com/doifinder/10.1057/9780230117204</t>
  </si>
  <si>
    <t>https://link.springer.com/book/10.1057/9780230117204</t>
  </si>
  <si>
    <t>PK5416 .C6 2011eb</t>
  </si>
  <si>
    <t>Colonialism, Modernity, and Literature : A View from India</t>
  </si>
  <si>
    <t>Mohanty, Satya P.</t>
  </si>
  <si>
    <t>http://www.palgraveconnect.com/doifinder/10.1057/9780230118348</t>
  </si>
  <si>
    <t>https://link.springer.com/book/10.1057/9780230118348</t>
  </si>
  <si>
    <t>HN65 .S4294 2011</t>
  </si>
  <si>
    <t>Collective Action for Social Change : An Introduction to Community Organizing</t>
  </si>
  <si>
    <t>Schutz, Aaron; Sandy, Marie G.</t>
  </si>
  <si>
    <t>http://www.palgraveconnect.com/doifinder/10.1057/9780230118539</t>
  </si>
  <si>
    <t>https://link.springer.com/book/10.1057/9780230118539</t>
  </si>
  <si>
    <t>HQ1236.5.I75 R66 2011</t>
  </si>
  <si>
    <t>Feminism, Family, and Identity in Israel : Women's Marital Names</t>
  </si>
  <si>
    <t>Rom, Michal; Benjamin, Orly</t>
  </si>
  <si>
    <t>http://www.palgraveconnect.com/doifinder/10.1057/9780230118942</t>
  </si>
  <si>
    <t>https://link.springer.com/book/10.1057/9780230118942</t>
  </si>
  <si>
    <t>HM623 .I578 2011</t>
  </si>
  <si>
    <t>Interpreting Clifford Geertz : Cultural Investigation in the Social Sciences</t>
  </si>
  <si>
    <t>Alexander, Jeffrey C.; Smith, Philip; Norton, Matthew</t>
  </si>
  <si>
    <t>http://www.palgraveconnect.com/doifinder/10.1057/9780230118980</t>
  </si>
  <si>
    <t>https://link.springer.com/book/10.1057/9780230118980</t>
  </si>
  <si>
    <t>323.3/52091724</t>
  </si>
  <si>
    <t>HQ792.2 .C45 2011</t>
  </si>
  <si>
    <t>Children's Rights and International Development : Lessons and Challenges from the Field</t>
  </si>
  <si>
    <t>Denov, Myriam; Maclure, Richard; Kathryn, Campbell</t>
  </si>
  <si>
    <t>http://www.palgraveconnect.com/doifinder/10.1057/9780230119253</t>
  </si>
  <si>
    <t>https://link.springer.com/book/10.1057/9780230119253</t>
  </si>
  <si>
    <t>780.86/6</t>
  </si>
  <si>
    <t>ML3877 .J37 2011</t>
  </si>
  <si>
    <t>Queer Voices : Technologies, Vocalities, and the Musical Flaw</t>
  </si>
  <si>
    <t>Jarman-Ivens, Freya</t>
  </si>
  <si>
    <t>http://www.palgraveconnect.com/doifinder/10.1057/9780230119550</t>
  </si>
  <si>
    <t>https://link.springer.com/book/10.1057/9780230119550</t>
  </si>
  <si>
    <t>HQ2042 .R35 2011eb</t>
  </si>
  <si>
    <t>Lifestyle Media and the Formation of the Self</t>
  </si>
  <si>
    <t>Raisborough, Jayne</t>
  </si>
  <si>
    <t>http://www.palgraveconnect.com/doifinder/10.1057/9780230297555</t>
  </si>
  <si>
    <t>https://link.springer.com/book/10.1057/9780230297555</t>
  </si>
  <si>
    <t>613.9/51</t>
  </si>
  <si>
    <t>HQ35 .A617 2011eb</t>
  </si>
  <si>
    <t>Young People and Sexuality Education : Rethinking Key Debates</t>
  </si>
  <si>
    <t>Allen, Louisa</t>
  </si>
  <si>
    <t>http://www.palgraveconnect.com/doifinder/10.1057/9780230297630</t>
  </si>
  <si>
    <t>https://link.springer.com/book/10.1057/9780230297630</t>
  </si>
  <si>
    <t>BF692.5 .R616 2011eb</t>
  </si>
  <si>
    <t>Masculinities in Transition</t>
  </si>
  <si>
    <t>Robinson, Victoria; Hockey, Jenny</t>
  </si>
  <si>
    <t>http://www.palgraveconnect.com/doifinder/10.1057/9780230299320</t>
  </si>
  <si>
    <t>https://link.springer.com/book/10.1057/9780230299320</t>
  </si>
  <si>
    <t>306.4/812</t>
  </si>
  <si>
    <t>GV14.45 .D38 2011eb</t>
  </si>
  <si>
    <t>Serious Leisure and Nature : Sustainable Consumption in the Outdoors</t>
  </si>
  <si>
    <t>Davidson, Lee; Stebbins, Robert A.</t>
  </si>
  <si>
    <t>http://www.palgraveconnect.com/doifinder/10.1057/9780230299375</t>
  </si>
  <si>
    <t>https://link.springer.com/book/10.1057/9780230299375</t>
  </si>
  <si>
    <t>JV7590 .M52545 2011eb</t>
  </si>
  <si>
    <t>Migration and the New Technological Borders of Europe</t>
  </si>
  <si>
    <t>Dijstelbloem, Huub; Meijer, Albert</t>
  </si>
  <si>
    <t>http://www.palgraveconnect.com/doifinder/10.1057/9780230299382</t>
  </si>
  <si>
    <t>https://link.springer.com/book/10.1057/9780230299382</t>
  </si>
  <si>
    <t>HN374 .Q35 2011eb</t>
  </si>
  <si>
    <t>Quality of Life and Work in Europe : Theory, Practice and Policy</t>
  </si>
  <si>
    <t>Back-Wiklund, Margareta; van der Lippe, Tanja; den Dulk, Laura; Doorne-Huiskes, Anneke</t>
  </si>
  <si>
    <t>http://www.palgraveconnect.com/doifinder/10.1057/9780230299443</t>
  </si>
  <si>
    <t>https://link.springer.com/book/10.1057/9780230299443</t>
  </si>
  <si>
    <t>HV7419 .B45 2011eb</t>
  </si>
  <si>
    <t>Criminal Justice and Neoliberalism</t>
  </si>
  <si>
    <t>Bell, Emma</t>
  </si>
  <si>
    <t>http://www.palgraveconnect.com/doifinder/10.1057/9780230299504</t>
  </si>
  <si>
    <t>https://link.springer.com/book/10.1057/9780230299504</t>
  </si>
  <si>
    <t>305.235088/2970941</t>
  </si>
  <si>
    <t>DA125.A1 T48 2011eb</t>
  </si>
  <si>
    <t>Youth, Multiculturalism and Community Cohesion</t>
  </si>
  <si>
    <t>Thomas, Paul</t>
  </si>
  <si>
    <t>http://www.palgraveconnect.com/doifinder/10.1057/9780230302242</t>
  </si>
  <si>
    <t>https://link.springer.com/book/10.1057/9780230302242</t>
  </si>
  <si>
    <t>HM1271;JV7590 .S63  2011eb;.S63 2011eb;.S63  2011eb;.S63 2011eb</t>
  </si>
  <si>
    <t>Social Capital, Political Participation and Migration in Europe : Making Multicultural Democracy Work?</t>
  </si>
  <si>
    <t>Morales, Laura; Giugni, Marco</t>
  </si>
  <si>
    <t>http://www.palgraveconnect.com/doifinder/10.1057/9780230302464</t>
  </si>
  <si>
    <t>https://link.springer.com/book/10.1057/9780230302464</t>
  </si>
  <si>
    <t>QL85 .C83 2011</t>
  </si>
  <si>
    <t>Social Lives with Other Animals : Tales of Sex, Death and Love</t>
  </si>
  <si>
    <t>Cudworth, Erika</t>
  </si>
  <si>
    <t>http://www.palgraveconnect.com/doifinder/10.1057/9780230302488</t>
  </si>
  <si>
    <t>https://link.springer.com/book/10.1057/9780230302488</t>
  </si>
  <si>
    <t>305.5/508909</t>
  </si>
  <si>
    <t>HT690.G7 R43 2011</t>
  </si>
  <si>
    <t>White Middle Class Identities and Urban Schooling</t>
  </si>
  <si>
    <t>Reay, Diane; Crozier, Gill; James, David</t>
  </si>
  <si>
    <t>http://www.palgraveconnect.com/doifinder/10.1057/9780230302501</t>
  </si>
  <si>
    <t>https://link.springer.com/book/10.1057/9780230302501</t>
  </si>
  <si>
    <t>HQ728 .M5736 2011eb</t>
  </si>
  <si>
    <t>Rethinking Family Practices</t>
  </si>
  <si>
    <t>Morgan, David H. J.</t>
  </si>
  <si>
    <t>http://www.palgraveconnect.com/doifinder/10.1057/9780230304680</t>
  </si>
  <si>
    <t>https://link.springer.com/book/10.1057/9780230304680</t>
  </si>
  <si>
    <t>BJ45 .N38 2011</t>
  </si>
  <si>
    <t>Lacanian Ethics and the Assumption of Subjectivity</t>
  </si>
  <si>
    <t>Neill, Calum</t>
  </si>
  <si>
    <t>http://www.palgraveconnect.com/doifinder/10.1057/9780230305038</t>
  </si>
  <si>
    <t>https://link.springer.com/book/10.1057/9780230305038</t>
  </si>
  <si>
    <t>BF575.N6 D89 2011</t>
  </si>
  <si>
    <t>The Politics of Home : Belonging and Nostalgia in Europe and the United States</t>
  </si>
  <si>
    <t>Duyvendak, Jan Willem</t>
  </si>
  <si>
    <t>http://www.palgraveconnect.com/doifinder/10.1057/9780230305076</t>
  </si>
  <si>
    <t>https://link.springer.com/book/10.1057/9780230305076</t>
  </si>
  <si>
    <t>153.1/2</t>
  </si>
  <si>
    <t>BF371 .C66 2011eb</t>
  </si>
  <si>
    <t>Constructions of Remembering and Metacognition : Essays in Honour of Bruce Whittlesea</t>
  </si>
  <si>
    <t>Higham, Philip A.; Leboe, Jason P.</t>
  </si>
  <si>
    <t>http://www.palgraveconnect.com/doifinder/10.1057/9780230305281</t>
  </si>
  <si>
    <t>https://link.springer.com/book/10.1057/9780230305281</t>
  </si>
  <si>
    <t>306.4/61</t>
  </si>
  <si>
    <t>HN49.P6 .W56 2011</t>
  </si>
  <si>
    <t>The Politics of Sleep : Governing (Un)consciousness in the Late Modern Age</t>
  </si>
  <si>
    <t>Williams, Simon J.</t>
  </si>
  <si>
    <t>http://www.palgraveconnect.com/doifinder/10.1057/9780230305373</t>
  </si>
  <si>
    <t>https://link.springer.com/book/10.1057/9780230305373</t>
  </si>
  <si>
    <t>780.89/92761</t>
  </si>
  <si>
    <t>ML3917.A4 K59 2011</t>
  </si>
  <si>
    <t>Cultural Globalization and Music : African Artists in Transnational Networks</t>
  </si>
  <si>
    <t>Kiwan, Nadia; Meinhof, Ulrike Hanna</t>
  </si>
  <si>
    <t>http://www.palgraveconnect.com/doifinder/10.1057/9780230305380</t>
  </si>
  <si>
    <t>https://link.springer.com/book/10.1057/9780230305380</t>
  </si>
  <si>
    <t>GV857.S57 T46 2011eb</t>
  </si>
  <si>
    <t>Snowboarding Bodies in Theory and Practice</t>
  </si>
  <si>
    <t>Thorpe, Holly</t>
  </si>
  <si>
    <t>http://www.palgraveconnect.com/doifinder/10.1057/9780230305571</t>
  </si>
  <si>
    <t>https://link.springer.com/book/10.1057/9780230305571</t>
  </si>
  <si>
    <t>371.2/91</t>
  </si>
  <si>
    <t>LA622.7 .B76 2011</t>
  </si>
  <si>
    <t>Student Mobilities, Migration and the Internationalization of Higher Education</t>
  </si>
  <si>
    <t>Brooks, Rachel; Waters, Johanna</t>
  </si>
  <si>
    <t>http://www.palgraveconnect.com/doifinder/10.1057/9780230305588</t>
  </si>
  <si>
    <t>https://link.springer.com/book/10.1057/9780230305588</t>
  </si>
  <si>
    <t>JV6033 .M565 2011</t>
  </si>
  <si>
    <t>The Migration-Development Nexus : A Transnational Perspective</t>
  </si>
  <si>
    <t>Faist, Thomas; Fauser, Margit; Kivisto, Peter</t>
  </si>
  <si>
    <t>http://www.palgraveconnect.com/doifinder/10.1057/9780230305694</t>
  </si>
  <si>
    <t>https://link.springer.com/book/10.1057/9780230305694</t>
  </si>
  <si>
    <t>LB3012.4.G7 C75 2011eb</t>
  </si>
  <si>
    <t>Crime, Anti-Social Behaviour and Schools</t>
  </si>
  <si>
    <t>Hayden, Carol; Martin, Denise</t>
  </si>
  <si>
    <t>http://www.palgraveconnect.com/doifinder/10.1057/9780230306295</t>
  </si>
  <si>
    <t>https://link.springer.com/book/10.1057/9780230306295</t>
  </si>
  <si>
    <t>LB2331.62 .H39 2011eb</t>
  </si>
  <si>
    <t>Rankings and the Reshaping of Higher Education : The Battle for World-Class Excellence</t>
  </si>
  <si>
    <t>Hazelkorn, Ellen</t>
  </si>
  <si>
    <t>http://www.palgraveconnect.com/doifinder/10.1057/9780230306394</t>
  </si>
  <si>
    <t>https://link.springer.com/book/10.1057/9780230306394</t>
  </si>
  <si>
    <t>364.1/35</t>
  </si>
  <si>
    <t>HQ281 .P36 2011eb</t>
  </si>
  <si>
    <t>Transnational Policing and Sex Trafficking in Southeast Europe : Policing the Imperialist Chain</t>
  </si>
  <si>
    <t>Papanicolaou, Georgios</t>
  </si>
  <si>
    <t>http://www.palgraveconnect.com/doifinder/10.1057/9780230306509</t>
  </si>
  <si>
    <t>https://link.springer.com/book/10.1057/9780230306509</t>
  </si>
  <si>
    <t>361.6/5094</t>
  </si>
  <si>
    <t>HN373.5 .G68 2011</t>
  </si>
  <si>
    <t>The Governance of Active Welfare States in Europe</t>
  </si>
  <si>
    <t>Van Berkel, Rik; de Graaf, Willibrord; Sirovátka, Tomáš</t>
  </si>
  <si>
    <t>http://www.palgraveconnect.com/doifinder/10.1057/9780230306714</t>
  </si>
  <si>
    <t>https://link.springer.com/book/10.1057/9780230306714</t>
  </si>
  <si>
    <t>372.83/2044</t>
  </si>
  <si>
    <t>LC1091 .P48 2011</t>
  </si>
  <si>
    <t>Civic Republicanism and Civic Education : The Education of Citizens</t>
  </si>
  <si>
    <t>Peterson, Andrew</t>
  </si>
  <si>
    <t>http://www.palgraveconnect.com/doifinder/10.1057/9780230306752</t>
  </si>
  <si>
    <t>https://link.springer.com/book/10.1057/9780230306752</t>
  </si>
  <si>
    <t>362.29/1561094</t>
  </si>
  <si>
    <t>HV5840.E8 C43 2011</t>
  </si>
  <si>
    <t>Drug Policy Harmonization and the European Union</t>
  </si>
  <si>
    <t>Chatwin, Caroline</t>
  </si>
  <si>
    <t>http://www.palgraveconnect.com/doifinder/10.1057/9780230306837</t>
  </si>
  <si>
    <t>https://link.springer.com/book/10.1057/9780230306837</t>
  </si>
  <si>
    <t>304.8/41</t>
  </si>
  <si>
    <t>JV7620 .G55 2011</t>
  </si>
  <si>
    <t>Global Migration, Ethnicity and Britishness</t>
  </si>
  <si>
    <t>Modood, Tariq; Salt, John</t>
  </si>
  <si>
    <t>http://www.palgraveconnect.com/doifinder/10.1057/9780230307155</t>
  </si>
  <si>
    <t>https://link.springer.com/book/10.1057/9780230307155</t>
  </si>
  <si>
    <t>JF801 .M23 2011</t>
  </si>
  <si>
    <t>Ethnic Citizenship Regimes : Europeanization, Post-war Migration and Redressing Past Wrongs</t>
  </si>
  <si>
    <t>Maatsch, Aleksandra</t>
  </si>
  <si>
    <t>http://www.palgraveconnect.com/doifinder/10.1057/9780230307391</t>
  </si>
  <si>
    <t>https://link.springer.com/book/10.1057/9780230307391</t>
  </si>
  <si>
    <t>HQ611 .F348 2011</t>
  </si>
  <si>
    <t>Families and Kinship in Contemporary Europe : Rules and Practices of Relatedness</t>
  </si>
  <si>
    <t>Jallinoja, Riitta; Widmer, Eric</t>
  </si>
  <si>
    <t>http://www.palgraveconnect.com/doifinder/10.1057/9780230307452</t>
  </si>
  <si>
    <t>https://link.springer.com/book/10.1057/9780230307452</t>
  </si>
  <si>
    <t>150.19/54</t>
  </si>
  <si>
    <t>BF175.5.S44 J87 2011</t>
  </si>
  <si>
    <t>Jungian and Dialogical Self Perspectives</t>
  </si>
  <si>
    <t>Jones, Raya; Morioka, Masayoshi</t>
  </si>
  <si>
    <t>http://www.palgraveconnect.com/doifinder/10.1057/9780230307490</t>
  </si>
  <si>
    <t>https://link.springer.com/book/10.1057/9780230307490</t>
  </si>
  <si>
    <t>306.094 306.3/6094 306.36094</t>
  </si>
  <si>
    <t xml:space="preserve">HD4904.25 .W7363 2011 </t>
  </si>
  <si>
    <t>Work-Life Balance in Europe : The Role of Job Quality</t>
  </si>
  <si>
    <t>Drobnic, Sonja; Guillén, Ana M.</t>
  </si>
  <si>
    <t>http://www.palgraveconnect.com/doifinder/10.1057/9780230307582</t>
  </si>
  <si>
    <t>https://link.springer.com/book/10.1057/9780230307582</t>
  </si>
  <si>
    <t>331.5/4</t>
  </si>
  <si>
    <t>HD8376.5 .W68 2011</t>
  </si>
  <si>
    <t>Working Poverty in Europe : A Comparative Approach</t>
  </si>
  <si>
    <t>Fraser, Neil; Gutierrez, Rodolfo; Pena-Casas, Ramon</t>
  </si>
  <si>
    <t>http://www.palgraveconnect.com/doifinder/10.1057/9780230307599</t>
  </si>
  <si>
    <t>https://link.springer.com/book/10.1057/9780230307599</t>
  </si>
  <si>
    <t>HV238 .C37 2011</t>
  </si>
  <si>
    <t>Care Between Work and Welfare in European Societies</t>
  </si>
  <si>
    <t>Pfau-Effinger, Birgit; Rostgaard, Tine</t>
  </si>
  <si>
    <t>http://www.palgraveconnect.com/doifinder/10.1057/9780230307612</t>
  </si>
  <si>
    <t>https://link.springer.com/book/10.1057/9780230307612</t>
  </si>
  <si>
    <t>361.6/8094</t>
  </si>
  <si>
    <t>HV240.5 .E96 2011</t>
  </si>
  <si>
    <t>The EU and the Domestic Politics of Welfare State Reforms : Europa, Europae</t>
  </si>
  <si>
    <t>Graziano, Paolo; Jacquot, Sophie; Palier, Bruno</t>
  </si>
  <si>
    <t>http://www.palgraveconnect.com/doifinder/10.1057/9780230307629</t>
  </si>
  <si>
    <t>https://link.springer.com/book/10.1057/9780230307629</t>
  </si>
  <si>
    <t>331.12/042</t>
  </si>
  <si>
    <t>HD5764.A6 A34 2011</t>
  </si>
  <si>
    <t>Activation and Labour Market Reforms in Europe : Challenges to Social Citizenship</t>
  </si>
  <si>
    <t>Betzelt, Sigrid; Bothfeld, Silke</t>
  </si>
  <si>
    <t>http://www.palgraveconnect.com/doifinder/10.1057/9780230307636</t>
  </si>
  <si>
    <t>https://link.springer.com/book/10.1057/9780230307636</t>
  </si>
  <si>
    <t>HQ784.W3 C488 2011</t>
  </si>
  <si>
    <t>Children and Armed Conflict : Cross-disciplinary Investigations</t>
  </si>
  <si>
    <t>Cook, Daniel Thomas; Wall, John</t>
  </si>
  <si>
    <t>http://www.palgraveconnect.com/doifinder/10.1057/9780230307698</t>
  </si>
  <si>
    <t>https://link.springer.com/book/10.1057/9780230307698</t>
  </si>
  <si>
    <t>HM836 .G74 2011</t>
  </si>
  <si>
    <t>Regimes of Social Cohesion : Societies and the Crisis of Globalization</t>
  </si>
  <si>
    <t>Green, Andy; Janmaat, Jan Germen</t>
  </si>
  <si>
    <t>http://www.palgraveconnect.com/doifinder/10.1057/9780230308633</t>
  </si>
  <si>
    <t>https://link.springer.com/book/10.1057/9780230308633</t>
  </si>
  <si>
    <t>306.874/7</t>
  </si>
  <si>
    <t>HQ759.92 .A43 2011eb</t>
  </si>
  <si>
    <t>Stepfamilies</t>
  </si>
  <si>
    <t>Allan, Graham; Crow, Graham; Hawker, Sheila</t>
  </si>
  <si>
    <t>http://www.palgraveconnect.com/doifinder/10.1057/9780230308671</t>
  </si>
  <si>
    <t>https://link.springer.com/book/10.1057/9780230308671</t>
  </si>
  <si>
    <t xml:space="preserve">HV6545 .U38 2011 </t>
  </si>
  <si>
    <t>Understanding Suicide : A Sociological Autopsy</t>
  </si>
  <si>
    <t>Scourfield, Jonathan; Fincham, Ben; Langer, Susanne; Shiner, Michael</t>
  </si>
  <si>
    <t>http://www.palgraveconnect.com/doifinder/10.1057/9780230314078</t>
  </si>
  <si>
    <t>https://link.springer.com/book/10.1057/9780230314078</t>
  </si>
  <si>
    <t>HQ519 .D57 2011</t>
  </si>
  <si>
    <t>Displaying Families : A New Concept for the Sociology of Family Life</t>
  </si>
  <si>
    <t>Seymour, Julie; Dermott, Esther</t>
  </si>
  <si>
    <t>http://www.palgraveconnect.com/doifinder/10.1057/9780230314306</t>
  </si>
  <si>
    <t>https://link.springer.com/book/10.1057/9780230314306</t>
  </si>
  <si>
    <t>HN398.N6156 R65 2009</t>
  </si>
  <si>
    <t>Moving Histories of Class and Community : Identity, Place and Belonging in Contemporary England</t>
  </si>
  <si>
    <t>Rogaly, Ben; Taylor, Becky</t>
  </si>
  <si>
    <t>http://www.palgraveconnect.com/doifinder/10.1057/9780230319196</t>
  </si>
  <si>
    <t>https://link.springer.com/book/10.1057/9780230319196</t>
  </si>
  <si>
    <t>H62 .I64 2011</t>
  </si>
  <si>
    <t>Ethical Decision Making in Social Research : A Practical Guide</t>
  </si>
  <si>
    <t>Iphofen, Ron</t>
  </si>
  <si>
    <t>http://www.palgraveconnect.com/doifinder/10.1057/9780230319219</t>
  </si>
  <si>
    <t>https://link.springer.com/book/10.1057/9780230319219</t>
  </si>
  <si>
    <t>HV238 .E977 2011</t>
  </si>
  <si>
    <t>Europeanization, Care and Gender : Global Complexities</t>
  </si>
  <si>
    <t>Dahl, Hanne Marlene; Keränen, Marja; Kovalainen, Anne</t>
  </si>
  <si>
    <t>http://www.palgraveconnect.com/doifinder/10.1057/9780230321021</t>
  </si>
  <si>
    <t>https://link.springer.com/book/10.1057/9780230321021</t>
  </si>
  <si>
    <t>363.34/81</t>
  </si>
  <si>
    <t>HV553 .R525 2011</t>
  </si>
  <si>
    <t>Community Resilience in Natural Disasters</t>
  </si>
  <si>
    <t>Bretherton, Diane; Ride, Anouk</t>
  </si>
  <si>
    <t>http://www.palgraveconnect.com/doifinder/10.1057/9780230339323</t>
  </si>
  <si>
    <t>https://link.springer.com/book/10.1057/9780230339323</t>
  </si>
  <si>
    <t>HQ728 .R387 2011</t>
  </si>
  <si>
    <t>Researching Families and Relationships : Reflections on Process</t>
  </si>
  <si>
    <t>Jamieson, Lynn; Lewis, Ruth; Simpson, Roona</t>
  </si>
  <si>
    <t>http://www.palgraveconnect.com/doifinder/10.1057/9780230347960</t>
  </si>
  <si>
    <t>https://link.springer.com/book/10.1057/9780230347960</t>
  </si>
  <si>
    <t>HQ1426 .F886 2010</t>
  </si>
  <si>
    <t>Further Adventures of The Dialectic of Sex : Critical Essays on Shulamith Firestone</t>
  </si>
  <si>
    <t>Merck, Mandy; Sandford, Stella</t>
  </si>
  <si>
    <t>http://www.palgraveconnect.com/doifinder/10.1057/9780230109995</t>
  </si>
  <si>
    <t>https://link.springer.com/book/10.1057/9780230109995</t>
  </si>
  <si>
    <t>306.3/4201</t>
  </si>
  <si>
    <t>HQ1190 .H69 2010</t>
  </si>
  <si>
    <t>Between Feminism and Materialism : A Question of Method</t>
  </si>
  <si>
    <t>Howie, Gillian</t>
  </si>
  <si>
    <t>http://www.palgraveconnect.com/doifinder/10.1057/9780230113435</t>
  </si>
  <si>
    <t>https://link.springer.com/book/10.1057/9780230113435</t>
  </si>
  <si>
    <t>305.9/06912098109041</t>
  </si>
  <si>
    <t>JV4672.A2 B54 2010</t>
  </si>
  <si>
    <t>Immigration and Acculturation in Brazil and Argentina : 1890-1929</t>
  </si>
  <si>
    <t>Bletz, May E.</t>
  </si>
  <si>
    <t>http://www.palgraveconnect.com/doifinder/10.1057/9780230113510</t>
  </si>
  <si>
    <t>https://link.springer.com/book/10.1057/9780230113510</t>
  </si>
  <si>
    <t>HQ1735.22 .T56 2010</t>
  </si>
  <si>
    <t>Gender Epistemologies and Eurasian Borderlands</t>
  </si>
  <si>
    <t>Tlostanova, Madina</t>
  </si>
  <si>
    <t>http://www.palgraveconnect.com/doifinder/10.1057/9780230113923</t>
  </si>
  <si>
    <t>https://link.springer.com/book/10.1057/9780230113923</t>
  </si>
  <si>
    <t>PR9381.9.N45 Z49 2010</t>
  </si>
  <si>
    <t>Postcolonialism in the Wake of the Nairobi Revolution : Ngugi wa Thiong'o and the Idea of African Literature</t>
  </si>
  <si>
    <t>Amoko, Apollo Obonyo</t>
  </si>
  <si>
    <t>http://www.palgraveconnect.com/doifinder/10.1057/9780230113985</t>
  </si>
  <si>
    <t>https://link.springer.com/book/10.1057/9780230113985</t>
  </si>
  <si>
    <t>HD2346.B7 C65 2010</t>
  </si>
  <si>
    <t>The Informal Economy and Employment in Brazil : Latin America, Modernization, and Social Changes</t>
  </si>
  <si>
    <t>Coletto, Diego</t>
  </si>
  <si>
    <t>http://www.palgraveconnect.com/doifinder/10.1057/9780230113992</t>
  </si>
  <si>
    <t>https://link.springer.com/book/10.1057/9780230113992</t>
  </si>
  <si>
    <t>305.48/896</t>
  </si>
  <si>
    <t>HQ1236.5.A35 A385 2010</t>
  </si>
  <si>
    <t>African Women : A Political Ecomony</t>
  </si>
  <si>
    <t>Turshen, Meredeth</t>
  </si>
  <si>
    <t>http://www.palgraveconnect.com/doifinder/10.1057/9780230114326</t>
  </si>
  <si>
    <t>https://link.springer.com/book/10.1057/9780230114326</t>
  </si>
  <si>
    <t>306.7092;B</t>
  </si>
  <si>
    <t>HQ18.32.H57 M36 2010</t>
  </si>
  <si>
    <t>Magnus Hirschfeld and the Quest for Sexual Freedom : A History of the First International Sexual Freedom Movement</t>
  </si>
  <si>
    <t>Mancini, Elena</t>
  </si>
  <si>
    <t>http://www.palgraveconnect.com/doifinder/10.1057/9780230114395</t>
  </si>
  <si>
    <t>https://link.springer.com/book/10.1057/9780230114395</t>
  </si>
  <si>
    <t>791.43/6556</t>
  </si>
  <si>
    <t>PN1995.9.C66 F73 2010</t>
  </si>
  <si>
    <t>Criminology, Deviance, and the Silver Screen : The Fictional Reality and the Criminological Imagination</t>
  </si>
  <si>
    <t>Frauley, Jon</t>
  </si>
  <si>
    <t>http://www.palgraveconnect.com/doifinder/10.1057/9780230115361</t>
  </si>
  <si>
    <t>https://link.springer.com/book/10.1057/9780230115361</t>
  </si>
  <si>
    <t>HT1521 .K364 2010</t>
  </si>
  <si>
    <t>Digesting Race, Class, and Gender : Sugar as a Metaphor</t>
  </si>
  <si>
    <t>Ken, Ivy</t>
  </si>
  <si>
    <t>http://www.palgraveconnect.com/doifinder/10.1057/9780230115385</t>
  </si>
  <si>
    <t>https://link.springer.com/book/10.1057/9780230115385</t>
  </si>
  <si>
    <t>303.48/26073</t>
  </si>
  <si>
    <t>DT38.1 .M36 2010</t>
  </si>
  <si>
    <t>Travel, Humanitarianism, and Becoming American in Africa</t>
  </si>
  <si>
    <t>Mathers, Kathryn</t>
  </si>
  <si>
    <t>http://www.palgraveconnect.com/doifinder/10.1057/9780230115583</t>
  </si>
  <si>
    <t>https://link.springer.com/book/10.1057/9780230115583</t>
  </si>
  <si>
    <t>338.2/743096894</t>
  </si>
  <si>
    <t>HD9539.C7 Z339 2010</t>
  </si>
  <si>
    <t>Zambia, Mining, and Neoliberalism : Boom and Bust on the Globalized Copperbelt</t>
  </si>
  <si>
    <t>Fraser, Alastair; Larmer, Miles</t>
  </si>
  <si>
    <t>http://www.palgraveconnect.com/doifinder/10.1057/9780230115590</t>
  </si>
  <si>
    <t>https://link.springer.com/book/10.1057/9780230115590</t>
  </si>
  <si>
    <t>GN358 .C84 2010eb</t>
  </si>
  <si>
    <t>Cultural Change and Persistence : New Perspectives on Development</t>
  </si>
  <si>
    <t>Ascher, William; Heffron, John M.</t>
  </si>
  <si>
    <t>http://www.palgraveconnect.com/doifinder/10.1057/9780230117334</t>
  </si>
  <si>
    <t>https://link.springer.com/book/10.1057/9780230117334</t>
  </si>
  <si>
    <t>305.430947/09049</t>
  </si>
  <si>
    <t>HQ1236.5.E852 E36 2006</t>
  </si>
  <si>
    <t>Citizenship in an Enlarging Europe : From Dream to Awakening</t>
  </si>
  <si>
    <t>Einhorn, Barbara</t>
  </si>
  <si>
    <t>http://www.palgraveconnect.com/doifinder/10.1057/9780230281707</t>
  </si>
  <si>
    <t>https://link.springer.com/book/10.1057/9780230281707</t>
  </si>
  <si>
    <t>HF5415.32 .C46 2010</t>
  </si>
  <si>
    <t>Childhood and Consumer Culture</t>
  </si>
  <si>
    <t>Buckingham, David; Tingstad, Vebjørg</t>
  </si>
  <si>
    <t>http://www.palgraveconnect.com/doifinder/10.1057/9780230281844</t>
  </si>
  <si>
    <t>https://link.springer.com/book/10.1057/9780230281844</t>
  </si>
  <si>
    <t>HN28 .S55 2010</t>
  </si>
  <si>
    <t>C.L.R. James and the Study of Culture</t>
  </si>
  <si>
    <t>Smith, Andrew</t>
  </si>
  <si>
    <t>http://www.palgraveconnect.com/doifinder/10.1057/9780230282025</t>
  </si>
  <si>
    <t>https://link.springer.com/book/10.1057/9780230282025</t>
  </si>
  <si>
    <t>HM445.S8 O44 2010</t>
  </si>
  <si>
    <t>Herbert Spencer and Social Theory</t>
  </si>
  <si>
    <t>Offer, John</t>
  </si>
  <si>
    <t>http://www.palgraveconnect.com/doifinder/10.1057/9780230283008</t>
  </si>
  <si>
    <t>https://link.springer.com/book/10.1057/9780230283008</t>
  </si>
  <si>
    <t>307.3/33</t>
  </si>
  <si>
    <t>HF5821 .C757 2010</t>
  </si>
  <si>
    <t>Advertising, Commercial Spaces and the Urban</t>
  </si>
  <si>
    <t>http://www.palgraveconnect.com/doifinder/10.1057/9780230283015</t>
  </si>
  <si>
    <t>https://link.springer.com/book/10.1057/9780230283015</t>
  </si>
  <si>
    <t>Global Marriage : Cross-Border Marriage Migration in Global Context</t>
  </si>
  <si>
    <t>Williams, Lucy</t>
  </si>
  <si>
    <t>http://www.palgraveconnect.com/doifinder/10.1057/9780230283022</t>
  </si>
  <si>
    <t>https://link.springer.com/book/10.1057/9780230283022</t>
  </si>
  <si>
    <t>345./.05044</t>
  </si>
  <si>
    <t>K5455 .S34 2010</t>
  </si>
  <si>
    <t>Criminal Defence and Procedure : Comparative Ethnographies in the United Kingdom, Germany, and the United States</t>
  </si>
  <si>
    <t>Scheffer, Thomas; Hannken-Illjes, Kati; Kozin, Alexander</t>
  </si>
  <si>
    <t>http://www.palgraveconnect.com/doifinder/10.1057/9780230283114</t>
  </si>
  <si>
    <t>https://link.springer.com/book/10.1057/9780230283114</t>
  </si>
  <si>
    <t>355/.033541</t>
  </si>
  <si>
    <t>JN906 .M38 2010eb</t>
  </si>
  <si>
    <t>Security, Citizenship and Human Rights : Shared Values in Uncertain Times</t>
  </si>
  <si>
    <t>McGhee, Derek</t>
  </si>
  <si>
    <t>http://www.palgraveconnect.com/doifinder/10.1057/9780230283183</t>
  </si>
  <si>
    <t>https://link.springer.com/book/10.1057/9780230283183</t>
  </si>
  <si>
    <t>HQ759.4 .S717 2010</t>
  </si>
  <si>
    <t>Surviving Teenage Motherhood : Myths and Realities</t>
  </si>
  <si>
    <t>Stapleton, Helen</t>
  </si>
  <si>
    <t>http://www.palgraveconnect.com/doifinder/10.1057/9780230289642</t>
  </si>
  <si>
    <t>https://link.springer.com/book/10.1057/9780230289642</t>
  </si>
  <si>
    <t>389/.6</t>
  </si>
  <si>
    <t>HD62 .C25 2010</t>
  </si>
  <si>
    <t>Calculating the Social : Standards and the Reconfiguration of Governing</t>
  </si>
  <si>
    <t>Higgins, Vaughan; Larner, Wendy</t>
  </si>
  <si>
    <t>http://www.palgraveconnect.com/doifinder/10.1057/9780230289673</t>
  </si>
  <si>
    <t>https://link.springer.com/book/10.1057/9780230289673</t>
  </si>
  <si>
    <t>GV946.2 .H37 2010</t>
  </si>
  <si>
    <t>Rugby Union and Globalization : An Odd-Shaped World</t>
  </si>
  <si>
    <t>Harris, John</t>
  </si>
  <si>
    <t>http://www.palgraveconnect.com/doifinder/10.1057/9780230289710</t>
  </si>
  <si>
    <t>https://link.springer.com/book/10.1057/9780230289710</t>
  </si>
  <si>
    <t>HM585 .P99 2010</t>
  </si>
  <si>
    <t>Simmel and 'the Social'</t>
  </si>
  <si>
    <t>Pyyhtinen, Olli</t>
  </si>
  <si>
    <t>http://www.palgraveconnect.com/doifinder/10.1057/9780230289840</t>
  </si>
  <si>
    <t>https://link.springer.com/book/10.1057/9780230289840</t>
  </si>
  <si>
    <t>338.6/420890094</t>
  </si>
  <si>
    <t>HD2346.U35 P36 2010</t>
  </si>
  <si>
    <t>Ethnicity, Migration and Enterprise</t>
  </si>
  <si>
    <t>Panayiotopoulos, Prodromos</t>
  </si>
  <si>
    <t>http://www.palgraveconnect.com/doifinder/10.1057/9780230290501</t>
  </si>
  <si>
    <t>https://link.springer.com/book/10.1057/9780230290501</t>
  </si>
  <si>
    <t>HT609 .A85 2010</t>
  </si>
  <si>
    <t>Class, Individualization and Late Modernity : In Search of the Reflexive Worker</t>
  </si>
  <si>
    <t>Atkinson, Will</t>
  </si>
  <si>
    <t>http://www.palgraveconnect.com/doifinder/10.1057/9780230290655</t>
  </si>
  <si>
    <t>https://link.springer.com/book/10.1057/9780230290655</t>
  </si>
  <si>
    <t>HV6018;HV6556 .M66 2010</t>
  </si>
  <si>
    <t>Relating Rape and Murder : Narratives of Sex, Death and Gender</t>
  </si>
  <si>
    <t>Monckton Smith, Jane</t>
  </si>
  <si>
    <t>http://www.palgraveconnect.com/doifinder/10.1057/9780230290662</t>
  </si>
  <si>
    <t>https://link.springer.com/book/10.1057/9780230290662</t>
  </si>
  <si>
    <t>HM1033 .M63 2010</t>
  </si>
  <si>
    <t>Modern Privacy : Shifting Boundaries, New Forms</t>
  </si>
  <si>
    <t>Blatterer, Harry; Johnson, Pauline; R. Markus, Maria</t>
  </si>
  <si>
    <t>http://www.palgraveconnect.com/doifinder/10.1057/9780230290679</t>
  </si>
  <si>
    <t>https://link.springer.com/book/10.1057/9780230290679</t>
  </si>
  <si>
    <t>613.7/1</t>
  </si>
  <si>
    <t>GV342.27 .S27 2010</t>
  </si>
  <si>
    <t>Fitness Culture : Gyms and the Commercialisation of Discipline and Fun</t>
  </si>
  <si>
    <t>Sassatelli, Roberta</t>
  </si>
  <si>
    <t>http://www.palgraveconnect.com/doifinder/10.1057/9780230292086</t>
  </si>
  <si>
    <t>https://link.springer.com/book/10.1057/9780230292086</t>
  </si>
  <si>
    <t>613/.04244</t>
  </si>
  <si>
    <t>RA564.85 .C487 2010</t>
  </si>
  <si>
    <t>Identity, Health and Women : A Critical Social Psychological Perspective</t>
  </si>
  <si>
    <t>Christodoulou, Jacqueline Ann</t>
  </si>
  <si>
    <t>http://www.palgraveconnect.com/doifinder/10.1057/9780230292512</t>
  </si>
  <si>
    <t>https://link.springer.com/book/10.1057/9780230292512</t>
  </si>
  <si>
    <t>331.6/2094</t>
  </si>
  <si>
    <t>HD8376.5 .L33 2010</t>
  </si>
  <si>
    <t>Labour Migration in Europe</t>
  </si>
  <si>
    <t>Menz, Georg; Caviedes, Alexander</t>
  </si>
  <si>
    <t>http://www.palgraveconnect.com/doifinder/10.1057/9780230292536</t>
  </si>
  <si>
    <t>https://link.springer.com/book/10.1057/9780230292536</t>
  </si>
  <si>
    <t>RA393 .C655 2010eb</t>
  </si>
  <si>
    <t>Configuring Health Consumers : Health Work and the Imperative of Personal Responsibility</t>
  </si>
  <si>
    <t>Harris, Roma; Wathen, Nadine; Wyatt, Sally</t>
  </si>
  <si>
    <t>http://www.palgraveconnect.com/doifinder/10.1057/9780230292543</t>
  </si>
  <si>
    <t>https://link.springer.com/book/10.1057/9780230292543</t>
  </si>
  <si>
    <t>364.152/30820941</t>
  </si>
  <si>
    <t>HV6535.G4 S34 2010</t>
  </si>
  <si>
    <t>Women, Murder and Femininity : Gender Representations of Women Who Kill</t>
  </si>
  <si>
    <t>Seal, Lizzie</t>
  </si>
  <si>
    <t>http://www.palgraveconnect.com/doifinder/10.1057/9780230294509</t>
  </si>
  <si>
    <t>https://link.springer.com/book/10.1057/9780230294509</t>
  </si>
  <si>
    <t>GE199.E85 H45 2010eb</t>
  </si>
  <si>
    <t>Social Movements, Public Spheres and the European Politics of the Environment : Green Power Europe?</t>
  </si>
  <si>
    <t>van der Heijden, Hein-Anton</t>
  </si>
  <si>
    <t>http://www.palgraveconnect.com/doifinder/10.1057/9780230294691</t>
  </si>
  <si>
    <t>https://link.springer.com/book/10.1057/9780230294691</t>
  </si>
  <si>
    <t>HD6483 .M66 2010</t>
  </si>
  <si>
    <t>New Trade Union Activism : Class Consciousness or Social Identity?</t>
  </si>
  <si>
    <t>Moore, Sian</t>
  </si>
  <si>
    <t>http://www.palgraveconnect.com/doifinder/10.1057/9780230294806</t>
  </si>
  <si>
    <t>https://link.springer.com/book/10.1057/9780230294806</t>
  </si>
  <si>
    <t>JC312 .M33 2011</t>
  </si>
  <si>
    <t>Ethnic, Racial and Religious Inequalities : The Perils of Subjectivity</t>
  </si>
  <si>
    <t>Macey, Marie; Carling, Alan H</t>
  </si>
  <si>
    <t>http://www.palgraveconnect.com/doifinder/10.1057/9780230294875</t>
  </si>
  <si>
    <t>https://link.springer.com/book/10.1057/9780230294875</t>
  </si>
  <si>
    <t>JV6271 .P67 2010eb</t>
  </si>
  <si>
    <t>The Politics of International Migration Management</t>
  </si>
  <si>
    <t>http://www.palgraveconnect.com/doifinder/10.1057/9780230294882</t>
  </si>
  <si>
    <t>https://link.springer.com/book/10.1057/9780230294882</t>
  </si>
  <si>
    <t>HC79.C6 I46 2011</t>
  </si>
  <si>
    <t>A Social and Economic Theory of Consumption</t>
  </si>
  <si>
    <t>Ilmonen, Kaj; Sulkunen, Pekka; Rahkonen, Keijo; Gronow, Jukka; Noro, Arto</t>
  </si>
  <si>
    <t>http://www.palgraveconnect.com/doifinder/10.1057/9780230295339</t>
  </si>
  <si>
    <t>https://link.springer.com/book/10.1057/9780230295339</t>
  </si>
  <si>
    <t>303.48/30850941</t>
  </si>
  <si>
    <t>HQ734 .S596 2010</t>
  </si>
  <si>
    <t>Technology, Culture, Family : Influences on Home Life</t>
  </si>
  <si>
    <t>Silva, Elizabeth B.</t>
  </si>
  <si>
    <t>http://www.palgraveconnect.com/doifinder/10.1057/9780230297029</t>
  </si>
  <si>
    <t>https://link.springer.com/book/10.1057/9780230297029</t>
  </si>
  <si>
    <t>362.7086/912</t>
  </si>
  <si>
    <t>HV4005 .C45 2010eb</t>
  </si>
  <si>
    <t>Children and Migration : At the Crossroads of Resiliency and Vulnerability</t>
  </si>
  <si>
    <t>Ensor, Marisa O.; Gozdziak, Elzbieta M.</t>
  </si>
  <si>
    <t>http://www.palgraveconnect.com/doifinder/10.1057/9780230297098</t>
  </si>
  <si>
    <t>https://link.springer.com/book/10.1057/9780230297098</t>
  </si>
  <si>
    <t>BJ1401 .R585 2010</t>
  </si>
  <si>
    <t>Roots, Rites and Sites of Resistance : The Banality of Good</t>
  </si>
  <si>
    <t>Cheliotis, Leonidas K.</t>
  </si>
  <si>
    <t>http://www.palgraveconnect.com/doifinder/10.1057/9780230298040</t>
  </si>
  <si>
    <t>https://link.springer.com/book/10.1057/9780230298040</t>
  </si>
  <si>
    <t>363.2/30941</t>
  </si>
  <si>
    <t>HV7434.G7 E43 2010</t>
  </si>
  <si>
    <t>Crime Prevention, Security and Community Safety Using the 5Is Framework</t>
  </si>
  <si>
    <t>Ekblom, Paul</t>
  </si>
  <si>
    <t>http://www.palgraveconnect.com/doifinder/10.1057/9780230298996</t>
  </si>
  <si>
    <t>https://link.springer.com/book/10.1057/9780230298996</t>
  </si>
  <si>
    <t>306.74/2094</t>
  </si>
  <si>
    <t>HQ281 .A53 2010eb</t>
  </si>
  <si>
    <t>Migration, Agency and Citizenship in Sex Trafficking</t>
  </si>
  <si>
    <t>Andrijasevic, Rutvica</t>
  </si>
  <si>
    <t>http://www.palgraveconnect.com/doifinder/10.1057/9780230299139</t>
  </si>
  <si>
    <t>https://link.springer.com/book/10.1057/9780230299139</t>
  </si>
  <si>
    <t>HM1271 .N37 2010eb</t>
  </si>
  <si>
    <t>Social Freedom in a Multicultural State : Towards a Theory of Intercultural Justice</t>
  </si>
  <si>
    <t>Nathan, Ganesh</t>
  </si>
  <si>
    <t>http://www.palgraveconnect.com/doifinder/10.1057/9780230299207</t>
  </si>
  <si>
    <t>https://link.springer.com/book/10.1057/9780230299207</t>
  </si>
  <si>
    <t>612.8/2</t>
  </si>
  <si>
    <t>QP376 .R476 2010</t>
  </si>
  <si>
    <t>The Evolution of Intelligent Systems : How Molecules became Minds</t>
  </si>
  <si>
    <t>Richardson, Ken</t>
  </si>
  <si>
    <t>http://www.palgraveconnect.com/doifinder/10.1057/9780230299245</t>
  </si>
  <si>
    <t>https://link.springer.com/book/10.1057/9780230299245</t>
  </si>
  <si>
    <t>363.28/90941</t>
  </si>
  <si>
    <t>HV8291.G7 W45 2010</t>
  </si>
  <si>
    <t>The Politics of Private Security : Regulation, Reform and Re-Legitimation</t>
  </si>
  <si>
    <t>White, Adam</t>
  </si>
  <si>
    <t>http://www.palgraveconnect.com/doifinder/10.1057/9780230299290</t>
  </si>
  <si>
    <t>https://link.springer.com/book/10.1057/9780230299290</t>
  </si>
  <si>
    <t>GV14 .N49 2010</t>
  </si>
  <si>
    <t>The New Politics of Leisure and Pleasure</t>
  </si>
  <si>
    <t>Bramham, Peter; Wagg, Stephen</t>
  </si>
  <si>
    <t>http://www.palgraveconnect.com/doifinder/10.1057/9780230299979</t>
  </si>
  <si>
    <t>https://link.springer.com/book/10.1057/9780230299979</t>
  </si>
  <si>
    <t>HQ23 .T524 2011eb</t>
  </si>
  <si>
    <t>Theorizing Intersectionality and Sexuality</t>
  </si>
  <si>
    <t>Taylor, Yvette; Hines, Sally; Casey, Mark E.</t>
  </si>
  <si>
    <t>http://www.palgraveconnect.com/doifinder/10.1057/9780230304093</t>
  </si>
  <si>
    <t>https://link.springer.com/book/10.1057/9780230304093</t>
  </si>
  <si>
    <t>JC319 .S77 2010eb</t>
  </si>
  <si>
    <t>Territory, Globalization and International Relations : The Cartographic Reality of Space</t>
  </si>
  <si>
    <t>Strandsbjerg, Jeppe</t>
  </si>
  <si>
    <t>http://www.palgraveconnect.com/doifinder/10.1057/9780230304130</t>
  </si>
  <si>
    <t>https://link.springer.com/book/10.1057/9780230304130</t>
  </si>
  <si>
    <t>331.13/794</t>
  </si>
  <si>
    <t>HN373.5 .C666 2010eb</t>
  </si>
  <si>
    <t>The Contentious Politics of Unemployment in Europe : Welfare States and Political Opportunities</t>
  </si>
  <si>
    <t>Giugni, Marco</t>
  </si>
  <si>
    <t>http://www.palgraveconnect.com/doifinder/10.1057/9780230304208</t>
  </si>
  <si>
    <t>https://link.springer.com/book/10.1057/9780230304208</t>
  </si>
  <si>
    <t>616.3/98</t>
  </si>
  <si>
    <t>RC628 .D428 2011</t>
  </si>
  <si>
    <t>Debating Obesity : Critical Perspectives</t>
  </si>
  <si>
    <t>Rich, Emma; F. Monaghan, Lee; Aphramor, Lucy</t>
  </si>
  <si>
    <t>http://www.palgraveconnect.com/doifinder/10.1057/9780230304239</t>
  </si>
  <si>
    <t>https://link.springer.com/book/10.1057/9780230304239</t>
  </si>
  <si>
    <t>362.196/398</t>
  </si>
  <si>
    <t>RC628 .K55 2011eb</t>
  </si>
  <si>
    <t>Globesity, Food Marketing and Family Lifestyles</t>
  </si>
  <si>
    <t>Kline, Stephen</t>
  </si>
  <si>
    <t>http://www.palgraveconnect.com/doifinder/10.1057/9780230304741</t>
  </si>
  <si>
    <t>https://link.springer.com/book/10.1057/9780230304741</t>
  </si>
  <si>
    <t>345/.07</t>
  </si>
  <si>
    <t>K5404 .K57 2010eb</t>
  </si>
  <si>
    <t>The Criminal Trial in Law and Discourse</t>
  </si>
  <si>
    <t>Kirchengast, Tyrone</t>
  </si>
  <si>
    <t>http://www.palgraveconnect.com/doifinder/10.1057/9780230305564</t>
  </si>
  <si>
    <t>https://link.springer.com/book/10.1057/9780230305564</t>
  </si>
  <si>
    <t>HD6955 .K57 2011eb</t>
  </si>
  <si>
    <t>Work and Identity : Historical and Cultural Contexts</t>
  </si>
  <si>
    <t>Kirk, John; Wall, Christine</t>
  </si>
  <si>
    <t>http://www.palgraveconnect.com/doifinder/10.1057/9780230305625</t>
  </si>
  <si>
    <t>https://link.springer.com/book/10.1057/9780230305625</t>
  </si>
  <si>
    <t>GV706.32 .S724 2011eb</t>
  </si>
  <si>
    <t>Sport and Challenges to Racism</t>
  </si>
  <si>
    <t>Long, Jonathan; Spracklen, Karl</t>
  </si>
  <si>
    <t>http://www.palgraveconnect.com/doifinder/10.1057/9780230305892</t>
  </si>
  <si>
    <t>https://link.springer.com/book/10.1057/9780230305892</t>
  </si>
  <si>
    <t>339.4/7</t>
  </si>
  <si>
    <t>HB72 .R452 2011eb</t>
  </si>
  <si>
    <t>Religion, Consumerism and Sustainability : Paradise Lost?</t>
  </si>
  <si>
    <t>Thomas, Lyn</t>
  </si>
  <si>
    <t>http://www.palgraveconnect.com/doifinder/10.1057/9780230306134</t>
  </si>
  <si>
    <t>https://link.springer.com/book/10.1057/9780230306134</t>
  </si>
  <si>
    <t>HD7164 .A73 2010</t>
  </si>
  <si>
    <t>Ageing, Health and Pensions in Europe : An Economic and Social Policy Perspective</t>
  </si>
  <si>
    <t>Bovenberg, Lans; Van Soest, Arthur H O; Zaidi, Asghar</t>
  </si>
  <si>
    <t>http://www.palgraveconnect.com/doifinder/10.1057/9780230307346</t>
  </si>
  <si>
    <t>https://link.springer.com/book/10.1057/9780230307346</t>
  </si>
  <si>
    <t xml:space="preserve">Social Sciences </t>
  </si>
  <si>
    <t>796.04/6 23</t>
  </si>
  <si>
    <t>GN749.7</t>
  </si>
  <si>
    <t>Transnational Mobilities in Action Sport Cultures</t>
  </si>
  <si>
    <t>http://www.palgraveconnect.com/doifinder/10.1057/9780230390744</t>
    <phoneticPr fontId="1" type="noConversion"/>
  </si>
  <si>
    <t>https://link.springer.com/book/10.1057/9780230390744</t>
  </si>
  <si>
    <t>331.13794 23</t>
  </si>
  <si>
    <t>HD5764.A6 .C59 2014</t>
  </si>
  <si>
    <t>Civil Society Organizations, Unemployment, and Precarity in Europe: Between Service and Policy</t>
  </si>
  <si>
    <t>Edited By Simone Baglioni and Marco Giugni</t>
  </si>
  <si>
    <t>http://www.palgraveconnect.com/doifinder/10.1057/9780230391437</t>
    <phoneticPr fontId="1" type="noConversion"/>
  </si>
  <si>
    <t>Work and Welfare in Europe</t>
  </si>
  <si>
    <t>https://link.springer.com/book/10.1057/9780230391437</t>
  </si>
  <si>
    <t>306.76/6 23</t>
  </si>
  <si>
    <t>BP188.14.H65 R34 2014eb</t>
  </si>
  <si>
    <t>Homosexualities, Muslim Cultures and Modernity</t>
  </si>
  <si>
    <t>Rahman, Momin</t>
  </si>
  <si>
    <t>http://www.palgraveconnect.com/doifinder/10.1057/9781137002969</t>
    <phoneticPr fontId="1" type="noConversion"/>
  </si>
  <si>
    <t>https://link.springer.com/book/10.1057/9781137002969</t>
  </si>
  <si>
    <t>302 23</t>
  </si>
  <si>
    <t>HQ519 .H65 2014</t>
  </si>
  <si>
    <t>Distance Relationships: Intimacy and Emotions Amongst Academics and their Partners In Dual-Locations</t>
  </si>
  <si>
    <t>Mary Holmes</t>
  </si>
  <si>
    <t>http://www.palgraveconnect.com/doifinder/10.1057/9781137003874</t>
    <phoneticPr fontId="1" type="noConversion"/>
  </si>
  <si>
    <t>https://link.springer.com/book/10.1057/9781137003874</t>
  </si>
  <si>
    <t>Youth Cultures in the Age of Global Media</t>
  </si>
  <si>
    <t>Buckingham, David; Bragg, Sara; Kehily, Mary Jane</t>
  </si>
  <si>
    <t>http://www.palgraveconnect.com/doifinder/10.1057/9781137008152</t>
    <phoneticPr fontId="1" type="noConversion"/>
  </si>
  <si>
    <t>https://link.springer.com/book/10.1057/9781137008152</t>
  </si>
  <si>
    <t>364.15/3 23</t>
  </si>
  <si>
    <t>Sex, Love and Abuse: Discourses on Domestic Violence and Sexual Assault</t>
  </si>
  <si>
    <t>Hayes, Sharon</t>
  </si>
  <si>
    <t>http://www.palgraveconnect.com/doifinder/10.1057/9781137008817</t>
    <phoneticPr fontId="1" type="noConversion"/>
  </si>
  <si>
    <t>https://link.springer.com/book/10.1057/9781137008817</t>
  </si>
  <si>
    <t>Consumption Norms and Everyday Ethics</t>
  </si>
  <si>
    <t>Pellandini-Simánya, Léna</t>
  </si>
  <si>
    <t>http://www.palgraveconnect.com/doifinder/10.1057/9781137022509</t>
    <phoneticPr fontId="1" type="noConversion"/>
  </si>
  <si>
    <t>https://link.springer.com/book/10.1057/9781137022509</t>
  </si>
  <si>
    <t>361.6/1094 23</t>
  </si>
  <si>
    <t>Assessing the Open Method of Coordination: Institutional Design and National Influence of EU Social Policy Coordination</t>
  </si>
  <si>
    <t>Barcevicius, Egidijus; Weishaupt, Timo; Zeitlin, Jonathan</t>
  </si>
  <si>
    <t>http://www.palgraveconnect.com/doifinder/10.1057/9781137022622</t>
    <phoneticPr fontId="1" type="noConversion"/>
  </si>
  <si>
    <t>https://link.springer.com/book/10.1057/9781137022622</t>
  </si>
  <si>
    <t>364.152/30941 23</t>
  </si>
  <si>
    <t>Filicide-Suicide: The Killing of Children in the Context of Separation, Divorce and Custody Disputes</t>
  </si>
  <si>
    <t>O'Hagan, Kieran</t>
  </si>
  <si>
    <t>http://www.palgraveconnect.com/doifinder/10.1057/9781137024329</t>
    <phoneticPr fontId="1" type="noConversion"/>
  </si>
  <si>
    <t>https://link.springer.com/book/10.1057/9781137024329</t>
  </si>
  <si>
    <t>364.1532081 23</t>
  </si>
  <si>
    <t>Male Rape is a Feminist Issue: Feminism, Governmentality and Male Rape</t>
  </si>
  <si>
    <t>Cohen, Claire</t>
  </si>
  <si>
    <t>http://www.palgraveconnect.com/doifinder/10.1057/9781137035103</t>
    <phoneticPr fontId="1" type="noConversion"/>
  </si>
  <si>
    <t>https://link.springer.com/book/10.1057/9781137035103</t>
  </si>
  <si>
    <t>612.6 23</t>
  </si>
  <si>
    <t>Reframing Reproduction: Conceiving Gendered Experiences</t>
  </si>
  <si>
    <t>Nash, Meredith</t>
  </si>
  <si>
    <t>http://www.palgraveconnect.com/doifinder/10.1057/9781137267139</t>
    <phoneticPr fontId="1" type="noConversion"/>
  </si>
  <si>
    <t>https://link.springer.com/book/10.1057/9781137267139</t>
  </si>
  <si>
    <t>370.71041 23</t>
  </si>
  <si>
    <t>LB2157.G7</t>
  </si>
  <si>
    <t>Student Teachers in School Practice: An Analysis of Learning Opportunities</t>
  </si>
  <si>
    <t>Douglas, Alaster Scott</t>
  </si>
  <si>
    <t>http://www.palgraveconnect.com/doifinder/10.1057/9781137268686</t>
    <phoneticPr fontId="1" type="noConversion"/>
  </si>
  <si>
    <t>https://link.springer.com/book/10.1057/9781137268686</t>
  </si>
  <si>
    <t>LB14.7 .A475 2014</t>
  </si>
  <si>
    <t>Benign Violence: Education in and beyond the Age of Reason</t>
  </si>
  <si>
    <t>Ansgar Allen</t>
  </si>
  <si>
    <t>http://www.palgraveconnect.com/doifinder/10.1057/9781137272867</t>
    <phoneticPr fontId="1" type="noConversion"/>
  </si>
  <si>
    <t>https://link.springer.com/book/10.1057/9781137272867</t>
  </si>
  <si>
    <t>364.01/9 23</t>
  </si>
  <si>
    <t>HV7419 .K55 2014</t>
  </si>
  <si>
    <t>Emotional Literacy in Criminal Justice: Professional Practice with Offenders</t>
  </si>
  <si>
    <t>Knight, Charlotte</t>
  </si>
  <si>
    <t>http://www.palgraveconnect.com/doifinder/10.1057/9781137273215</t>
    <phoneticPr fontId="1" type="noConversion"/>
  </si>
  <si>
    <t>https://link.springer.com/book/10.1057/9781137273215</t>
  </si>
  <si>
    <t>LC1099.5</t>
  </si>
  <si>
    <t>Advancing Race and Ethnicity in Education</t>
  </si>
  <si>
    <t>Race, Richard; Lander, Vini</t>
  </si>
  <si>
    <t>http://www.palgraveconnect.com/doifinder/10.1057/9781137274762</t>
    <phoneticPr fontId="1" type="noConversion"/>
  </si>
  <si>
    <t>https://link.springer.com/book/10.1057/9781137274762</t>
  </si>
  <si>
    <t>325.410904 23</t>
  </si>
  <si>
    <t>JV7684 .S65 2014</t>
  </si>
  <si>
    <t>Race, Gender and the Body in British Immigration Control: Subject to Examination</t>
  </si>
  <si>
    <t>Evan Smith and Marinella Marmo</t>
  </si>
  <si>
    <t>http://www.palgraveconnect.com/doifinder/10.1057/9781137280442</t>
    <phoneticPr fontId="1" type="noConversion"/>
  </si>
  <si>
    <t>https://link.springer.com/book/10.1057/9781137280442</t>
  </si>
  <si>
    <t>304.8083 23</t>
  </si>
  <si>
    <t>Child and Youth Migration: Mobility-in-Migration in an Era of Globalization</t>
  </si>
  <si>
    <t>Veale, Angela; Donà, Giorgia</t>
  </si>
  <si>
    <t>http://www.palgraveconnect.com/doifinder/10.1057/9781137280671</t>
    <phoneticPr fontId="1" type="noConversion"/>
  </si>
  <si>
    <t>https://link.springer.com/book/10.1057/9781137280671</t>
  </si>
  <si>
    <t>HV6252 .B38 2014</t>
  </si>
  <si>
    <t>The Unlawful Society: Global Crime and Security in a Complex World</t>
  </si>
  <si>
    <t>Paul Battersby</t>
  </si>
  <si>
    <t>http://www.palgraveconnect.com/doifinder/10.1057/9781137282965</t>
    <phoneticPr fontId="1" type="noConversion"/>
  </si>
  <si>
    <t>Transnational Crime, Crime Control and Security</t>
  </si>
  <si>
    <t>https://link.springer.com/book/10.1057/9781137282965</t>
  </si>
  <si>
    <t>306.4/8424 23</t>
  </si>
  <si>
    <t>ML3918.P67 S69 2014</t>
  </si>
  <si>
    <t>Sounds and the City: Popular Music, Place and Globalization</t>
  </si>
  <si>
    <t>Lashua, Brett; Spracklen, Karl; Wagg, Stephen</t>
  </si>
  <si>
    <t>http://www.palgraveconnect.com/doifinder/10.1057/9781137283115</t>
    <phoneticPr fontId="1" type="noConversion"/>
  </si>
  <si>
    <t>https://link.springer.com/book/10.1057/9781137283115</t>
  </si>
  <si>
    <t>306.85 23</t>
  </si>
  <si>
    <t>HQ613 .U53 2014</t>
  </si>
  <si>
    <t>Understanding Families Over Time: Research and Policy</t>
  </si>
  <si>
    <t>Edited By Janet Holland and Rosalind Edwards</t>
  </si>
  <si>
    <t>http://www.palgraveconnect.com/doifinder/10.1057/9781137285089</t>
    <phoneticPr fontId="1" type="noConversion"/>
  </si>
  <si>
    <t>https://link.springer.com/book/10.1057/9781137285089</t>
  </si>
  <si>
    <t>Transformations in Global and Regional Social Policies</t>
  </si>
  <si>
    <t>Kaasch, Alexandra; Stubbs, Paul</t>
  </si>
  <si>
    <t>http://www.palgraveconnect.com/doifinder/10.1057/9781137287311</t>
    <phoneticPr fontId="1" type="noConversion"/>
  </si>
  <si>
    <t>https://link.springer.com/book/10.1057/9781137287311</t>
  </si>
  <si>
    <t>294.3/422 23</t>
  </si>
  <si>
    <t>BQ4570.P76 D47 2013</t>
  </si>
  <si>
    <t>An Introduction to Buddhist Psychology and Counselling: Pathways of Mindfulness-Based Therapies</t>
  </si>
  <si>
    <t>De Silva, Padmasiri</t>
  </si>
  <si>
    <t>http://www.palgraveconnect.com/doifinder/10.1057/9781137287557</t>
    <phoneticPr fontId="1" type="noConversion"/>
  </si>
  <si>
    <t>https://link.springer.com/book/10.1057/9781137287557</t>
  </si>
  <si>
    <t>White Migrations: Gender, Whiteness and Privilege in Transnational Migration</t>
  </si>
  <si>
    <t>Lundström, Catrin</t>
  </si>
  <si>
    <t>http://www.palgraveconnect.com/doifinder/10.1057/9781137289193</t>
    <phoneticPr fontId="1" type="noConversion"/>
  </si>
  <si>
    <t>https://link.springer.com/book/10.1057/9781137289193</t>
  </si>
  <si>
    <t>Social Justice and the University: Globalization, Human Rights and the Future of Democracy</t>
  </si>
  <si>
    <t>Shefner, Jon; Dahms, Harry; Jones, Robert E.; Jalata, Asafa</t>
  </si>
  <si>
    <t>http://www.palgraveconnect.com/doifinder/10.1057/9781137289384</t>
    <phoneticPr fontId="1" type="noConversion"/>
  </si>
  <si>
    <t>https://link.springer.com/book/10.1057/9781137289384</t>
  </si>
  <si>
    <t>364.152/3 23</t>
  </si>
  <si>
    <t>HV6250.4.W65 H663 2014</t>
  </si>
  <si>
    <t>'Honour' Killing and Violence: Theory, Policy and Practice</t>
  </si>
  <si>
    <t>K. Gill, Aisha; Strange, Carolyn; Roberts, Karl</t>
  </si>
  <si>
    <t>http://www.palgraveconnect.com/doifinder/10.1057/9781137289568</t>
    <phoneticPr fontId="1" type="noConversion"/>
  </si>
  <si>
    <t>https://link.springer.com/book/10.1057/9781137289568</t>
  </si>
  <si>
    <t>306.4/83 23</t>
  </si>
  <si>
    <t>GV706.5 .G58 2014</t>
  </si>
  <si>
    <t>Global Sport-for-Development: Critical Perspectives</t>
  </si>
  <si>
    <t>Schulenkorf, Nico; Adair, Daryl</t>
  </si>
  <si>
    <t>http://www.palgraveconnect.com/doifinder/10.1057/9781137289636</t>
    <phoneticPr fontId="1" type="noConversion"/>
  </si>
  <si>
    <t>https://link.springer.com/book/10.1057/9781137289636</t>
  </si>
  <si>
    <t>HQ784.I58</t>
    <phoneticPr fontId="1" type="noConversion"/>
  </si>
  <si>
    <t>Childhood, Mobile Technologies and Everyday Experiences</t>
  </si>
  <si>
    <t>Bond, Emma</t>
  </si>
  <si>
    <t>http://www.palgraveconnect.com/doifinder/10.1057/9781137292537</t>
    <phoneticPr fontId="1" type="noConversion"/>
  </si>
  <si>
    <t>https://link.springer.com/book/10.1057/9781137292537</t>
  </si>
  <si>
    <t>Contesting Integration, Engendering Migration: Theory and Practice</t>
  </si>
  <si>
    <t>Anthias, Floya; Pajnik, Mojca</t>
  </si>
  <si>
    <t>http://www.palgraveconnect.com/doifinder/10.1057/9781137294005</t>
    <phoneticPr fontId="1" type="noConversion"/>
  </si>
  <si>
    <t>https://link.springer.com/book/10.1057/9781137294005</t>
  </si>
  <si>
    <t>306.70941 23</t>
  </si>
  <si>
    <t>Love, Marriage and Intimacy among Gujarati Indians: A Suitable Match</t>
  </si>
  <si>
    <t>Twamley, Katherine</t>
  </si>
  <si>
    <t>http://www.palgraveconnect.com/doifinder/10.1057/9781137294302</t>
    <phoneticPr fontId="1" type="noConversion"/>
  </si>
  <si>
    <t>https://link.springer.com/book/10.1057/9781137294302</t>
  </si>
  <si>
    <t>305.5/50951 23</t>
  </si>
  <si>
    <t>HT690.C6 T73 2013</t>
  </si>
  <si>
    <t>The New Middle Class in China: Consumption, Politics and the Market Economy</t>
  </si>
  <si>
    <t>Tsang, Eileen</t>
  </si>
  <si>
    <t>http://www.palgraveconnect.com/doifinder/10.1057/9781137297440</t>
    <phoneticPr fontId="1" type="noConversion"/>
  </si>
  <si>
    <t>https://link.springer.com/book/10.1057/9781137297440</t>
  </si>
  <si>
    <t>613.9/4 23</t>
  </si>
  <si>
    <t>Relative Strangers: Family Life, Genes and Donor Conception</t>
  </si>
  <si>
    <t>Nordqvist, Petra; Smart, Carol</t>
  </si>
  <si>
    <t>http://www.palgraveconnect.com/doifinder/10.1057/9781137297648</t>
    <phoneticPr fontId="1" type="noConversion"/>
  </si>
  <si>
    <t>https://link.springer.com/book/10.1057/9781137297648</t>
  </si>
  <si>
    <t>364.4 23</t>
  </si>
  <si>
    <t>'Soft' Policing: The Collaborative Control of Anti-Social Behaviour</t>
  </si>
  <si>
    <t>McCarthy, Daniel</t>
  </si>
  <si>
    <t>http://www.palgraveconnect.com/doifinder/10.1057/9781137299390</t>
    <phoneticPr fontId="1" type="noConversion"/>
  </si>
  <si>
    <t>https://link.springer.com/book/10.1057/9781137299390</t>
  </si>
  <si>
    <t>144 23</t>
  </si>
  <si>
    <t>TP248.23 .F86 2014</t>
  </si>
  <si>
    <t>The Proactionary Imperative: A Foundation for Transhumanism</t>
  </si>
  <si>
    <t>Steve Fuller and Veronika Lipińska</t>
  </si>
  <si>
    <t>http://www.palgraveconnect.com/doifinder/10.1057/9781137302922</t>
    <phoneticPr fontId="1" type="noConversion"/>
  </si>
  <si>
    <t>https://link.springer.com/book/10.1057/9781137302922</t>
  </si>
  <si>
    <t>HM1019 .S78 2014</t>
  </si>
  <si>
    <t>The Unhappy Divorce of Sociology and Psychoanalysis: Diverse Perspectives on the Psychosocial</t>
  </si>
  <si>
    <t>Edited By Lynn Chancer and John Andrews</t>
  </si>
  <si>
    <t>http://www.palgraveconnect.com/doifinder/10.1057/9781137304582</t>
    <phoneticPr fontId="1" type="noConversion"/>
  </si>
  <si>
    <t>https://link.springer.com/book/10.1057/9781137304582</t>
  </si>
  <si>
    <t>306.850941 23</t>
  </si>
  <si>
    <t>HV700.G7</t>
  </si>
  <si>
    <t>Parenting Culture Studies</t>
  </si>
  <si>
    <t>Lee, Ellie; Bristow, Jennie; Faircloth, Charlotte; Macvarish, Jan</t>
  </si>
  <si>
    <t>http://www.palgraveconnect.com/doifinder/10.1057/9781137304612</t>
    <phoneticPr fontId="1" type="noConversion"/>
  </si>
  <si>
    <t>https://link.springer.com/book/10.1057/9781137304612</t>
  </si>
  <si>
    <t>365.661094246 23</t>
  </si>
  <si>
    <t>HV9649</t>
  </si>
  <si>
    <t>What Works in Therapeutic Prisons: Evaluating Psychological Change in Dovegate Therapeutic Community</t>
  </si>
  <si>
    <t>Jennifer Brown, Sarah Miller, Sara Northey and Darragh O'Neill</t>
  </si>
  <si>
    <t>http://www.palgraveconnect.com/doifinder/10.1057/9781137306210</t>
    <phoneticPr fontId="1" type="noConversion"/>
  </si>
  <si>
    <t>https://link.springer.com/book/10.1057/9781137306210</t>
  </si>
  <si>
    <t>Making Sense of Evil: An Interdisciplinary Approach</t>
  </si>
  <si>
    <t>Dearey, Melissa</t>
  </si>
  <si>
    <t>http://www.palgraveconnect.com/doifinder/10.1057/9781137308801</t>
    <phoneticPr fontId="1" type="noConversion"/>
  </si>
  <si>
    <t>https://link.springer.com/book/10.1057/9781137308801</t>
  </si>
  <si>
    <t>301.072 23</t>
  </si>
  <si>
    <t>HM479.E38 N653 2014</t>
  </si>
  <si>
    <t>Norbert Elias and Empirical Research</t>
  </si>
  <si>
    <t>Edited By Tatiana Savoia Landini and François Dépelteau</t>
  </si>
  <si>
    <t>http://www.palgraveconnect.com/doifinder/10.1057/9781137312143</t>
    <phoneticPr fontId="1" type="noConversion"/>
  </si>
  <si>
    <t>https://link.springer.com/book/10.1057/9781137312143</t>
  </si>
  <si>
    <t>306.7660835 23</t>
  </si>
  <si>
    <t>HQ76.27.Y68 C66 2014</t>
  </si>
  <si>
    <t>Understanding Narrative Identity Through Lesbian and Gay Youth</t>
  </si>
  <si>
    <t>Edmund Coleman-Fountain</t>
  </si>
  <si>
    <t>http://www.palgraveconnect.com/doifinder/10.1057/9781137312709</t>
    <phoneticPr fontId="1" type="noConversion"/>
  </si>
  <si>
    <t>Genders and Sexualities in the Social Sciences</t>
  </si>
  <si>
    <t>https://link.springer.com/book/10.1057/9781137312709</t>
  </si>
  <si>
    <t>780.87/4 23</t>
  </si>
  <si>
    <t>ML3916 .S78 2014</t>
  </si>
  <si>
    <t>Heroin and Music in New York City</t>
  </si>
  <si>
    <t>Spunt, Barry</t>
  </si>
  <si>
    <t>http://www.palgraveconnect.com/doifinder/10.1057/9781137314291</t>
    <phoneticPr fontId="1" type="noConversion"/>
  </si>
  <si>
    <t>https://link.springer.com/book/10.1057/9781137314291</t>
  </si>
  <si>
    <t>363.5095 23</t>
  </si>
  <si>
    <t>HD7366.5.A3</t>
  </si>
  <si>
    <t>Housing East Asia: Socioeconomic and Demographic Challenges</t>
  </si>
  <si>
    <t>Doling, John; Ronald, Richard</t>
  </si>
  <si>
    <t>http://www.palgraveconnect.com/doifinder/10.1057/9781137314529</t>
    <phoneticPr fontId="1" type="noConversion"/>
  </si>
  <si>
    <t>https://link.springer.com/book/10.1057/9781137314529</t>
  </si>
  <si>
    <t>305.4095 23</t>
  </si>
  <si>
    <t>HQ1760.5 .G46 2014</t>
  </si>
  <si>
    <t>Gender and Welfare States in East Asia: Confucianism or Gender Equality?</t>
  </si>
  <si>
    <t>Sung, Sirin; Pascall, Gillian</t>
  </si>
  <si>
    <t>http://www.palgraveconnect.com/doifinder/10.1057/9781137314796</t>
    <phoneticPr fontId="1" type="noConversion"/>
  </si>
  <si>
    <t>https://link.springer.com/book/10.1057/9781137314796</t>
  </si>
  <si>
    <t>305.81304 23</t>
  </si>
  <si>
    <t>JV7590 .K545 2014eb</t>
  </si>
  <si>
    <t>Migrants or Expatriates?: Americans in Europe</t>
  </si>
  <si>
    <t>Klekowski von Koppenfels, Amanda</t>
  </si>
  <si>
    <t>http://www.palgraveconnect.com/doifinder/10.1057/9781137316301</t>
    <phoneticPr fontId="1" type="noConversion"/>
  </si>
  <si>
    <t>https://link.springer.com/book/10.1057/9781137316301</t>
  </si>
  <si>
    <t>362.29 23</t>
  </si>
  <si>
    <t>Habits: Remaking Addiction</t>
  </si>
  <si>
    <t>Fraser, Suzanne; Moore, David; Keane, Helen</t>
  </si>
  <si>
    <t>http://www.palgraveconnect.com/doifinder/10.1057/9781137316776</t>
    <phoneticPr fontId="1" type="noConversion"/>
  </si>
  <si>
    <t>https://link.springer.com/book/10.1057/9781137316776</t>
  </si>
  <si>
    <t>331.3/10954 23</t>
  </si>
  <si>
    <t>HV887.I4 B35 2014</t>
  </si>
  <si>
    <t>Inhabiting 'Childhood': Children, Labour and Schooling in Postcolonial India</t>
  </si>
  <si>
    <t>Balagopalan, Sarada</t>
  </si>
  <si>
    <t>http://www.palgraveconnect.com/doifinder/10.1057/9781137316790</t>
    <phoneticPr fontId="1" type="noConversion"/>
  </si>
  <si>
    <t>https://link.springer.com/book/10.1057/9781137316790</t>
  </si>
  <si>
    <t>Criminological Theory: A Genetic-Social Approach</t>
  </si>
  <si>
    <t>Owen, Tim</t>
  </si>
  <si>
    <t>http://www.palgraveconnect.com/doifinder/10.1057/9781137316950</t>
    <phoneticPr fontId="1" type="noConversion"/>
  </si>
  <si>
    <t>https://link.springer.com/book/10.1057/9781137316950</t>
  </si>
  <si>
    <t>174 23</t>
  </si>
  <si>
    <t>Global Morality and Life Science Practices in Asia: Assemblages of Life</t>
  </si>
  <si>
    <t>Sleeboom-Faulkner, Margaret</t>
  </si>
  <si>
    <t>http://www.palgraveconnect.com/doifinder/10.1057/9781137317407</t>
    <phoneticPr fontId="1" type="noConversion"/>
  </si>
  <si>
    <t>https://link.springer.com/book/10.1057/9781137317407</t>
  </si>
  <si>
    <t>370.8 23</t>
  </si>
  <si>
    <t>The Palgrave Handbook of Race and Ethnic Inequalities in Education</t>
  </si>
  <si>
    <t>Stevens, Peter A. J.; Dworkin, A. Gary</t>
  </si>
  <si>
    <t>http://www.palgraveconnect.com/doifinder/10.1057/9781137317803</t>
    <phoneticPr fontId="1" type="noConversion"/>
  </si>
  <si>
    <t>https://link.springer.com/book/10.1057/9781137317803</t>
  </si>
  <si>
    <t>301.0941 23</t>
  </si>
  <si>
    <t>HM477.G7 P35 2014</t>
  </si>
  <si>
    <t>The Palgrave Handbook of Sociology in Britain</t>
  </si>
  <si>
    <t>Edited By John Holmwood and John Scott</t>
  </si>
  <si>
    <t>http://www.palgraveconnect.com/doifinder/10.1057/9781137318862</t>
    <phoneticPr fontId="1" type="noConversion"/>
  </si>
  <si>
    <t>https://link.springer.com/book/10.1057/9781137318862</t>
  </si>
  <si>
    <t>305.9/069120951 23</t>
  </si>
  <si>
    <t>JV8701 .L44 2013</t>
  </si>
  <si>
    <t>Transnational Lives in China: Expatriates in a Globalizing City</t>
  </si>
  <si>
    <t>Lehmann, Angela</t>
  </si>
  <si>
    <t>http://www.palgraveconnect.com/doifinder/10.1057/9781137319159</t>
    <phoneticPr fontId="1" type="noConversion"/>
  </si>
  <si>
    <t>https://link.springer.com/book/10.1057/9781137319159</t>
  </si>
  <si>
    <t>305.231 23</t>
  </si>
  <si>
    <t>HQ767.9 .H387 2013</t>
  </si>
  <si>
    <t>Parenting, Family Policy and Children's Well-Being in an Unequal Society: A New Culture War for Parents</t>
  </si>
  <si>
    <t>Hartas, Dimitra</t>
  </si>
  <si>
    <t>http://www.palgraveconnect.com/doifinder/10.1057/9781137319555</t>
    <phoneticPr fontId="1" type="noConversion"/>
  </si>
  <si>
    <t>https://link.springer.com/book/10.1057/9781137319555</t>
  </si>
  <si>
    <t>Residential Children's Homes and the Youth Justice System: Identity, Power and Perceptions</t>
  </si>
  <si>
    <t>Shaw, Julie</t>
  </si>
  <si>
    <t>http://www.palgraveconnect.com/doifinder/10.1057/9781137319616</t>
    <phoneticPr fontId="1" type="noConversion"/>
  </si>
  <si>
    <t>https://link.springer.com/book/10.1057/9781137319616</t>
  </si>
  <si>
    <t>331.62 23</t>
  </si>
  <si>
    <t>HD6300 .A53 2014</t>
  </si>
  <si>
    <t>Migration and Care Labour: Theory, Policy and Politics</t>
  </si>
  <si>
    <t>Bridget Anderson and Isabel Shutes</t>
  </si>
  <si>
    <t>http://www.palgraveconnect.com/doifinder/10.1057/9781137319708</t>
    <phoneticPr fontId="1" type="noConversion"/>
  </si>
  <si>
    <t>https://link.springer.com/book/10.1057/9781137319708</t>
  </si>
  <si>
    <t>615.8/51581 23</t>
  </si>
  <si>
    <t>RM931.H6</t>
  </si>
  <si>
    <t>Equine-Assisted Therapy and Learning with At-Risk Young People</t>
  </si>
  <si>
    <t>Burgon, Hannah</t>
  </si>
  <si>
    <t>http://www.palgraveconnect.com/doifinder/10.1057/9781137320872</t>
    <phoneticPr fontId="1" type="noConversion"/>
  </si>
  <si>
    <t>https://link.springer.com/book/10.1057/9781137320872</t>
  </si>
  <si>
    <t>362.29096 23</t>
  </si>
  <si>
    <t>HV5840.A47 .A473 2014</t>
  </si>
  <si>
    <t>Drugs in Africa: Histories and Ethnographies of Use, Trade, and Control</t>
  </si>
  <si>
    <t>Edited By Gernot Klantschnig, Neil Carrier and Charles Ambler</t>
  </si>
  <si>
    <t>http://www.palgraveconnect.com/doifinder/10.1057/9781137321916</t>
    <phoneticPr fontId="1" type="noConversion"/>
  </si>
  <si>
    <t>https://link.springer.com/book/10.1057/9781137321916</t>
  </si>
  <si>
    <t>GT2850 .F665 2014</t>
  </si>
  <si>
    <t>Food Consumption in Global Perspective: Essays in the Anthropology of Food in Honour of Jack Goody</t>
  </si>
  <si>
    <t>Edited By Jakob A. Klein and Anne Murcott</t>
  </si>
  <si>
    <t>http://www.palgraveconnect.com/doifinder/10.1057/9781137326416</t>
    <phoneticPr fontId="1" type="noConversion"/>
  </si>
  <si>
    <t>Consumption and Public Life</t>
  </si>
  <si>
    <t>https://link.springer.com/book/10.1057/9781137326416</t>
  </si>
  <si>
    <t>305.896891041 23</t>
  </si>
  <si>
    <t>DA125.Z56 P37 2014</t>
  </si>
  <si>
    <t>African Transnational Diasporas: Fractured Communities and Plural Identities of Zimbabweans in Britain</t>
  </si>
  <si>
    <t>Dominic Pasura</t>
  </si>
  <si>
    <t>http://www.palgraveconnect.com/doifinder/10.1057/9781137326577</t>
    <phoneticPr fontId="1" type="noConversion"/>
  </si>
  <si>
    <t>https://link.springer.com/book/10.1057/9781137326577</t>
  </si>
  <si>
    <t>Understanding Lifestyle Migration: Theoretical Approaches to Migration and the Quest for a Better Way of Life</t>
  </si>
  <si>
    <t>Benson, Michaela; Osbaldiston, Nick</t>
  </si>
  <si>
    <t>http://www.palgraveconnect.com/doifinder/10.1057/9781137328670</t>
    <phoneticPr fontId="1" type="noConversion"/>
  </si>
  <si>
    <t>https://link.springer.com/book/10.1057/9781137328670</t>
  </si>
  <si>
    <t>362.2 23</t>
  </si>
  <si>
    <t>Mental Health Worldwide: Culture, Globalization and Development</t>
  </si>
  <si>
    <t>Fernando, Suman</t>
  </si>
  <si>
    <t>http://www.palgraveconnect.com/doifinder/10.1057/9781137329608</t>
    <phoneticPr fontId="1" type="noConversion"/>
  </si>
  <si>
    <t>https://link.springer.com/book/10.1057/9781137329608</t>
  </si>
  <si>
    <t>170.4 23 22</t>
  </si>
  <si>
    <t>BJ1458.3 .E73 2014</t>
  </si>
  <si>
    <t>The Ethics of Creativity</t>
  </si>
  <si>
    <t>Moran, Seana; Cropley, David; Kaufman, James</t>
  </si>
  <si>
    <t>http://www.palgraveconnect.com/doifinder/10.1057/9781137333544</t>
    <phoneticPr fontId="1" type="noConversion"/>
  </si>
  <si>
    <t>https://link.springer.com/book/10.1057/9781137333544</t>
  </si>
  <si>
    <t>306.4812 23</t>
  </si>
  <si>
    <t>GT3408 .S65 2014</t>
  </si>
  <si>
    <t>Contemporary Adulthood and the Night-Time Economy</t>
  </si>
  <si>
    <t>Oliver Smith</t>
  </si>
  <si>
    <t>http://www.palgraveconnect.com/doifinder/10.1057/9781137344526</t>
    <phoneticPr fontId="1" type="noConversion"/>
  </si>
  <si>
    <t>Leisure Studies in a Global Era</t>
  </si>
  <si>
    <t>https://link.springer.com/book/10.1057/9781137344526</t>
  </si>
  <si>
    <t>155.3/32 23</t>
  </si>
  <si>
    <t>RC451.4.M45</t>
  </si>
  <si>
    <t>Masculinity, Meditation and Mental Health</t>
  </si>
  <si>
    <t>Lomas, Timothy</t>
  </si>
  <si>
    <t>http://www.palgraveconnect.com/doifinder/10.1057/9781137345288</t>
    <phoneticPr fontId="1" type="noConversion"/>
  </si>
  <si>
    <t>https://link.springer.com/book/10.1057/9781137345288</t>
  </si>
  <si>
    <t>616.89 23</t>
  </si>
  <si>
    <t>RC512 .R435 2014</t>
  </si>
  <si>
    <t>Ordinary Psychosis and The Body: A Contemporary Lacanian Approach</t>
  </si>
  <si>
    <t>Jonathan Redmond</t>
  </si>
  <si>
    <t>http://www.palgraveconnect.com/doifinder/10.1057/9781137345318</t>
    <phoneticPr fontId="1" type="noConversion"/>
  </si>
  <si>
    <t>https://link.springer.com/book/10.1057/9781137345318</t>
  </si>
  <si>
    <t>616.8916 23</t>
  </si>
  <si>
    <t>RC487</t>
  </si>
  <si>
    <t>Creativity and Social Support in Mental Health: Service Users' Perspectives</t>
  </si>
  <si>
    <t>McDonnell, Roberta</t>
  </si>
  <si>
    <t>http://www.palgraveconnect.com/doifinder/10.1057/9781137345486</t>
    <phoneticPr fontId="1" type="noConversion"/>
  </si>
  <si>
    <t>https://link.springer.com/book/10.1057/9781137345486</t>
  </si>
  <si>
    <t>415 23</t>
  </si>
  <si>
    <t>P207</t>
  </si>
  <si>
    <t>Facet Theory and the Mapping Sentence: Evolving Philosophy, Use and Application</t>
  </si>
  <si>
    <t>Hackett, Paul M.W.</t>
    <phoneticPr fontId="1" type="noConversion"/>
  </si>
  <si>
    <t>http://www.palgraveconnect.com/doifinder/10.1057/9781137345929</t>
    <phoneticPr fontId="1" type="noConversion"/>
  </si>
  <si>
    <t>https://link.springer.com/book/10.1057/9781137345929</t>
  </si>
  <si>
    <t>658.47 23</t>
  </si>
  <si>
    <t>HD61.5</t>
  </si>
  <si>
    <t>Corporate Security in the 21st Century: Theory and Practice in International Perspective</t>
  </si>
  <si>
    <t>Walby, Kevin; Lippert, Randy</t>
  </si>
  <si>
    <t>http://www.palgraveconnect.com/doifinder/10.1057/9781137346070</t>
    <phoneticPr fontId="1" type="noConversion"/>
  </si>
  <si>
    <t>https://link.springer.com/book/10.1057/9781137346070</t>
  </si>
  <si>
    <t>323.4 23</t>
  </si>
  <si>
    <t>HQ792.C5 N34 2014</t>
  </si>
  <si>
    <t>Children, Rights and Modernity in China: Raising Self-Governing Citizens</t>
  </si>
  <si>
    <t>Naftali, Orna</t>
  </si>
  <si>
    <t>http://www.palgraveconnect.com/doifinder/10.1057/9781137346599</t>
    <phoneticPr fontId="1" type="noConversion"/>
  </si>
  <si>
    <t>https://link.springer.com/book/10.1057/9781137346599</t>
  </si>
  <si>
    <t>796.406/8 23</t>
  </si>
  <si>
    <t>GV403</t>
  </si>
  <si>
    <t>The Global Gym: Gender, Health and Pedagogies</t>
  </si>
  <si>
    <t>Andreasson, Jesper; Johansson, Thomas</t>
  </si>
  <si>
    <t>http://www.palgraveconnect.com/doifinder/10.1057/9781137346629</t>
    <phoneticPr fontId="1" type="noConversion"/>
  </si>
  <si>
    <t>https://link.springer.com/book/10.1057/9781137346629</t>
  </si>
  <si>
    <t>307.76094 23</t>
  </si>
  <si>
    <t>HT131 .S63 2014</t>
  </si>
  <si>
    <t>Social Vulnerability in European Cities: The Role of Local Welfare in Times of Crisis</t>
  </si>
  <si>
    <t>Ranci, Costanzo; Brandsen, Taco; Sabatinelli, Stefania</t>
  </si>
  <si>
    <t>http://www.palgraveconnect.com/doifinder/10.1057/9781137346926</t>
    <phoneticPr fontId="1" type="noConversion"/>
  </si>
  <si>
    <t>https://link.springer.com/book/10.1057/9781137346926</t>
  </si>
  <si>
    <t>Football Hooliganism, Fan Behaviour and Crime: Contemporary Issues</t>
  </si>
  <si>
    <t>Hopkins, Matt; Treadwell, James</t>
  </si>
  <si>
    <t>http://www.palgraveconnect.com/doifinder/10.1057/9781137347978</t>
    <phoneticPr fontId="1" type="noConversion"/>
  </si>
  <si>
    <t>https://link.springer.com/book/10.1057/9781137347978</t>
  </si>
  <si>
    <t>320.54/8 23</t>
  </si>
  <si>
    <t>Cosmopolitan Borders</t>
  </si>
  <si>
    <t>Rumford, Chris; Geiger, Martin</t>
  </si>
  <si>
    <t>http://www.palgraveconnect.com/doifinder/10.1057/9781137351401</t>
    <phoneticPr fontId="1" type="noConversion"/>
  </si>
  <si>
    <t>https://link.springer.com/book/10.1057/9781137351401</t>
  </si>
  <si>
    <t>305.800941 23</t>
  </si>
  <si>
    <t>DA125.A1 P645 2013</t>
  </si>
  <si>
    <t>The Politics of Ethnic Diversity in the British Isles</t>
  </si>
  <si>
    <t>Garbaye, Romain; Schnapper, Pauline</t>
  </si>
  <si>
    <t>http://www.palgraveconnect.com/doifinder/10.1057/9781137351548</t>
    <phoneticPr fontId="1" type="noConversion"/>
  </si>
  <si>
    <t>https://link.springer.com/book/10.1057/9781137351548</t>
  </si>
  <si>
    <t>796.334096 23</t>
  </si>
  <si>
    <t>Identity and Nation in African Football: Fans, Community and Clubs</t>
  </si>
  <si>
    <t>Onwumechili, Chuka; Akindes, Gerard</t>
  </si>
  <si>
    <t>http://www.palgraveconnect.com/doifinder/10.1057/9781137355812</t>
    <phoneticPr fontId="1" type="noConversion"/>
  </si>
  <si>
    <t>https://link.springer.com/book/10.1057/9781137355812</t>
  </si>
  <si>
    <t>305.48697 23</t>
  </si>
  <si>
    <t>HQ1170 .Z46 2014</t>
  </si>
  <si>
    <t>Islamophobia, Victimisation and the Veil</t>
  </si>
  <si>
    <t>Irene Zempi and Neil Chakraborti</t>
  </si>
  <si>
    <t>http://www.palgraveconnect.com/doifinder/10.1057/9781137356154</t>
    <phoneticPr fontId="1" type="noConversion"/>
  </si>
  <si>
    <t>https://link.springer.com/book/10.1057/9781137356154</t>
  </si>
  <si>
    <t>The Politics of Immigration in Multi-Level States: Governance and Political Parties</t>
  </si>
  <si>
    <t>Hepburn, Eve; Zapata-Barrero, Ricard</t>
  </si>
  <si>
    <t>http://www.palgraveconnect.com/doifinder/10.1057/9781137358530</t>
    <phoneticPr fontId="1" type="noConversion"/>
  </si>
  <si>
    <t>https://link.springer.com/book/10.1057/9781137358530</t>
  </si>
  <si>
    <t>001.4/33 23</t>
  </si>
  <si>
    <t>Applying Respondent Driven Sampling to Migrant Populations: Lessons from the Field</t>
  </si>
  <si>
    <t>Tyldum, Guri; Johnston, Lisa</t>
  </si>
  <si>
    <t>http://www.palgraveconnect.com/doifinder/10.1057/9781137363619</t>
    <phoneticPr fontId="1" type="noConversion"/>
  </si>
  <si>
    <t>https://link.springer.com/book/10.1057/9781137363619</t>
  </si>
  <si>
    <t>Wittgenstein and Psychotherapy: From Paradox to Wonder</t>
  </si>
  <si>
    <t>Heaton, John M.</t>
  </si>
  <si>
    <t>http://www.palgraveconnect.com/doifinder/10.1057/9781137367693</t>
    <phoneticPr fontId="1" type="noConversion"/>
  </si>
  <si>
    <t>https://link.springer.com/book/10.1057/9781137367693</t>
  </si>
  <si>
    <t>After Mindfulness: New Perspectives on Psychology and Meditation</t>
  </si>
  <si>
    <t>Bazzano, Manu</t>
  </si>
  <si>
    <t>http://www.palgraveconnect.com/doifinder/10.1057/9781137370402</t>
    <phoneticPr fontId="1" type="noConversion"/>
  </si>
  <si>
    <t>https://link.springer.com/book/10.1057/9781137370402</t>
  </si>
  <si>
    <t>796 23</t>
  </si>
  <si>
    <t>Leveraging Legacies from Sports Mega-Events: Concepts and Cases</t>
  </si>
  <si>
    <t>Grix, Jonathan</t>
  </si>
  <si>
    <t>http://www.palgraveconnect.com/doifinder/10.1057/9781137371188</t>
    <phoneticPr fontId="1" type="noConversion"/>
  </si>
  <si>
    <t>https://link.springer.com/book/10.1057/9781137371188</t>
  </si>
  <si>
    <t>Punk Sociology</t>
  </si>
  <si>
    <t>Beer, David</t>
  </si>
  <si>
    <t>http://www.palgraveconnect.com/doifinder/10.1057/9781137371218</t>
    <phoneticPr fontId="1" type="noConversion"/>
  </si>
  <si>
    <t>https://link.springer.com/book/10.1057/9781137371218</t>
  </si>
  <si>
    <t>796.334 23</t>
  </si>
  <si>
    <t>Football's Dark Side: Corruption, Homophobia, Violence and Racism in the Beautiful Game</t>
  </si>
  <si>
    <t>Cashmore, Ellis; Cleland, Jamie</t>
  </si>
  <si>
    <t>http://www.palgraveconnect.com/doifinder/10.1057/9781137371270</t>
    <phoneticPr fontId="1" type="noConversion"/>
  </si>
  <si>
    <t>https://link.springer.com/book/10.1057/9781137371270</t>
  </si>
  <si>
    <t>Father Time: The Social Clock and the Timing of Fatherhood</t>
  </si>
  <si>
    <t>Goldberg, Wendy A.</t>
  </si>
  <si>
    <t>http://www.palgraveconnect.com/doifinder/10.1057/9781137372727</t>
    <phoneticPr fontId="1" type="noConversion"/>
  </si>
  <si>
    <t>https://link.springer.com/book/10.1057/9781137372727</t>
  </si>
  <si>
    <t>305.6970941 23</t>
  </si>
  <si>
    <t>DA125.M87 F35 2014</t>
  </si>
  <si>
    <t>Making the British Muslim: Representations of the Rushdie Affair and Figures of the War-On-Terror Decade</t>
  </si>
  <si>
    <t>Nicole Falkenhayner</t>
  </si>
  <si>
    <t>http://www.palgraveconnect.com/doifinder/10.1057/9781137374950</t>
    <phoneticPr fontId="1" type="noConversion"/>
  </si>
  <si>
    <t>Europe in a Global Context</t>
  </si>
  <si>
    <t>https://link.springer.com/book/10.1057/9781137374950</t>
  </si>
  <si>
    <t>570.72 23</t>
  </si>
  <si>
    <t>Bioscience, Governance and Politics</t>
  </si>
  <si>
    <t>Gillott, John</t>
  </si>
  <si>
    <t>http://www.palgraveconnect.com/doifinder/10.1057/9781137374998</t>
    <phoneticPr fontId="1" type="noConversion"/>
  </si>
  <si>
    <t>https://link.springer.com/book/10.1057/9781137374998</t>
  </si>
  <si>
    <t>361 23</t>
  </si>
  <si>
    <t>HV40 .C3597 2014</t>
  </si>
  <si>
    <t>Care Professions and Globalization: Theoretical and Practical Perspectives</t>
  </si>
  <si>
    <t>González, Ana Marta; Iffland, Craig</t>
  </si>
  <si>
    <t>http://www.palgraveconnect.com/doifinder/10.1057/9781137376480</t>
    <phoneticPr fontId="1" type="noConversion"/>
  </si>
  <si>
    <t>https://link.springer.com/book/10.1057/9781137376480</t>
  </si>
  <si>
    <t>HB501 .K455 2014</t>
  </si>
  <si>
    <t>Intellectual Work and the Spirit of Capitalism: Weber's Calling</t>
  </si>
  <si>
    <t>Thomas Kemple</t>
  </si>
  <si>
    <t>http://www.palgraveconnect.com/doifinder/10.1057/9781137377142</t>
    <phoneticPr fontId="1" type="noConversion"/>
  </si>
  <si>
    <t>https://link.springer.com/book/10.1057/9781137377142</t>
  </si>
  <si>
    <t>155.93 23</t>
  </si>
  <si>
    <t>BF575.D35 B35 2014</t>
  </si>
  <si>
    <t>Social Tragedy: The Power of Myth, Ritual, and Emotion in the New Media Ecology</t>
  </si>
  <si>
    <t>Stephanie Alice Baker</t>
  </si>
  <si>
    <t>http://www.palgraveconnect.com/doifinder/10.1057/9781137379139</t>
    <phoneticPr fontId="1" type="noConversion"/>
  </si>
  <si>
    <t>Cultural Sociology</t>
  </si>
  <si>
    <t>https://link.springer.com/book/10.1057/9781137379139</t>
  </si>
  <si>
    <t>Q175.5 .C87 2014</t>
  </si>
  <si>
    <t>The Customization of Science: The Impact of Religious and Political Worldviews on Contemporary Science</t>
  </si>
  <si>
    <t>Edited By Steve Fuller, Mikael Stenmark and Ulf Zackariasson</t>
  </si>
  <si>
    <t>http://www.palgraveconnect.com/doifinder/10.1057/9781137379610</t>
    <phoneticPr fontId="1" type="noConversion"/>
  </si>
  <si>
    <t>https://link.springer.com/book/10.1057/9781137379610</t>
  </si>
  <si>
    <t>305.23 23</t>
  </si>
  <si>
    <t>Participation, Citizenship and Intergenerational Relations in Children and Young People's Lives: Children and Adults in Conversation</t>
  </si>
  <si>
    <t>Westwood, Joanne; Larkins, Cath; Moxon, Dan; Perry, Yasmin; Thomas, Nigel</t>
  </si>
  <si>
    <t>http://www.palgraveconnect.com/doifinder/10.1057/9781137379702</t>
    <phoneticPr fontId="1" type="noConversion"/>
  </si>
  <si>
    <t>https://link.springer.com/book/10.1057/9781137379702</t>
  </si>
  <si>
    <t>301.0994 23</t>
  </si>
  <si>
    <t>HM477.A8 H37 2014</t>
  </si>
  <si>
    <t>Australian Sociology: Fragility, Survival, Rivalry</t>
  </si>
  <si>
    <t>Kirsten Harley and Gary Wickham</t>
  </si>
  <si>
    <t>http://www.palgraveconnect.com/doifinder/10.1057/9781137379757</t>
    <phoneticPr fontId="1" type="noConversion"/>
  </si>
  <si>
    <t>Sociology Transformed</t>
  </si>
  <si>
    <t>https://link.springer.com/book/10.1057/9781137379757</t>
  </si>
  <si>
    <t>616.89/165 23</t>
  </si>
  <si>
    <t>RC489.S74 G85 2014</t>
  </si>
  <si>
    <t>The Person in Narrative Therapy: A Post-structural, Foucauldian Account</t>
  </si>
  <si>
    <t>Guilfoyle, Michael</t>
  </si>
  <si>
    <t>http://www.palgraveconnect.com/doifinder/10.1057/9781137380555</t>
    <phoneticPr fontId="1" type="noConversion"/>
  </si>
  <si>
    <t>https://link.springer.com/book/10.1057/9781137380555</t>
  </si>
  <si>
    <t>304.8410498 23</t>
  </si>
  <si>
    <t>DA125.R65 B75 2014</t>
  </si>
  <si>
    <t>Culture and Immigration in Context: An Ethnography of Romanian Migrant Workers in London</t>
  </si>
  <si>
    <t>Daniel Briggs and Dorina Dobre</t>
  </si>
  <si>
    <t>http://www.palgraveconnect.com/doifinder/10.1057/9781137380616</t>
    <phoneticPr fontId="1" type="noConversion"/>
  </si>
  <si>
    <t>https://link.springer.com/book/10.1057/9781137380616</t>
  </si>
  <si>
    <t>The Ambiguous Multiplicities: Materials, Episteme and Politics of Cluttered Social Formations</t>
  </si>
  <si>
    <t>Mubi Brighenti, Andrea</t>
  </si>
  <si>
    <t>http://www.palgraveconnect.com/doifinder/10.1057/9781137384997</t>
    <phoneticPr fontId="1" type="noConversion"/>
  </si>
  <si>
    <t>https://link.springer.com/book/10.1057/9781137384997</t>
  </si>
  <si>
    <t>305.5/52 23</t>
  </si>
  <si>
    <t>The Price of Public Intellectuals</t>
  </si>
  <si>
    <t>Sassower, Raphael</t>
  </si>
  <si>
    <t>http://www.palgraveconnect.com/doifinder/10.1057/9781137385024</t>
    <phoneticPr fontId="1" type="noConversion"/>
  </si>
  <si>
    <t>https://link.springer.com/book/10.1057/9781137385024</t>
  </si>
  <si>
    <t>305.896/081 23</t>
  </si>
  <si>
    <t>F2659.N4 D355 2014</t>
  </si>
  <si>
    <t>Reimagining Black Difference and Politics in Brazil: From Racial Democracy to Multiculturalism</t>
  </si>
  <si>
    <t>Da Costa, Alexandre Emboaba</t>
  </si>
  <si>
    <t>http://www.palgraveconnect.com/doifinder/10.1057/9781137386342</t>
    <phoneticPr fontId="1" type="noConversion"/>
  </si>
  <si>
    <t>https://link.springer.com/book/10.1057/9781137386342</t>
  </si>
  <si>
    <t>325.994 23</t>
  </si>
  <si>
    <t>JV9125</t>
  </si>
  <si>
    <t>Birthplace, Migration and Crime: The Australian Experience</t>
  </si>
  <si>
    <t>Francis, Ronald D.</t>
    <phoneticPr fontId="1" type="noConversion"/>
  </si>
  <si>
    <t>http://www.palgraveconnect.com/doifinder/10.1057/9781137386489</t>
    <phoneticPr fontId="1" type="noConversion"/>
  </si>
  <si>
    <t>https://link.springer.com/book/10.1057/9781137386489</t>
  </si>
  <si>
    <t>H61.15 .S56 2014</t>
  </si>
  <si>
    <t>Dialectics in Social Thought: The Present Crisis</t>
  </si>
  <si>
    <t>Geoffrey R Skoll</t>
  </si>
  <si>
    <t>http://www.palgraveconnect.com/doifinder/10.1057/9781137387066</t>
    <phoneticPr fontId="1" type="noConversion"/>
  </si>
  <si>
    <t>https://link.springer.com/book/10.1057/9781137387066</t>
  </si>
  <si>
    <t>362.8292 23</t>
  </si>
  <si>
    <t>K5185 .S56 2014</t>
  </si>
  <si>
    <t>Domestic Violence Laws in the United States and India: A Systematic Comparison of Backgrounds and Implications</t>
  </si>
  <si>
    <t>Sudershan Goel, Barbara A. Sims and Ravi Sodhi</t>
  </si>
  <si>
    <t>http://www.palgraveconnect.com/doifinder/10.1057/9781137387073</t>
    <phoneticPr fontId="1" type="noConversion"/>
  </si>
  <si>
    <t>https://link.springer.com/book/10.1057/9781137387073</t>
  </si>
  <si>
    <t>302/.17 23</t>
  </si>
  <si>
    <t>HQ79 .R63 2014</t>
  </si>
  <si>
    <t>Degradation Rituals: Our Sadomasochistic Society</t>
  </si>
  <si>
    <t>http://www.palgraveconnect.com/doifinder/10.1057/9781137387080</t>
    <phoneticPr fontId="1" type="noConversion"/>
  </si>
  <si>
    <t>https://link.springer.com/book/10.1057/9781137387080</t>
  </si>
  <si>
    <t>364.3087 23</t>
  </si>
  <si>
    <t>HV1568 .D5688 2014</t>
  </si>
  <si>
    <t>Disability Incarcerated: Imprisonment and Disability in the United States and Canada</t>
  </si>
  <si>
    <t>Edited By Liat Ben-Moshe, Chris Chapman and Allison C. Carey</t>
  </si>
  <si>
    <t>http://www.palgraveconnect.com/doifinder/10.1057/9781137388476</t>
    <phoneticPr fontId="1" type="noConversion"/>
  </si>
  <si>
    <t>https://link.springer.com/book/10.1057/9781137388476</t>
  </si>
  <si>
    <t>JZ1570.A5 M85 2014</t>
  </si>
  <si>
    <t>Governing Mobility Beyond the State: Centre, Periphery and the EU's External Borders</t>
  </si>
  <si>
    <t>Andreas Müller</t>
  </si>
  <si>
    <t>http://www.palgraveconnect.com/doifinder/10.1057/9781137389428</t>
    <phoneticPr fontId="1" type="noConversion"/>
  </si>
  <si>
    <t>https://link.springer.com/book/10.1057/9781137389428</t>
  </si>
  <si>
    <t>HM1146 .P35 2014</t>
  </si>
  <si>
    <t>The Palgrave Handbook of Altruism, Morality, and Social Solidarity: Formulating a Field of Study</t>
  </si>
  <si>
    <t>Edited By Vincent Jeffries</t>
  </si>
  <si>
    <t>http://www.palgraveconnect.com/doifinder/10.1057/9781137391865</t>
    <phoneticPr fontId="1" type="noConversion"/>
  </si>
  <si>
    <t>https://link.springer.com/book/10.1057/9781137391865</t>
  </si>
  <si>
    <t>796.33096 23</t>
  </si>
  <si>
    <t>GV944.A4 A44 2014</t>
  </si>
  <si>
    <t>African Football, Identity Politics and Global Media Narratives: The Legacy of the FIFA 2010 World Cup</t>
  </si>
  <si>
    <t>Edited By Tendai Chari and Nhamo A. Mhiripiri</t>
  </si>
  <si>
    <t>http://www.palgraveconnect.com/doifinder/10.1057/9781137392237</t>
    <phoneticPr fontId="1" type="noConversion"/>
  </si>
  <si>
    <t>Global Culture and Sport Series</t>
  </si>
  <si>
    <t>https://link.springer.com/book/10.1057/9781137392237</t>
  </si>
  <si>
    <t>305.31 23</t>
  </si>
  <si>
    <t>HQ1090 .D417 2014</t>
  </si>
  <si>
    <t>Debating Modern Masculinities: Change, Continuity, Crisis?</t>
  </si>
  <si>
    <t>Edited By Steven Roberts</t>
  </si>
  <si>
    <t>http://www.palgraveconnect.com/doifinder/10.1057/9781137394842</t>
    <phoneticPr fontId="1" type="noConversion"/>
  </si>
  <si>
    <t>https://link.springer.com/book/10.1057/9781137394842</t>
  </si>
  <si>
    <t>Female Football Fans: Community, Identity and Sexism</t>
  </si>
  <si>
    <t>Dunn, Carrie</t>
  </si>
  <si>
    <t>http://www.palgraveconnect.com/doifinder/10.1057/9781137398239</t>
    <phoneticPr fontId="1" type="noConversion"/>
  </si>
  <si>
    <t>https://link.springer.com/book/10.1057/9781137398239</t>
  </si>
  <si>
    <t>HV5801 .M32546 2014</t>
  </si>
  <si>
    <t>Drugs on the Dark Net: How Cryptomarkets are Transforming the Global Trade in Illicit Drugs</t>
  </si>
  <si>
    <t>James Martin</t>
  </si>
  <si>
    <t>http://www.palgraveconnect.com/doifinder/10.1057/9781137399052</t>
    <phoneticPr fontId="1" type="noConversion"/>
  </si>
  <si>
    <t>https://link.springer.com/book/10.1057/9781137399052</t>
  </si>
  <si>
    <t>The Risk of School Rampage: Assessing and Preventing Threats of School Violence</t>
  </si>
  <si>
    <t>Madfis, Eric</t>
  </si>
  <si>
    <t>http://www.palgraveconnect.com/doifinder/10.1057/9781137399281</t>
    <phoneticPr fontId="1" type="noConversion"/>
  </si>
  <si>
    <t>https://link.springer.com/book/10.1057/9781137399281</t>
  </si>
  <si>
    <t>796.98 23</t>
  </si>
  <si>
    <t>Sexual Diversity and the Sochi 2014 Olympics: No More Rainbows</t>
  </si>
  <si>
    <t>Lenskyj, Helen Jefferson</t>
  </si>
  <si>
    <t>http://www.palgraveconnect.com/doifinder/10.1057/9781137399762</t>
    <phoneticPr fontId="1" type="noConversion"/>
  </si>
  <si>
    <t>https://link.springer.com/book/10.1057/9781137399762</t>
  </si>
  <si>
    <t>305.562095124909045 23</t>
  </si>
  <si>
    <t>HD8748.5 .H6 2014</t>
  </si>
  <si>
    <t>Working Class Formation in Taiwan: Fractured Solidarity in State-Owned Enterprises, 1945-2012</t>
  </si>
  <si>
    <t>Ming-sho Ho</t>
  </si>
  <si>
    <t>http://www.palgraveconnect.com/doifinder/10.1057/9781137399939</t>
    <phoneticPr fontId="1" type="noConversion"/>
  </si>
  <si>
    <t>https://link.springer.com/book/10.1057/9781137399939</t>
  </si>
  <si>
    <t>"Soft" Counterinsurgency: Human Terrain Teams and US Military Strategy in Iraq and Afghanistan</t>
  </si>
  <si>
    <t>Joseph, Paul</t>
  </si>
  <si>
    <t>http://www.palgraveconnect.com/doifinder/10.1057/9781137401878</t>
    <phoneticPr fontId="1" type="noConversion"/>
  </si>
  <si>
    <t>https://link.springer.com/book/10.1057/9781137401878</t>
  </si>
  <si>
    <t>Crime, Deviance and Doping: Fallen Sports Stars, Autobiography and the Management of Stigma</t>
  </si>
  <si>
    <t>Yar, Majid</t>
  </si>
  <si>
    <t>http://www.palgraveconnect.com/doifinder/10.1057/9781137403759</t>
    <phoneticPr fontId="1" type="noConversion"/>
  </si>
  <si>
    <t>https://link.springer.com/book/10.1057/9781137403759</t>
  </si>
  <si>
    <t>616.890012 23</t>
  </si>
  <si>
    <t>Diagnosis and the DSM: A Critical Review</t>
  </si>
  <si>
    <t>Vanheule, Stijn</t>
  </si>
  <si>
    <t>http://www.palgraveconnect.com/doifinder/10.1057/9781137404688</t>
    <phoneticPr fontId="1" type="noConversion"/>
  </si>
  <si>
    <t>https://link.springer.com/book/10.1057/9781137404688</t>
  </si>
  <si>
    <t>362.4 23</t>
  </si>
  <si>
    <t>The Human Enhancement Debate and Disability: New Bodies for a Better Life</t>
  </si>
  <si>
    <t>Edited By Miriam Eilers, Katrin Grüber and Christoph Rehmann-Sutter</t>
  </si>
  <si>
    <t>http://www.palgraveconnect.com/doifinder/10.1057/9781137405531</t>
    <phoneticPr fontId="1" type="noConversion"/>
  </si>
  <si>
    <t>https://link.springer.com/book/10.1057/9781137405531</t>
  </si>
  <si>
    <t>305.56920973 23</t>
  </si>
  <si>
    <t>HV4505 .W33 2014</t>
  </si>
  <si>
    <t>Homeless Lives in American Cities: Interrogating Myth and Locating Community</t>
  </si>
  <si>
    <t>Philip Webb</t>
  </si>
  <si>
    <t>http://www.palgraveconnect.com/doifinder/10.1057/9781137405647</t>
    <phoneticPr fontId="1" type="noConversion"/>
  </si>
  <si>
    <t>https://link.springer.com/book/10.1057/9781137405647</t>
  </si>
  <si>
    <t>346.73013 23</t>
  </si>
  <si>
    <t>HV9950 .W4185 2014</t>
  </si>
  <si>
    <t>African-American Males and the U.S. Justice System of Marginalization: A National Tragedy</t>
  </si>
  <si>
    <t>Floyd Weatherspoon</t>
  </si>
  <si>
    <t>http://www.palgraveconnect.com/doifinder/10.1057/9781137408433</t>
    <phoneticPr fontId="1" type="noConversion"/>
  </si>
  <si>
    <t>https://link.springer.com/book/10.1057/9781137408433</t>
  </si>
  <si>
    <t>A Prescription for Psychiatry: Why We Need a Whole New Approach to Mental Health and Wellbeing</t>
  </si>
  <si>
    <t>Peter Kinderman</t>
  </si>
  <si>
    <t>http://www.palgraveconnect.com/doifinder/10.1057/9781137408716</t>
    <phoneticPr fontId="1" type="noConversion"/>
  </si>
  <si>
    <t>https://link.springer.com/book/10.1057/9781137408716</t>
  </si>
  <si>
    <t>364.1 23</t>
  </si>
  <si>
    <t>HV6187</t>
  </si>
  <si>
    <t>Administrating Victimization: The Politics of Anti-Social Behaviour and Hate Crime Policy</t>
  </si>
  <si>
    <t>Duggan, Marian; Heap, Vicky</t>
  </si>
  <si>
    <t>http://www.palgraveconnect.com/doifinder/10.1057/9781137409270</t>
    <phoneticPr fontId="1" type="noConversion"/>
  </si>
  <si>
    <t>https://link.springer.com/book/10.1057/9781137409270</t>
  </si>
  <si>
    <t>362.82/95 23</t>
  </si>
  <si>
    <t>When the Innocent are Punished: The Children of Imprisoned Parents</t>
  </si>
  <si>
    <t>Scharff Smith, Peter</t>
  </si>
  <si>
    <t>http://www.palgraveconnect.com/doifinder/10.1057/9781137414298</t>
    <phoneticPr fontId="1" type="noConversion"/>
  </si>
  <si>
    <t>https://link.springer.com/book/10.1057/9781137414298</t>
  </si>
  <si>
    <t>303.4840973 23</t>
  </si>
  <si>
    <t>JC573.2.U6 D545 2014</t>
  </si>
  <si>
    <t>Rebellious Conservatives: Social Movements in Defense of Privilege</t>
  </si>
  <si>
    <t>David R. Dietrich</t>
  </si>
  <si>
    <t>http://www.palgraveconnect.com/doifinder/10.1057/9781137429186</t>
    <phoneticPr fontId="1" type="noConversion"/>
  </si>
  <si>
    <t>https://link.springer.com/book/10.1057/9781137429186</t>
  </si>
  <si>
    <t>302/.12 23</t>
  </si>
  <si>
    <t>The Circulation of European Knowledge: Niklas Luhmann in the Hispanic Americas</t>
  </si>
  <si>
    <t>Rodriguez Medina, Leandro</t>
  </si>
  <si>
    <t>http://www.palgraveconnect.com/doifinder/10.1057/9781137430038</t>
    <phoneticPr fontId="1" type="noConversion"/>
  </si>
  <si>
    <t>https://link.springer.com/book/10.1057/9781137430038</t>
  </si>
  <si>
    <t>305.38896 23</t>
  </si>
  <si>
    <t>BF692.5 .H67 2014</t>
  </si>
  <si>
    <t>Black Masculinity in the Obama Era: Outliers of Society</t>
  </si>
  <si>
    <t>William T. Hoston</t>
  </si>
  <si>
    <t>http://www.palgraveconnect.com/doifinder/10.1057/9781137430472</t>
    <phoneticPr fontId="1" type="noConversion"/>
  </si>
  <si>
    <t>https://link.springer.com/book/10.1057/9781137430472</t>
  </si>
  <si>
    <t>616.86306082 23</t>
  </si>
  <si>
    <t>HV4229</t>
  </si>
  <si>
    <t>Women in Narcotics Anonymous: Overcoming Stigma and Shame</t>
  </si>
  <si>
    <t>Sanders, Jolene M.</t>
  </si>
  <si>
    <t>http://www.palgraveconnect.com/doifinder/10.1057/9781137430496</t>
    <phoneticPr fontId="1" type="noConversion"/>
  </si>
  <si>
    <t>https://link.springer.com/book/10.1057/9781137430496</t>
  </si>
  <si>
    <t>306.09 23</t>
  </si>
  <si>
    <t>CB425</t>
  </si>
  <si>
    <t>Global Modernity: A Conceptual Sketch</t>
  </si>
  <si>
    <t>Schmidt, Volker</t>
  </si>
  <si>
    <t>http://www.palgraveconnect.com/doifinder/10.1057/9781137435811</t>
    <phoneticPr fontId="1" type="noConversion"/>
  </si>
  <si>
    <t>https://link.springer.com/book/10.1057/9781137435811</t>
  </si>
  <si>
    <t>Social Justice through Citizenship?: The Politics of Muslim Integration in Germany and Great Britain</t>
  </si>
  <si>
    <t>Aleksandra Lewicki</t>
  </si>
  <si>
    <t>http://www.palgraveconnect.com/doifinder/10.1057/9781137436634</t>
    <phoneticPr fontId="1" type="noConversion"/>
  </si>
  <si>
    <t>Palgrave Politics of Identity and Citizenship Series</t>
  </si>
  <si>
    <t>https://link.springer.com/book/10.1057/9781137436634</t>
  </si>
  <si>
    <t>The Cultural Imaginary of the Internet: Virtual Utopias and Dystopias</t>
  </si>
  <si>
    <t>http://www.palgraveconnect.com/doifinder/10.1057/9781137436696</t>
    <phoneticPr fontId="1" type="noConversion"/>
  </si>
  <si>
    <t>https://link.springer.com/book/10.1057/9781137436696</t>
  </si>
  <si>
    <t>362.19697/9200896073 23</t>
  </si>
  <si>
    <t>RA643.83 .G43 2014</t>
  </si>
  <si>
    <t>Antiblack Racism and the AIDS Epidemic: State Intimacies</t>
  </si>
  <si>
    <t>Geary, Adam M.</t>
  </si>
  <si>
    <t>http://www.palgraveconnect.com/doifinder/10.1057/9781137438034</t>
    <phoneticPr fontId="1" type="noConversion"/>
  </si>
  <si>
    <t>https://link.springer.com/book/10.1057/9781137438034</t>
  </si>
  <si>
    <t>364.1523 23</t>
  </si>
  <si>
    <t>HV6535.G6 P654 2014</t>
  </si>
  <si>
    <t>William Corder and the Red Barn Murder: Journeys of the Criminal Body</t>
  </si>
  <si>
    <t>Shane McCorristine</t>
  </si>
  <si>
    <t>http://www.palgraveconnect.com/doifinder/10.1057/9781137439390</t>
    <phoneticPr fontId="1" type="noConversion"/>
  </si>
  <si>
    <t>https://link.springer.com/book/10.1057/9781137439390</t>
  </si>
  <si>
    <t>HV6025 .M366 2014</t>
  </si>
  <si>
    <t>Realist Criminology</t>
  </si>
  <si>
    <t>Roger Matthews</t>
  </si>
  <si>
    <t>http://www.palgraveconnect.com/doifinder/10.1057/9781137445711</t>
    <phoneticPr fontId="1" type="noConversion"/>
  </si>
  <si>
    <t>https://link.springer.com/book/10.1057/9781137445711</t>
  </si>
  <si>
    <t>Personal Media and Everyday Life: A Networked Lifeworld</t>
  </si>
  <si>
    <t>Rasmussen, Terje</t>
  </si>
  <si>
    <t>http://www.palgraveconnect.com/doifinder/10.1057/9781137446466</t>
    <phoneticPr fontId="1" type="noConversion"/>
  </si>
  <si>
    <t>https://link.springer.com/book/10.1057/9781137446466</t>
  </si>
  <si>
    <t>174.297954 23</t>
  </si>
  <si>
    <t>RD523 .T39 2014</t>
  </si>
  <si>
    <t>On Face Transplantation: Life and Ethics in Experimental Biomedicine</t>
  </si>
  <si>
    <t>Samuel Taylor-Alexander</t>
  </si>
  <si>
    <t>http://www.palgraveconnect.com/doifinder/10.1057/9781137452726</t>
    <phoneticPr fontId="1" type="noConversion"/>
  </si>
  <si>
    <t>https://link.springer.com/book/10.1057/9781137452726</t>
  </si>
  <si>
    <t>599.938 23</t>
  </si>
  <si>
    <t>GN281 .S2544 2014</t>
  </si>
  <si>
    <t>Human Extension: An Alternative to Evolutionism, Creationism and Intelligent Design</t>
  </si>
  <si>
    <t>Gregory Sandstrom</t>
  </si>
  <si>
    <t>http://www.palgraveconnect.com/doifinder/10.1057/9781137464897</t>
    <phoneticPr fontId="1" type="noConversion"/>
  </si>
  <si>
    <t>https://link.springer.com/book/10.1057/9781137464897</t>
  </si>
  <si>
    <t>305.4095367 23</t>
  </si>
  <si>
    <t>HQ1734 .A64 2014</t>
  </si>
  <si>
    <t>The Veil in Kuwait: Gender, Fashion, Identity</t>
  </si>
  <si>
    <t>Thorsten Botz-Bornstein and Noreen Abdullah-Khan</t>
  </si>
  <si>
    <t>http://www.palgraveconnect.com/doifinder/10.1057/9781137487421</t>
    <phoneticPr fontId="1" type="noConversion"/>
  </si>
  <si>
    <t>https://link.springer.com/book/10.1057/9781137487421</t>
  </si>
  <si>
    <t>362.109409051 23</t>
  </si>
  <si>
    <t>Health Care Systems in Europe under Austerity: Institutional Reforms and Performance</t>
  </si>
  <si>
    <t>Guillén, Ana M.; Pavolini, Emmanuele</t>
  </si>
  <si>
    <t>http://www.palgraveconnect.com/doifinder/10.1057/9780230369627</t>
    <phoneticPr fontId="1" type="noConversion"/>
  </si>
  <si>
    <t>https://link.springer.com/book/10.1057/9780230369627</t>
  </si>
  <si>
    <t>DA44</t>
  </si>
  <si>
    <t>Nationalism and Multiple Modernities: Europe and Beyond</t>
  </si>
  <si>
    <t>Ichijo, Atsuko</t>
  </si>
  <si>
    <t>http://www.palgraveconnect.com/doifinder/10.1057/9781137008756</t>
    <phoneticPr fontId="1" type="noConversion"/>
  </si>
  <si>
    <t>https://link.springer.com/book/10.1057/9781137008756</t>
  </si>
  <si>
    <t>364.1/323 23</t>
  </si>
  <si>
    <t>Preventing Corruption: Investigation, Enforcement and Governance</t>
  </si>
  <si>
    <t>Brooks, Graham; Walsh, David; Lewis, Chris; Kim, Hakkyong</t>
  </si>
  <si>
    <t>http://www.palgraveconnect.com/doifinder/10.1057/9781137023865</t>
    <phoneticPr fontId="1" type="noConversion"/>
  </si>
  <si>
    <t>https://link.springer.com/book/10.1057/9781137023865</t>
  </si>
  <si>
    <t>616.85/88 23</t>
  </si>
  <si>
    <t>Intellectual Disability: An Inability to Cope with an Intellectually Demanding World</t>
  </si>
  <si>
    <t>Whitaker, Simon</t>
  </si>
  <si>
    <t>http://www.palgraveconnect.com/doifinder/10.1057/9781137025586</t>
    <phoneticPr fontId="1" type="noConversion"/>
  </si>
  <si>
    <t>https://link.springer.com/book/10.1057/9781137025586</t>
  </si>
  <si>
    <t>RA393.G7 .S658 2013eb</t>
  </si>
  <si>
    <t>Beyond Evidence Based Policy in Public Health: The Interplay of Ideas</t>
  </si>
  <si>
    <t>Smith, Katherine</t>
  </si>
  <si>
    <t>http://www.palgraveconnect.com/doifinder/10.1057/9781137026583</t>
    <phoneticPr fontId="1" type="noConversion"/>
  </si>
  <si>
    <t>https://link.springer.com/book/10.1057/9781137026583</t>
  </si>
  <si>
    <t>302/.14 23</t>
  </si>
  <si>
    <t>Rediscovering Voluntary Action: The Beat of a Different Drum</t>
  </si>
  <si>
    <t>Rochester, Colin</t>
  </si>
  <si>
    <t>http://www.palgraveconnect.com/doifinder/10.1057/9781137029461</t>
    <phoneticPr fontId="1" type="noConversion"/>
  </si>
  <si>
    <t>https://link.springer.com/book/10.1057/9781137029461</t>
  </si>
  <si>
    <t>155.2/32 23</t>
  </si>
  <si>
    <t>HM1146</t>
  </si>
  <si>
    <t>Motivation, Altruism, Personality and Social Psychology: The Coming Age of Altruism</t>
  </si>
  <si>
    <t>Babula, Michael</t>
  </si>
  <si>
    <t>http://www.palgraveconnect.com/doifinder/10.1057/9781137031297</t>
    <phoneticPr fontId="1" type="noConversion"/>
  </si>
  <si>
    <t>https://link.springer.com/book/10.1057/9781137031297</t>
  </si>
  <si>
    <t>155.820968 23</t>
  </si>
  <si>
    <t>BF175.4.R34</t>
  </si>
  <si>
    <t>Race, Memory and the Apartheid Archive: Towards a Transformative Psychosocial Praxis</t>
  </si>
  <si>
    <t>Stevens, Garth; Duncan, Norman; Hook, Derek</t>
  </si>
  <si>
    <t>http://www.palgraveconnect.com/doifinder/10.1057/9781137263902</t>
    <phoneticPr fontId="1" type="noConversion"/>
  </si>
  <si>
    <t>https://link.springer.com/book/10.1057/9781137263902</t>
  </si>
  <si>
    <t>Poststructuralism and After: Structure, Subjectivity and Power</t>
  </si>
  <si>
    <t>Howarth, David R.</t>
  </si>
  <si>
    <t>http://www.palgraveconnect.com/doifinder/10.1057/9781137266989</t>
    <phoneticPr fontId="1" type="noConversion"/>
  </si>
  <si>
    <t>https://link.springer.com/book/10.1057/9781137266989</t>
  </si>
  <si>
    <t>330.948 23</t>
  </si>
  <si>
    <t>Changing Social Risks and Social Policy Responses in the Nordic Welfare States</t>
  </si>
  <si>
    <t>Harsløf, Ivan; Ulmestig, Rickard</t>
  </si>
  <si>
    <t>http://www.palgraveconnect.com/doifinder/10.1057/9781137267191</t>
    <phoneticPr fontId="1" type="noConversion"/>
  </si>
  <si>
    <t>https://link.springer.com/book/10.1057/9781137267191</t>
  </si>
  <si>
    <t>HM1033 .V67 2013</t>
  </si>
  <si>
    <t>Psychologization and the Subject of Late Modernity</t>
  </si>
  <si>
    <t>De Vos, Jan</t>
  </si>
  <si>
    <t>http://www.palgraveconnect.com/doifinder/10.1057/9781137269225</t>
    <phoneticPr fontId="1" type="noConversion"/>
  </si>
  <si>
    <t>https://link.springer.com/book/10.1057/9781137269225</t>
  </si>
  <si>
    <t>364.13367 23</t>
  </si>
  <si>
    <t>Wildlife Trafficking: A Deconstruction of the Crime, the Victims, and the Offenders</t>
  </si>
  <si>
    <t>Wyatt, Tanya</t>
  </si>
  <si>
    <t>http://www.palgraveconnect.com/doifinder/10.1057/9781137269249</t>
    <phoneticPr fontId="1" type="noConversion"/>
  </si>
  <si>
    <t>https://link.springer.com/book/10.1057/9781137269249</t>
  </si>
  <si>
    <t>647.95 23</t>
  </si>
  <si>
    <t>TX908 .T55 2013</t>
  </si>
  <si>
    <t>Café Society</t>
  </si>
  <si>
    <t>Tjora, Aksel; Scambler, Graham</t>
  </si>
  <si>
    <t>http://www.palgraveconnect.com/doifinder/10.1057/9781137275936</t>
    <phoneticPr fontId="1" type="noConversion"/>
  </si>
  <si>
    <t>https://link.springer.com/book/10.1057/9781137275936</t>
  </si>
  <si>
    <t>Emigration Nations: Policies and Ideologies of Emigrant Engagement</t>
  </si>
  <si>
    <t>Collyer, Michael</t>
  </si>
  <si>
    <t>http://www.palgraveconnect.com/doifinder/10.1057/9781137277107</t>
    <phoneticPr fontId="1" type="noConversion"/>
  </si>
  <si>
    <t>https://link.springer.com/book/10.1057/9781137277107</t>
  </si>
  <si>
    <t>261.5/15 23</t>
  </si>
  <si>
    <t>RC569.5.P75</t>
  </si>
  <si>
    <t>Breaking the Silence on Spiritual Abuse</t>
  </si>
  <si>
    <t>Oakley, Lisa; Kinmond, Kathryn</t>
  </si>
  <si>
    <t>http://www.palgraveconnect.com/doifinder/10.1057/9781137282873</t>
    <phoneticPr fontId="1" type="noConversion"/>
  </si>
  <si>
    <t>https://link.springer.com/book/10.1057/9781137282873</t>
  </si>
  <si>
    <t>Psychological Well-Being in the Gulf States: The New Arabia Felix</t>
  </si>
  <si>
    <t>Thomas, Justin</t>
  </si>
  <si>
    <t>http://www.palgraveconnect.com/doifinder/10.1057/9781137287519</t>
    <phoneticPr fontId="1" type="noConversion"/>
  </si>
  <si>
    <t>https://link.springer.com/book/10.1057/9781137287519</t>
  </si>
  <si>
    <t>364.1/3708995107471 23</t>
  </si>
  <si>
    <t>JV7048 .Z43 2013</t>
  </si>
  <si>
    <t>Financing Illegal Migration: Chinese Underground Banks and Human Smuggling in New York City</t>
  </si>
  <si>
    <t>Zhao, Linda</t>
  </si>
  <si>
    <t>http://www.palgraveconnect.com/doifinder/10.1057/9781137290908</t>
    <phoneticPr fontId="1" type="noConversion"/>
  </si>
  <si>
    <t>https://link.springer.com/book/10.1057/9781137290908</t>
  </si>
  <si>
    <t>HM846 .D54 2013</t>
  </si>
  <si>
    <t>Digital Sociology: Critical Perspectives</t>
  </si>
  <si>
    <t>Orton-Johnson, Kate; Prior, Nick</t>
  </si>
  <si>
    <t>http://www.palgraveconnect.com/doifinder/10.1057/9781137297792</t>
    <phoneticPr fontId="1" type="noConversion"/>
  </si>
  <si>
    <t>https://link.springer.com/book/10.1057/9781137297792</t>
  </si>
  <si>
    <t>306.461 23</t>
  </si>
  <si>
    <t>LC4710.G7 C36 2013</t>
  </si>
  <si>
    <t>Dyslexia: The Government of Reading</t>
  </si>
  <si>
    <t>Tom Campbell</t>
  </si>
  <si>
    <t>http://www.palgraveconnect.com/doifinder/10.1057/9781137297938</t>
    <phoneticPr fontId="1" type="noConversion"/>
  </si>
  <si>
    <t>https://link.springer.com/book/10.1057/9781137297938</t>
  </si>
  <si>
    <t>305.9069120820968221 23</t>
  </si>
  <si>
    <t>JV8895.J64 K54 2013</t>
  </si>
  <si>
    <t>Migrant Women of Johannesburg: Everyday Life in an In-Between City</t>
  </si>
  <si>
    <t>Kihato, Caroline</t>
  </si>
  <si>
    <t>http://www.palgraveconnect.com/doifinder/10.1057/9781137299970</t>
    <phoneticPr fontId="1" type="noConversion"/>
  </si>
  <si>
    <t>https://link.springer.com/book/10.1057/9781137299970</t>
  </si>
  <si>
    <t>Sustainable Knowledge: A Theory of Interdisciplinarity</t>
  </si>
  <si>
    <t>Frodeman, Robert</t>
  </si>
  <si>
    <t>http://www.palgraveconnect.com/doifinder/10.1057/9781137303028</t>
    <phoneticPr fontId="1" type="noConversion"/>
  </si>
  <si>
    <t>https://link.springer.com/book/10.1057/9781137303028</t>
  </si>
  <si>
    <t>323 23</t>
  </si>
  <si>
    <t>Passivity Generation: Human Rights and Everyday Morality</t>
  </si>
  <si>
    <t>Seu, Irene Bruna</t>
  </si>
  <si>
    <t>http://www.palgraveconnect.com/doifinder/10.1057/9781137305039</t>
    <phoneticPr fontId="1" type="noConversion"/>
  </si>
  <si>
    <t>https://link.springer.com/book/10.1057/9781137305039</t>
  </si>
  <si>
    <t>D1056.2.M87 I862 2013</t>
  </si>
  <si>
    <t>Islamic Organizations in Europe and the USA: A Multidisciplinary Perspective</t>
  </si>
  <si>
    <t>Kortmann, Matthias; Rosenow-Williams, Kerstin</t>
  </si>
  <si>
    <t>http://www.palgraveconnect.com/doifinder/10.1057/9781137305589</t>
    <phoneticPr fontId="1" type="noConversion"/>
  </si>
  <si>
    <t>https://link.springer.com/book/10.1057/9781137305589</t>
  </si>
  <si>
    <t>353.3/6 23</t>
  </si>
  <si>
    <t>Examining Intelligence-Led Policing: Developments in Research, Policy and Practice</t>
  </si>
  <si>
    <t>James, Adrian</t>
  </si>
  <si>
    <t>http://www.palgraveconnect.com/doifinder/10.1057/9781137307378</t>
    <phoneticPr fontId="1" type="noConversion"/>
  </si>
  <si>
    <t>https://link.springer.com/book/10.1057/9781137307378</t>
  </si>
  <si>
    <t>363.11/9371 23</t>
  </si>
  <si>
    <t>LB2866 .T39 2013eb</t>
  </si>
  <si>
    <t>Surveillance Schools: Security, Discipline and Control in Contemporary Education</t>
  </si>
  <si>
    <t>Taylor, Emmeline</t>
  </si>
  <si>
    <t>http://www.palgraveconnect.com/doifinder/10.1057/9781137308863</t>
    <phoneticPr fontId="1" type="noConversion"/>
  </si>
  <si>
    <t>https://link.springer.com/book/10.1057/9781137308863</t>
  </si>
  <si>
    <t>HM435 .N67 2013</t>
  </si>
  <si>
    <t>Norbert Elias and Social Theory</t>
  </si>
  <si>
    <t>Depelteau, Francois; Landini, Tatiana Savoia</t>
  </si>
  <si>
    <t>http://www.palgraveconnect.com/doifinder/10.1057/9781137312112</t>
    <phoneticPr fontId="1" type="noConversion"/>
  </si>
  <si>
    <t>https://link.springer.com/book/10.1057/9781137312112</t>
  </si>
  <si>
    <t>004.6/8 23</t>
  </si>
  <si>
    <t>DiY WiFi: Re-imagining Connectivity</t>
  </si>
  <si>
    <t>Jungnickel, Katrina</t>
  </si>
  <si>
    <t>http://www.palgraveconnect.com/doifinder/10.1057/9781137312532</t>
    <phoneticPr fontId="1" type="noConversion"/>
  </si>
  <si>
    <t>https://link.springer.com/book/10.1057/9781137312532</t>
  </si>
  <si>
    <t>362.19697/92 23</t>
  </si>
  <si>
    <t>Living with HIV and ARVs: Three-Letter Lives</t>
  </si>
  <si>
    <t>Squire, Corinne</t>
  </si>
  <si>
    <t>http://www.palgraveconnect.com/doifinder/10.1057/9781137313676</t>
    <phoneticPr fontId="1" type="noConversion"/>
  </si>
  <si>
    <t>https://link.springer.com/book/10.1057/9781137313676</t>
  </si>
  <si>
    <t>305.4209416 23</t>
  </si>
  <si>
    <t>HQ1599.N67 O37 2013</t>
  </si>
  <si>
    <t>Feminist Identity Development and Activism in Revolutionary Movements</t>
  </si>
  <si>
    <t>O'Keefe, Theresa</t>
  </si>
  <si>
    <t>http://www.palgraveconnect.com/doifinder/10.1057/9781137314741</t>
    <phoneticPr fontId="1" type="noConversion"/>
  </si>
  <si>
    <t>https://link.springer.com/book/10.1057/9781137314741</t>
  </si>
  <si>
    <t>796.3340946 23</t>
  </si>
  <si>
    <t>GV944.S65 Q85 2013</t>
  </si>
  <si>
    <t>Football and National Identities in Spain: The Strange Death of Don Quixote</t>
  </si>
  <si>
    <t>Quiroga, Alejandro</t>
  </si>
  <si>
    <t>http://www.palgraveconnect.com/doifinder/10.1057/9781137315502</t>
    <phoneticPr fontId="1" type="noConversion"/>
  </si>
  <si>
    <t>https://link.springer.com/book/10.1057/9781137315502</t>
  </si>
  <si>
    <t>306.70835 23</t>
  </si>
  <si>
    <t>HQ27 .E45 2013</t>
  </si>
  <si>
    <t>Understanding Sex and Relationship Education, Youth and Class: A Youth Work-Led Approach</t>
  </si>
  <si>
    <t>Elley, Sharon</t>
  </si>
  <si>
    <t>http://www.palgraveconnect.com/doifinder/10.1057/9781137316646</t>
    <phoneticPr fontId="1" type="noConversion"/>
  </si>
  <si>
    <t>https://link.springer.com/book/10.1057/9781137316646</t>
  </si>
  <si>
    <t>362.7 23</t>
  </si>
  <si>
    <t>HQ767.9 .L44 2013</t>
  </si>
  <si>
    <t>Childhood and Biopolitics: Climate Change, Life Processes and Human Futures</t>
  </si>
  <si>
    <t>Lee, Nicholas</t>
  </si>
  <si>
    <t>http://www.palgraveconnect.com/doifinder/10.1057/9781137317186</t>
    <phoneticPr fontId="1" type="noConversion"/>
  </si>
  <si>
    <t>https://link.springer.com/book/10.1057/9781137317186</t>
  </si>
  <si>
    <t>The Incarceration of Women: Punishing Bodies, Breaking Spirits</t>
  </si>
  <si>
    <t>Moore, Linda; Scraton, Phil</t>
  </si>
  <si>
    <t>http://www.palgraveconnect.com/doifinder/10.1057/9781137317841</t>
    <phoneticPr fontId="1" type="noConversion"/>
  </si>
  <si>
    <t>https://link.springer.com/book/10.1057/9781137317841</t>
  </si>
  <si>
    <t>305.4094 23</t>
  </si>
  <si>
    <t>HQ766.5.E87 C45 2013</t>
  </si>
  <si>
    <t>Childbearing, Women's Employment and Work-Life Balance Policies in Contemporary Europe</t>
  </si>
  <si>
    <t>Olah, Livia Sz.; Fratczak, Ewa</t>
  </si>
  <si>
    <t>http://www.palgraveconnect.com/doifinder/10.1057/9781137318541</t>
    <phoneticPr fontId="1" type="noConversion"/>
  </si>
  <si>
    <t>https://link.springer.com/book/10.1057/9781137318541</t>
  </si>
  <si>
    <t>361.6/10941 23</t>
  </si>
  <si>
    <t>HV248</t>
  </si>
  <si>
    <t>Gender Diversity, Recognition and Citizenship: Towards a Politics of Difference</t>
  </si>
  <si>
    <t>Hines, Sally</t>
  </si>
  <si>
    <t>http://www.palgraveconnect.com/doifinder/10.1057/9781137318879</t>
    <phoneticPr fontId="1" type="noConversion"/>
  </si>
  <si>
    <t>https://link.springer.com/book/10.1057/9781137318879</t>
  </si>
  <si>
    <t>305.8 23</t>
  </si>
  <si>
    <t>HM1271 .L4895 2013</t>
  </si>
  <si>
    <t>Liberal Multiculturalism and the Fair Terms of Integration</t>
  </si>
  <si>
    <t>Balint, Peter; Guérard de Latour, Sophie</t>
  </si>
  <si>
    <t>http://www.palgraveconnect.com/doifinder/10.1057/9781137320407</t>
    <phoneticPr fontId="1" type="noConversion"/>
  </si>
  <si>
    <t>https://link.springer.com/book/10.1057/9781137320407</t>
  </si>
  <si>
    <t>362.19697/920096897 23</t>
  </si>
  <si>
    <t>RA643.86.M3 W55 2013</t>
  </si>
  <si>
    <t>Folklore, Gender, and AIDS in Malawi: No Secret Under the Sun</t>
  </si>
  <si>
    <t>Wilson, Anika</t>
  </si>
  <si>
    <t>http://www.palgraveconnect.com/doifinder/10.1057/9781137322456</t>
    <phoneticPr fontId="1" type="noConversion"/>
  </si>
  <si>
    <t>https://link.springer.com/book/10.1057/9781137322456</t>
  </si>
  <si>
    <t>305.800973 23</t>
  </si>
  <si>
    <t>The Problem of Post-Racialism</t>
  </si>
  <si>
    <t>Vickerman, Milton</t>
  </si>
  <si>
    <t>http://www.palgraveconnect.com/doifinder/10.1057/9781137322685</t>
    <phoneticPr fontId="1" type="noConversion"/>
  </si>
  <si>
    <t>https://link.springer.com/book/10.1057/9781137322685</t>
  </si>
  <si>
    <t>HQ471 .M845 2013</t>
  </si>
  <si>
    <t>Young People and Pornography: Negotiating Pornification</t>
  </si>
  <si>
    <t>Mulholland, Monique</t>
  </si>
  <si>
    <t>http://www.palgraveconnect.com/doifinder/10.1057/9781137326195</t>
    <phoneticPr fontId="1" type="noConversion"/>
  </si>
  <si>
    <t>https://link.springer.com/book/10.1057/9781137326195</t>
  </si>
  <si>
    <t>612.8/233 23</t>
  </si>
  <si>
    <t>Human Agency and Neural Causes: Philosophy of Action and the Neuroscience of Voluntary Agency</t>
  </si>
  <si>
    <t>Runyan, Jason D.</t>
  </si>
  <si>
    <t>http://www.palgraveconnect.com/doifinder/10.1057/9781137329493</t>
    <phoneticPr fontId="1" type="noConversion"/>
  </si>
  <si>
    <t>https://link.springer.com/book/10.1057/9781137329493</t>
  </si>
  <si>
    <t>616.9 23</t>
  </si>
  <si>
    <t>RC489</t>
  </si>
  <si>
    <t>Therapy Talk: Conversation Analysis in Practice</t>
  </si>
  <si>
    <t>Fitzgerald, Pamela</t>
  </si>
  <si>
    <t>http://www.palgraveconnect.com/doifinder/10.1057/9781137329530</t>
    <phoneticPr fontId="1" type="noConversion"/>
  </si>
  <si>
    <t>https://link.springer.com/book/10.1057/9781137329530</t>
  </si>
  <si>
    <t>364.106 23</t>
  </si>
  <si>
    <t>Policing Transnational Organized Crime and Corruption: Exploring the Role of Communication Interception Technology</t>
  </si>
  <si>
    <t>Congram, Mitchell; Bell, Peter; Lauchs, Mark</t>
  </si>
  <si>
    <t>http://www.palgraveconnect.com/doifinder/10.1057/9781137333797</t>
    <phoneticPr fontId="1" type="noConversion"/>
  </si>
  <si>
    <t>https://link.springer.com/book/10.1057/9781137333797</t>
  </si>
  <si>
    <t>Understanding and Preventing Corruption</t>
  </si>
  <si>
    <t>Graycar, Adam; Prenzler, Tim</t>
  </si>
  <si>
    <t>http://www.palgraveconnect.com/doifinder/10.1057/9781137335098</t>
    <phoneticPr fontId="1" type="noConversion"/>
  </si>
  <si>
    <t>https://link.springer.com/book/10.1057/9781137335098</t>
  </si>
  <si>
    <t>HM753 .S68 2013</t>
  </si>
  <si>
    <t>Identity, Political Freedom, and Collective Responsibility: The Pillars and Foundations of Global Ethics</t>
  </si>
  <si>
    <t>Souffrant, Eddy Marcel</t>
  </si>
  <si>
    <t>http://www.palgraveconnect.com/doifinder/10.1057/9781137337979</t>
    <phoneticPr fontId="1" type="noConversion"/>
  </si>
  <si>
    <t>https://link.springer.com/book/10.1057/9781137337979</t>
  </si>
  <si>
    <t>PN56.P555 I38 2013</t>
  </si>
  <si>
    <t>History, Trauma, and Healing in Postcolonial Narratives: Reconstructing Identities</t>
  </si>
  <si>
    <t>Ifowodo, Ogaga</t>
  </si>
  <si>
    <t>http://www.palgraveconnect.com/doifinder/10.1057/9781137337986</t>
    <phoneticPr fontId="1" type="noConversion"/>
  </si>
  <si>
    <t>https://link.springer.com/book/10.1057/9781137337986</t>
  </si>
  <si>
    <t>344.05/201 23</t>
  </si>
  <si>
    <t>HV7921 .S86 2013eb</t>
  </si>
  <si>
    <t>The Jurisprudence of Police: Toward a General Unified Theory of Law</t>
  </si>
  <si>
    <t>Svogun, Thomas V.</t>
  </si>
  <si>
    <t>http://www.palgraveconnect.com/doifinder/10.1057/9781137342638</t>
    <phoneticPr fontId="1" type="noConversion"/>
  </si>
  <si>
    <t>https://link.springer.com/book/10.1057/9781137342638</t>
  </si>
  <si>
    <t>HM716 .C645 2013</t>
  </si>
  <si>
    <t>Conceptualizing Relational Sociology: Ontological and Theoretical Issues</t>
  </si>
  <si>
    <t>Powell, Christopher; Dépelteau, François</t>
  </si>
  <si>
    <t>http://www.palgraveconnect.com/doifinder/10.1057/9781137342652</t>
    <phoneticPr fontId="1" type="noConversion"/>
  </si>
  <si>
    <t>https://link.springer.com/book/10.1057/9781137342652</t>
  </si>
  <si>
    <t>305.800949742 23</t>
  </si>
  <si>
    <t>HQ799.B65 M35 2013</t>
  </si>
  <si>
    <t>Youth Ethnic and National Identity in Bosnia and Herzegovina: Social Science Approaches</t>
  </si>
  <si>
    <t>Majstorovic, Danijela; Turjacanin, Vladimir</t>
  </si>
  <si>
    <t>http://www.palgraveconnect.com/doifinder/10.1057/9781137346957</t>
    <phoneticPr fontId="1" type="noConversion"/>
  </si>
  <si>
    <t>https://link.springer.com/book/10.1057/9781137346957</t>
  </si>
  <si>
    <t>362.17/82 23</t>
  </si>
  <si>
    <t>RA401.A1 A27 2013</t>
  </si>
  <si>
    <t>Unhealthy Pharmaceutical Regulation: Innovation, Politics and Promissory Science</t>
  </si>
  <si>
    <t>Davis, Courtney; Abraham, John</t>
  </si>
  <si>
    <t>http://www.palgraveconnect.com/doifinder/10.1057/9781137349477</t>
    <phoneticPr fontId="1" type="noConversion"/>
  </si>
  <si>
    <t>https://link.springer.com/book/10.1057/9781137349477</t>
  </si>
  <si>
    <t>364.1066 23</t>
  </si>
  <si>
    <t>HV6437 .H344 2013</t>
  </si>
  <si>
    <t>The Gang and Beyond: Interpreting Violent Street Worlds</t>
  </si>
  <si>
    <t>Hallsworth, Simon</t>
  </si>
  <si>
    <t>http://www.palgraveconnect.com/doifinder/10.1057/9781137358103</t>
    <phoneticPr fontId="1" type="noConversion"/>
  </si>
  <si>
    <t>https://link.springer.com/book/10.1057/9781137358103</t>
  </si>
  <si>
    <t>HV1568.2 .F68 2013</t>
  </si>
  <si>
    <t>Foundations of Disability Studies</t>
  </si>
  <si>
    <t>Wappett, Matthew; Arndt, Katrina</t>
  </si>
  <si>
    <t>http://www.palgraveconnect.com/doifinder/10.1057/9781137363787</t>
    <phoneticPr fontId="1" type="noConversion"/>
  </si>
  <si>
    <t>https://link.springer.com/book/10.1057/9781137363787</t>
  </si>
  <si>
    <t>646.7/042 23</t>
  </si>
  <si>
    <t>HQ1219 .G56 2013</t>
  </si>
  <si>
    <t>Global Beauty, Local Bodies</t>
  </si>
  <si>
    <t>Jafar, Afshan; Casanova, Erynn</t>
  </si>
  <si>
    <t>http://www.palgraveconnect.com/doifinder/10.1057/9781137365347</t>
    <phoneticPr fontId="1" type="noConversion"/>
  </si>
  <si>
    <t>https://link.springer.com/book/10.1057/9781137365347</t>
  </si>
  <si>
    <t>306.4/613 23</t>
  </si>
  <si>
    <t>BF697.5.B63 C364 2013</t>
  </si>
  <si>
    <t>Bodies Without Borders</t>
  </si>
  <si>
    <t>Casanova, Erynn Masi de; Jafar, Afshan</t>
    <phoneticPr fontId="1" type="noConversion"/>
  </si>
  <si>
    <t>http://www.palgraveconnect.com/doifinder/10.1057/9781137365385</t>
    <phoneticPr fontId="1" type="noConversion"/>
  </si>
  <si>
    <t>https://link.springer.com/book/10.1057/9781137365385</t>
  </si>
  <si>
    <t>338.6 23</t>
  </si>
  <si>
    <t>HD51</t>
  </si>
  <si>
    <t>Dominant Divisions of Labor: Models of Production that have Transformed the World of Work</t>
  </si>
  <si>
    <t>Janoski, Thomas; Lepadatu, Darina</t>
  </si>
  <si>
    <t>http://www.palgraveconnect.com/doifinder/10.1057/9781137370235</t>
    <phoneticPr fontId="1" type="noConversion"/>
  </si>
  <si>
    <t>https://link.springer.com/book/10.1057/9781137370235</t>
  </si>
  <si>
    <t>HV1568.2 .W36 2013</t>
  </si>
  <si>
    <t>Emerging Perspectives on Disability Studies</t>
  </si>
  <si>
    <t>http://www.palgraveconnect.com/doifinder/10.1057/9781137371973</t>
    <phoneticPr fontId="1" type="noConversion"/>
  </si>
  <si>
    <t>https://link.springer.com/book/10.1057/9781137371973</t>
  </si>
  <si>
    <t>A Sociology of Culture, Taste and Value</t>
  </si>
  <si>
    <t>Stewart, Simon</t>
  </si>
  <si>
    <t>http://www.palgraveconnect.com/doifinder/10.1057/9781137377081</t>
    <phoneticPr fontId="1" type="noConversion"/>
  </si>
  <si>
    <t>https://link.springer.com/book/10.1057/9781137377081</t>
  </si>
  <si>
    <t>301/.0973 23</t>
  </si>
  <si>
    <t>HM22.U5</t>
  </si>
  <si>
    <t>American Sociology: From Pre-Disciplinary to Post-Normal</t>
  </si>
  <si>
    <t>Turner, Stephen</t>
  </si>
  <si>
    <t>http://www.palgraveconnect.com/doifinder/10.1057/9781137377173</t>
    <phoneticPr fontId="1" type="noConversion"/>
  </si>
  <si>
    <t>https://link.springer.com/book/10.1057/9781137377173</t>
  </si>
  <si>
    <t>616.02/9 23</t>
  </si>
  <si>
    <t>Palliative Care and End-of-Life Decisions</t>
  </si>
  <si>
    <t>http://www.palgraveconnect.com/doifinder/10.1057/9781137377395</t>
    <phoneticPr fontId="1" type="noConversion"/>
  </si>
  <si>
    <t>https://link.springer.com/book/10.1057/9781137377395</t>
  </si>
  <si>
    <t>364.94 23</t>
  </si>
  <si>
    <t>Offender Supervision in Europe</t>
  </si>
  <si>
    <t>McNeill, Fergus; Beyens, Kristel</t>
  </si>
  <si>
    <t>http://www.palgraveconnect.com/doifinder/10.1057/9781137379191</t>
    <phoneticPr fontId="1" type="noConversion"/>
  </si>
  <si>
    <t>https://link.springer.com/book/10.1057/9781137379191</t>
  </si>
  <si>
    <t>307.1416/096791 23</t>
  </si>
  <si>
    <t>HT384.M85 J46 2013</t>
  </si>
  <si>
    <t>Urbanization, Urbanism, and Urbanity in an African City: Home Spaces and House Cultures</t>
  </si>
  <si>
    <t>Jenkins, Paul</t>
  </si>
  <si>
    <t>http://www.palgraveconnect.com/doifinder/10.1057/9781137380173</t>
    <phoneticPr fontId="1" type="noConversion"/>
  </si>
  <si>
    <t>https://link.springer.com/book/10.1057/9781137380173</t>
  </si>
  <si>
    <t>306.872082 23</t>
  </si>
  <si>
    <t>Challenging Global Gender Violence: The Global Clothesline Project</t>
  </si>
  <si>
    <t>Rose, Susan D.</t>
  </si>
  <si>
    <t>http://www.palgraveconnect.com/doifinder/10.1057/9781137388483</t>
    <phoneticPr fontId="1" type="noConversion"/>
  </si>
  <si>
    <t>https://link.springer.com/book/10.1057/9781137388483</t>
  </si>
  <si>
    <t>HM716 .A66 2013</t>
  </si>
  <si>
    <t>Applying Relational Sociology: Relations, Networks, and Society</t>
  </si>
  <si>
    <t>Depelteau, Francois; Powell, Christopher</t>
  </si>
  <si>
    <t>http://www.palgraveconnect.com/doifinder/10.1057/9781137407009</t>
    <phoneticPr fontId="1" type="noConversion"/>
  </si>
  <si>
    <t>https://link.springer.com/book/10.1057/9781137407009</t>
  </si>
  <si>
    <t>Social Sciences Collection</t>
  </si>
  <si>
    <t>304.8/4</t>
  </si>
  <si>
    <t>JV7590 .S52 2013eb</t>
  </si>
  <si>
    <t>Shifting Boundaries of Belonging and New Migration Dynamics in Europe and China</t>
  </si>
  <si>
    <t>Pries, Ludger</t>
  </si>
  <si>
    <t>http://www.palgraveconnect.com/doifinder/10.1057/9780230369726</t>
  </si>
  <si>
    <t>https://link.springer.com/book/10.1057/9780230369726</t>
  </si>
  <si>
    <t>Tolerance, Intolerance and Respect : Hard to Accept?</t>
  </si>
  <si>
    <t>Modood, Tariq; Dobbernack, Jan</t>
  </si>
  <si>
    <t>http://www.palgraveconnect.com/doifinder/10.1057/9780230390898</t>
  </si>
  <si>
    <t>https://link.springer.com/book/10.1057/9780230390898</t>
  </si>
  <si>
    <t>HQ1061 .H83 2013</t>
  </si>
  <si>
    <t>Ageing, Narrative and Identity : New Qualitative Social Research</t>
  </si>
  <si>
    <t>Hubble, Nick; Tew, Philip</t>
  </si>
  <si>
    <t>http://www.palgraveconnect.com/doifinder/10.1057/9780230390942</t>
  </si>
  <si>
    <t>https://link.springer.com/book/10.1057/9780230390942</t>
  </si>
  <si>
    <t>BJ59 .E84 2013</t>
  </si>
  <si>
    <t>Ethics on the Laboratory Floor</t>
  </si>
  <si>
    <t>van der Burg, Simone; Swierstra, Tsjalling</t>
  </si>
  <si>
    <t>http://www.palgraveconnect.com/doifinder/10.1057/9781137002938</t>
  </si>
  <si>
    <t>https://link.springer.com/book/10.1057/9781137002938</t>
  </si>
  <si>
    <t>B105.R47 H39 2013</t>
  </si>
  <si>
    <t>Kantianism, Liberalism, and Feminism : Resisting Oppression</t>
  </si>
  <si>
    <t>Hay, Carol</t>
  </si>
  <si>
    <t>http://www.palgraveconnect.com/doifinder/10.1057/9781137003904</t>
  </si>
  <si>
    <t>https://link.springer.com/book/10.1057/9781137003904</t>
  </si>
  <si>
    <t>305.9/08083</t>
  </si>
  <si>
    <t>HV888 .D57 2013</t>
  </si>
  <si>
    <t>Disabled Children's Childhood Studies : Critical Approaches in a Global Context</t>
  </si>
  <si>
    <t>Curran, Tillie; Runswick-Cole, Katharine</t>
  </si>
  <si>
    <t>http://www.palgraveconnect.com/doifinder/10.1057/9781137008220</t>
  </si>
  <si>
    <t>https://link.springer.com/book/10.1057/9781137008220</t>
  </si>
  <si>
    <t>HV6025 .C7137 2013eb</t>
  </si>
  <si>
    <t>Crime, Critique and Utopia</t>
  </si>
  <si>
    <t>Malloch, Margaret; Munro, Bill</t>
  </si>
  <si>
    <t>http://www.palgraveconnect.com/doifinder/10.1057/9781137009807</t>
  </si>
  <si>
    <t>https://link.springer.com/book/10.1057/9781137009807</t>
  </si>
  <si>
    <t>HM479.L84 L84 2013eb</t>
  </si>
  <si>
    <t>Luhmann Observed : Radical Theoretical Encounters</t>
  </si>
  <si>
    <t>La Cour, Anders; Philippopoulos-Mihalopoulos, Andreas</t>
  </si>
  <si>
    <t>http://www.palgraveconnect.com/doifinder/10.1057/9781137015297</t>
  </si>
  <si>
    <t>https://link.springer.com/book/10.1057/9781137015297</t>
  </si>
  <si>
    <t>HM811 .B75 2013</t>
  </si>
  <si>
    <t>Deviance and Risk on Holiday : An Ethnography of British Tourists in Ibiza</t>
  </si>
  <si>
    <t>Briggs, Daniel</t>
  </si>
  <si>
    <t>http://www.palgraveconnect.com/doifinder/10.1057/9781137022400</t>
  </si>
  <si>
    <t>https://link.springer.com/book/10.1057/9781137022400</t>
  </si>
  <si>
    <t>571.8/89</t>
  </si>
  <si>
    <t>QH499 .G56 2013</t>
  </si>
  <si>
    <t>The Global Dynamics of Regenerative Medicine : A Social Science Critique</t>
  </si>
  <si>
    <t>Webster, Andrew</t>
  </si>
  <si>
    <t>http://www.palgraveconnect.com/doifinder/10.1057/9781137026552</t>
  </si>
  <si>
    <t>https://link.springer.com/book/10.1057/9781137026552</t>
  </si>
  <si>
    <t>GV14.45 .S67 2013</t>
  </si>
  <si>
    <t>Whiteness and Leisure</t>
  </si>
  <si>
    <t>Spracklen, Karl</t>
  </si>
  <si>
    <t>http://www.palgraveconnect.com/doifinder/10.1057/9781137026705</t>
  </si>
  <si>
    <t>https://link.springer.com/book/10.1057/9781137026705</t>
  </si>
  <si>
    <t>303.6/4097283</t>
  </si>
  <si>
    <t>HN160.Z9 V545 2013</t>
  </si>
  <si>
    <t>Territories of Violence : State, Marginal Youth, and Public Security in Honduras</t>
  </si>
  <si>
    <t>Rivera, Lirio Gutiérrez</t>
  </si>
  <si>
    <t>http://www.palgraveconnect.com/doifinder/10.1057/9781137027955</t>
  </si>
  <si>
    <t>https://link.springer.com/book/10.1057/9781137027955</t>
  </si>
  <si>
    <t>HQ1236.5.E85 A38 2013</t>
  </si>
  <si>
    <t>Gender Equality, Intersectionality, and Diversity in Europe</t>
  </si>
  <si>
    <t>Rolandsen Agustín, Lise</t>
  </si>
  <si>
    <t>http://www.palgraveconnect.com/doifinder/10.1057/9781137028105</t>
  </si>
  <si>
    <t>https://link.springer.com/book/10.1057/9781137028105</t>
  </si>
  <si>
    <t>297.09182/1</t>
  </si>
  <si>
    <t>BP52 .C43 2013</t>
  </si>
  <si>
    <t>Why the West Fears Islam : An Exploration of Muslims in Liberal Democracies</t>
  </si>
  <si>
    <t>Cesari, Jocelyne</t>
  </si>
  <si>
    <t>http://www.palgraveconnect.com/doifinder/10.1057/9781137121202</t>
  </si>
  <si>
    <t>https://link.springer.com/book/10.1057/9781137121202</t>
  </si>
  <si>
    <t>HM621 .B4334 2013eb</t>
  </si>
  <si>
    <t>Popular Culture and New Media : The Politics of Circulation</t>
  </si>
  <si>
    <t>http://www.palgraveconnect.com/doifinder/10.1057/9781137270061</t>
  </si>
  <si>
    <t>https://link.springer.com/book/10.1057/9781137270061</t>
  </si>
  <si>
    <t>364.1/45</t>
  </si>
  <si>
    <t>HV6401 .E44 2013eb</t>
  </si>
  <si>
    <t>Emerging Issues in Green Criminology : Exploring Power, Justice and Harm</t>
  </si>
  <si>
    <t>Westerhuis, Diane; Walters, Reece; Wyatt, Tanya</t>
  </si>
  <si>
    <t>http://www.palgraveconnect.com/doifinder/10.1057/9781137273994</t>
  </si>
  <si>
    <t>https://link.springer.com/book/10.1057/9781137273994</t>
  </si>
  <si>
    <t>HM585 .S346 2013</t>
  </si>
  <si>
    <t>Form and Dialectic in Georg Simmel's Sociology : A New Interpretation</t>
  </si>
  <si>
    <t>Schermer, Henry; Jary, David</t>
  </si>
  <si>
    <t>http://www.palgraveconnect.com/doifinder/10.1057/9781137276025</t>
  </si>
  <si>
    <t>https://link.springer.com/book/10.1057/9781137276025</t>
  </si>
  <si>
    <t>153.7/5</t>
  </si>
  <si>
    <t>BF637.R57 C66 2013</t>
  </si>
  <si>
    <t>Constructing Risky Identities in Policy and Practice</t>
  </si>
  <si>
    <t>Kearney, Jeremy; Donovan, Catherine</t>
  </si>
  <si>
    <t>http://www.palgraveconnect.com/doifinder/10.1057/9781137276087</t>
  </si>
  <si>
    <t>https://link.springer.com/book/10.1057/9781137276087</t>
  </si>
  <si>
    <t>304.80951;307.2;307.240951</t>
  </si>
  <si>
    <t>HB2114 .A3</t>
  </si>
  <si>
    <t>China's Hukou System : Markets, Migrants and Institutional Change</t>
  </si>
  <si>
    <t>Young, Jason</t>
  </si>
  <si>
    <t>http://www.palgraveconnect.com/doifinder/10.1057/9781137277312</t>
  </si>
  <si>
    <t>https://link.springer.com/book/10.1057/9781137277312</t>
  </si>
  <si>
    <t>DK697.68 .S68 2013</t>
  </si>
  <si>
    <t>Understanding Ethnopolitical Conflict : Karabakh, South Ossetia, and Abkhazia Wars Reconsidered</t>
  </si>
  <si>
    <t>Souleimanov, Emil</t>
  </si>
  <si>
    <t>http://www.palgraveconnect.com/doifinder/10.1057/9781137280237</t>
  </si>
  <si>
    <t>https://link.springer.com/book/10.1057/9781137280237</t>
  </si>
  <si>
    <t>349.5509/041</t>
  </si>
  <si>
    <t>KMH1572 .E53 2013</t>
  </si>
  <si>
    <t>Law, State, and Society in Modern Iran : Constitutionalism, Autocracy, and Legal Reform, 1906-1941</t>
  </si>
  <si>
    <t>Enayat, Hadi</t>
  </si>
  <si>
    <t>http://www.palgraveconnect.com/doifinder/10.1057/9781137282026</t>
  </si>
  <si>
    <t>https://link.springer.com/book/10.1057/9781137282026</t>
  </si>
  <si>
    <t>305.891/5970485</t>
  </si>
  <si>
    <t>DL641.K87 E55 2013</t>
  </si>
  <si>
    <t>Contesting Kurdish Identities in Sweden : Quest for Belonging among Middle Eastern Youth</t>
  </si>
  <si>
    <t>Eliassi, Barzoo</t>
  </si>
  <si>
    <t>http://www.palgraveconnect.com/doifinder/10.1057/9781137282088</t>
  </si>
  <si>
    <t>https://link.springer.com/book/10.1057/9781137282088</t>
  </si>
  <si>
    <t>HB835 .L45 2013</t>
  </si>
  <si>
    <t>Coffee Activism and the Politics of Fair Trade and Ethical Consumption in the Global North : Political Consumerism and Cultural Citizenship</t>
  </si>
  <si>
    <t>Lekakis, Eleftheria J.</t>
  </si>
  <si>
    <t>http://www.palgraveconnect.com/doifinder/10.1057/9781137282699</t>
  </si>
  <si>
    <t>https://link.springer.com/book/10.1057/9781137282699</t>
  </si>
  <si>
    <t>JC311 .R4326 2013eb</t>
  </si>
  <si>
    <t>Rethinking the Public Sphere Through Transnationalizing Processes : Europe and Beyond</t>
  </si>
  <si>
    <t>Salvatore, Armando; Schmidtke, Oliver; Trenz, Hans-Jörg</t>
  </si>
  <si>
    <t>http://www.palgraveconnect.com/doifinder/10.1057/9781137283207</t>
  </si>
  <si>
    <t>https://link.springer.com/book/10.1057/9781137283207</t>
  </si>
  <si>
    <t>JA76 .D355 2013eb</t>
  </si>
  <si>
    <t>Formations of European Modernity : A Historical and Political Sociology of Europe</t>
  </si>
  <si>
    <t>Delanty, Gerard</t>
  </si>
  <si>
    <t>http://www.palgraveconnect.com/doifinder/10.1057/9781137287922</t>
  </si>
  <si>
    <t>https://link.springer.com/book/10.1057/9781137287922</t>
  </si>
  <si>
    <t>GV718 .B76 2013</t>
  </si>
  <si>
    <t>Fraud, Corruption and Sport</t>
  </si>
  <si>
    <t>Brooks, Graham; Aleem, Azeem; Button, Mark</t>
  </si>
  <si>
    <t>http://www.palgraveconnect.com/doifinder/10.1057/9781137290717</t>
  </si>
  <si>
    <t>https://link.springer.com/book/10.1057/9781137290717</t>
  </si>
  <si>
    <t>BL65.I55 R4515 2013</t>
  </si>
  <si>
    <t>Religion and Public Diplomacy</t>
  </si>
  <si>
    <t>http://www.palgraveconnect.com/doifinder/10.1057/9781137291127</t>
  </si>
  <si>
    <t>https://link.springer.com/book/10.1057/9781137291127</t>
  </si>
  <si>
    <t>JV6035 .K37 2013eb</t>
  </si>
  <si>
    <t>The Other People : Interdisciplinary Perspectives on Migration</t>
  </si>
  <si>
    <t>Wilkes Karraker, Meg</t>
  </si>
  <si>
    <t>http://www.palgraveconnect.com/doifinder/10.1057/9781137296962</t>
  </si>
  <si>
    <t>https://link.springer.com/book/10.1057/9781137296962</t>
  </si>
  <si>
    <t>150.19/5;150.195</t>
  </si>
  <si>
    <t>BF173 .H2933 2013</t>
  </si>
  <si>
    <t>Psychoanalysis and Social Involvement : Interpretation and Action</t>
  </si>
  <si>
    <t>Hadar, Uri</t>
  </si>
  <si>
    <t>http://www.palgraveconnect.com/doifinder/10.1057/9781137301093</t>
  </si>
  <si>
    <t>https://link.springer.com/book/10.1057/9781137301093</t>
  </si>
  <si>
    <t>JV7590 .R66 2013</t>
  </si>
  <si>
    <t>The EU and Immigration Policies : Cracks in the Walls of Fortress Europe?</t>
  </si>
  <si>
    <t>Roos, Christof</t>
  </si>
  <si>
    <t>http://www.palgraveconnect.com/doifinder/10.1057/9781137302564</t>
  </si>
  <si>
    <t>https://link.springer.com/book/10.1057/9781137302564</t>
  </si>
  <si>
    <t>JZ4841 .N66 2013eb</t>
  </si>
  <si>
    <t>Non-Governmental Public Action and Social Justice</t>
  </si>
  <si>
    <t>http://www.palgraveconnect.com/doifinder/10.1057/9781137309174</t>
  </si>
  <si>
    <t>https://link.springer.com/book/10.1057/9781137309174</t>
  </si>
  <si>
    <t>176/.2</t>
  </si>
  <si>
    <t>QM611 .L87 2013</t>
  </si>
  <si>
    <t>The Social Worlds of the Unborn</t>
  </si>
  <si>
    <t>Lupton, Deborah</t>
  </si>
  <si>
    <t>http://www.palgraveconnect.com/doifinder/10.1057/9781137310729</t>
  </si>
  <si>
    <t>https://link.springer.com/book/10.1057/9781137310729</t>
  </si>
  <si>
    <t>GN635.I7 S35 2013</t>
  </si>
  <si>
    <t>Ethnic Identity and the State in Iran</t>
  </si>
  <si>
    <t>Saleh, Alam</t>
  </si>
  <si>
    <t>http://www.palgraveconnect.com/doifinder/10.1057/9781137310873</t>
  </si>
  <si>
    <t>https://link.springer.com/book/10.1057/9781137310873</t>
  </si>
  <si>
    <t>JV7590 .D57 2013</t>
  </si>
  <si>
    <t>The Discourses and Politics of Migration in Europe</t>
  </si>
  <si>
    <t>Korkut, Umut; Bucken-Knapp, Gregg; McGarry, Aidan; Hinnfors, Jonas; Drake, Helen</t>
  </si>
  <si>
    <t>http://www.palgraveconnect.com/doifinder/10.1057/9781137310903</t>
  </si>
  <si>
    <t>https://link.springer.com/book/10.1057/9781137310903</t>
  </si>
  <si>
    <t>DA125.A1 S73 2013eb</t>
  </si>
  <si>
    <t>The State of Race</t>
  </si>
  <si>
    <t>Kapoor, Nisha; Kalra, Virinder; Rhodes, James</t>
  </si>
  <si>
    <t>http://www.palgraveconnect.com/doifinder/10.1057/9781137313089</t>
  </si>
  <si>
    <t>https://link.springer.com/book/10.1057/9781137313089</t>
  </si>
  <si>
    <t>352.4/3</t>
  </si>
  <si>
    <t>HN25 .D67 2013</t>
  </si>
  <si>
    <t>Calculating the Human : Universal Calculability in the Age of Quality Assurance</t>
  </si>
  <si>
    <t>Doria, Luigi</t>
  </si>
  <si>
    <t>http://www.palgraveconnect.com/doifinder/10.1057/9781137313485</t>
  </si>
  <si>
    <t>https://link.springer.com/book/10.1057/9781137313485</t>
  </si>
  <si>
    <t>HM621 .J63 2013</t>
  </si>
  <si>
    <t>Evaluating Culture : Well-Being, Institutions and Circumstance</t>
  </si>
  <si>
    <t>Johnson, Matthew Thomas</t>
  </si>
  <si>
    <t>http://www.palgraveconnect.com/doifinder/10.1057/9781137313799</t>
  </si>
  <si>
    <t>https://link.springer.com/book/10.1057/9781137313799</t>
  </si>
  <si>
    <t>H61 .L4768 2013</t>
  </si>
  <si>
    <t>Utopia as Method : The Imaginary Reconstitution of Society</t>
  </si>
  <si>
    <t>Levitas, Ruth</t>
  </si>
  <si>
    <t>http://www.palgraveconnect.com/doifinder/10.1057/9781137314253</t>
  </si>
  <si>
    <t>https://link.springer.com/book/10.1057/9781137314253</t>
  </si>
  <si>
    <t>An Age of Limits : Social Theory for the 21st Century</t>
  </si>
  <si>
    <t>Schroeder, Ralph</t>
  </si>
  <si>
    <t>http://www.palgraveconnect.com/doifinder/10.1057/9781137314628</t>
  </si>
  <si>
    <t>https://link.springer.com/book/10.1057/9781137314628</t>
  </si>
  <si>
    <t>HQ76 .R623 2013</t>
  </si>
  <si>
    <t>Gay Men's Relationships Across the Life Course</t>
  </si>
  <si>
    <t>Robinson, Peter</t>
  </si>
  <si>
    <t>http://www.palgraveconnect.com/doifinder/10.1057/9781137314680</t>
  </si>
  <si>
    <t>https://link.springer.com/book/10.1057/9781137314680</t>
  </si>
  <si>
    <t>JF801 .N38 2013</t>
  </si>
  <si>
    <t>Naturalization Policies, Education and Citizenship : Multicultural and Multi-Nation Societies in International Perspective</t>
  </si>
  <si>
    <t>Kiwan, Dina</t>
  </si>
  <si>
    <t>http://www.palgraveconnect.com/doifinder/10.1057/9781137315519</t>
  </si>
  <si>
    <t>https://link.springer.com/book/10.1057/9781137315519</t>
  </si>
  <si>
    <t>RA401.A1 N48 2013</t>
  </si>
  <si>
    <t>The New Political Economy of Pharmaceuticals : Production, Innnovation and TRIPS  in the Global South</t>
  </si>
  <si>
    <t>Lofgren, Hans; Williams, Owain David</t>
  </si>
  <si>
    <t>http://www.palgraveconnect.com/doifinder/10.1057/9781137315854</t>
  </si>
  <si>
    <t>https://link.springer.com/book/10.1057/9781137315854</t>
  </si>
  <si>
    <t>HM1121 .L63 2013</t>
  </si>
  <si>
    <t>Locating Urban Conflicts : Ethnicity, Nationalism and the Everyday</t>
  </si>
  <si>
    <t>Pullan, Wendy; Baillie, Britt</t>
  </si>
  <si>
    <t>http://www.palgraveconnect.com/doifinder/10.1057/9781137316882</t>
  </si>
  <si>
    <t>https://link.springer.com/book/10.1057/9781137316882</t>
  </si>
  <si>
    <t>320.8;327.1/01</t>
  </si>
  <si>
    <t>Ideology in a Global Age : Continuity and Change</t>
  </si>
  <si>
    <t>Soborski, Rafal</t>
  </si>
  <si>
    <t>http://www.palgraveconnect.com/doifinder/10.1057/9781137317018</t>
  </si>
  <si>
    <t>https://link.springer.com/book/10.1057/9781137317018</t>
  </si>
  <si>
    <t>302.23083;370.1;370.1/51</t>
  </si>
  <si>
    <t>LC212.92</t>
  </si>
  <si>
    <t>Children, Media and Playground Cultures : Ethnographic Studies of School Playtimes</t>
  </si>
  <si>
    <t>Willett, Rebekah; Richards, Chris; Marsh, Jackie; Burn, Andrew; C Bishop, Julia</t>
  </si>
  <si>
    <t>http://www.palgraveconnect.com/doifinder/10.1057/9781137318077</t>
  </si>
  <si>
    <t>https://link.springer.com/book/10.1057/9781137318077</t>
  </si>
  <si>
    <t>330.12/6</t>
  </si>
  <si>
    <t>HC800 .C365 2013</t>
  </si>
  <si>
    <t>Permanent Emergency Welfare Regimes in Sub-Saharan Africa : The Exclusive Origins of Dictatorship and Democracy</t>
  </si>
  <si>
    <t>Cerami, Alfio</t>
  </si>
  <si>
    <t>http://www.palgraveconnect.com/doifinder/10.1057/9781137318213</t>
  </si>
  <si>
    <t>https://link.springer.com/book/10.1057/9781137318213</t>
  </si>
  <si>
    <t>HT1521 .A787 2013</t>
  </si>
  <si>
    <t>Mixed Race Identities</t>
  </si>
  <si>
    <t>Song, Miri; Aspinall, Peter</t>
  </si>
  <si>
    <t>http://www.palgraveconnect.com/doifinder/10.1057/9781137318893</t>
  </si>
  <si>
    <t>https://link.springer.com/book/10.1057/9781137318893</t>
  </si>
  <si>
    <t>305.48/22</t>
  </si>
  <si>
    <t>HQ1742 .B45 2013</t>
  </si>
  <si>
    <t>Gender, Class and Reflexive Modernity in India</t>
  </si>
  <si>
    <t>Belliappa, Jyothsna</t>
  </si>
  <si>
    <t>http://www.palgraveconnect.com/doifinder/10.1057/9781137319227</t>
  </si>
  <si>
    <t>https://link.springer.com/book/10.1057/9781137319227</t>
  </si>
  <si>
    <t>Identity, Segregation and Peace-building in Northern Ireland : A Social Psychological Perspective</t>
  </si>
  <si>
    <t>McKeown, Shelley</t>
  </si>
  <si>
    <t>http://www.palgraveconnect.com/doifinder/10.1057/9781137323187</t>
  </si>
  <si>
    <t>https://link.springer.com/book/10.1057/9781137323187</t>
  </si>
  <si>
    <t>JS7656.3.A3 C66 2013</t>
  </si>
  <si>
    <t>Contesting the Nigerian State : Civil Society and the Contradictions of Self-Organization</t>
  </si>
  <si>
    <t>http://www.palgraveconnect.com/doifinder/10.1057/9781137324535</t>
  </si>
  <si>
    <t>https://link.springer.com/book/10.1057/9781137324535</t>
  </si>
  <si>
    <t>B823.3 .C36 2013</t>
  </si>
  <si>
    <t>The New Critique of Ideology : Lessons from Post-Pinochet Chile</t>
  </si>
  <si>
    <t>Camargo, Ricardo</t>
  </si>
  <si>
    <t>http://www.palgraveconnect.com/doifinder/10.1057/9781137329677</t>
  </si>
  <si>
    <t>https://link.springer.com/book/10.1057/9781137329677</t>
  </si>
  <si>
    <t>HV6439.A8 W45 2013</t>
  </si>
  <si>
    <t>Youth Gangs, Violence and Social Respect : Exploring the Nature of Provocations and Punch-Ups</t>
  </si>
  <si>
    <t>White, Rob</t>
  </si>
  <si>
    <t>http://www.palgraveconnect.com/doifinder/10.1057/9781137333858</t>
  </si>
  <si>
    <t>https://link.springer.com/book/10.1057/9781137333858</t>
  </si>
  <si>
    <t>JC323 .V56 2013</t>
  </si>
  <si>
    <t>Violence on the Margins : States, Conflict, and Borderlands</t>
  </si>
  <si>
    <t>Korf, Benedikt; Raeymaekers, Timothy</t>
  </si>
  <si>
    <t>http://www.palgraveconnect.com/doifinder/10.1057/9781137333995</t>
  </si>
  <si>
    <t>https://link.springer.com/book/10.1057/9781137333995</t>
  </si>
  <si>
    <t>331.6/3927405694</t>
  </si>
  <si>
    <t>HD5812.2.A6 P35 2013</t>
  </si>
  <si>
    <t>Palestinians in the Israeli Labor Market : A Multi-disciplinary Approach</t>
  </si>
  <si>
    <t>Khattab, Nabil; Miaari, Sami</t>
  </si>
  <si>
    <t>http://www.palgraveconnect.com/doifinder/10.1057/9781137336453</t>
  </si>
  <si>
    <t>https://link.springer.com/book/10.1057/9781137336453</t>
  </si>
  <si>
    <t>297.8/7</t>
  </si>
  <si>
    <t>BP221 .R37 2013</t>
  </si>
  <si>
    <t>Black Muslims in the US : History, Politics, and the Struggle of a Community</t>
  </si>
  <si>
    <t>Rashid, Samory</t>
  </si>
  <si>
    <t>http://www.palgraveconnect.com/doifinder/10.1057/9781137337511</t>
  </si>
  <si>
    <t>https://link.springer.com/book/10.1057/9781137337511</t>
  </si>
  <si>
    <t>HD3630.P8 T74 2013</t>
  </si>
  <si>
    <t>The Trend Towards the European Deregulation of Professions and its Impact on Portugal Under Crisis</t>
  </si>
  <si>
    <t>Rego, Raquel</t>
  </si>
  <si>
    <t>http://www.palgraveconnect.com/doifinder/10.1057/9781137352750</t>
  </si>
  <si>
    <t>https://link.springer.com/book/10.1057/9781137352750</t>
  </si>
  <si>
    <t>GV706.35 .D34 2013</t>
  </si>
  <si>
    <t>The Cold War and the 1984 Olympic Games : A Soviet-American Surrogate War</t>
  </si>
  <si>
    <t>D'Agati, Philip</t>
  </si>
  <si>
    <t>http://www.palgraveconnect.com/doifinder/10.1057/9781137360250</t>
  </si>
  <si>
    <t>https://link.springer.com/book/10.1057/9781137360250</t>
  </si>
  <si>
    <t>HQ792.G7 R93 2013</t>
  </si>
  <si>
    <t>Master-Servant Childhood : A History of the Idea of Childhood in Medieval English Culture</t>
  </si>
  <si>
    <t>Ryan, Patrick Joseph</t>
  </si>
  <si>
    <t>http://www.palgraveconnect.com/doifinder/10.1057/9781137364791</t>
  </si>
  <si>
    <t>https://link.springer.com/book/10.1057/9781137364791</t>
  </si>
  <si>
    <t>Radical Sociality : On Disobedience, Violence and Belonging</t>
  </si>
  <si>
    <t>Palacios, Margarita</t>
  </si>
  <si>
    <t>http://www.palgraveconnect.com/pc/doifinder/10.1057/9781137003690</t>
  </si>
  <si>
    <t>https://link.springer.com/book/10.1057/9781137003690</t>
  </si>
  <si>
    <t>HQ1090 .M444 2013</t>
  </si>
  <si>
    <t>Men, Masculinities and Methodologies</t>
  </si>
  <si>
    <t>Pini, Barbara; Pease, Bob</t>
  </si>
  <si>
    <t>http://www.palgraveconnect.com/pc/doifinder/10.1057/9781137005731</t>
  </si>
  <si>
    <t>https://link.springer.com/book/10.1057/9781137005731</t>
  </si>
  <si>
    <t>What Works in Offender Compliance : International Perspectives and Evidence-Based Practice</t>
  </si>
  <si>
    <t>Ugwudike, Pamela; Raynor, Peter</t>
  </si>
  <si>
    <t>http://www.palgraveconnect.com/pc/doifinder/10.1057/9781137019523</t>
  </si>
  <si>
    <t>https://link.springer.com/book/10.1057/9781137019523</t>
  </si>
  <si>
    <t>353.3/6</t>
  </si>
  <si>
    <t>Effective Policing? : Implementation in Theory and Practice</t>
  </si>
  <si>
    <t>Kirby, Stuart</t>
  </si>
  <si>
    <t>http://www.palgraveconnect.com/pc/doifinder/10.1057/9781137026798</t>
  </si>
  <si>
    <t>https://link.springer.com/book/10.1057/9781137026798</t>
  </si>
  <si>
    <t>HV9344.A5 P86 2013</t>
  </si>
  <si>
    <t>Punishment in Europe : A Critical Anatomy of Penal Systems</t>
  </si>
  <si>
    <t>Ruggiero, Vincenzo; Ryan, Mick</t>
  </si>
  <si>
    <t>http://www.palgraveconnect.com/pc/doifinder/10.1057/9781137028211</t>
  </si>
  <si>
    <t>https://link.springer.com/book/10.1057/9781137028211</t>
  </si>
  <si>
    <t>951/.034</t>
  </si>
  <si>
    <t>DS754.17 .R56 2013</t>
  </si>
  <si>
    <t>Liberal Barbarism : The European Destruction of the Palace of the Emperor of China</t>
  </si>
  <si>
    <t>Ringmar, Erik</t>
  </si>
  <si>
    <t>http://www.palgraveconnect.com/pc/doifinder/10.1057/9781137031600</t>
  </si>
  <si>
    <t>https://link.springer.com/book/10.1057/9781137031600</t>
  </si>
  <si>
    <t>RC501 .P384 2013</t>
  </si>
  <si>
    <t>(Post)apartheid Conditions : Psychoanalysis and Social Formation</t>
  </si>
  <si>
    <t>Hook, Derek</t>
  </si>
  <si>
    <t>http://www.palgraveconnect.com/pc/doifinder/10.1057/9781137033000</t>
  </si>
  <si>
    <t>https://link.springer.com/book/10.1057/9781137033000</t>
  </si>
  <si>
    <t>HM1271 .M3974 2013</t>
  </si>
  <si>
    <t>Equality, Citizenship, and Segregation : A Defense of Separation</t>
  </si>
  <si>
    <t>http://www.palgraveconnect.com/pc/doifinder/10.1057/9781137033710</t>
  </si>
  <si>
    <t>https://link.springer.com/book/10.1057/9781137033710</t>
  </si>
  <si>
    <t>HN29</t>
  </si>
  <si>
    <t>Community Research for Community Development</t>
  </si>
  <si>
    <t>Mayo, Marjorie; Mendiwelso-Bendek, Zoraida; Packham, Carol</t>
  </si>
  <si>
    <t>http://www.palgraveconnect.com/pc/doifinder/10.1057/9781137034748</t>
  </si>
  <si>
    <t>https://link.springer.com/book/10.1057/9781137034748</t>
  </si>
  <si>
    <t>KF4829 .C36 2013</t>
  </si>
  <si>
    <t>US Immigration Reform and Its Global Impact : Lessons from the Postville Raid</t>
  </si>
  <si>
    <t>Camayd-Freixas, Erik</t>
  </si>
  <si>
    <t>http://www.palgraveconnect.com/pc/doifinder/10.1057/9781137106780</t>
  </si>
  <si>
    <t>https://link.springer.com/book/10.1057/9781137106780</t>
  </si>
  <si>
    <t>Smart Energy Technologies in Everyday Life : Smart Utopia?</t>
  </si>
  <si>
    <t>Strengers, Yolande</t>
  </si>
  <si>
    <t>http://www.palgraveconnect.com/pc/doifinder/10.1057/9781137267054</t>
  </si>
  <si>
    <t>https://link.springer.com/book/10.1057/9781137267054</t>
  </si>
  <si>
    <t>Non-Standard Employment in Europe : Paradigms, Prevalence and Policy Responses</t>
  </si>
  <si>
    <t>Koch, Max; Fritz, Martin</t>
  </si>
  <si>
    <t>http://www.palgraveconnect.com/pc/doifinder/10.1057/9781137267160</t>
  </si>
  <si>
    <t>https://link.springer.com/book/10.1057/9781137267160</t>
  </si>
  <si>
    <t>BP65.G7</t>
  </si>
  <si>
    <t>British Muslim Politics : Examining Pakistani Biraderi Networks</t>
  </si>
  <si>
    <t>Akhtar, Parveen</t>
  </si>
  <si>
    <t>http://www.palgraveconnect.com/pc/doifinder/10.1057/9781137275165</t>
  </si>
  <si>
    <t>https://link.springer.com/book/10.1057/9781137275165</t>
  </si>
  <si>
    <t>HB3807.5 .G744 2013</t>
  </si>
  <si>
    <t>The Greek Crisis and European Modernity</t>
  </si>
  <si>
    <t>Triandafyllidou, Anna; Gropas, Ruby; Kouki, Hara</t>
  </si>
  <si>
    <t>http://www.palgraveconnect.com/pc/doifinder/10.1057/9781137276254</t>
  </si>
  <si>
    <t>https://link.springer.com/book/10.1057/9781137276254</t>
  </si>
  <si>
    <t>615.7/882</t>
  </si>
  <si>
    <t>RM333.5 .M66 2013</t>
  </si>
  <si>
    <t>The Bitterest Pills : The Troubling Story of Antipsychotic Drugs</t>
  </si>
  <si>
    <t>Moncrieff, Joanna</t>
  </si>
  <si>
    <t>http://www.palgraveconnect.com/pc/doifinder/10.1057/9781137277442</t>
  </si>
  <si>
    <t>https://link.springer.com/book/10.1057/9781137277442</t>
  </si>
  <si>
    <t>Domestic Violence, Family Law and School : Children's Right to Participation, Protection and Provision</t>
  </si>
  <si>
    <t>Eriksson, Maria; Bruno, Linnéa; Näsman, Elisabet</t>
  </si>
  <si>
    <t>http://www.palgraveconnect.com/pc/doifinder/10.1057/9781137283054</t>
  </si>
  <si>
    <t>https://link.springer.com/book/10.1057/9781137283054</t>
  </si>
  <si>
    <t>TK7882.B56 A33 2013</t>
  </si>
  <si>
    <t>Governing through Biometrics : The Biopolitics of Identity</t>
  </si>
  <si>
    <t>Ajana, Btihaj</t>
  </si>
  <si>
    <t>http://www.palgraveconnect.com/pc/doifinder/10.1057/9781137290755</t>
  </si>
  <si>
    <t>https://link.springer.com/book/10.1057/9781137290755</t>
  </si>
  <si>
    <t>HV6570.4.G7 C75 2013</t>
  </si>
  <si>
    <t>Critical Perspectives on Child Sexual Exploitation and Related Trafficking</t>
  </si>
  <si>
    <t>Melrose, Margaret; Pearce, Jenny</t>
  </si>
  <si>
    <t>http://www.palgraveconnect.com/pc/doifinder/10.1057/9781137294104</t>
  </si>
  <si>
    <t>https://link.springer.com/book/10.1057/9781137294104</t>
  </si>
  <si>
    <t>BF175.5.F36 R44 2013</t>
  </si>
  <si>
    <t>Daydreams and the Function of Fantasy</t>
  </si>
  <si>
    <t>Regis, Meta</t>
  </si>
  <si>
    <t>http://www.palgraveconnect.com/pc/doifinder/10.1057/9781137300775</t>
  </si>
  <si>
    <t>https://link.springer.com/book/10.1057/9781137300775</t>
  </si>
  <si>
    <t>HV6025 .C666 2013</t>
  </si>
  <si>
    <t>Becoming Criminal : The Socio-Cultural Origins of Law, Transgression, and Deviance</t>
  </si>
  <si>
    <t>Crewe, Don</t>
  </si>
  <si>
    <t>http://www.palgraveconnect.com/pc/doifinder/10.1057/9781137307712</t>
  </si>
  <si>
    <t>https://link.springer.com/book/10.1057/9781137307712</t>
  </si>
  <si>
    <t>304.8/2</t>
  </si>
  <si>
    <t>Migration and Identity in a Post-National World</t>
  </si>
  <si>
    <t>Tonkiss, Katherine</t>
  </si>
  <si>
    <t>http://www.palgraveconnect.com/pc/doifinder/10.1057/9781137309082</t>
  </si>
  <si>
    <t>https://link.springer.com/book/10.1057/9781137309082</t>
  </si>
  <si>
    <t>345.73/05044</t>
  </si>
  <si>
    <t>KF9656 .H69 2013</t>
  </si>
  <si>
    <t>How Can You Represent Those People?</t>
  </si>
  <si>
    <t>Smith, Abbe; Freedman, Monroe H.</t>
  </si>
  <si>
    <t>http://www.palgraveconnect.com/pc/doifinder/10.1057/9781137311955</t>
  </si>
  <si>
    <t>https://link.springer.com/book/10.1057/9781137311955</t>
  </si>
  <si>
    <t>HQ76.25 .C75 2013</t>
  </si>
  <si>
    <t>A Critical Inquiry into Queer Utopias</t>
  </si>
  <si>
    <t>Jones, Angela</t>
  </si>
  <si>
    <t>http://www.palgraveconnect.com/pc/doifinder/10.1057/9781137311979</t>
  </si>
  <si>
    <t>https://link.springer.com/book/10.1057/9781137311979</t>
  </si>
  <si>
    <t>JN900</t>
  </si>
  <si>
    <t>Political Engagement Amongst Ethnic Minority Young People : Making a Difference</t>
  </si>
  <si>
    <t>O´Toole, Therese; Gale, Richard</t>
  </si>
  <si>
    <t>http://www.palgraveconnect.com/pc/doifinder/10.1057/9781137313317</t>
  </si>
  <si>
    <t>https://link.springer.com/book/10.1057/9781137313317</t>
  </si>
  <si>
    <t>HM1106 .M37 2013</t>
  </si>
  <si>
    <t>Mapping Intimacies : Relations, Exchanges, Affects</t>
  </si>
  <si>
    <t>Sanger, Tam; Taylor, Yvette</t>
  </si>
  <si>
    <t>http://www.palgraveconnect.com/pc/doifinder/10.1057/9781137313423</t>
  </si>
  <si>
    <t>https://link.springer.com/book/10.1057/9781137313423</t>
  </si>
  <si>
    <t>306.76/6</t>
  </si>
  <si>
    <t>HQ76.25 .Q377 2013</t>
  </si>
  <si>
    <t>Queer Presences and Absences</t>
  </si>
  <si>
    <t>Taylor, Yvette; Addison, Michelle</t>
  </si>
  <si>
    <t>http://www.palgraveconnect.com/pc/doifinder/10.1057/9781137314352</t>
  </si>
  <si>
    <t>https://link.springer.com/book/10.1057/9781137314352</t>
  </si>
  <si>
    <t>364.4/9</t>
  </si>
  <si>
    <t>HV7431 .A725 2013</t>
  </si>
  <si>
    <t>Crime Prevention through Housing Design : Policy and Practice</t>
  </si>
  <si>
    <t>Armitage, Rachel</t>
  </si>
  <si>
    <t>http://www.palgraveconnect.com/pc/doifinder/10.1057/9781137316059</t>
  </si>
  <si>
    <t>https://link.springer.com/book/10.1057/9781137316059</t>
  </si>
  <si>
    <t>305.5/1</t>
  </si>
  <si>
    <t>Rethinking Social Distinction</t>
  </si>
  <si>
    <t>Daloz, Jean-Pascal</t>
  </si>
  <si>
    <t>http://www.palgraveconnect.com/pc/doifinder/10.1057/9781137316417</t>
  </si>
  <si>
    <t>https://link.springer.com/book/10.1057/9781137316417</t>
  </si>
  <si>
    <t>Innovation and Biomedicine : Ethics, Evidence and Expectation in HIV</t>
  </si>
  <si>
    <t>Michael, Mike; Rosengarten, Marsha</t>
  </si>
  <si>
    <t>http://www.palgraveconnect.com/pc/doifinder/10.1057/9781137316677</t>
  </si>
  <si>
    <t>https://link.springer.com/book/10.1057/9781137316677</t>
  </si>
  <si>
    <t>303.3/2</t>
  </si>
  <si>
    <t>Socialising Children</t>
  </si>
  <si>
    <t>James, Allison</t>
  </si>
  <si>
    <t>http://www.palgraveconnect.com/pc/doifinder/10.1057/9781137317339</t>
  </si>
  <si>
    <t>https://link.springer.com/book/10.1057/9781137317339</t>
  </si>
  <si>
    <t>306.44/60948</t>
  </si>
  <si>
    <t>HN540.Z9 M8434 2013</t>
  </si>
  <si>
    <t>Debating Multiculturalism in the Nordic Welfare States</t>
  </si>
  <si>
    <t>Kivisto, Peter; Wahlbeck, Östen</t>
  </si>
  <si>
    <t>http://www.palgraveconnect.com/pc/doifinder/10.1057/9781137318459</t>
  </si>
  <si>
    <t>https://link.springer.com/book/10.1057/9781137318459</t>
  </si>
  <si>
    <t>306.81/5</t>
  </si>
  <si>
    <t>HQ800 .J357 2013</t>
  </si>
  <si>
    <t>Living Alone : Globalization, Identity and Belonging</t>
  </si>
  <si>
    <t>Jamieson, Lynn; Simpson, Roona</t>
  </si>
  <si>
    <t>http://www.palgraveconnect.com/pc/doifinder/10.1057/9781137318527</t>
  </si>
  <si>
    <t>https://link.springer.com/book/10.1057/9781137318527</t>
  </si>
  <si>
    <t>306.3/62</t>
  </si>
  <si>
    <t>HQ281 .O275 2013</t>
  </si>
  <si>
    <t>The Politics of Sex Trafficking : A Moral Geography</t>
  </si>
  <si>
    <t>O'Brien, Erin; Hayes, Sharon; Carpenter, Belinda</t>
  </si>
  <si>
    <t>http://www.palgraveconnect.com/pc/doifinder/10.1057/9781137318701</t>
  </si>
  <si>
    <t>https://link.springer.com/book/10.1057/9781137318701</t>
  </si>
  <si>
    <t>HN28 .B67 2013</t>
  </si>
  <si>
    <t>Belonging, Solidarity and Expansion in Social Policy</t>
  </si>
  <si>
    <t>Börner, Stefanie</t>
  </si>
  <si>
    <t>http://www.palgraveconnect.com/pc/doifinder/10.1057/9781137319586</t>
  </si>
  <si>
    <t>https://link.springer.com/book/10.1057/9781137319586</t>
  </si>
  <si>
    <t>869.09/981</t>
  </si>
  <si>
    <t>PQ9518 .B43 2013</t>
  </si>
  <si>
    <t>Brazil under Construction : Fiction and Public Works</t>
  </si>
  <si>
    <t>Beal, Sophia</t>
  </si>
  <si>
    <t>http://www.palgraveconnect.com/pc/doifinder/10.1057/9781137322487</t>
  </si>
  <si>
    <t>https://link.springer.com/book/10.1057/9781137322487</t>
  </si>
  <si>
    <t>320.9401/4</t>
  </si>
  <si>
    <t>JA85.2.E85 N68 2013eb</t>
  </si>
  <si>
    <t>Britain and Germany Imagining the Future of Europe : National Identity, Mass Media and the Public Sphere</t>
  </si>
  <si>
    <t>Novy, Leonard</t>
  </si>
  <si>
    <t>http://www.palgraveconnect.com/pc/doifinder/10.1057/9781137326072</t>
  </si>
  <si>
    <t>https://link.springer.com/book/10.1057/9781137326072</t>
  </si>
  <si>
    <t>JV8739 .M54 2013</t>
  </si>
  <si>
    <t>Migration, Security, and Citizenship in the Middle East : New Perspectives</t>
  </si>
  <si>
    <t>Seeberg, Peter; Eyadat, Zaid</t>
  </si>
  <si>
    <t>http://www.palgraveconnect.com/pc/doifinder/10.1057/9781137345417</t>
  </si>
  <si>
    <t>https://link.springer.com/book/10.1057/9781137345417</t>
  </si>
  <si>
    <t>JZ1308 .N355 2013</t>
  </si>
  <si>
    <t>Building Cosmopolitan Communities : A Critical and Multidimensional Approach</t>
  </si>
  <si>
    <t>Nascimento, Amos</t>
  </si>
  <si>
    <t>http://www.palgraveconnect.com/pc/doifinder/10.1057/9781137348760</t>
  </si>
  <si>
    <t>https://link.springer.com/book/10.1057/9781137348760</t>
  </si>
  <si>
    <t>JC328.3 .H55 2013</t>
  </si>
  <si>
    <t>Civil Disobedience and the Politics of Identity : When We Should Not Get Along</t>
  </si>
  <si>
    <t>Hill, Jason</t>
  </si>
  <si>
    <t>http://www.palgraveconnect.com/pc/doifinder/10.1057/9781137350312</t>
  </si>
  <si>
    <t>https://link.springer.com/book/10.1057/9781137350312</t>
  </si>
  <si>
    <t>Suicide Prevention and New Technologies : Evidence Based Practice</t>
  </si>
  <si>
    <t>Mishara, Brian; Kerkhof, Ad</t>
  </si>
  <si>
    <t>http://www.palgraveconnect.com/pc/doifinder/10.1057/9781137351692</t>
  </si>
  <si>
    <t>https://link.springer.com/book/10.1057/9781137351692</t>
  </si>
  <si>
    <t>HM621 .C36 2012</t>
  </si>
  <si>
    <t>Interculturalism: The New Era of Cohesion and Diversity</t>
  </si>
  <si>
    <t>Cantle, Ted</t>
  </si>
  <si>
    <t>http://www.palgraveconnect.com/pc/doifinder/10.1057/9781137027474</t>
  </si>
  <si>
    <t>https://link.springer.com/book/10.1057/9781137027474</t>
  </si>
  <si>
    <t>HQ1075 .B544 2012eb</t>
  </si>
  <si>
    <t>Black Genders and Sexualities</t>
  </si>
  <si>
    <t>Davis, Dána-Ain; McGlotten, Shaka</t>
  </si>
  <si>
    <t>http://www.palgraveconnect.com/pc/doifinder/10.1057/9781137077950</t>
  </si>
  <si>
    <t>https://link.springer.com/book/10.1057/9781137077950</t>
  </si>
  <si>
    <t>JV8261 .I475 2012</t>
  </si>
  <si>
    <t>Imperial Migrations : Colonial Communities and Diaspora in the Portuguese World</t>
  </si>
  <si>
    <t>Morier-Genoud, Eric; Cahen, Michel</t>
  </si>
  <si>
    <t>http://www.palgraveconnect.com/pc/doifinder/10.1057/9781137265005</t>
  </si>
  <si>
    <t>https://link.springer.com/book/10.1057/9781137265005</t>
  </si>
  <si>
    <t xml:space="preserve">Social Sciences Collection </t>
  </si>
  <si>
    <t>331.12 23</t>
  </si>
  <si>
    <t>HF5384 .L33 2012</t>
  </si>
  <si>
    <t>Labour Market Flexibility and Pension Reforms: Flexible Today, Secure Tomorrow?</t>
  </si>
  <si>
    <t>Hinrichs, Karl; Jessoula, Matteo</t>
  </si>
  <si>
    <t>http://www.palgraveconnect.com/doifinder/10.1057/9780230307605</t>
    <phoneticPr fontId="1" type="noConversion"/>
  </si>
  <si>
    <t>https://link.springer.com/book/10.1057/9780230307605</t>
  </si>
  <si>
    <t>331.4/816584094 23</t>
  </si>
  <si>
    <t>HD6054.4.E85 W665 2012</t>
  </si>
  <si>
    <t>Women on Corporate Boards and in Top Management: European Trends and Policy</t>
  </si>
  <si>
    <t>Fagan, Colette; González Menèndez, Maria; Gómez Ansón, Silvia</t>
  </si>
  <si>
    <t>http://www.palgraveconnect.com/doifinder/10.1057/9780230307735</t>
    <phoneticPr fontId="1" type="noConversion"/>
  </si>
  <si>
    <t>https://link.springer.com/book/10.1057/9780230307735</t>
  </si>
  <si>
    <t>305.409664 23</t>
  </si>
  <si>
    <t>HQ1816.5 .D39 2012</t>
  </si>
  <si>
    <t>Gender and Power in Sierra Leone: Women Chiefs of the Last Two Centuries</t>
  </si>
  <si>
    <t>Day, Lynda</t>
  </si>
  <si>
    <t>http://www.palgraveconnect.com/doifinder/10.1057/9780230337923</t>
    <phoneticPr fontId="1" type="noConversion"/>
  </si>
  <si>
    <t>https://link.springer.com/book/10.1057/9780230337923</t>
  </si>
  <si>
    <t>156/.3</t>
    <phoneticPr fontId="25" type="noConversion"/>
  </si>
  <si>
    <t>BF671 .C625 2012</t>
    <phoneticPr fontId="25" type="noConversion"/>
  </si>
  <si>
    <t>The Complex Mind</t>
  </si>
  <si>
    <t>McFarland, David; Stenning, Keith; McGonigle, Maggie</t>
  </si>
  <si>
    <t>http://www.palgraveconnect.com/doifinder/10.1057/9780230354456</t>
    <phoneticPr fontId="25" type="noConversion"/>
  </si>
  <si>
    <t>https://link.springer.com/book/10.1057/9780230354456</t>
  </si>
  <si>
    <t>364.089/0097 23</t>
  </si>
  <si>
    <t>HV9960.A45 R33 2012</t>
  </si>
  <si>
    <t>Race, Ethnicity, Crime and Criminal Justice in the Americas</t>
  </si>
  <si>
    <t>Kalunta-Crumpton, Anita</t>
  </si>
  <si>
    <t>http://www.palgraveconnect.com/doifinder/10.1057/9780230355866</t>
    <phoneticPr fontId="1" type="noConversion"/>
  </si>
  <si>
    <t>https://link.springer.com/book/10.1057/9780230355866</t>
  </si>
  <si>
    <t>307.7609429 23</t>
  </si>
  <si>
    <t>HN498.G7 W35 2011</t>
  </si>
  <si>
    <t>Gender, Work and Community After De-Industrialisation: A Psychosocial Approach to Affect</t>
    <phoneticPr fontId="1" type="noConversion"/>
  </si>
  <si>
    <t>Walkerdine, Valerie; Jimenez, Luis</t>
  </si>
  <si>
    <t>http://www.palgraveconnect.com/doifinder/10.1057/9780230359192</t>
    <phoneticPr fontId="1" type="noConversion"/>
  </si>
  <si>
    <t>https://link.springer.com/book/10.1057/9780230359192</t>
  </si>
  <si>
    <t>JZ1308 . E96 2012</t>
    <phoneticPr fontId="25" type="noConversion"/>
  </si>
  <si>
    <t>European Cosmopolitanism in Question</t>
  </si>
  <si>
    <t>Robertson, Roland; Krossa, Anne Sophie</t>
  </si>
  <si>
    <t>http://www.palgraveconnect.com/doifinder/10.1057/9780230360280</t>
    <phoneticPr fontId="25" type="noConversion"/>
  </si>
  <si>
    <t>https://link.springer.com/book/10.1057/9780230360280</t>
  </si>
  <si>
    <t>H62 .S67373 2012</t>
  </si>
  <si>
    <t>Social Research after the Cultural Turn</t>
  </si>
  <si>
    <t>Roseneil, Sasha; Frosh, Stephen</t>
  </si>
  <si>
    <t>http://www.palgraveconnect.com/doifinder/10.1057/9780230360839</t>
    <phoneticPr fontId="1" type="noConversion"/>
  </si>
  <si>
    <t>https://link.springer.com/book/10.1057/9780230360839</t>
  </si>
  <si>
    <t>004.67/8083 23</t>
  </si>
  <si>
    <t>HQ784.I58 .S28 2012</t>
  </si>
  <si>
    <t>Online Child Safety: Law, Technology and Governance</t>
  </si>
  <si>
    <t>Savirimuthu, Joseph</t>
  </si>
  <si>
    <t>http://www.palgraveconnect.com/doifinder/10.1057/9780230361003</t>
    <phoneticPr fontId="1" type="noConversion"/>
  </si>
  <si>
    <t>https://link.springer.com/book/10.1057/9780230361003</t>
  </si>
  <si>
    <t>364.1060947 23</t>
  </si>
  <si>
    <t>HV6453.E8 K85 2012</t>
  </si>
  <si>
    <t>Organized Crime, Political Transitions and State Formation in Post-Soviet Eurasia</t>
  </si>
  <si>
    <t>Kupatadze, Alexander</t>
  </si>
  <si>
    <t>http://www.palgraveconnect.com/doifinder/10.1057/9780230361393</t>
    <phoneticPr fontId="1" type="noConversion"/>
  </si>
  <si>
    <t>https://link.springer.com/book/10.1057/9780230361393</t>
  </si>
  <si>
    <t>361.6/5 23</t>
  </si>
  <si>
    <t>HV16 .F375 2012</t>
  </si>
  <si>
    <t>Social versus Corporate Welfare: Competing Needs and Interests within the Welfare State</t>
  </si>
  <si>
    <t>Farnsworth, Kevin</t>
  </si>
  <si>
    <t>http://www.palgraveconnect.com/doifinder/10.1057/9780230361539</t>
    <phoneticPr fontId="1" type="noConversion"/>
  </si>
  <si>
    <t>https://link.springer.com/book/10.1057/9780230361539</t>
  </si>
  <si>
    <t>323.3/52 23</t>
  </si>
  <si>
    <t>HQ789 .L536 2012</t>
  </si>
  <si>
    <t>Children's Rights from Below: Cross-Cultural Perspectives</t>
  </si>
  <si>
    <t>Liebel, Manfred</t>
  </si>
  <si>
    <t>http://www.palgraveconnect.com/doifinder/10.1057/9780230361843</t>
    <phoneticPr fontId="1" type="noConversion"/>
  </si>
  <si>
    <t>https://link.springer.com/book/10.1057/9780230361843</t>
  </si>
  <si>
    <t>362.734 23</t>
  </si>
  <si>
    <t>HV875 .S24 2012</t>
  </si>
  <si>
    <t>Adoption, Family and the Paradox of Origins: A Foucauldian History</t>
  </si>
  <si>
    <t>Sales, Sally</t>
  </si>
  <si>
    <t>http://www.palgraveconnect.com/doifinder/10.1057/9780230363281</t>
    <phoneticPr fontId="1" type="noConversion"/>
  </si>
  <si>
    <t>https://link.springer.com/book/10.1057/9780230363281</t>
  </si>
  <si>
    <t>JN2916 .L85 2012</t>
    <phoneticPr fontId="25" type="noConversion"/>
  </si>
  <si>
    <t>Practicing Democracy</t>
  </si>
  <si>
    <t>Luhtakallio, Eeva</t>
  </si>
  <si>
    <t>http://www.palgraveconnect.com/doifinder/10.1057/9780230363519</t>
    <phoneticPr fontId="25" type="noConversion"/>
  </si>
  <si>
    <t>https://link.springer.com/book/10.1057/9780230363519</t>
  </si>
  <si>
    <t>361.6/809485 23</t>
  </si>
  <si>
    <t>HN573.5 .T735 2012</t>
  </si>
  <si>
    <t>Transformations of the Swedish Welfare State: From Social Engineering to Governance?</t>
  </si>
  <si>
    <t>Larsson, Bengt; Letell, Martin; Thörn, Håkan</t>
  </si>
  <si>
    <t>http://www.palgraveconnect.com/doifinder/10.1057/9780230363953</t>
    <phoneticPr fontId="1" type="noConversion"/>
  </si>
  <si>
    <t>https://link.springer.com/book/10.1057/9780230363953</t>
  </si>
  <si>
    <t>204 23</t>
  </si>
  <si>
    <t>BL624 .M2932 2012</t>
  </si>
  <si>
    <t>Everyday Spirituality: Social and Spatial Worlds of Enchantment</t>
  </si>
  <si>
    <t>MacKian, Sara</t>
  </si>
  <si>
    <t>http://www.palgraveconnect.com/doifinder/10.1057/9780230365308</t>
    <phoneticPr fontId="1" type="noConversion"/>
  </si>
  <si>
    <t>https://link.springer.com/book/10.1057/9780230365308</t>
  </si>
  <si>
    <t>305.6/80409416 23</t>
  </si>
  <si>
    <t>BX4839 .S74 2012</t>
  </si>
  <si>
    <t>Protestant Identity and Peace in Northern Ireland</t>
  </si>
  <si>
    <t>Spencer, Graham</t>
  </si>
  <si>
    <t>http://www.palgraveconnect.com/doifinder/10.1057/9780230365346</t>
    <phoneticPr fontId="1" type="noConversion"/>
  </si>
  <si>
    <t>https://link.springer.com/book/10.1057/9780230365346</t>
  </si>
  <si>
    <t>HM477.G7 R465 2012</t>
  </si>
  <si>
    <t>British Sociology's Lost Biological Roots: A History of Futures Past</t>
  </si>
  <si>
    <t>Renwick, Chris</t>
  </si>
  <si>
    <t>http://www.palgraveconnect.com/doifinder/10.1057/9780230367104</t>
    <phoneticPr fontId="1" type="noConversion"/>
  </si>
  <si>
    <t>https://link.springer.com/book/10.1057/9780230367104</t>
  </si>
  <si>
    <t>306.2 23</t>
  </si>
  <si>
    <t>JA76 .E585 2012</t>
  </si>
  <si>
    <t>Politics, Social Theory, Utopia and the World-System: Arguments in Political Sociology</t>
  </si>
  <si>
    <t>el-Ojeili, Chamsy</t>
  </si>
  <si>
    <t>http://www.palgraveconnect.com/doifinder/10.1057/9780230367210</t>
    <phoneticPr fontId="1" type="noConversion"/>
  </si>
  <si>
    <t>https://link.springer.com/book/10.1057/9780230367210</t>
  </si>
  <si>
    <t>155.9/1</t>
    <phoneticPr fontId="25" type="noConversion"/>
  </si>
  <si>
    <t>GT2830 .H37 2012</t>
    <phoneticPr fontId="25" type="noConversion"/>
  </si>
  <si>
    <t>Psychology in the Bathroom</t>
  </si>
  <si>
    <t>Haslam, Nick</t>
  </si>
  <si>
    <t>http://www.palgraveconnect.com/doifinder/10.1057/9780230367555</t>
    <phoneticPr fontId="25" type="noConversion"/>
  </si>
  <si>
    <t>https://link.springer.com/book/10.1057/9780230367555</t>
  </si>
  <si>
    <t>362.7/25320830948913</t>
    <phoneticPr fontId="25" type="noConversion"/>
  </si>
  <si>
    <t>HV1441.D4 N57 2012</t>
    <phoneticPr fontId="25" type="noConversion"/>
  </si>
  <si>
    <t>The Subjectivity Of Participation</t>
  </si>
  <si>
    <t>Nissen, Morten</t>
  </si>
  <si>
    <t>http://www.palgraveconnect.com/doifinder/10.1057/9780230367890</t>
    <phoneticPr fontId="25" type="noConversion"/>
  </si>
  <si>
    <t>https://link.springer.com/book/10.1057/9780230367890</t>
  </si>
  <si>
    <t>GV612.6 .D46 2012</t>
  </si>
  <si>
    <t>Sport under Communism: Behind the East German 'Miracle'</t>
  </si>
  <si>
    <t>Grix, Jonathan; Dennis, Mike</t>
  </si>
  <si>
    <t>http://www.palgraveconnect.com/doifinder/10.1057/9780230369030</t>
    <phoneticPr fontId="1" type="noConversion"/>
  </si>
  <si>
    <t>https://link.springer.com/book/10.1057/9780230369030</t>
  </si>
  <si>
    <t>HV6025 .O64 2012</t>
  </si>
  <si>
    <t>Transgressive Imaginations: Crime, Deviance and Culture</t>
  </si>
  <si>
    <t>O'Neill, Maggie; Seal, Lizzie</t>
  </si>
  <si>
    <t>http://www.palgraveconnect.com/doifinder/10.1057/9780230369061</t>
    <phoneticPr fontId="1" type="noConversion"/>
  </si>
  <si>
    <t>https://link.springer.com/book/10.1057/9780230369061</t>
  </si>
  <si>
    <t>305.9/0691209417 23</t>
  </si>
  <si>
    <t>JV7712 .M54 2012</t>
  </si>
  <si>
    <t>Migrant Activism and Integration from Below in Ireland</t>
  </si>
  <si>
    <t>Lentin, Ronit; Moreo, Elena</t>
  </si>
  <si>
    <t>http://www.palgraveconnect.com/doifinder/10.1057/9780230369245</t>
    <phoneticPr fontId="1" type="noConversion"/>
  </si>
  <si>
    <t>https://link.springer.com/book/10.1057/9780230369245</t>
  </si>
  <si>
    <t>331.1094/090511</t>
    <phoneticPr fontId="25" type="noConversion"/>
  </si>
  <si>
    <t>HD5764.A6 T73 2012</t>
    <phoneticPr fontId="25" type="noConversion"/>
  </si>
  <si>
    <t>Transformation of the Employment Structure in the EU and USA, 1995-2007</t>
  </si>
  <si>
    <t>Storrie, Donald</t>
  </si>
  <si>
    <t>http://www.palgraveconnect.com/doifinder/10.1057/9780230369818</t>
    <phoneticPr fontId="25" type="noConversion"/>
  </si>
  <si>
    <t>https://link.springer.com/book/10.1057/9780230369818</t>
  </si>
  <si>
    <t>355.0082/094 23</t>
  </si>
  <si>
    <t>UB419.E78 E85 2012</t>
  </si>
  <si>
    <t>Women and the Military in Europe: Comparing Public Cultures</t>
  </si>
  <si>
    <t>Eulriet, Iréne</t>
  </si>
  <si>
    <t>http://www.palgraveconnect.com/doifinder/10.1057/9780230369863</t>
    <phoneticPr fontId="1" type="noConversion"/>
  </si>
  <si>
    <t>https://link.springer.com/book/10.1057/9780230369863</t>
  </si>
  <si>
    <t>364.1/37 23</t>
  </si>
  <si>
    <t>JV7590 .T755 2012</t>
  </si>
  <si>
    <t>Migrant Smuggling: Irregular Migration from Asia and Africa to Europe</t>
  </si>
  <si>
    <t>Triandafyllidou, Anna; Maroukis, Thanos</t>
  </si>
  <si>
    <t>http://www.palgraveconnect.com/doifinder/10.1057/9780230369917</t>
    <phoneticPr fontId="1" type="noConversion"/>
  </si>
  <si>
    <t>https://link.springer.com/book/10.1057/9780230369917</t>
  </si>
  <si>
    <t>378.1/011094</t>
    <phoneticPr fontId="25" type="noConversion"/>
  </si>
  <si>
    <t>LB2331.4 .N43 2012</t>
    <phoneticPr fontId="25" type="noConversion"/>
  </si>
  <si>
    <t>The Evaluative State, Institutional Autonomy and Re-engineering Higher Education in Western Europe</t>
  </si>
  <si>
    <t>Neave, Guy</t>
  </si>
  <si>
    <t>http://www.palgraveconnect.com/doifinder/10.1057/9780230370227</t>
    <phoneticPr fontId="25" type="noConversion"/>
  </si>
  <si>
    <t>https://link.springer.com/book/10.1057/9780230370227</t>
  </si>
  <si>
    <t>150.19/5 23</t>
  </si>
  <si>
    <t>BF173 .R3663 2012</t>
  </si>
  <si>
    <t>Re(con)figuring Psychoanalysis: Critical Juxtapositions of the Philosophical, the Sociohistorical and the Political</t>
  </si>
  <si>
    <t>Gülerce, Aydan</t>
  </si>
  <si>
    <t>http://www.palgraveconnect.com/doifinder/10.1057/9780230373303</t>
    <phoneticPr fontId="1" type="noConversion"/>
  </si>
  <si>
    <t>https://link.springer.com/book/10.1057/9780230373303</t>
  </si>
  <si>
    <t>330.12/6094 23</t>
  </si>
  <si>
    <t>HV238 .F744 2012</t>
  </si>
  <si>
    <t>European Capitalist Welfare Societies: The Challenge of Sustainability</t>
  </si>
  <si>
    <t>Frericks, Patricia; Maier, Robert</t>
  </si>
  <si>
    <t>http://www.palgraveconnect.com/doifinder/10.1057/9780230378414</t>
    <phoneticPr fontId="1" type="noConversion"/>
  </si>
  <si>
    <t>https://link.springer.com/book/10.1057/9780230378414</t>
  </si>
  <si>
    <t>305.809/041 23</t>
  </si>
  <si>
    <t>DA125.A1 T96 2012eb</t>
  </si>
  <si>
    <t>Whiteness, Class and the Legacies of Empire: On Home Ground</t>
  </si>
  <si>
    <t>Tyler, Katharine</t>
  </si>
  <si>
    <t>http://www.palgraveconnect.com/doifinder/10.1057/9780230390294</t>
    <phoneticPr fontId="1" type="noConversion"/>
  </si>
  <si>
    <t>https://link.springer.com/book/10.1057/9780230390294</t>
  </si>
  <si>
    <t>304.8096 23</t>
  </si>
  <si>
    <t>HB2121.A3 C58 2012</t>
  </si>
  <si>
    <t>Citizenship, Belonging and Intergenerational Relations in African Migration</t>
  </si>
  <si>
    <t>Attias-Donfut, Claudine; Cook, Joanne; Hoffman, Jaco; Waite, Louise</t>
  </si>
  <si>
    <t>http://www.palgraveconnect.com/doifinder/10.1057/9780230390324</t>
    <phoneticPr fontId="1" type="noConversion"/>
  </si>
  <si>
    <t>https://link.springer.com/book/10.1057/9780230390324</t>
  </si>
  <si>
    <t>GF21 .K545 2012</t>
  </si>
  <si>
    <t>Nature and Experience in the Culture of Delusion: How Industrial Society Lost Touch with Reality</t>
  </si>
  <si>
    <t>Kidner, David W.</t>
  </si>
  <si>
    <t>http://www.palgraveconnect.com/doifinder/10.1057/9780230391369</t>
    <phoneticPr fontId="1" type="noConversion"/>
  </si>
  <si>
    <t>https://link.springer.com/book/10.1057/9780230391369</t>
  </si>
  <si>
    <t>HD4901 .D54 2012</t>
    <phoneticPr fontId="25" type="noConversion"/>
  </si>
  <si>
    <t>Dirty Work</t>
  </si>
  <si>
    <t>Simpson, Ruth; Slutskaya, Natasha; Lewis, Patricia; Höpfl, Heather</t>
  </si>
  <si>
    <t>http://www.palgraveconnect.com/doifinder/10.1057/9780230393530</t>
    <phoneticPr fontId="25" type="noConversion"/>
  </si>
  <si>
    <t>https://link.springer.com/book/10.1057/9780230393530</t>
  </si>
  <si>
    <t>364.16/2320941 23</t>
  </si>
  <si>
    <t>HV6665.G7 B35 2012</t>
  </si>
  <si>
    <t>Shopping and Crime</t>
  </si>
  <si>
    <t>Bamfield, Joshua</t>
  </si>
  <si>
    <t>http://www.palgraveconnect.com/doifinder/10.1057/9780230393554</t>
    <phoneticPr fontId="1" type="noConversion"/>
  </si>
  <si>
    <t>https://link.springer.com/book/10.1057/9780230393554</t>
  </si>
  <si>
    <t>616.02/7740951 23</t>
  </si>
  <si>
    <t>QH588.S83 Z46 2012</t>
  </si>
  <si>
    <t>The Cosmopolitanization of Science: Stem Cell Governance in China</t>
  </si>
  <si>
    <t>Zhang, Joy Yueyue</t>
  </si>
  <si>
    <t>http://www.palgraveconnect.com/doifinder/10.1057/9781137000736</t>
    <phoneticPr fontId="1" type="noConversion"/>
  </si>
  <si>
    <t>https://link.springer.com/book/10.1057/9781137000736</t>
  </si>
  <si>
    <t>613\615.5\613 23</t>
    <phoneticPr fontId="25" type="noConversion"/>
  </si>
  <si>
    <t>R733 .S65 2012</t>
    <phoneticPr fontId="25" type="noConversion"/>
  </si>
  <si>
    <t>Theorizing Complementary and Alternative Medicines</t>
  </si>
  <si>
    <t>Sointu, Eeva</t>
  </si>
  <si>
    <t>http://www.palgraveconnect.com/doifinder/10.1057/9781137003737</t>
    <phoneticPr fontId="25" type="noConversion"/>
  </si>
  <si>
    <t>https://link.springer.com/book/10.1057/9781137003737</t>
  </si>
  <si>
    <t>365/.942</t>
    <phoneticPr fontId="25" type="noConversion"/>
  </si>
  <si>
    <t>HV8424.A6 2012</t>
    <phoneticPr fontId="25" type="noConversion"/>
  </si>
  <si>
    <t>Prisons, Punishment and the Pursuit of Security</t>
  </si>
  <si>
    <t>Drake, Deborah</t>
  </si>
  <si>
    <t>http://www.palgraveconnect.com/doifinder/10.1057/9781137004833</t>
    <phoneticPr fontId="25" type="noConversion"/>
  </si>
  <si>
    <t>https://link.springer.com/book/10.1057/9781137004833</t>
  </si>
  <si>
    <t>HM708 .D56 2012</t>
    <phoneticPr fontId="25" type="noConversion"/>
  </si>
  <si>
    <t>Faith and Social Capital After the Debt Crisis</t>
  </si>
  <si>
    <t>Dinham, Adam</t>
  </si>
  <si>
    <t>http://www.palgraveconnect.com/doifinder/10.1057/9781137005687</t>
    <phoneticPr fontId="25" type="noConversion"/>
  </si>
  <si>
    <t>https://link.springer.com/book/10.1057/9781137005687</t>
  </si>
  <si>
    <t>338.4/73709417</t>
    <phoneticPr fontId="25" type="noConversion"/>
  </si>
  <si>
    <t>LC67.I73 L96 2012</t>
    <phoneticPr fontId="25" type="noConversion"/>
  </si>
  <si>
    <t>New Managerialism in Education</t>
  </si>
  <si>
    <t>Lynch, Kathleen; Grummell, Bernie; Devine, Dympna</t>
  </si>
  <si>
    <t>http://www.palgraveconnect.com/doifinder/10.1057/9781137007230</t>
    <phoneticPr fontId="25" type="noConversion"/>
  </si>
  <si>
    <t>https://link.springer.com/book/10.1057/9781137007230</t>
  </si>
  <si>
    <t>H61 .B4746 2012</t>
  </si>
  <si>
    <t>Reinventing Evidence in Social Inquiry</t>
  </si>
  <si>
    <t>Biernacki, Richard</t>
  </si>
  <si>
    <t>http://www.palgraveconnect.com/doifinder/10.1057/9781137007285</t>
    <phoneticPr fontId="25" type="noConversion"/>
  </si>
  <si>
    <t>https://link.springer.com/book/10.1057/9781137007285</t>
  </si>
  <si>
    <t>HM621 .O76 2012</t>
    <phoneticPr fontId="25" type="noConversion"/>
  </si>
  <si>
    <t>Seeking Authenticity in Place, Culture, and the Self</t>
  </si>
  <si>
    <t>Osbaldiston, Nicholas</t>
  </si>
  <si>
    <t>http://www.palgraveconnect.com/doifinder/10.1057/9781137007636</t>
    <phoneticPr fontId="25" type="noConversion"/>
  </si>
  <si>
    <t>https://link.springer.com/book/10.1057/9781137007636</t>
  </si>
  <si>
    <t>364.152082/0941</t>
    <phoneticPr fontId="25" type="noConversion"/>
  </si>
  <si>
    <t>HV6250.4.W65 .M654 2012</t>
    <phoneticPr fontId="25" type="noConversion"/>
  </si>
  <si>
    <t>Murder, Gender and the Media</t>
  </si>
  <si>
    <t>http://www.palgraveconnect.com/doifinder/10.1057/9781137007735</t>
    <phoneticPr fontId="25" type="noConversion"/>
  </si>
  <si>
    <t>https://link.springer.com/book/10.1057/9781137007735</t>
  </si>
  <si>
    <t>363.2/3</t>
    <phoneticPr fontId="25" type="noConversion"/>
  </si>
  <si>
    <t>HV7431 .P6343 2012</t>
    <phoneticPr fontId="25" type="noConversion"/>
  </si>
  <si>
    <t>Policing and Security in Practice</t>
  </si>
  <si>
    <t>Prenzler, Tim</t>
  </si>
  <si>
    <t>http://www.palgraveconnect.com/doifinder/10.1057/9781137007780</t>
    <phoneticPr fontId="25" type="noConversion"/>
  </si>
  <si>
    <t>https://link.springer.com/book/10.1057/9781137007780</t>
  </si>
  <si>
    <t>155.4/1825</t>
    <phoneticPr fontId="25" type="noConversion"/>
  </si>
  <si>
    <t>BF723.M54 F73 2012</t>
    <phoneticPr fontId="25" type="noConversion"/>
  </si>
  <si>
    <t>Children, Morality and Society</t>
  </si>
  <si>
    <t>Frankel, Sam</t>
  </si>
  <si>
    <t>http://www.palgraveconnect.com/doifinder/10.1057/9781137007797</t>
    <phoneticPr fontId="25" type="noConversion"/>
  </si>
  <si>
    <t>https://link.springer.com/book/10.1057/9781137007797</t>
  </si>
  <si>
    <t>155.8/94</t>
    <phoneticPr fontId="25" type="noConversion"/>
  </si>
  <si>
    <t>BF753 .E96 2012</t>
    <phoneticPr fontId="25" type="noConversion"/>
  </si>
  <si>
    <t>The Evolution of European Identities</t>
  </si>
  <si>
    <t>Miller, Robert; Day, Graham</t>
  </si>
  <si>
    <t>http://www.palgraveconnect.com/doifinder/10.1057/9781137009272</t>
    <phoneticPr fontId="25" type="noConversion"/>
  </si>
  <si>
    <t>https://link.springer.com/book/10.1057/9781137009272</t>
  </si>
  <si>
    <t>320.1/2</t>
    <phoneticPr fontId="25" type="noConversion"/>
  </si>
  <si>
    <t>CB251 .G39 2012</t>
    <phoneticPr fontId="25" type="noConversion"/>
  </si>
  <si>
    <t>The Gaze of the West and Framings of the East</t>
  </si>
  <si>
    <t>Nair-Venugopal, Shanta</t>
  </si>
  <si>
    <t>http://www.palgraveconnect.com/doifinder/10.1057/9781137009289</t>
    <phoneticPr fontId="25" type="noConversion"/>
  </si>
  <si>
    <t>https://link.springer.com/book/10.1057/9781137009289</t>
  </si>
  <si>
    <t>RA418.3.U6 C645 2012</t>
    <phoneticPr fontId="25" type="noConversion"/>
  </si>
  <si>
    <t>Mapping the Sociology of Health and Medicine</t>
  </si>
  <si>
    <t>Collyer, Fran</t>
  </si>
  <si>
    <t>http://www.palgraveconnect.com/doifinder/10.1057/9781137009319</t>
    <phoneticPr fontId="25" type="noConversion"/>
  </si>
  <si>
    <t>https://link.springer.com/book/10.1057/9781137009319</t>
  </si>
  <si>
    <t>305.09427/33</t>
    <phoneticPr fontId="25" type="noConversion"/>
  </si>
  <si>
    <t>BJ1533.F2 S65 2012</t>
    <phoneticPr fontId="25" type="noConversion"/>
  </si>
  <si>
    <t>Fairness, Class and Belonging in Contemporary England</t>
  </si>
  <si>
    <t>http://www.palgraveconnect.com/doifinder/10.1057/9781137009333</t>
    <phoneticPr fontId="25" type="noConversion"/>
  </si>
  <si>
    <t>https://link.springer.com/book/10.1057/9781137009333</t>
  </si>
  <si>
    <t>HQ1061 .R437 2012</t>
    <phoneticPr fontId="25" type="noConversion"/>
  </si>
  <si>
    <t>Representing Ageing</t>
  </si>
  <si>
    <t>Ylänne, Virpi</t>
  </si>
  <si>
    <t>http://www.palgraveconnect.com/doifinder/10.1057/9781137009340</t>
    <phoneticPr fontId="25" type="noConversion"/>
  </si>
  <si>
    <t>https://link.springer.com/book/10.1057/9781137009340</t>
  </si>
  <si>
    <t>363.325/17</t>
    <phoneticPr fontId="25" type="noConversion"/>
  </si>
  <si>
    <t>HV6431 .S64975 2012</t>
    <phoneticPr fontId="25" type="noConversion"/>
  </si>
  <si>
    <t>Counter-Terrorism</t>
  </si>
  <si>
    <t>Spalek, Basia; El-Awa, Salwa; McDonald, Laura; Lambert, Robert</t>
  </si>
  <si>
    <t>http://www.palgraveconnect.com/doifinder/10.1057/9781137009524</t>
    <phoneticPr fontId="25" type="noConversion"/>
  </si>
  <si>
    <t>https://link.springer.com/book/10.1057/9781137009524</t>
  </si>
  <si>
    <t>306.874/3</t>
    <phoneticPr fontId="25" type="noConversion"/>
  </si>
  <si>
    <t>HQ759 .S625 2012</t>
    <phoneticPr fontId="25" type="noConversion"/>
  </si>
  <si>
    <t>The Demands of Motherhood</t>
  </si>
  <si>
    <t>Smyth, Lisa</t>
  </si>
  <si>
    <t>http://www.palgraveconnect.com/doifinder/10.1057/9781137010254</t>
    <phoneticPr fontId="25" type="noConversion"/>
  </si>
  <si>
    <t>https://link.springer.com/book/10.1057/9781137010254</t>
  </si>
  <si>
    <t>306.4/84240982</t>
    <phoneticPr fontId="25" type="noConversion"/>
  </si>
  <si>
    <t>ML3917.A7 Y68 2012</t>
    <phoneticPr fontId="25" type="noConversion"/>
  </si>
  <si>
    <t>Youth Identities and Argentine Popular Music</t>
  </si>
  <si>
    <t>Semán, Pablo; Vila, Pablo</t>
  </si>
  <si>
    <t>http://www.palgraveconnect.com/doifinder/10.1057/9781137011527</t>
    <phoneticPr fontId="25" type="noConversion"/>
  </si>
  <si>
    <t>https://link.springer.com/book/10.1057/9781137011527</t>
  </si>
  <si>
    <t>BF241 .I26 2012</t>
  </si>
  <si>
    <t>Iconic Power: Materiality and Meaning in Social Life</t>
  </si>
  <si>
    <t>Alexander, Jeffrey C.; Bartmanski, Dominik; Giesen, Bernhard</t>
  </si>
  <si>
    <t>http://www.palgraveconnect.com/doifinder/10.1057/9781137012869</t>
    <phoneticPr fontId="1" type="noConversion"/>
  </si>
  <si>
    <t>https://link.springer.com/book/10.1057/9781137012869</t>
  </si>
  <si>
    <t>303.48/4097209051 23</t>
  </si>
  <si>
    <t>HN65 .C833 2011</t>
  </si>
  <si>
    <t>Cultural Politics and Resistance in the 21st Century: Community-Based Social Movements and Global Change in the Americas</t>
  </si>
  <si>
    <t>Kara Z. Dellacioppa;Clare Weber</t>
  </si>
  <si>
    <t>http://www.palgraveconnect.com/doifinder/10.1057/9781137012968</t>
  </si>
  <si>
    <t>https://link.springer.com/book/10.1057/9781137012968</t>
  </si>
  <si>
    <t>JV8198 .B76 2012</t>
    <phoneticPr fontId="25" type="noConversion"/>
  </si>
  <si>
    <t>Immigration Policy and the Scandinavian Welfare State 1945-2010</t>
  </si>
  <si>
    <t>Brochmann, Grete; Hagelund, Anniken</t>
  </si>
  <si>
    <t>http://www.palgraveconnect.com/doifinder/10.1057/9781137015167</t>
    <phoneticPr fontId="25" type="noConversion"/>
  </si>
  <si>
    <t>https://link.springer.com/book/10.1057/9781137015167</t>
  </si>
  <si>
    <t>303.48/20941</t>
    <phoneticPr fontId="25" type="noConversion"/>
  </si>
  <si>
    <t>HM843 .H53 2012</t>
    <phoneticPr fontId="25" type="noConversion"/>
  </si>
  <si>
    <t>Migration and Social Cohesion in the UK</t>
  </si>
  <si>
    <t>Hickman, Mary J.; Mai, Nicola; Crowley, Helen</t>
  </si>
  <si>
    <t>http://www.palgraveconnect.com/doifinder/10.1057/9781137015174</t>
    <phoneticPr fontId="25" type="noConversion"/>
  </si>
  <si>
    <t>https://link.springer.com/book/10.1057/9781137015174</t>
  </si>
  <si>
    <t>HQ1587 .M35 2012</t>
    <phoneticPr fontId="25" type="noConversion"/>
  </si>
  <si>
    <t>Majority-Minority Relations in Contemporary Women's Movements</t>
  </si>
  <si>
    <t>Predelli, Line Nyhagen; Halsaa, Beatrice</t>
  </si>
  <si>
    <t>http://www.palgraveconnect.com/doifinder/10.1057/9781137020666</t>
    <phoneticPr fontId="25" type="noConversion"/>
  </si>
  <si>
    <t>https://link.springer.com/book/10.1057/9781137020666</t>
  </si>
  <si>
    <t>305.9/0801</t>
    <phoneticPr fontId="25" type="noConversion"/>
  </si>
  <si>
    <t>HV1568 .D5638 2012</t>
    <phoneticPr fontId="25" type="noConversion"/>
  </si>
  <si>
    <t>Disability and Social Theory</t>
  </si>
  <si>
    <t>Goodley, Dan; Hughes, Bill; Davis, Lennard</t>
  </si>
  <si>
    <t>http://www.palgraveconnect.com/doifinder/10.1057/9781137023001</t>
    <phoneticPr fontId="25" type="noConversion"/>
  </si>
  <si>
    <t>https://link.springer.com/book/10.1057/9781137023001</t>
  </si>
  <si>
    <t>HT151 .B564 2012</t>
    <phoneticPr fontId="25" type="noConversion"/>
  </si>
  <si>
    <t>Globalization, Fear and Insecurity</t>
  </si>
  <si>
    <t>Body-Gendrot, Sophie</t>
  </si>
  <si>
    <t>http://www.palgraveconnect.com/doifinder/10.1057/9781137023025</t>
    <phoneticPr fontId="25" type="noConversion"/>
  </si>
  <si>
    <t>https://link.springer.com/book/10.1057/9781137023025</t>
  </si>
  <si>
    <t>GV721.5 .W66 2012</t>
    <phoneticPr fontId="25" type="noConversion"/>
  </si>
  <si>
    <t>Sex Power and the Games</t>
  </si>
  <si>
    <t>Woodward, Kath</t>
  </si>
  <si>
    <t>http://www.palgraveconnect.com/doifinder/10.1057/9781137023049</t>
    <phoneticPr fontId="25" type="noConversion"/>
  </si>
  <si>
    <t>https://link.springer.com/book/10.1057/9781137023049</t>
  </si>
  <si>
    <t>HQ792.A35 A37 2012</t>
  </si>
  <si>
    <t>African Childhoods</t>
  </si>
  <si>
    <t>Ensor, Marisa O.</t>
  </si>
  <si>
    <t>http://www.palgraveconnect.com/doifinder/10.1057/9781137024701</t>
    <phoneticPr fontId="25" type="noConversion"/>
  </si>
  <si>
    <t>https://link.springer.com/book/10.1057/9781137024701</t>
  </si>
  <si>
    <t>302/.140973</t>
  </si>
  <si>
    <t>HN59.2 .M376 2012</t>
  </si>
  <si>
    <t>Material Participation: Technology, the Environment and Everyday Publics</t>
  </si>
  <si>
    <t>Marres, Noortje</t>
  </si>
  <si>
    <t>http://www.palgraveconnect.com/doifinder/10.1057/9781137029669</t>
    <phoneticPr fontId="25" type="noConversion"/>
  </si>
  <si>
    <t>https://link.springer.com/book/10.1057/9781137029669</t>
  </si>
  <si>
    <t>GV721.5 .B34 2012</t>
    <phoneticPr fontId="25" type="noConversion"/>
  </si>
  <si>
    <t>International Diplomacy and the Olympic Movement</t>
  </si>
  <si>
    <t>Beacom, Aaron</t>
  </si>
  <si>
    <t>http://www.palgraveconnect.com/doifinder/10.1057/9781137032942</t>
    <phoneticPr fontId="25" type="noConversion"/>
  </si>
  <si>
    <t>https://link.springer.com/book/10.1057/9781137032942</t>
  </si>
  <si>
    <t>JF801 .H87 2012</t>
  </si>
  <si>
    <t>Crafting Citizenship</t>
  </si>
  <si>
    <t>Hurenkamp, Menno; Tonkens, Evelien; Duyvendak, Jan Willem</t>
  </si>
  <si>
    <t>http://www.palgraveconnect.com/doifinder/10.1057/9781137033611</t>
    <phoneticPr fontId="25" type="noConversion"/>
  </si>
  <si>
    <t>https://link.springer.com/book/10.1057/9781137033611</t>
  </si>
  <si>
    <t>GV721.5 .C44 2012</t>
  </si>
  <si>
    <t>Discourses of Olympism</t>
  </si>
  <si>
    <t>Chatziefstathiou, Dikaia; Henry, Ian P.</t>
  </si>
  <si>
    <t>http://www.palgraveconnect.com/doifinder/10.1057/9781137035561</t>
    <phoneticPr fontId="25" type="noConversion"/>
  </si>
  <si>
    <t>https://link.springer.com/book/10.1057/9781137035561</t>
  </si>
  <si>
    <t>HM1111 .F67 2012</t>
    <phoneticPr fontId="25" type="noConversion"/>
  </si>
  <si>
    <t>Forming a Culture of Peace</t>
  </si>
  <si>
    <t>http://www.palgraveconnect.com/doifinder/10.1057/9781137105110</t>
    <phoneticPr fontId="25" type="noConversion"/>
  </si>
  <si>
    <t>https://link.springer.com/book/10.1057/9781137105110</t>
  </si>
  <si>
    <t>155.3/32</t>
  </si>
  <si>
    <t>BF692.5 .H36 2012</t>
  </si>
  <si>
    <t>Masculinities, Care and Equality</t>
  </si>
  <si>
    <t>Hanlon, Niall</t>
  </si>
  <si>
    <t>http://www.palgraveconnect.com/doifinder/10.1057/9781137264879</t>
    <phoneticPr fontId="25" type="noConversion"/>
  </si>
  <si>
    <t>https://link.springer.com/book/10.1057/9781137264879</t>
  </si>
  <si>
    <t>HB501 .G36 2012</t>
    <phoneticPr fontId="25" type="noConversion"/>
  </si>
  <si>
    <t>Max Weber and Contemporary Capitalism</t>
  </si>
  <si>
    <t>Gane, Nicholas</t>
  </si>
  <si>
    <t>http://www.palgraveconnect.com/doifinder/10.1057/9781137271181</t>
    <phoneticPr fontId="25" type="noConversion"/>
  </si>
  <si>
    <t>https://link.springer.com/book/10.1057/9781137271181</t>
  </si>
  <si>
    <t>Witnesses to Terror</t>
  </si>
  <si>
    <t>Howie, Luke</t>
  </si>
  <si>
    <t>http://www.palgraveconnect.com/doifinder/10.1057/9781137271761</t>
    <phoneticPr fontId="25" type="noConversion"/>
  </si>
  <si>
    <t>https://link.springer.com/book/10.1057/9781137271761</t>
  </si>
  <si>
    <t>HQ1587 .R46 2012</t>
  </si>
  <si>
    <t>Remaking Citizenship in Multicultural Europe</t>
  </si>
  <si>
    <t>Halsaa, Beatrice; Roseneil, Sasha; Sumer, Sevil</t>
  </si>
  <si>
    <t>http://www.palgraveconnect.com/doifinder/10.1057/9781137272157</t>
    <phoneticPr fontId="25" type="noConversion"/>
  </si>
  <si>
    <t>https://link.springer.com/book/10.1057/9781137272157</t>
  </si>
  <si>
    <t>HV6025 .B67 2012</t>
    <phoneticPr fontId="25" type="noConversion"/>
  </si>
  <si>
    <t>Borders and Crime</t>
  </si>
  <si>
    <t>Pickering, Sharon; McCulloch, Jude</t>
  </si>
  <si>
    <t>http://www.palgraveconnect.com/doifinder/10.1057/9781137283825</t>
    <phoneticPr fontId="25" type="noConversion"/>
  </si>
  <si>
    <t>https://link.springer.com/book/10.1057/9781137283825</t>
  </si>
  <si>
    <t>HN373.5 .W6 2012</t>
    <phoneticPr fontId="25" type="noConversion"/>
  </si>
  <si>
    <t>Work, Family Policies and Transitions to Adulthood in Europe</t>
  </si>
  <si>
    <t>Knijn, Trudie</t>
  </si>
  <si>
    <t>http://www.palgraveconnect.com/doifinder/10.1057/9781137284198</t>
    <phoneticPr fontId="25" type="noConversion"/>
  </si>
  <si>
    <t>https://link.springer.com/book/10.1057/9781137284198</t>
  </si>
  <si>
    <t>155.3/3324</t>
    <phoneticPr fontId="25" type="noConversion"/>
  </si>
  <si>
    <t>BF535 .B76 2012</t>
    <phoneticPr fontId="25" type="noConversion"/>
  </si>
  <si>
    <t>Emotions in Transmigration</t>
  </si>
  <si>
    <t>Brooks, Ann; Simpson, Ruth</t>
  </si>
  <si>
    <t>http://www.palgraveconnect.com/doifinder/10.1057/9781137284334</t>
    <phoneticPr fontId="25" type="noConversion"/>
  </si>
  <si>
    <t>https://link.springer.com/book/10.1057/9781137284334</t>
  </si>
  <si>
    <t>HN17.5 .G366 2010</t>
  </si>
  <si>
    <t>Protest and Organization in the Alternative Globalization Era</t>
  </si>
  <si>
    <t>Gautney, Heather</t>
  </si>
  <si>
    <t>http://www.palgraveconnect.com/doifinder/10.1057/9781137294654</t>
    <phoneticPr fontId="25" type="noConversion"/>
  </si>
  <si>
    <t>https://link.springer.com/book/10.1057/9781137294654</t>
  </si>
  <si>
    <t>RA</t>
    <phoneticPr fontId="25" type="noConversion"/>
  </si>
  <si>
    <t>The Palgrave Handbook of Gender and Healthcare</t>
  </si>
  <si>
    <t>Kuhlmann, Ellen; Annandale, Ellen</t>
  </si>
  <si>
    <t>http://www.palgraveconnect.com/doifinder/10.1057/9781137295408</t>
    <phoneticPr fontId="25" type="noConversion"/>
  </si>
  <si>
    <t>https://link.springer.com/book/10.1057/9781137295408</t>
  </si>
  <si>
    <t>306.77 22</t>
  </si>
  <si>
    <t>HQ71 .G654 2011</t>
  </si>
  <si>
    <t>Paedophiles in Society: Reflecting on Sexuality, Abuse and Hope</t>
  </si>
  <si>
    <t>Goode, Sarah D.</t>
  </si>
  <si>
    <t>http://www.palgraveconnect.com/doifinder/10.1057/9780230306745</t>
    <phoneticPr fontId="1" type="noConversion"/>
  </si>
  <si>
    <t>https://link.springer.com/book/10.1057/9780230306745</t>
  </si>
  <si>
    <t>331.3/1091724 22</t>
  </si>
  <si>
    <t>HQ772 .C46 2011</t>
  </si>
  <si>
    <t>Children and the Capability Approach</t>
  </si>
  <si>
    <t>Biggeri, Mario; Ballet, Jerome; Comim, Flavio</t>
  </si>
  <si>
    <t>http://www.palgraveconnect.com/doifinder/10.1057/9780230308374</t>
    <phoneticPr fontId="1" type="noConversion"/>
  </si>
  <si>
    <t>https://link.springer.com/book/10.1057/9780230308374</t>
  </si>
  <si>
    <t>307.76 22</t>
  </si>
  <si>
    <t>HT119 .I58 2011</t>
  </si>
  <si>
    <t>International Perspectives on Suburbanization: A Post-Suburban World?</t>
  </si>
  <si>
    <t>Phelps, Nicholas A.; Wu, Fulong</t>
  </si>
  <si>
    <t>http://www.palgraveconnect.com/doifinder/10.1057/9780230308626</t>
    <phoneticPr fontId="1" type="noConversion"/>
  </si>
  <si>
    <t>https://link.springer.com/book/10.1057/9780230308626</t>
  </si>
  <si>
    <t>320.54094 22</t>
  </si>
  <si>
    <t>D299 .E72 2011</t>
  </si>
  <si>
    <t>Europe, Nations and Modernity</t>
  </si>
  <si>
    <t>http://www.palgraveconnect.com/doifinder/10.1057/9780230313897</t>
    <phoneticPr fontId="1" type="noConversion"/>
  </si>
  <si>
    <t>https://link.springer.com/book/10.1057/9780230313897</t>
  </si>
  <si>
    <t>HQ778.7.E85 M63 2011</t>
  </si>
  <si>
    <t>The Modern Child and the Flexible Labour Market: Early Childhood Education and Care</t>
  </si>
  <si>
    <t>Qvortrup, Jens; Kjørholt, Anne-Trine</t>
  </si>
  <si>
    <t>http://www.palgraveconnect.com/doifinder/10.1057/9780230314054</t>
    <phoneticPr fontId="1" type="noConversion"/>
  </si>
  <si>
    <t>https://link.springer.com/book/10.1057/9780230314054</t>
  </si>
  <si>
    <t>616.86/06082 22</t>
  </si>
  <si>
    <t>HV5824.W6 C347 2011eb</t>
  </si>
  <si>
    <t>Gendering Addiction: The Politics of Drug Treatment in a Neurochemical World</t>
  </si>
  <si>
    <t>Campbell, Nancy; Ettorre, Elizabeth</t>
  </si>
  <si>
    <t>http://www.palgraveconnect.com/doifinder/10.1057/9780230314245</t>
    <phoneticPr fontId="1" type="noConversion"/>
  </si>
  <si>
    <t>https://link.springer.com/book/10.1057/9780230314245</t>
  </si>
  <si>
    <t>305 22</t>
  </si>
  <si>
    <t>HM821 .M57 2011</t>
  </si>
  <si>
    <t>The Challenges of Vulnerability: In Search of Strategies for a Less Vulnerable Social Life</t>
  </si>
  <si>
    <t>Misztal, Barbara Anna</t>
  </si>
  <si>
    <t>http://www.palgraveconnect.com/doifinder/10.1057/9780230316690</t>
    <phoneticPr fontId="1" type="noConversion"/>
  </si>
  <si>
    <t>https://link.springer.com/book/10.1057/9780230316690</t>
  </si>
  <si>
    <t>H61 .F848 2011</t>
  </si>
  <si>
    <t>Humanity 2.0: What it Means to be Human Past, Present and Future</t>
  </si>
  <si>
    <t>Fuller, Steve</t>
  </si>
  <si>
    <t>http://www.palgraveconnect.com/doifinder/10.1057/9780230316720</t>
    <phoneticPr fontId="1" type="noConversion"/>
  </si>
  <si>
    <t>https://link.springer.com/book/10.1057/9780230316720</t>
  </si>
  <si>
    <t>364 22</t>
  </si>
  <si>
    <t>HV6030 .M67 2011</t>
  </si>
  <si>
    <t>Crime and Corruption in New Democracies: The Politics of (In)Security</t>
  </si>
  <si>
    <t>Moran, Jon</t>
  </si>
  <si>
    <t>http://www.palgraveconnect.com/doifinder/10.1057/9780230316768</t>
    <phoneticPr fontId="1" type="noConversion"/>
  </si>
  <si>
    <t>https://link.springer.com/book/10.1057/9780230316768</t>
  </si>
  <si>
    <t>341.4/8 22</t>
  </si>
  <si>
    <t>JK468.I6</t>
  </si>
  <si>
    <t>Balancing Liberty and Security: Human Rights, Human Wrongs</t>
  </si>
  <si>
    <t>Moss, Kate</t>
  </si>
  <si>
    <t>http://www.palgraveconnect.com/doifinder/10.1057/9780230319318</t>
    <phoneticPr fontId="1" type="noConversion"/>
  </si>
  <si>
    <t>https://link.springer.com/book/10.1057/9780230319318</t>
  </si>
  <si>
    <t>305.4209/049 22</t>
  </si>
  <si>
    <t>HQ1155 .B83 2011eb</t>
  </si>
  <si>
    <t>Third-Wave Feminism and the Politics of Gender in Late Modernity</t>
  </si>
  <si>
    <t>Budgeon, Shelley</t>
  </si>
  <si>
    <t>http://www.palgraveconnect.com/doifinder/10.1057/9780230319875</t>
    <phoneticPr fontId="1" type="noConversion"/>
  </si>
  <si>
    <t>https://link.springer.com/book/10.1057/9780230319875</t>
  </si>
  <si>
    <t>331.12094 23</t>
  </si>
  <si>
    <t>HD5764.A6 G57 2011</t>
  </si>
  <si>
    <t>Globalized Labour Markets and Social Inequality in Europe</t>
  </si>
  <si>
    <t>Blossfeld, Hans-Peter; Buchholz, Sandra; Hofäcker, Dirk; Kolb, Kathrin</t>
  </si>
  <si>
    <t>http://www.palgraveconnect.com/doifinder/10.1057/9780230319882</t>
    <phoneticPr fontId="1" type="noConversion"/>
  </si>
  <si>
    <t>https://link.springer.com/book/10.1057/9780230319882</t>
  </si>
  <si>
    <t>590.1 23</t>
  </si>
  <si>
    <t>QL85 .H873 2011</t>
  </si>
  <si>
    <t>Human and Other Animals: Critical Perspectives</t>
  </si>
  <si>
    <t>Carter, Bob; Charles, Nickie</t>
  </si>
  <si>
    <t>http://www.palgraveconnect.com/doifinder/10.1057/9780230321366</t>
    <phoneticPr fontId="1" type="noConversion"/>
  </si>
  <si>
    <t>https://link.springer.com/book/10.1057/9780230321366</t>
  </si>
  <si>
    <t>818/.54 22</t>
  </si>
  <si>
    <t>HV1568 .O53 2011eb</t>
  </si>
  <si>
    <t>On the Literary Nonfiction of Nancy Mairs: A Critical Anthology</t>
  </si>
  <si>
    <t>Johnson, Merri Lisa; Mintz, Susannah B.</t>
  </si>
  <si>
    <t>http://www.palgraveconnect.com/doifinder/10.1057/9780230337688</t>
    <phoneticPr fontId="1" type="noConversion"/>
  </si>
  <si>
    <t>https://link.springer.com/book/10.1057/9780230337688</t>
  </si>
  <si>
    <t>364.152/4 22</t>
  </si>
  <si>
    <t>HV6278 .E94 2011</t>
  </si>
  <si>
    <t>The Cultural Sociology of Political Assassination: From MLK and RFK to Fortuyn and van Gogh</t>
  </si>
  <si>
    <t>Eyerman, Ron</t>
  </si>
  <si>
    <t>http://www.palgraveconnect.com/doifinder/10.1057/9780230337879</t>
    <phoneticPr fontId="1" type="noConversion"/>
  </si>
  <si>
    <t>https://link.springer.com/book/10.1057/9780230337879</t>
  </si>
  <si>
    <t>305.3109 22</t>
  </si>
  <si>
    <t>HQ1090 .M42816 2011</t>
  </si>
  <si>
    <t>Men and Masculinities Around the World: Transforming Men's Practices</t>
  </si>
  <si>
    <t>Pringle, Keith; Hearn, Jeff; Ruspini, Elisabetta; Pease, Bob</t>
  </si>
  <si>
    <t>http://www.palgraveconnect.com/doifinder/10.1057/9780230338005</t>
    <phoneticPr fontId="1" type="noConversion"/>
  </si>
  <si>
    <t>https://link.springer.com/book/10.1057/9780230338005</t>
  </si>
  <si>
    <t>363.72/87 23</t>
  </si>
  <si>
    <t>TD1030 .A326 2011eb</t>
  </si>
  <si>
    <t>Hazardous Wastes, Industrial Disasters, and Environmental Health Risks: Local and Global Environmental Struggles</t>
  </si>
  <si>
    <t>Adeola, Francis O.</t>
  </si>
  <si>
    <t>http://www.palgraveconnect.com/doifinder/10.1057/9780230339538</t>
    <phoneticPr fontId="1" type="noConversion"/>
  </si>
  <si>
    <t>https://link.springer.com/book/10.1057/9780230339538</t>
  </si>
  <si>
    <t>616.89/14 23</t>
  </si>
  <si>
    <t>RC437.5 .D425 2011</t>
  </si>
  <si>
    <t>De-Medicalizing Misery: Psychiatry, Psychology and the Human Condition</t>
  </si>
  <si>
    <t>Rapley, Mark; Moncrieff, Joanna; Dillon, Jacqui</t>
  </si>
  <si>
    <t>http://www.palgraveconnect.com/doifinder/10.1057/9780230342507</t>
    <phoneticPr fontId="1" type="noConversion"/>
  </si>
  <si>
    <t>https://link.springer.com/book/10.1057/9780230342507</t>
  </si>
  <si>
    <t>364.01 23</t>
  </si>
  <si>
    <t>HV6025 .C716 2011</t>
  </si>
  <si>
    <t>Crime, Governance and Existential Predicaments</t>
  </si>
  <si>
    <t>Hardie-Bick, James; Lippens, Ronnie</t>
  </si>
  <si>
    <t>http://www.palgraveconnect.com/doifinder/10.1057/9780230343184</t>
    <phoneticPr fontId="1" type="noConversion"/>
  </si>
  <si>
    <t>https://link.springer.com/book/10.1057/9780230343184</t>
  </si>
  <si>
    <t>364.6/30941 23</t>
  </si>
  <si>
    <t>HV6626.54.G7 F58 2011</t>
  </si>
  <si>
    <t>Probation and Social Work on Trial: Violent Offenders and Child Abusers</t>
  </si>
  <si>
    <t>Fitzgibbon, Wendy</t>
  </si>
  <si>
    <t>http://www.palgraveconnect.com/doifinder/10.1057/9780230343337</t>
    <phoneticPr fontId="1" type="noConversion"/>
  </si>
  <si>
    <t>https://link.springer.com/book/10.1057/9780230343337</t>
  </si>
  <si>
    <t>305.80094 23</t>
  </si>
  <si>
    <t>D1056 .N44 2011eb</t>
  </si>
  <si>
    <t>Negotiating Multicultural Europe: Borders, Networks, Neighbourhoods</t>
  </si>
  <si>
    <t>Armbruster, Heidi; Meinhof, Ulrike Hanna</t>
  </si>
  <si>
    <t>http://www.palgraveconnect.com/doifinder/10.1057/9780230346475</t>
    <phoneticPr fontId="1" type="noConversion"/>
  </si>
  <si>
    <t>https://link.springer.com/book/10.1057/9780230346475</t>
  </si>
  <si>
    <t>306.874086/64 23</t>
  </si>
  <si>
    <t>HQ75.28.G7 H53 2011eb</t>
  </si>
  <si>
    <t>Lesbian, Gay and Queer Parenting: Families, Intimacies, Genealogies</t>
  </si>
  <si>
    <t>Hicks, Stephen</t>
  </si>
  <si>
    <t>http://www.palgraveconnect.com/doifinder/10.1057/9780230348592</t>
    <phoneticPr fontId="1" type="noConversion"/>
  </si>
  <si>
    <t>https://link.springer.com/book/10.1057/9780230348592</t>
  </si>
  <si>
    <t>361.7 23</t>
  </si>
  <si>
    <t>HV97.A3 S48 2011</t>
  </si>
  <si>
    <t>Total Institutions and Reinvented Identities</t>
  </si>
  <si>
    <t>Scott, Susie</t>
  </si>
  <si>
    <t>http://www.palgraveconnect.com/doifinder/10.1057/9780230348608</t>
    <phoneticPr fontId="1" type="noConversion"/>
  </si>
  <si>
    <t>https://link.springer.com/book/10.1057/9780230348608</t>
  </si>
  <si>
    <t>306.4/83090511 23</t>
  </si>
  <si>
    <t>HM741 .M555 2011eb</t>
  </si>
  <si>
    <t>The Global Football League: Transnational Networks, Social Movements and Sport in the New Media Age</t>
  </si>
  <si>
    <t>Millward, Peter</t>
  </si>
  <si>
    <t>http://www.palgraveconnect.com/doifinder/10.1057/9780230348639</t>
    <phoneticPr fontId="1" type="noConversion"/>
  </si>
  <si>
    <t>https://link.springer.com/book/10.1057/9780230348639</t>
  </si>
  <si>
    <t>790.1 23</t>
  </si>
  <si>
    <t>GV14 .S63 2011eb (Online)</t>
  </si>
  <si>
    <t>Constructing Leisure: Historical and Philosophical Debates</t>
  </si>
  <si>
    <t>http://www.palgraveconnect.com/doifinder/10.1057/9780230348721</t>
    <phoneticPr fontId="1" type="noConversion"/>
  </si>
  <si>
    <t>https://link.springer.com/book/10.1057/9780230348721</t>
  </si>
  <si>
    <t>305 23</t>
  </si>
  <si>
    <t>HM753 .I356 2011</t>
  </si>
  <si>
    <t>Contesting Recognition: Culture, Identity and Citizenship</t>
  </si>
  <si>
    <t>McLaughlin, Janice; Phillimore, Peter; Richardson, Diane</t>
  </si>
  <si>
    <t>http://www.palgraveconnect.com/doifinder/10.1057/9780230348905</t>
    <phoneticPr fontId="1" type="noConversion"/>
  </si>
  <si>
    <t>https://link.springer.com/book/10.1057/9780230348905</t>
  </si>
  <si>
    <t>362.140285 23</t>
  </si>
  <si>
    <t>RA645.3 .O93 2011</t>
  </si>
  <si>
    <t>Telecare Technologies and the Transformation of Healthcare</t>
  </si>
  <si>
    <t>Oudshoorn, Nelly</t>
  </si>
  <si>
    <t>http://www.palgraveconnect.com/doifinder/10.1057/9780230348967</t>
    <phoneticPr fontId="1" type="noConversion"/>
  </si>
  <si>
    <t>https://link.springer.com/book/10.1057/9780230348967</t>
  </si>
  <si>
    <t>001.9</t>
    <phoneticPr fontId="25" type="noConversion"/>
  </si>
  <si>
    <t>HV6275 .B945 2011</t>
    <phoneticPr fontId="25" type="noConversion"/>
  </si>
  <si>
    <t>Conspiracy Theories</t>
  </si>
  <si>
    <t>Byford, Jovan</t>
  </si>
  <si>
    <t>http://www.palgraveconnect.com/doifinder/10.1057/9780230349216</t>
    <phoneticPr fontId="25" type="noConversion"/>
  </si>
  <si>
    <t>https://link.springer.com/book/10.1057/9780230349216</t>
  </si>
  <si>
    <t>HT119 .M55 2011</t>
  </si>
  <si>
    <t>'Race', Culture and the Right to the City: Centres, Peripheries, Margins</t>
  </si>
  <si>
    <t>Millington, Gareth</t>
  </si>
  <si>
    <t>http://www.palgraveconnect.com/doifinder/10.1057/9780230353862</t>
    <phoneticPr fontId="1" type="noConversion"/>
  </si>
  <si>
    <t>https://link.springer.com/book/10.1057/9780230353862</t>
  </si>
  <si>
    <t>JC311 .S534 2011</t>
  </si>
  <si>
    <t>National Belonging and Everyday Life: The Significance of Nationhood in an Uncertain World</t>
  </si>
  <si>
    <t>Skey, Michael</t>
  </si>
  <si>
    <t>http://www.palgraveconnect.com/doifinder/10.1057/9780230353893</t>
    <phoneticPr fontId="1" type="noConversion"/>
  </si>
  <si>
    <t>https://link.springer.com/book/10.1057/9780230353893</t>
  </si>
  <si>
    <t>338.2/724094 23</t>
  </si>
  <si>
    <t>HC240 .C458 2012</t>
  </si>
  <si>
    <t>Changing Work and Community Identities in European Regions: Perspectives on the Past and Present</t>
  </si>
  <si>
    <t>Kirk, John; Contrepois, Sylvie; Jefferys, Steve</t>
  </si>
  <si>
    <t>http://www.palgraveconnect.com/doifinder/10.1057/9780230353916</t>
    <phoneticPr fontId="1" type="noConversion"/>
  </si>
  <si>
    <t>https://link.springer.com/book/10.1057/9780230353916</t>
  </si>
  <si>
    <t>307.0941 23</t>
  </si>
  <si>
    <t>HN400.C6 C36 2011</t>
  </si>
  <si>
    <t>Poverty, Community and Health: Co-operation and the Good Society</t>
  </si>
  <si>
    <t>Cattell, Vicky</t>
  </si>
  <si>
    <t>http://www.palgraveconnect.com/doifinder/10.1057/9780230355101</t>
    <phoneticPr fontId="1" type="noConversion"/>
  </si>
  <si>
    <t>https://link.springer.com/book/10.1057/9780230355101</t>
  </si>
  <si>
    <t>305.235086912 23</t>
  </si>
  <si>
    <t>JV7590 .Y68 2011</t>
  </si>
  <si>
    <t>Young Migrants: Exclusion and Belonging in Europe</t>
    <phoneticPr fontId="1" type="noConversion"/>
  </si>
  <si>
    <t>Fangen, Katrine; Johansson, Thomas; Hammarén, Nils</t>
  </si>
  <si>
    <t>http://www.palgraveconnect.com/doifinder/10.1057/9780230355323</t>
    <phoneticPr fontId="1" type="noConversion"/>
  </si>
  <si>
    <t>https://link.springer.com/book/10.1057/9780230355323</t>
  </si>
  <si>
    <t>364.16/80941 23</t>
  </si>
  <si>
    <t>HV6771.G7 G65 2012</t>
  </si>
  <si>
    <t>White-Collar Crime: Accounts of Offending Behaviour</t>
  </si>
  <si>
    <t>Goldstraw-White, Janice</t>
  </si>
  <si>
    <t>http://www.palgraveconnect.com/doifinder/10.1057/9780230355521</t>
    <phoneticPr fontId="1" type="noConversion"/>
  </si>
  <si>
    <t>https://link.springer.com/book/10.1057/9780230355521</t>
  </si>
  <si>
    <t>RC512 .V36 2011</t>
  </si>
  <si>
    <t>The Subject of Psychosis: A Lacanian Perspective</t>
  </si>
  <si>
    <t>http://www.palgraveconnect.com/doifinder/10.1057/9780230355873</t>
    <phoneticPr fontId="1" type="noConversion"/>
  </si>
  <si>
    <t>https://link.springer.com/book/10.1057/9780230355873</t>
  </si>
  <si>
    <t>305.235072 23</t>
  </si>
  <si>
    <t>HQ796 .I456 2012</t>
  </si>
  <si>
    <t>Innovations in Youth Research</t>
  </si>
  <si>
    <t>Heath, Sue; Walker, Charlie</t>
  </si>
  <si>
    <t>http://www.palgraveconnect.com/doifinder/10.1057/9780230355880</t>
    <phoneticPr fontId="1" type="noConversion"/>
  </si>
  <si>
    <t>https://link.springer.com/book/10.1057/9780230355880</t>
  </si>
  <si>
    <t>796.48 23</t>
  </si>
  <si>
    <t>GV712 .O59 2012</t>
  </si>
  <si>
    <t>Olympic Games, Mega-Events and Civil Societies: Globalization, Environment, Resistance</t>
  </si>
  <si>
    <t>Hayes, Graeme; Karamichas, John</t>
  </si>
  <si>
    <t>http://www.palgraveconnect.com/doifinder/10.1057/9780230359185</t>
    <phoneticPr fontId="1" type="noConversion"/>
  </si>
  <si>
    <t>https://link.springer.com/book/10.1057/9780230359185</t>
  </si>
  <si>
    <t>796.0953 23</t>
  </si>
  <si>
    <t>GV664 .A53 2012</t>
  </si>
  <si>
    <t>Sport, Politics and Society in the Arab World</t>
  </si>
  <si>
    <t>Amara, Mahfoud</t>
  </si>
  <si>
    <t>http://www.palgraveconnect.com/doifinder/10.1057/9780230359505</t>
    <phoneticPr fontId="1" type="noConversion"/>
  </si>
  <si>
    <t>https://link.springer.com/book/10.1057/9780230359505</t>
  </si>
  <si>
    <t>363.28/5 23</t>
  </si>
  <si>
    <t>JV6225 .W43 2012</t>
  </si>
  <si>
    <t>Globalization and Borders: Death at the Global Frontier</t>
  </si>
  <si>
    <t>Weber, Leanne; Pickering, Sharon</t>
  </si>
  <si>
    <t>http://www.palgraveconnect.com/doifinder/10.1057/9780230361638</t>
    <phoneticPr fontId="1" type="noConversion"/>
  </si>
  <si>
    <t>https://link.springer.com/book/10.1057/9780230361638</t>
  </si>
  <si>
    <t>HT361 .D44 2011</t>
  </si>
  <si>
    <t>The City of the Senses: Urban Culture and Urban Space</t>
  </si>
  <si>
    <t>DeFazio, Kimberly</t>
  </si>
  <si>
    <t>http://www.palgraveconnect.com/doifinder/10.1057/9780230370357</t>
    <phoneticPr fontId="1" type="noConversion"/>
  </si>
  <si>
    <t>https://link.springer.com/book/10.1057/9780230370357</t>
  </si>
  <si>
    <t>941.5081 23</t>
  </si>
  <si>
    <t>DA957.9 .K36 2011</t>
  </si>
  <si>
    <t>Constructing Irish National Identity: Discourse and Ritual during the Land War, 1879-1882</t>
  </si>
  <si>
    <t>Kane, Anne</t>
  </si>
  <si>
    <t>http://www.palgraveconnect.com/doifinder/10.1057/9781137001160</t>
    <phoneticPr fontId="1" type="noConversion"/>
  </si>
  <si>
    <t>https://link.springer.com/book/10.1057/9781137001160</t>
  </si>
  <si>
    <t>305.9/08 23</t>
  </si>
  <si>
    <t>HV1568 .E74 2011</t>
  </si>
  <si>
    <t>Disability and Difference in Global Contexts: Enabling a Transformative Body Politic</t>
  </si>
  <si>
    <t>Erevelles, Nirmala</t>
  </si>
  <si>
    <t>http://www.palgraveconnect.com/doifinder/10.1057/9781137001184</t>
    <phoneticPr fontId="1" type="noConversion"/>
  </si>
  <si>
    <t>https://link.springer.com/book/10.1057/9781137001184</t>
  </si>
  <si>
    <t>304.6098 23</t>
  </si>
  <si>
    <t>GN290.S63 R33 2011</t>
  </si>
  <si>
    <t>Racial Identities, Genetic Ancestry, and Health in South America: Argentina, Brazil, Colombia, and Uruguay</t>
  </si>
  <si>
    <t>S. Gibbon; R. Santos; M. Sans</t>
  </si>
  <si>
    <t>http://www.palgraveconnect.com/doifinder/10.1057/9781137001702</t>
    <phoneticPr fontId="1" type="noConversion"/>
  </si>
  <si>
    <t>https://link.springer.com/book/10.1057/9781137001702</t>
  </si>
  <si>
    <t>303.6/6083 23</t>
  </si>
  <si>
    <t>HQ784.W3 M535 2011eb</t>
  </si>
  <si>
    <t>The Militarization of Childhood: Thinking Beyond the Global South</t>
  </si>
  <si>
    <t>http://www.palgraveconnect.com/doifinder/10.1057/9781137002143</t>
    <phoneticPr fontId="1" type="noConversion"/>
  </si>
  <si>
    <t>https://link.springer.com/book/10.1057/9781137002143</t>
  </si>
  <si>
    <t>152.4/6 23</t>
  </si>
  <si>
    <t>BF575.F2 C58 2011</t>
  </si>
  <si>
    <t>Social Economies of Fear and Desire: Emotional Regulation, Emotion Management, and Embodied Autonomy</t>
  </si>
  <si>
    <t>Valérie de Courville Nicol</t>
  </si>
  <si>
    <t>http://www.palgraveconnect.com/doifinder/10.1057/9781137010377</t>
  </si>
  <si>
    <t>https://link.springer.com/book/10.1057/9781137010377</t>
  </si>
  <si>
    <t>Social Sciences Collection 2010</t>
  </si>
  <si>
    <t>Imagining Globalization</t>
  </si>
  <si>
    <t>Leung, Ho Hon; Hendley, Matthew; Compton, Robert W.; Haley, Brian D.</t>
  </si>
  <si>
    <t>http://www.palgraveconnect.com/doifinder/10.1057/9780230101586</t>
  </si>
  <si>
    <t>https://link.springer.com/book/10.1057/9780230101586</t>
  </si>
  <si>
    <t>http://www.palgraveconnect.com/doifinder/10.1057/9780230102057</t>
  </si>
  <si>
    <t>https://link.springer.com/book/10.1057/9780230102057</t>
  </si>
  <si>
    <t>Rhetorics of the Americas</t>
  </si>
  <si>
    <t xml:space="preserve"> Dami?n Baca and Victor Villanueva</t>
  </si>
  <si>
    <t>http://www.palgraveconnect.com/doifinder/10.1057/9780230102118</t>
  </si>
  <si>
    <t>https://link.springer.com/book/10.1057/9780230102118</t>
  </si>
  <si>
    <t>Taiwanese Pilgrimage to China</t>
  </si>
  <si>
    <t>Hatfield, DJ W.</t>
  </si>
  <si>
    <t>http://www.palgraveconnect.com/doifinder/10.1057/9780230102132</t>
  </si>
  <si>
    <t>https://link.springer.com/book/10.1057/9780230102132</t>
  </si>
  <si>
    <t>Magic and Warfare</t>
  </si>
  <si>
    <t>Wlodarczyk, Nathalie</t>
  </si>
  <si>
    <t>http://www.palgraveconnect.com/doifinder/10.1057/9780230103344</t>
  </si>
  <si>
    <t>https://link.springer.com/book/10.1057/9780230103344</t>
  </si>
  <si>
    <t>Reimagining the Immigrant</t>
  </si>
  <si>
    <t>Haley, Brian D.</t>
  </si>
  <si>
    <t>http://www.palgraveconnect.com/doifinder/10.1057/9780230104198</t>
  </si>
  <si>
    <t>https://link.springer.com/book/10.1057/9780230104198</t>
  </si>
  <si>
    <t>Visions of Struggle in Women's Filmmaking in the Mediterranean</t>
  </si>
  <si>
    <t>Laviosa, Flavia</t>
  </si>
  <si>
    <t>http://www.palgraveconnect.com/doifinder/10.1057/9780230105201</t>
  </si>
  <si>
    <t>https://link.springer.com/book/10.1057/9780230105201</t>
  </si>
  <si>
    <t>Presidential Breakdowns in Latin America</t>
  </si>
  <si>
    <t>Llanos, Mariana; Marsteintredet, Leiv</t>
  </si>
  <si>
    <t>http://www.palgraveconnect.com/doifinder/10.1057/9780230105812</t>
  </si>
  <si>
    <t>https://link.springer.com/book/10.1057/9780230105812</t>
  </si>
  <si>
    <t>Theorizing the Sexual Child in Modernity</t>
  </si>
  <si>
    <t>Egan, R. Danielle; Hawkes, Gail</t>
  </si>
  <si>
    <t>http://www.palgraveconnect.com/doifinder/10.1057/9780230106000</t>
  </si>
  <si>
    <t>https://link.springer.com/book/10.1057/9780230106000</t>
  </si>
  <si>
    <t>Queer Japanese</t>
  </si>
  <si>
    <t>Abe, Hideko</t>
  </si>
  <si>
    <t>http://www.palgraveconnect.com/doifinder/10.1057/9780230106161</t>
  </si>
  <si>
    <t>https://link.springer.com/book/10.1057/9780230106161</t>
  </si>
  <si>
    <t>White Feminists and Contemporary Maternity</t>
  </si>
  <si>
    <t>Hallstein, D. Lynn O'Brien</t>
  </si>
  <si>
    <t>http://www.palgraveconnect.com/doifinder/10.1057/9780230106192</t>
  </si>
  <si>
    <t>https://link.springer.com/book/10.1057/9780230106192</t>
  </si>
  <si>
    <t>Gender, Catholicism, and Morality in Brazil</t>
  </si>
  <si>
    <t>Mayblin, Maya</t>
  </si>
  <si>
    <t>http://www.palgraveconnect.com/doifinder/10.1057/9780230106239</t>
  </si>
  <si>
    <t>https://link.springer.com/book/10.1057/9780230106239</t>
  </si>
  <si>
    <t>Beyond Women's Empowerment in Africa</t>
  </si>
  <si>
    <t>Swai, Elinami Veraeli</t>
  </si>
  <si>
    <t>http://www.palgraveconnect.com/doifinder/10.1057/9780230106345</t>
  </si>
  <si>
    <t>https://link.springer.com/book/10.1057/9780230106345</t>
  </si>
  <si>
    <t>Globalization in the 21st Century</t>
  </si>
  <si>
    <t>Berberoglu, Berch</t>
  </si>
  <si>
    <t>http://www.palgraveconnect.com/doifinder/10.1057/9780230106390</t>
  </si>
  <si>
    <t>https://link.springer.com/book/10.1057/9780230106390</t>
  </si>
  <si>
    <t>Belize's Independence and Decolonization in Latin America</t>
  </si>
  <si>
    <t>Shoman, Assad</t>
  </si>
  <si>
    <t>http://www.palgraveconnect.com/doifinder/10.1057/9780230106482</t>
  </si>
  <si>
    <t>https://link.springer.com/book/10.1057/9780230106482</t>
  </si>
  <si>
    <t>Inside the Latin@ Experience</t>
  </si>
  <si>
    <t>Norma E. Cant?, Mar?a E. Franquiz</t>
  </si>
  <si>
    <t>http://www.palgraveconnect.com/doifinder/10.1057/9780230106840</t>
  </si>
  <si>
    <t>https://link.springer.com/book/10.1057/9780230106840</t>
  </si>
  <si>
    <t>Post-Colonial Trinidad</t>
  </si>
  <si>
    <t>Clarke, Colin; Clarke, Gillian</t>
  </si>
  <si>
    <t>http://www.palgraveconnect.com/doifinder/10.1057/9780230106857</t>
  </si>
  <si>
    <t>https://link.springer.com/book/10.1057/9780230106857</t>
  </si>
  <si>
    <t>Ethnic Identity and Development</t>
  </si>
  <si>
    <t>Beckerleg, Susan</t>
  </si>
  <si>
    <t>http://www.palgraveconnect.com/doifinder/10.1057/9780230107786</t>
  </si>
  <si>
    <t>https://link.springer.com/book/10.1057/9780230107786</t>
  </si>
  <si>
    <t>The Crisis of Caregiving</t>
  </si>
  <si>
    <t>Mandell, Betty Reid</t>
  </si>
  <si>
    <t>http://www.palgraveconnect.com/doifinder/10.1057/9780230107847</t>
  </si>
  <si>
    <t>https://link.springer.com/book/10.1057/9780230107847</t>
  </si>
  <si>
    <t>Hispanic Caribbean Literature of Migration</t>
  </si>
  <si>
    <t xml:space="preserve">Vanessa P?rez Rosario 
</t>
  </si>
  <si>
    <t>http://www.palgraveconnect.com/doifinder/10.1057/9780230107892</t>
  </si>
  <si>
    <t>https://link.springer.com/book/10.1057/9780230107892</t>
  </si>
  <si>
    <t>Self, Identity, and Social Institutions</t>
  </si>
  <si>
    <t>Heise, David R.; MacKinnon, Neil J.</t>
  </si>
  <si>
    <t>http://www.palgraveconnect.com/doifinder/10.1057/9780230108493</t>
  </si>
  <si>
    <t>https://link.springer.com/book/10.1057/9780230108493</t>
  </si>
  <si>
    <t>Minority Reports</t>
  </si>
  <si>
    <t>Borgstrom, Michael</t>
  </si>
  <si>
    <t>http://www.palgraveconnect.com/doifinder/10.1057/9780230109711</t>
  </si>
  <si>
    <t>https://link.springer.com/book/10.1057/9780230109711</t>
  </si>
  <si>
    <t>Holy Warriors, Infidels, and Peacemakers in Africa</t>
  </si>
  <si>
    <t>Tesfai, Yacob</t>
  </si>
  <si>
    <t>http://www.palgraveconnect.com/doifinder/10.1057/9780230110120</t>
  </si>
  <si>
    <t>https://link.springer.com/book/10.1057/9780230110120</t>
  </si>
  <si>
    <t>Women, Doctors and Cosmetic Surgery</t>
  </si>
  <si>
    <t>Parker, Rhian</t>
  </si>
  <si>
    <t>http://www.palgraveconnect.com/doifinder/10.1057/9780230246645</t>
  </si>
  <si>
    <t>https://link.springer.com/book/10.1057/9780230246645</t>
  </si>
  <si>
    <t>Celebrity Culture and Crime</t>
  </si>
  <si>
    <t>Penfold-Mounce, Ruth</t>
  </si>
  <si>
    <t>http://www.palgraveconnect.com/doifinder/10.1057/9780230248304</t>
  </si>
  <si>
    <t>https://link.springer.com/book/10.1057/9780230248304</t>
  </si>
  <si>
    <t>Aspects of Violence</t>
  </si>
  <si>
    <t>Schinkel, Willem</t>
  </si>
  <si>
    <t>http://www.palgraveconnect.com/doifinder/10.1057/9780230251342</t>
  </si>
  <si>
    <t>https://link.springer.com/book/10.1057/9780230251342</t>
  </si>
  <si>
    <t>International Perspectives on Early Childhood Research</t>
  </si>
  <si>
    <t>Gillen, Julia; Cameron, Catherine Ann</t>
  </si>
  <si>
    <t>http://www.palgraveconnect.com/doifinder/10.1057/9780230251373</t>
  </si>
  <si>
    <t>https://link.springer.com/book/10.1057/9780230251373</t>
  </si>
  <si>
    <t>New Social Connections</t>
  </si>
  <si>
    <t>Burnett, Judith; Jeffers, Syd; Thomas, Graham</t>
  </si>
  <si>
    <t>http://www.palgraveconnect.com/doifinder/10.1057/9780230274877</t>
  </si>
  <si>
    <t>https://link.springer.com/book/10.1057/9780230274877</t>
  </si>
  <si>
    <t>The Talking Cure</t>
  </si>
  <si>
    <t>http://www.palgraveconnect.com/doifinder/10.1057/9780230275102</t>
  </si>
  <si>
    <t>https://link.springer.com/book/10.1057/9780230275102</t>
  </si>
  <si>
    <t>Education, Asylum and the 'Non-Citizen' Child</t>
  </si>
  <si>
    <t>Pinson, Halleli; Arnot, Madeleine; Candappa, Mano</t>
  </si>
  <si>
    <t>http://www.palgraveconnect.com/doifinder/10.1057/9780230276505</t>
  </si>
  <si>
    <t>https://link.springer.com/book/10.1057/9780230276505</t>
  </si>
  <si>
    <t>Emerging Infectious Diseases and Society</t>
  </si>
  <si>
    <t>Washer, Peter</t>
  </si>
  <si>
    <t>http://www.palgraveconnect.com/doifinder/10.1057/9780230277182</t>
  </si>
  <si>
    <t>https://link.springer.com/book/10.1057/9780230277182</t>
  </si>
  <si>
    <t>Encountering the Nigerian State</t>
  </si>
  <si>
    <t>The Emergence of Somatic Psychology and Bodymind Therapy</t>
  </si>
  <si>
    <t>Barratt, Barnaby B.</t>
  </si>
  <si>
    <t>http://www.palgraveconnect.com/doifinder/10.1057/9780230277199</t>
  </si>
  <si>
    <t>https://link.springer.com/book/10.1057/9780230277199</t>
  </si>
  <si>
    <t>Equity in Education</t>
  </si>
  <si>
    <t>Gorard, Stephen; Smith, Emma</t>
  </si>
  <si>
    <t>http://www.palgraveconnect.com/doifinder/10.1057/9780230277335</t>
  </si>
  <si>
    <t>https://link.springer.com/book/10.1057/9780230277335</t>
  </si>
  <si>
    <t>Ending the Death Penalty</t>
  </si>
  <si>
    <t>Hammel, Andrew</t>
  </si>
  <si>
    <t>http://www.palgraveconnect.com/doifinder/10.1057/9780230277366</t>
  </si>
  <si>
    <t>https://link.springer.com/book/10.1057/9780230277366</t>
  </si>
  <si>
    <t>Biotechnology and Public Engagement in Europe</t>
  </si>
  <si>
    <t>Hansen, Janus</t>
  </si>
  <si>
    <t>http://www.palgraveconnect.com/doifinder/10.1057/9780230277502</t>
  </si>
  <si>
    <t>https://link.springer.com/book/10.1057/9780230277502</t>
  </si>
  <si>
    <t>Walter Benjamin and the Aesthetics of Change</t>
  </si>
  <si>
    <t>M. Pusca, Anca</t>
  </si>
  <si>
    <t>http://www.palgraveconnect.com/doifinder/10.1057/9780230277960</t>
  </si>
  <si>
    <t>https://link.springer.com/book/10.1057/9780230277960</t>
  </si>
  <si>
    <t>Couldry, Nick; Livingstone, Sonia; Markham, Tim</t>
  </si>
  <si>
    <t>http://www.palgraveconnect.com/doifinder/10.1057/9780230279339</t>
  </si>
  <si>
    <t>https://link.springer.com/book/10.1057/9780230279339</t>
  </si>
  <si>
    <t>Romani Politics in Contemporary Europe</t>
  </si>
  <si>
    <t>Trehan, Nidhi; Sigona, Nando</t>
  </si>
  <si>
    <t>http://www.palgraveconnect.com/doifinder/10.1057/9780230281165</t>
  </si>
  <si>
    <t>https://link.springer.com/book/10.1057/9780230281165</t>
  </si>
  <si>
    <t>Mobile Methodologies</t>
  </si>
  <si>
    <t>Fincham, Ben; McGuinness, Mark; Murray, Lesley</t>
  </si>
  <si>
    <t>http://www.palgraveconnect.com/doifinder/10.1057/9780230281172</t>
  </si>
  <si>
    <t>https://link.springer.com/book/10.1057/9780230281172</t>
  </si>
  <si>
    <t>Consumer Culture and Personal Finance</t>
  </si>
  <si>
    <t>Botterill, Jacqueline</t>
  </si>
  <si>
    <t>http://www.palgraveconnect.com/doifinder/10.1057/9780230281189</t>
  </si>
  <si>
    <t>https://link.springer.com/book/10.1057/9780230281189</t>
  </si>
  <si>
    <t>Citizenship, Identity and the Politics of Multiculturalism</t>
  </si>
  <si>
    <t>Meer, Nasar</t>
  </si>
  <si>
    <t>http://www.palgraveconnect.com/doifinder/10.1057/9780230281202</t>
  </si>
  <si>
    <t>https://link.springer.com/book/10.1057/9780230281202</t>
  </si>
  <si>
    <t>The Governance of Policing and Security</t>
  </si>
  <si>
    <t>Hoogenboom, Bob</t>
  </si>
  <si>
    <t>http://www.palgraveconnect.com/doifinder/10.1057/9780230281233</t>
  </si>
  <si>
    <t>https://link.springer.com/book/10.1057/9780230281233</t>
  </si>
  <si>
    <t>Anti-Social Behaviour Orders</t>
  </si>
  <si>
    <t>Donoghue, Jane</t>
  </si>
  <si>
    <t>http://www.palgraveconnect.com/doifinder/10.1057/9780230281240</t>
  </si>
  <si>
    <t>https://link.springer.com/book/10.1057/9780230281240</t>
  </si>
  <si>
    <t>Twins in Society</t>
  </si>
  <si>
    <t>Bacon, Kate</t>
  </si>
  <si>
    <t>http://www.palgraveconnect.com/doifinder/10.1057/9780230281493</t>
  </si>
  <si>
    <t>https://link.springer.com/book/10.1057/9780230281493</t>
  </si>
  <si>
    <t>Visibility in Social Theory and Social Research</t>
  </si>
  <si>
    <t>http://www.palgraveconnect.com/doifinder/10.1057/9780230282056</t>
  </si>
  <si>
    <t>https://link.springer.com/book/10.1057/9780230282056</t>
  </si>
  <si>
    <t>Re-visioning Europe</t>
  </si>
  <si>
    <t>Kockel, Ullrich</t>
  </si>
  <si>
    <t>http://www.palgraveconnect.com/doifinder/10.1057/9780230282988</t>
  </si>
  <si>
    <t>https://link.springer.com/book/10.1057/9780230282988</t>
  </si>
  <si>
    <t>The Matter of Death</t>
  </si>
  <si>
    <t>Hockey, Jenny; Komaromy, Carol; Woodthorpe, Kate</t>
  </si>
  <si>
    <t>http://www.palgraveconnect.com/doifinder/10.1057/9780230283060</t>
  </si>
  <si>
    <t>https://link.springer.com/book/10.1057/9780230283060</t>
  </si>
  <si>
    <t>Race, Crime and Criminal Justice</t>
  </si>
  <si>
    <t>http://www.palgraveconnect.com/doifinder/10.1057/9780230283954</t>
  </si>
  <si>
    <t>https://link.springer.com/book/10.1057/9780230283954</t>
  </si>
  <si>
    <t>Contemporary Adulthood</t>
  </si>
  <si>
    <t>Burnett, Judith</t>
  </si>
  <si>
    <t>http://www.palgraveconnect.com/doifinder/10.1057/9780230290297</t>
  </si>
  <si>
    <t>https://link.springer.com/book/10.1057/9780230290297</t>
  </si>
  <si>
    <t>Residential Care Transformed</t>
  </si>
  <si>
    <t>Johnson, Julia; Rolph, Sheena; Smith, Randall</t>
  </si>
  <si>
    <t>http://www.palgraveconnect.com/doifinder/10.1057/9780230290303</t>
  </si>
  <si>
    <t>https://link.springer.com/book/10.1057/9780230290303</t>
  </si>
  <si>
    <t>Crime in Japan</t>
  </si>
  <si>
    <t>Leonardsen, Dag</t>
  </si>
  <si>
    <t>http://www.palgraveconnect.com/doifinder/10.1057/9780230290310</t>
  </si>
  <si>
    <t>https://link.springer.com/book/10.1057/9780230290310</t>
  </si>
  <si>
    <t>Pole Dancing, Empowerment and Embodiment</t>
  </si>
  <si>
    <t>Holland, Samantha</t>
  </si>
  <si>
    <t>http://www.palgraveconnect.com/doifinder/10.1057/9780230290433</t>
  </si>
  <si>
    <t>https://link.springer.com/book/10.1057/9780230290433</t>
  </si>
  <si>
    <t>Bauman's Challenge</t>
  </si>
  <si>
    <t>Davis, Mark; Tester, Keith</t>
  </si>
  <si>
    <t>http://www.palgraveconnect.com/doifinder/10.1057/9780230290457</t>
  </si>
  <si>
    <t>https://link.springer.com/book/10.1057/9780230290457</t>
  </si>
  <si>
    <t>Social Sciences Collection 2013</t>
  </si>
  <si>
    <t>HN380.Z9 C66 2013</t>
  </si>
  <si>
    <t>Controversies in Policy Research : critical analysis for a new era of austerity and privation</t>
  </si>
  <si>
    <t>Petrie, Stephanie</t>
  </si>
  <si>
    <t>http://www.palgraveconnect.com/doifinder/10.1057/9780230390836</t>
  </si>
  <si>
    <t>https://link.springer.com/book/10.1057/9780230390836</t>
  </si>
  <si>
    <t>JC574 .D39 2013</t>
  </si>
  <si>
    <t>Late Modernity, Individualization and Socialism : An Associational Critique of Neoliberalism</t>
  </si>
  <si>
    <t>Dawson, Matt</t>
  </si>
  <si>
    <t>http://www.palgraveconnect.com/doifinder/10.1057/9781137003423</t>
  </si>
  <si>
    <t>https://link.springer.com/book/10.1057/9781137003423</t>
  </si>
  <si>
    <t>616.85/836</t>
  </si>
  <si>
    <t>HV6570.4.C27 U53 2013</t>
  </si>
  <si>
    <t>Understanding Child Sexual Abuse : Perspectives from the Caribbean</t>
  </si>
  <si>
    <t>http://www.palgraveconnect.com/doifinder/10.1057/9781137020055</t>
  </si>
  <si>
    <t>https://link.springer.com/book/10.1057/9781137020055</t>
  </si>
  <si>
    <t>H85 .S564 2013</t>
  </si>
  <si>
    <t>Montesquieu and the Discovery of the Social</t>
  </si>
  <si>
    <t>Singer, Brian</t>
  </si>
  <si>
    <t>http://www.palgraveconnect.com/doifinder/10.1057/9781137027702</t>
  </si>
  <si>
    <t>https://link.springer.com/book/10.1057/9781137027702</t>
  </si>
  <si>
    <t>304.6/32</t>
  </si>
  <si>
    <t>HB901 .F477 2013</t>
  </si>
  <si>
    <t>Fertility Rates and Population Decline : No Time for Children?</t>
  </si>
  <si>
    <t>Buchanan, Ann; Rotkirch, Anna</t>
  </si>
  <si>
    <t>http://www.palgraveconnect.com/doifinder/10.1057/9781137030399</t>
  </si>
  <si>
    <t>https://link.springer.com/book/10.1057/9781137030399</t>
  </si>
  <si>
    <t>BF1171 .F85 2013</t>
  </si>
  <si>
    <t>Hauntings: Psychoanalysis and Ghostly Transmissions</t>
  </si>
  <si>
    <t>Frosh, Stephen</t>
  </si>
  <si>
    <t>http://www.palgraveconnect.com/doifinder/10.1057/9781137031259</t>
  </si>
  <si>
    <t>https://link.springer.com/book/10.1057/9781137031259</t>
  </si>
  <si>
    <t>RA644.8.E85 L65 2013</t>
  </si>
  <si>
    <t>Long-Term Care in Europe : Improving Policy and Practice</t>
  </si>
  <si>
    <t>Leichsenring, Kai; Billings, Jenny; Nies, Henk</t>
  </si>
  <si>
    <t>http://www.palgraveconnect.com/doifinder/10.1057/9781137032348</t>
  </si>
  <si>
    <t>https://link.springer.com/book/10.1057/9781137032348</t>
  </si>
  <si>
    <t>HC241.25.T9 K48 2013</t>
  </si>
  <si>
    <t>Europeanization and Civil Society : Turkish NGOs as Instruments of Change?</t>
  </si>
  <si>
    <t>Ketola, Markus</t>
  </si>
  <si>
    <t>http://www.palgraveconnect.com/doifinder/10.1057/9781137034526</t>
  </si>
  <si>
    <t>https://link.springer.com/book/10.1057/9781137034526</t>
  </si>
  <si>
    <t>H62 .C537 2013</t>
  </si>
  <si>
    <t>Doing Cross-Cultural Research with Integrity : Collected Wisdom from Researchers in Social Settings</t>
  </si>
  <si>
    <t>Miller Cleary, Linda</t>
  </si>
  <si>
    <t>http://www.palgraveconnect.com/doifinder/10.1057/9781137263605</t>
  </si>
  <si>
    <t>https://link.springer.com/book/10.1057/9781137263605</t>
  </si>
  <si>
    <t>303.48/40943</t>
  </si>
  <si>
    <t>HN380.Z9 G5678 2013</t>
  </si>
  <si>
    <t>The Micro and Meso Levels of Activism : A Comparative Case Study of Attac France and Germany</t>
  </si>
  <si>
    <t>Stockemer, Daniel</t>
  </si>
  <si>
    <t>http://www.palgraveconnect.com/doifinder/10.1057/9781137264329</t>
  </si>
  <si>
    <t>https://link.springer.com/book/10.1057/9781137264329</t>
  </si>
  <si>
    <t>371.826/91</t>
  </si>
  <si>
    <t>LC3719 .R63 2013</t>
  </si>
  <si>
    <t>Transnational Student-Migrants and the State : The Education-Migration Nexus</t>
  </si>
  <si>
    <t>Robertson, Shanthi</t>
  </si>
  <si>
    <t>http://www.palgraveconnect.com/doifinder/10.1057/9781137267085</t>
  </si>
  <si>
    <t>https://link.springer.com/book/10.1057/9781137267085</t>
  </si>
  <si>
    <t>364.106/60941</t>
  </si>
  <si>
    <t>HV6439.G7 D46 2013</t>
  </si>
  <si>
    <t>How Gangs Work : An Ethnography of Youth Violence</t>
  </si>
  <si>
    <t>Densley, James</t>
  </si>
  <si>
    <t>http://www.palgraveconnect.com/doifinder/10.1057/9781137271518</t>
  </si>
  <si>
    <t>https://link.springer.com/book/10.1057/9781137271518</t>
  </si>
  <si>
    <t>BL580 .S54 2013</t>
  </si>
  <si>
    <t>Transnational Religious Spaces : Faith and the Brazilian Migration Experience</t>
  </si>
  <si>
    <t>Sheringham, Olivia</t>
  </si>
  <si>
    <t>http://www.palgraveconnect.com/doifinder/10.1057/9781137272829</t>
  </si>
  <si>
    <t>https://link.springer.com/book/10.1057/9781137272829</t>
  </si>
  <si>
    <t>BF469 .A46 2013</t>
  </si>
  <si>
    <t>Spatial Literacy : Contemporary Asante Women’s Place-making</t>
  </si>
  <si>
    <t>Amoo-Adare, Epifania Akosua</t>
  </si>
  <si>
    <t>http://www.palgraveconnect.com/doifinder/10.1057/9781137281074</t>
  </si>
  <si>
    <t>https://link.springer.com/book/10.1057/9781137281074</t>
  </si>
  <si>
    <t>307.1/41609678232</t>
  </si>
  <si>
    <t>HN797.D36 D45 2013</t>
  </si>
  <si>
    <t>Fixing the African State : Recognition, Politics, and Community-Based Development in Tanzania</t>
  </si>
  <si>
    <t>Dill, Brian</t>
  </si>
  <si>
    <t>http://www.palgraveconnect.com/doifinder/10.1057/9781137281418</t>
  </si>
  <si>
    <t>https://link.springer.com/book/10.1057/9781137281418</t>
  </si>
  <si>
    <t>363.2/3094</t>
  </si>
  <si>
    <t>HV8194.5.A3 D66 2013</t>
  </si>
  <si>
    <t>Municipal Policing in the European Union : Comparative Perspectives</t>
  </si>
  <si>
    <t>Donnelly, Daniel</t>
  </si>
  <si>
    <t>http://www.palgraveconnect.com/doifinder/10.1057/9781137290618</t>
  </si>
  <si>
    <t>https://link.springer.com/book/10.1057/9781137290618</t>
  </si>
  <si>
    <t xml:space="preserve">K917 </t>
  </si>
  <si>
    <t>Gender, Agency, and Coercion</t>
  </si>
  <si>
    <t>Madhok, Sumi; Phillips, Anne; Wilson, Kalpana</t>
  </si>
  <si>
    <t>http://www.palgraveconnect.com/doifinder/10.1057/9781137295613</t>
  </si>
  <si>
    <t>https://link.springer.com/book/10.1057/9781137295613</t>
  </si>
  <si>
    <t>BF575.T7 P37 2012</t>
  </si>
  <si>
    <t>Participation, Citizenship and Trust in Children's Lives</t>
  </si>
  <si>
    <t>Warming, Hanne</t>
  </si>
  <si>
    <t>http://www.palgraveconnect.com/doifinder/10.1057/9781137295781</t>
  </si>
  <si>
    <t>https://link.springer.com/book/10.1057/9781137295781</t>
  </si>
  <si>
    <t>344.4104/65</t>
  </si>
  <si>
    <t>KD7965 .A96 2013</t>
  </si>
  <si>
    <t>Corporate Manslaughter and Regulatory Reform</t>
  </si>
  <si>
    <t>P. Almond</t>
  </si>
  <si>
    <t>http://www.palgraveconnect.com/doifinder/10.1057/9781137296276</t>
  </si>
  <si>
    <t>https://link.springer.com/book/10.1057/9781137296276</t>
  </si>
  <si>
    <t>BF697 .H65 2012</t>
  </si>
  <si>
    <t>Psychology from the Standpoint of the Subject : Selected Writings of Klaus Holzkamp</t>
  </si>
  <si>
    <t>K. Holzkamp; E. Schraube; U. Osterkamp; T. Sloan</t>
  </si>
  <si>
    <t>http://www.palgraveconnect.com/doifinder/10.1057/9781137296436</t>
  </si>
  <si>
    <t>https://link.springer.com/book/10.1057/9781137296436</t>
  </si>
  <si>
    <t>GV721.9 .K37 2012</t>
  </si>
  <si>
    <t>The Olympic Games and the Environment</t>
  </si>
  <si>
    <t>Karamichas, John</t>
  </si>
  <si>
    <t>http://www.palgraveconnect.com/doifinder/10.1057/9781137297471</t>
  </si>
  <si>
    <t>https://link.springer.com/book/10.1057/9781137297471</t>
  </si>
  <si>
    <t>340/.11509416</t>
  </si>
  <si>
    <t>JC599.G7 B735 2013</t>
  </si>
  <si>
    <t>Ex-Combatants, Religion, and Peace in Northern Ireland : The Role of Religion in Transitional Justice</t>
  </si>
  <si>
    <t>Brewer, John; Mitchell, David; Leavey, Gerard</t>
  </si>
  <si>
    <t>http://www.palgraveconnect.com/doifinder/10.1057/9781137299369</t>
  </si>
  <si>
    <t>https://link.springer.com/book/10.1057/9781137299369</t>
  </si>
  <si>
    <t>HM1211 .R86 2013</t>
  </si>
  <si>
    <t>The Globalization of Strangeness</t>
  </si>
  <si>
    <t>Rumford, Chris</t>
  </si>
  <si>
    <t>http://www.palgraveconnect.com/doifinder/10.1057/9781137303127</t>
  </si>
  <si>
    <t>https://link.springer.com/book/10.1057/9781137303127</t>
  </si>
  <si>
    <t>362.6/7561094</t>
  </si>
  <si>
    <t>HV1480 .H36 2013</t>
  </si>
  <si>
    <t>Active Ageing in the European Union : Policy Convergence and Divergence</t>
  </si>
  <si>
    <t>Hamblin, Kate</t>
  </si>
  <si>
    <t>http://www.palgraveconnect.com/doifinder/10.1057/9781137303141</t>
  </si>
  <si>
    <t>https://link.springer.com/book/10.1057/9781137303141</t>
  </si>
  <si>
    <t>HM861 .B78 2013</t>
  </si>
  <si>
    <t>Natural Resource Use and Global Change : New Interdisciplinary Perspectives in Social Ecology</t>
  </si>
  <si>
    <t>Bruckmeier, Karl; Tovey, Hilary</t>
  </si>
  <si>
    <t>http://www.palgraveconnect.com/doifinder/10.1057/9781137303158</t>
  </si>
  <si>
    <t>https://link.springer.com/book/10.1057/9781137303158</t>
  </si>
  <si>
    <t>331.6/20941</t>
  </si>
  <si>
    <t>HD6300 .K55 2013</t>
  </si>
  <si>
    <t>Gender, Migration and Domestic Work : Masculinities, Male Labour and Fathering in the UK and USA</t>
  </si>
  <si>
    <t>Kilkey, Majella; Perrons, Diane; Plomien, Ania</t>
  </si>
  <si>
    <t>http://www.palgraveconnect.com/doifinder/10.1057/9781137303936</t>
  </si>
  <si>
    <t>https://link.springer.com/book/10.1057/9781137303936</t>
  </si>
  <si>
    <t>362.2/30683</t>
  </si>
  <si>
    <t>RA997 .C83 2013</t>
  </si>
  <si>
    <t>Deskilling Migrant Women in the Global Care Industry</t>
  </si>
  <si>
    <t>Cuban, Sondra</t>
  </si>
  <si>
    <t>http://www.palgraveconnect.com/doifinder/10.1057/9781137305619</t>
  </si>
  <si>
    <t>https://link.springer.com/book/10.1057/9781137305619</t>
  </si>
  <si>
    <t>HQ728 .H57 2013</t>
  </si>
  <si>
    <t>Family and Intimate Mobilities</t>
  </si>
  <si>
    <t>Holdsworth, Clare</t>
  </si>
  <si>
    <t>http://www.palgraveconnect.com/doifinder/10.1057/9781137305626</t>
  </si>
  <si>
    <t>https://link.springer.com/book/10.1057/9781137305626</t>
  </si>
  <si>
    <t>HN373.5 .R67 2013</t>
  </si>
  <si>
    <t>Social Capital and Health Inequality in European Welfare States</t>
  </si>
  <si>
    <t>Rostila, Mikael</t>
  </si>
  <si>
    <t>http://www.palgraveconnect.com/doifinder/10.1057/9781137305664</t>
  </si>
  <si>
    <t>https://link.springer.com/book/10.1057/9781137305664</t>
  </si>
  <si>
    <t>HB501 .S37 2013</t>
  </si>
  <si>
    <t>Integrating Varieties of Capitalism and Welfare State Research : A Unified Typology of Capitalisms</t>
  </si>
  <si>
    <t>Schröder, Martin</t>
  </si>
  <si>
    <t>http://www.palgraveconnect.com/doifinder/10.1057/9781137310309</t>
  </si>
  <si>
    <t>https://link.springer.com/book/10.1057/9781137310309</t>
  </si>
  <si>
    <t>HV6250.4.W65 F54 2013</t>
  </si>
  <si>
    <t>Against Violence Against Women : The Case for Gender as a Protected Class</t>
  </si>
  <si>
    <t>Fields, Rona</t>
  </si>
  <si>
    <t>http://www.palgraveconnect.com/doifinder/10.1057/9781137310644</t>
  </si>
  <si>
    <t>https://link.springer.com/book/10.1057/9781137310644</t>
  </si>
  <si>
    <t>306.84/8</t>
  </si>
  <si>
    <t>HQ1033 .H43 2013</t>
  </si>
  <si>
    <t>Same Sex Marriages : New Generations, New Relationships</t>
  </si>
  <si>
    <t>Heaphy, Brian; Smart, Carol; Einarsdottir, Anna</t>
  </si>
  <si>
    <t>http://www.palgraveconnect.com/doifinder/10.1057/9781137311061</t>
  </si>
  <si>
    <t>https://link.springer.com/book/10.1057/9781137311061</t>
  </si>
  <si>
    <t>HQ1190 .B49 2013</t>
  </si>
  <si>
    <t>Beyond Citizenship? : Feminism and the Transformation of Belonging</t>
  </si>
  <si>
    <t>Roseneil, Sasha</t>
  </si>
  <si>
    <t>http://www.palgraveconnect.com/doifinder/10.1057/9781137311351</t>
  </si>
  <si>
    <t>https://link.springer.com/book/10.1057/9781137311351</t>
  </si>
  <si>
    <t>362.1.089/97073</t>
  </si>
  <si>
    <t>RA448.5.I5 L68 2013</t>
  </si>
  <si>
    <t>Native American Communities on Health and Disability : Borderland Dialogues</t>
  </si>
  <si>
    <t>Lovern, Lavonna L.; Locust, Carol</t>
  </si>
  <si>
    <t>http://www.palgraveconnect.com/doifinder/10.1057/9781137312020</t>
  </si>
  <si>
    <t>https://link.springer.com/book/10.1057/9781137312020</t>
  </si>
  <si>
    <t>HM221 .S27 2013</t>
  </si>
  <si>
    <t>Digital Exposure : Postmodern Postcapitalism</t>
  </si>
  <si>
    <t>http://www.palgraveconnect.com/doifinder/10.1057/9781137312402</t>
  </si>
  <si>
    <t>https://link.springer.com/book/10.1057/9781137312402</t>
  </si>
  <si>
    <t>HM753 .H87 2013</t>
  </si>
  <si>
    <t>Home, Materiality, Memory and Belonging : Keeping Culture</t>
  </si>
  <si>
    <t>Hurdley, Rachel</t>
  </si>
  <si>
    <t>http://www.palgraveconnect.com/doifinder/10.1057/9781137312952</t>
  </si>
  <si>
    <t>https://link.springer.com/book/10.1057/9781137312952</t>
  </si>
  <si>
    <t>368.38/60941</t>
  </si>
  <si>
    <t>HD7105.25.E85 D57 2013</t>
  </si>
  <si>
    <t>Disability Benefits, Welfare Reform and Employment Policy</t>
  </si>
  <si>
    <t>Lindsay, Colin; Houston, Donald</t>
  </si>
  <si>
    <t>http://www.palgraveconnect.com/doifinder/10.1057/9781137314277</t>
  </si>
  <si>
    <t>https://link.springer.com/book/10.1057/9781137314277</t>
  </si>
  <si>
    <t>HM851 .C43 2013</t>
  </si>
  <si>
    <t>Social Media and Personal Relationships : Online Intimacies and Networked Friendship</t>
  </si>
  <si>
    <t>Chambers, Deborah</t>
  </si>
  <si>
    <t>http://www.palgraveconnect.com/doifinder/10.1057/9781137314444</t>
  </si>
  <si>
    <t>https://link.springer.com/book/10.1057/9781137314444</t>
  </si>
  <si>
    <t>303.3/72</t>
  </si>
  <si>
    <t>HN28 .S78 2013</t>
  </si>
  <si>
    <t>The Welfare State as Crisis Manager : Explaining the Diversity of Policy Responses to Economic Crisis</t>
  </si>
  <si>
    <t>Starke, Peter; Kaasch, Alexandra; Van Hooren, Franca</t>
  </si>
  <si>
    <t>http://www.palgraveconnect.com/doifinder/10.1057/9781137314840</t>
  </si>
  <si>
    <t>https://link.springer.com/book/10.1057/9781137314840</t>
  </si>
  <si>
    <t>QP360.7 .N468 2013</t>
  </si>
  <si>
    <t>Neuroergonomics : A Cognitive Neuroscience Approach to Human Factors and Ergonomics</t>
  </si>
  <si>
    <t>Johnson, Addie</t>
  </si>
  <si>
    <t>http://www.palgraveconnect.com/doifinder/10.1057/9781137316523</t>
  </si>
  <si>
    <t>https://link.springer.com/book/10.1057/9781137316523</t>
  </si>
  <si>
    <t>JC599.T87 S77 2013</t>
  </si>
  <si>
    <t>Human Rights Violation in Turkey : Rethinking Sociological Perspectives</t>
  </si>
  <si>
    <t>Straw, David</t>
  </si>
  <si>
    <t>http://www.palgraveconnect.com/doifinder/10.1057/9781137317155</t>
  </si>
  <si>
    <t>https://link.springer.com/book/10.1057/9781137317155</t>
  </si>
  <si>
    <t>HM1271 .K39 2013</t>
  </si>
  <si>
    <t>Europeanization and Tolerance in Turkey : The Myth of Toleration</t>
  </si>
  <si>
    <t>Kaya, Ayhan</t>
  </si>
  <si>
    <t>http://www.palgraveconnect.com/doifinder/10.1057/9781137318190</t>
  </si>
  <si>
    <t>https://link.springer.com/book/10.1057/9781137318190</t>
  </si>
  <si>
    <t>HN20 .C85 2013</t>
  </si>
  <si>
    <t>Culture of the Slow : Social Deceleration in an Accelerated World</t>
  </si>
  <si>
    <t>Osbaldiston, Nick</t>
  </si>
  <si>
    <t>http://www.palgraveconnect.com/doifinder/10.1057/9781137319449</t>
  </si>
  <si>
    <t>https://link.springer.com/book/10.1057/9781137319449</t>
  </si>
  <si>
    <t>RA790.7.G7 .T66 2013</t>
  </si>
  <si>
    <t>Mental Hygiene and Psychiatry in Modern Britain</t>
  </si>
  <si>
    <t>Toms, Jonathan</t>
  </si>
  <si>
    <t>http://www.palgraveconnect.com/doifinder/10.1057/9781137320018</t>
  </si>
  <si>
    <t>https://link.springer.com/book/10.1057/9781137320018</t>
  </si>
  <si>
    <t>361.6/5</t>
  </si>
  <si>
    <t>JC479 .T39 2013</t>
  </si>
  <si>
    <t>The Double Crisis of the Welfare State and What We Can Do About It</t>
  </si>
  <si>
    <t>Taylor-Gooby, Peter</t>
  </si>
  <si>
    <t>http://www.palgraveconnect.com/doifinder/10.1057/9781137328113</t>
  </si>
  <si>
    <t>https://link.springer.com/book/10.1057/9781137328113</t>
  </si>
  <si>
    <t>RC553.A88 W35 2013</t>
  </si>
  <si>
    <t>Autism : A Social and Medical History</t>
  </si>
  <si>
    <t>Waltz, Mitzi</t>
  </si>
  <si>
    <t>http://www.palgraveconnect.com/doifinder/10.1057/9781137328533</t>
  </si>
  <si>
    <t>https://link.springer.com/book/10.1057/9781137328533</t>
  </si>
  <si>
    <t>HV873 .C66 2013</t>
  </si>
  <si>
    <t>Adoption : A Brief Social and Cultural History</t>
  </si>
  <si>
    <t>Conn, Peter</t>
  </si>
  <si>
    <t>http://www.palgraveconnect.com/doifinder/10.1057/9781137333919</t>
  </si>
  <si>
    <t>https://link.springer.com/book/10.1057/9781137333919</t>
  </si>
  <si>
    <t>GV721.5 .T93 2013</t>
  </si>
  <si>
    <t>Olympic Ceremonialism and The Performance of National Character : From London 2012 to Rio 2016</t>
  </si>
  <si>
    <t>Tzanelli, Rodanthi</t>
  </si>
  <si>
    <t>http://www.palgraveconnect.com/doifinder/10.1057/9781137336323</t>
  </si>
  <si>
    <t>https://link.springer.com/book/10.1057/9781137336323</t>
  </si>
  <si>
    <t>HN400.M6 F87 2013</t>
  </si>
  <si>
    <t>Moral Crusades in an Age of Mistrust : The Jimmy Savile Scandal</t>
  </si>
  <si>
    <t>Furedi, Frank</t>
  </si>
  <si>
    <t>http://www.palgraveconnect.com/doifinder/10.1057/9781137338020</t>
  </si>
  <si>
    <t>https://link.springer.com/book/10.1057/9781137338020</t>
  </si>
  <si>
    <t>RA793.5 .M43 2013</t>
  </si>
  <si>
    <t>Medical Tourism and Transnational Health Care</t>
  </si>
  <si>
    <t>Botterill, David; Pennings, Guido; Mainil, Tomas</t>
  </si>
  <si>
    <t>http://www.palgraveconnect.com/doifinder/10.1057/9781137338495</t>
  </si>
  <si>
    <t>https://link.springer.com/book/10.1057/9781137338495</t>
  </si>
  <si>
    <t>HV6431 .B56 2013</t>
  </si>
  <si>
    <t>Strategies for Preventing Terrorism</t>
  </si>
  <si>
    <t>Bjorgo, Tore</t>
  </si>
  <si>
    <t>http://www.palgraveconnect.com/doifinder/10.1057/9781137355089</t>
  </si>
  <si>
    <t>https://link.springer.com/book/10.1057/9781137355089</t>
  </si>
  <si>
    <t>305.48/412</t>
  </si>
  <si>
    <t>JV6347 .G58 2013</t>
  </si>
  <si>
    <t>Contested Voices : Women Immigrants in Today's World</t>
  </si>
  <si>
    <t>Githens, Marianne</t>
  </si>
  <si>
    <t>http://www.palgraveconnect.com/doifinder/10.1057/9781137363503</t>
  </si>
  <si>
    <t>https://link.springer.com/book/10.1057/9781137363503</t>
  </si>
  <si>
    <t>HM585 .K76 2013eb</t>
  </si>
  <si>
    <t>Theorizing Society in a Global Context</t>
  </si>
  <si>
    <t>A. Krossa</t>
  </si>
  <si>
    <t>http://www.palgraveconnect.com/doifinder/10.1057/9781137003188</t>
  </si>
  <si>
    <t>https://link.springer.com/book/10.1057/9781137003188</t>
  </si>
  <si>
    <t>305.23086/9120945</t>
  </si>
  <si>
    <t>JV8132 .C648 2013</t>
  </si>
  <si>
    <t>Children of Immigrants in a Globalized World : A Generational Experience</t>
  </si>
  <si>
    <t>Colombo, Enzo; Rebughini, Paola</t>
  </si>
  <si>
    <t>http://www.palgraveconnect.com/doifinder/10.1057/9781137005298</t>
  </si>
  <si>
    <t>https://link.springer.com/book/10.1057/9781137005298</t>
  </si>
  <si>
    <t>HV7419 .C7435 2013</t>
  </si>
  <si>
    <t>Crime, Justice and Social Democracy : International Perspectives</t>
  </si>
  <si>
    <t>Carrington, Kerry; Ball, Matthew; O'Brien, Erin; Tauri, Juan</t>
  </si>
  <si>
    <t>http://www.palgraveconnect.com/doifinder/10.1057/9781137008695</t>
  </si>
  <si>
    <t>https://link.springer.com/book/10.1057/9781137008695</t>
  </si>
  <si>
    <t>UA649 .W37 2012</t>
  </si>
  <si>
    <t>Military Migrants : Fighting for YOUR Country</t>
  </si>
  <si>
    <t>Ware, Vron</t>
  </si>
  <si>
    <t>http://www.palgraveconnect.com/doifinder/10.1057/9781137010032</t>
  </si>
  <si>
    <t>https://link.springer.com/book/10.1057/9781137010032</t>
  </si>
  <si>
    <t>305.48/697041</t>
  </si>
  <si>
    <t>HQ1170 .B446 2012</t>
  </si>
  <si>
    <t>British Asian Muslim Women, Multiple Spatialities and Cosmopolitanism</t>
  </si>
  <si>
    <t>Bhimji, Fazila</t>
  </si>
  <si>
    <t>http://www.palgraveconnect.com/doifinder/10.1057/9781137013873</t>
  </si>
  <si>
    <t>https://link.springer.com/book/10.1057/9781137013873</t>
  </si>
  <si>
    <t>G860 .G56 2012eb</t>
  </si>
  <si>
    <t>Antarctica as Cultural Critique : The Gendered Politics of Scientific Exploration and Climate Change</t>
  </si>
  <si>
    <t>Glasberg, Elena</t>
  </si>
  <si>
    <t>http://www.palgraveconnect.com/doifinder/10.1057/9781137014436</t>
  </si>
  <si>
    <t>https://link.springer.com/book/10.1057/9781137014436</t>
  </si>
  <si>
    <t>HM1126 .F737 2012</t>
  </si>
  <si>
    <t>Engaging Men in the Fight against Gender Violence : Case Studies from Africa</t>
  </si>
  <si>
    <t>Freedman, Jane</t>
  </si>
  <si>
    <t>http://www.palgraveconnect.com/doifinder/10.1057/9781137014740</t>
  </si>
  <si>
    <t>https://link.springer.com/book/10.1057/9781137014740</t>
  </si>
  <si>
    <t>371.7/82</t>
  </si>
  <si>
    <t>LB3013.3 .R48 2012</t>
  </si>
  <si>
    <t>Rethinking School Violence : Theory, Gender, Context</t>
  </si>
  <si>
    <t>Saltmarsh, Sue; Robinson, Kerry; Davies, Cristyn</t>
  </si>
  <si>
    <t>http://www.palgraveconnect.com/doifinder/10.1057/9781137015211</t>
  </si>
  <si>
    <t>https://link.springer.com/book/10.1057/9781137015211</t>
  </si>
  <si>
    <t>HC260.I5 C55 2013eb</t>
  </si>
  <si>
    <t>Class Inequality in Austerity Britain : Power, Difference and Suffering</t>
  </si>
  <si>
    <t>W. Atkinson; S. Roberts; M. Savage</t>
  </si>
  <si>
    <t>http://www.palgraveconnect.com/doifinder/10.1057/9781137016386</t>
  </si>
  <si>
    <t>https://link.springer.com/book/10.1057/9781137016386</t>
  </si>
  <si>
    <t>355.3/470973</t>
  </si>
  <si>
    <t>UH23 .H28 2012</t>
  </si>
  <si>
    <t>Military Chaplains and Religious Diversity</t>
  </si>
  <si>
    <t>Hansen, Kim</t>
  </si>
  <si>
    <t>http://www.palgraveconnect.com/doifinder/10.1057/9781137025166</t>
  </si>
  <si>
    <t>https://link.springer.com/book/10.1057/9781137025166</t>
  </si>
  <si>
    <t>305.891/421073</t>
  </si>
  <si>
    <t>E184.P36 M58 2012</t>
  </si>
  <si>
    <t>Punjabi Immigrant Mobility in the United States : Adaptation through Race and Class</t>
  </si>
  <si>
    <t>Mitra, Diditi</t>
  </si>
  <si>
    <t>http://www.palgraveconnect.com/doifinder/10.1057/9781137032850</t>
  </si>
  <si>
    <t>https://link.springer.com/book/10.1057/9781137032850</t>
  </si>
  <si>
    <t>JV6225 .C76 2012</t>
  </si>
  <si>
    <t>Cross Border Migrant Organizations in Comparative Perspective</t>
  </si>
  <si>
    <t>L. Pries; Z. Sezgin</t>
  </si>
  <si>
    <t>http://www.palgraveconnect.com/doifinder/10.1057/9781137035110</t>
  </si>
  <si>
    <t>https://link.springer.com/book/10.1057/9781137035110</t>
  </si>
  <si>
    <t>823.009/358729</t>
  </si>
  <si>
    <t>PR8719 .S76 2012</t>
  </si>
  <si>
    <t>Positioning Gender and Race in (Post)colonial Plantation Space : Connecting Ireland and the Caribbean</t>
  </si>
  <si>
    <t>Stoddard, Eve Walsh</t>
  </si>
  <si>
    <t>http://www.palgraveconnect.com/doifinder/10.1057/9781137042682</t>
  </si>
  <si>
    <t>https://link.springer.com/book/10.1057/9781137042682</t>
  </si>
  <si>
    <t>HQ1190 .H347 2012</t>
  </si>
  <si>
    <t>The Parallel Lives of Women and Cows : Meat Markets</t>
  </si>
  <si>
    <t>Halley, Jean O'Malley</t>
  </si>
  <si>
    <t>http://www.palgraveconnect.com/doifinder/10.1057/9781137071699</t>
  </si>
  <si>
    <t>https://link.springer.com/book/10.1057/9781137071699</t>
  </si>
  <si>
    <t>305.4209172/4</t>
  </si>
  <si>
    <t>HQ1870.9 .W634 2012</t>
  </si>
  <si>
    <t>Women and Fluid Identities : Strategic and Practical Pathways Selected by Women</t>
  </si>
  <si>
    <t>H. Afshar</t>
  </si>
  <si>
    <t>http://www.palgraveconnect.com/doifinder/10.1057/9781137265302</t>
  </si>
  <si>
    <t>https://link.springer.com/book/10.1057/9781137265302</t>
  </si>
  <si>
    <t>332.1/1</t>
  </si>
  <si>
    <t>HG1811 .T64 2012</t>
  </si>
  <si>
    <t>Central Bank Independence : Cultural Codes and Symbolic Performance</t>
  </si>
  <si>
    <t>C. Tognato</t>
  </si>
  <si>
    <t>http://www.palgraveconnect.com/doifinder/10.1057/9781137268839</t>
  </si>
  <si>
    <t>https://link.springer.com/book/10.1057/9781137268839</t>
  </si>
  <si>
    <t>306.43/2</t>
  </si>
  <si>
    <t>LC191.4 .W38 2012</t>
  </si>
  <si>
    <t>Schooling, Childhood, and Bureaucracy : Bureaucratizing the Child</t>
  </si>
  <si>
    <t>Waters, Tony</t>
  </si>
  <si>
    <t>http://www.palgraveconnect.com/doifinder/10.1057/9781137269720</t>
  </si>
  <si>
    <t>https://link.springer.com/book/10.1057/9781137269720</t>
  </si>
  <si>
    <t>LC213 .E38 2012</t>
  </si>
  <si>
    <t>Educational Diversity : The Subject of Difference and Different Subjects</t>
  </si>
  <si>
    <t>http://www.palgraveconnect.com/doifinder/10.1057/9781137271129</t>
  </si>
  <si>
    <t>https://link.springer.com/book/10.1057/9781137271129</t>
  </si>
  <si>
    <t>GV706 .W66 2012</t>
  </si>
  <si>
    <t>Sporting Times</t>
  </si>
  <si>
    <t>http://www.palgraveconnect.com/doifinder/10.1057/9781137275363</t>
  </si>
  <si>
    <t>https://link.springer.com/book/10.1057/9781137275363</t>
  </si>
  <si>
    <t>HF5415.32 .K55 2012</t>
  </si>
  <si>
    <t>Citizen-Consumers and Evolution : Reducing Environmental Harm through Our Social Motivation</t>
  </si>
  <si>
    <t>Klintman, Mikael</t>
  </si>
  <si>
    <t>http://www.palgraveconnect.com/doifinder/10.1057/9781137276803</t>
  </si>
  <si>
    <t>https://link.springer.com/book/10.1057/9781137276803</t>
  </si>
  <si>
    <t>H61 .F85 2012</t>
  </si>
  <si>
    <t>Preparing for Life in Humanity 2.0</t>
  </si>
  <si>
    <t>http://www.palgraveconnect.com/doifinder/10.1057/9781137277077</t>
  </si>
  <si>
    <t>https://link.springer.com/book/10.1057/9781137277077</t>
  </si>
  <si>
    <t>P92.A35 .S63 2012</t>
  </si>
  <si>
    <t>The Social Life of Connectivity in Africa</t>
  </si>
  <si>
    <t>M. de Bruijn; R. van Dijk</t>
  </si>
  <si>
    <t>http://www.palgraveconnect.com/doifinder/10.1057/9781137278029</t>
  </si>
  <si>
    <t>https://link.springer.com/book/10.1057/9781137278029</t>
  </si>
  <si>
    <t>HQ767.9 .C4458 2012</t>
  </si>
  <si>
    <t>Childhoods at the Intersection of the Local and the Global</t>
  </si>
  <si>
    <t>Twum-Danso, Afua; Ame, Robert</t>
  </si>
  <si>
    <t>http://www.palgraveconnect.com/doifinder/10.1057/9781137283344</t>
  </si>
  <si>
    <t>https://link.springer.com/book/10.1057/9781137283344</t>
  </si>
  <si>
    <t>LB2324
 .W53 2012eb</t>
  </si>
  <si>
    <t>Widening Participation in Higher Education : Casting the Net Wide?</t>
  </si>
  <si>
    <t>Hinton-Smith, Tamsin</t>
  </si>
  <si>
    <t>http://www.palgraveconnect.com/doifinder/10.1057/9781137283412</t>
  </si>
  <si>
    <t>https://link.springer.com/book/10.1057/9781137283412</t>
  </si>
  <si>
    <t>JC311 .A93 2012</t>
  </si>
  <si>
    <t>Constructions of European Identity : Debates and Discourses on Turkey and the EU</t>
  </si>
  <si>
    <t>Duzgit, Senem</t>
  </si>
  <si>
    <t>http://www.palgraveconnect.com/doifinder/10.1057/9781137283511</t>
  </si>
  <si>
    <t>https://link.springer.com/book/10.1057/9781137283511</t>
  </si>
  <si>
    <t>331.7/94</t>
  </si>
  <si>
    <t>HD9999.C9472 L83 2012eb (Online)</t>
  </si>
  <si>
    <t>Locating Cultural Work : The Politics and Poetics of Rural, Regional and Remote Creativity</t>
  </si>
  <si>
    <t>Luckman, Susan</t>
  </si>
  <si>
    <t>http://www.palgraveconnect.com/doifinder/10.1057/9781137283580</t>
  </si>
  <si>
    <t>https://link.springer.com/book/10.1057/9781137283580</t>
  </si>
  <si>
    <t>HF5415.32 .W44 2012</t>
  </si>
  <si>
    <t>Fair Trade and the Citizen-Consumer : Shopping for Justice?</t>
  </si>
  <si>
    <t>Wheeler, Kathryn</t>
  </si>
  <si>
    <t>http://www.palgraveconnect.com/doifinder/10.1057/9781137283672</t>
  </si>
  <si>
    <t>https://link.springer.com/book/10.1057/9781137283672</t>
  </si>
  <si>
    <t>HM636 .E436 2012</t>
  </si>
  <si>
    <t>Embodied Selves</t>
  </si>
  <si>
    <t>Gonzalez-Arnal, Stella; Jagger, Gill; Lennon, Kathleen</t>
  </si>
  <si>
    <t>http://www.palgraveconnect.com/doifinder/10.1057/9781137283696</t>
  </si>
  <si>
    <t>https://link.springer.com/book/10.1057/9781137283696</t>
  </si>
  <si>
    <t>LC191 .R48 2012</t>
  </si>
  <si>
    <t>Rethinking Education for Social Cohesion : International Case Studies</t>
  </si>
  <si>
    <t>Shuayb, Maha</t>
  </si>
  <si>
    <t>http://www.palgraveconnect.com/doifinder/10.1057/9781137283900</t>
  </si>
  <si>
    <t>https://link.springer.com/book/10.1057/9781137283900</t>
  </si>
  <si>
    <t>306.3/615</t>
  </si>
  <si>
    <t>HD6060.6 .H87 2012eb</t>
  </si>
  <si>
    <t>Gender Capital at Work : Intersections of Femininity, Masculinity, Class and Occupation</t>
  </si>
  <si>
    <t>Huppatz, Kate; Goodwin, Susan</t>
  </si>
  <si>
    <t>http://www.palgraveconnect.com/doifinder/10.1057/9781137284211</t>
  </si>
  <si>
    <t>https://link.springer.com/book/10.1057/9781137284211</t>
  </si>
  <si>
    <t>LB2341 .M36 2012eb (Online)</t>
  </si>
  <si>
    <t>Managing Reform in Universities : The Dynamics of Culture, Identity and Organisational Change</t>
  </si>
  <si>
    <t>Stensaker, Bjørn; Välimaa, Jussi; Sarrico, Clàudia</t>
  </si>
  <si>
    <t>http://www.palgraveconnect.com/doifinder/10.1057/9781137284297</t>
  </si>
  <si>
    <t>https://link.springer.com/book/10.1057/9781137284297</t>
  </si>
  <si>
    <t>306.4/613</t>
  </si>
  <si>
    <t xml:space="preserve">HQ1219 </t>
  </si>
  <si>
    <t>Cosmetic Surgery Narratives : A Cross-Cultural Analysis of Women's Accounts</t>
  </si>
  <si>
    <t>Gimlin, Debra</t>
  </si>
  <si>
    <t>http://www.palgraveconnect.com/doifinder/10.1057/9781137284785</t>
  </si>
  <si>
    <t>https://link.springer.com/book/10.1057/9781137284785</t>
  </si>
  <si>
    <t>HV7935 .E45 2012</t>
  </si>
  <si>
    <t>Globalization, Police Reform and Development : Doing it the Western Way?</t>
  </si>
  <si>
    <t>Ellison, Graham; Pino, Nathan</t>
  </si>
  <si>
    <t>http://www.palgraveconnect.com/doifinder/10.1057/9781137284808</t>
  </si>
  <si>
    <t>https://link.springer.com/book/10.1057/9781137284808</t>
  </si>
  <si>
    <t>GV721.5 .L46 2012</t>
  </si>
  <si>
    <t>Gender Politics and the Olympic Industry</t>
  </si>
  <si>
    <t>http://www.palgraveconnect.com/doifinder/10.1057/9781137291158</t>
  </si>
  <si>
    <t>https://link.springer.com/book/10.1057/9781137291158</t>
  </si>
  <si>
    <t>616.85/854</t>
  </si>
  <si>
    <t>RC553.N36 P37 2013</t>
  </si>
  <si>
    <t>Psychotherapy in an Age of Narcissism : Modernity, Science, and Society</t>
  </si>
  <si>
    <t>J. Paris</t>
  </si>
  <si>
    <t>http://www.palgraveconnect.com/doifinder/10.1057/9781137291394</t>
  </si>
  <si>
    <t>https://link.springer.com/book/10.1057/9781137291394</t>
  </si>
  <si>
    <t>HV6025 .I486 2012</t>
  </si>
  <si>
    <t>The International Crime Drop : New Directions in Research</t>
  </si>
  <si>
    <t>van Dijk, Jan; Tseloni, Andromachi; Farrell, Graham</t>
  </si>
  <si>
    <t>http://www.palgraveconnect.com/doifinder/10.1057/9781137291462</t>
  </si>
  <si>
    <t>https://link.springer.com/book/10.1057/9781137291462</t>
  </si>
  <si>
    <t>HV6025 .F73 2012</t>
  </si>
  <si>
    <t>A Political Ecology of Youth and Crime</t>
  </si>
  <si>
    <t>France, Alan; Bottrell, Dorothy; Armstrong, Derrick</t>
  </si>
  <si>
    <t>http://www.palgraveconnect.com/doifinder/10.1057/9781137291486</t>
  </si>
  <si>
    <t>https://link.springer.com/book/10.1057/9781137291486</t>
  </si>
  <si>
    <t>331.2/36094</t>
  </si>
  <si>
    <t>HC240.9.I5 M56 2013</t>
  </si>
  <si>
    <t>Minimum Income Protection in Flux</t>
  </si>
  <si>
    <t>Marx, Ive; Nelson, Kenneth</t>
  </si>
  <si>
    <t>http://www.palgraveconnect.com/doifinder/10.1057/9781137291844</t>
  </si>
  <si>
    <t>https://link.springer.com/book/10.1057/9781137291844</t>
  </si>
  <si>
    <t>HQ789 .C62 2013</t>
  </si>
  <si>
    <t>Rethinking Children's Citizenship</t>
  </si>
  <si>
    <t>Cockburn, Tom</t>
  </si>
  <si>
    <t>http://www.palgraveconnect.com/doifinder/10.1057/9781137292070</t>
  </si>
  <si>
    <t>https://link.springer.com/book/10.1057/9781137292070</t>
  </si>
  <si>
    <t>RG560 .N37 2013</t>
  </si>
  <si>
    <t>Making 'Postmodern' Mothers : Pregnant Embodiment, Baby Bumps and Body Image</t>
  </si>
  <si>
    <t>http://www.palgraveconnect.com/doifinder/10.1057/9781137292155</t>
  </si>
  <si>
    <t>https://link.springer.com/book/10.1057/9781137292155</t>
  </si>
  <si>
    <t>HQ73.3.E854 S26 2013</t>
  </si>
  <si>
    <t>Social Movements and Sexual Citizenship in Southern Europe</t>
  </si>
  <si>
    <t>A. Santos</t>
  </si>
  <si>
    <t>http://www.palgraveconnect.com/doifinder/10.1057/9781137296405</t>
  </si>
  <si>
    <t>https://link.springer.com/book/10.1057/9781137296405</t>
  </si>
  <si>
    <t>BF697 .F67 2013eb</t>
  </si>
  <si>
    <t>Moments, Attachment and Formations of Selfhood : Dancing with Now</t>
  </si>
  <si>
    <t>Forrest, Kelly</t>
  </si>
  <si>
    <t>http://www.palgraveconnect.com/doifinder/10.1057/9781137300577</t>
  </si>
  <si>
    <t>https://link.springer.com/book/10.1057/9781137300577</t>
  </si>
  <si>
    <t>Social Work and Social Policy - Children and Young People</t>
  </si>
  <si>
    <t>Children, Food and Identity in Everyday Life</t>
  </si>
  <si>
    <t>A. James; A. Kjørholt; V. Tingstad</t>
  </si>
  <si>
    <t>http://www.palgraveconnect.com/pc/doifinder/10.1057/9780230244979</t>
  </si>
  <si>
    <t>https://link.springer.com/book/10.1057/9780230244979</t>
  </si>
  <si>
    <t>Social Work and Social Policy - Comparative Welfare</t>
  </si>
  <si>
    <t>Social Vulnerability in Europe</t>
  </si>
  <si>
    <t>C. Ranci</t>
  </si>
  <si>
    <t>http://www.palgraveconnect.com/pc/doifinder/10.1057/9780230245778</t>
  </si>
  <si>
    <t>https://link.springer.com/book/10.1057/9780230245778</t>
  </si>
  <si>
    <t>Social Work and Social Policy - Criminal Justice</t>
  </si>
  <si>
    <t>The Criminal Cases Review Commission</t>
  </si>
  <si>
    <t>M. Naughton</t>
  </si>
  <si>
    <t>http://www.palgraveconnect.com/pc/doifinder/10.1057/9780230245266</t>
  </si>
  <si>
    <t>https://link.springer.com/book/10.1057/9780230245266</t>
  </si>
  <si>
    <t>Social Work and Social Policy - Education Policy</t>
  </si>
  <si>
    <t>Transitions from Education to Work</t>
  </si>
  <si>
    <t>R. Brooks</t>
  </si>
  <si>
    <t>http://www.palgraveconnect.com/doifinder/10.1057/9780230235403</t>
  </si>
  <si>
    <t>https://link.springer.com/book/10.1057/9780230235403</t>
  </si>
  <si>
    <t>Social Work and Social Policy - Families</t>
  </si>
  <si>
    <t>Intimacy and Power</t>
  </si>
  <si>
    <t>D. Layder</t>
  </si>
  <si>
    <t>http://www.palgraveconnect.com/pc/doifinder/10.1057/9780230245143</t>
  </si>
  <si>
    <t>https://link.springer.com/book/10.1057/9780230245143</t>
  </si>
  <si>
    <t>Social Work and Social Policy - Gender</t>
  </si>
  <si>
    <t>Why Feminism Matters</t>
  </si>
  <si>
    <t>K. Woodward; S. Woodward</t>
  </si>
  <si>
    <t>http://www.palgraveconnect.com/pc/doifinder/10.1057/9780230245242</t>
  </si>
  <si>
    <t>https://link.springer.com/book/10.1057/9780230245242</t>
  </si>
  <si>
    <t>Social Work and Social Policy - Housing Policy</t>
  </si>
  <si>
    <t>Mass Housing in Europe</t>
  </si>
  <si>
    <t>R. Rowlands; S. Musterd; R. van Kempen</t>
  </si>
  <si>
    <t>http://www.palgraveconnect.com/pc/doifinder/10.1057/9780230274723</t>
  </si>
  <si>
    <t>https://link.springer.com/book/10.1057/9780230274723</t>
  </si>
  <si>
    <t>Affordable Housing Finance</t>
  </si>
  <si>
    <t>K. Hawtrey</t>
  </si>
  <si>
    <t>http://www.palgraveconnect.com/doifinder/10.1057/9780230244368</t>
  </si>
  <si>
    <t>https://link.springer.com/book/10.1057/9780230244368</t>
  </si>
  <si>
    <t>Social Work and Social Policy - Politics and Economics of Welfare</t>
  </si>
  <si>
    <t>Post-Communist Welfare Pathways</t>
  </si>
  <si>
    <t>A. Cerami; P. Vanhuysse</t>
  </si>
  <si>
    <t>http://www.palgraveconnect.com/pc/doifinder/10.1057/9780230245808</t>
  </si>
  <si>
    <t>https://link.springer.com/book/10.1057/9780230245808</t>
  </si>
  <si>
    <t>Social Work and Social Policy - Poverty and Social Security</t>
  </si>
  <si>
    <t>Moving Histories of Class and Community</t>
  </si>
  <si>
    <t>B. Rogaly; B. Taylor</t>
  </si>
  <si>
    <t>http://www.palgraveconnect.com/doifinder/10.1057/9780230236868</t>
  </si>
  <si>
    <t>https://link.springer.com/book/10.1057/9780230236868</t>
  </si>
  <si>
    <t>Social Work and Social Policy - Race</t>
  </si>
  <si>
    <t>Multiculturalism, Religion and Women</t>
  </si>
  <si>
    <t>M. Macey</t>
  </si>
  <si>
    <t>http://www.palgraveconnect.com/pc/doifinder/10.1057/9780230245174</t>
  </si>
  <si>
    <t>https://link.springer.com/book/10.1057/9780230245174</t>
  </si>
  <si>
    <t>Sociology - Addiction</t>
  </si>
  <si>
    <t>Drug Use and Social Change</t>
  </si>
  <si>
    <t>M. Shiner</t>
  </si>
  <si>
    <t>http://www.palgraveconnect.com/pc/doifinder/10.1057/9780230244436</t>
  </si>
  <si>
    <t>https://link.springer.com/book/10.1057/9780230244436</t>
  </si>
  <si>
    <t>Sociology - Criminology and Socio-legal Studies</t>
  </si>
  <si>
    <t>Contemporary Criminology and Criminal Justice Theory</t>
  </si>
  <si>
    <t>G. Skoll</t>
  </si>
  <si>
    <t>http://www.palgraveconnect.com/pc/doifinder/10.1057/9780230101111</t>
  </si>
  <si>
    <t>https://link.springer.com/book/10.1057/9780230101111</t>
  </si>
  <si>
    <t>Youth Violence in Latin America</t>
  </si>
  <si>
    <t>G. Jones; D. Rodgers</t>
  </si>
  <si>
    <t>http://www.palgraveconnect.com/pc/doifinder/10.1057/9780230101333</t>
  </si>
  <si>
    <t>https://link.springer.com/book/10.1057/9780230101333</t>
  </si>
  <si>
    <t>The Social Construction of Sexuality and Perversion</t>
  </si>
  <si>
    <t>A. Beckmann</t>
  </si>
  <si>
    <t>http://www.palgraveconnect.com/pc/doifinder/10.1057/9780230244924</t>
  </si>
  <si>
    <t>https://link.springer.com/book/10.1057/9780230244924</t>
  </si>
  <si>
    <t>Beyond Punishment: Achieving International Criminal Justice</t>
  </si>
  <si>
    <t>M. Findlay; R. Henham</t>
  </si>
  <si>
    <t>http://www.palgraveconnect.com/pc/doifinder/10.1057/9780230250567</t>
  </si>
  <si>
    <t>https://link.springer.com/book/10.1057/9780230250567</t>
  </si>
  <si>
    <t>The Invention of International Crime</t>
  </si>
  <si>
    <t>P. Knepper</t>
  </si>
  <si>
    <t>http://www.palgraveconnect.com/pc/doifinder/10.1057/9780230251120</t>
  </si>
  <si>
    <t>https://link.springer.com/book/10.1057/9780230251120</t>
  </si>
  <si>
    <t>Security and Liberty</t>
  </si>
  <si>
    <t>K. Moss</t>
  </si>
  <si>
    <t>http://www.palgraveconnect.com/doifinder/10.1057/9780230583023</t>
  </si>
  <si>
    <t>https://link.springer.com/book/10.1057/9780230583023</t>
  </si>
  <si>
    <t>Feminism and Criminal Justice</t>
  </si>
  <si>
    <t>A. Logan</t>
  </si>
  <si>
    <t>http://www.palgraveconnect.com/doifinder/10.1057/9780230584136</t>
  </si>
  <si>
    <t>https://link.springer.com/book/10.1057/9780230584136</t>
  </si>
  <si>
    <t>Sociology - Development Studies</t>
  </si>
  <si>
    <t>Health Promotion in Action</t>
  </si>
  <si>
    <t>G. Laverack; R. Labonté</t>
  </si>
  <si>
    <t>http://www.palgraveconnect.com/doifinder/10.1057/9780230228375</t>
  </si>
  <si>
    <t>https://link.springer.com/book/10.1057/9780230228375</t>
  </si>
  <si>
    <t>Corporate Social Responsibility and Urban Development</t>
  </si>
  <si>
    <t>E. Werna; D. Murphy; R. Keivani</t>
  </si>
  <si>
    <t>http://www.palgraveconnect.com/doifinder/10.1057/9780230236677</t>
  </si>
  <si>
    <t>https://link.springer.com/book/10.1057/9780230236677</t>
  </si>
  <si>
    <t>AIDS Treatment and Human Rights in Context</t>
  </si>
  <si>
    <t>P. Jones</t>
  </si>
  <si>
    <t>http://www.palgraveconnect.com/doifinder/10.1057/9780230620834</t>
  </si>
  <si>
    <t>https://link.springer.com/book/10.1057/9780230620834</t>
  </si>
  <si>
    <t>Sociology - Education and Sociology of Education</t>
  </si>
  <si>
    <t>Youth in a Suspect Society</t>
  </si>
  <si>
    <t>H. Giroux</t>
  </si>
  <si>
    <t>http://www.palgraveconnect.com/pc/doifinder/10.1057/9780230100565</t>
  </si>
  <si>
    <t>https://link.springer.com/book/10.1057/9780230100565</t>
  </si>
  <si>
    <t>Education, Participatory Action Research, and Social Change</t>
  </si>
  <si>
    <t>D. Kapoor; S. Jordan</t>
  </si>
  <si>
    <t>http://www.palgraveconnect.com/pc/doifinder/10.1057/9780230100640</t>
  </si>
  <si>
    <t>https://link.springer.com/book/10.1057/9780230100640</t>
  </si>
  <si>
    <t>The Handbook of Leadership and Professional Learning Communities</t>
  </si>
  <si>
    <t>C. Mullen</t>
  </si>
  <si>
    <t>http://www.palgraveconnect.com/pc/doifinder/10.1057/9780230101036</t>
  </si>
  <si>
    <t>https://link.springer.com/book/10.1057/9780230101036</t>
  </si>
  <si>
    <t>Inciting Change in Secondary English Language Programs</t>
  </si>
  <si>
    <t>M. Coles-Ritchie</t>
  </si>
  <si>
    <t>http://www.palgraveconnect.com/pc/doifinder/10.1057/9780230101074</t>
  </si>
  <si>
    <t>https://link.springer.com/book/10.1057/9780230101074</t>
  </si>
  <si>
    <t>New Media, Cultural Studies, and Critical Theory after Postmodernism</t>
  </si>
  <si>
    <t>http://www.palgraveconnect.com/pc/doifinder/10.1057/9780230104181</t>
  </si>
  <si>
    <t>https://link.springer.com/book/10.1057/9780230104181</t>
  </si>
  <si>
    <t>Migration and Education in a Multicultural World</t>
  </si>
  <si>
    <t>U. Kelly</t>
  </si>
  <si>
    <t>http://www.palgraveconnect.com/doifinder/10.1057/9780230619098</t>
  </si>
  <si>
    <t>https://link.springer.com/book/10.1057/9780230619098</t>
  </si>
  <si>
    <t>Critical Race Theory and Education</t>
  </si>
  <si>
    <t>M. Cole</t>
  </si>
  <si>
    <t>http://www.palgraveconnect.com/doifinder/10.1057/9780230620117</t>
  </si>
  <si>
    <t>https://link.springer.com/book/10.1057/9780230620117</t>
  </si>
  <si>
    <t>Identity in Education</t>
  </si>
  <si>
    <t>S. Sánchez-Casal; A. Macdonald</t>
  </si>
  <si>
    <t>http://www.palgraveconnect.com/doifinder/10.1057/9780230621565</t>
  </si>
  <si>
    <t>https://link.springer.com/book/10.1057/9780230621565</t>
  </si>
  <si>
    <t>"Race" and Early Childhood Education</t>
  </si>
  <si>
    <t>G. Mac Naughton; K. Davis</t>
  </si>
  <si>
    <t>http://www.palgraveconnect.com/doifinder/10.1057/9780230623750</t>
  </si>
  <si>
    <t>https://link.springer.com/book/10.1057/9780230623750</t>
  </si>
  <si>
    <t>Art and Disability</t>
  </si>
  <si>
    <t>A. Wexler</t>
  </si>
  <si>
    <t>http://www.palgraveconnect.com/doifinder/10.1057/9780230623934</t>
  </si>
  <si>
    <t>https://link.springer.com/book/10.1057/9780230623934</t>
  </si>
  <si>
    <t>Sociology - Gay and Lesbian Studies</t>
  </si>
  <si>
    <t>Lesbian and Gay Parenting</t>
  </si>
  <si>
    <t>http://www.palgraveconnect.com/pc/doifinder/10.1057/9780230244542</t>
  </si>
  <si>
    <t>https://link.springer.com/book/10.1057/9780230244542</t>
  </si>
  <si>
    <t>Sociology - Gender and Sexuality</t>
  </si>
  <si>
    <t>Contextualizing Family Planning</t>
  </si>
  <si>
    <t>M. Panu</t>
  </si>
  <si>
    <t>http://www.palgraveconnect.com/pc/doifinder/10.1057/9780230100619</t>
  </si>
  <si>
    <t>https://link.springer.com/book/10.1057/9780230100619</t>
  </si>
  <si>
    <t>Gender and Sexuality in 1968</t>
  </si>
  <si>
    <t>L. Frazier; D. Cohen</t>
  </si>
  <si>
    <t>http://www.palgraveconnect.com/pc/doifinder/10.1057/9780230101203</t>
  </si>
  <si>
    <t>https://link.springer.com/book/10.1057/9780230101203</t>
  </si>
  <si>
    <t>Women's Citizenship in Peru</t>
  </si>
  <si>
    <t>S. Rousseau</t>
  </si>
  <si>
    <t>http://www.palgraveconnect.com/pc/doifinder/10.1057/9780230101432</t>
  </si>
  <si>
    <t>https://link.springer.com/book/10.1057/9780230101432</t>
  </si>
  <si>
    <t>Feminism, Inc.</t>
  </si>
  <si>
    <t>E. Zaslow</t>
  </si>
  <si>
    <t>http://www.palgraveconnect.com/pc/doifinder/10.1057/9780230101531</t>
  </si>
  <si>
    <t>https://link.springer.com/book/10.1057/9780230101531</t>
  </si>
  <si>
    <t>Gender</t>
  </si>
  <si>
    <t>J. Germon</t>
  </si>
  <si>
    <t>http://www.palgraveconnect.com/pc/doifinder/10.1057/9780230101814</t>
  </si>
  <si>
    <t>https://link.springer.com/book/10.1057/9780230101814</t>
  </si>
  <si>
    <t>Sexual Perversions, 1670-1890</t>
  </si>
  <si>
    <t>J. Peakman</t>
  </si>
  <si>
    <t>http://www.palgraveconnect.com/pc/doifinder/10.1057/9780230244689</t>
  </si>
  <si>
    <t>https://link.springer.com/book/10.1057/9780230244689</t>
  </si>
  <si>
    <t>Identity in the 21st Century</t>
  </si>
  <si>
    <t>M. Wetherell</t>
  </si>
  <si>
    <t>http://www.palgraveconnect.com/pc/doifinder/10.1057/9780230245662</t>
  </si>
  <si>
    <t>https://link.springer.com/book/10.1057/9780230245662</t>
  </si>
  <si>
    <t>Women Writers and the Dark Side of Late-Victorian Hellenism</t>
  </si>
  <si>
    <t>T. Olverson</t>
  </si>
  <si>
    <t>http://www.palgraveconnect.com/pc/doifinder/10.1057/9780230246805</t>
  </si>
  <si>
    <t>https://link.springer.com/book/10.1057/9780230246805</t>
  </si>
  <si>
    <t>Sociology - Gender and Sexuality</t>
    <phoneticPr fontId="1" type="noConversion"/>
  </si>
  <si>
    <t>Theorizing Identities and Social Action</t>
  </si>
  <si>
    <t>http://www.palgraveconnect.com/pc/doifinder/10.1057/9780230246942</t>
  </si>
  <si>
    <t>https://link.springer.com/book/10.1057/9780230246942</t>
  </si>
  <si>
    <t>Sex, Technology and Public Health</t>
  </si>
  <si>
    <t>M. Davis</t>
  </si>
  <si>
    <t>http://www.palgraveconnect.com/doifinder/10.1057/9780230228382</t>
  </si>
  <si>
    <t>https://link.springer.com/book/10.1057/9780230228382</t>
  </si>
  <si>
    <t>Gender and Interpersonal Violence</t>
  </si>
  <si>
    <t>F. Alexander; K. Throsby</t>
  </si>
  <si>
    <t>http://www.palgraveconnect.com/doifinder/10.1057/9780230228429</t>
  </si>
  <si>
    <t>https://link.springer.com/book/10.1057/9780230228429</t>
  </si>
  <si>
    <t>Thai Migrant Sex Workers</t>
  </si>
  <si>
    <t>K. Aoyama</t>
  </si>
  <si>
    <t>http://www.palgraveconnect.com/doifinder/10.1057/9780230234512</t>
  </si>
  <si>
    <t>https://link.springer.com/book/10.1057/9780230234512</t>
  </si>
  <si>
    <t>Boys and Schooling</t>
  </si>
  <si>
    <t>B. Lingard; W. Martino; M. Mills</t>
  </si>
  <si>
    <t>http://www.palgraveconnect.com/doifinder/10.1057/9780230582767</t>
  </si>
  <si>
    <t>https://link.springer.com/book/10.1057/9780230582767</t>
  </si>
  <si>
    <t>The Unquiet Nisei</t>
  </si>
  <si>
    <t>D. Bahr</t>
  </si>
  <si>
    <t>http://www.palgraveconnect.com/doifinder/10.1057/9780230609990</t>
  </si>
  <si>
    <t>https://link.springer.com/book/10.1057/9780230609990</t>
  </si>
  <si>
    <t>Sex Discrimination and Law Firm Culture on the Internet</t>
  </si>
  <si>
    <t>A. Baumle</t>
  </si>
  <si>
    <t>http://www.palgraveconnect.com/doifinder/10.1057/9780230622203</t>
  </si>
  <si>
    <t>https://link.springer.com/book/10.1057/9780230622203</t>
  </si>
  <si>
    <t>Gendering Religion and Politics</t>
  </si>
  <si>
    <t>H. Herzog; A. Braude</t>
  </si>
  <si>
    <t>http://www.palgraveconnect.com/doifinder/10.1057/9780230623378</t>
  </si>
  <si>
    <t>https://link.springer.com/book/10.1057/9780230623378</t>
  </si>
  <si>
    <t>Sociology - Globalization and Comparative Sociology</t>
  </si>
  <si>
    <t>Civilizational Dialogue and World Order</t>
  </si>
  <si>
    <t>M. Michael; F. Petito</t>
  </si>
  <si>
    <t>http://www.palgraveconnect.com/doifinder/10.1057/9780230621602</t>
  </si>
  <si>
    <t>https://link.springer.com/book/10.1057/9780230621602</t>
  </si>
  <si>
    <t>Sociology - Political Sociology and the State</t>
  </si>
  <si>
    <t>Democracy in Social Movements</t>
  </si>
  <si>
    <t>D. della Porta</t>
  </si>
  <si>
    <t>http://www.palgraveconnect.com/pc/doifinder/10.1057/9780230240865</t>
  </si>
  <si>
    <t>https://link.springer.com/book/10.1057/9780230240865</t>
  </si>
  <si>
    <t>National Days</t>
  </si>
  <si>
    <t>D. McCrone; G. McPherson</t>
  </si>
  <si>
    <t>http://www.palgraveconnect.com/pc/doifinder/10.1057/9780230251175</t>
  </si>
  <si>
    <t>https://link.springer.com/book/10.1057/9780230251175</t>
  </si>
  <si>
    <t>The European Public Sphere and the Media</t>
  </si>
  <si>
    <t>A. Triandafyllidou; R. Wodak; M. Krzyzanowski</t>
  </si>
  <si>
    <t>http://www.palgraveconnect.com/pc/doifinder/10.1057/9780230271722</t>
  </si>
  <si>
    <t>https://link.springer.com/book/10.1057/9780230271722</t>
  </si>
  <si>
    <t>The Exclusionary Politics of Asylum</t>
  </si>
  <si>
    <t>V. Squire</t>
  </si>
  <si>
    <t>http://www.palgraveconnect.com/doifinder/10.1057/9780230233614</t>
  </si>
  <si>
    <t>https://link.springer.com/book/10.1057/9780230233614</t>
  </si>
  <si>
    <t>Faiths, Public Policy and Civil Society</t>
  </si>
  <si>
    <t>A. Dinham</t>
  </si>
  <si>
    <t>http://www.palgraveconnect.com/doifinder/10.1057/9780230234307</t>
  </si>
  <si>
    <t>https://link.springer.com/book/10.1057/9780230234307</t>
  </si>
  <si>
    <t>The New International Policing</t>
  </si>
  <si>
    <t>B. Greener</t>
  </si>
  <si>
    <t>http://www.palgraveconnect.com/doifinder/10.1057/9780230241626</t>
  </si>
  <si>
    <t>https://link.springer.com/book/10.1057/9780230241626</t>
  </si>
  <si>
    <t>Western Spectacle of Governance and the Emergence of Humanitarian World Politics</t>
  </si>
  <si>
    <t>M. Aaltola</t>
  </si>
  <si>
    <t>http://www.palgraveconnect.com/doifinder/10.1057/9780230622104</t>
  </si>
  <si>
    <t>https://link.springer.com/book/10.1057/9780230622104</t>
  </si>
  <si>
    <t>Sociology - Race and Ethnic Studies</t>
  </si>
  <si>
    <t>Re-Orienting Whiteness</t>
  </si>
  <si>
    <t>K. Ellinghaus; J. Carey; L. Boucher</t>
  </si>
  <si>
    <t>http://www.palgraveconnect.com/pc/doifinder/10.1057/9780230101289</t>
  </si>
  <si>
    <t>https://link.springer.com/book/10.1057/9780230101289</t>
  </si>
  <si>
    <t>Behind Bars</t>
  </si>
  <si>
    <t>S. Oboler</t>
  </si>
  <si>
    <t>http://www.palgraveconnect.com/pc/doifinder/10.1057/9780230101470</t>
  </si>
  <si>
    <t>https://link.springer.com/book/10.1057/9780230101470</t>
  </si>
  <si>
    <t>A Sociology of Immigration</t>
  </si>
  <si>
    <t>E. Morawska</t>
  </si>
  <si>
    <t>http://www.palgraveconnect.com/pc/doifinder/10.1057/9780230240872</t>
  </si>
  <si>
    <t>https://link.springer.com/book/10.1057/9780230240872</t>
  </si>
  <si>
    <t>Everyday Multiculturalism</t>
  </si>
  <si>
    <t>A. Wise; S. Velayutham</t>
  </si>
  <si>
    <t>http://www.palgraveconnect.com/pc/doifinder/10.1057/9780230244474</t>
  </si>
  <si>
    <t>https://link.springer.com/book/10.1057/9780230244474</t>
  </si>
  <si>
    <t>B. Pitcher</t>
  </si>
  <si>
    <t>http://www.palgraveconnect.com/doifinder/10.1057/9780230236820</t>
  </si>
  <si>
    <t>https://link.springer.com/book/10.1057/9780230236820</t>
  </si>
  <si>
    <t>Understanding Muslim Identity</t>
  </si>
  <si>
    <t>G. Marranci</t>
  </si>
  <si>
    <t>http://www.palgraveconnect.com/doifinder/10.1057/9780230594395</t>
  </si>
  <si>
    <t>https://link.springer.com/book/10.1057/9780230594395</t>
  </si>
  <si>
    <t>Spanish and English in U.S. Service Encounters</t>
  </si>
  <si>
    <t>L. Callahan</t>
  </si>
  <si>
    <t>http://www.palgraveconnect.com/doifinder/10.1057/9780230619104</t>
  </si>
  <si>
    <t>https://link.springer.com/book/10.1057/9780230619104</t>
  </si>
  <si>
    <t>Black Routes to Islam</t>
  </si>
  <si>
    <t>M. Marable; H. Aidi</t>
  </si>
  <si>
    <t>http://www.palgraveconnect.com/doifinder/10.1057/9780230623743</t>
  </si>
  <si>
    <t>https://link.springer.com/book/10.1057/9780230623743</t>
  </si>
  <si>
    <t>Sociology - Social Policy and Welfare</t>
  </si>
  <si>
    <t>Citizenship Acquisition and National Belonging</t>
  </si>
  <si>
    <t>G. Calder; P. Cole; J. Seglow</t>
  </si>
  <si>
    <t>http://www.palgraveconnect.com/pc/doifinder/10.1057/9780230246775</t>
  </si>
  <si>
    <t>https://link.springer.com/book/10.1057/9780230246775</t>
  </si>
  <si>
    <t>Public and Private Social Policy</t>
  </si>
  <si>
    <t>D. Béland; B. Gran</t>
  </si>
  <si>
    <t>http://www.palgraveconnect.com/doifinder/10.1057/9780230228771</t>
  </si>
  <si>
    <t>https://link.springer.com/book/10.1057/9780230228771</t>
  </si>
  <si>
    <t>Sociology - Social Research Methods and Methodology</t>
  </si>
  <si>
    <t>Ethical Decision Making in Social Research</t>
  </si>
  <si>
    <t>R. Iphofen</t>
  </si>
  <si>
    <t>http://www.palgraveconnect.com/doifinder/10.1057/9780230233768</t>
  </si>
  <si>
    <t>https://link.springer.com/book/10.1057/9780230233768</t>
  </si>
  <si>
    <t>Sociology - Social Theory</t>
  </si>
  <si>
    <t>Arguments and Actions in Social Theory</t>
  </si>
  <si>
    <t>P. Preston</t>
  </si>
  <si>
    <t>http://www.palgraveconnect.com/doifinder/10.1057/9780230234178</t>
  </si>
  <si>
    <t>https://link.springer.com/book/10.1057/9780230234178</t>
  </si>
  <si>
    <t>Sociology - Sociology of Childhood, Youth and Age</t>
  </si>
  <si>
    <t>Children of International Migrants in Europe</t>
  </si>
  <si>
    <t>R. Penn; P. Lambert</t>
  </si>
  <si>
    <t>http://www.palgraveconnect.com/pc/doifinder/10.1057/9780230234604</t>
  </si>
  <si>
    <t>https://link.springer.com/book/10.1057/9780230234604</t>
  </si>
  <si>
    <t>Contested Bodies of Childhood and Youth</t>
  </si>
  <si>
    <t>K. Hörschelmann; R. Colls</t>
  </si>
  <si>
    <t>http://www.palgraveconnect.com/pc/doifinder/10.1057/9780230274747</t>
  </si>
  <si>
    <t>https://link.springer.com/book/10.1057/9780230274747</t>
  </si>
  <si>
    <t>Childcare and Preschool Development in Europe</t>
  </si>
  <si>
    <t>K. Scheiwe; H. Willekens</t>
  </si>
  <si>
    <t>http://www.palgraveconnect.com/doifinder/10.1057/9780230232778</t>
  </si>
  <si>
    <t>https://link.springer.com/book/10.1057/9780230232778</t>
  </si>
  <si>
    <t>Young People Making a Life</t>
  </si>
  <si>
    <t>A. Wierenga</t>
  </si>
  <si>
    <t>http://www.palgraveconnect.com/doifinder/10.1057/9780230583405</t>
  </si>
  <si>
    <t>https://link.springer.com/book/10.1057/9780230583405</t>
  </si>
  <si>
    <t>Television and Youth Culture</t>
  </si>
  <si>
    <t>j. jagodzinski</t>
  </si>
  <si>
    <t>http://www.palgraveconnect.com/doifinder/10.1057/9780230617230</t>
  </si>
  <si>
    <t>https://link.springer.com/book/10.1057/9780230617230</t>
  </si>
  <si>
    <t>Sociology - Sociology of Health and Illness</t>
  </si>
  <si>
    <t>Gender, Health and Information Technology in Context</t>
  </si>
  <si>
    <t>E. Balka; E. Green; F. Henwood</t>
  </si>
  <si>
    <t>http://www.palgraveconnect.com/pc/doifinder/10.1057/9780230245396</t>
  </si>
  <si>
    <t>https://link.springer.com/book/10.1057/9780230245396</t>
  </si>
  <si>
    <t>Medical Technology into Healthcare and Society</t>
  </si>
  <si>
    <t>A. Faulkner</t>
  </si>
  <si>
    <t>http://www.palgraveconnect.com/doifinder/10.1057/9780230228368</t>
  </si>
  <si>
    <t>https://link.springer.com/book/10.1057/9780230228368</t>
  </si>
  <si>
    <t>Sociology - Sociology of Science and Technology</t>
  </si>
  <si>
    <t>The Global Politics of Human Embryonic Stem Cell Science</t>
  </si>
  <si>
    <t>H. Gottweis; B. Salter; C. Waldby</t>
  </si>
  <si>
    <t>http://www.palgraveconnect.com/doifinder/10.1057/9780230594364</t>
  </si>
  <si>
    <t>https://link.springer.com/book/10.1057/9780230594364</t>
  </si>
  <si>
    <t>Sociology - Sociology of Sport and Leisure</t>
  </si>
  <si>
    <t>Olympic Women and the Media</t>
  </si>
  <si>
    <t>P. Markula</t>
  </si>
  <si>
    <t>http://www.palgraveconnect.com/doifinder/10.1057/9780230233942</t>
  </si>
  <si>
    <t>https://link.springer.com/book/10.1057/9780230233942</t>
  </si>
  <si>
    <t>The Meaning and Purpose of Leisure</t>
  </si>
  <si>
    <t>K. Spracklen</t>
  </si>
  <si>
    <t>http://www.palgraveconnect.com/doifinder/10.1057/9780230239500</t>
  </si>
  <si>
    <t>https://link.springer.com/book/10.1057/9780230239500</t>
  </si>
  <si>
    <t>Sport and International Development</t>
  </si>
  <si>
    <t>R. Levermore; A. Beacom</t>
  </si>
  <si>
    <t>http://www.palgraveconnect.com/doifinder/10.1057/9780230584402</t>
  </si>
  <si>
    <t>https://link.springer.com/book/10.1057/9780230584402</t>
  </si>
  <si>
    <t>Football Hooliganism in Europe</t>
  </si>
  <si>
    <t>A. Tsoukala</t>
  </si>
  <si>
    <t>http://www.palgraveconnect.com/doifinder/10.1057/9780230594661</t>
  </si>
  <si>
    <t>https://link.springer.com/book/10.1057/9780230594661</t>
  </si>
  <si>
    <t>Sociology - Sociology of the Body</t>
  </si>
  <si>
    <t>Dangerous Discourses of Disability, Subjectivity and Sexuality</t>
  </si>
  <si>
    <t>M. Shildrick</t>
  </si>
  <si>
    <t>http://www.palgraveconnect.com/pc/doifinder/10.1057/9780230244641</t>
  </si>
  <si>
    <t>https://link.springer.com/book/10.1057/9780230244641</t>
  </si>
  <si>
    <t>Contours of Ableism</t>
  </si>
  <si>
    <t>F. Campbell</t>
  </si>
  <si>
    <t>http://www.palgraveconnect.com/pc/doifinder/10.1057/9780230245181</t>
  </si>
  <si>
    <t>https://link.springer.com/book/10.1057/9780230245181</t>
  </si>
  <si>
    <t>Sociology - Sociology of the Environment</t>
  </si>
  <si>
    <t>Environmental Justice in the New Millennium</t>
  </si>
  <si>
    <t>F. Steady</t>
  </si>
  <si>
    <t>http://www.palgraveconnect.com/pc/doifinder/10.1057/9780230622531</t>
  </si>
  <si>
    <t>https://link.springer.com/book/10.1057/9780230622531</t>
  </si>
  <si>
    <t>The New Economics of Sustainable Consumption</t>
  </si>
  <si>
    <t>G. Seyfang</t>
  </si>
  <si>
    <t>http://www.palgraveconnect.com/doifinder/10.1057/9780230234505</t>
  </si>
  <si>
    <t>https://link.springer.com/book/10.1057/9780230234505</t>
  </si>
  <si>
    <t>Sociology - Sociology of the Family</t>
  </si>
  <si>
    <t>Changing Families, Changing Food</t>
  </si>
  <si>
    <t>P. Jackson</t>
  </si>
  <si>
    <t>http://www.palgraveconnect.com/pc/doifinder/10.1057/9780230244795</t>
  </si>
  <si>
    <t>https://link.springer.com/book/10.1057/9780230244795</t>
  </si>
  <si>
    <t>Lesbian Motherhood</t>
  </si>
  <si>
    <t>R. Ryan-Flood</t>
  </si>
  <si>
    <t>http://www.palgraveconnect.com/doifinder/10.1057/9780230234444</t>
  </si>
  <si>
    <t>https://link.springer.com/book/10.1057/9780230234444</t>
  </si>
  <si>
    <t>Sociology - Sociology of Work and Organisations</t>
  </si>
  <si>
    <t>The Competent Public Sphere</t>
  </si>
  <si>
    <t>J. Roberts</t>
  </si>
  <si>
    <t>http://www.palgraveconnect.com/pc/doifinder/10.1057/9780230244535</t>
  </si>
  <si>
    <t>https://link.springer.com/book/10.1057/9780230244535</t>
  </si>
  <si>
    <t>Household Divisions of Labour</t>
  </si>
  <si>
    <t>E. Birch; A. Le; P. W. Miller</t>
  </si>
  <si>
    <t>http://www.palgraveconnect.com/pc/doifinder/10.1057/9780230245716</t>
  </si>
  <si>
    <t>https://link.springer.com/book/10.1057/9780230245716</t>
  </si>
  <si>
    <t>Ethics in the Alcohol Industry</t>
  </si>
  <si>
    <t>S. Robinson; A. Kenyon</t>
  </si>
  <si>
    <t>http://www.palgraveconnect.com/pc/doifinder/10.1057/9780230250581</t>
  </si>
  <si>
    <t>https://link.springer.com/book/10.1057/9780230250581</t>
  </si>
  <si>
    <t>Community Unionism</t>
  </si>
  <si>
    <t>J. McBride; I. Greenwood</t>
  </si>
  <si>
    <t>http://www.palgraveconnect.com/doifinder/10.1057/9780230242180</t>
  </si>
  <si>
    <t>https://link.springer.com/book/10.1057/9780230242180</t>
  </si>
  <si>
    <t>The Environment - Pollution and Threats to the Environment</t>
  </si>
  <si>
    <t>Fleeing the City</t>
  </si>
  <si>
    <t>M. Thompson</t>
  </si>
  <si>
    <t>http://www.palgraveconnect.com/pc/doifinder/10.1057/9780230101050</t>
  </si>
  <si>
    <t>https://link.springer.com/book/10.1057/9780230101050</t>
  </si>
  <si>
    <t xml:space="preserve">Theatre &amp; Performance </t>
  </si>
  <si>
    <t>306.4/846 23</t>
  </si>
  <si>
    <t>GV1588.6</t>
  </si>
  <si>
    <t>Dance Ethnography and Global Perspectives: Identity, Embodiment and Culture</t>
  </si>
  <si>
    <t>Dankworth, Linda E.; David, Ann R.</t>
  </si>
  <si>
    <t>http://www.palgraveconnect.com/doifinder/10.1057/9781137009449</t>
    <phoneticPr fontId="1" type="noConversion"/>
  </si>
  <si>
    <t>https://link.springer.com/book/10.1057/9781137009449</t>
  </si>
  <si>
    <t>700.103 23</t>
  </si>
  <si>
    <t>N72.C36 L49 2014</t>
  </si>
  <si>
    <t>Performing Ground: Space, Camouflage and the Art of Blending In</t>
  </si>
  <si>
    <t>Laura Levin</t>
  </si>
  <si>
    <t>http://www.palgraveconnect.com/doifinder/10.1057/9781137274250</t>
    <phoneticPr fontId="1" type="noConversion"/>
  </si>
  <si>
    <t>https://link.springer.com/book/10.1057/9781137274250</t>
  </si>
  <si>
    <t>822/.91409 23</t>
  </si>
  <si>
    <t>PR738</t>
  </si>
  <si>
    <t>Ethical Speculations in Contemporary British Theatre</t>
  </si>
  <si>
    <t>Aragay, Mireia; Monforte, Enric</t>
  </si>
  <si>
    <t>http://www.palgraveconnect.com/doifinder/10.1057/9781137297570</t>
    <phoneticPr fontId="1" type="noConversion"/>
  </si>
  <si>
    <t>https://link.springer.com/book/10.1057/9781137297570</t>
  </si>
  <si>
    <t>792.083 23</t>
  </si>
  <si>
    <t>PN1590.C45 E57 2014</t>
  </si>
  <si>
    <t>Entertaining Children: The Participation of Youth in the Entertainment Industry</t>
  </si>
  <si>
    <t>Arrighi, Gillian; Emeljanow, Victor</t>
  </si>
  <si>
    <t>http://www.palgraveconnect.com/doifinder/10.1057/9781137305466</t>
    <phoneticPr fontId="1" type="noConversion"/>
  </si>
  <si>
    <t>https://link.springer.com/book/10.1057/9781137305466</t>
  </si>
  <si>
    <t>808.2 23</t>
  </si>
  <si>
    <t>Editing, Performance, Texts: New Practices in Medieval and Early Modern English Drama</t>
  </si>
  <si>
    <t>Jenkins, Jacqueline; Sanders, Julie</t>
  </si>
  <si>
    <t>http://www.palgraveconnect.com/doifinder/10.1057/9781137320117</t>
    <phoneticPr fontId="1" type="noConversion"/>
  </si>
  <si>
    <t>https://link.springer.com/book/10.1057/9781137320117</t>
  </si>
  <si>
    <t>822.009 23</t>
  </si>
  <si>
    <t>PR651</t>
  </si>
  <si>
    <t>Performing Environments: Site-Specificity in Medieval and Early Modern English Drama</t>
  </si>
  <si>
    <t>Bennett, Susan; Polito, Mary</t>
  </si>
  <si>
    <t>http://www.palgraveconnect.com/doifinder/10.1057/9781137320179</t>
    <phoneticPr fontId="1" type="noConversion"/>
  </si>
  <si>
    <t>https://link.springer.com/book/10.1057/9781137320179</t>
  </si>
  <si>
    <t>792.01 23</t>
  </si>
  <si>
    <t>Theatricality, Dark Tourism and Ethical Spectatorship: Absent Others</t>
  </si>
  <si>
    <t>Willis, Emma</t>
  </si>
  <si>
    <t>http://www.palgraveconnect.com/doifinder/10.1057/9781137322654</t>
    <phoneticPr fontId="1" type="noConversion"/>
  </si>
  <si>
    <t>https://link.springer.com/book/10.1057/9781137322654</t>
  </si>
  <si>
    <t>792.02/4 23</t>
  </si>
  <si>
    <t>PN2091.S6 C87 2014</t>
  </si>
  <si>
    <t>Avant-Garde Theatre Sound: Staging Sonic Modernity</t>
  </si>
  <si>
    <t>Curtin, Adrian</t>
  </si>
  <si>
    <t>http://www.palgraveconnect.com/doifinder/10.1057/9781137324795</t>
    <phoneticPr fontId="1" type="noConversion"/>
  </si>
  <si>
    <t>https://link.springer.com/book/10.1057/9781137324795</t>
  </si>
  <si>
    <t>792 23</t>
  </si>
  <si>
    <t>PN56.M45 P47 2014</t>
  </si>
  <si>
    <t>Performance, Madness and Psychiatry: Isolated Acts</t>
  </si>
  <si>
    <t>Edited By Anna Harpin and Juliet Foster</t>
  </si>
  <si>
    <t>http://www.palgraveconnect.com/doifinder/10.1057/9781137337252</t>
    <phoneticPr fontId="1" type="noConversion"/>
  </si>
  <si>
    <t>https://link.springer.com/book/10.1057/9781137337252</t>
  </si>
  <si>
    <t>842/.4 23</t>
  </si>
  <si>
    <t>PQ1871 .P74 2013</t>
  </si>
  <si>
    <t>Controversy in French Drama: Molière’s Tartuffe and the Struggle for Influence</t>
  </si>
  <si>
    <t>Prest, Julia</t>
  </si>
  <si>
    <t>http://www.palgraveconnect.com/doifinder/10.1057/9781137344007</t>
    <phoneticPr fontId="1" type="noConversion"/>
  </si>
  <si>
    <t>https://link.springer.com/book/10.1057/9781137344007</t>
  </si>
  <si>
    <t>822.9109 23</t>
  </si>
  <si>
    <t>PR736 .T47 2014</t>
  </si>
  <si>
    <t>Theatre and Ghosts: Materiality, Performance and Modernity</t>
  </si>
  <si>
    <t>Edited By Mary Luckhurst and Emilie Morin</t>
  </si>
  <si>
    <t>http://www.palgraveconnect.com/doifinder/10.1057/9781137345073</t>
    <phoneticPr fontId="1" type="noConversion"/>
  </si>
  <si>
    <t>https://link.springer.com/book/10.1057/9781137345073</t>
  </si>
  <si>
    <t>792.088 23</t>
  </si>
  <si>
    <t>PS338.I58 S37 2014</t>
  </si>
  <si>
    <t>Class Divisions on the Broadway Stage: The Staging and Taming of the I.W.W.</t>
  </si>
  <si>
    <t>Michael Schwartz</t>
  </si>
  <si>
    <t>http://www.palgraveconnect.com/doifinder/10.1057/9781137353054</t>
    <phoneticPr fontId="1" type="noConversion"/>
  </si>
  <si>
    <t>Palgrave Studies in Theatre and Performance History</t>
  </si>
  <si>
    <t>https://link.springer.com/book/10.1057/9781137353054</t>
  </si>
  <si>
    <t>792.70973 23</t>
  </si>
  <si>
    <t>PN1968.U5 D38 2014</t>
  </si>
  <si>
    <t>The New Humor in the Progressive Era: Americanization and the Vaudeville Comedian</t>
  </si>
  <si>
    <t>Rick DesRochers</t>
  </si>
  <si>
    <t>http://www.palgraveconnect.com/doifinder/10.1057/9781137357182</t>
    <phoneticPr fontId="1" type="noConversion"/>
  </si>
  <si>
    <t>https://link.springer.com/book/10.1057/9781137357182</t>
  </si>
  <si>
    <t>792.0973 23</t>
  </si>
  <si>
    <t>PN2226</t>
  </si>
  <si>
    <t>Staging the Slums, Slumming the Stage: Class, Poverty, Ethnicity, and Sexuality in American Theatre, 1890-1916</t>
  </si>
  <si>
    <t>J. Chris Westgate</t>
  </si>
  <si>
    <t>http://www.palgraveconnect.com/doifinder/10.1057/9781137357687</t>
    <phoneticPr fontId="1" type="noConversion"/>
  </si>
  <si>
    <t>https://link.springer.com/book/10.1057/9781137357687</t>
  </si>
  <si>
    <t>PR3091 .M36 2014</t>
  </si>
  <si>
    <t>Intermedial Shakespeares on European Stages</t>
  </si>
  <si>
    <t>Aneta Mancewicz</t>
  </si>
  <si>
    <t>http://www.palgraveconnect.com/doifinder/10.1057/9781137360045</t>
    <phoneticPr fontId="1" type="noConversion"/>
  </si>
  <si>
    <t>Palgrave Studies in Performance and Technology</t>
  </si>
  <si>
    <t>https://link.springer.com/book/10.1057/9781137360045</t>
  </si>
  <si>
    <t>792.0954 23</t>
  </si>
  <si>
    <t>PN2860 .M35 2014</t>
  </si>
  <si>
    <t>Mapping South Asia through Contemporary Theatre: Essays on the Theatres of India, Pakistan, Bangladesh, Nepal and Sri Lanka</t>
  </si>
  <si>
    <t>Edited By Ashis Sengupta</t>
  </si>
  <si>
    <t>http://www.palgraveconnect.com/doifinder/10.1057/9781137375148</t>
    <phoneticPr fontId="1" type="noConversion"/>
  </si>
  <si>
    <t>Studies in International Performance</t>
  </si>
  <si>
    <t>https://link.springer.com/book/10.1057/9781137375148</t>
  </si>
  <si>
    <t>792.02/80973 23</t>
  </si>
  <si>
    <t>PN2071.I5 F48 2014</t>
  </si>
  <si>
    <t>Long Form Improvisation and American Comedy: The Harold</t>
  </si>
  <si>
    <t>Fotis, Matt</t>
  </si>
  <si>
    <t>http://www.palgraveconnect.com/doifinder/10.1057/9781137376589</t>
    <phoneticPr fontId="1" type="noConversion"/>
  </si>
  <si>
    <t>https://link.springer.com/book/10.1057/9781137376589</t>
  </si>
  <si>
    <t>792.82 23</t>
  </si>
  <si>
    <t>GV1782.5 .C488 2014</t>
  </si>
  <si>
    <t>Choreographic Dwellings: Practising Place</t>
  </si>
  <si>
    <t>Edited By Gretchen Schiller and Sarah Rubidge</t>
  </si>
  <si>
    <t>http://www.palgraveconnect.com/doifinder/10.1057/9781137385673</t>
    <phoneticPr fontId="1" type="noConversion"/>
  </si>
  <si>
    <t>New World Choreographies</t>
  </si>
  <si>
    <t>https://link.springer.com/book/10.1057/9781137385673</t>
  </si>
  <si>
    <t>792.09771/32 23</t>
  </si>
  <si>
    <t>PN2277.C572 C547 2014</t>
  </si>
  <si>
    <t>America's First Regional Theatre: The Cleveland Play House and Its Search for a Home</t>
  </si>
  <si>
    <t>Ullom, Jeffrey</t>
  </si>
  <si>
    <t>http://www.palgraveconnect.com/doifinder/10.1057/9781137394354</t>
    <phoneticPr fontId="1" type="noConversion"/>
  </si>
  <si>
    <t>https://link.springer.com/book/10.1057/9781137394354</t>
  </si>
  <si>
    <t>704/.087 23</t>
  </si>
  <si>
    <t>Disability, Public Space Performance and Spectatorship: Unconscious Performers</t>
  </si>
  <si>
    <t>Hadley, Bree</t>
  </si>
  <si>
    <t>http://www.palgraveconnect.com/doifinder/10.1057/9781137396082</t>
    <phoneticPr fontId="1" type="noConversion"/>
  </si>
  <si>
    <t>https://link.springer.com/book/10.1057/9781137396082</t>
  </si>
  <si>
    <t>PN2039 .P396 2014</t>
  </si>
  <si>
    <t>Performing Objects and Theatrical Things</t>
  </si>
  <si>
    <t>Edited By Marlis Schweitzer and Joanne Zerdy</t>
  </si>
  <si>
    <t>http://www.palgraveconnect.com/doifinder/10.1057/9781137402455</t>
    <phoneticPr fontId="1" type="noConversion"/>
  </si>
  <si>
    <t>https://link.springer.com/book/10.1057/9781137402455</t>
  </si>
  <si>
    <t>792.8092 23</t>
  </si>
  <si>
    <t>GV1785.N6</t>
  </si>
  <si>
    <t>Dancing Genius: The Stardom of Vaslav Nijinsky</t>
  </si>
  <si>
    <t>Järvinen, Hannah</t>
  </si>
  <si>
    <t>http://www.palgraveconnect.com/doifinder/10.1057/9781137407733</t>
    <phoneticPr fontId="1" type="noConversion"/>
  </si>
  <si>
    <t>https://link.springer.com/book/10.1057/9781137407733</t>
  </si>
  <si>
    <t>792.02/3 23</t>
  </si>
  <si>
    <t>Post-Show Discussions in New Play Development</t>
  </si>
  <si>
    <t>Fisher, Teresa A.</t>
  </si>
  <si>
    <t>http://www.palgraveconnect.com/doifinder/10.1057/9781137410962</t>
    <phoneticPr fontId="1" type="noConversion"/>
  </si>
  <si>
    <t>https://link.springer.com/book/10.1057/9781137410962</t>
  </si>
  <si>
    <t>792.08968073 23</t>
  </si>
  <si>
    <t>PN2270.H57 G68 2014</t>
  </si>
  <si>
    <t>Performance, Identity, and Immigration Law: A Theatre of Undocumentedness</t>
  </si>
  <si>
    <t>Gad Guterman</t>
  </si>
  <si>
    <t>http://www.palgraveconnect.com/doifinder/10.1057/9781137411006</t>
    <phoneticPr fontId="1" type="noConversion"/>
  </si>
  <si>
    <t>https://link.springer.com/book/10.1057/9781137411006</t>
  </si>
  <si>
    <t>792.0280820973 23</t>
  </si>
  <si>
    <t>PN2293.C38 M63 2014</t>
  </si>
  <si>
    <t>Female Bodies on the American Stage: Enter Fat Actress</t>
  </si>
  <si>
    <t>Jennifer-Scott Mobley</t>
  </si>
  <si>
    <t>http://www.palgraveconnect.com/doifinder/10.1057/9781137428943</t>
    <phoneticPr fontId="1" type="noConversion"/>
  </si>
  <si>
    <t>https://link.springer.com/book/10.1057/9781137428943</t>
  </si>
  <si>
    <t>791.091767 23</t>
  </si>
  <si>
    <t>PN2960.I75 S53 2014</t>
  </si>
  <si>
    <t>The Dangerous Lives of Public Performers: Dancing, Sex, and Entertainment in the Islamic World</t>
  </si>
  <si>
    <t>Anthony Shay</t>
  </si>
  <si>
    <t>http://www.palgraveconnect.com/doifinder/10.1057/9781137432384</t>
    <phoneticPr fontId="1" type="noConversion"/>
  </si>
  <si>
    <t>https://link.springer.com/book/10.1057/9781137432384</t>
  </si>
  <si>
    <t>792.2/3 23</t>
  </si>
  <si>
    <t>PN1922</t>
  </si>
  <si>
    <t>Slapstick and Comic Performance: Comedy and Pain</t>
  </si>
  <si>
    <t>Peacock, Louise</t>
  </si>
  <si>
    <t>http://www.palgraveconnect.com/doifinder/10.1057/9781137438973</t>
    <phoneticPr fontId="1" type="noConversion"/>
  </si>
  <si>
    <t>https://link.springer.com/book/10.1057/9781137438973</t>
  </si>
  <si>
    <t>895.109/0052 23</t>
  </si>
  <si>
    <t>PL2869.O128</t>
  </si>
  <si>
    <t>Transcultural Aesthetics in the Plays of Gao Xingjian</t>
  </si>
  <si>
    <t>Coulter, Todd J.</t>
    <phoneticPr fontId="1" type="noConversion"/>
  </si>
  <si>
    <t>http://www.palgraveconnect.com/doifinder/10.1057/9781137440747</t>
    <phoneticPr fontId="1" type="noConversion"/>
  </si>
  <si>
    <t>https://link.springer.com/book/10.1057/9781137440747</t>
  </si>
  <si>
    <t>PN2039 .P47 2014</t>
  </si>
  <si>
    <t>Performing Cities</t>
  </si>
  <si>
    <t>Edited By Nicolas Whybrow</t>
  </si>
  <si>
    <t>http://www.palgraveconnect.com/doifinder/10.1057/9781137455697</t>
    <phoneticPr fontId="1" type="noConversion"/>
  </si>
  <si>
    <t>https://link.springer.com/book/10.1057/9781137455697</t>
  </si>
  <si>
    <t>303.48217569 23</t>
  </si>
  <si>
    <t>PN3156</t>
  </si>
  <si>
    <t>Recasting Transnationalism Through Performance: Theatre Festivals in Cape Verde, Mozambique and Brazil</t>
  </si>
  <si>
    <t>McMahon, Christina S.</t>
    <phoneticPr fontId="1" type="noConversion"/>
  </si>
  <si>
    <t>http://www.palgraveconnect.com/doifinder/10.1057/9781137006813</t>
    <phoneticPr fontId="1" type="noConversion"/>
  </si>
  <si>
    <t>https://link.springer.com/book/10.1057/9781137006813</t>
  </si>
  <si>
    <t>PS3573.A42688 Z73 2013</t>
  </si>
  <si>
    <t>The Theatre of Naomi Wallace: Embodied Dialogues</t>
  </si>
  <si>
    <t>Cummings, Scott T.; Stevens Abbitt, Erica</t>
  </si>
  <si>
    <t>http://www.palgraveconnect.com/doifinder/10.1057/9781137017925</t>
    <phoneticPr fontId="1" type="noConversion"/>
  </si>
  <si>
    <t>https://link.springer.com/book/10.1057/9781137017925</t>
  </si>
  <si>
    <t>PN2297.G7 C45 2013eb</t>
  </si>
  <si>
    <t>The Group Theatre: Passion, Politics, and Performance in the Depression Era</t>
  </si>
  <si>
    <t>Chinoy, Helen; Wilmeth, Don B.; Barranger, Milly</t>
  </si>
  <si>
    <t>http://www.palgraveconnect.com/doifinder/10.1057/9781137294609</t>
    <phoneticPr fontId="1" type="noConversion"/>
  </si>
  <si>
    <t>https://link.springer.com/book/10.1057/9781137294609</t>
  </si>
  <si>
    <t>792.089/96073 23</t>
  </si>
  <si>
    <t>PN1590.B53 U53 2013</t>
    <phoneticPr fontId="1" type="noConversion"/>
  </si>
  <si>
    <t>Understanding Blackness through Performance: Contemporary Arts and the Representation of Identity</t>
  </si>
  <si>
    <t>Cremieux, Anne; Lemoine, Xavier; Rocchi, Jean-Paul</t>
  </si>
  <si>
    <t>http://www.palgraveconnect.com/doifinder/10.1057/9781137313805</t>
    <phoneticPr fontId="1" type="noConversion"/>
  </si>
  <si>
    <t>https://link.springer.com/book/10.1057/9781137313805</t>
  </si>
  <si>
    <t>792.09 23</t>
  </si>
  <si>
    <t>PN2101 .T493 2013 2013</t>
  </si>
  <si>
    <t>Theatre, Performance and Analogue Technology: Historical Interfaces and Intermedialities</t>
  </si>
  <si>
    <t>Reilly, Kara</t>
  </si>
  <si>
    <t>http://www.palgraveconnect.com/doifinder/10.1057/9781137319678</t>
    <phoneticPr fontId="1" type="noConversion"/>
  </si>
  <si>
    <t>https://link.springer.com/book/10.1057/9781137319678</t>
  </si>
  <si>
    <t>346.7304/82 23</t>
  </si>
  <si>
    <t>KF3050 .P53 2013</t>
  </si>
  <si>
    <t>Critical Race Theory and Copyright in American Dance: Whiteness as Status Property</t>
  </si>
  <si>
    <t>Picart, Caroline Joan S.</t>
  </si>
  <si>
    <t>http://www.palgraveconnect.com/doifinder/10.1057/9781137321978</t>
    <phoneticPr fontId="1" type="noConversion"/>
  </si>
  <si>
    <t>https://link.springer.com/book/10.1057/9781137321978</t>
  </si>
  <si>
    <t>822.9 23</t>
  </si>
  <si>
    <t>The New War Plays: From Kane to Harris</t>
  </si>
  <si>
    <t>Boll, Julia</t>
  </si>
  <si>
    <t>http://www.palgraveconnect.com/doifinder/10.1057/9781137330024</t>
    <phoneticPr fontId="1" type="noConversion"/>
  </si>
  <si>
    <t>https://link.springer.com/book/10.1057/9781137330024</t>
  </si>
  <si>
    <t>822/.912 23</t>
  </si>
  <si>
    <t>PR5368.P6 Y44 2013</t>
  </si>
  <si>
    <t>Bernard Shaw and Totalitarianism: Longing for Utopia</t>
  </si>
  <si>
    <t>Yde, Matthew</t>
  </si>
  <si>
    <t>http://www.palgraveconnect.com/doifinder/10.1057/9781137330208</t>
    <phoneticPr fontId="1" type="noConversion"/>
  </si>
  <si>
    <t>https://link.springer.com/book/10.1057/9781137330208</t>
  </si>
  <si>
    <t>201/.6791 23</t>
  </si>
  <si>
    <t>PN1647 .P48 2013</t>
  </si>
  <si>
    <t>Performing Religion in Public</t>
  </si>
  <si>
    <t>Edelman, Joshua; Chambers, Claire; du Toit, Simon</t>
  </si>
  <si>
    <t>http://www.palgraveconnect.com/doifinder/10.1057/9781137338631</t>
    <phoneticPr fontId="1" type="noConversion"/>
  </si>
  <si>
    <t>https://link.springer.com/book/10.1057/9781137338631</t>
  </si>
  <si>
    <t>306.0973 23</t>
  </si>
  <si>
    <t>E169.1 .T4635 2013</t>
  </si>
  <si>
    <t>Spectacle Culture and American Identity: 1815-1940</t>
  </si>
  <si>
    <t>Tenneriello, Susan</t>
  </si>
  <si>
    <t>http://www.palgraveconnect.com/doifinder/10.1057/9781137360625</t>
    <phoneticPr fontId="1" type="noConversion"/>
  </si>
  <si>
    <t>https://link.springer.com/book/10.1057/9781137360625</t>
  </si>
  <si>
    <t>Performance and the Global City</t>
  </si>
  <si>
    <t>Hopkins, D.J.; Solga, Kim</t>
  </si>
  <si>
    <t>http://www.palgraveconnect.com/doifinder/10.1057/9781137367853</t>
    <phoneticPr fontId="1" type="noConversion"/>
  </si>
  <si>
    <t>https://link.springer.com/book/10.1057/9781137367853</t>
  </si>
  <si>
    <t>PR6052.O5 Z55 2013</t>
  </si>
  <si>
    <t>Edward Bond: A Critical Study</t>
  </si>
  <si>
    <t>Billingham, Peter</t>
  </si>
  <si>
    <t>http://www.palgraveconnect.com/doifinder/10.1057/9781137368010</t>
    <phoneticPr fontId="1" type="noConversion"/>
  </si>
  <si>
    <t>https://link.springer.com/book/10.1057/9781137368010</t>
  </si>
  <si>
    <t>725/.822 23</t>
  </si>
  <si>
    <t>NA6821</t>
  </si>
  <si>
    <t>Modern Architecture in Theatre: The Experiments of Art et Action</t>
  </si>
  <si>
    <t>Read, Alice Gray</t>
  </si>
  <si>
    <t>http://www.palgraveconnect.com/doifinder/10.1057/9781137368683</t>
    <phoneticPr fontId="1" type="noConversion"/>
  </si>
  <si>
    <t>https://link.springer.com/book/10.1057/9781137368683</t>
  </si>
  <si>
    <t>792.9/5094 23</t>
  </si>
  <si>
    <t>PN2570 .K43 2014</t>
  </si>
  <si>
    <t>Theatre and Event: Staging the European Century</t>
  </si>
  <si>
    <t>Kear, Adrian</t>
  </si>
  <si>
    <t>http://www.palgraveconnect.com/doifinder/10.1057/9781137372376</t>
    <phoneticPr fontId="1" type="noConversion"/>
  </si>
  <si>
    <t>https://link.springer.com/book/10.1057/9781137372376</t>
  </si>
  <si>
    <t>577.22 23</t>
  </si>
  <si>
    <t>PN2051</t>
  </si>
  <si>
    <t>Research Theatre, Climate Change, and the Ecocide Project</t>
  </si>
  <si>
    <t>Chaudhuri, Una; Enelow, Shonni</t>
  </si>
  <si>
    <t>http://www.palgraveconnect.com/doifinder/10.1057/9781137396624</t>
    <phoneticPr fontId="1" type="noConversion"/>
  </si>
  <si>
    <t>https://link.springer.com/book/10.1057/9781137396624</t>
  </si>
  <si>
    <t>Theatre &amp; Performance Collection</t>
  </si>
  <si>
    <t>Audience Participation in Theatre : Aesthetics of the Invitation</t>
  </si>
  <si>
    <t>White, Gareth</t>
  </si>
  <si>
    <t>http://www.palgraveconnect.com/doifinder/10.1057/9781137010742</t>
  </si>
  <si>
    <t>https://link.springer.com/book/10.1057/9781137010742</t>
  </si>
  <si>
    <t>725/.8220974814</t>
  </si>
  <si>
    <t>PN2277.R672 H439 2013eb</t>
  </si>
  <si>
    <t>A Sustainable Theatre : Jasper Deeter at Hedgerow</t>
  </si>
  <si>
    <t>Witham, Barry B.</t>
  </si>
  <si>
    <t>http://www.palgraveconnect.com/doifinder/10.1057/9781137121851</t>
  </si>
  <si>
    <t>https://link.springer.com/book/10.1057/9781137121851</t>
  </si>
  <si>
    <t>306.4/848</t>
  </si>
  <si>
    <t>PN2049 .S64 2013eb</t>
  </si>
  <si>
    <t>Theatre of Good Intentions : Challenges and Hopes for Theatre and Social Change</t>
  </si>
  <si>
    <t>Snyder-Young, Dani</t>
  </si>
  <si>
    <t>http://www.palgraveconnect.com/doifinder/10.1057/9781137293039</t>
  </si>
  <si>
    <t>https://link.springer.com/book/10.1057/9781137293039</t>
  </si>
  <si>
    <t>792.01/9</t>
  </si>
  <si>
    <t>PN1590.P76 E66 2013</t>
  </si>
  <si>
    <t>Embodied Consciousness : Performance Technologies</t>
  </si>
  <si>
    <t>McCutcheon, Jade Rosina; Sellers-Young, Barbara</t>
  </si>
  <si>
    <t>http://www.palgraveconnect.com/doifinder/10.1057/9781137320056</t>
  </si>
  <si>
    <t>https://link.springer.com/book/10.1057/9781137320056</t>
  </si>
  <si>
    <t>792.02/2</t>
  </si>
  <si>
    <t>PN2193.E86 H57 2013</t>
  </si>
  <si>
    <t>A History of Collective Creation</t>
  </si>
  <si>
    <t>Syssoyeva, Kathryn Mederos; Proudfit, Scott</t>
  </si>
  <si>
    <t>http://www.palgraveconnect.com/doifinder/10.1057/9781137331304</t>
  </si>
  <si>
    <t>https://link.springer.com/book/10.1057/9781137331304</t>
  </si>
  <si>
    <t>792.009/05</t>
  </si>
  <si>
    <t>PN2190 .R34 2013</t>
  </si>
  <si>
    <t>Theatre-Making : Interplay Between Text and Performance in the 21st Century</t>
  </si>
  <si>
    <t>Radosavljevic, Duska</t>
  </si>
  <si>
    <t>http://www.palgraveconnect.com/doifinder/10.1057/9781137367884</t>
  </si>
  <si>
    <t>https://link.springer.com/book/10.1057/9781137367884</t>
  </si>
  <si>
    <t>PN2860 .T44 2013</t>
  </si>
  <si>
    <t>Theatre and Performance in the Asia-Pacific : Regional Modernities in the Global Era</t>
  </si>
  <si>
    <t>Varney, Denise; Eckersall, Peter; Hudson, Chris; Hatley, Barbara</t>
  </si>
  <si>
    <t>http://www.palgraveconnect.com/doifinder/10.1057/9781137367891</t>
  </si>
  <si>
    <t>https://link.springer.com/book/10.1057/9781137367891</t>
  </si>
  <si>
    <t>PN2595</t>
  </si>
  <si>
    <t>Contemporary British Theatre : Breaking New Ground</t>
  </si>
  <si>
    <t>Angelaki, Vicky</t>
  </si>
  <si>
    <t>http://www.palgraveconnect.com/pc/doifinder/10.1057/9781137010131</t>
  </si>
  <si>
    <t>https://link.springer.com/book/10.1057/9781137010131</t>
  </si>
  <si>
    <t>N72.P6 H37 2013</t>
  </si>
  <si>
    <t>Fair Play: Art, Performance and Neoliberalism</t>
  </si>
  <si>
    <t>Harvie, Jen</t>
  </si>
  <si>
    <t>http://www.palgraveconnect.com/pc/doifinder/10.1057/9781137027290</t>
  </si>
  <si>
    <t>https://link.springer.com/book/10.1057/9781137027290</t>
  </si>
  <si>
    <t>812/.50935252</t>
  </si>
  <si>
    <t>PS338.M66 M33 2013</t>
  </si>
  <si>
    <t>(Re)Constructing Maternal Performance in Twentieth-Century American Drama</t>
  </si>
  <si>
    <t>McDaniel, L. Bailey</t>
  </si>
  <si>
    <t>http://www.palgraveconnect.com/pc/doifinder/10.1057/9781137299574</t>
  </si>
  <si>
    <t>https://link.springer.com/book/10.1057/9781137299574</t>
  </si>
  <si>
    <t>SB451.3 .S88 2013</t>
  </si>
  <si>
    <t>Cultivating National Identity through Performance : American Pleasure Gardens and Entertainment</t>
  </si>
  <si>
    <t>Stubbs, Naomi J.</t>
  </si>
  <si>
    <t>http://www.palgraveconnect.com/pc/doifinder/10.1057/9781137326874</t>
  </si>
  <si>
    <t>https://link.springer.com/book/10.1057/9781137326874</t>
  </si>
  <si>
    <t>PN2570 .C65 2013</t>
  </si>
  <si>
    <t>Collective Creation in Contemporary Performance</t>
  </si>
  <si>
    <t>http://www.palgraveconnect.com/pc/doifinder/10.1057/9781137331274</t>
  </si>
  <si>
    <t>https://link.springer.com/book/10.1057/9781137331274</t>
  </si>
  <si>
    <t>792.02/8</t>
  </si>
  <si>
    <t>PN2071.P78 R69 2013</t>
  </si>
  <si>
    <t>Inner Monologue in Acting</t>
  </si>
  <si>
    <t>Roznowski, Rob</t>
  </si>
  <si>
    <t>http://www.palgraveconnect.com/pc/doifinder/10.1057/9781137354297</t>
  </si>
  <si>
    <t>https://link.springer.com/book/10.1057/9781137354297</t>
  </si>
  <si>
    <t xml:space="preserve">Theatre &amp; Performance Collection </t>
  </si>
  <si>
    <t>792.09/051 23</t>
  </si>
  <si>
    <t>PN2049 .W48 2012eb</t>
  </si>
  <si>
    <t>Performance in the Blockades of Neoliberalism: Thinking the Political Anew</t>
  </si>
  <si>
    <t>Wickstrom, Maurya</t>
  </si>
  <si>
    <t>http://www.palgraveconnect.com/doifinder/10.1057/9780230364219</t>
    <phoneticPr fontId="1" type="noConversion"/>
  </si>
  <si>
    <t>https://link.springer.com/book/10.1057/9780230364219</t>
  </si>
  <si>
    <t>JA85.2.U6 B73 2012</t>
  </si>
  <si>
    <t>Performance, Politics, and the War on Terror</t>
  </si>
  <si>
    <t>Brady, Sara</t>
  </si>
  <si>
    <t>http://www.palgraveconnect.com/doifinder/10.1057/9780230367333</t>
    <phoneticPr fontId="25" type="noConversion"/>
  </si>
  <si>
    <t>https://link.springer.com/book/10.1057/9780230367333</t>
  </si>
  <si>
    <t>PN495 .M44 2012</t>
    <phoneticPr fontId="25" type="noConversion"/>
  </si>
  <si>
    <t>Performing Exile, Performing Self</t>
  </si>
  <si>
    <t>Meerzon, Yana</t>
  </si>
  <si>
    <t>http://www.palgraveconnect.com/doifinder/10.1057/9780230371910</t>
    <phoneticPr fontId="25" type="noConversion"/>
  </si>
  <si>
    <t>https://link.springer.com/book/10.1057/9780230371910</t>
  </si>
  <si>
    <t>809.2/9358405318</t>
    <phoneticPr fontId="25" type="noConversion"/>
  </si>
  <si>
    <t>PN1650.H64 P58 2012</t>
    <phoneticPr fontId="25" type="noConversion"/>
  </si>
  <si>
    <t>Staging Holocaust Resistance</t>
  </si>
  <si>
    <t>Plunka, Gene A.</t>
  </si>
  <si>
    <t>http://www.palgraveconnect.com/doifinder/10.1057/9781137000613</t>
    <phoneticPr fontId="25" type="noConversion"/>
  </si>
  <si>
    <t>https://link.springer.com/book/10.1057/9781137000613</t>
  </si>
  <si>
    <t>822/.91099417</t>
  </si>
  <si>
    <t>PR8789 .W26 2012</t>
  </si>
  <si>
    <t>Experimental Irish Theatre</t>
  </si>
  <si>
    <t>Walsh, Ian R.</t>
  </si>
  <si>
    <t>http://www.palgraveconnect.com/doifinder/10.1057/9781137001368</t>
    <phoneticPr fontId="25" type="noConversion"/>
  </si>
  <si>
    <t>https://link.springer.com/book/10.1057/9781137001368</t>
  </si>
  <si>
    <t>809.2/93581</t>
  </si>
  <si>
    <t>PN2041.W37 C65 2012</t>
  </si>
  <si>
    <t>Theatre and War</t>
  </si>
  <si>
    <t>Colleran, Jeanne</t>
  </si>
  <si>
    <t>http://www.palgraveconnect.com/doifinder/10.1057/9781137006301</t>
    <phoneticPr fontId="25" type="noConversion"/>
  </si>
  <si>
    <t>https://link.springer.com/book/10.1057/9781137006301</t>
  </si>
  <si>
    <t>PR3095 .L56 2012</t>
  </si>
  <si>
    <t>Shakespeare and the Materiality of Performance</t>
  </si>
  <si>
    <t>Lin, Erika T.</t>
  </si>
  <si>
    <t>http://www.palgraveconnect.com/doifinder/10.1057/9781137006509</t>
    <phoneticPr fontId="25" type="noConversion"/>
  </si>
  <si>
    <t>https://link.springer.com/book/10.1057/9781137006509</t>
  </si>
  <si>
    <t>PN2078.U6 .K56 2012</t>
  </si>
  <si>
    <t>Artistic Literacy</t>
  </si>
  <si>
    <t>Kindelan, Nancy</t>
  </si>
  <si>
    <t>http://www.palgraveconnect.com/doifinder/10.1057/9781137008510</t>
    <phoneticPr fontId="25" type="noConversion"/>
  </si>
  <si>
    <t>https://link.springer.com/book/10.1057/9781137008510</t>
  </si>
  <si>
    <t>792.02/8092 23</t>
  </si>
  <si>
    <t>PN2878.M4 T53 2012</t>
  </si>
  <si>
    <t>Mei Lanfang and the Twentieth-Century International Stage: Chinese Theatre Placed and Displaced</t>
  </si>
  <si>
    <t>Min Tian</t>
  </si>
  <si>
    <t>http://www.palgraveconnect.com/doifinder/10.1057/9781137010438</t>
  </si>
  <si>
    <t>https://link.springer.com/book/10.1057/9781137010438</t>
  </si>
  <si>
    <t>812/.6099287 23</t>
  </si>
  <si>
    <t>PS338.W6 P47 2012</t>
  </si>
  <si>
    <t>Performing Gender Violence: Plays by Contemporary American Women Dramatists</t>
  </si>
  <si>
    <t>Barbara Ozieblo ; Noelia Hernando-Real</t>
  </si>
  <si>
    <t>http://www.palgraveconnect.com/doifinder/10.1057/9781137010568</t>
  </si>
  <si>
    <t>https://link.springer.com/book/10.1057/9781137010568</t>
  </si>
  <si>
    <t>PN1650.E26 R43 2012</t>
    <phoneticPr fontId="25" type="noConversion"/>
  </si>
  <si>
    <t>Readings in Performance and Ecology</t>
  </si>
  <si>
    <t>Arons, Wendy; May, Theresa J.</t>
  </si>
  <si>
    <t>http://www.palgraveconnect.com/doifinder/10.1057/9781137011695</t>
    <phoneticPr fontId="25" type="noConversion"/>
  </si>
  <si>
    <t>https://link.springer.com/book/10.1057/9781137011695</t>
  </si>
  <si>
    <t>792.82092;B 23</t>
  </si>
  <si>
    <t>GV1785.T38 B35 2011</t>
  </si>
  <si>
    <t>Hijikata Tatsumi and Butoh: Dancing in a Pool of Gray Grits</t>
  </si>
  <si>
    <t>Bruce Baird</t>
  </si>
  <si>
    <t>http://www.palgraveconnect.com/doifinder/10.1057/9781137012623</t>
  </si>
  <si>
    <t>https://link.springer.com/book/10.1057/9781137012623</t>
  </si>
  <si>
    <t>822/.91093543 23</t>
  </si>
  <si>
    <t>PR635.H65 C58 2012</t>
  </si>
  <si>
    <t>The Drama of Marriage: Gay Playwrights/Straight Unions from Oscar Wilde to the Present</t>
  </si>
  <si>
    <t>John M. Clum</t>
  </si>
  <si>
    <t>http://www.palgraveconnect.com/doifinder/10.1057/9781137013101</t>
  </si>
  <si>
    <t>https://link.springer.com/book/10.1057/9781137013101</t>
  </si>
  <si>
    <t>PN2039 .T36 2012</t>
  </si>
  <si>
    <t>Acoustic Interculturalism</t>
  </si>
  <si>
    <t>Tan, Marcus Cheng Chye</t>
  </si>
  <si>
    <t>http://www.palgraveconnect.com/doifinder/10.1057/9781137016959</t>
    <phoneticPr fontId="25" type="noConversion"/>
  </si>
  <si>
    <t>https://link.springer.com/book/10.1057/9781137016959</t>
  </si>
  <si>
    <t>792.0941/0904</t>
  </si>
  <si>
    <t>PN2595.13.E97 W37 2012</t>
  </si>
  <si>
    <t>British Avant-Garde Theatre</t>
  </si>
  <si>
    <t>Warden, Claire</t>
  </si>
  <si>
    <t>http://www.palgraveconnect.com/doifinder/10.1057/9781137020697</t>
    <phoneticPr fontId="25" type="noConversion"/>
  </si>
  <si>
    <t>https://link.springer.com/book/10.1057/9781137020697</t>
  </si>
  <si>
    <t>ML3531</t>
    <phoneticPr fontId="25" type="noConversion"/>
  </si>
  <si>
    <t>The Hiplife in Ghana</t>
  </si>
  <si>
    <t>Osumare, Halifu</t>
  </si>
  <si>
    <t>http://www.palgraveconnect.com/doifinder/10.1057/9781137021656</t>
    <phoneticPr fontId="25" type="noConversion"/>
  </si>
  <si>
    <t>https://link.springer.com/book/10.1057/9781137021656</t>
  </si>
  <si>
    <t>792.086/60941</t>
  </si>
  <si>
    <t>PN1590.G39 G74 2012</t>
  </si>
  <si>
    <t>Contemporary British Queer Performance</t>
  </si>
  <si>
    <t>Greer, Stephen</t>
  </si>
  <si>
    <t>http://www.palgraveconnect.com/doifinder/10.1057/9781137027337</t>
    <phoneticPr fontId="25" type="noConversion"/>
  </si>
  <si>
    <t>https://link.springer.com/book/10.1057/9781137027337</t>
  </si>
  <si>
    <t>822.3/3</t>
    <phoneticPr fontId="25" type="noConversion"/>
  </si>
  <si>
    <t>PR2981.5 .M35 2012</t>
    <phoneticPr fontId="25" type="noConversion"/>
  </si>
  <si>
    <t>Shakespeare's Irrational Endings</t>
  </si>
  <si>
    <t>Margolies, David</t>
  </si>
  <si>
    <t>http://www.palgraveconnect.com/doifinder/10.1057/9781137031044</t>
    <phoneticPr fontId="25" type="noConversion"/>
  </si>
  <si>
    <t>https://link.springer.com/book/10.1057/9781137031044</t>
  </si>
  <si>
    <t>PN2049 .S53 2012</t>
  </si>
  <si>
    <t>Applying Performance</t>
  </si>
  <si>
    <t>Shaughnessy, Nicola</t>
  </si>
  <si>
    <t>http://www.palgraveconnect.com/doifinder/10.1057/9781137033642</t>
    <phoneticPr fontId="25" type="noConversion"/>
  </si>
  <si>
    <t>https://link.springer.com/book/10.1057/9781137033642</t>
  </si>
  <si>
    <t>PN2049 .N35 2012</t>
  </si>
  <si>
    <t>Neoliberalism and Global Theatres</t>
  </si>
  <si>
    <t>Nielsen, Lara D.; Ybarra, Patricia</t>
  </si>
  <si>
    <t>http://www.palgraveconnect.com/doifinder/10.1057/9781137035608</t>
    <phoneticPr fontId="25" type="noConversion"/>
  </si>
  <si>
    <t>https://link.springer.com/book/10.1057/9781137035608</t>
  </si>
  <si>
    <t>822/.909</t>
    <phoneticPr fontId="25" type="noConversion"/>
  </si>
  <si>
    <t>PN2039 .B46 2012</t>
    <phoneticPr fontId="25" type="noConversion"/>
  </si>
  <si>
    <t>Words, Space, and the Audience</t>
  </si>
  <si>
    <t>Bennett, Michael Y.</t>
  </si>
  <si>
    <t>http://www.palgraveconnect.com/doifinder/10.1057/9781137052599</t>
    <phoneticPr fontId="25" type="noConversion"/>
  </si>
  <si>
    <t>https://link.springer.com/book/10.1057/9781137052599</t>
  </si>
  <si>
    <t>GV1828 .A56 2012</t>
    <phoneticPr fontId="25" type="noConversion"/>
  </si>
  <si>
    <t>Simon, Eli</t>
  </si>
  <si>
    <t>http://www.palgraveconnect.com/doifinder/10.1057/9781137054463</t>
    <phoneticPr fontId="25" type="noConversion"/>
  </si>
  <si>
    <t>https://link.springer.com/book/10.1057/9781137054463</t>
  </si>
  <si>
    <t>820.9/3216327</t>
  </si>
  <si>
    <t>G660 .D28 2012</t>
  </si>
  <si>
    <t>Loss and Cultural Remains in Performance</t>
  </si>
  <si>
    <t>Davis-Fisch, Heather</t>
  </si>
  <si>
    <t>http://www.palgraveconnect.com/doifinder/10.1057/9781137065995</t>
    <phoneticPr fontId="25" type="noConversion"/>
  </si>
  <si>
    <t>https://link.springer.com/book/10.1057/9781137065995</t>
  </si>
  <si>
    <t>792.0811/0973</t>
  </si>
  <si>
    <t>PN2260.M37 K56 2012</t>
  </si>
  <si>
    <t>Acts of Manhood</t>
  </si>
  <si>
    <t>Kippola, Karl M.</t>
  </si>
  <si>
    <t>http://www.palgraveconnect.com/doifinder/10.1057/9781137068774</t>
    <phoneticPr fontId="25" type="noConversion"/>
  </si>
  <si>
    <t>https://link.springer.com/book/10.1057/9781137068774</t>
  </si>
  <si>
    <t>700.1/08</t>
  </si>
  <si>
    <t>NX650.I585 I57 2012</t>
  </si>
  <si>
    <t>Intimacy Across Visceral and Digital Performance</t>
  </si>
  <si>
    <t>Chatzichristodoulou, Maria; Zerihan, Rachel</t>
  </si>
  <si>
    <t>http://www.palgraveconnect.com/doifinder/10.1057/9781137283337</t>
    <phoneticPr fontId="25" type="noConversion"/>
  </si>
  <si>
    <t>https://link.springer.com/book/10.1057/9781137283337</t>
  </si>
  <si>
    <t>PN1584 .I34 2012</t>
    <phoneticPr fontId="25" type="noConversion"/>
  </si>
  <si>
    <t>Identity, Performance and Technology</t>
  </si>
  <si>
    <t>Broadhurst, Susan; Machon, Josephine</t>
  </si>
  <si>
    <t>http://www.palgraveconnect.com/doifinder/10.1057/9781137284440</t>
    <phoneticPr fontId="25" type="noConversion"/>
  </si>
  <si>
    <t>https://link.springer.com/book/10.1057/9781137284440</t>
  </si>
  <si>
    <t>812/.5209 22</t>
  </si>
  <si>
    <t>PS351 .F25 2011</t>
  </si>
  <si>
    <t>Staging Modern American Life: Popular Culture in the Experimental Theatre of Millay, Cummings, and Dos Passos</t>
  </si>
  <si>
    <t>Fahy, Thomas</t>
  </si>
  <si>
    <t>http://www.palgraveconnect.com/doifinder/10.1057/9780230339590</t>
    <phoneticPr fontId="1" type="noConversion"/>
  </si>
  <si>
    <t>https://link.springer.com/book/10.1057/9780230339590</t>
  </si>
  <si>
    <t>809.2/9356 23</t>
  </si>
  <si>
    <t>PN1650.R63 R36 2011</t>
  </si>
  <si>
    <t>Automata and Mimesis on the Stage of Theatre History</t>
  </si>
  <si>
    <t>http://www.palgraveconnect.com/doifinder/10.1057/9780230347540</t>
    <phoneticPr fontId="1" type="noConversion"/>
  </si>
  <si>
    <t>https://link.springer.com/book/10.1057/9780230347540</t>
  </si>
  <si>
    <t>JC261.D39 M33 2011</t>
    <phoneticPr fontId="25" type="noConversion"/>
  </si>
  <si>
    <t>Dramatizing the Political: Deleuze and Guattari</t>
  </si>
  <si>
    <t>MacKenzie, Iain; Porter, Robert</t>
  </si>
  <si>
    <t>http://www.palgraveconnect.com/doifinder/10.1057/9780230353244</t>
    <phoneticPr fontId="25" type="noConversion"/>
  </si>
  <si>
    <t>https://link.springer.com/book/10.1057/9780230353244</t>
  </si>
  <si>
    <t>791.3 23</t>
  </si>
  <si>
    <t>GV1815 .T34 2011</t>
  </si>
  <si>
    <t>Wild and Dangerous Performances: Animals, Emotions, Circus</t>
  </si>
  <si>
    <t>Tait, Peta</t>
  </si>
  <si>
    <t>http://www.palgraveconnect.com/doifinder/10.1057/9780230354012</t>
    <phoneticPr fontId="1" type="noConversion"/>
  </si>
  <si>
    <t>https://link.springer.com/book/10.1057/9780230354012</t>
  </si>
  <si>
    <t>792.80904 23</t>
  </si>
  <si>
    <t>GV1619 .D36 2011</t>
  </si>
  <si>
    <t>Dancing Naturally: Nature, Neo-Classicism and Modernity in Early Twentieth-Century Dance</t>
  </si>
  <si>
    <t>Fensham, Rachel; Carter, Alexandra</t>
  </si>
  <si>
    <t>http://www.palgraveconnect.com/doifinder/10.1057/9780230354487</t>
    <phoneticPr fontId="1" type="noConversion"/>
  </si>
  <si>
    <t>https://link.springer.com/book/10.1057/9780230354487</t>
  </si>
  <si>
    <t>792.02/2 23</t>
  </si>
  <si>
    <t>PN1643 .J44 2012</t>
  </si>
  <si>
    <t>Refugees, Theatre and Crisis: Performing Global Identities</t>
  </si>
  <si>
    <t>Jeffers, Alison</t>
  </si>
  <si>
    <t>http://www.palgraveconnect.com/doifinder/10.1057/9780230354821</t>
    <phoneticPr fontId="1" type="noConversion"/>
  </si>
  <si>
    <t>https://link.springer.com/book/10.1057/9780230354821</t>
  </si>
  <si>
    <t>792.013 23</t>
  </si>
  <si>
    <t>PN2051 .W45 2011</t>
  </si>
  <si>
    <t>Feeling Theatre</t>
  </si>
  <si>
    <t>Welton, Martin</t>
  </si>
  <si>
    <t>http://www.palgraveconnect.com/doifinder/10.1057/9780230355538</t>
    <phoneticPr fontId="1" type="noConversion"/>
  </si>
  <si>
    <t>https://link.springer.com/book/10.1057/9780230355538</t>
  </si>
  <si>
    <t>809.29;809.29353</t>
  </si>
  <si>
    <t>PN56.5.F64</t>
  </si>
  <si>
    <t>The Fool in European Theatre: Stages of Folly</t>
  </si>
  <si>
    <t>Prentki, Tim</t>
  </si>
  <si>
    <t>http://www.palgraveconnect.com/doifinder/10.1057/9780230357501</t>
    <phoneticPr fontId="1" type="noConversion"/>
  </si>
  <si>
    <t>https://link.springer.com/book/10.1057/9780230357501</t>
  </si>
  <si>
    <t>792.0961 22</t>
  </si>
  <si>
    <t>PN2969 .A45 2012</t>
  </si>
  <si>
    <t>The Theatres of Morocco, Algeria and Tunisia: Performance Traditions of the Maghreb</t>
  </si>
  <si>
    <t>Amine, Khalid; Carlson, Marvin</t>
  </si>
  <si>
    <t>http://www.palgraveconnect.com/doifinder/10.1057/9780230358515</t>
    <phoneticPr fontId="1" type="noConversion"/>
  </si>
  <si>
    <t>https://link.springer.com/book/10.1057/9780230358515</t>
  </si>
  <si>
    <t>GV1595 .S34 2012</t>
  </si>
  <si>
    <t>Ageing, Gender, Embodiment and Dance: Finding a Balance</t>
  </si>
  <si>
    <t>Schwaiger, Elisabeth</t>
  </si>
  <si>
    <t>http://www.palgraveconnect.com/doifinder/10.1057/9780230359086</t>
    <phoneticPr fontId="1" type="noConversion"/>
  </si>
  <si>
    <t>https://link.springer.com/book/10.1057/9780230359086</t>
  </si>
  <si>
    <t>822/.05109 23</t>
  </si>
  <si>
    <t>PR739.H5 P68 2012</t>
  </si>
  <si>
    <t>Heritage, Nostalgia and Modern British Theatre: Staging the Victorians</t>
  </si>
  <si>
    <t>Poore, Benjamin</t>
  </si>
  <si>
    <t>http://www.palgraveconnect.com/doifinder/10.1057/9780230360143</t>
    <phoneticPr fontId="1" type="noConversion"/>
  </si>
  <si>
    <t>https://link.springer.com/book/10.1057/9780230360143</t>
  </si>
  <si>
    <t>822/.91099415 22</t>
  </si>
  <si>
    <t>PR8789 .L59 2011</t>
  </si>
  <si>
    <t>The Spaces of Irish Drama: Stage and Place in Contemporary Plays</t>
  </si>
  <si>
    <t>Lojek, Helen Heusner</t>
  </si>
  <si>
    <t>http://www.palgraveconnect.com/doifinder/10.1057/9780230370418</t>
  </si>
  <si>
    <t>https://link.springer.com/book/10.1057/9780230370418</t>
  </si>
  <si>
    <t>792.6089/924073 22</t>
  </si>
  <si>
    <t>ML1711 .H34 2011</t>
  </si>
  <si>
    <t>Transposing Broadway: Jews, Assimilation, and the American Musical</t>
  </si>
  <si>
    <t>Hecht, Stuart J.</t>
  </si>
  <si>
    <t>http://www.palgraveconnect.com/doifinder/10.1057/9781137001740</t>
    <phoneticPr fontId="1" type="noConversion"/>
  </si>
  <si>
    <t>https://link.springer.com/book/10.1057/9781137001740</t>
  </si>
  <si>
    <t>792.02/33 23</t>
  </si>
  <si>
    <t>PN2053 .S45 2011</t>
  </si>
  <si>
    <t>Authoring Performance: The Director in Contemporary Theatre</t>
  </si>
  <si>
    <t>Sidiropoulou, Avra</t>
  </si>
  <si>
    <t>http://www.palgraveconnect.com/doifinder/10.1057/9781137001788</t>
    <phoneticPr fontId="1" type="noConversion"/>
  </si>
  <si>
    <t>https://link.springer.com/book/10.1057/9781137001788</t>
  </si>
  <si>
    <t>Theatre &amp; Performance Collection 2010</t>
  </si>
  <si>
    <t>Lady Macbeth in America</t>
  </si>
  <si>
    <t>Smith, Gay</t>
  </si>
  <si>
    <t>http://www.palgraveconnect.com/doifinder/10.1057/9780230105256</t>
  </si>
  <si>
    <t>https://link.springer.com/book/10.1057/9780230105256</t>
  </si>
  <si>
    <t>Offstage Space, Narrative, and the Theatre of the Imagination</t>
  </si>
  <si>
    <t>Gruber, William</t>
  </si>
  <si>
    <t>http://www.palgraveconnect.com/doifinder/10.1057/9780230105645</t>
  </si>
  <si>
    <t>https://link.springer.com/book/10.1057/9780230105645</t>
  </si>
  <si>
    <t>Youth and Theatre of the Oppressed</t>
  </si>
  <si>
    <t>Duffy, Peter; Vettraino, Elinor</t>
  </si>
  <si>
    <t>http://www.palgraveconnect.com/doifinder/10.1057/9780230105966</t>
  </si>
  <si>
    <t>https://link.springer.com/book/10.1057/9780230105966</t>
  </si>
  <si>
    <t>Liberating Hellenism from the Ottoman Empire</t>
  </si>
  <si>
    <t>Van Steen, Gonda</t>
  </si>
  <si>
    <t>http://www.palgraveconnect.com/doifinder/10.1057/9780230106505</t>
  </si>
  <si>
    <t>https://link.springer.com/book/10.1057/9780230106505</t>
  </si>
  <si>
    <t>Making Settler Cinemas</t>
  </si>
  <si>
    <t>Limbrick, Peter</t>
  </si>
  <si>
    <t>http://www.palgraveconnect.com/doifinder/10.1057/9780230107915</t>
  </si>
  <si>
    <t>https://link.springer.com/book/10.1057/9780230107915</t>
  </si>
  <si>
    <t>Saturday Night Live, Hollywood Comedy, and American Culture</t>
  </si>
  <si>
    <t>Whalley, Jim</t>
  </si>
  <si>
    <t>http://www.palgraveconnect.com/doifinder/10.1057/9780230107946</t>
  </si>
  <si>
    <t>https://link.springer.com/book/10.1057/9780230107946</t>
  </si>
  <si>
    <t>Theatre, Communication, Critical Realism</t>
  </si>
  <si>
    <t>Nellhaus, Tobin</t>
  </si>
  <si>
    <t>http://www.palgraveconnect.com/doifinder/10.1057/9780230107953</t>
  </si>
  <si>
    <t>https://link.springer.com/book/10.1057/9780230107953</t>
  </si>
  <si>
    <t>Performance, Cognitive Theory, and Devotional Culture</t>
  </si>
  <si>
    <t>Stevenson, Jill</t>
  </si>
  <si>
    <t>http://www.palgraveconnect.com/doifinder/10.1057/9780230109070</t>
  </si>
  <si>
    <t>https://link.springer.com/book/10.1057/9780230109070</t>
  </si>
  <si>
    <t>Indonesian Postcolonial Theatre</t>
  </si>
  <si>
    <t>Winet, Evan Darwin</t>
  </si>
  <si>
    <t>http://www.palgraveconnect.com/doifinder/10.1057/9780230246676</t>
  </si>
  <si>
    <t>https://link.springer.com/book/10.1057/9780230246676</t>
  </si>
  <si>
    <t>Sensualities/Textualities and Technologies</t>
  </si>
  <si>
    <t>http://www.palgraveconnect.com/doifinder/10.1057/9780230248533</t>
  </si>
  <si>
    <t>https://link.springer.com/book/10.1057/9780230248533</t>
  </si>
  <si>
    <t>Dramaturgy of the Real on the World Stage</t>
  </si>
  <si>
    <t>Martin, Carol</t>
  </si>
  <si>
    <t>http://www.palgraveconnect.com/doifinder/10.1057/9780230251311</t>
  </si>
  <si>
    <t>https://link.springer.com/book/10.1057/9780230251311</t>
  </si>
  <si>
    <t>Ibsen and the Irish Revival</t>
  </si>
  <si>
    <t>Ruppo Malone, Irina</t>
  </si>
  <si>
    <t>http://www.palgraveconnect.com/doifinder/10.1057/9780230276116</t>
  </si>
  <si>
    <t>https://link.springer.com/book/10.1057/9780230276116</t>
  </si>
  <si>
    <t>Theatre in Co-Communities</t>
  </si>
  <si>
    <t>Lev-Aladgem, Shulamith</t>
  </si>
  <si>
    <t>http://www.palgraveconnect.com/doifinder/10.1057/9780230276499</t>
  </si>
  <si>
    <t>https://link.springer.com/book/10.1057/9780230276499</t>
  </si>
  <si>
    <t>John Ruskin and the Victorian Theatre</t>
  </si>
  <si>
    <t>Newey, Kate; Richards, Jeffrey</t>
  </si>
  <si>
    <t>http://www.palgraveconnect.com/doifinder/10.1057/9780230276512</t>
  </si>
  <si>
    <t>https://link.springer.com/book/10.1057/9780230276512</t>
  </si>
  <si>
    <t>Contesting Performance</t>
  </si>
  <si>
    <t>McKenzie, Jon; Roms, Heike; Wee, C.J.W.-L.</t>
  </si>
  <si>
    <t>http://www.palgraveconnect.com/doifinder/10.1057/9780230279421</t>
  </si>
  <si>
    <t>https://link.springer.com/book/10.1057/9780230279421</t>
  </si>
  <si>
    <t>Theatre &amp; Performance Collection 2013</t>
  </si>
  <si>
    <t>PN2051 .I43 2013</t>
  </si>
  <si>
    <t>Imagining Human Rights in Twenty-First Century Theater : Global Perspectives</t>
  </si>
  <si>
    <t>Becker, Florian Nikolas; Hernández, Paola; Werth, Brenda</t>
  </si>
  <si>
    <t>http://www.palgraveconnect.com/doifinder/10.1057/9781137027108</t>
  </si>
  <si>
    <t>https://link.springer.com/book/10.1057/9781137027108</t>
  </si>
  <si>
    <t>792.092;B</t>
  </si>
  <si>
    <t>PN149.9.W68 B38 2013</t>
  </si>
  <si>
    <t>Audrey Wood and the Playwrights</t>
  </si>
  <si>
    <t>Barranger, Milly</t>
  </si>
  <si>
    <t>http://www.palgraveconnect.com/doifinder/10.1057/9781137270603</t>
  </si>
  <si>
    <t>https://link.springer.com/book/10.1057/9781137270603</t>
  </si>
  <si>
    <t>PN1576 .N45 2013</t>
  </si>
  <si>
    <t>Practice as Research in the Arts : Principles, Protocols, Pedagogies, Resistances</t>
  </si>
  <si>
    <t>Nelson, Robin</t>
  </si>
  <si>
    <t>http://www.palgraveconnect.com/doifinder/10.1057/9781137282910</t>
  </si>
  <si>
    <t>https://link.springer.com/book/10.1057/9781137282910</t>
  </si>
  <si>
    <t>812/.6</t>
  </si>
  <si>
    <t>PS3618.U48 Z68 2013</t>
  </si>
  <si>
    <t>Women's Voices on American Stages in the Early Twenty-First Century : Sarah Ruhl and Her Contemporaries</t>
  </si>
  <si>
    <t>Durham, Leslie</t>
  </si>
  <si>
    <t>http://www.palgraveconnect.com/doifinder/10.1057/9781137287113</t>
  </si>
  <si>
    <t>https://link.springer.com/book/10.1057/9781137287113</t>
  </si>
  <si>
    <t>842/.91409</t>
  </si>
  <si>
    <t>PQ556 .E87 2013</t>
  </si>
  <si>
    <t>American ‘Unculture’ in French Drama : Homo Americanus and the Post-1960 French Resistance</t>
  </si>
  <si>
    <t>Essif, Les</t>
  </si>
  <si>
    <t>http://www.palgraveconnect.com/doifinder/10.1057/9781137299031</t>
  </si>
  <si>
    <t>https://link.springer.com/book/10.1057/9781137299031</t>
  </si>
  <si>
    <t>791.0951/0904</t>
  </si>
  <si>
    <t>PN2874 .L5875 2013</t>
  </si>
  <si>
    <t>Performing Hybridity in Colonial-Modern China</t>
  </si>
  <si>
    <t>Liu, Siyuan</t>
  </si>
  <si>
    <t>http://www.palgraveconnect.com/doifinder/10.1057/9781137306111</t>
  </si>
  <si>
    <t>https://link.springer.com/book/10.1057/9781137306111</t>
  </si>
  <si>
    <t>792.02/8019</t>
  </si>
  <si>
    <t>PN2071.I5 D75 2013</t>
  </si>
  <si>
    <t>Theatrical Improvisation, Consciousness, and Cognition</t>
  </si>
  <si>
    <t>Drinko, Clayton D.</t>
  </si>
  <si>
    <t>http://www.palgraveconnect.com/doifinder/10.1057/9781137335296</t>
  </si>
  <si>
    <t>https://link.springer.com/book/10.1057/9781137335296</t>
  </si>
  <si>
    <t>PN2570 .G58 2013</t>
  </si>
  <si>
    <t>Performing European Memories : Trauma, Ethics, Politics</t>
  </si>
  <si>
    <t>Gluhovic, Milija</t>
  </si>
  <si>
    <t>http://www.palgraveconnect.com/doifinder/10.1057/9781137338525</t>
  </si>
  <si>
    <t>https://link.springer.com/book/10.1057/9781137338525</t>
  </si>
  <si>
    <t>PN2047 .P47 2013</t>
  </si>
  <si>
    <t>Performance, Politics and Activism</t>
  </si>
  <si>
    <t>Lichtenfels, Peter; Rouse, John</t>
  </si>
  <si>
    <t>http://www.palgraveconnect.com/doifinder/10.1057/9781137341051</t>
  </si>
  <si>
    <t>https://link.springer.com/book/10.1057/9781137341051</t>
  </si>
  <si>
    <t>842/.509</t>
  </si>
  <si>
    <t>PQ1985.G86 S54 2013</t>
  </si>
  <si>
    <t>Reading Olympe de Gouges</t>
  </si>
  <si>
    <t>Sherman, Carol L.</t>
  </si>
  <si>
    <t>http://www.palgraveconnect.com/doifinder/10.1057/9781137343062</t>
  </si>
  <si>
    <t>https://link.springer.com/book/10.1057/9781137343062</t>
  </si>
  <si>
    <t>822/.91209</t>
  </si>
  <si>
    <t>PR6066.I53 W66 2013</t>
  </si>
  <si>
    <t>Affirming the Absurd in Harold Pinter</t>
  </si>
  <si>
    <t>Wong Yeang Chui, Jane</t>
  </si>
  <si>
    <t>http://www.palgraveconnect.com/doifinder/10.1057/9781137343079</t>
  </si>
  <si>
    <t>https://link.springer.com/book/10.1057/9781137343079</t>
  </si>
  <si>
    <t>ML3488 .P47 2013</t>
  </si>
  <si>
    <t>Performing the 'New' Europe : Identities, Feelings and Politics in the Eurovision Song Contest</t>
  </si>
  <si>
    <t>Fricker, Karen; Gluhovic, Milija</t>
  </si>
  <si>
    <t>http://www.palgraveconnect.com/doifinder/10.1057/9781137367983</t>
  </si>
  <si>
    <t>https://link.springer.com/book/10.1057/9781137367983</t>
  </si>
  <si>
    <t>GV1646.I8 M34 2012</t>
  </si>
  <si>
    <t>Dance Theatre in Ireland : Revolutionary Moves</t>
  </si>
  <si>
    <t>A. McGrath</t>
  </si>
  <si>
    <t>http://www.palgraveconnect.com/doifinder/10.1057/9781137035486</t>
  </si>
  <si>
    <t>https://link.springer.com/book/10.1057/9781137035486</t>
  </si>
  <si>
    <t>812/.52</t>
  </si>
  <si>
    <t>PS3529.N5 Z639 2012</t>
  </si>
  <si>
    <t>Eugene O'Neill's One-Act Plays : New Critical Perspectives</t>
  </si>
  <si>
    <t>Bennett, Michael Y.; Carson, Benjamin D.</t>
  </si>
  <si>
    <t>http://www.palgraveconnect.com/doifinder/10.1057/9781137043931</t>
  </si>
  <si>
    <t>https://link.springer.com/book/10.1057/9781137043931</t>
  </si>
  <si>
    <t>792/.0226</t>
  </si>
  <si>
    <t>PN3157 .W325 2012</t>
  </si>
  <si>
    <t>Theatre, Youth, and Culture : A Critical and Historical Exploration</t>
  </si>
  <si>
    <t>M. van de Water</t>
  </si>
  <si>
    <t>http://www.palgraveconnect.com/doifinder/10.1057/9781137056658</t>
  </si>
  <si>
    <t>https://link.springer.com/book/10.1057/9781137056658</t>
  </si>
  <si>
    <t>792.02/50973</t>
  </si>
  <si>
    <t>PN2091.S8 E72 2012</t>
  </si>
  <si>
    <t>Stage Designers in Early Twentieth-Century America : Artists, Activists, Cultural Critics</t>
  </si>
  <si>
    <t>Essin, Elizabeth Christin</t>
  </si>
  <si>
    <t>http://www.palgraveconnect.com/doifinder/10.1057/9781137108395</t>
  </si>
  <si>
    <t>https://link.springer.com/book/10.1057/9781137108395</t>
  </si>
  <si>
    <t>PS2954.U6 F65 2012eb</t>
  </si>
  <si>
    <t>Uncle Tom's Cabin on the American Stage and Screen</t>
  </si>
  <si>
    <t>Frick, John W., Jr.</t>
  </si>
  <si>
    <t>http://www.palgraveconnect.com/doifinder/10.1057/9781137112378</t>
  </si>
  <si>
    <t>https://link.springer.com/book/10.1057/9781137112378</t>
  </si>
  <si>
    <t xml:space="preserve">PN1872 </t>
  </si>
  <si>
    <t>Narrating the Past through Theatre : Four Crucial Texts</t>
  </si>
  <si>
    <t>http://www.palgraveconnect.com/doifinder/10.1057/9781137275424</t>
  </si>
  <si>
    <t>https://link.springer.com/book/10.1057/9781137275424</t>
  </si>
  <si>
    <t>NX180.C65 N54 2012</t>
  </si>
  <si>
    <t>Media Parasites in the Early Avant-Garde : On the Abuse of Technology and Communication</t>
  </si>
  <si>
    <t>A. Niebisch</t>
  </si>
  <si>
    <t>http://www.palgraveconnect.com/doifinder/10.1057/9781137276865</t>
  </si>
  <si>
    <t>https://link.springer.com/book/10.1057/9781137276865</t>
  </si>
  <si>
    <t>PN2039 .P25 2012</t>
  </si>
  <si>
    <t>Theatre/Ecology/Cognition : Theorizing Performer-Object Interaction in Grotowski, Kantor, and Meyerhold</t>
  </si>
  <si>
    <t>Paavolainen, Teemu</t>
  </si>
  <si>
    <t>http://www.palgraveconnect.com/doifinder/10.1057/9781137277923</t>
  </si>
  <si>
    <t>https://link.springer.com/book/10.1057/9781137277923</t>
  </si>
  <si>
    <t>PN1584 .P47 2012</t>
  </si>
  <si>
    <t>Performing Site-Specific Theatre : Politics, Place, Practice</t>
  </si>
  <si>
    <t>Birch, Anna; Tompkins, Joanne</t>
  </si>
  <si>
    <t>http://www.palgraveconnect.com/doifinder/10.1057/9781137283498</t>
  </si>
  <si>
    <t>https://link.springer.com/book/10.1057/9781137283498</t>
  </si>
  <si>
    <t>PN2859.S46 J47 2013</t>
  </si>
  <si>
    <t>Performance, Space, Utopia : Cities of War, Cities of Exile</t>
  </si>
  <si>
    <t>Jestrovic, Silvija</t>
  </si>
  <si>
    <t>http://www.palgraveconnect.com/doifinder/10.1057/9781137291677</t>
  </si>
  <si>
    <t>https://link.springer.com/book/10.1057/9781137291677</t>
  </si>
  <si>
    <t>792.094/09051</t>
  </si>
  <si>
    <t>PN3220 .H34 2013</t>
  </si>
  <si>
    <t>Contemporary Street Arts in Europe : Aesthetics and Politics</t>
  </si>
  <si>
    <t>S. Haedicke</t>
  </si>
  <si>
    <t>http://www.palgraveconnect.com/doifinder/10.1057/9781137291837</t>
  </si>
  <si>
    <t>https://link.springer.com/book/10.1057/9781137291837</t>
  </si>
  <si>
    <t>B2430.D454 C85 2012</t>
  </si>
  <si>
    <t>Theatres of Immanence : Deleuze and the Ethics of Performance</t>
  </si>
  <si>
    <t>Cull, Laura</t>
  </si>
  <si>
    <t>http://www.palgraveconnect.com/doifinder/10.1057/9781137291912</t>
  </si>
  <si>
    <t>https://link.springer.com/book/10.1057/9781137291912</t>
  </si>
  <si>
    <t>PN2039 .M37 2013</t>
  </si>
  <si>
    <t>Theatre of the Real</t>
  </si>
  <si>
    <t>http://www.palgraveconnect.com/doifinder/10.1057/9781137295729</t>
  </si>
  <si>
    <t>https://link.springer.com/book/10.1057/9781137295729</t>
  </si>
  <si>
    <t>PN1590.W64 A875 2013eb</t>
  </si>
  <si>
    <t>A Good Night Out for the Girls : Popular Feminisms in Contemporary Theatre and Performance</t>
  </si>
  <si>
    <t>E. Aston; G. Harris</t>
  </si>
  <si>
    <t>http://www.palgraveconnect.com/doifinder/10.1057/9781137300140</t>
  </si>
  <si>
    <t>https://link.springer.com/book/10.1057/9781137300140</t>
  </si>
  <si>
    <t>Theatre and Performance</t>
  </si>
  <si>
    <t>822/.045/09031</t>
  </si>
  <si>
    <t>PR658.A88 I43 2011eb</t>
  </si>
  <si>
    <t>Imagining the Audience in Early Modern Drama, 1558-1642</t>
  </si>
  <si>
    <t>Low, Jennifer A.; Myhill, Nova</t>
  </si>
  <si>
    <t>http://www.palgraveconnect.com/doifinder/10.1057/9780230118393</t>
  </si>
  <si>
    <t>https://link.springer.com/book/10.1057/9780230118393</t>
  </si>
  <si>
    <t>792.0942/09031</t>
  </si>
  <si>
    <t>PN2589 .T75 2011</t>
  </si>
  <si>
    <t>Cognition in the Globe : Attention and Memory in Shakespeare's Theatre</t>
  </si>
  <si>
    <t>Tribble, Evelyn B.</t>
  </si>
  <si>
    <t>http://www.palgraveconnect.com/doifinder/10.1057/9780230118515</t>
  </si>
  <si>
    <t>https://link.springer.com/book/10.1057/9780230118515</t>
  </si>
  <si>
    <t>809.2/04</t>
  </si>
  <si>
    <t>PN1861 .B44 2011</t>
  </si>
  <si>
    <t>Reassessing the Theatre of the Absurd : Camus, Beckett, Ionesco, Genet, and Pinter</t>
  </si>
  <si>
    <t>http://www.palgraveconnect.com/doifinder/10.1057/9780230118829</t>
  </si>
  <si>
    <t>https://link.springer.com/book/10.1057/9780230118829</t>
  </si>
  <si>
    <t>792.02/801</t>
  </si>
  <si>
    <t>PN2061 .L84 2011</t>
  </si>
  <si>
    <t>Toward a General Theory of Acting : Cognitive Science and Performance</t>
  </si>
  <si>
    <t>Lutterbie, John</t>
  </si>
  <si>
    <t>http://www.palgraveconnect.com/doifinder/10.1057/9780230119468</t>
  </si>
  <si>
    <t>https://link.springer.com/book/10.1057/9780230119468</t>
  </si>
  <si>
    <t>PN2270.F43 O83 2011</t>
  </si>
  <si>
    <t>Staging the People : Community and Identity in the Federal Theatre Project</t>
  </si>
  <si>
    <t>Osborne, Elizabeth A.</t>
  </si>
  <si>
    <t>http://www.palgraveconnect.com/doifinder/10.1057/9780230119567</t>
  </si>
  <si>
    <t>https://link.springer.com/book/10.1057/9780230119567</t>
  </si>
  <si>
    <t>812/.5409</t>
  </si>
  <si>
    <t>PS352 .W47 2011</t>
  </si>
  <si>
    <t>Urban Drama : The Metropolis in Contemporary North American Plays</t>
  </si>
  <si>
    <t>Westgate, J. Chris</t>
  </si>
  <si>
    <t>http://www.palgraveconnect.com/doifinder/10.1057/9780230119581</t>
  </si>
  <si>
    <t>https://link.springer.com/book/10.1057/9780230119581</t>
  </si>
  <si>
    <t>812/.54;B</t>
  </si>
  <si>
    <t>PN2270.G39 S33 2011</t>
  </si>
  <si>
    <t>Queer Theatre and the Legacy of Cal Yeomans</t>
  </si>
  <si>
    <t>Schanke, Robert A.</t>
  </si>
  <si>
    <t>http://www.palgraveconnect.com/doifinder/10.1057/9780230119888</t>
  </si>
  <si>
    <t>https://link.springer.com/book/10.1057/9780230119888</t>
  </si>
  <si>
    <t>792.5089/951</t>
  </si>
  <si>
    <t>ML1751.C5 L44 2011eb</t>
  </si>
  <si>
    <t>Alternative Chinese Opera in the Age of Globalization : Performing Zero</t>
  </si>
  <si>
    <t>Lei, Daphne P.</t>
  </si>
  <si>
    <t>http://www.palgraveconnect.com/doifinder/10.1057/9780230300422</t>
  </si>
  <si>
    <t>https://link.springer.com/book/10.1057/9780230300422</t>
  </si>
  <si>
    <t>302.4/84809678</t>
  </si>
  <si>
    <t>PN2995.4 .J64 2011eb</t>
  </si>
  <si>
    <t>Community Theatre and AIDS</t>
  </si>
  <si>
    <t>Johansson, Ola</t>
  </si>
  <si>
    <t>http://www.palgraveconnect.com/doifinder/10.1057/9780230300439</t>
  </si>
  <si>
    <t>https://link.springer.com/book/10.1057/9780230300439</t>
  </si>
  <si>
    <t>822/.914</t>
  </si>
  <si>
    <t>PR6056.R5 Z87 2011</t>
  </si>
  <si>
    <t>Brian Friel : Theatre and Politics</t>
  </si>
  <si>
    <t>Roche, Anthony</t>
  </si>
  <si>
    <t>http://www.palgraveconnect.com/doifinder/10.1057/9780230305533</t>
  </si>
  <si>
    <t>https://link.springer.com/book/10.1057/9780230305533</t>
  </si>
  <si>
    <t xml:space="preserve">GV1588.6 .D63 2011 </t>
  </si>
  <si>
    <t>Dancing on the Canon : Embodiments of Value in Popular Dance</t>
  </si>
  <si>
    <t>Dodds, Sherril</t>
  </si>
  <si>
    <t>http://www.palgraveconnect.com/doifinder/10.1057/9780230305656</t>
  </si>
  <si>
    <t>https://link.springer.com/book/10.1057/9780230305656</t>
  </si>
  <si>
    <t>792.0944/09051</t>
  </si>
  <si>
    <t>PN2635.2 .C66 2011eb</t>
  </si>
  <si>
    <t>Contemporary French Theatre and Performance</t>
  </si>
  <si>
    <t>Finburgh, Clare; Lavery, Carl</t>
  </si>
  <si>
    <t>http://www.palgraveconnect.com/doifinder/10.1057/9780230305663</t>
  </si>
  <si>
    <t>https://link.springer.com/book/10.1057/9780230305663</t>
  </si>
  <si>
    <t>PN2041.A57 R57 2011</t>
  </si>
  <si>
    <t>The Rise of Performance Studies : Rethinking Richard Schechner's Broad Spectrum</t>
  </si>
  <si>
    <t>Harding, James M.; Rosenthal, Cindy</t>
  </si>
  <si>
    <t>http://www.palgraveconnect.com/doifinder/10.1057/9780230306059</t>
  </si>
  <si>
    <t>https://link.springer.com/book/10.1057/9780230306059</t>
  </si>
  <si>
    <t>PN2193.E86 P37 2011</t>
  </si>
  <si>
    <t>Cyborg Theatre : Corporeal/Technological Intersections in Multimedia Performance</t>
  </si>
  <si>
    <t>Parker-Starbuck, Jennifer</t>
  </si>
  <si>
    <t>http://www.palgraveconnect.com/doifinder/10.1057/9780230306523</t>
  </si>
  <si>
    <t>https://link.springer.com/book/10.1057/9780230306523</t>
  </si>
  <si>
    <t>HM636 .A54 2011</t>
  </si>
  <si>
    <t>Embodied Performances : Sexuality, Gender, Bodies</t>
  </si>
  <si>
    <t>Allegranti, Beatrice</t>
  </si>
  <si>
    <t>http://www.palgraveconnect.com/doifinder/10.1057/9780230306561</t>
  </si>
  <si>
    <t>https://link.springer.com/book/10.1057/9780230306561</t>
  </si>
  <si>
    <t xml:space="preserve">PN2037 </t>
  </si>
  <si>
    <t>Biographical Theatre : Re-Presenting Real People?</t>
  </si>
  <si>
    <t>Canton, Ursula</t>
  </si>
  <si>
    <t>http://www.palgraveconnect.com/doifinder/10.1057/9780230306875</t>
  </si>
  <si>
    <t>https://link.springer.com/book/10.1057/9780230306875</t>
  </si>
  <si>
    <t>PN1584 .B35 2011</t>
  </si>
  <si>
    <t>A Pathognomy of Performance</t>
  </si>
  <si>
    <t>Bayly, Simon</t>
  </si>
  <si>
    <t>http://www.palgraveconnect.com/doifinder/10.1057/9780230306936</t>
  </si>
  <si>
    <t>https://link.springer.com/book/10.1057/9780230306936</t>
  </si>
  <si>
    <t>700;709.04;700;709.04</t>
  </si>
  <si>
    <t>NX180.T4 P47 2006</t>
  </si>
  <si>
    <t>Performance and Technology : Practices of Virtual Embodiment and Interactivity</t>
  </si>
  <si>
    <t>Machon, Josephine; Broadhurst, Susan</t>
  </si>
  <si>
    <t>http://www.palgraveconnect.com/doifinder/10.1057/9780230316546</t>
  </si>
  <si>
    <t>https://link.springer.com/book/10.1057/9780230316546</t>
  </si>
  <si>
    <t>PN1590.H36 K87 2011</t>
  </si>
  <si>
    <t>Disability Culture and Community Performance : Find a Strange and Twisted Shape</t>
  </si>
  <si>
    <t>Kuppers, Petra</t>
  </si>
  <si>
    <t>http://www.palgraveconnect.com/doifinder/10.1057/9780230316584</t>
  </si>
  <si>
    <t>https://link.springer.com/book/10.1057/9780230316584</t>
  </si>
  <si>
    <t>GV1693 .K33 2011</t>
  </si>
  <si>
    <t>Contemporary Indian Dance : New Creative Choreography in India and the Diaspora</t>
  </si>
  <si>
    <t>Katrak, Ketu</t>
  </si>
  <si>
    <t>http://www.palgraveconnect.com/doifinder/10.1057/9780230321809</t>
  </si>
  <si>
    <t>https://link.springer.com/book/10.1057/9780230321809</t>
  </si>
  <si>
    <t>791.43/66</t>
  </si>
  <si>
    <t>PN1995.9.L29 M35 2010</t>
  </si>
  <si>
    <t>Landscape Allegory in Cinema : From Wilderness to Wasteland</t>
  </si>
  <si>
    <t>Melbye, David</t>
  </si>
  <si>
    <t>http://www.palgraveconnect.com/doifinder/10.1057/9780230109797</t>
  </si>
  <si>
    <t>https://link.springer.com/book/10.1057/9780230109797</t>
  </si>
  <si>
    <t>700/.454</t>
  </si>
  <si>
    <t>PN1590.A34 S73 2010</t>
  </si>
  <si>
    <t>Staging Age : The Performance of Age in Theatre, Dance, and Film</t>
  </si>
  <si>
    <t>Marshall, Leni; Lipscomb, Valerie Barnes</t>
  </si>
  <si>
    <t>http://www.palgraveconnect.com/doifinder/10.1057/9780230110052</t>
  </si>
  <si>
    <t>https://link.springer.com/book/10.1057/9780230110052</t>
  </si>
  <si>
    <t>PN2272.5.P35 C37 2010</t>
  </si>
  <si>
    <t>Performing Bodies in Pain : Medieval and Post-Modern Martyrs, Mystics, and Artists</t>
  </si>
  <si>
    <t>Carlson, Marla</t>
  </si>
  <si>
    <t>http://www.palgraveconnect.com/doifinder/10.1057/9780230111486</t>
  </si>
  <si>
    <t>https://link.springer.com/book/10.1057/9780230111486</t>
  </si>
  <si>
    <t>809.2001/9</t>
  </si>
  <si>
    <t>PN1631 .C65 2010</t>
  </si>
  <si>
    <t>Shakespearean Neuroplay : Reinvigorating the Study of Dramatic Texts and Performance through Cognitive Science</t>
  </si>
  <si>
    <t>Cook, Amy</t>
  </si>
  <si>
    <t>http://www.palgraveconnect.com/doifinder/10.1057/9780230113053</t>
  </si>
  <si>
    <t>https://link.springer.com/book/10.1057/9780230113053</t>
  </si>
  <si>
    <t>306.4/8480982</t>
  </si>
  <si>
    <t>PN2451 .W47 2010eb</t>
  </si>
  <si>
    <t>Theatre, Performance, and Memory Politics in Argentina</t>
  </si>
  <si>
    <t>Werth, Brenda</t>
  </si>
  <si>
    <t>http://www.palgraveconnect.com/doifinder/10.1057/9780230114029</t>
  </si>
  <si>
    <t>https://link.springer.com/book/10.1057/9780230114029</t>
  </si>
  <si>
    <t>792.01/3</t>
  </si>
  <si>
    <t>PN1655 .L475 2010</t>
  </si>
  <si>
    <t>The Chemistry of the Theatre : Performativity of Time</t>
  </si>
  <si>
    <t>Limon, Jerzy</t>
  </si>
  <si>
    <t>http://www.palgraveconnect.com/doifinder/10.1057/9780230289864</t>
  </si>
  <si>
    <t>https://link.springer.com/book/10.1057/9780230289864</t>
  </si>
  <si>
    <t>PR2971.C85 K67 2010</t>
  </si>
  <si>
    <t>Shakespeare in Transition : Political Appropriations in the Postcommunist Czech Republic</t>
  </si>
  <si>
    <t>Kostihová, Marcela</t>
  </si>
  <si>
    <t>http://www.palgraveconnect.com/doifinder/10.1057/9780230290426</t>
  </si>
  <si>
    <t>https://link.springer.com/book/10.1057/9780230290426</t>
  </si>
  <si>
    <t>792.3/8094109034222</t>
  </si>
  <si>
    <t>PN1987.G7 V53 2010</t>
  </si>
  <si>
    <t>Victorian Pantomime : A Collection of Critical Essays</t>
  </si>
  <si>
    <t>Davis, Jim</t>
  </si>
  <si>
    <t>http://www.palgraveconnect.com/doifinder/10.1057/9780230291782</t>
  </si>
  <si>
    <t>https://link.springer.com/book/10.1057/9780230291782</t>
  </si>
  <si>
    <t>616.89/1523</t>
  </si>
  <si>
    <t>R702.5 .B76 2010</t>
  </si>
  <si>
    <t>Theatre in Health and Care</t>
  </si>
  <si>
    <t>Brodzinski, Emma</t>
  </si>
  <si>
    <t>http://www.palgraveconnect.com/doifinder/10.1057/9780230293496</t>
  </si>
  <si>
    <t>https://link.springer.com/book/10.1057/9780230293496</t>
  </si>
  <si>
    <t xml:space="preserve">PN2601 </t>
  </si>
  <si>
    <t>Masculinities and the Contemporary Irish Theatre</t>
  </si>
  <si>
    <t>Singleton, Brian</t>
  </si>
  <si>
    <t>http://www.palgraveconnect.com/doifinder/10.1057/9780230294530</t>
  </si>
  <si>
    <t>https://link.springer.com/book/10.1057/9780230294530</t>
  </si>
  <si>
    <t>306.4/84</t>
  </si>
  <si>
    <t>PN1590.S6 P48 2011eb</t>
  </si>
  <si>
    <t>Performance in the Borderlands</t>
  </si>
  <si>
    <t>Rivera-Servera, Ramón H.; Young, Harvey</t>
  </si>
  <si>
    <t>http://www.palgraveconnect.com/doifinder/10.1057/9780230294554</t>
  </si>
  <si>
    <t>https://link.springer.com/book/10.1057/9780230294554</t>
  </si>
  <si>
    <t>PN886 .S73 2011</t>
  </si>
  <si>
    <t>Staging and Performing Translation : Text and Theatre Practice</t>
  </si>
  <si>
    <t>Baines, Roger; Marinetti, Cristina; Perteghella, Manuela</t>
  </si>
  <si>
    <t>http://www.palgraveconnect.com/doifinder/10.1057/9780230294608</t>
  </si>
  <si>
    <t>https://link.springer.com/book/10.1057/9780230294608</t>
  </si>
  <si>
    <t>PN2193.E86 A93 2011</t>
  </si>
  <si>
    <t>Avant-Garde Performance and Material Exchange : Vectors of the Radical</t>
  </si>
  <si>
    <t>Sell, Mike</t>
  </si>
  <si>
    <t>http://www.palgraveconnect.com/doifinder/10.1057/9780230298941</t>
  </si>
  <si>
    <t>https://link.springer.com/book/10.1057/9780230298941</t>
  </si>
  <si>
    <t>PN2570 .C64 2011</t>
  </si>
  <si>
    <t>Performing Otherness : Java and Bali on International Stages, 1905-1952</t>
  </si>
  <si>
    <t>Cohen, Matthew Isaac</t>
  </si>
  <si>
    <t>http://www.palgraveconnect.com/doifinder/10.1057/9780230309005</t>
  </si>
  <si>
    <t>https://link.springer.com/book/10.1057/9780230309005</t>
  </si>
  <si>
    <t>Financing Social Policy</t>
  </si>
  <si>
    <t>K. Hujo; S. McClanahan</t>
  </si>
  <si>
    <t>http://www.palgraveconnect.com/pc/doifinder/10.1057/9780230244337</t>
  </si>
  <si>
    <t>https://link.springer.com/book/10.1057/9780230244337</t>
  </si>
  <si>
    <t>Regional Diversity and Local Development in the New Member States</t>
  </si>
  <si>
    <t>P. Blokker; B. Dallago</t>
  </si>
  <si>
    <t>http://www.palgraveconnect.com/pc/doifinder/10.1057/9780230247017</t>
  </si>
  <si>
    <t>https://link.springer.com/book/10.1057/9780230247017</t>
  </si>
  <si>
    <t>Charter Schools</t>
  </si>
  <si>
    <t>J. Powers</t>
  </si>
  <si>
    <t>http://www.palgraveconnect.com/pc/doifinder/10.1057/9780230622111</t>
  </si>
  <si>
    <t>https://link.springer.com/book/10.1057/9780230622111</t>
  </si>
  <si>
    <r>
      <rPr>
        <sz val="12"/>
        <rFont val="微軟正黑體"/>
        <family val="2"/>
        <charset val="136"/>
      </rPr>
      <t>採購年份</t>
    </r>
    <phoneticPr fontId="1" type="noConversion"/>
  </si>
  <si>
    <r>
      <rPr>
        <sz val="12"/>
        <rFont val="微軟正黑體"/>
        <family val="2"/>
        <charset val="136"/>
      </rPr>
      <t>交貨備註</t>
    </r>
    <phoneticPr fontId="1" type="noConversion"/>
  </si>
  <si>
    <r>
      <rPr>
        <sz val="12"/>
        <rFont val="微軟正黑體"/>
        <family val="2"/>
        <charset val="136"/>
      </rPr>
      <t>主題</t>
    </r>
  </si>
  <si>
    <r>
      <rPr>
        <sz val="12"/>
        <rFont val="微軟正黑體"/>
        <family val="2"/>
        <charset val="136"/>
      </rPr>
      <t>次主題</t>
    </r>
    <phoneticPr fontId="1" type="noConversion"/>
  </si>
  <si>
    <r>
      <rPr>
        <sz val="12"/>
        <rFont val="微軟正黑體"/>
        <family val="2"/>
        <charset val="136"/>
      </rPr>
      <t>杜威十進分類號</t>
    </r>
    <r>
      <rPr>
        <sz val="12"/>
        <rFont val="Times New Roman"/>
        <family val="1"/>
      </rPr>
      <t xml:space="preserve"> /</t>
    </r>
    <r>
      <rPr>
        <sz val="12"/>
        <rFont val="微軟正黑體"/>
        <family val="2"/>
        <charset val="136"/>
      </rPr>
      <t>中國圖書分類號</t>
    </r>
  </si>
  <si>
    <r>
      <rPr>
        <sz val="12"/>
        <rFont val="微軟正黑體"/>
        <family val="2"/>
        <charset val="136"/>
      </rPr>
      <t>國會分類號</t>
    </r>
  </si>
  <si>
    <r>
      <rPr>
        <sz val="12"/>
        <rFont val="微軟正黑體"/>
        <family val="2"/>
        <charset val="136"/>
      </rPr>
      <t>紙本</t>
    </r>
    <r>
      <rPr>
        <sz val="12"/>
        <rFont val="Times New Roman"/>
        <family val="1"/>
      </rPr>
      <t>ISBN</t>
    </r>
    <phoneticPr fontId="1" type="noConversion"/>
  </si>
  <si>
    <r>
      <rPr>
        <sz val="12"/>
        <rFont val="微軟正黑體"/>
        <family val="2"/>
        <charset val="136"/>
      </rPr>
      <t>電子書</t>
    </r>
    <r>
      <rPr>
        <sz val="12"/>
        <rFont val="Times New Roman"/>
        <family val="1"/>
      </rPr>
      <t>13</t>
    </r>
    <r>
      <rPr>
        <sz val="12"/>
        <rFont val="微軟正黑體"/>
        <family val="2"/>
        <charset val="136"/>
      </rPr>
      <t>碼</t>
    </r>
    <r>
      <rPr>
        <sz val="12"/>
        <rFont val="Times New Roman"/>
        <family val="1"/>
      </rPr>
      <t>ISBN</t>
    </r>
    <phoneticPr fontId="1" type="noConversion"/>
  </si>
  <si>
    <r>
      <rPr>
        <sz val="12"/>
        <rFont val="微軟正黑體"/>
        <family val="2"/>
        <charset val="136"/>
      </rPr>
      <t>題名</t>
    </r>
    <phoneticPr fontId="1" type="noConversion"/>
  </si>
  <si>
    <r>
      <rPr>
        <sz val="12"/>
        <rFont val="微軟正黑體"/>
        <family val="2"/>
        <charset val="136"/>
      </rPr>
      <t>版次</t>
    </r>
  </si>
  <si>
    <r>
      <rPr>
        <sz val="12"/>
        <rFont val="微軟正黑體"/>
        <family val="2"/>
        <charset val="136"/>
      </rPr>
      <t>著者</t>
    </r>
    <phoneticPr fontId="1" type="noConversion"/>
  </si>
  <si>
    <r>
      <rPr>
        <sz val="12"/>
        <rFont val="微軟正黑體"/>
        <family val="2"/>
        <charset val="136"/>
      </rPr>
      <t>出版者</t>
    </r>
    <phoneticPr fontId="1" type="noConversion"/>
  </si>
  <si>
    <r>
      <rPr>
        <sz val="12"/>
        <rFont val="微軟正黑體"/>
        <family val="2"/>
        <charset val="136"/>
      </rPr>
      <t>出版年</t>
    </r>
    <phoneticPr fontId="1" type="noConversion"/>
  </si>
  <si>
    <r>
      <rPr>
        <sz val="12"/>
        <rFont val="微軟正黑體"/>
        <family val="2"/>
        <charset val="136"/>
      </rPr>
      <t>冊數</t>
    </r>
  </si>
  <si>
    <r>
      <rPr>
        <sz val="12"/>
        <rFont val="微軟正黑體"/>
        <family val="2"/>
        <charset val="136"/>
      </rPr>
      <t>語文別</t>
    </r>
  </si>
  <si>
    <r>
      <rPr>
        <sz val="12"/>
        <rFont val="微軟正黑體"/>
        <family val="2"/>
        <charset val="136"/>
      </rPr>
      <t>備註</t>
    </r>
    <phoneticPr fontId="1" type="noConversion"/>
  </si>
  <si>
    <r>
      <rPr>
        <sz val="12"/>
        <rFont val="微軟正黑體"/>
        <family val="2"/>
        <charset val="136"/>
      </rPr>
      <t>原</t>
    </r>
    <r>
      <rPr>
        <sz val="12"/>
        <rFont val="Times New Roman"/>
        <family val="1"/>
      </rPr>
      <t>URL</t>
    </r>
    <phoneticPr fontId="26" type="noConversion"/>
  </si>
  <si>
    <r>
      <rPr>
        <sz val="12"/>
        <rFont val="微軟正黑體"/>
        <family val="2"/>
        <charset val="136"/>
      </rPr>
      <t>新</t>
    </r>
    <r>
      <rPr>
        <sz val="12"/>
        <rFont val="Times New Roman"/>
        <family val="1"/>
      </rPr>
      <t>URL</t>
    </r>
    <phoneticPr fontId="26" type="noConversion"/>
  </si>
  <si>
    <r>
      <rPr>
        <sz val="12"/>
        <rFont val="微軟正黑體"/>
        <family val="2"/>
        <charset val="136"/>
      </rPr>
      <t>第一批</t>
    </r>
    <phoneticPr fontId="1" type="noConversion"/>
  </si>
  <si>
    <r>
      <rPr>
        <sz val="12"/>
        <rFont val="微軟正黑體"/>
        <family val="2"/>
        <charset val="136"/>
      </rPr>
      <t>第二批</t>
    </r>
    <phoneticPr fontId="1" type="noConversion"/>
  </si>
  <si>
    <r>
      <rPr>
        <sz val="12"/>
        <rFont val="微軟正黑體"/>
        <family val="2"/>
        <charset val="136"/>
      </rPr>
      <t>西文</t>
    </r>
    <phoneticPr fontId="1" type="noConversion"/>
  </si>
  <si>
    <r>
      <rPr>
        <sz val="12"/>
        <rFont val="微軟正黑體"/>
        <family val="2"/>
        <charset val="136"/>
      </rPr>
      <t>第</t>
    </r>
    <r>
      <rPr>
        <sz val="12"/>
        <rFont val="Times New Roman"/>
        <family val="1"/>
      </rPr>
      <t>2</t>
    </r>
    <r>
      <rPr>
        <sz val="12"/>
        <rFont val="微軟正黑體"/>
        <family val="2"/>
        <charset val="136"/>
      </rPr>
      <t>冊</t>
    </r>
    <r>
      <rPr>
        <sz val="12"/>
        <rFont val="Times New Roman"/>
        <family val="1"/>
      </rPr>
      <t>ISBN 9781137439260</t>
    </r>
    <phoneticPr fontId="1" type="noConversion"/>
  </si>
  <si>
    <r>
      <rPr>
        <sz val="12"/>
        <rFont val="微軟正黑體"/>
        <family val="2"/>
        <charset val="136"/>
      </rPr>
      <t>增購</t>
    </r>
    <phoneticPr fontId="1" type="noConversion"/>
  </si>
  <si>
    <r>
      <t>1</t>
    </r>
    <r>
      <rPr>
        <vertAlign val="superscript"/>
        <sz val="12"/>
        <rFont val="Times New Roman"/>
        <family val="1"/>
      </rPr>
      <t>st</t>
    </r>
  </si>
  <si>
    <r>
      <rPr>
        <sz val="12"/>
        <rFont val="微軟正黑體"/>
        <family val="2"/>
        <charset val="136"/>
      </rPr>
      <t>補償</t>
    </r>
  </si>
  <si>
    <r>
      <rPr>
        <sz val="12"/>
        <rFont val="微軟正黑體"/>
        <family val="2"/>
        <charset val="136"/>
      </rPr>
      <t>增購</t>
    </r>
    <phoneticPr fontId="1" type="noConversion"/>
  </si>
  <si>
    <r>
      <rPr>
        <sz val="12"/>
        <rFont val="微軟正黑體"/>
        <family val="2"/>
        <charset val="136"/>
      </rPr>
      <t>第二批</t>
    </r>
    <phoneticPr fontId="1" type="noConversion"/>
  </si>
  <si>
    <r>
      <rPr>
        <sz val="12"/>
        <rFont val="微軟正黑體"/>
        <family val="2"/>
        <charset val="136"/>
      </rPr>
      <t>第一批</t>
    </r>
    <phoneticPr fontId="1" type="noConversion"/>
  </si>
  <si>
    <r>
      <rPr>
        <sz val="12"/>
        <rFont val="微軟正黑體"/>
        <family val="2"/>
        <charset val="136"/>
      </rPr>
      <t>西文</t>
    </r>
  </si>
  <si>
    <r>
      <rPr>
        <sz val="12"/>
        <rFont val="微軟正黑體"/>
        <family val="2"/>
        <charset val="136"/>
      </rPr>
      <t>補償</t>
    </r>
    <phoneticPr fontId="1" type="noConversion"/>
  </si>
  <si>
    <t>Gregorio Martأ­n de Castro, Pedro Lأ³pez Sأ،ez, Josأ© Emilio Navas Lأ³pez and Raquel Galindo Dorado</t>
  </si>
  <si>
    <t>Bettina Bأ¼chel and Ivan Moss</t>
  </si>
  <si>
    <t>Uchأ© Okonkwo</t>
  </si>
  <si>
    <t>Heinz-Josef Tأ¼selmann, Frank McDonald, Arne Heise, Matthew Allen and Svitlana Voronkova</t>
  </si>
  <si>
    <r>
      <rPr>
        <sz val="12"/>
        <rFont val="微軟正黑體"/>
        <family val="2"/>
        <charset val="136"/>
      </rPr>
      <t>贈送</t>
    </r>
    <phoneticPr fontId="1" type="noConversion"/>
  </si>
  <si>
    <r>
      <rPr>
        <sz val="12"/>
        <rFont val="微軟正黑體"/>
        <family val="2"/>
        <charset val="136"/>
      </rPr>
      <t>第</t>
    </r>
    <r>
      <rPr>
        <sz val="12"/>
        <rFont val="Times New Roman"/>
        <family val="1"/>
      </rPr>
      <t>2</t>
    </r>
    <r>
      <rPr>
        <sz val="12"/>
        <rFont val="微軟正黑體"/>
        <family val="2"/>
        <charset val="136"/>
      </rPr>
      <t>冊</t>
    </r>
    <r>
      <rPr>
        <sz val="12"/>
        <rFont val="Times New Roman"/>
        <family val="1"/>
      </rPr>
      <t>ISBN 9781137465764</t>
    </r>
  </si>
  <si>
    <r>
      <rPr>
        <sz val="12"/>
        <rFont val="微軟正黑體"/>
        <family val="2"/>
        <charset val="136"/>
      </rPr>
      <t>第二本書的</t>
    </r>
    <r>
      <rPr>
        <sz val="12"/>
        <rFont val="Times New Roman"/>
        <family val="1"/>
      </rPr>
      <t>PISBN</t>
    </r>
    <r>
      <rPr>
        <sz val="12"/>
        <rFont val="微軟正黑體"/>
        <family val="2"/>
        <charset val="136"/>
      </rPr>
      <t>：</t>
    </r>
    <r>
      <rPr>
        <sz val="12"/>
        <rFont val="Times New Roman"/>
        <family val="1"/>
      </rPr>
      <t xml:space="preserve">9780230355293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 xml:space="preserve">9781137319166
</t>
    </r>
    <r>
      <rPr>
        <sz val="12"/>
        <rFont val="微軟正黑體"/>
        <family val="2"/>
        <charset val="136"/>
      </rPr>
      <t>第三本書的</t>
    </r>
    <r>
      <rPr>
        <sz val="12"/>
        <rFont val="Times New Roman"/>
        <family val="1"/>
      </rPr>
      <t>PISBN</t>
    </r>
    <r>
      <rPr>
        <sz val="12"/>
        <rFont val="微軟正黑體"/>
        <family val="2"/>
        <charset val="136"/>
      </rPr>
      <t>：</t>
    </r>
    <r>
      <rPr>
        <sz val="12"/>
        <rFont val="Times New Roman"/>
        <family val="1"/>
      </rPr>
      <t xml:space="preserve">9780230355309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9781137314048</t>
    </r>
    <phoneticPr fontId="1" type="noConversion"/>
  </si>
  <si>
    <t>The Legacy of Rosa Luxemburg, Oskar Lange and Michał Kalecki: Volume 1 of Essays in Honour of Tadeusz Kowalik</t>
    <phoneticPr fontId="1" type="noConversion"/>
  </si>
  <si>
    <r>
      <rPr>
        <sz val="12"/>
        <rFont val="微軟正黑體"/>
        <family val="2"/>
        <charset val="136"/>
      </rPr>
      <t>第二冊已於第一批交貨</t>
    </r>
    <phoneticPr fontId="1" type="noConversion"/>
  </si>
  <si>
    <r>
      <rPr>
        <sz val="12"/>
        <rFont val="微軟正黑體"/>
        <family val="2"/>
        <charset val="136"/>
      </rPr>
      <t>第二本書的</t>
    </r>
    <r>
      <rPr>
        <sz val="12"/>
        <rFont val="Times New Roman"/>
        <family val="1"/>
      </rPr>
      <t>PISBN</t>
    </r>
    <r>
      <rPr>
        <sz val="12"/>
        <rFont val="微軟正黑體"/>
        <family val="2"/>
        <charset val="136"/>
      </rPr>
      <t>：</t>
    </r>
    <r>
      <rPr>
        <sz val="12"/>
        <rFont val="Times New Roman"/>
        <family val="1"/>
      </rPr>
      <t xml:space="preserve">9780230360396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9781137313584</t>
    </r>
    <phoneticPr fontId="1" type="noConversion"/>
  </si>
  <si>
    <r>
      <rPr>
        <sz val="12"/>
        <rFont val="微軟正黑體"/>
        <family val="2"/>
        <charset val="136"/>
      </rPr>
      <t>贈送</t>
    </r>
    <phoneticPr fontId="1" type="noConversion"/>
  </si>
  <si>
    <r>
      <rPr>
        <sz val="12"/>
        <rFont val="微軟正黑體"/>
        <family val="2"/>
        <charset val="136"/>
      </rPr>
      <t>第一批</t>
    </r>
    <phoneticPr fontId="1" type="noConversion"/>
  </si>
  <si>
    <r>
      <rPr>
        <sz val="12"/>
        <rFont val="微軟正黑體"/>
        <family val="2"/>
        <charset val="136"/>
      </rPr>
      <t>西文</t>
    </r>
    <phoneticPr fontId="1" type="noConversion"/>
  </si>
  <si>
    <r>
      <rPr>
        <sz val="12"/>
        <rFont val="微軟正黑體"/>
        <family val="2"/>
        <charset val="136"/>
      </rPr>
      <t>第二批</t>
    </r>
    <phoneticPr fontId="1" type="noConversion"/>
  </si>
  <si>
    <r>
      <rPr>
        <sz val="12"/>
        <rFont val="微軟正黑體"/>
        <family val="2"/>
        <charset val="136"/>
      </rPr>
      <t>贈送</t>
    </r>
    <phoneticPr fontId="1" type="noConversion"/>
  </si>
  <si>
    <r>
      <rPr>
        <sz val="12"/>
        <rFont val="微軟正黑體"/>
        <family val="2"/>
        <charset val="136"/>
      </rPr>
      <t>增購</t>
    </r>
    <phoneticPr fontId="1" type="noConversion"/>
  </si>
  <si>
    <t>Anticancer plants</t>
  </si>
  <si>
    <t>Akhtar, Mohd Sayeed. Swamy, Mallappa Kumara.</t>
  </si>
  <si>
    <t>9789811082160</t>
  </si>
  <si>
    <t>9789811082153</t>
  </si>
  <si>
    <t>http://dx.doi.org/10.1007/978-981-10-8216-0</t>
  </si>
  <si>
    <t>Nature's allies</t>
  </si>
  <si>
    <t>Nielsen, Larry A.</t>
  </si>
  <si>
    <t>9781610917971</t>
  </si>
  <si>
    <t>9781642830071</t>
  </si>
  <si>
    <t>https://doi.org/10.5822/978-1-61091-797-1</t>
  </si>
  <si>
    <t>333.720922</t>
  </si>
  <si>
    <t>QH26</t>
  </si>
  <si>
    <t>Smart sensors at the IoT frontier</t>
  </si>
  <si>
    <t>Yasuura, Hiroto.</t>
  </si>
  <si>
    <t>9783319553450</t>
  </si>
  <si>
    <t>9783319553443</t>
  </si>
  <si>
    <t>http://dx.doi.org/10.1007/978-3-319-55345-0</t>
  </si>
  <si>
    <t>Deuchar, Ross.</t>
  </si>
  <si>
    <t>Labor in culture, or, Worker of the world(s)</t>
  </si>
  <si>
    <t>Hitchcock, Peter.</t>
  </si>
  <si>
    <t>9783319453996</t>
  </si>
  <si>
    <t>9783319453989</t>
  </si>
  <si>
    <t>https://doi.org/10.1007/978-3-319-45399-6</t>
  </si>
  <si>
    <t>Dittrich, Walter.</t>
  </si>
  <si>
    <t>From Tarde to Deleuze and Foucault</t>
  </si>
  <si>
    <t>Tonkonoff, Sergio.</t>
  </si>
  <si>
    <t>9783319551494</t>
  </si>
  <si>
    <t>9783319551487</t>
  </si>
  <si>
    <t>https://doi.org/10.1007/978-3-319-55149-4</t>
  </si>
  <si>
    <t>Rethinking the three R's in animal research</t>
    <phoneticPr fontId="1" type="noConversion"/>
  </si>
  <si>
    <t>Active learning from infancy to childhood</t>
  </si>
  <si>
    <t>Saylor, Megan M. Ganea, Patricia A.</t>
  </si>
  <si>
    <t>9783319771823</t>
  </si>
  <si>
    <t>9783319771816</t>
  </si>
  <si>
    <t>http://dx.doi.org/10.1007/978-3-319-77182-3</t>
  </si>
  <si>
    <t>Identifying and addressing childhood food insecurity in healthcare and community settings</t>
  </si>
  <si>
    <t>Kersten, Hans B. Beck, Andrew F. Klein, Melissa.</t>
  </si>
  <si>
    <t>9783319760483</t>
  </si>
  <si>
    <t>9783319760476</t>
  </si>
  <si>
    <t>http://dx.doi.org/10.1007/978-3-319-76048-3</t>
  </si>
  <si>
    <t>Managing motherhood</t>
  </si>
  <si>
    <t>Currie, Janet L.</t>
  </si>
  <si>
    <t>9789811303388</t>
  </si>
  <si>
    <t>9789811303371</t>
  </si>
  <si>
    <t>http://dx.doi.org/10.1007/978-981-13-0338-8</t>
  </si>
  <si>
    <t>Outline of theoretical psychology</t>
  </si>
  <si>
    <t>9781137596512</t>
  </si>
  <si>
    <t>9781137596505</t>
  </si>
  <si>
    <t>http://dx.doi.org/10.1057/978-1-137-59651-2</t>
  </si>
  <si>
    <t>Gifted education in Lebanese schools</t>
  </si>
  <si>
    <t>9783319785929</t>
  </si>
  <si>
    <t>9783319785912</t>
  </si>
  <si>
    <t>http://dx.doi.org/10.1007/978-3-319-78592-9</t>
  </si>
  <si>
    <t>LC3993.2</t>
  </si>
  <si>
    <t>Shame regulation therapy for families</t>
  </si>
  <si>
    <t>Weinblatt, Uri.</t>
  </si>
  <si>
    <t>9783319774701</t>
  </si>
  <si>
    <t>9783319774695</t>
  </si>
  <si>
    <t>http://dx.doi.org/10.1007/978-3-319-77470-1</t>
  </si>
  <si>
    <t>Body disownership in complex posttraumatic stress disorder</t>
  </si>
  <si>
    <t>9781349953660</t>
  </si>
  <si>
    <t>9781349953653</t>
  </si>
  <si>
    <t>http://dx.doi.org/10.1057/978-1-349-95366-0</t>
  </si>
  <si>
    <t>The political necessity of transpersonal work</t>
  </si>
  <si>
    <t>Rowek, Marcella.</t>
  </si>
  <si>
    <t>9783658221133</t>
  </si>
  <si>
    <t>9783658221126</t>
  </si>
  <si>
    <t>http://dx.doi.org/10.1007/978-3-658-22113-3</t>
  </si>
  <si>
    <t>If the body politic could breathe in the age of the refugee</t>
  </si>
  <si>
    <t>Metzger-Traber, Julia.</t>
  </si>
  <si>
    <t>9783658223656</t>
  </si>
  <si>
    <t>9783658223649</t>
  </si>
  <si>
    <t>http://dx.doi.org/10.1007/978-3-658-22365-6</t>
  </si>
  <si>
    <t>Contextual cognition</t>
  </si>
  <si>
    <t>9783319772851</t>
  </si>
  <si>
    <t>9783319772844</t>
  </si>
  <si>
    <t>http://dx.doi.org/10.1007/978-3-319-77285-1</t>
  </si>
  <si>
    <t>Imagining collective futures</t>
  </si>
  <si>
    <t>de Saint-Laurent, Constance. Obradovic, Sandra. Carriere, Kevin R.</t>
  </si>
  <si>
    <t>9783319760513</t>
  </si>
  <si>
    <t>9783319760506</t>
  </si>
  <si>
    <t>http://dx.doi.org/10.1007/978-3-319-76051-3</t>
  </si>
  <si>
    <t>The Palgrave handbook of ethics in critical research</t>
  </si>
  <si>
    <t>Macleod, Catriona Ida.</t>
  </si>
  <si>
    <t>9783319747217</t>
  </si>
  <si>
    <t>9783319747200</t>
  </si>
  <si>
    <t>http://dx.doi.org/10.1007/978-3-319-74721-7</t>
  </si>
  <si>
    <t>174.90014</t>
  </si>
  <si>
    <t>The role of community development in reducing extremism and ethnic conflict</t>
  </si>
  <si>
    <t>9783319756998</t>
  </si>
  <si>
    <t>9783319756981</t>
  </si>
  <si>
    <t>http://dx.doi.org/10.1007/978-3-319-75699-8</t>
  </si>
  <si>
    <t>307.1406</t>
  </si>
  <si>
    <t>Engaging with spirituality in family therapy</t>
  </si>
  <si>
    <t>Trimble, David.</t>
  </si>
  <si>
    <t>9783319774107</t>
  </si>
  <si>
    <t>9783319774091</t>
  </si>
  <si>
    <t>http://dx.doi.org/10.1007/978-3-319-77410-7</t>
  </si>
  <si>
    <t>Cyberpsychology as everyday digital experience across the lifespan</t>
  </si>
  <si>
    <t>9781137592002</t>
  </si>
  <si>
    <t>9781137591999</t>
  </si>
  <si>
    <t>http://dx.doi.org/10.1057/978-1-137-59200-2</t>
  </si>
  <si>
    <t>HM1017</t>
  </si>
  <si>
    <t>Psychotherapy, literature and the visual and performing arts</t>
  </si>
  <si>
    <t>Kirkcaldy, Bruce.</t>
  </si>
  <si>
    <t>9783319754239</t>
  </si>
  <si>
    <t>9783319754222</t>
  </si>
  <si>
    <t>http://dx.doi.org/10.1007/978-3-319-75423-9</t>
  </si>
  <si>
    <t>Meaningful work</t>
  </si>
  <si>
    <t>Devivere, Beate von.</t>
  </si>
  <si>
    <t>9783319897912</t>
  </si>
  <si>
    <t>9783319897905</t>
  </si>
  <si>
    <t>http://dx.doi.org/10.1007/978-3-319-89791-2</t>
  </si>
  <si>
    <t>RC489.L6</t>
  </si>
  <si>
    <t>Modelling identities</t>
  </si>
  <si>
    <t>Popa, Catalin Nicolae.</t>
  </si>
  <si>
    <t>9783319632674</t>
  </si>
  <si>
    <t>9783319632650</t>
  </si>
  <si>
    <t>http://dx.doi.org/10.1007/978-3-319-63267-4</t>
  </si>
  <si>
    <t>GN780.2.L3</t>
  </si>
  <si>
    <t>Sexual crime and circles of support and accountability</t>
  </si>
  <si>
    <t>Elliott, Helen.</t>
  </si>
  <si>
    <t>9783319748238</t>
  </si>
  <si>
    <t>9783319748221</t>
  </si>
  <si>
    <t>http://dx.doi.org/10.1007/978-3-319-74823-8</t>
  </si>
  <si>
    <t>Handbook of giftedness in children</t>
  </si>
  <si>
    <t>9783319770048</t>
  </si>
  <si>
    <t>9783319770031</t>
  </si>
  <si>
    <t>http://dx.doi.org/10.1007/978-3-319-77004-8</t>
  </si>
  <si>
    <t>Kindergarten transition and readiness</t>
  </si>
  <si>
    <t>Mashburn, Andrew J. LoCasale-Crouch, Jennifer. Pears, Katherine C.</t>
  </si>
  <si>
    <t>9783319902005</t>
  </si>
  <si>
    <t>9783319901992</t>
  </si>
  <si>
    <t>http://dx.doi.org/10.1007/978-3-319-90200-5</t>
  </si>
  <si>
    <t>Coaching for rational living</t>
  </si>
  <si>
    <t>Bernard, Michael E. David, Oana A.</t>
  </si>
  <si>
    <t>9783319740676</t>
  </si>
  <si>
    <t>9783319740669</t>
  </si>
  <si>
    <t>http://dx.doi.org/10.1007/978-3-319-74067-6</t>
  </si>
  <si>
    <t>9783319758596</t>
  </si>
  <si>
    <t>9783319758589</t>
  </si>
  <si>
    <t>http://dx.doi.org/10.1007/978-3-319-75859-6</t>
  </si>
  <si>
    <t>The contextual character of moral integrity</t>
  </si>
  <si>
    <t>9783319895369</t>
  </si>
  <si>
    <t>9783319895352</t>
  </si>
  <si>
    <t>http://dx.doi.org/10.1007/978-3-319-89536-9</t>
  </si>
  <si>
    <t>BJ1533.I58</t>
  </si>
  <si>
    <t>The biology of early life stress</t>
  </si>
  <si>
    <t>Noll, Jennie G. Shalev, Idan.</t>
  </si>
  <si>
    <t>9783319725895</t>
  </si>
  <si>
    <t>9783319725888</t>
  </si>
  <si>
    <t>http://dx.doi.org/10.1007/978-3-319-72589-5</t>
  </si>
  <si>
    <t>618.9200019</t>
  </si>
  <si>
    <t>RJ47.5</t>
  </si>
  <si>
    <t>Intelligence measurement and school performance in Latin America</t>
  </si>
  <si>
    <t>Flores-Mendoza, Carmen.</t>
  </si>
  <si>
    <t>9783319899756</t>
  </si>
  <si>
    <t>9783319899749</t>
  </si>
  <si>
    <t>http://dx.doi.org/10.1007/978-3-319-89975-6</t>
  </si>
  <si>
    <t>LB3054.L29</t>
  </si>
  <si>
    <t>Trauma and madness in mental health services</t>
  </si>
  <si>
    <t>Hunter, Noel.</t>
  </si>
  <si>
    <t>9783319917528</t>
  </si>
  <si>
    <t>9783319917511</t>
  </si>
  <si>
    <t>http://dx.doi.org/10.1007/978-3-319-91752-8</t>
  </si>
  <si>
    <t>Global psychologies</t>
  </si>
  <si>
    <t>Fernando, Suman. Moodley, Roy.</t>
  </si>
  <si>
    <t>9781349958160</t>
  </si>
  <si>
    <t>9781349958153</t>
  </si>
  <si>
    <t>http://dx.doi.org/10.1057/978-1-349-95816-0</t>
  </si>
  <si>
    <t>Iranians in London</t>
  </si>
  <si>
    <t>Sekechi, Mahnaz.</t>
  </si>
  <si>
    <t>9783319790237</t>
  </si>
  <si>
    <t>9783319790220</t>
  </si>
  <si>
    <t>http://dx.doi.org/10.1007/978-3-319-79023-7</t>
  </si>
  <si>
    <t>305.89155041</t>
  </si>
  <si>
    <t>DA676.9.I68</t>
  </si>
  <si>
    <t>Challenging sociality</t>
  </si>
  <si>
    <t>Richardson, Kathleen.</t>
  </si>
  <si>
    <t>9783319747545</t>
  </si>
  <si>
    <t>9783319747538</t>
  </si>
  <si>
    <t>http://dx.doi.org/10.1007/978-3-319-74754-5</t>
  </si>
  <si>
    <t>303.32087</t>
  </si>
  <si>
    <t>Violence in animal cruelty offenders</t>
  </si>
  <si>
    <t>Hoffer, Tia.</t>
  </si>
  <si>
    <t>9783319910383</t>
  </si>
  <si>
    <t>9783319910376</t>
  </si>
  <si>
    <t>http://dx.doi.org/10.1007/978-3-319-91038-3</t>
  </si>
  <si>
    <t>364.187</t>
  </si>
  <si>
    <t>Valle, Laura. Gruber, Stephen B. Capella, Gabriel.</t>
  </si>
  <si>
    <t>9783319742595</t>
  </si>
  <si>
    <t>9783319742588</t>
  </si>
  <si>
    <t>http://dx.doi.org/10.1007/978-3-319-74259-5</t>
  </si>
  <si>
    <t>9783319767352</t>
  </si>
  <si>
    <t>9783319767345</t>
  </si>
  <si>
    <t>http://dx.doi.org/10.1007/978-3-319-76735-2</t>
  </si>
  <si>
    <t>Introduction in synthetic biology</t>
  </si>
  <si>
    <t>Marchisio, Mario Andrea.</t>
  </si>
  <si>
    <t>9789811087523</t>
  </si>
  <si>
    <t>9789811087516</t>
  </si>
  <si>
    <t>http://dx.doi.org/10.1007/978-981-10-8752-3</t>
  </si>
  <si>
    <t>Grand challenges in marine biotechnology</t>
  </si>
  <si>
    <t>Rampelotto, Pabulo H. Trincone, Antonio.</t>
  </si>
  <si>
    <t>9783319690759</t>
  </si>
  <si>
    <t>9783319690742</t>
  </si>
  <si>
    <t>http://dx.doi.org/10.1007/978-3-319-69075-9</t>
  </si>
  <si>
    <t>Biology of rove beetles (Staphylinidae)</t>
  </si>
  <si>
    <t>Betz, Oliver. Irmler, Ulrich. Klimaszewski, Jan.</t>
  </si>
  <si>
    <t>9783319702575</t>
  </si>
  <si>
    <t>9783319702551</t>
  </si>
  <si>
    <t>http://dx.doi.org/10.1007/978-3-319-70257-5</t>
  </si>
  <si>
    <t>595.7642</t>
  </si>
  <si>
    <t>QL596.S75</t>
  </si>
  <si>
    <t>9783662575772</t>
  </si>
  <si>
    <t>9783662575765</t>
  </si>
  <si>
    <t>http://dx.doi.org/10.1007/978-3-662-57577-2</t>
  </si>
  <si>
    <t>The wetland book.</t>
  </si>
  <si>
    <t>Finlayson, C. Max.</t>
  </si>
  <si>
    <t>9789400740013</t>
  </si>
  <si>
    <t>9789400740006</t>
  </si>
  <si>
    <t>http://dx.doi.org/10.1007/978-94-007-4001-3</t>
  </si>
  <si>
    <t>Gaba, Sabrina. Smith, Barbara. Lichtfouse, Eric.</t>
  </si>
  <si>
    <t>9783319903095</t>
  </si>
  <si>
    <t>9783319903088</t>
  </si>
  <si>
    <t>http://dx.doi.org/10.1007/978-3-319-90309-5</t>
  </si>
  <si>
    <t>Cis/transgene optimization</t>
  </si>
  <si>
    <t>9783319903910</t>
  </si>
  <si>
    <t>9783319903903</t>
  </si>
  <si>
    <t>http://dx.doi.org/10.1007/978-3-319-90391-0</t>
  </si>
  <si>
    <t>Global perspectives on underutilized crops</t>
  </si>
  <si>
    <t>9783319777764</t>
  </si>
  <si>
    <t>9783319777757</t>
  </si>
  <si>
    <t>http://dx.doi.org/10.1007/978-3-319-77776-4</t>
  </si>
  <si>
    <t>Riverine ecosystem management</t>
  </si>
  <si>
    <t>Schmutz, Stefan. Sendzimir, Jan.</t>
  </si>
  <si>
    <t>9783319732503</t>
  </si>
  <si>
    <t>9783319732497</t>
  </si>
  <si>
    <t>http://dx.doi.org/10.1007/978-3-319-73250-3</t>
  </si>
  <si>
    <t>9783319751900</t>
  </si>
  <si>
    <t>9783319751894</t>
  </si>
  <si>
    <t>http://dx.doi.org/10.1007/978-3-319-75190-0</t>
  </si>
  <si>
    <t>9783319790176</t>
  </si>
  <si>
    <t>9783319790169</t>
  </si>
  <si>
    <t>http://dx.doi.org/10.1007/978-3-319-79017-6</t>
  </si>
  <si>
    <t>The cyclic peptide toxins of Amanita and other poisonous mushrooms</t>
  </si>
  <si>
    <t>Walton, Jonathan.</t>
  </si>
  <si>
    <t>9783319768229</t>
  </si>
  <si>
    <t>9783319768212</t>
  </si>
  <si>
    <t>http://dx.doi.org/10.1007/978-3-319-76822-9</t>
  </si>
  <si>
    <t>QK629.A53</t>
  </si>
  <si>
    <t>9783319787749</t>
  </si>
  <si>
    <t>9783319787732</t>
  </si>
  <si>
    <t>http://dx.doi.org/10.1007/978-3-319-78774-9</t>
  </si>
  <si>
    <t>Exosomes, stem cells and microRNA</t>
  </si>
  <si>
    <t>Mettinger, Karl L. Rameshwar, Pranela. Kumar, Vinod.</t>
  </si>
  <si>
    <t>9783319744704</t>
  </si>
  <si>
    <t>9783319744698</t>
  </si>
  <si>
    <t>http://dx.doi.org/10.1007/978-3-319-74470-4</t>
  </si>
  <si>
    <t>Role of rhizospheric microbes in soil.</t>
  </si>
  <si>
    <t>9789811084027</t>
  </si>
  <si>
    <t>9789811084010</t>
  </si>
  <si>
    <t>http://dx.doi.org/10.1007/978-981-10-8402-7</t>
  </si>
  <si>
    <t>9789048196593</t>
  </si>
  <si>
    <t>9789048134939</t>
  </si>
  <si>
    <t>http://dx.doi.org/10.1007/978-90-481-9659-3</t>
  </si>
  <si>
    <t>Urban horticulture</t>
  </si>
  <si>
    <t>9783319670171</t>
  </si>
  <si>
    <t>9783319670164</t>
  </si>
  <si>
    <t>http://dx.doi.org/10.1007/978-3-319-67017-1</t>
  </si>
  <si>
    <t>Filtering media by electrospinning</t>
  </si>
  <si>
    <t>Focarete, Maria Letizia. Gualandi, Chiara. Ramakrishna, Seeram.</t>
  </si>
  <si>
    <t>9783319781631</t>
  </si>
  <si>
    <t>9783319781624</t>
  </si>
  <si>
    <t>http://dx.doi.org/10.1007/978-3-319-78163-1</t>
  </si>
  <si>
    <t>Saproxylic insects</t>
  </si>
  <si>
    <t>Ulyshen, Michael D.</t>
  </si>
  <si>
    <t>9783319759371</t>
  </si>
  <si>
    <t>9783319759364</t>
  </si>
  <si>
    <t>http://dx.doi.org/10.1007/978-3-319-75937-1</t>
  </si>
  <si>
    <t>Infectious diseases and nanomedicine III</t>
  </si>
  <si>
    <t>9789811075728</t>
  </si>
  <si>
    <t>9789811075711</t>
  </si>
  <si>
    <t>http://dx.doi.org/10.1007/978-981-10-7572-8</t>
  </si>
  <si>
    <t>Clinical investigation</t>
  </si>
  <si>
    <t>9783319740805</t>
  </si>
  <si>
    <t>9783319740799</t>
  </si>
  <si>
    <t>http://dx.doi.org/10.1007/978-3-319-74080-5</t>
  </si>
  <si>
    <t>Activation of viruses by host proteases</t>
  </si>
  <si>
    <t>Bottcher-Friebertshauser, Eva. Garten, Wolfgang. Klenk, Hans Dieter.</t>
  </si>
  <si>
    <t>9783319754741</t>
  </si>
  <si>
    <t>9783319754734</t>
  </si>
  <si>
    <t>http://dx.doi.org/10.1007/978-3-319-75474-1</t>
  </si>
  <si>
    <t>576.64</t>
  </si>
  <si>
    <t>Fish population dynamics, monitoring, and management</t>
  </si>
  <si>
    <t>Aoki, Ichiro. Yamakawa, Takashi. Takasuka, Akinori.</t>
  </si>
  <si>
    <t>9784431566212</t>
  </si>
  <si>
    <t>9784431566199</t>
  </si>
  <si>
    <t>http://dx.doi.org/10.1007/978-4-431-56621-2</t>
  </si>
  <si>
    <t>QL618.3</t>
  </si>
  <si>
    <t>Nanotoxicology in Caenorhabditis elegans</t>
  </si>
  <si>
    <t>Wang, Dayong.</t>
  </si>
  <si>
    <t>9789811302336</t>
  </si>
  <si>
    <t>9789811302329</t>
  </si>
  <si>
    <t>http://dx.doi.org/10.1007/978-981-13-0233-6</t>
  </si>
  <si>
    <t>Quality management in scientific research</t>
  </si>
  <si>
    <t>Lanati, Antonella.</t>
  </si>
  <si>
    <t>9783319767505</t>
  </si>
  <si>
    <t>9783319767499</t>
  </si>
  <si>
    <t>http://dx.doi.org/10.1007/978-3-319-76750-5</t>
  </si>
  <si>
    <t>Nanobotany</t>
  </si>
  <si>
    <t>Javad, Sumera. Butt, Ayesha.</t>
  </si>
  <si>
    <t>9783319771199</t>
  </si>
  <si>
    <t>9783319771182</t>
  </si>
  <si>
    <t>http://dx.doi.org/10.1007/978-3-319-77119-9</t>
  </si>
  <si>
    <t>580.724</t>
  </si>
  <si>
    <t>Basic serological testing</t>
  </si>
  <si>
    <t>Alhabbab, Rowa Yousef.</t>
  </si>
  <si>
    <t>9783319776941</t>
  </si>
  <si>
    <t>9783319776934</t>
  </si>
  <si>
    <t>http://dx.doi.org/10.1007/978-3-319-77694-1</t>
  </si>
  <si>
    <t>RB46.5</t>
  </si>
  <si>
    <t>The hair fibre</t>
  </si>
  <si>
    <t>Plowman, Jeffrey E. Harland, Duane P. Deb-Choudhury, Santanu.</t>
  </si>
  <si>
    <t>9789811081958</t>
  </si>
  <si>
    <t>9789811081941</t>
  </si>
  <si>
    <t>http://dx.doi.org/10.1007/978-981-10-8195-8</t>
  </si>
  <si>
    <t>573.58</t>
  </si>
  <si>
    <t>QL942</t>
  </si>
  <si>
    <t>The ABCs of gene coning</t>
  </si>
  <si>
    <t>9783319779829</t>
  </si>
  <si>
    <t>9783319777627</t>
  </si>
  <si>
    <t>http://dx.doi.org/10.1007/978-3-319-77982-9</t>
  </si>
  <si>
    <t>The cheeses of Italy</t>
  </si>
  <si>
    <t>9783319898544</t>
  </si>
  <si>
    <t>9783319898537</t>
  </si>
  <si>
    <t>http://dx.doi.org/10.1007/978-3-319-89854-4</t>
  </si>
  <si>
    <t>637.350945</t>
  </si>
  <si>
    <t>SF274.I8</t>
  </si>
  <si>
    <t>9783319773865</t>
  </si>
  <si>
    <t>9783319773858</t>
  </si>
  <si>
    <t>http://dx.doi.org/10.1007/978-3-319-77386-5</t>
  </si>
  <si>
    <t>Concept and formalization of constellatory self-unfolding</t>
  </si>
  <si>
    <t>9783319897769</t>
  </si>
  <si>
    <t>9783319897752</t>
  </si>
  <si>
    <t>http://dx.doi.org/10.1007/978-3-319-89776-9</t>
  </si>
  <si>
    <t>Dengue and Zika</t>
  </si>
  <si>
    <t>Hilgenfeld, Rolf. Vasudevan, Subhash G.</t>
  </si>
  <si>
    <t>9789811087271</t>
  </si>
  <si>
    <t>9789811087264</t>
  </si>
  <si>
    <t>http://dx.doi.org/10.1007/978-981-10-8727-1</t>
  </si>
  <si>
    <t>Step wise protocols for somatic embryogenesis of important woody plants.</t>
  </si>
  <si>
    <t>Jain, Shri Mohan. Gupta, Pramod.</t>
  </si>
  <si>
    <t>9783319790879</t>
  </si>
  <si>
    <t>9783319790862</t>
  </si>
  <si>
    <t>http://dx.doi.org/10.1007/978-3-319-79087-9</t>
  </si>
  <si>
    <t>Fundamentals of the study of urine and body fluids</t>
  </si>
  <si>
    <t>Ridley, John W.</t>
  </si>
  <si>
    <t>9783319784175</t>
  </si>
  <si>
    <t>9783319784168</t>
  </si>
  <si>
    <t>http://dx.doi.org/10.1007/978-3-319-78417-5</t>
  </si>
  <si>
    <t>R108</t>
  </si>
  <si>
    <t>Carbon sequestration in agricultural ecosystems</t>
  </si>
  <si>
    <t>9783319923185</t>
  </si>
  <si>
    <t>9783319923178</t>
  </si>
  <si>
    <t>http://dx.doi.org/10.1007/978-3-319-92318-5</t>
  </si>
  <si>
    <t>Defining physiology</t>
  </si>
  <si>
    <t>9789811304996</t>
  </si>
  <si>
    <t>9789811304989</t>
  </si>
  <si>
    <t>http://dx.doi.org/10.1007/978-981-13-0499-6</t>
  </si>
  <si>
    <t>Asian beekeeping in the 21st century</t>
  </si>
  <si>
    <t>Chantawannakul, Panuwan. Williams, Geoffrey. Neumann, Peter.</t>
  </si>
  <si>
    <t>9789811082221</t>
  </si>
  <si>
    <t>9789811082214</t>
  </si>
  <si>
    <t>http://dx.doi.org/10.1007/978-981-10-8222-1</t>
  </si>
  <si>
    <t>638.1095</t>
  </si>
  <si>
    <t>SF531.A78</t>
  </si>
  <si>
    <t>Advances in animal biotechnology and its applications</t>
  </si>
  <si>
    <t>9789811047022</t>
  </si>
  <si>
    <t>9789811047015</t>
  </si>
  <si>
    <t>http://dx.doi.org/10.1007/978-981-10-4702-2</t>
  </si>
  <si>
    <t>Biotechnological applications of quorum sensing inhibitors</t>
  </si>
  <si>
    <t>9789811090264</t>
  </si>
  <si>
    <t>9789811090257</t>
  </si>
  <si>
    <t>http://dx.doi.org/10.1007/978-981-10-9026-4</t>
  </si>
  <si>
    <t>Glucose-sensing receptor in pancreatic beta-cells</t>
  </si>
  <si>
    <t>Kojima, Itaru.</t>
  </si>
  <si>
    <t>9789811300028</t>
  </si>
  <si>
    <t>9789811300011</t>
  </si>
  <si>
    <t>http://dx.doi.org/10.1007/978-981-13-0002-8</t>
  </si>
  <si>
    <t>QP702.G56</t>
  </si>
  <si>
    <t>Reproductive and developmental strategies</t>
  </si>
  <si>
    <t>Kobayashi, Kazuya.</t>
  </si>
  <si>
    <t>9784431566090</t>
  </si>
  <si>
    <t>9784431566076</t>
  </si>
  <si>
    <t>http://dx.doi.org/10.1007/978-4-431-56609-0</t>
  </si>
  <si>
    <t>Plant nutrients and abiotic stress tolerance</t>
  </si>
  <si>
    <t>Hasanuzzaman, Mirza.</t>
  </si>
  <si>
    <t>9789811090448</t>
  </si>
  <si>
    <t>9789811090431</t>
  </si>
  <si>
    <t>http://dx.doi.org/10.1007/978-981-10-9044-8</t>
  </si>
  <si>
    <t>Voltage-gated sodium channels</t>
  </si>
  <si>
    <t>Chahine, Mohamed.</t>
  </si>
  <si>
    <t>9783319902845</t>
  </si>
  <si>
    <t>9783319902838</t>
  </si>
  <si>
    <t>http://dx.doi.org/10.1007/978-3-319-90284-5</t>
  </si>
  <si>
    <t>Atlantoaxial fixation techniques</t>
  </si>
  <si>
    <t>Ni, Bin. Guo, Xiang. Guo, Qunfeng.</t>
  </si>
  <si>
    <t>9789811078897</t>
  </si>
  <si>
    <t>9789811078880</t>
  </si>
  <si>
    <t>http://dx.doi.org/10.1007/978-981-10-7889-7</t>
  </si>
  <si>
    <t>Transboundary hydro-governance</t>
  </si>
  <si>
    <t>9783319786254</t>
  </si>
  <si>
    <t>9783319786247</t>
  </si>
  <si>
    <t>http://dx.doi.org/10.1007/978-3-319-78625-4</t>
  </si>
  <si>
    <t>Advances in seed priming</t>
  </si>
  <si>
    <t>Rakshit, Amitava. Singh, Harikesh Bahadur.</t>
  </si>
  <si>
    <t>9789811300325</t>
  </si>
  <si>
    <t>9789811300318</t>
  </si>
  <si>
    <t>http://dx.doi.org/10.1007/978-981-13-0032-5</t>
  </si>
  <si>
    <t>Clinical research involving pulmonary disorders</t>
  </si>
  <si>
    <t>9783319740928</t>
  </si>
  <si>
    <t>9783319740911</t>
  </si>
  <si>
    <t>http://dx.doi.org/10.1007/978-3-319-74092-8</t>
  </si>
  <si>
    <t>The genomes of rosaceous berries and their wild relatives</t>
  </si>
  <si>
    <t>Hytonen, Timo. Graham, Julie. Harrison, Richard.</t>
  </si>
  <si>
    <t>9783319760209</t>
  </si>
  <si>
    <t>9783319760193</t>
  </si>
  <si>
    <t>http://dx.doi.org/10.1007/978-3-319-76020-9</t>
  </si>
  <si>
    <t>583.642</t>
  </si>
  <si>
    <t>QK495.R78</t>
  </si>
  <si>
    <t>Arruda, Marco Aurelio Zezzi.</t>
  </si>
  <si>
    <t>9783319901435</t>
  </si>
  <si>
    <t>9783319901428</t>
  </si>
  <si>
    <t>http://dx.doi.org/10.1007/978-3-319-90143-5</t>
  </si>
  <si>
    <t>Immunopharmacology and inflammation</t>
  </si>
  <si>
    <t>Riccardi, Carlo. Levi-Schaffer, Francesca. Tiligada, Ekaterini.</t>
  </si>
  <si>
    <t>9783319776583</t>
  </si>
  <si>
    <t>9783319776576</t>
  </si>
  <si>
    <t>http://dx.doi.org/10.1007/978-3-319-77658-3</t>
  </si>
  <si>
    <t>Plant biomechanics</t>
  </si>
  <si>
    <t>Geitmann, Anja. Gril, Joseph.</t>
  </si>
  <si>
    <t>9783319790992</t>
  </si>
  <si>
    <t>9783319790985</t>
  </si>
  <si>
    <t>http://dx.doi.org/10.1007/978-3-319-79099-2</t>
  </si>
  <si>
    <t>QK793</t>
  </si>
  <si>
    <t>Emerging and epizootic fungal infections in animals</t>
  </si>
  <si>
    <t>Seyedmousavi, Seyedmojtaba.</t>
  </si>
  <si>
    <t>9783319720937</t>
  </si>
  <si>
    <t>9783319720913</t>
  </si>
  <si>
    <t>http://dx.doi.org/10.1007/978-3-319-72093-7</t>
  </si>
  <si>
    <t>636.0896969</t>
  </si>
  <si>
    <t>9783319894836</t>
  </si>
  <si>
    <t>9783319894829</t>
  </si>
  <si>
    <t>http://dx.doi.org/10.1007/978-3-319-89483-6</t>
  </si>
  <si>
    <t>Biotic and abiotic stress tolerance in plants</t>
  </si>
  <si>
    <t>Vats, Sharad.</t>
  </si>
  <si>
    <t>9789811090295</t>
  </si>
  <si>
    <t>9789811090288</t>
  </si>
  <si>
    <t>http://dx.doi.org/10.1007/978-981-10-9029-5</t>
  </si>
  <si>
    <t>581.78</t>
  </si>
  <si>
    <t>RNA metabolism in mitochondria</t>
  </si>
  <si>
    <t>Cruz-Reyes, Jorge. Gray, Michael W.</t>
  </si>
  <si>
    <t>9783319781907</t>
  </si>
  <si>
    <t>9783319781891</t>
  </si>
  <si>
    <t>http://dx.doi.org/10.1007/978-3-319-78190-7</t>
  </si>
  <si>
    <t>9783319901497</t>
  </si>
  <si>
    <t>9783319901480</t>
  </si>
  <si>
    <t>http://dx.doi.org/10.1007/978-3-319-90149-7</t>
  </si>
  <si>
    <t>Human herpesviruses</t>
  </si>
  <si>
    <t>Kawaguchi, Yasushi. Mori, Yasuko. Kimura, Hiroshi.</t>
  </si>
  <si>
    <t>9789811072307</t>
  </si>
  <si>
    <t>9789811072291</t>
  </si>
  <si>
    <t>http://dx.doi.org/10.1007/978-981-10-7230-7</t>
  </si>
  <si>
    <t>Genomic approach to asthma</t>
  </si>
  <si>
    <t>Wang, Xiangdong. Chen, Zhihong.</t>
  </si>
  <si>
    <t>9789811087646</t>
  </si>
  <si>
    <t>9789811087639</t>
  </si>
  <si>
    <t>http://dx.doi.org/10.1007/978-981-10-8764-6</t>
  </si>
  <si>
    <t>The plant stem</t>
  </si>
  <si>
    <t>9783319735245</t>
  </si>
  <si>
    <t>9783319735238</t>
  </si>
  <si>
    <t>http://dx.doi.org/10.1007/978-3-319-73524-5</t>
  </si>
  <si>
    <t>Virus protein and nucleoprotein complexes</t>
  </si>
  <si>
    <t>Harris, J. Robin. Bhella, David.</t>
  </si>
  <si>
    <t>9789811084560</t>
  </si>
  <si>
    <t>9789811084553</t>
  </si>
  <si>
    <t>http://dx.doi.org/10.1007/978-981-10-8456-0</t>
  </si>
  <si>
    <t>QD431.2</t>
  </si>
  <si>
    <t>The neuroimaging of brain diseases</t>
  </si>
  <si>
    <t>Habas, Christophe.</t>
  </si>
  <si>
    <t>9783319789262</t>
  </si>
  <si>
    <t>9783319789248</t>
  </si>
  <si>
    <t>http://dx.doi.org/10.1007/978-3-319-78926-2</t>
  </si>
  <si>
    <t>RNA metabolism in neurodegenerative diseases</t>
  </si>
  <si>
    <t>Sattler, Rita. Donnelly, Christopher J.</t>
  </si>
  <si>
    <t>9783319896892</t>
  </si>
  <si>
    <t>9783319896885</t>
  </si>
  <si>
    <t>http://dx.doi.org/10.1007/978-3-319-89689-2</t>
  </si>
  <si>
    <t>Ecological and evolutionary modelling</t>
  </si>
  <si>
    <t>Hui, Cang.</t>
  </si>
  <si>
    <t>9783319921501</t>
  </si>
  <si>
    <t>9783319921495</t>
  </si>
  <si>
    <t>http://dx.doi.org/10.1007/978-3-319-92150-1</t>
  </si>
  <si>
    <t>9783319898339</t>
  </si>
  <si>
    <t>9783319898322</t>
  </si>
  <si>
    <t>http://dx.doi.org/10.1007/978-3-319-89833-9</t>
  </si>
  <si>
    <t>Recent advances in stored product protection</t>
  </si>
  <si>
    <t>Athanassiou, Christos G. Arthur, Frank H.</t>
  </si>
  <si>
    <t>9783662561256</t>
  </si>
  <si>
    <t>9783662561232</t>
  </si>
  <si>
    <t>http://dx.doi.org/10.1007/978-3-662-56125-6</t>
  </si>
  <si>
    <t>TP373.3</t>
  </si>
  <si>
    <t>9789811300448</t>
  </si>
  <si>
    <t>9789811300431</t>
  </si>
  <si>
    <t>http://dx.doi.org/10.1007/978-981-13-0044-8</t>
  </si>
  <si>
    <t>Pharmacotherapeutic potential of natural products in neurological disorders</t>
  </si>
  <si>
    <t>9789811302893</t>
  </si>
  <si>
    <t>9789811302886</t>
  </si>
  <si>
    <t>http://dx.doi.org/10.1007/978-981-13-0289-3</t>
  </si>
  <si>
    <t>Methane biocatalysis</t>
  </si>
  <si>
    <t>Kalyuzhnaya, Marina G. Xing, Xin-Hui.</t>
  </si>
  <si>
    <t>9783319748665</t>
  </si>
  <si>
    <t>9783319748658</t>
  </si>
  <si>
    <t>http://dx.doi.org/10.1007/978-3-319-74866-5</t>
  </si>
  <si>
    <t>Challenges in protein product development</t>
  </si>
  <si>
    <t>Warne, Nicholas W. Mahler, Hanns-Christian.</t>
  </si>
  <si>
    <t>9783319906034</t>
  </si>
  <si>
    <t>9783319906010</t>
  </si>
  <si>
    <t>http://dx.doi.org/10.1007/978-3-319-90603-4</t>
  </si>
  <si>
    <t>Welcome, Menizibeya Osain.</t>
  </si>
  <si>
    <t>9783319910567</t>
  </si>
  <si>
    <t>9783319910550</t>
  </si>
  <si>
    <t>http://dx.doi.org/10.1007/978-3-319-91056-7</t>
  </si>
  <si>
    <t>Biotechnologies of crop improvement.</t>
  </si>
  <si>
    <t>Gosal, Satbir Singh. Wani, Shabir Hussain.</t>
  </si>
  <si>
    <t>9783319782836</t>
  </si>
  <si>
    <t>9783319782829</t>
  </si>
  <si>
    <t>http://dx.doi.org/10.1007/978-3-319-78283-6</t>
  </si>
  <si>
    <t>Judah Folkman</t>
  </si>
  <si>
    <t>9783319926339</t>
  </si>
  <si>
    <t>9783319926322</t>
  </si>
  <si>
    <t>http://dx.doi.org/10.1007/978-3-319-92633-9</t>
  </si>
  <si>
    <t>R154.F655</t>
  </si>
  <si>
    <t>9783319903187</t>
  </si>
  <si>
    <t>9783319903170</t>
  </si>
  <si>
    <t>http://dx.doi.org/10.1007/978-3-319-90318-7</t>
  </si>
  <si>
    <t>Alamgir, A. N. M.</t>
  </si>
  <si>
    <t>9783319923871</t>
  </si>
  <si>
    <t>9783319923864</t>
  </si>
  <si>
    <t>http://dx.doi.org/10.1007/978-3-319-92387-1</t>
  </si>
  <si>
    <t>Biology of chlamydia</t>
  </si>
  <si>
    <t>Hacker, Georg.</t>
  </si>
  <si>
    <t>9783319712321</t>
  </si>
  <si>
    <t>9783319712307</t>
  </si>
  <si>
    <t>http://dx.doi.org/10.1007/978-3-319-71232-1</t>
  </si>
  <si>
    <t>QR201.C47</t>
  </si>
  <si>
    <t>Single cell biomedicine</t>
  </si>
  <si>
    <t>Gu, Jianqin. Wang, Xiangdong.</t>
  </si>
  <si>
    <t>9789811305023</t>
  </si>
  <si>
    <t>9789811305016</t>
  </si>
  <si>
    <t>http://dx.doi.org/10.1007/978-981-13-0502-3</t>
  </si>
  <si>
    <t>The heterogeneity of cancer metabolism</t>
  </si>
  <si>
    <t>Le, Anne.</t>
  </si>
  <si>
    <t>9783319777368</t>
  </si>
  <si>
    <t>9783319777351</t>
  </si>
  <si>
    <t>http://dx.doi.org/10.1007/978-3-319-77736-8</t>
  </si>
  <si>
    <t>Plankton ecology of the Southwestern Atlantic</t>
  </si>
  <si>
    <t>Hoffmeyer, Monica S.</t>
  </si>
  <si>
    <t>9783319778693</t>
  </si>
  <si>
    <t>9783319778686</t>
  </si>
  <si>
    <t>http://dx.doi.org/10.1007/978-3-319-77869-3</t>
  </si>
  <si>
    <t>578.776</t>
  </si>
  <si>
    <t>QH90.8.P5</t>
  </si>
  <si>
    <t>HSP70 in human diseases and disorders</t>
  </si>
  <si>
    <t>9783319895512</t>
  </si>
  <si>
    <t>9783319895505</t>
  </si>
  <si>
    <t>http://dx.doi.org/10.1007/978-3-319-89551-2</t>
  </si>
  <si>
    <t>QR186.6.H42</t>
  </si>
  <si>
    <t>Introduction to agricultural engineering technology</t>
  </si>
  <si>
    <t>9783319696799</t>
  </si>
  <si>
    <t>9783319696782</t>
  </si>
  <si>
    <t>http://dx.doi.org/10.1007/978-3-319-69679-9</t>
  </si>
  <si>
    <t>Stem cell genetics for biomedical research</t>
  </si>
  <si>
    <t>9783319906959</t>
  </si>
  <si>
    <t>9783319906942</t>
  </si>
  <si>
    <t>http://dx.doi.org/10.1007/978-3-319-90695-9</t>
  </si>
  <si>
    <t>Drosophila models for human diseases</t>
  </si>
  <si>
    <t>Yamaguchi, Masamitsu.</t>
  </si>
  <si>
    <t>9789811305290</t>
  </si>
  <si>
    <t>9789811305283</t>
  </si>
  <si>
    <t>http://dx.doi.org/10.1007/978-981-13-0529-0</t>
  </si>
  <si>
    <t>Brazilian sand flies</t>
  </si>
  <si>
    <t>Rangel, Elizabeth F. Shaw, Jeffrey J.</t>
  </si>
  <si>
    <t>9783319755441</t>
  </si>
  <si>
    <t>9783319755434</t>
  </si>
  <si>
    <t>http://dx.doi.org/10.1007/978-3-319-75544-1</t>
  </si>
  <si>
    <t>595.771</t>
  </si>
  <si>
    <t>QL537.P85</t>
  </si>
  <si>
    <t>Phytotoxicity of nanoparticles</t>
  </si>
  <si>
    <t>Faisal, Mohammad.</t>
  </si>
  <si>
    <t>9783319767086</t>
  </si>
  <si>
    <t>9783319767079</t>
  </si>
  <si>
    <t>http://dx.doi.org/10.1007/978-3-319-76708-6</t>
  </si>
  <si>
    <t>Developmental origins of health and disease (DOHaD)</t>
  </si>
  <si>
    <t>Kubota, Takeo. Fukuoka, Hideoki.</t>
  </si>
  <si>
    <t>9789811055263</t>
  </si>
  <si>
    <t>9789811055256</t>
  </si>
  <si>
    <t>http://dx.doi.org/10.1007/978-981-10-5526-3</t>
  </si>
  <si>
    <t>RB152</t>
  </si>
  <si>
    <t>Obesity, fatty liver and liver cancer</t>
  </si>
  <si>
    <t>Yu, Jun.</t>
  </si>
  <si>
    <t>9789811086847</t>
  </si>
  <si>
    <t>9789811086830</t>
  </si>
  <si>
    <t>http://dx.doi.org/10.1007/978-981-10-8684-7</t>
  </si>
  <si>
    <t>Advances in cognitive neurodynamics (VI)</t>
  </si>
  <si>
    <t>Delgado-Garcia, Jose M.</t>
  </si>
  <si>
    <t>9789811088544</t>
  </si>
  <si>
    <t>9789811088537</t>
  </si>
  <si>
    <t>http://dx.doi.org/10.1007/978-981-10-8854-4</t>
  </si>
  <si>
    <t>Advances in membrane proteins.</t>
  </si>
  <si>
    <t>9789811305320</t>
  </si>
  <si>
    <t>9789811305313</t>
  </si>
  <si>
    <t>http://dx.doi.org/10.1007/978-981-13-0532-0</t>
  </si>
  <si>
    <t>Chromosome translocation</t>
  </si>
  <si>
    <t>9789811305931</t>
  </si>
  <si>
    <t>9789811305924</t>
  </si>
  <si>
    <t>http://dx.doi.org/10.1007/978-981-13-0593-1</t>
  </si>
  <si>
    <t>QH462.T7</t>
  </si>
  <si>
    <t>Birds of prey</t>
  </si>
  <si>
    <t>Sarasola, Jose Hernan. Grande, Juan Manue. Negro, Juan Jose.</t>
  </si>
  <si>
    <t>9783319737454</t>
  </si>
  <si>
    <t>9783319737447</t>
  </si>
  <si>
    <t>http://dx.doi.org/10.1007/978-3-319-73745-4</t>
  </si>
  <si>
    <t>9789811085482</t>
  </si>
  <si>
    <t>9789811085475</t>
  </si>
  <si>
    <t>http://dx.doi.org/10.1007/978-981-10-8548-2</t>
  </si>
  <si>
    <t>Anatomy, age and ecology of high mountain plants in Ladakh, the Western Himalaya</t>
  </si>
  <si>
    <t>Dolezal, Jiri.</t>
  </si>
  <si>
    <t>9783319786995</t>
  </si>
  <si>
    <t>9783319786971</t>
  </si>
  <si>
    <t>http://dx.doi.org/10.1007/978-3-319-78699-5</t>
  </si>
  <si>
    <t>Extremophilic microbial processing of lignocellulosic feedstocks to biofuels, value-added products, and usable power</t>
  </si>
  <si>
    <t>Sani, Rajesh K. Krishnaraj Rathinam, Navanietha.</t>
  </si>
  <si>
    <t>9783319744599</t>
  </si>
  <si>
    <t>9783319744575</t>
  </si>
  <si>
    <t>http://dx.doi.org/10.1007/978-3-319-74459-9</t>
  </si>
  <si>
    <t>Genomics-driven healthcare</t>
  </si>
  <si>
    <t>Pathak, Yashwant.</t>
  </si>
  <si>
    <t>9789811075063</t>
  </si>
  <si>
    <t>9789811075056</t>
  </si>
  <si>
    <t>http://dx.doi.org/10.1007/978-981-10-7506-3</t>
  </si>
  <si>
    <t>9789811080647</t>
  </si>
  <si>
    <t>9789811080630</t>
  </si>
  <si>
    <t>http://dx.doi.org/10.1007/978-981-10-8064-7</t>
  </si>
  <si>
    <t>Abdi, M. Reza.</t>
  </si>
  <si>
    <t>Decision making and performance evaluation using data envelopment analysis</t>
  </si>
  <si>
    <t>9783319763453</t>
  </si>
  <si>
    <t>9783319763446</t>
  </si>
  <si>
    <t>http://dx.doi.org/10.1007/978-3-319-76345-3</t>
  </si>
  <si>
    <t>Global value chains, flexibility and sustainability</t>
  </si>
  <si>
    <t>Connell, Julia.</t>
  </si>
  <si>
    <t>9789811089299</t>
  </si>
  <si>
    <t>9789811089282</t>
  </si>
  <si>
    <t>http://dx.doi.org/10.1007/978-981-10-8929-9</t>
  </si>
  <si>
    <t>Ethics for social impact</t>
  </si>
  <si>
    <t>9783319750408</t>
  </si>
  <si>
    <t>9783319750392</t>
  </si>
  <si>
    <t>http://dx.doi.org/10.1007/978-3-319-75040-8</t>
  </si>
  <si>
    <t>Organizational legitimacy</t>
  </si>
  <si>
    <t>Diez-De-Castro, Emilio. Peris-Ortiz, Marta.</t>
  </si>
  <si>
    <t>9783319759906</t>
  </si>
  <si>
    <t>9783319759890</t>
  </si>
  <si>
    <t>http://dx.doi.org/10.1007/978-3-319-75990-6</t>
  </si>
  <si>
    <t>Artificial intelligence for fashion industry in the big data era</t>
  </si>
  <si>
    <t>Thomassey, Sebastien. Zeng, Xianyi.</t>
  </si>
  <si>
    <t>9789811300806</t>
  </si>
  <si>
    <t>9789811300790</t>
  </si>
  <si>
    <t>http://dx.doi.org/10.1007/978-981-13-0080-6</t>
  </si>
  <si>
    <t>687.0285</t>
  </si>
  <si>
    <t>Biblical principles of leading and managing employees</t>
  </si>
  <si>
    <t>9783319771373</t>
  </si>
  <si>
    <t>9783319771366</t>
  </si>
  <si>
    <t>http://dx.doi.org/10.1007/978-3-319-77137-3</t>
  </si>
  <si>
    <t>Navigating innovation</t>
  </si>
  <si>
    <t>Gailly, Benoit.</t>
  </si>
  <si>
    <t>9783319771915</t>
  </si>
  <si>
    <t>9783319771908</t>
  </si>
  <si>
    <t>http://dx.doi.org/10.1007/978-3-319-77191-5</t>
  </si>
  <si>
    <t>Brand platform in the professional sport industry</t>
  </si>
  <si>
    <t>9783319903538</t>
  </si>
  <si>
    <t>9783319903521</t>
  </si>
  <si>
    <t>http://dx.doi.org/10.1007/978-3-319-90353-8</t>
  </si>
  <si>
    <t>796.023</t>
  </si>
  <si>
    <t>GV734</t>
  </si>
  <si>
    <t>Theory of practical cellular automaton</t>
  </si>
  <si>
    <t>9789811074974</t>
  </si>
  <si>
    <t>9789811074967</t>
  </si>
  <si>
    <t>http://dx.doi.org/10.1007/978-981-10-7497-4</t>
  </si>
  <si>
    <t>Heterogeneity, high performance computing, self-organization and the cloud</t>
  </si>
  <si>
    <t>Lynn, Theo. Morrison, John P. Kenny, David.</t>
  </si>
  <si>
    <t>9783319760384</t>
  </si>
  <si>
    <t>9783319760377</t>
  </si>
  <si>
    <t>http://dx.doi.org/10.1007/978-3-319-76038-4</t>
  </si>
  <si>
    <t>Entrepreneurship and structural change in dynamic territories</t>
  </si>
  <si>
    <t>Carvalho, Luisa Cagica.</t>
  </si>
  <si>
    <t>9783319764009</t>
  </si>
  <si>
    <t>9783319763996</t>
  </si>
  <si>
    <t>http://dx.doi.org/10.1007/978-3-319-76400-9</t>
  </si>
  <si>
    <t>Bold followership</t>
  </si>
  <si>
    <t>Buford, Maurice A.</t>
  </si>
  <si>
    <t>9783319745305</t>
  </si>
  <si>
    <t>9783319745299</t>
  </si>
  <si>
    <t>http://dx.doi.org/10.1007/978-3-319-74530-5</t>
  </si>
  <si>
    <t>HD57.8</t>
  </si>
  <si>
    <t>Dynamic innovation in outsourcing</t>
  </si>
  <si>
    <t>Willcocks, Leslie P. Oshri, Ilan. Kotlarsky, Julia.</t>
  </si>
  <si>
    <t>9783319753522</t>
  </si>
  <si>
    <t>9783319753515</t>
  </si>
  <si>
    <t>http://dx.doi.org/10.1007/978-3-319-75352-2</t>
  </si>
  <si>
    <t>Advancing entrepreneurship in the United Arab Emirates</t>
  </si>
  <si>
    <t>Minhas, Wasif A.</t>
  </si>
  <si>
    <t>9783319764368</t>
  </si>
  <si>
    <t>9783319764351</t>
  </si>
  <si>
    <t>http://dx.doi.org/10.1007/978-3-319-76436-8</t>
  </si>
  <si>
    <t>338.04095357</t>
  </si>
  <si>
    <t>Internationalization strategies of German Universities</t>
  </si>
  <si>
    <t>Bremer, Ulrich.</t>
  </si>
  <si>
    <t>9783658221331</t>
  </si>
  <si>
    <t>9783658221324</t>
  </si>
  <si>
    <t>http://dx.doi.org/10.1007/978-3-658-22133-1</t>
  </si>
  <si>
    <t>LC191.98.G3</t>
  </si>
  <si>
    <t>Leading pharmaceutical innovation</t>
  </si>
  <si>
    <t>Gassmann, Oliver.</t>
  </si>
  <si>
    <t>9783319668338</t>
  </si>
  <si>
    <t>9783319668321</t>
  </si>
  <si>
    <t>http://dx.doi.org/10.1007/978-3-319-66833-8</t>
  </si>
  <si>
    <t>Marketing food brands</t>
  </si>
  <si>
    <t>Chimhundu, Ranga.</t>
  </si>
  <si>
    <t>9783319758329</t>
  </si>
  <si>
    <t>9783319758312</t>
  </si>
  <si>
    <t>http://dx.doi.org/10.1007/978-3-319-75832-9</t>
  </si>
  <si>
    <t>The global cosmopolitan mindset</t>
  </si>
  <si>
    <t>Brimm, Linda.</t>
  </si>
  <si>
    <t>9781349953455</t>
  </si>
  <si>
    <t>9781349953448</t>
  </si>
  <si>
    <t>http://dx.doi.org/10.1057/978-1-349-95345-5</t>
  </si>
  <si>
    <t>Small business, big society</t>
  </si>
  <si>
    <t>9789811088759</t>
  </si>
  <si>
    <t>9789811088742</t>
  </si>
  <si>
    <t>http://dx.doi.org/10.1007/978-981-10-8875-9</t>
  </si>
  <si>
    <t>Sustainability in luxury fashion business</t>
  </si>
  <si>
    <t>Lo, Chris K. Y. Ha-Brookshire, Jung.</t>
  </si>
  <si>
    <t>9789811088780</t>
  </si>
  <si>
    <t>9789811088773</t>
  </si>
  <si>
    <t>http://dx.doi.org/10.1007/978-981-10-8878-0</t>
  </si>
  <si>
    <t>Process innovation</t>
  </si>
  <si>
    <t>9783662565551</t>
  </si>
  <si>
    <t>9783662565544</t>
  </si>
  <si>
    <t>http://dx.doi.org/10.1007/978-3-662-56555-1</t>
  </si>
  <si>
    <t>The Palgrave handbook of knowledge management</t>
  </si>
  <si>
    <t>9783319714349</t>
  </si>
  <si>
    <t>9783319714332</t>
  </si>
  <si>
    <t>http://dx.doi.org/10.1007/978-3-319-71434-9</t>
  </si>
  <si>
    <t>Xiao, Jian-hua.</t>
  </si>
  <si>
    <t>9789811300714</t>
  </si>
  <si>
    <t>9789811300707</t>
  </si>
  <si>
    <t>http://dx.doi.org/10.1007/978-981-13-0071-4</t>
  </si>
  <si>
    <t>Work, wealth, and postmodernism</t>
  </si>
  <si>
    <t>Bowden, Bradley.</t>
  </si>
  <si>
    <t>9783319761800</t>
  </si>
  <si>
    <t>9783319761794</t>
  </si>
  <si>
    <t>http://dx.doi.org/10.1007/978-3-319-76180-0</t>
  </si>
  <si>
    <t>American shale energy and the global economy</t>
  </si>
  <si>
    <t>9783319893068</t>
  </si>
  <si>
    <t>9783319893051</t>
  </si>
  <si>
    <t>http://dx.doi.org/10.1007/978-3-319-89306-8</t>
  </si>
  <si>
    <t>HD9581.2.S53</t>
  </si>
  <si>
    <t>Competitiveness in emerging markets</t>
  </si>
  <si>
    <t>Khajeheian, Datis. Friedrichsen, Mike. Modinger, Wilfried.</t>
  </si>
  <si>
    <t>9783319717227</t>
  </si>
  <si>
    <t>9783319717210</t>
  </si>
  <si>
    <t>http://dx.doi.org/10.1007/978-3-319-71722-7</t>
  </si>
  <si>
    <t>Collective knowledge</t>
  </si>
  <si>
    <t>Figge, Patrick.</t>
  </si>
  <si>
    <t>9783658221805</t>
  </si>
  <si>
    <t>9783658221799</t>
  </si>
  <si>
    <t>http://dx.doi.org/10.1007/978-3-658-22180-5</t>
  </si>
  <si>
    <t>African entrepreneurship</t>
  </si>
  <si>
    <t>Dana, Leo-Paul. Ratten, Vanessa. Honyenuga, Ben Q.</t>
  </si>
  <si>
    <t>9783319737003</t>
  </si>
  <si>
    <t>9783319736990</t>
  </si>
  <si>
    <t>http://dx.doi.org/10.1007/978-3-319-73700-3</t>
  </si>
  <si>
    <t>Meeting expectations in management education</t>
  </si>
  <si>
    <t>Christopher, Elizabeth.</t>
  </si>
  <si>
    <t>9783319764122</t>
  </si>
  <si>
    <t>9783319764115</t>
  </si>
  <si>
    <t>http://dx.doi.org/10.1007/978-3-319-76412-2</t>
  </si>
  <si>
    <t>The management of global careers</t>
  </si>
  <si>
    <t>Dickmann, Michael. Suutari, Vesa. Wurtz, Olivier.</t>
  </si>
  <si>
    <t>9783319765297</t>
  </si>
  <si>
    <t>9783319765280</t>
  </si>
  <si>
    <t>http://dx.doi.org/10.1007/978-3-319-76529-7</t>
  </si>
  <si>
    <t>Proceedings of the Fifth International Forum on Decision Sciences</t>
  </si>
  <si>
    <t>9789811078170</t>
  </si>
  <si>
    <t>9789811078163</t>
  </si>
  <si>
    <t>http://dx.doi.org/10.1007/978-981-10-7817-0</t>
  </si>
  <si>
    <t>China's belt and road initiative</t>
  </si>
  <si>
    <t>Zhang, Wenxian. Alon, Ilan. Lattemann, Christoph.</t>
  </si>
  <si>
    <t>9783319754352</t>
  </si>
  <si>
    <t>9783319754345</t>
  </si>
  <si>
    <t>http://dx.doi.org/10.1007/978-3-319-75435-2</t>
  </si>
  <si>
    <t>Corporate social responsibility and corporate finance in Japan</t>
  </si>
  <si>
    <t>9789811089862</t>
  </si>
  <si>
    <t>9789811089855</t>
  </si>
  <si>
    <t>http://dx.doi.org/10.1007/978-981-10-8986-2</t>
  </si>
  <si>
    <t>HD60.5.J3</t>
  </si>
  <si>
    <t>Operations research proceedings 2017</t>
  </si>
  <si>
    <t>Kliewer, Natalia. Ehmke, Jan Fabian. Borndorfer, Ralf.</t>
  </si>
  <si>
    <t>9783319899206</t>
  </si>
  <si>
    <t>9783319899190</t>
  </si>
  <si>
    <t>http://dx.doi.org/10.1007/978-3-319-89920-6</t>
  </si>
  <si>
    <t>Regional Conference on Science, Technology and Social Sciences (RCSTSS 2016)</t>
  </si>
  <si>
    <t>Yacob, Nor Azizah.</t>
  </si>
  <si>
    <t>9789811300745</t>
  </si>
  <si>
    <t>9789811300738</t>
  </si>
  <si>
    <t>http://dx.doi.org/10.1007/978-981-13-0074-5</t>
  </si>
  <si>
    <t>Working in digital and smart organizations</t>
  </si>
  <si>
    <t>Ales, Edoardo.</t>
  </si>
  <si>
    <t>9783319773292</t>
  </si>
  <si>
    <t>9783319773285</t>
  </si>
  <si>
    <t>http://dx.doi.org/10.1007/978-3-319-77329-2</t>
  </si>
  <si>
    <t>Post-industrial development in East Asia</t>
  </si>
  <si>
    <t>Chiang, Min-Hua.</t>
  </si>
  <si>
    <t>9789811302749</t>
  </si>
  <si>
    <t>9789811302732</t>
  </si>
  <si>
    <t>http://dx.doi.org/10.1007/978-981-13-0274-9</t>
  </si>
  <si>
    <t>338.951249</t>
  </si>
  <si>
    <t>Preference disaggregation in multiple criteria decision analysis</t>
  </si>
  <si>
    <t>Matsatsinis, Nikolaos. Grigoroudis, Evangelos.</t>
  </si>
  <si>
    <t>9783319905990</t>
  </si>
  <si>
    <t>9783319905983</t>
  </si>
  <si>
    <t>http://dx.doi.org/10.1007/978-3-319-90599-0</t>
  </si>
  <si>
    <t>Martinez-Lopez, Francisco J. Gazquez-Abad, Juan Carlos. Chernev, Alexander.</t>
  </si>
  <si>
    <t>9783319920849</t>
  </si>
  <si>
    <t>9783319920832</t>
  </si>
  <si>
    <t>http://dx.doi.org/10.1007/978-3-319-92084-9</t>
  </si>
  <si>
    <t>Practices and tools for servitization</t>
  </si>
  <si>
    <t>9783319765174</t>
  </si>
  <si>
    <t>9783319765167</t>
  </si>
  <si>
    <t>http://dx.doi.org/10.1007/978-3-319-76517-4</t>
  </si>
  <si>
    <t>Cyberspace sovereignty</t>
  </si>
  <si>
    <t>Fang, Binxing.</t>
  </si>
  <si>
    <t>9789811303203</t>
  </si>
  <si>
    <t>9789811303197</t>
  </si>
  <si>
    <t>http://dx.doi.org/10.1007/978-981-13-0320-3</t>
  </si>
  <si>
    <t>HE8425</t>
  </si>
  <si>
    <t>Strategic human resource management and employment relations</t>
  </si>
  <si>
    <t>Malik, Ashish.</t>
  </si>
  <si>
    <t>9789811303999</t>
  </si>
  <si>
    <t>9789811303982</t>
  </si>
  <si>
    <t>http://dx.doi.org/10.1007/978-981-13-0399-9</t>
  </si>
  <si>
    <t>Sustainable fashion</t>
  </si>
  <si>
    <t>Schneider, Anna-Maria. Jastram, Sarah Margaretha.</t>
  </si>
  <si>
    <t>9783319743677</t>
  </si>
  <si>
    <t>9783319743660</t>
  </si>
  <si>
    <t>http://dx.doi.org/10.1007/978-3-319-74367-7</t>
  </si>
  <si>
    <t>Business despite borders</t>
  </si>
  <si>
    <t>Iniguez de Onzono, Santiago. Ichijo, Kazuo.</t>
  </si>
  <si>
    <t>9783319763064</t>
  </si>
  <si>
    <t>9783319763057</t>
  </si>
  <si>
    <t>http://dx.doi.org/10.1007/978-3-319-76306-4</t>
  </si>
  <si>
    <t>Integrated reconfigurable manufacturing systems and smart value chain</t>
  </si>
  <si>
    <t>9783319768465</t>
  </si>
  <si>
    <t>9783319768458</t>
  </si>
  <si>
    <t>http://dx.doi.org/10.1007/978-3-319-76846-5</t>
  </si>
  <si>
    <t>Strategic design and innovative thinking in business operations</t>
  </si>
  <si>
    <t>Dincer, Hasan. Hacioglu, Umit. Yuksel, Serhat.</t>
  </si>
  <si>
    <t>9783319776224</t>
  </si>
  <si>
    <t>9783319776217</t>
  </si>
  <si>
    <t>http://dx.doi.org/10.1007/978-3-319-77622-4</t>
  </si>
  <si>
    <t>Innovation and transformation</t>
  </si>
  <si>
    <t>9783319785240</t>
  </si>
  <si>
    <t>9783319785233</t>
  </si>
  <si>
    <t>http://dx.doi.org/10.1007/978-3-319-78524-0</t>
  </si>
  <si>
    <t>Thakkar, Bharat S.</t>
  </si>
  <si>
    <t>9783319738703</t>
  </si>
  <si>
    <t>9783319738697</t>
  </si>
  <si>
    <t>http://dx.doi.org/10.1007/978-3-319-73870-3</t>
  </si>
  <si>
    <t>Integrated business planning</t>
  </si>
  <si>
    <t>Kepczynski, Robert.</t>
  </si>
  <si>
    <t>9783319756653</t>
  </si>
  <si>
    <t>9783319756646</t>
  </si>
  <si>
    <t>http://dx.doi.org/10.1007/978-3-319-75665-3</t>
  </si>
  <si>
    <t>658.4012028553</t>
  </si>
  <si>
    <t>HF5438.35</t>
  </si>
  <si>
    <t>9783319771854</t>
  </si>
  <si>
    <t>9783319771847</t>
  </si>
  <si>
    <t>http://dx.doi.org/10.1007/978-3-319-77185-4</t>
  </si>
  <si>
    <t>Strategies and best practices in social innovation</t>
  </si>
  <si>
    <t>Peris-Ortiz, Marta. Gomez, Jaime Alonso. Marquez, Patricia.</t>
  </si>
  <si>
    <t>9783319898575</t>
  </si>
  <si>
    <t>9783319898568</t>
  </si>
  <si>
    <t>http://dx.doi.org/10.1007/978-3-319-89857-5</t>
  </si>
  <si>
    <t>Mixed intelligent systems</t>
  </si>
  <si>
    <t>Grzeszczyk, Tadeusz A.</t>
  </si>
  <si>
    <t>9783319911588</t>
  </si>
  <si>
    <t>9783319911571</t>
  </si>
  <si>
    <t>http://dx.doi.org/10.1007/978-3-319-91158-8</t>
  </si>
  <si>
    <t>Gulden, Jens.</t>
  </si>
  <si>
    <t>9783319917047</t>
  </si>
  <si>
    <t>9783319917030</t>
  </si>
  <si>
    <t>http://dx.doi.org/10.1007/978-3-319-91704-7</t>
  </si>
  <si>
    <t>Strategies in failure management</t>
  </si>
  <si>
    <t>Kunert, Sebastian.</t>
  </si>
  <si>
    <t>9783319727578</t>
  </si>
  <si>
    <t>9783319727561</t>
  </si>
  <si>
    <t>http://dx.doi.org/10.1007/978-3-319-72757-8</t>
  </si>
  <si>
    <t>HD35</t>
  </si>
  <si>
    <t>Data driven</t>
  </si>
  <si>
    <t>Curuksu, Jeremy David.</t>
  </si>
  <si>
    <t>9783319702292</t>
  </si>
  <si>
    <t>9783319702285</t>
  </si>
  <si>
    <t>http://dx.doi.org/10.1007/978-3-319-70229-2</t>
  </si>
  <si>
    <t>Alumni leadership and university excellence in Africa</t>
  </si>
  <si>
    <t>Onukwuba, Henry O.</t>
  </si>
  <si>
    <t>9783319782898</t>
  </si>
  <si>
    <t>9783319782881</t>
  </si>
  <si>
    <t>http://dx.doi.org/10.1007/978-3-319-78289-8</t>
  </si>
  <si>
    <t>303.34096</t>
  </si>
  <si>
    <t>Diversity and identity in the workplace</t>
  </si>
  <si>
    <t>9783319906140</t>
  </si>
  <si>
    <t>9783319906133</t>
  </si>
  <si>
    <t>http://dx.doi.org/10.1007/978-3-319-90614-0</t>
  </si>
  <si>
    <t>Group decision and negotiation in an uncertain world</t>
  </si>
  <si>
    <t>Chen, Ye.</t>
  </si>
  <si>
    <t>9783319928746</t>
  </si>
  <si>
    <t>9783319928739</t>
  </si>
  <si>
    <t>http://dx.doi.org/10.1007/978-3-319-92874-6</t>
  </si>
  <si>
    <t>Fostering innovative cultures in sport</t>
  </si>
  <si>
    <t>9783319786223</t>
  </si>
  <si>
    <t>9783319786216</t>
  </si>
  <si>
    <t>http://dx.doi.org/10.1007/978-3-319-78622-3</t>
  </si>
  <si>
    <t>Cracked it!</t>
  </si>
  <si>
    <t>9783319893754</t>
  </si>
  <si>
    <t>9783319893747</t>
  </si>
  <si>
    <t>http://dx.doi.org/10.1007/978-3-319-89375-4</t>
  </si>
  <si>
    <t>Flexible strategies in VUCA markets</t>
  </si>
  <si>
    <t>Dhir, Sanjay. Sushil.</t>
  </si>
  <si>
    <t>9789811089268</t>
  </si>
  <si>
    <t>9789811089251</t>
  </si>
  <si>
    <t>http://dx.doi.org/10.1007/978-981-10-8926-8</t>
  </si>
  <si>
    <t>How to kill the scrum monster</t>
  </si>
  <si>
    <t>Bibik, Ilya.</t>
  </si>
  <si>
    <t>9781484236918</t>
  </si>
  <si>
    <t>9781484236901</t>
  </si>
  <si>
    <t>http://dx.doi.org/10.1007/978-1-4842-3691-8</t>
  </si>
  <si>
    <t>Managing social responsibility</t>
  </si>
  <si>
    <t>Turker, Duygu.</t>
  </si>
  <si>
    <t>9783319917108</t>
  </si>
  <si>
    <t>9783319917092</t>
  </si>
  <si>
    <t>http://dx.doi.org/10.1007/978-3-319-91710-8</t>
  </si>
  <si>
    <t>Enterprise portfolio governance</t>
  </si>
  <si>
    <t>Knapp, Michael.</t>
  </si>
  <si>
    <t>9789811078385</t>
  </si>
  <si>
    <t>9789811078378</t>
  </si>
  <si>
    <t>http://dx.doi.org/10.1007/978-981-10-7838-5</t>
  </si>
  <si>
    <t>Entrepreneurship ecosystem in the Middle East and North Africa (MENA)</t>
  </si>
  <si>
    <t>Faghih, Nezameddin. Zali, Mohammad Reza.</t>
  </si>
  <si>
    <t>9783319759135</t>
  </si>
  <si>
    <t>9783319759128</t>
  </si>
  <si>
    <t>http://dx.doi.org/10.1007/978-3-319-75913-5</t>
  </si>
  <si>
    <t>Group model building</t>
  </si>
  <si>
    <t>Scott, Rodney.</t>
  </si>
  <si>
    <t>9789811089596</t>
  </si>
  <si>
    <t>9789811089589</t>
  </si>
  <si>
    <t>http://dx.doi.org/10.1007/978-981-10-8959-6</t>
  </si>
  <si>
    <t>Biblical servant leadership</t>
  </si>
  <si>
    <t>Crowther, Steven.</t>
  </si>
  <si>
    <t>9783319895697</t>
  </si>
  <si>
    <t>9783319895680</t>
  </si>
  <si>
    <t>http://dx.doi.org/10.1007/978-3-319-89569-7</t>
  </si>
  <si>
    <t>Market driven political advertising</t>
  </si>
  <si>
    <t>Hughes, Andrew.</t>
  </si>
  <si>
    <t>9783319777306</t>
  </si>
  <si>
    <t>9783319777290</t>
  </si>
  <si>
    <t>http://dx.doi.org/10.1007/978-3-319-77730-6</t>
  </si>
  <si>
    <t>Digital India</t>
  </si>
  <si>
    <t>Kar, Arpan Kumar. Sinha, Shuchi. Gupta, M. P.</t>
  </si>
  <si>
    <t>9783319783789</t>
  </si>
  <si>
    <t>9783319783772</t>
  </si>
  <si>
    <t>http://dx.doi.org/10.1007/978-3-319-78378-9</t>
  </si>
  <si>
    <t>Multicriteria analysis in agriculture</t>
  </si>
  <si>
    <t>Berbel, Julio.</t>
  </si>
  <si>
    <t>9783319769295</t>
  </si>
  <si>
    <t>9783319769288</t>
  </si>
  <si>
    <t>http://dx.doi.org/10.1007/978-3-319-76929-5</t>
  </si>
  <si>
    <t>Handbook of engaged sustainability</t>
  </si>
  <si>
    <t>Marques, Joan.</t>
  </si>
  <si>
    <t>9783319713120</t>
  </si>
  <si>
    <t>9783319713113</t>
  </si>
  <si>
    <t>http://dx.doi.org/10.1007/978-3-319-71312-0</t>
  </si>
  <si>
    <t>Causal analytics for applied risk analysis</t>
  </si>
  <si>
    <t>9783319782423</t>
  </si>
  <si>
    <t>9783319782409</t>
  </si>
  <si>
    <t>http://dx.doi.org/10.1007/978-3-319-78242-3</t>
  </si>
  <si>
    <t>Customization 4.0</t>
  </si>
  <si>
    <t>Hankammer, Stephan.</t>
  </si>
  <si>
    <t>9783319775562</t>
  </si>
  <si>
    <t>9783319775555</t>
  </si>
  <si>
    <t>http://dx.doi.org/10.1007/978-3-319-77556-2</t>
  </si>
  <si>
    <t>Rethinking entrepreneurial human capital</t>
  </si>
  <si>
    <t>Bosio, Giulio.</t>
  </si>
  <si>
    <t>9783319905488</t>
  </si>
  <si>
    <t>9783319905471</t>
  </si>
  <si>
    <t>http://dx.doi.org/10.1007/978-3-319-90548-8</t>
  </si>
  <si>
    <t>B Corp entrepreneurs</t>
  </si>
  <si>
    <t>9783319901671</t>
  </si>
  <si>
    <t>9783319901664</t>
  </si>
  <si>
    <t>http://dx.doi.org/10.1007/978-3-319-90167-1</t>
  </si>
  <si>
    <t>Entrepreneurship in former Yugoslavia</t>
  </si>
  <si>
    <t>Palalic, Ramo. Dana, Leo-Paul. Ramadani, Veland.</t>
  </si>
  <si>
    <t>9783319776347</t>
  </si>
  <si>
    <t>9783319776330</t>
  </si>
  <si>
    <t>http://dx.doi.org/10.1007/978-3-319-77634-7</t>
  </si>
  <si>
    <t>Present-day corporate communication</t>
  </si>
  <si>
    <t>Beger, Rudolf.</t>
  </si>
  <si>
    <t>9789811304026</t>
  </si>
  <si>
    <t>9789811304019</t>
  </si>
  <si>
    <t>http://dx.doi.org/10.1007/978-981-13-0402-6</t>
  </si>
  <si>
    <t>Handbook of personal and organizational transformation</t>
  </si>
  <si>
    <t>Neal, Judi.</t>
  </si>
  <si>
    <t>9783319668932</t>
  </si>
  <si>
    <t>9783319668925</t>
  </si>
  <si>
    <t>http://dx.doi.org/10.1007/978-3-319-66893-2</t>
  </si>
  <si>
    <t>Business and society</t>
  </si>
  <si>
    <t>Purg, Danica. Bracek Lalic, Alenka. Pope, Jennifer A.</t>
  </si>
  <si>
    <t>9783319788555</t>
  </si>
  <si>
    <t>9783319788548</t>
  </si>
  <si>
    <t>http://dx.doi.org/10.1007/978-3-319-78855-5</t>
  </si>
  <si>
    <t>Comparing and aligning process representations</t>
  </si>
  <si>
    <t>Van der Aa, Han.</t>
  </si>
  <si>
    <t>9783319946344</t>
  </si>
  <si>
    <t>9783319946337</t>
  </si>
  <si>
    <t>http://dx.doi.org/10.1007/978-3-319-94634-4</t>
  </si>
  <si>
    <t>How organizations manage the future</t>
  </si>
  <si>
    <t>Kramer, Hannes. Wenzel, Matthias.</t>
  </si>
  <si>
    <t>9783319745060</t>
  </si>
  <si>
    <t>9783319745053</t>
  </si>
  <si>
    <t>http://dx.doi.org/10.1007/978-3-319-74506-0</t>
  </si>
  <si>
    <t>Entrepreneurship and the industry life cycle</t>
  </si>
  <si>
    <t>Cubico, Serena.</t>
  </si>
  <si>
    <t>9783319893365</t>
  </si>
  <si>
    <t>9783319893358</t>
  </si>
  <si>
    <t>http://dx.doi.org/10.1007/978-3-319-89336-5</t>
  </si>
  <si>
    <t>Sustainable business models</t>
  </si>
  <si>
    <t>Moratis, Lars. Melissen, Frans. Idowu, Samuel O.</t>
  </si>
  <si>
    <t>9783319735030</t>
  </si>
  <si>
    <t>9783319735023</t>
  </si>
  <si>
    <t>http://dx.doi.org/10.1007/978-3-319-73503-0</t>
  </si>
  <si>
    <t>Just in time factory</t>
  </si>
  <si>
    <t>Pinto, Jose Luis Quesado.</t>
  </si>
  <si>
    <t>9783319770161</t>
  </si>
  <si>
    <t>9783319770154</t>
  </si>
  <si>
    <t>http://dx.doi.org/10.1007/978-3-319-77016-1</t>
  </si>
  <si>
    <t>Practicing servant leadership</t>
  </si>
  <si>
    <t>van Dierendonck, Dirk. Patterson, Kathleen.</t>
  </si>
  <si>
    <t>9783319756448</t>
  </si>
  <si>
    <t>9783319756431</t>
  </si>
  <si>
    <t>http://dx.doi.org/10.1007/978-3-319-75644-8</t>
  </si>
  <si>
    <t>Experiential learning for entrepreneurship</t>
  </si>
  <si>
    <t>Hyams-Ssekasi, Denis. Caldwell, Elizabeth F.</t>
  </si>
  <si>
    <t>9783319900056</t>
  </si>
  <si>
    <t>9783319900049</t>
  </si>
  <si>
    <t>http://dx.doi.org/10.1007/978-3-319-90005-6</t>
  </si>
  <si>
    <t>Regulations and applications of ethics in business practice</t>
  </si>
  <si>
    <t>Bian, Jing. Caliyurt, Kiymet Tunca.</t>
  </si>
  <si>
    <t>9789811080623</t>
  </si>
  <si>
    <t>9789811080609</t>
  </si>
  <si>
    <t>http://dx.doi.org/10.1007/978-981-10-8062-3</t>
  </si>
  <si>
    <t>Collaborative dynamic capabilities for service innovation</t>
  </si>
  <si>
    <t>9783319772400</t>
  </si>
  <si>
    <t>9783319772394</t>
  </si>
  <si>
    <t>http://dx.doi.org/10.1007/978-3-319-77240-0</t>
  </si>
  <si>
    <t>The views of Japanese employees on cross-border M&amp;As</t>
  </si>
  <si>
    <t>Thiele, Kai Oliver.</t>
  </si>
  <si>
    <t>9783658225254</t>
  </si>
  <si>
    <t>9783658225247</t>
  </si>
  <si>
    <t>http://dx.doi.org/10.1007/978-3-658-22525-4</t>
  </si>
  <si>
    <t>&amp; Materials Society, The Minerals, Metals.</t>
  </si>
  <si>
    <t>Free-radical synthesis and functionalization of heterocycles</t>
  </si>
  <si>
    <t>Landais, Yannick.</t>
  </si>
  <si>
    <t>9783319895215</t>
  </si>
  <si>
    <t>9783319895208</t>
  </si>
  <si>
    <t>http://dx.doi.org/10.1007/978-3-319-89521-5</t>
  </si>
  <si>
    <t>9783319899725</t>
  </si>
  <si>
    <t>9783319899718</t>
  </si>
  <si>
    <t>http://dx.doi.org/10.1007/978-3-319-89972-5</t>
  </si>
  <si>
    <t>Progress in materials science and engineering</t>
  </si>
  <si>
    <t>Brebbia, Carlos. Connor, Jerome J.</t>
  </si>
  <si>
    <t>9783319753409</t>
  </si>
  <si>
    <t>9783319753393</t>
  </si>
  <si>
    <t>http://dx.doi.org/10.1007/978-3-319-75340-9</t>
  </si>
  <si>
    <t>The role of water in ATP hydrolysis energy transduction by protein machinery</t>
  </si>
  <si>
    <t>Suzuki, Makoto.</t>
  </si>
  <si>
    <t>9789811084591</t>
  </si>
  <si>
    <t>9789811084584</t>
  </si>
  <si>
    <t>http://dx.doi.org/10.1007/978-981-10-8459-1</t>
  </si>
  <si>
    <t>Carl Auer von Welsbach</t>
  </si>
  <si>
    <t>9783319779058</t>
  </si>
  <si>
    <t>9783319779041</t>
  </si>
  <si>
    <t>http://dx.doi.org/10.1007/978-3-319-77905-8</t>
  </si>
  <si>
    <t>QD22.A94</t>
  </si>
  <si>
    <t>Proceedings of the 9th International Symposium on Superalloy 718 &amp; Derivatives</t>
  </si>
  <si>
    <t>Ott, Eric.</t>
  </si>
  <si>
    <t>9783319894805</t>
  </si>
  <si>
    <t>9783319894799</t>
  </si>
  <si>
    <t>http://dx.doi.org/10.1007/978-3-319-89480-5</t>
  </si>
  <si>
    <t>TN693.H4</t>
  </si>
  <si>
    <t>Edible insects in sustainable food systems</t>
  </si>
  <si>
    <t>Halloran, Afton.</t>
  </si>
  <si>
    <t>9783319740119</t>
  </si>
  <si>
    <t>9783319740102</t>
  </si>
  <si>
    <t>http://dx.doi.org/10.1007/978-3-319-74011-9</t>
  </si>
  <si>
    <t>TX388.I5</t>
  </si>
  <si>
    <t>Bionic functional structures by femtosecond laser micro/nanofabrication technologies</t>
  </si>
  <si>
    <t>Li, Guoqiang.</t>
  </si>
  <si>
    <t>9789811303593</t>
  </si>
  <si>
    <t>9789811303586</t>
  </si>
  <si>
    <t>http://dx.doi.org/10.1007/978-981-13-0359-3</t>
  </si>
  <si>
    <t>TA164.2</t>
  </si>
  <si>
    <t>Physical chemistry essentials</t>
  </si>
  <si>
    <t>Hofmann, Andreas.</t>
  </si>
  <si>
    <t>9783319741673</t>
  </si>
  <si>
    <t>9783319741666</t>
  </si>
  <si>
    <t>http://dx.doi.org/10.1007/978-3-319-74167-3</t>
  </si>
  <si>
    <t>Concepts, methods and applications of quantum systems in chemistry and physics</t>
  </si>
  <si>
    <t>Wang, Yan A.</t>
  </si>
  <si>
    <t>9783319745824</t>
  </si>
  <si>
    <t>9783319745817</t>
  </si>
  <si>
    <t>http://dx.doi.org/10.1007/978-3-319-74582-4</t>
  </si>
  <si>
    <t>Modern ylide chemistry</t>
  </si>
  <si>
    <t>Gessner, Viktoria H.</t>
  </si>
  <si>
    <t>9783319895451</t>
  </si>
  <si>
    <t>9783319895444</t>
  </si>
  <si>
    <t>http://dx.doi.org/10.1007/978-3-319-89545-1</t>
  </si>
  <si>
    <t>547.1372</t>
  </si>
  <si>
    <t>QD305.C3</t>
  </si>
  <si>
    <t>Mechanical properties and working of metals and alloys</t>
  </si>
  <si>
    <t>Bhaduri, Amit.</t>
  </si>
  <si>
    <t>9789811072093</t>
  </si>
  <si>
    <t>9789811072086</t>
  </si>
  <si>
    <t>http://dx.doi.org/10.1007/978-981-10-7209-3</t>
  </si>
  <si>
    <t>Fire retardancy behavior of polymer/clay nanocomposites</t>
  </si>
  <si>
    <t>Zope, Indraneel Suhas.</t>
  </si>
  <si>
    <t>9789811083273</t>
  </si>
  <si>
    <t>9789811083266</t>
  </si>
  <si>
    <t>http://dx.doi.org/10.1007/978-981-10-8327-3</t>
  </si>
  <si>
    <t>Foodborne microbial pathogens</t>
  </si>
  <si>
    <t>9781493973491</t>
  </si>
  <si>
    <t>9781493973477</t>
  </si>
  <si>
    <t>http://dx.doi.org/10.1007/978-1-4939-7349-1</t>
  </si>
  <si>
    <t>High-solid and multi-phase bioprocess engineering</t>
  </si>
  <si>
    <t>9789811063527</t>
  </si>
  <si>
    <t>9789811063510</t>
  </si>
  <si>
    <t>http://dx.doi.org/10.1007/978-981-10-6352-7</t>
  </si>
  <si>
    <t>Analytical chemistry applied to emerging pollutants</t>
  </si>
  <si>
    <t>9783319744032</t>
  </si>
  <si>
    <t>9783319744025</t>
  </si>
  <si>
    <t>http://dx.doi.org/10.1007/978-3-319-74403-2</t>
  </si>
  <si>
    <t>9783319713816</t>
  </si>
  <si>
    <t>9783319713793</t>
  </si>
  <si>
    <t>http://dx.doi.org/10.1007/978-3-319-71381-6</t>
  </si>
  <si>
    <t>Carbohydrate-based interactions at the molecular and the cellular level</t>
  </si>
  <si>
    <t>Hudson, Kieran L.</t>
  </si>
  <si>
    <t>9783319777061</t>
  </si>
  <si>
    <t>9783319777054</t>
  </si>
  <si>
    <t>http://dx.doi.org/10.1007/978-3-319-77706-1</t>
  </si>
  <si>
    <t>Postharvest biology and technology of temperate fruits</t>
  </si>
  <si>
    <t>Mir, Shabir Ahmad. Shah, Manzoor Ahmad. Mir, Mohammad Maqbool.</t>
  </si>
  <si>
    <t>9783319768434</t>
  </si>
  <si>
    <t>9783319768427</t>
  </si>
  <si>
    <t>http://dx.doi.org/10.1007/978-3-319-76843-4</t>
  </si>
  <si>
    <t>TX397</t>
  </si>
  <si>
    <t>9789811305382</t>
  </si>
  <si>
    <t>9789811305375</t>
  </si>
  <si>
    <t>http://dx.doi.org/10.1007/978-981-13-0538-2</t>
  </si>
  <si>
    <t>Handbook of sol-gel science and technology</t>
  </si>
  <si>
    <t>Klein, Lisa. Aparicio, Mario. Jitianu, Andrei.</t>
  </si>
  <si>
    <t>9783319321011</t>
  </si>
  <si>
    <t>9783319320991</t>
  </si>
  <si>
    <t>http://dx.doi.org/10.1007/978-3-319-32101-1</t>
  </si>
  <si>
    <t>Advanced manufacturing and materials science</t>
  </si>
  <si>
    <t>Antony, Kurian. Davim, J. Paulo.</t>
  </si>
  <si>
    <t>9783319762760</t>
  </si>
  <si>
    <t>9783319762753</t>
  </si>
  <si>
    <t>http://dx.doi.org/10.1007/978-3-319-76276-0</t>
  </si>
  <si>
    <t>X-ray nanochemistry</t>
  </si>
  <si>
    <t>9783319780047</t>
  </si>
  <si>
    <t>9783319780023</t>
  </si>
  <si>
    <t>http://dx.doi.org/10.1007/978-3-319-78004-7</t>
  </si>
  <si>
    <t>Nanooncology</t>
  </si>
  <si>
    <t>Goncalves, Gil. Tobias, Gerard.</t>
  </si>
  <si>
    <t>9783319898780</t>
  </si>
  <si>
    <t>9783319898773</t>
  </si>
  <si>
    <t>http://dx.doi.org/10.1007/978-3-319-89878-0</t>
  </si>
  <si>
    <t>Sesquiterpene lactones</t>
  </si>
  <si>
    <t>Sulsen, Valeria Patricia. Martino, Virginia Susana.</t>
  </si>
  <si>
    <t>9783319782744</t>
  </si>
  <si>
    <t>9783319782737</t>
  </si>
  <si>
    <t>http://dx.doi.org/10.1007/978-3-319-78274-4</t>
  </si>
  <si>
    <t>QK898.S48</t>
  </si>
  <si>
    <t>Phase equilibria diagrams of high-temperature non-oxide ceramics</t>
  </si>
  <si>
    <t>9789811304637</t>
  </si>
  <si>
    <t>9789811304620</t>
  </si>
  <si>
    <t>http://dx.doi.org/10.1007/978-981-13-0463-7</t>
  </si>
  <si>
    <t>A time-release history of the opioid epidemic</t>
  </si>
  <si>
    <t>9783319917887</t>
  </si>
  <si>
    <t>9783319917870</t>
  </si>
  <si>
    <t>http://dx.doi.org/10.1007/978-3-319-91788-7</t>
  </si>
  <si>
    <t>RA1242.N3</t>
  </si>
  <si>
    <t>Novel foods in the European Union</t>
  </si>
  <si>
    <t>9783319936208</t>
  </si>
  <si>
    <t>9783319936192</t>
  </si>
  <si>
    <t>http://dx.doi.org/10.1007/978-3-319-93620-8</t>
  </si>
  <si>
    <t>Modern magnetic resonance</t>
  </si>
  <si>
    <t>Webb, Graham A.</t>
  </si>
  <si>
    <t>9783319283883</t>
  </si>
  <si>
    <t>9783319283876</t>
  </si>
  <si>
    <t>http://dx.doi.org/10.1007/978-3-319-28388-3</t>
  </si>
  <si>
    <t>Monotonic and ultra-low-cycle fatigue behaviour of pipeline steels</t>
  </si>
  <si>
    <t>Fernandes, Antonio Augusto. Jesus, Abilio M. P. de. Natal Jorge, Renato.</t>
  </si>
  <si>
    <t>9783319780962</t>
  </si>
  <si>
    <t>9783319780955</t>
  </si>
  <si>
    <t>http://dx.doi.org/10.1007/978-3-319-78096-2</t>
  </si>
  <si>
    <t>620.1792</t>
  </si>
  <si>
    <t>TA473</t>
  </si>
  <si>
    <t>Nonlinear dielectric spectroscopy</t>
  </si>
  <si>
    <t>Richert, Ranko.</t>
  </si>
  <si>
    <t>9783319775746</t>
  </si>
  <si>
    <t>9783319775739</t>
  </si>
  <si>
    <t>http://dx.doi.org/10.1007/978-3-319-77574-6</t>
  </si>
  <si>
    <t>QC454.B74</t>
  </si>
  <si>
    <t>Rethinking platinum anticancer drug design</t>
  </si>
  <si>
    <t>Wong, Daniel Yuan Qiang.</t>
  </si>
  <si>
    <t>9789811085949</t>
  </si>
  <si>
    <t>9789811085932</t>
  </si>
  <si>
    <t>http://dx.doi.org/10.1007/978-981-10-8594-9</t>
  </si>
  <si>
    <t>Fifty materials that make the world</t>
  </si>
  <si>
    <t>Baker, Ian.</t>
  </si>
  <si>
    <t>9783319787664</t>
  </si>
  <si>
    <t>9783319787640</t>
  </si>
  <si>
    <t>http://dx.doi.org/10.1007/978-3-319-78766-4</t>
  </si>
  <si>
    <t>Photochemistry for biomedical applications</t>
  </si>
  <si>
    <t>Ito, Yoshihiro.</t>
  </si>
  <si>
    <t>9789811301520</t>
  </si>
  <si>
    <t>9789811301513</t>
  </si>
  <si>
    <t>http://dx.doi.org/10.1007/978-981-13-0152-0</t>
  </si>
  <si>
    <t>Lignocellulosic materials and their use in bio-based packaging</t>
  </si>
  <si>
    <t>Ballesteros, Lina Fernanda.</t>
  </si>
  <si>
    <t>9783319929408</t>
  </si>
  <si>
    <t>9783319929392</t>
  </si>
  <si>
    <t>http://dx.doi.org/10.1007/978-3-319-92940-8</t>
  </si>
  <si>
    <t>Functional nanostructures and metamaterials for superconducting spintronics</t>
  </si>
  <si>
    <t>9783319904818</t>
  </si>
  <si>
    <t>9783319904801</t>
  </si>
  <si>
    <t>http://dx.doi.org/10.1007/978-3-319-90481-8</t>
  </si>
  <si>
    <t>Flow chemistry for the synthesis of heterocycles</t>
  </si>
  <si>
    <t>Sharma, Upendra K. Van der Eycken, Erik V.</t>
  </si>
  <si>
    <t>9783319943282</t>
  </si>
  <si>
    <t>9783319943275</t>
  </si>
  <si>
    <t>http://dx.doi.org/10.1007/978-3-319-94328-2</t>
  </si>
  <si>
    <t>Chemical vapor deposition growth and characterization of two-dimensional hexagonal boron nitride</t>
  </si>
  <si>
    <t>Tay, Roland Yingjie.</t>
  </si>
  <si>
    <t>9789811088094</t>
  </si>
  <si>
    <t>9789811088087</t>
  </si>
  <si>
    <t>http://dx.doi.org/10.1007/978-981-10-8809-4</t>
  </si>
  <si>
    <t>TA455.B65</t>
  </si>
  <si>
    <t>Copper and bacteria</t>
  </si>
  <si>
    <t>Solioz, Marc.</t>
  </si>
  <si>
    <t>9783319944395</t>
  </si>
  <si>
    <t>9783319944388</t>
  </si>
  <si>
    <t>http://dx.doi.org/10.1007/978-3-319-94439-5</t>
  </si>
  <si>
    <t>Carbon and metal oxides based nanomaterials for flexible high performance asymmetric supercapacitors</t>
  </si>
  <si>
    <t>Hu, Yating.</t>
  </si>
  <si>
    <t>9789811083426</t>
  </si>
  <si>
    <t>9789811083419</t>
  </si>
  <si>
    <t>http://dx.doi.org/10.1007/978-981-10-8342-6</t>
  </si>
  <si>
    <t>Computer algebra and materials physics</t>
  </si>
  <si>
    <t>Kikuchi, Akihito.</t>
  </si>
  <si>
    <t>9783319942261</t>
  </si>
  <si>
    <t>9783319942254</t>
  </si>
  <si>
    <t>http://dx.doi.org/10.1007/978-3-319-94226-1</t>
  </si>
  <si>
    <t>Self-lubricating composites</t>
  </si>
  <si>
    <t>Menezes, Pradeep L. Rohatgi, Pradeep K. Omrani, Emad.</t>
  </si>
  <si>
    <t>9783662565285</t>
  </si>
  <si>
    <t>9783662565278</t>
  </si>
  <si>
    <t>http://dx.doi.org/10.1007/978-3-662-56528-5</t>
  </si>
  <si>
    <t>Targeting protein-protein interactions by small molecules</t>
  </si>
  <si>
    <t>Sheng, Chunquan. Georg, Gunda I.</t>
  </si>
  <si>
    <t>9789811307737</t>
  </si>
  <si>
    <t>9789811307720</t>
  </si>
  <si>
    <t>http://dx.doi.org/10.1007/978-981-13-0773-7</t>
  </si>
  <si>
    <t>Antibacterials.</t>
  </si>
  <si>
    <t>Fisher, Jed F. Mobashery, Shahriar. Miller, Marvin J.</t>
  </si>
  <si>
    <t>9783319680972</t>
  </si>
  <si>
    <t>9783319680965</t>
  </si>
  <si>
    <t>http://dx.doi.org/10.1007/978-3-319-68097-2</t>
  </si>
  <si>
    <t>RM409</t>
  </si>
  <si>
    <t>New frontiers in organoselenium compounds</t>
  </si>
  <si>
    <t>9783319924052</t>
  </si>
  <si>
    <t>9783319924045</t>
  </si>
  <si>
    <t>http://dx.doi.org/10.1007/978-3-319-92405-2</t>
  </si>
  <si>
    <t>Nanomaterials preparation by thermolysis of metal chelates</t>
  </si>
  <si>
    <t>9783319934051</t>
  </si>
  <si>
    <t>9783319934044</t>
  </si>
  <si>
    <t>http://dx.doi.org/10.1007/978-3-319-93405-1</t>
  </si>
  <si>
    <t>9783319939285</t>
  </si>
  <si>
    <t>9783319939278</t>
  </si>
  <si>
    <t>http://dx.doi.org/10.1007/978-3-319-93928-5</t>
  </si>
  <si>
    <t>Chemistry of Maillard reactions in processed foods</t>
  </si>
  <si>
    <t>9783319954639</t>
  </si>
  <si>
    <t>9783319954615</t>
  </si>
  <si>
    <t>http://dx.doi.org/10.1007/978-3-319-95463-9</t>
  </si>
  <si>
    <t>TP372.55.M35</t>
  </si>
  <si>
    <t>Fundamentals of discrete math for computer science</t>
  </si>
  <si>
    <t>9783319701516</t>
  </si>
  <si>
    <t>9783319701509</t>
  </si>
  <si>
    <t>http://dx.doi.org/10.1007/978-3-319-70151-6</t>
  </si>
  <si>
    <t>Coding Ockham's razor</t>
  </si>
  <si>
    <t>Allison, Lloyd.</t>
  </si>
  <si>
    <t>9783319764337</t>
  </si>
  <si>
    <t>9783319764320</t>
  </si>
  <si>
    <t>http://dx.doi.org/10.1007/978-3-319-76433-7</t>
  </si>
  <si>
    <t>Software-defined cloud centers</t>
  </si>
  <si>
    <t>9783319786377</t>
  </si>
  <si>
    <t>9783319786360</t>
  </si>
  <si>
    <t>http://dx.doi.org/10.1007/978-3-319-78637-7</t>
  </si>
  <si>
    <t>Murao, Kazuya.</t>
  </si>
  <si>
    <t>9783319907406</t>
  </si>
  <si>
    <t>9783319907390</t>
  </si>
  <si>
    <t>http://dx.doi.org/10.1007/978-3-319-90740-6</t>
  </si>
  <si>
    <t>Hu, Jiankun.</t>
  </si>
  <si>
    <t>9783319907758</t>
  </si>
  <si>
    <t>9783319907741</t>
  </si>
  <si>
    <t>http://dx.doi.org/10.1007/978-3-319-90775-8</t>
  </si>
  <si>
    <t>Honeypot frameworks and their applications</t>
  </si>
  <si>
    <t>9789811077395</t>
  </si>
  <si>
    <t>9789811077388</t>
  </si>
  <si>
    <t>http://dx.doi.org/10.1007/978-981-10-7739-5</t>
  </si>
  <si>
    <t>Cybersecurity in China</t>
  </si>
  <si>
    <t>Austin, Greg.</t>
  </si>
  <si>
    <t>9783319684369</t>
  </si>
  <si>
    <t>9783319684352</t>
  </si>
  <si>
    <t>http://dx.doi.org/10.1007/978-3-319-68436-9</t>
  </si>
  <si>
    <t>Agile process in software engineering and extreme programming</t>
  </si>
  <si>
    <t>Garbajosa, Juan. Wang, Xiaofeng. Aguiar, Ademar.</t>
  </si>
  <si>
    <t>9783319916026</t>
  </si>
  <si>
    <t>9783319916019</t>
  </si>
  <si>
    <t>http://dx.doi.org/10.1007/978-3-319-91602-6</t>
  </si>
  <si>
    <t>Big data technologies for monitoring of computer security</t>
  </si>
  <si>
    <t>Petrenko, Sergei.</t>
  </si>
  <si>
    <t>9783319790367</t>
  </si>
  <si>
    <t>9783319790350</t>
  </si>
  <si>
    <t>http://dx.doi.org/10.1007/978-3-319-79036-7</t>
  </si>
  <si>
    <t>Advanced monitoring in P2P botnets</t>
  </si>
  <si>
    <t>Karuppayah, Shankar.</t>
  </si>
  <si>
    <t>9789811090509</t>
  </si>
  <si>
    <t>9789811090493</t>
  </si>
  <si>
    <t>http://dx.doi.org/10.1007/978-981-10-9050-9</t>
  </si>
  <si>
    <t>Digitisation of culture</t>
  </si>
  <si>
    <t>Jat, Dharm Singh.</t>
  </si>
  <si>
    <t>9789811076978</t>
  </si>
  <si>
    <t>9789811076961</t>
  </si>
  <si>
    <t>http://dx.doi.org/10.1007/978-981-10-7697-8</t>
  </si>
  <si>
    <t>Advances in aeronautical informatics</t>
  </si>
  <si>
    <t>Durak, Umut.</t>
  </si>
  <si>
    <t>9783319750583</t>
  </si>
  <si>
    <t>9783319750576</t>
  </si>
  <si>
    <t>http://dx.doi.org/10.1007/978-3-319-75058-3</t>
  </si>
  <si>
    <t>9783319893037</t>
  </si>
  <si>
    <t>9783319893020</t>
  </si>
  <si>
    <t>http://dx.doi.org/10.1007/978-3-319-89303-7</t>
  </si>
  <si>
    <t>Li, Cheng. Mao, Shiwen.</t>
  </si>
  <si>
    <t>9783319908021</t>
  </si>
  <si>
    <t>9783319908014</t>
  </si>
  <si>
    <t>http://dx.doi.org/10.1007/978-3-319-90802-1</t>
  </si>
  <si>
    <t>Clinical text mining</t>
  </si>
  <si>
    <t>Dalianis, Hercules.</t>
  </si>
  <si>
    <t>9783319785035</t>
  </si>
  <si>
    <t>9783319785028</t>
  </si>
  <si>
    <t>http://dx.doi.org/10.1007/978-3-319-78503-5</t>
  </si>
  <si>
    <t>Software languages</t>
  </si>
  <si>
    <t>Lammel, Ralf.</t>
  </si>
  <si>
    <t>9783319908007</t>
  </si>
  <si>
    <t>9783319907987</t>
  </si>
  <si>
    <t>http://dx.doi.org/10.1007/978-3-319-90800-7</t>
  </si>
  <si>
    <t>Handbook of model checking</t>
  </si>
  <si>
    <t>Clarke, Edmund M.</t>
  </si>
  <si>
    <t>9783319105758</t>
  </si>
  <si>
    <t>9783319105741</t>
  </si>
  <si>
    <t>http://dx.doi.org/10.1007/978-3-319-10575-8</t>
  </si>
  <si>
    <t>Iliadis, Lazaros. Maglogiannis, Ilias. Plagianakos, Vassilis.</t>
  </si>
  <si>
    <t>9783319920078</t>
  </si>
  <si>
    <t>9783319920061</t>
  </si>
  <si>
    <t>http://dx.doi.org/10.1007/978-3-319-92007-8</t>
  </si>
  <si>
    <t>9783319920160</t>
  </si>
  <si>
    <t>9783319920153</t>
  </si>
  <si>
    <t>http://dx.doi.org/10.1007/978-3-319-92016-0</t>
  </si>
  <si>
    <t>New frontiers in quantitative methods in informatics</t>
  </si>
  <si>
    <t>Balsamo, Simonetta. Marin, Andrea. Vicario, Enrico.</t>
  </si>
  <si>
    <t>9783319916323</t>
  </si>
  <si>
    <t>9783319916316</t>
  </si>
  <si>
    <t>http://dx.doi.org/10.1007/978-3-319-91632-3</t>
  </si>
  <si>
    <t>Belief change</t>
  </si>
  <si>
    <t>9783319605357</t>
  </si>
  <si>
    <t>9783319605333</t>
  </si>
  <si>
    <t>http://dx.doi.org/10.1007/978-3-319-60535-7</t>
  </si>
  <si>
    <t>Deep learning in natural language processing</t>
  </si>
  <si>
    <t>Deng, Li. Liu, Yang.</t>
  </si>
  <si>
    <t>9789811052095</t>
  </si>
  <si>
    <t>9789811052088</t>
  </si>
  <si>
    <t>http://dx.doi.org/10.1007/978-981-10-5209-5</t>
  </si>
  <si>
    <t>Medina, Jesus.</t>
  </si>
  <si>
    <t>9783319914794</t>
  </si>
  <si>
    <t>9783319914787</t>
  </si>
  <si>
    <t>http://dx.doi.org/10.1007/978-3-319-91479-4</t>
  </si>
  <si>
    <t>Designing immersive video games using 3DUI technologies</t>
  </si>
  <si>
    <t>9783319779539</t>
  </si>
  <si>
    <t>9783319779522</t>
  </si>
  <si>
    <t>http://dx.doi.org/10.1007/978-3-319-77953-9</t>
  </si>
  <si>
    <t>A survey of fractal dimensions of networks</t>
  </si>
  <si>
    <t>9783319900476</t>
  </si>
  <si>
    <t>9783319900469</t>
  </si>
  <si>
    <t>http://dx.doi.org/10.1007/978-3-319-90047-6</t>
  </si>
  <si>
    <t>9783319914732</t>
  </si>
  <si>
    <t>9783319914725</t>
  </si>
  <si>
    <t>http://dx.doi.org/10.1007/978-3-319-91473-2</t>
  </si>
  <si>
    <t>9783319914763</t>
  </si>
  <si>
    <t>9783319914756</t>
  </si>
  <si>
    <t>http://dx.doi.org/10.1007/978-3-319-91476-3</t>
  </si>
  <si>
    <t>Advances in multimedia information processing - PCM 2017</t>
  </si>
  <si>
    <t>Zeng, Bing.</t>
  </si>
  <si>
    <t>9783319773803</t>
  </si>
  <si>
    <t>9783319773797</t>
  </si>
  <si>
    <t>http://dx.doi.org/10.1007/978-3-319-77380-3</t>
  </si>
  <si>
    <t>9783319773834</t>
  </si>
  <si>
    <t>9783319773827</t>
  </si>
  <si>
    <t>http://dx.doi.org/10.1007/978-3-319-77383-4</t>
  </si>
  <si>
    <t>Liu, Chengfei. Zou, Lei. Li, Jianxin.</t>
  </si>
  <si>
    <t>9783319914558</t>
  </si>
  <si>
    <t>9783319914541</t>
  </si>
  <si>
    <t>http://dx.doi.org/10.1007/978-3-319-91455-8</t>
  </si>
  <si>
    <t>Pei, Jian.</t>
  </si>
  <si>
    <t>9783319914589</t>
  </si>
  <si>
    <t>9783319914572</t>
  </si>
  <si>
    <t>http://dx.doi.org/10.1007/978-3-319-91458-9</t>
  </si>
  <si>
    <t>Bioinspired optimization methods and their applications</t>
  </si>
  <si>
    <t>Korosec, Peter. Melab, Nouredine. Talbi, El-Ghazali.</t>
  </si>
  <si>
    <t>9783319916415</t>
  </si>
  <si>
    <t>9783319916408</t>
  </si>
  <si>
    <t>http://dx.doi.org/10.1007/978-3-319-91641-5</t>
  </si>
  <si>
    <t>El Fallah-Seghrouchni, Amal. Ricci, Alessandro. Son, Tran Cao.</t>
  </si>
  <si>
    <t>9783319918990</t>
  </si>
  <si>
    <t>9783319918983</t>
  </si>
  <si>
    <t>http://dx.doi.org/10.1007/978-3-319-91899-0</t>
  </si>
  <si>
    <t>9783319914527</t>
  </si>
  <si>
    <t>9783319914510</t>
  </si>
  <si>
    <t>http://dx.doi.org/10.1007/978-3-319-91452-7</t>
  </si>
  <si>
    <t>Understanding human activities through 3D sensors</t>
  </si>
  <si>
    <t>Wannous, Hazem.</t>
  </si>
  <si>
    <t>9783319918631</t>
  </si>
  <si>
    <t>9783319918624</t>
  </si>
  <si>
    <t>http://dx.doi.org/10.1007/978-3-319-91863-1</t>
  </si>
  <si>
    <t>Wang, Junhu.</t>
  </si>
  <si>
    <t>9783319920139</t>
  </si>
  <si>
    <t>9783319920122</t>
  </si>
  <si>
    <t>http://dx.doi.org/10.1007/978-3-319-92013-9</t>
  </si>
  <si>
    <t>Designing for a digital and globalized world</t>
  </si>
  <si>
    <t>Chatterjee, Samir. Dutta, Kaushik. Sundarraj, Rangaraja P.</t>
  </si>
  <si>
    <t>9783319918006</t>
  </si>
  <si>
    <t>9783319917993</t>
  </si>
  <si>
    <t>http://dx.doi.org/10.1007/978-3-319-91800-6</t>
  </si>
  <si>
    <t>Multi-agent based simulation XVIII</t>
  </si>
  <si>
    <t>Dimuro, Gracaliz Pereira. Antunes, Luis.</t>
  </si>
  <si>
    <t>9783319915876</t>
  </si>
  <si>
    <t>9783319915869</t>
  </si>
  <si>
    <t>http://dx.doi.org/10.1007/978-3-319-91587-6</t>
  </si>
  <si>
    <t>9783319912714</t>
  </si>
  <si>
    <t>9783319912707</t>
  </si>
  <si>
    <t>http://dx.doi.org/10.1007/978-3-319-91271-4</t>
  </si>
  <si>
    <t>Digital cultural heritage</t>
  </si>
  <si>
    <t>9783319758268</t>
  </si>
  <si>
    <t>9783319758251</t>
  </si>
  <si>
    <t>http://dx.doi.org/10.1007/978-3-319-75826-8</t>
  </si>
  <si>
    <t>9783319915937</t>
  </si>
  <si>
    <t>9783319915920</t>
  </si>
  <si>
    <t>http://dx.doi.org/10.1007/978-3-319-91593-7</t>
  </si>
  <si>
    <t>9783319912530</t>
  </si>
  <si>
    <t>9783319912523</t>
  </si>
  <si>
    <t>http://dx.doi.org/10.1007/978-3-319-91253-0</t>
  </si>
  <si>
    <t>9783319912622</t>
  </si>
  <si>
    <t>9783319912615</t>
  </si>
  <si>
    <t>http://dx.doi.org/10.1007/978-3-319-91262-2</t>
  </si>
  <si>
    <t>Mikkonen, Tommi. Klamma, Ralf. Hernandez, Juan.</t>
  </si>
  <si>
    <t>9783319916620</t>
  </si>
  <si>
    <t>9783319916613</t>
  </si>
  <si>
    <t>http://dx.doi.org/10.1007/978-3-319-91662-0</t>
  </si>
  <si>
    <t>Silberztein, Max.</t>
  </si>
  <si>
    <t>9783319919478</t>
  </si>
  <si>
    <t>9783319919461</t>
  </si>
  <si>
    <t>http://dx.doi.org/10.1007/978-3-319-91947-8</t>
  </si>
  <si>
    <t>Simulation gaming</t>
  </si>
  <si>
    <t>Lukosch, Heide Karen. Bekebrede, Geertje. Kortmann, Rens.</t>
  </si>
  <si>
    <t>9783319919027</t>
  </si>
  <si>
    <t>9783319919010</t>
  </si>
  <si>
    <t>http://dx.doi.org/10.1007/978-3-319-91902-7</t>
  </si>
  <si>
    <t>Advances in neural networks - ISNN 2018</t>
  </si>
  <si>
    <t>9783319925370</t>
  </si>
  <si>
    <t>9783319925363</t>
  </si>
  <si>
    <t>http://dx.doi.org/10.1007/978-3-319-92537-0</t>
  </si>
  <si>
    <t>Khomenko, Victor. Roux, Olivier H.</t>
  </si>
  <si>
    <t>9783319912684</t>
  </si>
  <si>
    <t>9783319912677</t>
  </si>
  <si>
    <t>http://dx.doi.org/10.1007/978-3-319-91268-4</t>
  </si>
  <si>
    <t>Autonomous control for a reliable internet of services</t>
  </si>
  <si>
    <t>Ganchev, Ivan. Mei, R. D. van der. Berg, Hans van den.</t>
  </si>
  <si>
    <t>9783319904153</t>
  </si>
  <si>
    <t>9783319904146</t>
  </si>
  <si>
    <t>http://dx.doi.org/10.1007/978-3-319-90415-3</t>
  </si>
  <si>
    <t>Global thoughts, local designs</t>
  </si>
  <si>
    <t>9783319920818</t>
  </si>
  <si>
    <t>9783319920801</t>
  </si>
  <si>
    <t>http://dx.doi.org/10.1007/978-3-319-92081-8</t>
  </si>
  <si>
    <t>Formal Techniques for Distributed Objects, Components, and Systems</t>
  </si>
  <si>
    <t>Baier, Christel. Caires, Luis.</t>
  </si>
  <si>
    <t>9783319926124</t>
  </si>
  <si>
    <t>9783319926117</t>
  </si>
  <si>
    <t>http://dx.doi.org/10.1007/978-3-319-92612-4</t>
  </si>
  <si>
    <t>Bonato, Anthony. Pralat, Pawel. Raigorodskii, Andrei.</t>
  </si>
  <si>
    <t>9783319928715</t>
  </si>
  <si>
    <t>9783319928708</t>
  </si>
  <si>
    <t>http://dx.doi.org/10.1007/978-3-319-92871-5</t>
  </si>
  <si>
    <t>Nkambou, Roger. Azevedo, Roger. Vassileva, Julita.</t>
  </si>
  <si>
    <t>9783319914640</t>
  </si>
  <si>
    <t>9783319914633</t>
  </si>
  <si>
    <t>http://dx.doi.org/10.1007/978-3-319-91464-0</t>
  </si>
  <si>
    <t>Gangemi, Aldo.</t>
  </si>
  <si>
    <t>9783319934174</t>
  </si>
  <si>
    <t>9783319934167</t>
  </si>
  <si>
    <t>http://dx.doi.org/10.1007/978-3-319-93417-4</t>
  </si>
  <si>
    <t>Krogstie, John. Reijers, Hajo A.</t>
  </si>
  <si>
    <t>9783319915630</t>
  </si>
  <si>
    <t>9783319915623</t>
  </si>
  <si>
    <t>http://dx.doi.org/10.1007/978-3-319-91563-0</t>
  </si>
  <si>
    <t>Yokota, Rio.</t>
  </si>
  <si>
    <t>9783319920405</t>
  </si>
  <si>
    <t>9783319920399</t>
  </si>
  <si>
    <t>http://dx.doi.org/10.1007/978-3-319-92040-5</t>
  </si>
  <si>
    <t>Durand-Lose, Jerome. Verlan, Sergey.</t>
  </si>
  <si>
    <t>9783319924021</t>
  </si>
  <si>
    <t>9783319924014</t>
  </si>
  <si>
    <t>http://dx.doi.org/10.1007/978-3-319-92402-1</t>
  </si>
  <si>
    <t>Matulevicius, Raimundas. Dijkman, Remco.</t>
  </si>
  <si>
    <t>9783319928982</t>
  </si>
  <si>
    <t>9783319928975</t>
  </si>
  <si>
    <t>http://dx.doi.org/10.1007/978-3-319-92898-2</t>
  </si>
  <si>
    <t>Hodon, Michal.</t>
  </si>
  <si>
    <t>9783319934082</t>
  </si>
  <si>
    <t>9783319934075</t>
  </si>
  <si>
    <t>http://dx.doi.org/10.1007/978-3-319-93408-2</t>
  </si>
  <si>
    <t>Translation, brains and the computer</t>
  </si>
  <si>
    <t>Scott, Bernard.</t>
  </si>
  <si>
    <t>9783319766294</t>
  </si>
  <si>
    <t>9783319766287</t>
  </si>
  <si>
    <t>http://dx.doi.org/10.1007/978-3-319-76629-4</t>
  </si>
  <si>
    <t>A brief history of everything wireless</t>
  </si>
  <si>
    <t>Launiainen, Petri.</t>
  </si>
  <si>
    <t>9783319789101</t>
  </si>
  <si>
    <t>9783319789095</t>
  </si>
  <si>
    <t>http://dx.doi.org/10.1007/978-3-319-78910-1</t>
  </si>
  <si>
    <t>621.38409</t>
  </si>
  <si>
    <t>Information systems in the Big Data Era</t>
  </si>
  <si>
    <t>Mendling, Jan. Mouratidis, Haralambos.</t>
  </si>
  <si>
    <t>9783319929019</t>
  </si>
  <si>
    <t>9783319929002</t>
  </si>
  <si>
    <t>http://dx.doi.org/10.1007/978-3-319-92901-9</t>
  </si>
  <si>
    <t>Software fault prediction</t>
  </si>
  <si>
    <t>9789811087158</t>
  </si>
  <si>
    <t>9789811087141</t>
  </si>
  <si>
    <t>http://dx.doi.org/10.1007/978-981-10-8715-8</t>
  </si>
  <si>
    <t>Human and machine learning</t>
  </si>
  <si>
    <t>Zhou, Jianlong. Chen, Fang.</t>
  </si>
  <si>
    <t>9783319904030</t>
  </si>
  <si>
    <t>9783319904023</t>
  </si>
  <si>
    <t>http://dx.doi.org/10.1007/978-3-319-90403-0</t>
  </si>
  <si>
    <t>Stamelos, Ioannis.</t>
  </si>
  <si>
    <t>9783319923758</t>
  </si>
  <si>
    <t>9783319923741</t>
  </si>
  <si>
    <t>http://dx.doi.org/10.1007/978-3-319-92375-8</t>
  </si>
  <si>
    <t>Computer simulations of space societies</t>
  </si>
  <si>
    <t>9783319905600</t>
  </si>
  <si>
    <t>9783319905594</t>
  </si>
  <si>
    <t>http://dx.doi.org/10.1007/978-3-319-90560-0</t>
  </si>
  <si>
    <t>Mori, Paolo. Furnell, Steven. Camp, Olivier.</t>
  </si>
  <si>
    <t>9783319933542</t>
  </si>
  <si>
    <t>9783319933535</t>
  </si>
  <si>
    <t>http://dx.doi.org/10.1007/978-3-319-93354-2</t>
  </si>
  <si>
    <t>9783319929255</t>
  </si>
  <si>
    <t>9783319929248</t>
  </si>
  <si>
    <t>http://dx.doi.org/10.1007/978-3-319-92925-5</t>
  </si>
  <si>
    <t>Smart and innovative trends in next generation computing technologies</t>
  </si>
  <si>
    <t>Bhattacharyya, Pushpak.</t>
  </si>
  <si>
    <t>9789811086571</t>
  </si>
  <si>
    <t>9789811086564</t>
  </si>
  <si>
    <t>http://dx.doi.org/10.1007/978-981-10-8657-1</t>
  </si>
  <si>
    <t>9789811086601</t>
  </si>
  <si>
    <t>9789811086595</t>
  </si>
  <si>
    <t>http://dx.doi.org/10.1007/978-981-10-8660-1</t>
  </si>
  <si>
    <t>Emerging wireless communication and network technologies</t>
  </si>
  <si>
    <t>Arya, Karm Veer. Bhadoria, Robin Singh. Chaudhari, Narendra S.</t>
  </si>
  <si>
    <t>9789811303968</t>
  </si>
  <si>
    <t>9789811303951</t>
  </si>
  <si>
    <t>http://dx.doi.org/10.1007/978-981-13-0396-8</t>
  </si>
  <si>
    <t>9781493971312</t>
  </si>
  <si>
    <t>9781493971305</t>
  </si>
  <si>
    <t>http://dx.doi.org/10.1007/978-1-4939-7131-2</t>
  </si>
  <si>
    <t>Geo-Spatial Knowledge and Intelligence</t>
  </si>
  <si>
    <t>Yuan, Hanning.</t>
  </si>
  <si>
    <t>9789811308963</t>
  </si>
  <si>
    <t>9789811308956</t>
  </si>
  <si>
    <t>http://dx.doi.org/10.1007/978-981-13-0896-3</t>
  </si>
  <si>
    <t>9783319929286</t>
  </si>
  <si>
    <t>9783319929279</t>
  </si>
  <si>
    <t>http://dx.doi.org/10.1007/978-3-319-92928-6</t>
  </si>
  <si>
    <t>IT management</t>
  </si>
  <si>
    <t>9783658193096</t>
  </si>
  <si>
    <t>9783658193089</t>
  </si>
  <si>
    <t>http://dx.doi.org/10.1007/978-3-658-19309-6</t>
  </si>
  <si>
    <t>9789811302633</t>
  </si>
  <si>
    <t>9789811302626</t>
  </si>
  <si>
    <t>http://dx.doi.org/10.1007/978-981-13-0263-3</t>
  </si>
  <si>
    <t>9789811308932</t>
  </si>
  <si>
    <t>9789811308925</t>
  </si>
  <si>
    <t>http://dx.doi.org/10.1007/978-981-13-0893-2</t>
  </si>
  <si>
    <t>The essence of software engineering</t>
  </si>
  <si>
    <t>Gruhn, Volker. Striemer, Rudiger.</t>
  </si>
  <si>
    <t>9783319738970</t>
  </si>
  <si>
    <t>9783319738963</t>
  </si>
  <si>
    <t>http://dx.doi.org/10.1007/978-3-319-73897-0</t>
  </si>
  <si>
    <t>Information and communication technologies for ageing well and e-health</t>
  </si>
  <si>
    <t>9783319936444</t>
  </si>
  <si>
    <t>9783319936437</t>
  </si>
  <si>
    <t>http://dx.doi.org/10.1007/978-3-319-93644-4</t>
  </si>
  <si>
    <t>9783319933757</t>
  </si>
  <si>
    <t>9783319933740</t>
  </si>
  <si>
    <t>http://dx.doi.org/10.1007/978-3-319-93375-7</t>
  </si>
  <si>
    <t>9783319935966</t>
  </si>
  <si>
    <t>9783319935959</t>
  </si>
  <si>
    <t>http://dx.doi.org/10.1007/978-3-319-93596-6</t>
  </si>
  <si>
    <t>Heritage preservation</t>
  </si>
  <si>
    <t>Chanda, Bhabatosh. Chaudhuri, Subhasis. Chaudhury, Santanu.</t>
  </si>
  <si>
    <t>9789811072215</t>
  </si>
  <si>
    <t>9789811072208</t>
  </si>
  <si>
    <t>http://dx.doi.org/10.1007/978-981-10-7221-5</t>
  </si>
  <si>
    <t>Evolutionary approach to machine learning and deep neural networks</t>
  </si>
  <si>
    <t>Iba, Hitoshi.</t>
  </si>
  <si>
    <t>9789811302008</t>
  </si>
  <si>
    <t>9789811301995</t>
  </si>
  <si>
    <t>http://dx.doi.org/10.1007/978-981-13-0200-8</t>
  </si>
  <si>
    <t>Social networks science</t>
  </si>
  <si>
    <t>9783319900599</t>
  </si>
  <si>
    <t>9783319900582</t>
  </si>
  <si>
    <t>http://dx.doi.org/10.1007/978-3-319-90059-9</t>
  </si>
  <si>
    <t>Multimedia tools and applications for environmental &amp; biodiversity informatics</t>
  </si>
  <si>
    <t>Joly, Alexis.</t>
  </si>
  <si>
    <t>9783319764450</t>
  </si>
  <si>
    <t>9783319764443</t>
  </si>
  <si>
    <t>http://dx.doi.org/10.1007/978-3-319-76445-0</t>
  </si>
  <si>
    <t>A survey on 3D cameras</t>
  </si>
  <si>
    <t>9783319917610</t>
  </si>
  <si>
    <t>9783319917603</t>
  </si>
  <si>
    <t>http://dx.doi.org/10.1007/978-3-319-91761-0</t>
  </si>
  <si>
    <t>771.32</t>
  </si>
  <si>
    <t>TR259</t>
  </si>
  <si>
    <t>Computational models of rhythm and meter</t>
  </si>
  <si>
    <t>Boenn, Georg.</t>
  </si>
  <si>
    <t>9783319762852</t>
  </si>
  <si>
    <t>9783319762845</t>
  </si>
  <si>
    <t>http://dx.doi.org/10.1007/978-3-319-76285-2</t>
  </si>
  <si>
    <t>781.2240285</t>
  </si>
  <si>
    <t>MT42</t>
  </si>
  <si>
    <t>9783319935270</t>
  </si>
  <si>
    <t>9783319935263</t>
  </si>
  <si>
    <t>http://dx.doi.org/10.1007/978-3-319-93527-0</t>
  </si>
  <si>
    <t>Introduction to diagnosis of active systems</t>
  </si>
  <si>
    <t>9783319927336</t>
  </si>
  <si>
    <t>9783319927312</t>
  </si>
  <si>
    <t>http://dx.doi.org/10.1007/978-3-319-92733-6</t>
  </si>
  <si>
    <t>Theoretical and applied aspects of systems biology</t>
  </si>
  <si>
    <t>Alves Barbosa da Silva, Fabricio. Carels, Nicolas. Paes Silva Junior, Floriano.</t>
  </si>
  <si>
    <t>9783319749747</t>
  </si>
  <si>
    <t>9783319749730</t>
  </si>
  <si>
    <t>http://dx.doi.org/10.1007/978-3-319-74974-7</t>
  </si>
  <si>
    <t>CABology</t>
  </si>
  <si>
    <t>Upadhyay, Nitin.</t>
  </si>
  <si>
    <t>9789811086755</t>
  </si>
  <si>
    <t>9789811086748</t>
  </si>
  <si>
    <t>http://dx.doi.org/10.1007/978-981-10-8675-5</t>
  </si>
  <si>
    <t>Non-cooperative target tracking, fusion and control</t>
  </si>
  <si>
    <t>Jing, Zhongliang.</t>
  </si>
  <si>
    <t>9783319907161</t>
  </si>
  <si>
    <t>9783319907154</t>
  </si>
  <si>
    <t>http://dx.doi.org/10.1007/978-3-319-90716-1</t>
  </si>
  <si>
    <t>TK6592.A9</t>
  </si>
  <si>
    <t>Crowdsourcing of Sensor Cloud Services</t>
  </si>
  <si>
    <t>9783319915364</t>
  </si>
  <si>
    <t>9783319915357</t>
  </si>
  <si>
    <t>http://dx.doi.org/10.1007/978-3-319-91536-4</t>
  </si>
  <si>
    <t>Introduction to security reduction</t>
  </si>
  <si>
    <t>9783319930497</t>
  </si>
  <si>
    <t>9783319930480</t>
  </si>
  <si>
    <t>http://dx.doi.org/10.1007/978-3-319-93049-7</t>
  </si>
  <si>
    <t>New directions in third wave human-computer interaction.</t>
  </si>
  <si>
    <t>Filimowicz, Michael. Tzankova, Veronika.</t>
  </si>
  <si>
    <t>9783319733746</t>
  </si>
  <si>
    <t>9783319733739</t>
  </si>
  <si>
    <t>http://dx.doi.org/10.1007/978-3-319-73374-6</t>
  </si>
  <si>
    <t>Web content credibility</t>
  </si>
  <si>
    <t>9783319777948</t>
  </si>
  <si>
    <t>9783319777931</t>
  </si>
  <si>
    <t>http://dx.doi.org/10.1007/978-3-319-77794-8</t>
  </si>
  <si>
    <t>Smart STEM-driven computer science education</t>
  </si>
  <si>
    <t>9783319784854</t>
  </si>
  <si>
    <t>9783319784847</t>
  </si>
  <si>
    <t>http://dx.doi.org/10.1007/978-3-319-78485-4</t>
  </si>
  <si>
    <t>9783319944210</t>
  </si>
  <si>
    <t>9783319944203</t>
  </si>
  <si>
    <t>http://dx.doi.org/10.1007/978-3-319-94421-0</t>
  </si>
  <si>
    <t>HCI International 2018 - Posters' extended abstracts</t>
  </si>
  <si>
    <t>9783319922706</t>
  </si>
  <si>
    <t>9783319922690</t>
  </si>
  <si>
    <t>http://dx.doi.org/10.1007/978-3-319-92270-6</t>
  </si>
  <si>
    <t>Optimization problems and their applications</t>
  </si>
  <si>
    <t>Eremeev, Anton.</t>
  </si>
  <si>
    <t>9783319938004</t>
  </si>
  <si>
    <t>9783319937991</t>
  </si>
  <si>
    <t>http://dx.doi.org/10.1007/978-3-319-93800-4</t>
  </si>
  <si>
    <t>Fundamental computing forensics for Africa</t>
  </si>
  <si>
    <t>Iorliam, Aamo.</t>
  </si>
  <si>
    <t>9783319944999</t>
  </si>
  <si>
    <t>9783319944982</t>
  </si>
  <si>
    <t>http://dx.doi.org/10.1007/978-3-319-94499-9</t>
  </si>
  <si>
    <t>363.2509669</t>
  </si>
  <si>
    <t>Operations Research and Enterprise Systems</t>
  </si>
  <si>
    <t>Parlier, Greg H. Liberatore, Federico. Demange, Marc.</t>
  </si>
  <si>
    <t>9783319947679</t>
  </si>
  <si>
    <t>9783319947662</t>
  </si>
  <si>
    <t>http://dx.doi.org/10.1007/978-3-319-94767-9</t>
  </si>
  <si>
    <t>Auction based resource provisioning in cloud computing</t>
  </si>
  <si>
    <t>Baranwal, Gaurav.</t>
  </si>
  <si>
    <t>9789811087370</t>
  </si>
  <si>
    <t>9789811087363</t>
  </si>
  <si>
    <t>http://dx.doi.org/10.1007/978-981-10-8737-0</t>
  </si>
  <si>
    <t>Virtual taste and smell technologies for multisensory internet and virtual reality</t>
  </si>
  <si>
    <t>9783319738642</t>
  </si>
  <si>
    <t>9783319738635</t>
  </si>
  <si>
    <t>http://dx.doi.org/10.1007/978-3-319-73864-2</t>
  </si>
  <si>
    <t>e-Learning, e-Education, and online training</t>
  </si>
  <si>
    <t>Liu, Shuai.</t>
  </si>
  <si>
    <t>9783319937199</t>
  </si>
  <si>
    <t>9783319937182</t>
  </si>
  <si>
    <t>http://dx.doi.org/10.1007/978-3-319-93719-9</t>
  </si>
  <si>
    <t>Damiani, Ernesto. Spanoudakis, George. Maciaszek, Leszek.</t>
  </si>
  <si>
    <t>9783319941356</t>
  </si>
  <si>
    <t>9783319941349</t>
  </si>
  <si>
    <t>http://dx.doi.org/10.1007/978-3-319-94135-6</t>
  </si>
  <si>
    <t>Filipe, Joaquim. Bernardino, Jorge. Quix, Christoph.</t>
  </si>
  <si>
    <t>9783319948096</t>
  </si>
  <si>
    <t>9783319948089</t>
  </si>
  <si>
    <t>http://dx.doi.org/10.1007/978-3-319-94809-6</t>
  </si>
  <si>
    <t>9783319936413</t>
  </si>
  <si>
    <t>9783319936406</t>
  </si>
  <si>
    <t>http://dx.doi.org/10.1007/978-3-319-93641-3</t>
  </si>
  <si>
    <t>Altmetrics for research outputs measurement and scholarly information management</t>
  </si>
  <si>
    <t>Erdt, Mojisola.</t>
  </si>
  <si>
    <t>9789811310539</t>
  </si>
  <si>
    <t>9789811310522</t>
  </si>
  <si>
    <t>http://dx.doi.org/10.1007/978-981-13-1053-9</t>
  </si>
  <si>
    <t>Highlights of practical applications of agents, multi-agent systems, and complexity</t>
  </si>
  <si>
    <t>9783319947792</t>
  </si>
  <si>
    <t>9783319947785</t>
  </si>
  <si>
    <t>http://dx.doi.org/10.1007/978-3-319-94779-2</t>
  </si>
  <si>
    <t>9783319942148</t>
  </si>
  <si>
    <t>9783319942131</t>
  </si>
  <si>
    <t>http://dx.doi.org/10.1007/978-3-319-94214-8</t>
  </si>
  <si>
    <t>Trust management XII</t>
  </si>
  <si>
    <t>Gal-Oz, Nurit. Lewis, Peter R.</t>
  </si>
  <si>
    <t>9783319952765</t>
  </si>
  <si>
    <t>9783319952758</t>
  </si>
  <si>
    <t>http://dx.doi.org/10.1007/978-3-319-95276-5</t>
  </si>
  <si>
    <t>9783319733562</t>
  </si>
  <si>
    <t>9783319733555</t>
  </si>
  <si>
    <t>http://dx.doi.org/10.1007/978-3-319-73356-2</t>
  </si>
  <si>
    <t>Peixoto, Nathalia.</t>
  </si>
  <si>
    <t>9783319948065</t>
  </si>
  <si>
    <t>9783319948058</t>
  </si>
  <si>
    <t>http://dx.doi.org/10.1007/978-3-319-94806-5</t>
  </si>
  <si>
    <t>Prattichizzo, Domenico.</t>
  </si>
  <si>
    <t>9783319934457</t>
  </si>
  <si>
    <t>9783319934440</t>
  </si>
  <si>
    <t>http://dx.doi.org/10.1007/978-3-319-93445-7</t>
  </si>
  <si>
    <t>9783319933993</t>
  </si>
  <si>
    <t>9783319933986</t>
  </si>
  <si>
    <t>http://dx.doi.org/10.1007/978-3-319-93399-3</t>
  </si>
  <si>
    <t>Deville, Yannick.</t>
  </si>
  <si>
    <t>9783319937649</t>
  </si>
  <si>
    <t>9783319937632</t>
  </si>
  <si>
    <t>http://dx.doi.org/10.1007/978-3-319-93764-9</t>
  </si>
  <si>
    <t>Satoh, Shin'ichi.</t>
  </si>
  <si>
    <t>9783319927534</t>
  </si>
  <si>
    <t>9783319927527</t>
  </si>
  <si>
    <t>http://dx.doi.org/10.1007/978-3-319-92753-4</t>
  </si>
  <si>
    <t>Integration of constraint programming, artificial intelligence, and operations research</t>
  </si>
  <si>
    <t>van Hoeve, Willem-Jan.</t>
  </si>
  <si>
    <t>9783319930312</t>
  </si>
  <si>
    <t>9783319930305</t>
  </si>
  <si>
    <t>http://dx.doi.org/10.1007/978-3-319-93031-2</t>
  </si>
  <si>
    <t>Cos Juez, Francisco Javier de.</t>
  </si>
  <si>
    <t>9783319926391</t>
  </si>
  <si>
    <t>9783319926384</t>
  </si>
  <si>
    <t>http://dx.doi.org/10.1007/978-3-319-92639-1</t>
  </si>
  <si>
    <t>Data mining and big data</t>
  </si>
  <si>
    <t>Tan, Ying. Shi, Yuhui. Tang, Qirong.</t>
  </si>
  <si>
    <t>9783319938035</t>
  </si>
  <si>
    <t>9783319938028</t>
  </si>
  <si>
    <t>http://dx.doi.org/10.1007/978-3-319-93803-5</t>
  </si>
  <si>
    <t>Preneel, Bart. Vercauteren, Frederik.</t>
  </si>
  <si>
    <t>9783319933870</t>
  </si>
  <si>
    <t>9783319933863</t>
  </si>
  <si>
    <t>http://dx.doi.org/10.1007/978-3-319-93387-0</t>
  </si>
  <si>
    <t>Computational Science - ICCS 2018</t>
  </si>
  <si>
    <t>9783319936987</t>
  </si>
  <si>
    <t>9783319936970</t>
  </si>
  <si>
    <t>http://dx.doi.org/10.1007/978-3-319-93698-7</t>
  </si>
  <si>
    <t>9783319937014</t>
  </si>
  <si>
    <t>9783319937007</t>
  </si>
  <si>
    <t>http://dx.doi.org/10.1007/978-3-319-93701-4</t>
  </si>
  <si>
    <t>Chellappan, Sriram. Cheng, Wei. Li, Wei.</t>
  </si>
  <si>
    <t>9783319942681</t>
  </si>
  <si>
    <t>9783319942674</t>
  </si>
  <si>
    <t>http://dx.doi.org/10.1007/978-3-319-94268-1</t>
  </si>
  <si>
    <t>Service-oriented computing - ICSOC 2017 Workshops</t>
  </si>
  <si>
    <t>9783319917641</t>
  </si>
  <si>
    <t>9783319917634</t>
  </si>
  <si>
    <t>http://dx.doi.org/10.1007/978-3-319-91764-1</t>
  </si>
  <si>
    <t>De Marsico, Maria. di Baja, Gabriella Sanniti. Fred, Ana.</t>
  </si>
  <si>
    <t>9783319936475</t>
  </si>
  <si>
    <t>9783319936468</t>
  </si>
  <si>
    <t>http://dx.doi.org/10.1007/978-3-319-93647-5</t>
  </si>
  <si>
    <t>Vetulani, Zygmunt. Mariani, Joseph. Kubis, Marek.</t>
  </si>
  <si>
    <t>9783319937823</t>
  </si>
  <si>
    <t>9783319937816</t>
  </si>
  <si>
    <t>http://dx.doi.org/10.1007/978-3-319-93782-3</t>
  </si>
  <si>
    <t>9783319938158</t>
  </si>
  <si>
    <t>9783319938141</t>
  </si>
  <si>
    <t>http://dx.doi.org/10.1007/978-3-319-93815-8</t>
  </si>
  <si>
    <t>9783319938189</t>
  </si>
  <si>
    <t>9783319938172</t>
  </si>
  <si>
    <t>http://dx.doi.org/10.1007/978-3-319-93818-9</t>
  </si>
  <si>
    <t>Gallardo, Maria del Mar. Merino, Pedro.</t>
  </si>
  <si>
    <t>9783319941110</t>
  </si>
  <si>
    <t>9783319941103</t>
  </si>
  <si>
    <t>http://dx.doi.org/10.1007/978-3-319-94111-0</t>
  </si>
  <si>
    <t>Dinur, Itai. Dolev, Shlomi. Lodha, Sachin.</t>
  </si>
  <si>
    <t>9783319941479</t>
  </si>
  <si>
    <t>9783319941462</t>
  </si>
  <si>
    <t>http://dx.doi.org/10.1007/978-3-319-94147-9</t>
  </si>
  <si>
    <t>Internet of things - ICIOT 2018</t>
  </si>
  <si>
    <t>Georgakopoulos, Dimitrios. Zhang, Liang-Jie.</t>
  </si>
  <si>
    <t>9783319943701</t>
  </si>
  <si>
    <t>9783319943695</t>
  </si>
  <si>
    <t>http://dx.doi.org/10.1007/978-3-319-94370-1</t>
  </si>
  <si>
    <t>Edge computing - EDGE 2018</t>
  </si>
  <si>
    <t>Liu, Shijun.</t>
  </si>
  <si>
    <t>9783319943404</t>
  </si>
  <si>
    <t>9783319943398</t>
  </si>
  <si>
    <t>http://dx.doi.org/10.1007/978-3-319-94340-4</t>
  </si>
  <si>
    <t>Phung, Dinh.</t>
  </si>
  <si>
    <t>9783319930404</t>
  </si>
  <si>
    <t>9783319930398</t>
  </si>
  <si>
    <t>http://dx.doi.org/10.1007/978-3-319-93040-4</t>
  </si>
  <si>
    <t>Campilho, Aurelio. Karray, Fakhri. Haar Romeny, Bart ter.</t>
  </si>
  <si>
    <t>9783319930008</t>
  </si>
  <si>
    <t>9783319929996</t>
  </si>
  <si>
    <t>http://dx.doi.org/10.1007/978-3-319-93000-8</t>
  </si>
  <si>
    <t>9783319930343</t>
  </si>
  <si>
    <t>9783319930336</t>
  </si>
  <si>
    <t>http://dx.doi.org/10.1007/978-3-319-93034-3</t>
  </si>
  <si>
    <t>Web services - ICWS 2018</t>
  </si>
  <si>
    <t>Jin, Hai. Wang, Qingyang. Zhang, Liang-Jie.</t>
  </si>
  <si>
    <t>9783319942896</t>
  </si>
  <si>
    <t>9783319942889</t>
  </si>
  <si>
    <t>http://dx.doi.org/10.1007/978-3-319-94289-6</t>
  </si>
  <si>
    <t>Cloud computing - CLOUD 2018</t>
  </si>
  <si>
    <t>Luo, Min. Zhang, Liang-Jie.</t>
  </si>
  <si>
    <t>9783319942957</t>
  </si>
  <si>
    <t>9783319942940</t>
  </si>
  <si>
    <t>http://dx.doi.org/10.1007/978-3-319-94295-7</t>
  </si>
  <si>
    <t>Cognitive computing - ICCC 2018</t>
  </si>
  <si>
    <t>Xiao, Jing.</t>
  </si>
  <si>
    <t>9783319943077</t>
  </si>
  <si>
    <t>9783319943060</t>
  </si>
  <si>
    <t>http://dx.doi.org/10.1007/978-3-319-94307-7</t>
  </si>
  <si>
    <t>Payer, Mathias. Rashid, Awais. Such, Jose M.</t>
  </si>
  <si>
    <t>9783319944968</t>
  </si>
  <si>
    <t>9783319944951</t>
  </si>
  <si>
    <t>http://dx.doi.org/10.1007/978-3-319-94496-8</t>
  </si>
  <si>
    <t>Advances in practical applications of agents, multi-agent systems, and complexity</t>
  </si>
  <si>
    <t>9783319945804</t>
  </si>
  <si>
    <t>9783319945798</t>
  </si>
  <si>
    <t>http://dx.doi.org/10.1007/978-3-319-94580-4</t>
  </si>
  <si>
    <t>Giuffrida, Cristiano. Bardin, Sebastien. Blanc, Gregory.</t>
  </si>
  <si>
    <t>9783319934112</t>
  </si>
  <si>
    <t>9783319934105</t>
  </si>
  <si>
    <t>http://dx.doi.org/10.1007/978-3-319-93411-2</t>
  </si>
  <si>
    <t>Big Data - BigData 2018</t>
  </si>
  <si>
    <t>Chin, Francis Y. L.</t>
  </si>
  <si>
    <t>9783319943015</t>
  </si>
  <si>
    <t>9783319943008</t>
  </si>
  <si>
    <t>http://dx.doi.org/10.1007/978-3-319-94301-5</t>
  </si>
  <si>
    <t>Services computing - SCC 2018</t>
  </si>
  <si>
    <t>Ferreira, Joao Eduardo.</t>
  </si>
  <si>
    <t>9783319943763</t>
  </si>
  <si>
    <t>9783319943756</t>
  </si>
  <si>
    <t>http://dx.doi.org/10.1007/978-3-319-94376-3</t>
  </si>
  <si>
    <t>Rose, Carolyn Penstein.</t>
  </si>
  <si>
    <t>9783319938462</t>
  </si>
  <si>
    <t>9783319938455</t>
  </si>
  <si>
    <t>http://dx.doi.org/10.1007/978-3-319-93846-2</t>
  </si>
  <si>
    <t>Herik, Jaap van den. Rocha, Ana Paula. Filipe, Joaquim.</t>
  </si>
  <si>
    <t>9783319935812</t>
  </si>
  <si>
    <t>9783319935805</t>
  </si>
  <si>
    <t>http://dx.doi.org/10.1007/978-3-319-93581-2</t>
  </si>
  <si>
    <t>Artificial intelligence and mobile services - AIMS 2018</t>
  </si>
  <si>
    <t>9783319943619</t>
  </si>
  <si>
    <t>9783319943602</t>
  </si>
  <si>
    <t>http://dx.doi.org/10.1007/978-3-319-94361-9</t>
  </si>
  <si>
    <t>Kang, Brent ByungHoon. Kim, Taesoo.</t>
  </si>
  <si>
    <t>9783319935638</t>
  </si>
  <si>
    <t>9783319935621</t>
  </si>
  <si>
    <t>http://dx.doi.org/10.1007/978-3-319-93563-8</t>
  </si>
  <si>
    <t>Services - SERVICES 2018</t>
  </si>
  <si>
    <t>Yang, Alvin.</t>
  </si>
  <si>
    <t>9783319944722</t>
  </si>
  <si>
    <t>9783319944715</t>
  </si>
  <si>
    <t>http://dx.doi.org/10.1007/978-3-319-94472-2</t>
  </si>
  <si>
    <t>Theory and applications of satisfiability testing - SAT 2018</t>
  </si>
  <si>
    <t>Beyersdorff, Olaf. Wintersteiger, Christoph M.</t>
  </si>
  <si>
    <t>9783319941448</t>
  </si>
  <si>
    <t>9783319941431</t>
  </si>
  <si>
    <t>http://dx.doi.org/10.1007/978-3-319-94144-8</t>
  </si>
  <si>
    <t>Moss, Lawrence S. Queiroz, Ruy de. Martinez, Maricarmen.</t>
  </si>
  <si>
    <t>9783662576694</t>
  </si>
  <si>
    <t>9783662576687</t>
  </si>
  <si>
    <t>http://dx.doi.org/10.1007/978-3-662-57669-4</t>
  </si>
  <si>
    <t>Social, cultural and behavioral modeling</t>
  </si>
  <si>
    <t>Thomson, Robert.</t>
  </si>
  <si>
    <t>9783319933726</t>
  </si>
  <si>
    <t>9783319933719</t>
  </si>
  <si>
    <t>http://dx.doi.org/10.1007/978-3-319-93372-6</t>
  </si>
  <si>
    <t>Computational science - ICCS 2018</t>
  </si>
  <si>
    <t>9783319937137</t>
  </si>
  <si>
    <t>9783319937120</t>
  </si>
  <si>
    <t>http://dx.doi.org/10.1007/978-3-319-93713-7</t>
  </si>
  <si>
    <t>9783319930374</t>
  </si>
  <si>
    <t>9783319930367</t>
  </si>
  <si>
    <t>http://dx.doi.org/10.1007/978-3-319-93037-4</t>
  </si>
  <si>
    <t>9783319938431</t>
  </si>
  <si>
    <t>9783319938424</t>
  </si>
  <si>
    <t>http://dx.doi.org/10.1007/978-3-319-93843-1</t>
  </si>
  <si>
    <t>Hancke, Gerhard P. Damiani, Ernesto.</t>
  </si>
  <si>
    <t>9783319935249</t>
  </si>
  <si>
    <t>9783319935232</t>
  </si>
  <si>
    <t>http://dx.doi.org/10.1007/978-3-319-93524-9</t>
  </si>
  <si>
    <t>Susilo, Willy. Yang, Guomin.</t>
  </si>
  <si>
    <t>9783319936383</t>
  </si>
  <si>
    <t>9783319936376</t>
  </si>
  <si>
    <t>http://dx.doi.org/10.1007/978-3-319-93638-3</t>
  </si>
  <si>
    <t>Arai, Sachiyo.</t>
  </si>
  <si>
    <t>9783319937946</t>
  </si>
  <si>
    <t>9783319937939</t>
  </si>
  <si>
    <t>http://dx.doi.org/10.1007/978-3-319-93794-6</t>
  </si>
  <si>
    <t>9783319942117</t>
  </si>
  <si>
    <t>9783319942100</t>
  </si>
  <si>
    <t>http://dx.doi.org/10.1007/978-3-319-94211-7</t>
  </si>
  <si>
    <t>Miesenberger, Klaus. Kouroupetroglou, Georgios.</t>
  </si>
  <si>
    <t>9783319942742</t>
  </si>
  <si>
    <t>9783319942735</t>
  </si>
  <si>
    <t>http://dx.doi.org/10.1007/978-3-319-94274-2</t>
  </si>
  <si>
    <t>9783319942773</t>
  </si>
  <si>
    <t>9783319942766</t>
  </si>
  <si>
    <t>http://dx.doi.org/10.1007/978-3-319-94277-3</t>
  </si>
  <si>
    <t>Wang, Lusheng. Zhu, Daming.</t>
  </si>
  <si>
    <t>9783319947761</t>
  </si>
  <si>
    <t>9783319947754</t>
  </si>
  <si>
    <t>http://dx.doi.org/10.1007/978-3-319-94776-1</t>
  </si>
  <si>
    <t>Blockchain - ICBC 2018</t>
  </si>
  <si>
    <t>Chen, Shiping. Wang, Harry. Zhang, Liang-Jie.</t>
  </si>
  <si>
    <t>9783319944784</t>
  </si>
  <si>
    <t>9783319944777</t>
  </si>
  <si>
    <t>http://dx.doi.org/10.1007/978-3-319-94478-4</t>
  </si>
  <si>
    <t>9783319945446</t>
  </si>
  <si>
    <t>9783319945439</t>
  </si>
  <si>
    <t>http://dx.doi.org/10.1007/978-3-319-94544-6</t>
  </si>
  <si>
    <t>A technology portfolio of nature based solutions</t>
  </si>
  <si>
    <t>9783319732817</t>
  </si>
  <si>
    <t>9783319732800</t>
  </si>
  <si>
    <t>http://dx.doi.org/10.1007/978-3-319-73281-7</t>
  </si>
  <si>
    <t>Management of soil problems</t>
  </si>
  <si>
    <t>9783319755274</t>
  </si>
  <si>
    <t>9783319755250</t>
  </si>
  <si>
    <t>http://dx.doi.org/10.1007/978-3-319-75527-4</t>
  </si>
  <si>
    <t>Proceedings of GeoShanghai 2018 International Conference</t>
  </si>
  <si>
    <t>Shi, Xianming. Liu, Zhen. Liu, Jenny.</t>
  </si>
  <si>
    <t>9789811300110</t>
  </si>
  <si>
    <t>9789811300103</t>
  </si>
  <si>
    <t>http://dx.doi.org/10.1007/978-981-13-0011-0</t>
  </si>
  <si>
    <t>Land allocation for biomass crops</t>
  </si>
  <si>
    <t>Li, Ruopu. Monti, Andrea.</t>
  </si>
  <si>
    <t>9783319745367</t>
  </si>
  <si>
    <t>9783319745350</t>
  </si>
  <si>
    <t>http://dx.doi.org/10.1007/978-3-319-74536-7</t>
  </si>
  <si>
    <t>9783319785271</t>
  </si>
  <si>
    <t>9783319785264</t>
  </si>
  <si>
    <t>http://dx.doi.org/10.1007/978-3-319-78527-1</t>
  </si>
  <si>
    <t>Towards green campus operations</t>
  </si>
  <si>
    <t>9783319768854</t>
  </si>
  <si>
    <t>9783319768847</t>
  </si>
  <si>
    <t>http://dx.doi.org/10.1007/978-3-319-76885-4</t>
  </si>
  <si>
    <t>378.538</t>
  </si>
  <si>
    <t>LA1436.4</t>
  </si>
  <si>
    <t>Environmental nanotechnology.</t>
  </si>
  <si>
    <t>Dasgupta, Nandita. Ranjan, Shivendu. Lichtfouse, Eric.</t>
  </si>
  <si>
    <t>9783319760902</t>
  </si>
  <si>
    <t>9783319760896</t>
  </si>
  <si>
    <t>http://dx.doi.org/10.1007/978-3-319-76090-2</t>
  </si>
  <si>
    <t>Chinese water systems.</t>
  </si>
  <si>
    <t>Song, Yonghui.</t>
  </si>
  <si>
    <t>9783319764696</t>
  </si>
  <si>
    <t>9783319764689</t>
  </si>
  <si>
    <t>http://dx.doi.org/10.1007/978-3-319-76469-6</t>
  </si>
  <si>
    <t>Water resources of Jordan</t>
  </si>
  <si>
    <t>9783319777481</t>
  </si>
  <si>
    <t>9783319777474</t>
  </si>
  <si>
    <t>http://dx.doi.org/10.1007/978-3-319-77748-1</t>
  </si>
  <si>
    <t>TD313.J6</t>
  </si>
  <si>
    <t>Will Miami survive?</t>
  </si>
  <si>
    <t>9783319790206</t>
  </si>
  <si>
    <t>9783319790190</t>
  </si>
  <si>
    <t>http://dx.doi.org/10.1007/978-3-319-79020-6</t>
  </si>
  <si>
    <t>338.975938</t>
  </si>
  <si>
    <t>HC108.M53</t>
  </si>
  <si>
    <t>Hu, Liangbo.</t>
  </si>
  <si>
    <t>9789811300950</t>
  </si>
  <si>
    <t>9789811300943</t>
  </si>
  <si>
    <t>http://dx.doi.org/10.1007/978-981-13-0095-0</t>
  </si>
  <si>
    <t>New vision 2050</t>
  </si>
  <si>
    <t>9784431566236</t>
  </si>
  <si>
    <t>9784431566229</t>
  </si>
  <si>
    <t>http://dx.doi.org/10.1007/978-4-431-56623-6</t>
  </si>
  <si>
    <t>Qiu, Tong. Tiwari, Binod. Zhang, Zhen.</t>
  </si>
  <si>
    <t>9789811301315</t>
  </si>
  <si>
    <t>9789811301308</t>
  </si>
  <si>
    <t>http://dx.doi.org/10.1007/978-981-13-0131-5</t>
  </si>
  <si>
    <t>Environmental risk analysis for Asian-oriented, risk-based watershed management</t>
  </si>
  <si>
    <t>Yoneda, Minoru. Mokhtar, Mazlin.</t>
  </si>
  <si>
    <t>9789811080906</t>
  </si>
  <si>
    <t>9789811080890</t>
  </si>
  <si>
    <t>http://dx.doi.org/10.1007/978-981-10-8090-6</t>
  </si>
  <si>
    <t>TC499</t>
  </si>
  <si>
    <t>International and transnational perspectives on urban systems</t>
  </si>
  <si>
    <t>Rozenblat, Celine. Pumain, Denise. Velasquez, Elkin.</t>
  </si>
  <si>
    <t>9789811077999</t>
  </si>
  <si>
    <t>9789811077982</t>
  </si>
  <si>
    <t>http://dx.doi.org/10.1007/978-981-10-7799-9</t>
  </si>
  <si>
    <t>Zhang, Dongmei. Huang, Xin.</t>
  </si>
  <si>
    <t>9789811300172</t>
  </si>
  <si>
    <t>9789811300165</t>
  </si>
  <si>
    <t>http://dx.doi.org/10.1007/978-981-13-0017-2</t>
  </si>
  <si>
    <t>Zhang, Lianyang. Goncalves da Silva, Bruno. Zhao, Cheng.</t>
  </si>
  <si>
    <t>9789811301131</t>
  </si>
  <si>
    <t>9789811301124</t>
  </si>
  <si>
    <t>http://dx.doi.org/10.1007/978-981-13-0113-1</t>
  </si>
  <si>
    <t>Li, Lin. Cetin, Bora. Yang, Xiaoming.</t>
  </si>
  <si>
    <t>9789811301223</t>
  </si>
  <si>
    <t>9789811301216</t>
  </si>
  <si>
    <t>http://dx.doi.org/10.1007/978-981-13-0122-3</t>
  </si>
  <si>
    <t>Zhou, Annan.</t>
  </si>
  <si>
    <t>9789811301254</t>
  </si>
  <si>
    <t>9789811301247</t>
  </si>
  <si>
    <t>http://dx.doi.org/10.1007/978-981-13-0125-4</t>
  </si>
  <si>
    <t>Farid, Arvin. Chen, Hongxin.</t>
  </si>
  <si>
    <t>9789811301285</t>
  </si>
  <si>
    <t>9789811301278</t>
  </si>
  <si>
    <t>http://dx.doi.org/10.1007/978-981-13-0128-5</t>
  </si>
  <si>
    <t>Moment tensor solutions</t>
  </si>
  <si>
    <t>9783319773599</t>
  </si>
  <si>
    <t>9783319773582</t>
  </si>
  <si>
    <t>http://dx.doi.org/10.1007/978-3-319-77359-9</t>
  </si>
  <si>
    <t>551.220287</t>
  </si>
  <si>
    <t>Histories of bioinvasions in the Mediterranean</t>
  </si>
  <si>
    <t>Queiroz, Ana Isabel. Pooley, Simon.</t>
  </si>
  <si>
    <t>9783319749860</t>
  </si>
  <si>
    <t>9783319749853</t>
  </si>
  <si>
    <t>http://dx.doi.org/10.1007/978-3-319-74986-0</t>
  </si>
  <si>
    <t>Green building transitions</t>
  </si>
  <si>
    <t>9783319777092</t>
  </si>
  <si>
    <t>9783319777085</t>
  </si>
  <si>
    <t>http://dx.doi.org/10.1007/978-3-319-77709-2</t>
  </si>
  <si>
    <t>Ecosystem services for well-being in deltas</t>
  </si>
  <si>
    <t>Nicholls, Robert J.</t>
  </si>
  <si>
    <t>9783319710938</t>
  </si>
  <si>
    <t>9783319710921</t>
  </si>
  <si>
    <t>http://dx.doi.org/10.1007/978-3-319-71093-8</t>
  </si>
  <si>
    <t>Coastal ocean observing</t>
  </si>
  <si>
    <t>Corredor, Jorge E.</t>
  </si>
  <si>
    <t>9783319783529</t>
  </si>
  <si>
    <t>9783319783512</t>
  </si>
  <si>
    <t>http://dx.doi.org/10.1007/978-3-319-78352-9</t>
  </si>
  <si>
    <t>GC31.4</t>
  </si>
  <si>
    <t>Small bioreactors for management of biodegradable waste</t>
  </si>
  <si>
    <t>9783319782119</t>
  </si>
  <si>
    <t>9783319782102</t>
  </si>
  <si>
    <t>http://dx.doi.org/10.1007/978-3-319-78211-9</t>
  </si>
  <si>
    <t>Groundwater of South Asia</t>
  </si>
  <si>
    <t>Mukherjee, Abhijit.</t>
  </si>
  <si>
    <t>9789811038891</t>
  </si>
  <si>
    <t>9789811038884</t>
  </si>
  <si>
    <t>http://dx.doi.org/10.1007/978-981-10-3889-1</t>
  </si>
  <si>
    <t>GB1159.S64</t>
  </si>
  <si>
    <t>Sustainable landscape construction</t>
  </si>
  <si>
    <t>9781610918114</t>
  </si>
  <si>
    <t>9781610919258</t>
  </si>
  <si>
    <t>http://dx.doi.org/10.5822/978-1-61091-811-4</t>
  </si>
  <si>
    <t>712.01</t>
  </si>
  <si>
    <t>TH380</t>
  </si>
  <si>
    <t>Suburban remix</t>
  </si>
  <si>
    <t>Beske, Jason. Dixon, David.</t>
  </si>
  <si>
    <t>9781610918640</t>
  </si>
  <si>
    <t>9781610919272</t>
  </si>
  <si>
    <t>http://dx.doi.org/10.5822/978-1-61091-864-0</t>
  </si>
  <si>
    <t>307.74</t>
  </si>
  <si>
    <t>Darwinian evolution of molecules</t>
  </si>
  <si>
    <t>Nakazawa, Hiromoto.</t>
  </si>
  <si>
    <t>9789811087240</t>
  </si>
  <si>
    <t>9789811087233</t>
  </si>
  <si>
    <t>http://dx.doi.org/10.1007/978-981-10-8724-0</t>
  </si>
  <si>
    <t>Nicolaus Steno</t>
  </si>
  <si>
    <t>9783662550472</t>
  </si>
  <si>
    <t>9783662550465</t>
  </si>
  <si>
    <t>http://dx.doi.org/10.1007/978-3-662-55047-2</t>
  </si>
  <si>
    <t>611.0092</t>
  </si>
  <si>
    <t>QM16.S74</t>
  </si>
  <si>
    <t>Hostettler, Silvia. Najih Besson, Samira. Bolay, Jean-Claude.</t>
  </si>
  <si>
    <t>9783319910680</t>
  </si>
  <si>
    <t>9783319910673</t>
  </si>
  <si>
    <t>http://dx.doi.org/10.1007/978-3-319-91068-0</t>
  </si>
  <si>
    <t>Blue carbon</t>
  </si>
  <si>
    <t>9783319916989</t>
  </si>
  <si>
    <t>9783319916972</t>
  </si>
  <si>
    <t>http://dx.doi.org/10.1007/978-3-319-91698-9</t>
  </si>
  <si>
    <t>Sustainability and resilience planning for local governments</t>
  </si>
  <si>
    <t>Alibasic, Haris.</t>
  </si>
  <si>
    <t>9783319725680</t>
  </si>
  <si>
    <t>9783319725673</t>
  </si>
  <si>
    <t>http://dx.doi.org/10.1007/978-3-319-72568-0</t>
  </si>
  <si>
    <t>Application of soft computing and intelligent methods in geophysics</t>
  </si>
  <si>
    <t>9783319665320</t>
  </si>
  <si>
    <t>9783319665313</t>
  </si>
  <si>
    <t>http://dx.doi.org/10.1007/978-3-319-66532-0</t>
  </si>
  <si>
    <t>QC808.6</t>
  </si>
  <si>
    <t>Sustainable houses and living in the hot-humid climates of Asia</t>
  </si>
  <si>
    <t>Kubota, Tetsu. Rijal, Hom Bahadur. Takaguchi, Hiroto.</t>
  </si>
  <si>
    <t>9789811084652</t>
  </si>
  <si>
    <t>9789811084645</t>
  </si>
  <si>
    <t>http://dx.doi.org/10.1007/978-981-10-8465-2</t>
  </si>
  <si>
    <t>728.047</t>
  </si>
  <si>
    <t>Advances in Indian earthquake engineering and seismology</t>
  </si>
  <si>
    <t>Sharma, M. L. Shrikhande, Manish. Wason, H. R.</t>
  </si>
  <si>
    <t>9783319768557</t>
  </si>
  <si>
    <t>9783319768540</t>
  </si>
  <si>
    <t>http://dx.doi.org/10.1007/978-3-319-76855-7</t>
  </si>
  <si>
    <t>Cyclodextrin applications in medicine, food, environment and liquid crystals</t>
  </si>
  <si>
    <t>9783319761626</t>
  </si>
  <si>
    <t>9783319761619</t>
  </si>
  <si>
    <t>http://dx.doi.org/10.1007/978-3-319-76162-6</t>
  </si>
  <si>
    <t>Urban visions</t>
  </si>
  <si>
    <t>Diez Medina, Carmen. Monclus, Javier.</t>
  </si>
  <si>
    <t>9783319590479</t>
  </si>
  <si>
    <t>9783319590462</t>
  </si>
  <si>
    <t>http://dx.doi.org/10.1007/978-3-319-59047-9</t>
  </si>
  <si>
    <t>The hunt for earth gravity</t>
  </si>
  <si>
    <t>Milsom, John.</t>
  </si>
  <si>
    <t>9783319749594</t>
  </si>
  <si>
    <t>9783319749587</t>
  </si>
  <si>
    <t>http://dx.doi.org/10.1007/978-3-319-74959-4</t>
  </si>
  <si>
    <t>Climate variability and sunspot activity</t>
  </si>
  <si>
    <t>Roy, Indrani.</t>
  </si>
  <si>
    <t>9783319771076</t>
  </si>
  <si>
    <t>9783319771069</t>
  </si>
  <si>
    <t>http://dx.doi.org/10.1007/978-3-319-77107-6</t>
  </si>
  <si>
    <t>Handbook of mathematical geosciences</t>
  </si>
  <si>
    <t>Daya Sagar, B. S. Cheng, Qiuming. Agterberg, Frits.</t>
  </si>
  <si>
    <t>9783319789996</t>
  </si>
  <si>
    <t>9783319789989</t>
  </si>
  <si>
    <t>http://dx.doi.org/10.1007/978-3-319-78999-6</t>
  </si>
  <si>
    <t>The glaciation of high Asia</t>
  </si>
  <si>
    <t>Kuhle, Matthias.</t>
  </si>
  <si>
    <t>9783319775661</t>
  </si>
  <si>
    <t>9783319775647</t>
  </si>
  <si>
    <t>http://dx.doi.org/10.1007/978-3-319-77566-1</t>
  </si>
  <si>
    <t>Green adsorbents for pollutant removal</t>
  </si>
  <si>
    <t>Crini, Gregorio. Lichtfouse, Eric.</t>
  </si>
  <si>
    <t>9783319921112</t>
  </si>
  <si>
    <t>9783319921105</t>
  </si>
  <si>
    <t>http://dx.doi.org/10.1007/978-3-319-92111-2</t>
  </si>
  <si>
    <t>Climate change and its impacts</t>
  </si>
  <si>
    <t>Murphy, Colleen. Gardoni, Paolo. McKim, Robert.</t>
  </si>
  <si>
    <t>9783319775449</t>
  </si>
  <si>
    <t>9783319775432</t>
  </si>
  <si>
    <t>http://dx.doi.org/10.1007/978-3-319-77544-9</t>
  </si>
  <si>
    <t>Comprehensive seismic zonation schemes for regions at different scales</t>
  </si>
  <si>
    <t>9783319896595</t>
  </si>
  <si>
    <t>9783319896588</t>
  </si>
  <si>
    <t>http://dx.doi.org/10.1007/978-3-319-89659-5</t>
  </si>
  <si>
    <t>Geometrical theory of satellite orbits and gravity field</t>
  </si>
  <si>
    <t>Svehla, Drazen.</t>
  </si>
  <si>
    <t>9783319768731</t>
  </si>
  <si>
    <t>9783319768724</t>
  </si>
  <si>
    <t>http://dx.doi.org/10.1007/978-3-319-76873-1</t>
  </si>
  <si>
    <t>526.64</t>
  </si>
  <si>
    <t>Economics of clusters</t>
  </si>
  <si>
    <t>Vicente, Jerome.</t>
  </si>
  <si>
    <t>9783319788708</t>
  </si>
  <si>
    <t>9783319788692</t>
  </si>
  <si>
    <t>http://dx.doi.org/10.1007/978-3-319-78870-8</t>
  </si>
  <si>
    <t>Law and economics of personalized medicine</t>
  </si>
  <si>
    <t>Bosshard, Karin.</t>
  </si>
  <si>
    <t>9783658220747</t>
  </si>
  <si>
    <t>9783658220730</t>
  </si>
  <si>
    <t>http://dx.doi.org/10.1007/978-3-658-22074-7</t>
  </si>
  <si>
    <t>Recent developments in normative trade theory and welfare economics</t>
  </si>
  <si>
    <t>Tran-Nam, Binh. Tawada, Makoto. Okawa, Masayuki.</t>
  </si>
  <si>
    <t>9789811086151</t>
  </si>
  <si>
    <t>9789811086144</t>
  </si>
  <si>
    <t>http://dx.doi.org/10.1007/978-981-10-8615-1</t>
  </si>
  <si>
    <t>9783319774282</t>
  </si>
  <si>
    <t>9783319774275</t>
  </si>
  <si>
    <t>http://dx.doi.org/10.1007/978-3-319-77428-2</t>
  </si>
  <si>
    <t>Financing sustainable development in Africa</t>
  </si>
  <si>
    <t>Efobi, Uchenna R. Asongu, Simplice.</t>
  </si>
  <si>
    <t>9783319788432</t>
  </si>
  <si>
    <t>9783319788425</t>
  </si>
  <si>
    <t>http://dx.doi.org/10.1007/978-3-319-78843-2</t>
  </si>
  <si>
    <t>Determinants of economic growth in Africa</t>
  </si>
  <si>
    <t>9783319764931</t>
  </si>
  <si>
    <t>9783319764924</t>
  </si>
  <si>
    <t>http://dx.doi.org/10.1007/978-3-319-76493-1</t>
  </si>
  <si>
    <t>Health and well-being in India</t>
  </si>
  <si>
    <t>9783319783284</t>
  </si>
  <si>
    <t>9783319783277</t>
  </si>
  <si>
    <t>http://dx.doi.org/10.1007/978-3-319-78328-4</t>
  </si>
  <si>
    <t>Agostini, Marisa.</t>
  </si>
  <si>
    <t>9783319785004</t>
  </si>
  <si>
    <t>9783319784991</t>
  </si>
  <si>
    <t>http://dx.doi.org/10.1007/978-3-319-78500-4</t>
  </si>
  <si>
    <t>The evolution and determinants of wealth inequality in the North Atlantic Anglo-Sphere, 1668-2013</t>
  </si>
  <si>
    <t>Di Matteo, Livio.</t>
  </si>
  <si>
    <t>9783319897738</t>
  </si>
  <si>
    <t>9783319897721</t>
  </si>
  <si>
    <t>http://dx.doi.org/10.1007/978-3-319-89773-8</t>
  </si>
  <si>
    <t>330.9034</t>
  </si>
  <si>
    <t>On combinatorial optimization and mechanism design problems arising at container ports</t>
  </si>
  <si>
    <t>Meiswinkel, Sebastian.</t>
  </si>
  <si>
    <t>9783658223625</t>
  </si>
  <si>
    <t>9783658223618</t>
  </si>
  <si>
    <t>http://dx.doi.org/10.1007/978-3-658-22362-5</t>
  </si>
  <si>
    <t>387.153</t>
  </si>
  <si>
    <t>TA1225</t>
  </si>
  <si>
    <t>Digitized labor</t>
  </si>
  <si>
    <t>Pupillo, Lorenzo. Noam, Eli. Waverman, Leonard.</t>
  </si>
  <si>
    <t>9783319784205</t>
  </si>
  <si>
    <t>9783319770468</t>
  </si>
  <si>
    <t>http://dx.doi.org/10.1007/978-3-319-78420-5</t>
  </si>
  <si>
    <t>Agricultural transition in China</t>
  </si>
  <si>
    <t>Du, Jun.</t>
  </si>
  <si>
    <t>9783319769059</t>
  </si>
  <si>
    <t>9783319769042</t>
  </si>
  <si>
    <t>http://dx.doi.org/10.1007/978-3-319-76905-9</t>
  </si>
  <si>
    <t>The complete options trader</t>
  </si>
  <si>
    <t>9783319765051</t>
  </si>
  <si>
    <t>9783319765044</t>
  </si>
  <si>
    <t>http://dx.doi.org/10.1007/978-3-319-76505-1</t>
  </si>
  <si>
    <t>General systemology</t>
  </si>
  <si>
    <t>Rousseau, David.</t>
  </si>
  <si>
    <t>9789811008924</t>
  </si>
  <si>
    <t>9789811008917</t>
  </si>
  <si>
    <t>http://dx.doi.org/10.1007/978-981-10-0892-4</t>
  </si>
  <si>
    <t>China's industrialization process</t>
  </si>
  <si>
    <t>Huang, Qunhui.</t>
  </si>
  <si>
    <t>9789811036651</t>
  </si>
  <si>
    <t>9789811036644</t>
  </si>
  <si>
    <t>http://dx.doi.org/10.1007/978-981-10-3665-1</t>
  </si>
  <si>
    <t>HC427.6</t>
  </si>
  <si>
    <t>Toleration</t>
  </si>
  <si>
    <t>Chen, Chao.</t>
  </si>
  <si>
    <t>9789811089411</t>
  </si>
  <si>
    <t>9789811089404</t>
  </si>
  <si>
    <t>http://dx.doi.org/10.1007/978-981-10-8941-1</t>
  </si>
  <si>
    <t>Inequality</t>
  </si>
  <si>
    <t>Novak, Mikayla.</t>
  </si>
  <si>
    <t>9783319894171</t>
  </si>
  <si>
    <t>9783319894164</t>
  </si>
  <si>
    <t>http://dx.doi.org/10.1007/978-3-319-89417-1</t>
  </si>
  <si>
    <t>339.201722</t>
  </si>
  <si>
    <t>The new Japanese firm as a hybrid organization</t>
  </si>
  <si>
    <t>Miyamoto, Mitsuharu.</t>
  </si>
  <si>
    <t>9789811088513</t>
  </si>
  <si>
    <t>9789811088506</t>
  </si>
  <si>
    <t>http://dx.doi.org/10.1007/978-981-10-8851-3</t>
  </si>
  <si>
    <t>Tourism, territory and sustainable development</t>
  </si>
  <si>
    <t>Romao, Joao.</t>
  </si>
  <si>
    <t>9789811304262</t>
  </si>
  <si>
    <t>9789811304255</t>
  </si>
  <si>
    <t>http://dx.doi.org/10.1007/978-981-13-0426-2</t>
  </si>
  <si>
    <t>9783319745091</t>
  </si>
  <si>
    <t>9783319745084</t>
  </si>
  <si>
    <t>http://dx.doi.org/10.1007/978-3-319-74509-1</t>
  </si>
  <si>
    <t>China's belt and road initiatives</t>
  </si>
  <si>
    <t>Liu, Wei.</t>
  </si>
  <si>
    <t>9789811301018</t>
  </si>
  <si>
    <t>9789811301001</t>
  </si>
  <si>
    <t>http://dx.doi.org/10.1007/978-981-13-0101-8</t>
  </si>
  <si>
    <t>388.0951</t>
  </si>
  <si>
    <t>HE278.A2</t>
  </si>
  <si>
    <t>Old-age provision and homeownership</t>
  </si>
  <si>
    <t>Eckardt, Martina. Dotsch, Jorg. Okruch, Stefan.</t>
  </si>
  <si>
    <t>9783319752112</t>
  </si>
  <si>
    <t>9783319752105</t>
  </si>
  <si>
    <t>http://dx.doi.org/10.1007/978-3-319-75211-2</t>
  </si>
  <si>
    <t>Economics for sustainable prosperity</t>
  </si>
  <si>
    <t>Hail, Steven.</t>
  </si>
  <si>
    <t>9783319909813</t>
  </si>
  <si>
    <t>9783319909806</t>
  </si>
  <si>
    <t>http://dx.doi.org/10.1007/978-3-319-90981-3</t>
  </si>
  <si>
    <t>Entrepreneurship in post-communist countries</t>
  </si>
  <si>
    <t>Ateljevic, Jovo. Budak, Jelena.</t>
  </si>
  <si>
    <t>9783319759074</t>
  </si>
  <si>
    <t>9783319759067</t>
  </si>
  <si>
    <t>http://dx.doi.org/10.1007/978-3-319-75907-4</t>
  </si>
  <si>
    <t>658.4210947</t>
  </si>
  <si>
    <t>Bank CEOs</t>
  </si>
  <si>
    <t>9783319908663</t>
  </si>
  <si>
    <t>9783319908656</t>
  </si>
  <si>
    <t>http://dx.doi.org/10.1007/978-3-319-90866-3</t>
  </si>
  <si>
    <t>Simple models of income redistribution</t>
  </si>
  <si>
    <t>Simonovits, Andras.</t>
  </si>
  <si>
    <t>9783319725024</t>
  </si>
  <si>
    <t>9783319725017</t>
  </si>
  <si>
    <t>http://dx.doi.org/10.1007/978-3-319-72502-4</t>
  </si>
  <si>
    <t>Financial literacy</t>
  </si>
  <si>
    <t>9783319778570</t>
  </si>
  <si>
    <t>9783319778563</t>
  </si>
  <si>
    <t>http://dx.doi.org/10.1007/978-3-319-77857-0</t>
  </si>
  <si>
    <t>Transport infrastructure in time, scope and scale</t>
  </si>
  <si>
    <t>Hasselgren, Bjorn.</t>
  </si>
  <si>
    <t>9783319790541</t>
  </si>
  <si>
    <t>9783319790534</t>
  </si>
  <si>
    <t>http://dx.doi.org/10.1007/978-3-319-79054-1</t>
  </si>
  <si>
    <t>388.09</t>
  </si>
  <si>
    <t>The limits of fiscal policy</t>
  </si>
  <si>
    <t>Makin, Anthony J.</t>
  </si>
  <si>
    <t>9783319901589</t>
  </si>
  <si>
    <t>9783319901572</t>
  </si>
  <si>
    <t>http://dx.doi.org/10.1007/978-3-319-90158-9</t>
  </si>
  <si>
    <t>Issues in Indian public policies</t>
  </si>
  <si>
    <t>Annigeri, Vinod B. Deshpande, R.S. Dholakia, Ravindra.</t>
  </si>
  <si>
    <t>9789811079504</t>
  </si>
  <si>
    <t>9789811079498</t>
  </si>
  <si>
    <t>http://dx.doi.org/10.1007/978-981-10-7950-4</t>
  </si>
  <si>
    <t>The political economy of agricultural and food policies</t>
  </si>
  <si>
    <t>Swinnen, Johan.</t>
  </si>
  <si>
    <t>9781137501028</t>
  </si>
  <si>
    <t>9781137501011</t>
  </si>
  <si>
    <t>http://dx.doi.org/10.1057/978-1-137-50102-8</t>
  </si>
  <si>
    <t>Commerce and strangers in Adam Smith</t>
  </si>
  <si>
    <t>Nohara, Shinji.</t>
  </si>
  <si>
    <t>9789811090141</t>
  </si>
  <si>
    <t>9789811090134</t>
  </si>
  <si>
    <t>http://dx.doi.org/10.1007/978-981-10-9014-1</t>
  </si>
  <si>
    <t>The economics of emergency food aid provision</t>
  </si>
  <si>
    <t>9783319785066</t>
  </si>
  <si>
    <t>9783319785059</t>
  </si>
  <si>
    <t>http://dx.doi.org/10.1007/978-3-319-78506-6</t>
  </si>
  <si>
    <t>HV696.F6</t>
  </si>
  <si>
    <t>Rural transformation in the post liberalization period in Gujarat</t>
  </si>
  <si>
    <t>Mehta, Niti.</t>
  </si>
  <si>
    <t>9789811089626</t>
  </si>
  <si>
    <t>9789811089619</t>
  </si>
  <si>
    <t>http://dx.doi.org/10.1007/978-981-10-8962-6</t>
  </si>
  <si>
    <t>307.1412095475</t>
  </si>
  <si>
    <t>HN690.G8</t>
  </si>
  <si>
    <t>Trade, development and structural change</t>
  </si>
  <si>
    <t>9781349590056</t>
  </si>
  <si>
    <t>9780230243422</t>
  </si>
  <si>
    <t>http://dx.doi.org/10.1057/978-1-349-59005-6</t>
  </si>
  <si>
    <t>The evolution of agricultural credit during China's republican era, 1912-1949</t>
  </si>
  <si>
    <t>9783319768014</t>
  </si>
  <si>
    <t>9783319768007</t>
  </si>
  <si>
    <t>http://dx.doi.org/10.1007/978-3-319-76801-4</t>
  </si>
  <si>
    <t>332.710951</t>
  </si>
  <si>
    <t>HD1440.C6</t>
  </si>
  <si>
    <t>Monetary and financial policy in the Euro area</t>
  </si>
  <si>
    <t>Fandl, Maximilian.</t>
  </si>
  <si>
    <t>9783319726434</t>
  </si>
  <si>
    <t>9783319726427</t>
  </si>
  <si>
    <t>http://dx.doi.org/10.1007/978-3-319-72643-4</t>
  </si>
  <si>
    <t>Building a resilient and sustainable agriculture in Sub-Saharan Africa</t>
  </si>
  <si>
    <t>Shimeles, Abebe. Verdier-Chouchane, Audrey. Boly, Amadou.</t>
  </si>
  <si>
    <t>9783319762227</t>
  </si>
  <si>
    <t>9783319762210</t>
  </si>
  <si>
    <t>http://dx.doi.org/10.1007/978-3-319-76222-7</t>
  </si>
  <si>
    <t>Contemporary issues in accounting</t>
  </si>
  <si>
    <t>Conway, Elaine. Byrne, Darren.</t>
  </si>
  <si>
    <t>9783319911137</t>
  </si>
  <si>
    <t>9783319911120</t>
  </si>
  <si>
    <t>http://dx.doi.org/10.1007/978-3-319-91113-7</t>
  </si>
  <si>
    <t>Securing our natural wealth</t>
  </si>
  <si>
    <t>Bandyopadhyay, Debashis.</t>
  </si>
  <si>
    <t>9789811088728</t>
  </si>
  <si>
    <t>9789811088711</t>
  </si>
  <si>
    <t>http://dx.doi.org/10.1007/978-981-10-8872-8</t>
  </si>
  <si>
    <t>333.70954</t>
  </si>
  <si>
    <t>Plan your financial future</t>
  </si>
  <si>
    <t>Fevurly, Keith R.</t>
  </si>
  <si>
    <t>9781484236376</t>
  </si>
  <si>
    <t>9781484236369</t>
  </si>
  <si>
    <t>http://dx.doi.org/10.1007/978-1-4842-3637-6</t>
  </si>
  <si>
    <t>Towards equitable progress</t>
  </si>
  <si>
    <t>Gunaratna, K. Locana.</t>
  </si>
  <si>
    <t>9789811089237</t>
  </si>
  <si>
    <t>9789811089220</t>
  </si>
  <si>
    <t>http://dx.doi.org/10.1007/978-981-10-8923-7</t>
  </si>
  <si>
    <t>HC441.Z9</t>
  </si>
  <si>
    <t>An economic analysis of intellectual property rights infringement</t>
  </si>
  <si>
    <t>Domon, Koji.</t>
  </si>
  <si>
    <t>9783319904665</t>
  </si>
  <si>
    <t>9783319904658</t>
  </si>
  <si>
    <t>http://dx.doi.org/10.1007/978-3-319-90466-5</t>
  </si>
  <si>
    <t>A brain-focused foundation for economic science</t>
  </si>
  <si>
    <t>9783319768106</t>
  </si>
  <si>
    <t>9783319768090</t>
  </si>
  <si>
    <t>http://dx.doi.org/10.1007/978-3-319-76810-6</t>
  </si>
  <si>
    <t>The three regularities in development</t>
  </si>
  <si>
    <t>Mahmood, Moazam.</t>
  </si>
  <si>
    <t>9783319769592</t>
  </si>
  <si>
    <t>9783319769585</t>
  </si>
  <si>
    <t>http://dx.doi.org/10.1007/978-3-319-76959-2</t>
  </si>
  <si>
    <t>Business valuation</t>
  </si>
  <si>
    <t>Fazzini, Marco.</t>
  </si>
  <si>
    <t>9783319894942</t>
  </si>
  <si>
    <t>9783319894935</t>
  </si>
  <si>
    <t>http://dx.doi.org/10.1007/978-3-319-89494-2</t>
  </si>
  <si>
    <t>Control systems and mathematical methods in economics</t>
  </si>
  <si>
    <t>Feichtinger, Gustav. Kovacevic, Raimund M. Tragler, Gernot.</t>
  </si>
  <si>
    <t>9783319751696</t>
  </si>
  <si>
    <t>9783319751689</t>
  </si>
  <si>
    <t>http://dx.doi.org/10.1007/978-3-319-75169-6</t>
  </si>
  <si>
    <t>9783662548288</t>
  </si>
  <si>
    <t>9783662548264</t>
  </si>
  <si>
    <t>http://dx.doi.org/10.1007/978-3-662-54828-8</t>
  </si>
  <si>
    <t>Employment guarantee programme and dynamics of rural transformation in India</t>
  </si>
  <si>
    <t>Bhattarai, Madhusudan.</t>
  </si>
  <si>
    <t>9789811062629</t>
  </si>
  <si>
    <t>9789811062612</t>
  </si>
  <si>
    <t>http://dx.doi.org/10.1007/978-981-10-6262-9</t>
  </si>
  <si>
    <t>HD5710.85.I42</t>
  </si>
  <si>
    <t>Financial steering</t>
  </si>
  <si>
    <t>9783319757629</t>
  </si>
  <si>
    <t>9783319757612</t>
  </si>
  <si>
    <t>http://dx.doi.org/10.1007/978-3-319-75762-9</t>
  </si>
  <si>
    <t>657.30218</t>
  </si>
  <si>
    <t>FinTech revolution</t>
  </si>
  <si>
    <t>9783319760148</t>
  </si>
  <si>
    <t>9783319760131</t>
  </si>
  <si>
    <t>http://dx.doi.org/10.1007/978-3-319-76014-8</t>
  </si>
  <si>
    <t>Global approaches in financial economics, banking, and finance</t>
  </si>
  <si>
    <t>9783319784946</t>
  </si>
  <si>
    <t>9783319784939</t>
  </si>
  <si>
    <t>http://dx.doi.org/10.1007/978-3-319-78494-6</t>
  </si>
  <si>
    <t>Technology and globalisation</t>
  </si>
  <si>
    <t>Pretel, David. Camprubi, Lino.</t>
  </si>
  <si>
    <t>9783319754505</t>
  </si>
  <si>
    <t>9783319754499</t>
  </si>
  <si>
    <t>http://dx.doi.org/10.1007/978-3-319-75450-5</t>
  </si>
  <si>
    <t>T15</t>
  </si>
  <si>
    <t>International macroeconomics in the wake of the global financial crisis</t>
  </si>
  <si>
    <t>Ferrara, Laurent. Hernando, Ignacio. Marconi, Daniela.</t>
  </si>
  <si>
    <t>9783319790756</t>
  </si>
  <si>
    <t>9783319790749</t>
  </si>
  <si>
    <t>http://dx.doi.org/10.1007/978-3-319-79075-6</t>
  </si>
  <si>
    <t>Economics and modern warfare</t>
  </si>
  <si>
    <t>9783319926933</t>
  </si>
  <si>
    <t>9783319926926</t>
  </si>
  <si>
    <t>http://dx.doi.org/10.1007/978-3-319-92693-3</t>
  </si>
  <si>
    <t>Re-examining the history of the Russian economy</t>
  </si>
  <si>
    <t>Hass, Jeffrey K.</t>
  </si>
  <si>
    <t>9783319754147</t>
  </si>
  <si>
    <t>9783319754130</t>
  </si>
  <si>
    <t>http://dx.doi.org/10.1007/978-3-319-75414-7</t>
  </si>
  <si>
    <t>HC333</t>
  </si>
  <si>
    <t>Multilateral development banks</t>
  </si>
  <si>
    <t>9783319915241</t>
  </si>
  <si>
    <t>9783319915234</t>
  </si>
  <si>
    <t>http://dx.doi.org/10.1007/978-3-319-91524-1</t>
  </si>
  <si>
    <t>HG1975</t>
  </si>
  <si>
    <t>Agencies in European banking</t>
  </si>
  <si>
    <t>Bozina Beros, Marta.</t>
  </si>
  <si>
    <t>9783319786896</t>
  </si>
  <si>
    <t>9783319786889</t>
  </si>
  <si>
    <t>http://dx.doi.org/10.1007/978-3-319-78689-6</t>
  </si>
  <si>
    <t>HG2971</t>
  </si>
  <si>
    <t>The evolution of the non-market economy treatment in the multilateral trading system</t>
  </si>
  <si>
    <t>Zhang, Bin.</t>
  </si>
  <si>
    <t>9789811306532</t>
  </si>
  <si>
    <t>9789811306525</t>
  </si>
  <si>
    <t>http://dx.doi.org/10.1007/978-981-13-0653-2</t>
  </si>
  <si>
    <t>Financial literacy and money script</t>
  </si>
  <si>
    <t>Sahadeo, Christine.</t>
  </si>
  <si>
    <t>9783319770758</t>
  </si>
  <si>
    <t>9783319770741</t>
  </si>
  <si>
    <t>http://dx.doi.org/10.1007/978-3-319-77075-8</t>
  </si>
  <si>
    <t>332.0240098611</t>
  </si>
  <si>
    <t>Jacob Schiff and the art of risk</t>
  </si>
  <si>
    <t>Gower, Adam.</t>
  </si>
  <si>
    <t>9783319902661</t>
  </si>
  <si>
    <t>9783319902654</t>
  </si>
  <si>
    <t>http://dx.doi.org/10.1007/978-3-319-90266-1</t>
  </si>
  <si>
    <t>332.1092</t>
  </si>
  <si>
    <t>HG2463.G685</t>
  </si>
  <si>
    <t>Japanese direct investment in Mexico's transport equipment sector</t>
  </si>
  <si>
    <t>Falck-Reyes, Melba. Guzman-Anaya, Leo.</t>
  </si>
  <si>
    <t>9789811077180</t>
  </si>
  <si>
    <t>9789811077173</t>
  </si>
  <si>
    <t>http://dx.doi.org/10.1007/978-981-10-7718-0</t>
  </si>
  <si>
    <t>388.0972</t>
  </si>
  <si>
    <t>HE216.A2</t>
  </si>
  <si>
    <t>Investing in the Trump era</t>
  </si>
  <si>
    <t>Sargen, Nicholas P.</t>
  </si>
  <si>
    <t>9783319760452</t>
  </si>
  <si>
    <t>9783319760445</t>
  </si>
  <si>
    <t>http://dx.doi.org/10.1007/978-3-319-76045-2</t>
  </si>
  <si>
    <t>Eco-capitalism</t>
  </si>
  <si>
    <t>9783319923574</t>
  </si>
  <si>
    <t>9783319923567</t>
  </si>
  <si>
    <t>http://dx.doi.org/10.1007/978-3-319-92357-4</t>
  </si>
  <si>
    <t>North-south globalization and foreign direct investment</t>
  </si>
  <si>
    <t>Schwab, Jakob.</t>
  </si>
  <si>
    <t>9783658228118</t>
  </si>
  <si>
    <t>9783658228101</t>
  </si>
  <si>
    <t>http://dx.doi.org/10.1007/978-3-658-22811-8</t>
  </si>
  <si>
    <t>HG3891</t>
  </si>
  <si>
    <t>An international comparison of financial consumer protection</t>
  </si>
  <si>
    <t>Chen, Tsai-Jyh.</t>
  </si>
  <si>
    <t>9789811084416</t>
  </si>
  <si>
    <t>9789811084409</t>
  </si>
  <si>
    <t>http://dx.doi.org/10.1007/978-981-10-8441-6</t>
  </si>
  <si>
    <t>Financing for low-carbon energy transition</t>
  </si>
  <si>
    <t>Anbumozhi, Venkatachalam. Kalirajan, Kaliappa. Kimura, Fukunari.</t>
  </si>
  <si>
    <t>9789811085826</t>
  </si>
  <si>
    <t>9789811085819</t>
  </si>
  <si>
    <t>http://dx.doi.org/10.1007/978-981-10-8582-6</t>
  </si>
  <si>
    <t>Towards a sustainable economy</t>
  </si>
  <si>
    <t>da Costa, Pascal. Attias, Danielle.</t>
  </si>
  <si>
    <t>9783319790602</t>
  </si>
  <si>
    <t>9783319790596</t>
  </si>
  <si>
    <t>http://dx.doi.org/10.1007/978-3-319-79060-2</t>
  </si>
  <si>
    <t>Cross-border outsourcing and boundaries of Japanese firms</t>
  </si>
  <si>
    <t>Tomiura, Eiichi.</t>
  </si>
  <si>
    <t>9789811300356</t>
  </si>
  <si>
    <t>9789811300349</t>
  </si>
  <si>
    <t>http://dx.doi.org/10.1007/978-981-13-0035-6</t>
  </si>
  <si>
    <t>Regulating investor protection under EU law</t>
  </si>
  <si>
    <t>Marcacci, Antonio.</t>
  </si>
  <si>
    <t>9783319902975</t>
  </si>
  <si>
    <t>9783319902968</t>
  </si>
  <si>
    <t>http://dx.doi.org/10.1007/978-3-319-90297-5</t>
  </si>
  <si>
    <t>346.4092</t>
  </si>
  <si>
    <t>KJC6433</t>
  </si>
  <si>
    <t>Singular spectrum analysis</t>
  </si>
  <si>
    <t>9781137409515</t>
  </si>
  <si>
    <t>9781137409508</t>
  </si>
  <si>
    <t>http://dx.doi.org/10.1057/978-1-137-40951-5</t>
  </si>
  <si>
    <t>519.55028551</t>
  </si>
  <si>
    <t>Microeconomic theory</t>
  </si>
  <si>
    <t>Wang, Susheng.</t>
  </si>
  <si>
    <t>9789811300417</t>
  </si>
  <si>
    <t>9789811300400</t>
  </si>
  <si>
    <t>http://dx.doi.org/10.1007/978-981-13-0041-7</t>
  </si>
  <si>
    <t>The creators of inside money</t>
  </si>
  <si>
    <t>Thomas, D. Gareth.</t>
  </si>
  <si>
    <t>9783319902579</t>
  </si>
  <si>
    <t>9783319902562</t>
  </si>
  <si>
    <t>http://dx.doi.org/10.1007/978-3-319-90257-9</t>
  </si>
  <si>
    <t>332.10973</t>
  </si>
  <si>
    <t>Management control in public-private partnerships</t>
  </si>
  <si>
    <t>Konrad, Thomas S.</t>
  </si>
  <si>
    <t>9783658228682</t>
  </si>
  <si>
    <t>9783658228675</t>
  </si>
  <si>
    <t>http://dx.doi.org/10.1007/978-3-658-22868-2</t>
  </si>
  <si>
    <t>Global encyclopedia of public administration, public policy, and governance</t>
  </si>
  <si>
    <t>Farazmand, Ali.</t>
  </si>
  <si>
    <t>9783319209289</t>
  </si>
  <si>
    <t>9783319209272</t>
  </si>
  <si>
    <t>http://dx.doi.org/10.1007/978-3-319-20928-9</t>
  </si>
  <si>
    <t>JF20</t>
  </si>
  <si>
    <t>Final Basel III modelling</t>
  </si>
  <si>
    <t>9783319704258</t>
  </si>
  <si>
    <t>9783319704241</t>
  </si>
  <si>
    <t>http://dx.doi.org/10.1007/978-3-319-70425-8</t>
  </si>
  <si>
    <t>Globalisation and finance at the crossroads</t>
  </si>
  <si>
    <t>9783319726762</t>
  </si>
  <si>
    <t>9783319726755</t>
  </si>
  <si>
    <t>http://dx.doi.org/10.1007/978-3-319-72676-2</t>
  </si>
  <si>
    <t>K1066.A6</t>
  </si>
  <si>
    <t>The Indian pharmaceutical industry</t>
  </si>
  <si>
    <t>Mitsumori, Yaeko.</t>
  </si>
  <si>
    <t>9789811067907</t>
  </si>
  <si>
    <t>9789811067891</t>
  </si>
  <si>
    <t>http://dx.doi.org/10.1007/978-981-10-6790-7</t>
  </si>
  <si>
    <t>HD9672.I52</t>
  </si>
  <si>
    <t>The implications of Brexit for East Asia</t>
  </si>
  <si>
    <t>Huang, David W. F. Reilly, Michael.</t>
  </si>
  <si>
    <t>9789811301858</t>
  </si>
  <si>
    <t>9789811301841</t>
  </si>
  <si>
    <t>http://dx.doi.org/10.1007/978-981-13-0185-8</t>
  </si>
  <si>
    <t>330.0095</t>
  </si>
  <si>
    <t>DS35.2</t>
  </si>
  <si>
    <t>Invest outside the box</t>
  </si>
  <si>
    <t>Dennison, Tariq.</t>
  </si>
  <si>
    <t>9789811303722</t>
  </si>
  <si>
    <t>9789811303715</t>
  </si>
  <si>
    <t>http://dx.doi.org/10.1007/978-981-13-0372-2</t>
  </si>
  <si>
    <t>Modern global trade and the Asian regional economy</t>
  </si>
  <si>
    <t>Shiroyama, Tomoko.</t>
  </si>
  <si>
    <t>9789811303753</t>
  </si>
  <si>
    <t>9789811303746</t>
  </si>
  <si>
    <t>http://dx.doi.org/10.1007/978-981-13-0375-3</t>
  </si>
  <si>
    <t>HF1007</t>
  </si>
  <si>
    <t>Regulation of cryptocurrencies and blockchain technologies</t>
  </si>
  <si>
    <t>Girasa, Rosario.</t>
  </si>
  <si>
    <t>9783319785097</t>
  </si>
  <si>
    <t>9783319785080</t>
  </si>
  <si>
    <t>http://dx.doi.org/10.1007/978-3-319-78509-7</t>
  </si>
  <si>
    <t>Finance and sustainability</t>
  </si>
  <si>
    <t>Bem, Agnieszka.</t>
  </si>
  <si>
    <t>9783319922287</t>
  </si>
  <si>
    <t>9783319922270</t>
  </si>
  <si>
    <t>http://dx.doi.org/10.1007/978-3-319-92228-7</t>
  </si>
  <si>
    <t>Insights into Chinese agriculture</t>
  </si>
  <si>
    <t>Zhang, Yunhua.</t>
  </si>
  <si>
    <t>9789811310508</t>
  </si>
  <si>
    <t>9789811310492</t>
  </si>
  <si>
    <t>http://dx.doi.org/10.1007/978-981-13-1050-8</t>
  </si>
  <si>
    <t>Education, narrative technologies and digital learning</t>
  </si>
  <si>
    <t>Hall, Tony.</t>
  </si>
  <si>
    <t>9781137320087</t>
  </si>
  <si>
    <t>9781137320070</t>
  </si>
  <si>
    <t>http://dx.doi.org/10.1057/978-1-137-32008-7</t>
  </si>
  <si>
    <t>Professional identities in initial teacher education</t>
  </si>
  <si>
    <t>Mifsud, Denise.</t>
  </si>
  <si>
    <t>9783319761749</t>
  </si>
  <si>
    <t>9783319761732</t>
  </si>
  <si>
    <t>http://dx.doi.org/10.1007/978-3-319-76174-9</t>
  </si>
  <si>
    <t>Values education in early childhood settings</t>
  </si>
  <si>
    <t>Johansson, Eva. Emilson, Anette. Puroila, Anna-Maija.</t>
  </si>
  <si>
    <t>9783319755595</t>
  </si>
  <si>
    <t>9783319755588</t>
  </si>
  <si>
    <t>http://dx.doi.org/10.1007/978-3-319-75559-5</t>
  </si>
  <si>
    <t>Portraits of everyday literacy for social justice</t>
  </si>
  <si>
    <t>Jones, Susan.</t>
  </si>
  <si>
    <t>9783319759456</t>
  </si>
  <si>
    <t>9783319759449</t>
  </si>
  <si>
    <t>http://dx.doi.org/10.1007/978-3-319-75945-6</t>
  </si>
  <si>
    <t>P40.5.L58</t>
  </si>
  <si>
    <t>Preventing fatal incidents in school and youth group camps and excursions</t>
  </si>
  <si>
    <t>Brookes, Andrew.</t>
  </si>
  <si>
    <t>9783319898827</t>
  </si>
  <si>
    <t>9783319898803</t>
  </si>
  <si>
    <t>http://dx.doi.org/10.1007/978-3-319-89882-7</t>
  </si>
  <si>
    <t>613.6</t>
  </si>
  <si>
    <t>HV675</t>
  </si>
  <si>
    <t>The rhetoric of widening participation in higher education and its impact</t>
  </si>
  <si>
    <t>Kikabhai, Navin.</t>
  </si>
  <si>
    <t>9783319759661</t>
  </si>
  <si>
    <t>9783319759654</t>
  </si>
  <si>
    <t>http://dx.doi.org/10.1007/978-3-319-75966-1</t>
  </si>
  <si>
    <t>378.0087</t>
  </si>
  <si>
    <t>LC4818.38</t>
  </si>
  <si>
    <t>Children, dogs and education</t>
  </si>
  <si>
    <t>9783319778457</t>
  </si>
  <si>
    <t>9783319778440</t>
  </si>
  <si>
    <t>http://dx.doi.org/10.1007/978-3-319-77845-7</t>
  </si>
  <si>
    <t>BF723.A45</t>
  </si>
  <si>
    <t>Interrogating the Anthropocene</t>
  </si>
  <si>
    <t>jagodzinski, jan.</t>
  </si>
  <si>
    <t>9783319787473</t>
  </si>
  <si>
    <t>9783319787466</t>
  </si>
  <si>
    <t>http://dx.doi.org/10.1007/978-3-319-78747-3</t>
  </si>
  <si>
    <t>Working-class boys and educational success</t>
  </si>
  <si>
    <t>Ingram, Nicola.</t>
  </si>
  <si>
    <t>9781137401595</t>
  </si>
  <si>
    <t>9781137401588</t>
  </si>
  <si>
    <t>http://dx.doi.org/10.1057/978-1-137-40159-5</t>
  </si>
  <si>
    <t>Soh, Kay Cheng.</t>
  </si>
  <si>
    <t>9789811088605</t>
  </si>
  <si>
    <t>9789811088599</t>
  </si>
  <si>
    <t>http://dx.doi.org/10.1007/978-981-10-8860-5</t>
  </si>
  <si>
    <t>495.120705957</t>
  </si>
  <si>
    <t>A school in Ren Village</t>
  </si>
  <si>
    <t>Si, Hongchang.</t>
  </si>
  <si>
    <t>9789811072253</t>
  </si>
  <si>
    <t>9789811072239</t>
  </si>
  <si>
    <t>http://dx.doi.org/10.1007/978-981-10-7225-3</t>
  </si>
  <si>
    <t>Learning geography beyond the traditional classroom</t>
  </si>
  <si>
    <t>Chang, Chew-Hung.</t>
  </si>
  <si>
    <t>9789811087059</t>
  </si>
  <si>
    <t>9789811087042</t>
  </si>
  <si>
    <t>http://dx.doi.org/10.1007/978-981-10-8705-9</t>
  </si>
  <si>
    <t>910.71059</t>
  </si>
  <si>
    <t>G76.5.S644</t>
  </si>
  <si>
    <t>The Palgrave international handbook of women and outdoor learning</t>
  </si>
  <si>
    <t>Gray, Tonia. Mitten, Denise.</t>
  </si>
  <si>
    <t>9783319535500</t>
  </si>
  <si>
    <t>9783319535494</t>
  </si>
  <si>
    <t>http://dx.doi.org/10.1007/978-3-319-53550-0</t>
  </si>
  <si>
    <t>Uses of technology in primary and secondary mathematics education</t>
  </si>
  <si>
    <t>Ball, Lynda.</t>
  </si>
  <si>
    <t>9783319765754</t>
  </si>
  <si>
    <t>9783319765747</t>
  </si>
  <si>
    <t>http://dx.doi.org/10.1007/978-3-319-76575-4</t>
  </si>
  <si>
    <t>Rethinking cultural-historical theory</t>
  </si>
  <si>
    <t>Dafermos, Manolis.</t>
  </si>
  <si>
    <t>9789811301919</t>
  </si>
  <si>
    <t>9789811301902</t>
  </si>
  <si>
    <t>http://dx.doi.org/10.1007/978-981-13-0191-9</t>
  </si>
  <si>
    <t>Bonderup Dohn, Nina.</t>
  </si>
  <si>
    <t>9783319748573</t>
  </si>
  <si>
    <t>9783319748566</t>
  </si>
  <si>
    <t>http://dx.doi.org/10.1007/978-3-319-74857-3</t>
  </si>
  <si>
    <t>Refugee background students transitioning into higher education</t>
  </si>
  <si>
    <t>Naidoo, Loshini.</t>
  </si>
  <si>
    <t>9789811304200</t>
  </si>
  <si>
    <t>9789811304194</t>
  </si>
  <si>
    <t>http://dx.doi.org/10.1007/978-981-13-0420-0</t>
  </si>
  <si>
    <t>Project management in schools</t>
  </si>
  <si>
    <t>9783319786087</t>
  </si>
  <si>
    <t>9783319786070</t>
  </si>
  <si>
    <t>http://dx.doi.org/10.1007/978-3-319-78608-7</t>
  </si>
  <si>
    <t>371.20072</t>
  </si>
  <si>
    <t>Judith Butler, race and education</t>
  </si>
  <si>
    <t>Chadderton, Charlotte.</t>
  </si>
  <si>
    <t>9783319733654</t>
  </si>
  <si>
    <t>9783319733647</t>
  </si>
  <si>
    <t>http://dx.doi.org/10.1007/978-3-319-73365-4</t>
  </si>
  <si>
    <t>Men in early childhood education and care</t>
  </si>
  <si>
    <t>Warin, Jo.</t>
  </si>
  <si>
    <t>9783319895390</t>
  </si>
  <si>
    <t>9783319895383</t>
  </si>
  <si>
    <t>http://dx.doi.org/10.1007/978-3-319-89539-0</t>
  </si>
  <si>
    <t>An analysis of two decades of educational technology publications</t>
  </si>
  <si>
    <t>9789811301377</t>
  </si>
  <si>
    <t>9789811301360</t>
  </si>
  <si>
    <t>http://dx.doi.org/10.1007/978-981-13-0137-7</t>
  </si>
  <si>
    <t>Performing arts as high-impact practice</t>
  </si>
  <si>
    <t>Hayford, Michelle. Kattwinkel, Susan.</t>
  </si>
  <si>
    <t>9783319729442</t>
  </si>
  <si>
    <t>9783319729435</t>
  </si>
  <si>
    <t>http://dx.doi.org/10.1007/978-3-319-72944-2</t>
  </si>
  <si>
    <t>Language policy and language acquisition planning</t>
  </si>
  <si>
    <t>Siiner, Maarja. Hult, Francis M. Kupisch, Tanja.</t>
  </si>
  <si>
    <t>9783319759630</t>
  </si>
  <si>
    <t>9783319759623</t>
  </si>
  <si>
    <t>http://dx.doi.org/10.1007/978-3-319-75963-0</t>
  </si>
  <si>
    <t>Education, sustainability and the ecological social imaginary</t>
  </si>
  <si>
    <t>Buckles, Jeff.</t>
  </si>
  <si>
    <t>9783319744421</t>
  </si>
  <si>
    <t>9783319744414</t>
  </si>
  <si>
    <t>http://dx.doi.org/10.1007/978-3-319-74442-1</t>
  </si>
  <si>
    <t>Preschool bilingual education</t>
  </si>
  <si>
    <t>Schwartz, Mila.</t>
  </si>
  <si>
    <t>9783319772288</t>
  </si>
  <si>
    <t>9783319772271</t>
  </si>
  <si>
    <t>http://dx.doi.org/10.1007/978-3-319-77228-8</t>
  </si>
  <si>
    <t>Enhancing employability in higher education through work based learning</t>
  </si>
  <si>
    <t>Morley, Dawn A.</t>
  </si>
  <si>
    <t>9783319751665</t>
  </si>
  <si>
    <t>9783319751658</t>
  </si>
  <si>
    <t>http://dx.doi.org/10.1007/978-3-319-75166-5</t>
  </si>
  <si>
    <t>LC1049</t>
  </si>
  <si>
    <t>The A-Z of the PhD trajectory</t>
  </si>
  <si>
    <t>Lantsoght, Eva O. L.</t>
  </si>
  <si>
    <t>9783319774251</t>
  </si>
  <si>
    <t>9783319774244</t>
  </si>
  <si>
    <t>http://dx.doi.org/10.1007/978-3-319-77425-1</t>
  </si>
  <si>
    <t>Education and working-class youth</t>
  </si>
  <si>
    <t>Simmons, Robin. Smyth, John.</t>
  </si>
  <si>
    <t>9783319906713</t>
  </si>
  <si>
    <t>9783319906706</t>
  </si>
  <si>
    <t>http://dx.doi.org/10.1007/978-3-319-90671-3</t>
  </si>
  <si>
    <t>LC5015</t>
  </si>
  <si>
    <t>Supplementary schools and ethnic minority communities</t>
  </si>
  <si>
    <t>Simon, Amanda.</t>
  </si>
  <si>
    <t>9781137500571</t>
  </si>
  <si>
    <t>9781137500564</t>
  </si>
  <si>
    <t>http://dx.doi.org/10.1057/978-1-137-50057-1</t>
  </si>
  <si>
    <t>Curriculum reform in the European schools</t>
  </si>
  <si>
    <t>9783319714646</t>
  </si>
  <si>
    <t>9783319714639</t>
  </si>
  <si>
    <t>http://dx.doi.org/10.1007/978-3-319-71464-6</t>
  </si>
  <si>
    <t>Equality and differentiation in marketised higher education</t>
  </si>
  <si>
    <t>Bowl, Marion. McCaig, Colin. Hughes, Jonathan.</t>
  </si>
  <si>
    <t>9783319783130</t>
  </si>
  <si>
    <t>9783319783123</t>
  </si>
  <si>
    <t>http://dx.doi.org/10.1007/978-3-319-78313-0</t>
  </si>
  <si>
    <t>Early engineering learning</t>
  </si>
  <si>
    <t>English, Lyn. Moore, Tamara.</t>
  </si>
  <si>
    <t>9789811086212</t>
  </si>
  <si>
    <t>9789811086205</t>
  </si>
  <si>
    <t>http://dx.doi.org/10.1007/978-981-10-8621-2</t>
  </si>
  <si>
    <t>Universities in Arab countries</t>
  </si>
  <si>
    <t>Baydoun, Elias. Hillman, John R.</t>
  </si>
  <si>
    <t>9783319731117</t>
  </si>
  <si>
    <t>9783319731100</t>
  </si>
  <si>
    <t>http://dx.doi.org/10.1007/978-3-319-73111-7</t>
  </si>
  <si>
    <t>Islamic schooling in the West</t>
  </si>
  <si>
    <t>Abdalla, Mohamad. Chown, Dylan. Abdullah, Muhammad.</t>
  </si>
  <si>
    <t>9783319736129</t>
  </si>
  <si>
    <t>9783319736112</t>
  </si>
  <si>
    <t>http://dx.doi.org/10.1007/978-3-319-73612-9</t>
  </si>
  <si>
    <t>371.077</t>
  </si>
  <si>
    <t>Sketching a place for education in times of learning</t>
  </si>
  <si>
    <t>9783319769202</t>
  </si>
  <si>
    <t>9783319769196</t>
  </si>
  <si>
    <t>http://dx.doi.org/10.1007/978-3-319-76920-2</t>
  </si>
  <si>
    <t>Educating prospective secondary mathematics teachers</t>
  </si>
  <si>
    <t>9783319910598</t>
  </si>
  <si>
    <t>9783319910581</t>
  </si>
  <si>
    <t>http://dx.doi.org/10.1007/978-3-319-91059-8</t>
  </si>
  <si>
    <t>Becoming an innovative learning environment</t>
  </si>
  <si>
    <t>Wright, Noeline.</t>
  </si>
  <si>
    <t>9789811307645</t>
  </si>
  <si>
    <t>9789811307638</t>
  </si>
  <si>
    <t>http://dx.doi.org/10.1007/978-981-13-0764-5</t>
  </si>
  <si>
    <t>373.2240993</t>
  </si>
  <si>
    <t>LB1607.53.N5</t>
  </si>
  <si>
    <t>Interrogating belonging for young people in schools</t>
  </si>
  <si>
    <t>Halse, Christine.</t>
  </si>
  <si>
    <t>9783319752174</t>
  </si>
  <si>
    <t>9783319752167</t>
  </si>
  <si>
    <t>http://dx.doi.org/10.1007/978-3-319-75217-4</t>
  </si>
  <si>
    <t>Globalization, mass education and technical and vocational education and training</t>
  </si>
  <si>
    <t>Galguera, Miriam Preckler.</t>
  </si>
  <si>
    <t>9783319911076</t>
  </si>
  <si>
    <t>9783319911069</t>
  </si>
  <si>
    <t>http://dx.doi.org/10.1007/978-3-319-91107-6</t>
  </si>
  <si>
    <t>LC191.2</t>
  </si>
  <si>
    <t>North-south university research partnerships in Latin America and the Caribbean</t>
  </si>
  <si>
    <t>Gregorutti, Gustavo. Svenson, Nanette.</t>
  </si>
  <si>
    <t>9783319753645</t>
  </si>
  <si>
    <t>9783319753638</t>
  </si>
  <si>
    <t>http://dx.doi.org/10.1007/978-3-319-75364-5</t>
  </si>
  <si>
    <t>The philosophy of Chinese moral education</t>
  </si>
  <si>
    <t>9781137564344</t>
  </si>
  <si>
    <t>9781137564337</t>
  </si>
  <si>
    <t>http://dx.doi.org/10.1057/978-1-137-56434-4</t>
  </si>
  <si>
    <t>LC615.C6</t>
  </si>
  <si>
    <t>Teacher development and teacher education in developing countries</t>
  </si>
  <si>
    <t>Bashiruddin, Ayesha.</t>
  </si>
  <si>
    <t>9781349953639</t>
  </si>
  <si>
    <t>9781349953622</t>
  </si>
  <si>
    <t>http://dx.doi.org/10.1057/978-1-349-95363-9</t>
  </si>
  <si>
    <t>370.7111724</t>
  </si>
  <si>
    <t>LB1727.D44</t>
  </si>
  <si>
    <t>Academic achievement assessment</t>
  </si>
  <si>
    <t>9783662561980</t>
  </si>
  <si>
    <t>9783662561966</t>
  </si>
  <si>
    <t>http://dx.doi.org/10.1007/978-3-662-56198-0</t>
  </si>
  <si>
    <t>The practices of school middle leadership</t>
  </si>
  <si>
    <t>Grootenboer, Peter.</t>
  </si>
  <si>
    <t>9789811307683</t>
  </si>
  <si>
    <t>9789811307669</t>
  </si>
  <si>
    <t>http://dx.doi.org/10.1007/978-981-13-0768-3</t>
  </si>
  <si>
    <t>The philosophy of mathematics education today</t>
  </si>
  <si>
    <t>9783319777603</t>
  </si>
  <si>
    <t>9783319777597</t>
  </si>
  <si>
    <t>http://dx.doi.org/10.1007/978-3-319-77760-3</t>
  </si>
  <si>
    <t>Higher education and regional development</t>
  </si>
  <si>
    <t>Pinheiro, Romulo. Young, Mitchell. Sima, Karel.</t>
  </si>
  <si>
    <t>9783319786438</t>
  </si>
  <si>
    <t>9783319786421</t>
  </si>
  <si>
    <t>http://dx.doi.org/10.1007/978-3-319-78643-8</t>
  </si>
  <si>
    <t>LA628.7</t>
  </si>
  <si>
    <t>Internationalisation in Vietnamese higher education</t>
  </si>
  <si>
    <t>Tran, Ly Thi. Marginson, Simon.</t>
  </si>
  <si>
    <t>9783319784922</t>
  </si>
  <si>
    <t>9783319784908</t>
  </si>
  <si>
    <t>http://dx.doi.org/10.1007/978-3-319-78492-2</t>
  </si>
  <si>
    <t>Teaching the discipline of history in an age of standards</t>
  </si>
  <si>
    <t>Clark, Jennifer. Nye, Adele.</t>
  </si>
  <si>
    <t>9789811300479</t>
  </si>
  <si>
    <t>9789811300462</t>
  </si>
  <si>
    <t>http://dx.doi.org/10.1007/978-981-13-0047-9</t>
  </si>
  <si>
    <t>International handbook of philosophy of education.</t>
  </si>
  <si>
    <t>9783319727615</t>
  </si>
  <si>
    <t>9783319727592</t>
  </si>
  <si>
    <t>http://dx.doi.org/10.1007/978-3-319-72761-5</t>
  </si>
  <si>
    <t>Postgraduate education in higher education</t>
  </si>
  <si>
    <t>Erwee, Ronel.</t>
  </si>
  <si>
    <t>9789811052491</t>
  </si>
  <si>
    <t>9789811052477</t>
  </si>
  <si>
    <t>http://dx.doi.org/10.1007/978-981-10-5249-1</t>
  </si>
  <si>
    <t>Creativity and critique in online learning</t>
  </si>
  <si>
    <t>Baxter, Jacqueline. Callaghan, George. McAvoy, Jean.</t>
  </si>
  <si>
    <t>9783319782980</t>
  </si>
  <si>
    <t>9783319782973</t>
  </si>
  <si>
    <t>http://dx.doi.org/10.1007/978-3-319-78298-0</t>
  </si>
  <si>
    <t>Schooling and travelling communities</t>
  </si>
  <si>
    <t>Cudworth, Dave.</t>
  </si>
  <si>
    <t>9783319913643</t>
  </si>
  <si>
    <t>9783319913636</t>
  </si>
  <si>
    <t>http://dx.doi.org/10.1007/978-3-319-91364-3</t>
  </si>
  <si>
    <t>371.829914970942</t>
  </si>
  <si>
    <t>LC3516.G7</t>
  </si>
  <si>
    <t>Intercultural experience and identity</t>
  </si>
  <si>
    <t>Ye, Lily Lei.</t>
  </si>
  <si>
    <t>9783319913735</t>
  </si>
  <si>
    <t>9783319913728</t>
  </si>
  <si>
    <t>http://dx.doi.org/10.1007/978-3-319-91373-5</t>
  </si>
  <si>
    <t>University pathway programs</t>
  </si>
  <si>
    <t>Agosti, Cintia Ines. Bernat, Eva.</t>
  </si>
  <si>
    <t>9783319725055</t>
  </si>
  <si>
    <t>9783319725048</t>
  </si>
  <si>
    <t>http://dx.doi.org/10.1007/978-3-319-72505-5</t>
  </si>
  <si>
    <t>Educating migrant children in urban public schools in China</t>
  </si>
  <si>
    <t>9789811311475</t>
  </si>
  <si>
    <t>9789811311468</t>
  </si>
  <si>
    <t>http://dx.doi.org/10.1007/978-981-13-1147-5</t>
  </si>
  <si>
    <t>Sexuality education and new materialism</t>
  </si>
  <si>
    <t>Allen, Louisa.</t>
  </si>
  <si>
    <t>9781349953004</t>
  </si>
  <si>
    <t>9781349952991</t>
  </si>
  <si>
    <t>http://dx.doi.org/10.1057/978-1-349-95300-4</t>
  </si>
  <si>
    <t>613.9071</t>
  </si>
  <si>
    <t>HQ31</t>
  </si>
  <si>
    <t>Physical activity and health promotion in the early years</t>
  </si>
  <si>
    <t>Brewer, Hannah. Renck Jalongo, Mary.</t>
  </si>
  <si>
    <t>9783319760063</t>
  </si>
  <si>
    <t>9783319760049</t>
  </si>
  <si>
    <t>http://dx.doi.org/10.1007/978-3-319-76006-3</t>
  </si>
  <si>
    <t>613.7042</t>
  </si>
  <si>
    <t>RJ133</t>
  </si>
  <si>
    <t>Digital media in education</t>
  </si>
  <si>
    <t>Cannon, Michelle.</t>
  </si>
  <si>
    <t>9783319783048</t>
  </si>
  <si>
    <t>9783319783031</t>
  </si>
  <si>
    <t>http://dx.doi.org/10.1007/978-3-319-78304-8</t>
  </si>
  <si>
    <t>Integration of vocational education and training experiences</t>
  </si>
  <si>
    <t>Choy, Sarojni. Warvik, Gun-Britt. Lindberg, Viveca.</t>
  </si>
  <si>
    <t>9789811088575</t>
  </si>
  <si>
    <t>9789811088568</t>
  </si>
  <si>
    <t>http://dx.doi.org/10.1007/978-981-10-8857-5</t>
  </si>
  <si>
    <t>Towards a framework for representational competence in science education</t>
  </si>
  <si>
    <t>Daniel, Kristy L.</t>
  </si>
  <si>
    <t>9783319899459</t>
  </si>
  <si>
    <t>9783319899435</t>
  </si>
  <si>
    <t>http://dx.doi.org/10.1007/978-3-319-89945-9</t>
  </si>
  <si>
    <t>Q182.6</t>
  </si>
  <si>
    <t>Interreligous pedagogy</t>
  </si>
  <si>
    <t>Park, Jung Eun Sophia. Wu, Emily S.</t>
  </si>
  <si>
    <t>9783319915067</t>
  </si>
  <si>
    <t>9783319915050</t>
  </si>
  <si>
    <t>http://dx.doi.org/10.1007/978-3-319-91506-7</t>
  </si>
  <si>
    <t>Technology, research and professional learning</t>
  </si>
  <si>
    <t>Zhang, Jingjing.</t>
  </si>
  <si>
    <t>9789811308185</t>
  </si>
  <si>
    <t>9789811308178</t>
  </si>
  <si>
    <t>http://dx.doi.org/10.1007/978-981-13-0818-5</t>
  </si>
  <si>
    <t>001.4014</t>
  </si>
  <si>
    <t>Q180.55.I45</t>
  </si>
  <si>
    <t>Evolution education around the globe</t>
  </si>
  <si>
    <t>Deniz, Hasan. Borgerding, Lisa A.</t>
  </si>
  <si>
    <t>9783319909394</t>
  </si>
  <si>
    <t>9783319909387</t>
  </si>
  <si>
    <t>http://dx.doi.org/10.1007/978-3-319-90939-4</t>
  </si>
  <si>
    <t>Higher education in the era of the fourth industrial revolution</t>
  </si>
  <si>
    <t>Gleason, Nancy W.</t>
  </si>
  <si>
    <t>9789811301940</t>
  </si>
  <si>
    <t>9789811301933</t>
  </si>
  <si>
    <t>http://dx.doi.org/10.1007/978-981-13-0194-0</t>
  </si>
  <si>
    <t>Resilience in education</t>
  </si>
  <si>
    <t>Wosnitza, Marold.</t>
  </si>
  <si>
    <t>9783319766904</t>
  </si>
  <si>
    <t>9783319766898</t>
  </si>
  <si>
    <t>http://dx.doi.org/10.1007/978-3-319-76690-4</t>
  </si>
  <si>
    <t>Wild pedagogies</t>
  </si>
  <si>
    <t>Jickling, Bob.</t>
  </si>
  <si>
    <t>9783319901763</t>
  </si>
  <si>
    <t>9783319901756</t>
  </si>
  <si>
    <t>http://dx.doi.org/10.1007/978-3-319-90176-3</t>
  </si>
  <si>
    <t>Teacher education in professional learning communities</t>
  </si>
  <si>
    <t>Huang, Xuefeng.</t>
  </si>
  <si>
    <t>9783319918570</t>
  </si>
  <si>
    <t>9783319918563</t>
  </si>
  <si>
    <t>http://dx.doi.org/10.1007/978-3-319-91857-0</t>
  </si>
  <si>
    <t>The globalisation of higher education</t>
  </si>
  <si>
    <t>Hall, Timothy.</t>
  </si>
  <si>
    <t>9783319745794</t>
  </si>
  <si>
    <t>9783319745787</t>
  </si>
  <si>
    <t>http://dx.doi.org/10.1007/978-3-319-74579-4</t>
  </si>
  <si>
    <t>Applied theatre</t>
  </si>
  <si>
    <t>Freebody, Kelly.</t>
  </si>
  <si>
    <t>9783319781785</t>
  </si>
  <si>
    <t>9783319781778</t>
  </si>
  <si>
    <t>http://dx.doi.org/10.1007/978-3-319-78178-5</t>
  </si>
  <si>
    <t>The development of the alternative Black curriculum, 1890-1940</t>
  </si>
  <si>
    <t>Murray, Alana D.</t>
  </si>
  <si>
    <t>9783319914183</t>
  </si>
  <si>
    <t>9783319914176</t>
  </si>
  <si>
    <t>http://dx.doi.org/10.1007/978-3-319-91418-3</t>
  </si>
  <si>
    <t>323.0973071273</t>
  </si>
  <si>
    <t>E185.61</t>
  </si>
  <si>
    <t>New media for educational change</t>
  </si>
  <si>
    <t>Deng, Liping. Ma, Will W. K. Fong, Cheuk Wai Rose.</t>
  </si>
  <si>
    <t>9789811088964</t>
  </si>
  <si>
    <t>9789811088957</t>
  </si>
  <si>
    <t>http://dx.doi.org/10.1007/978-981-10-8896-4</t>
  </si>
  <si>
    <t>Open and distance education in Australia, Europe and the Americas</t>
  </si>
  <si>
    <t>Qayyum, Adnan. Zawacki-Richter, Olaf.</t>
  </si>
  <si>
    <t>9789811302985</t>
  </si>
  <si>
    <t>9789811302978</t>
  </si>
  <si>
    <t>http://dx.doi.org/10.1007/978-981-13-0298-5</t>
  </si>
  <si>
    <t>Portfolio assessment for the teaching and learning of writing</t>
  </si>
  <si>
    <t>Lam, Ricky.</t>
  </si>
  <si>
    <t>9789811311741</t>
  </si>
  <si>
    <t>9789811311734</t>
  </si>
  <si>
    <t>http://dx.doi.org/10.1007/978-981-13-1174-1</t>
  </si>
  <si>
    <t>Handbook of Islamic education</t>
  </si>
  <si>
    <t>Daun, Holger. Arjmand, Reza.</t>
  </si>
  <si>
    <t>9783319646831</t>
  </si>
  <si>
    <t>9783319646824</t>
  </si>
  <si>
    <t>http://dx.doi.org/10.1007/978-3-319-64683-1</t>
  </si>
  <si>
    <t>Navigating the changing landscape of formal and informal science learning opportunities</t>
  </si>
  <si>
    <t>9783319897615</t>
  </si>
  <si>
    <t>9783319897608</t>
  </si>
  <si>
    <t>http://dx.doi.org/10.1007/978-3-319-89761-5</t>
  </si>
  <si>
    <t>The material culture of multilingualism</t>
  </si>
  <si>
    <t>Aronin, Larissa. Hornsby, Michael. Kilianska-Przybylo, Grazyna.</t>
  </si>
  <si>
    <t>9783319911045</t>
  </si>
  <si>
    <t>9783319911038</t>
  </si>
  <si>
    <t>http://dx.doi.org/10.1007/978-3-319-91104-5</t>
  </si>
  <si>
    <t>The Palgrave handbook of education law for schools</t>
  </si>
  <si>
    <t>Trimmer, Karen. Dixon, Roselyn. S. Findlay, Yvonne.</t>
  </si>
  <si>
    <t>9783319777511</t>
  </si>
  <si>
    <t>9783319777504</t>
  </si>
  <si>
    <t>http://dx.doi.org/10.1007/978-3-319-77751-1</t>
  </si>
  <si>
    <t>344.07</t>
  </si>
  <si>
    <t>K3740</t>
  </si>
  <si>
    <t>Benz, Christiane.</t>
  </si>
  <si>
    <t>9783319782201</t>
  </si>
  <si>
    <t>9783319782195</t>
  </si>
  <si>
    <t>http://dx.doi.org/10.1007/978-3-319-78220-1</t>
  </si>
  <si>
    <t>Feminism and intersectionality in academia</t>
  </si>
  <si>
    <t>Shelton, Stephanie Anne. Flynn, Jill Ewing. Grosland, Tanetha Jamay.</t>
  </si>
  <si>
    <t>9783319905907</t>
  </si>
  <si>
    <t>9783319905891</t>
  </si>
  <si>
    <t>http://dx.doi.org/10.1007/978-3-319-90590-7</t>
  </si>
  <si>
    <t>Impeding bullying among young children in international group  contexts</t>
  </si>
  <si>
    <t>Hinitz, Blythe F.</t>
  </si>
  <si>
    <t>9783319472805</t>
  </si>
  <si>
    <t>9783319472799</t>
  </si>
  <si>
    <t>http://dx.doi.org/10.1007/978-3-319-47280-5</t>
  </si>
  <si>
    <t>English education in Oman</t>
  </si>
  <si>
    <t>Al-Mahrooqi, Rahma. Denman, Christopher.</t>
  </si>
  <si>
    <t>9789811302657</t>
  </si>
  <si>
    <t>9789811302640</t>
  </si>
  <si>
    <t>http://dx.doi.org/10.1007/978-981-13-0265-7</t>
  </si>
  <si>
    <t>PE1068</t>
  </si>
  <si>
    <t>Advanced wind turbine technology</t>
  </si>
  <si>
    <t>Hu, Weifei.</t>
  </si>
  <si>
    <t>9783319781662</t>
  </si>
  <si>
    <t>9783319781655</t>
  </si>
  <si>
    <t>http://dx.doi.org/10.1007/978-3-319-78166-2</t>
  </si>
  <si>
    <t>Dynamic buckling of columns inside oil wells</t>
  </si>
  <si>
    <t>9783319912080</t>
  </si>
  <si>
    <t>9783319912073</t>
  </si>
  <si>
    <t>http://dx.doi.org/10.1007/978-3-319-91208-0</t>
  </si>
  <si>
    <t>TN871.22</t>
  </si>
  <si>
    <t>Using energy crops for biofuels or food</t>
  </si>
  <si>
    <t>Paschalidou, Annoula.</t>
  </si>
  <si>
    <t>9783319639437</t>
  </si>
  <si>
    <t>9783319639420</t>
  </si>
  <si>
    <t>http://dx.doi.org/10.1007/978-3-319-63943-7</t>
  </si>
  <si>
    <t>Principles of solar gas turbines for electricity generation</t>
  </si>
  <si>
    <t>Madhlopa, Amos.</t>
  </si>
  <si>
    <t>9783319683881</t>
  </si>
  <si>
    <t>9783319683874</t>
  </si>
  <si>
    <t>http://dx.doi.org/10.1007/978-3-319-68388-1</t>
  </si>
  <si>
    <t>TJ812.6</t>
  </si>
  <si>
    <t>Building energy modeling with OpenStudio</t>
  </si>
  <si>
    <t>Brackney, Larry.</t>
  </si>
  <si>
    <t>9783319778099</t>
  </si>
  <si>
    <t>9783319778082</t>
  </si>
  <si>
    <t>http://dx.doi.org/10.1007/978-3-319-77809-9</t>
  </si>
  <si>
    <t>690.0285</t>
  </si>
  <si>
    <t>TH155</t>
  </si>
  <si>
    <t>Designing sustainable energy for all</t>
  </si>
  <si>
    <t>Vezzoli, Carlo.</t>
  </si>
  <si>
    <t>9783319702230</t>
  </si>
  <si>
    <t>9783319702223</t>
  </si>
  <si>
    <t>http://dx.doi.org/10.1007/978-3-319-70223-0</t>
  </si>
  <si>
    <t>Challenges and solutions in the Russian energy sector</t>
  </si>
  <si>
    <t>Syngellakis, Stavros. Brebbia, Carlos.</t>
  </si>
  <si>
    <t>9783319757025</t>
  </si>
  <si>
    <t>9783319757018</t>
  </si>
  <si>
    <t>http://dx.doi.org/10.1007/978-3-319-75702-5</t>
  </si>
  <si>
    <t>333.790947</t>
  </si>
  <si>
    <t>HD9502.R83</t>
  </si>
  <si>
    <t>Handbook of energy systems in green buildings.</t>
  </si>
  <si>
    <t>Wang, Ruzhu. Zhai, Xiaoqiang.</t>
  </si>
  <si>
    <t>9783662491201</t>
  </si>
  <si>
    <t>9783662491195</t>
  </si>
  <si>
    <t>http://dx.doi.org/10.1007/978-3-662-49120-1</t>
  </si>
  <si>
    <t>TH6024</t>
  </si>
  <si>
    <t>Radiation applications</t>
  </si>
  <si>
    <t>Kudo, Hisaaki.</t>
  </si>
  <si>
    <t>9789811073502</t>
  </si>
  <si>
    <t>9789811073496</t>
  </si>
  <si>
    <t>http://dx.doi.org/10.1007/978-981-10-7350-2</t>
  </si>
  <si>
    <t>Advances in energy and power systems</t>
  </si>
  <si>
    <t>Singh, Sri Niwas. Wen, Fushuan. Jain, Monika.</t>
  </si>
  <si>
    <t>9789811306624</t>
  </si>
  <si>
    <t>9789811306617</t>
  </si>
  <si>
    <t>http://dx.doi.org/10.1007/978-981-13-0662-4</t>
  </si>
  <si>
    <t>Wood pellet as a renewable source of energy</t>
  </si>
  <si>
    <t>Abdoli, Mohammad Ali.</t>
  </si>
  <si>
    <t>9783319744827</t>
  </si>
  <si>
    <t>9783319744810</t>
  </si>
  <si>
    <t>http://dx.doi.org/10.1007/978-3-319-74482-7</t>
  </si>
  <si>
    <t>662.65</t>
  </si>
  <si>
    <t>TP324</t>
  </si>
  <si>
    <t>Multiplying mighty Davids?</t>
  </si>
  <si>
    <t>Debor, Sarah.</t>
  </si>
  <si>
    <t>9783319776286</t>
  </si>
  <si>
    <t>9783319776279</t>
  </si>
  <si>
    <t>http://dx.doi.org/10.1007/978-3-319-77628-6</t>
  </si>
  <si>
    <t>Integrated evaluation for the management of contemporary cities</t>
  </si>
  <si>
    <t>Mondini, Giulio.</t>
  </si>
  <si>
    <t>9783319782713</t>
  </si>
  <si>
    <t>9783319782706</t>
  </si>
  <si>
    <t>http://dx.doi.org/10.1007/978-3-319-78271-3</t>
  </si>
  <si>
    <t>Sustainable electrical power resources through energy optimization and future engineering</t>
  </si>
  <si>
    <t>Sulaiman, Shaharin Anwar.</t>
  </si>
  <si>
    <t>9789811304354</t>
  </si>
  <si>
    <t>9789811304347</t>
  </si>
  <si>
    <t>http://dx.doi.org/10.1007/978-981-13-0435-4</t>
  </si>
  <si>
    <t>Smart planning</t>
  </si>
  <si>
    <t>Papa, Rocco. Fistola, Romano. Gargiulo, Carmela.</t>
  </si>
  <si>
    <t>9783319776828</t>
  </si>
  <si>
    <t>9783319776811</t>
  </si>
  <si>
    <t>http://dx.doi.org/10.1007/978-3-319-77682-8</t>
  </si>
  <si>
    <t>Active house</t>
  </si>
  <si>
    <t>Feifer, Lone.</t>
  </si>
  <si>
    <t>9783319908144</t>
  </si>
  <si>
    <t>9783319908137</t>
  </si>
  <si>
    <t>http://dx.doi.org/10.1007/978-3-319-90814-4</t>
  </si>
  <si>
    <t>Post-growth politics</t>
  </si>
  <si>
    <t>Ferguson, Peter.</t>
  </si>
  <si>
    <t>9783319787992</t>
  </si>
  <si>
    <t>9783319787978</t>
  </si>
  <si>
    <t>http://dx.doi.org/10.1007/978-3-319-78799-2</t>
  </si>
  <si>
    <t>Energy effectiveness</t>
  </si>
  <si>
    <t>McCardell, Sandra.</t>
  </si>
  <si>
    <t>9783319902555</t>
  </si>
  <si>
    <t>9783319902531</t>
  </si>
  <si>
    <t>http://dx.doi.org/10.1007/978-3-319-90255-5</t>
  </si>
  <si>
    <t>Prussian blue based batteries</t>
  </si>
  <si>
    <t>9783319914886</t>
  </si>
  <si>
    <t>9783319914879</t>
  </si>
  <si>
    <t>http://dx.doi.org/10.1007/978-3-319-91488-6</t>
  </si>
  <si>
    <t>Low carbon energy supply</t>
  </si>
  <si>
    <t>Sharma, Atul. Shukla, Amritanshu. Aye, Lu.</t>
  </si>
  <si>
    <t>9789811073267</t>
  </si>
  <si>
    <t>9789811073250</t>
  </si>
  <si>
    <t>http://dx.doi.org/10.1007/978-981-10-7326-7</t>
  </si>
  <si>
    <t>Energy economy, finance and geostrategy</t>
  </si>
  <si>
    <t>Dorsman, Andre B. Ediger, Volkan S. Karan, Mehmet Baha.</t>
  </si>
  <si>
    <t>9783319768670</t>
  </si>
  <si>
    <t>9783319768663</t>
  </si>
  <si>
    <t>http://dx.doi.org/10.1007/978-3-319-76867-0</t>
  </si>
  <si>
    <t>9789811060953</t>
  </si>
  <si>
    <t>9789811060946</t>
  </si>
  <si>
    <t>http://dx.doi.org/10.1007/978-981-10-6095-3</t>
  </si>
  <si>
    <t>China Satellite Navigation Conference (CSNC) 2018 proceedings.</t>
  </si>
  <si>
    <t>Sun, Jiadong. Yang, Changfeng. Guo, Shuren.</t>
  </si>
  <si>
    <t>9789811300141</t>
  </si>
  <si>
    <t>9789811300134</t>
  </si>
  <si>
    <t>http://dx.doi.org/10.1007/978-981-13-0014-1</t>
  </si>
  <si>
    <t>9789811300295</t>
  </si>
  <si>
    <t>9789811300288</t>
  </si>
  <si>
    <t>http://dx.doi.org/10.1007/978-981-13-0029-5</t>
  </si>
  <si>
    <t>Analysis procedure for earthquake resistant structures</t>
  </si>
  <si>
    <t>9789811088391</t>
  </si>
  <si>
    <t>9789811088384</t>
  </si>
  <si>
    <t>http://dx.doi.org/10.1007/978-981-10-8839-1</t>
  </si>
  <si>
    <t>The essentials of power system dynamics and control</t>
  </si>
  <si>
    <t>Pota, Hemanshu Roy.</t>
  </si>
  <si>
    <t>9789811089145</t>
  </si>
  <si>
    <t>9789811089138</t>
  </si>
  <si>
    <t>http://dx.doi.org/10.1007/978-981-10-8914-5</t>
  </si>
  <si>
    <t>Atrial fibrillation from an engineering perspective</t>
  </si>
  <si>
    <t>Sornmo, Leif.</t>
  </si>
  <si>
    <t>9783319685151</t>
  </si>
  <si>
    <t>9783319685137</t>
  </si>
  <si>
    <t>http://dx.doi.org/10.1007/978-3-319-68515-1</t>
  </si>
  <si>
    <t>System and architecture</t>
  </si>
  <si>
    <t>Muttoo, Sunil Kumar.</t>
  </si>
  <si>
    <t>9789811085338</t>
  </si>
  <si>
    <t>9789811085321</t>
  </si>
  <si>
    <t>http://dx.doi.org/10.1007/978-981-10-8533-8</t>
  </si>
  <si>
    <t>Feedback control theory for dynamic traffic assignment</t>
  </si>
  <si>
    <t>9783319692319</t>
  </si>
  <si>
    <t>9783319692296</t>
  </si>
  <si>
    <t>http://dx.doi.org/10.1007/978-3-319-69231-9</t>
  </si>
  <si>
    <t>TE228</t>
  </si>
  <si>
    <t>Reconfigurable cryptographic processor</t>
  </si>
  <si>
    <t>9789811088995</t>
  </si>
  <si>
    <t>9789811088988</t>
  </si>
  <si>
    <t>http://dx.doi.org/10.1007/978-981-10-8899-5</t>
  </si>
  <si>
    <t>Contributions to higher engineering education</t>
  </si>
  <si>
    <t>Nascimento, Maria M. Alves, Gustavo R. Morais, Eva Virginia Araujo.</t>
  </si>
  <si>
    <t>9789811089176</t>
  </si>
  <si>
    <t>9789811089169</t>
  </si>
  <si>
    <t>http://dx.doi.org/10.1007/978-981-10-8917-6</t>
  </si>
  <si>
    <t>9783319705699</t>
  </si>
  <si>
    <t>9783319705682</t>
  </si>
  <si>
    <t>http://dx.doi.org/10.1007/978-3-319-70569-9</t>
  </si>
  <si>
    <t>Physics of turbulent jet ignition</t>
  </si>
  <si>
    <t>Biswas, Sayan.</t>
  </si>
  <si>
    <t>9783319762432</t>
  </si>
  <si>
    <t>9783319762425</t>
  </si>
  <si>
    <t>http://dx.doi.org/10.1007/978-3-319-76243-2</t>
  </si>
  <si>
    <t>621.4352</t>
  </si>
  <si>
    <t>Combining interval, probabilistic, and other types of uncertainty in engineering applications</t>
  </si>
  <si>
    <t>9783319910260</t>
  </si>
  <si>
    <t>9783319910253</t>
  </si>
  <si>
    <t>http://dx.doi.org/10.1007/978-3-319-91026-0</t>
  </si>
  <si>
    <t>9789811300059</t>
  </si>
  <si>
    <t>9789811300042</t>
  </si>
  <si>
    <t>http://dx.doi.org/10.1007/978-981-13-0005-9</t>
  </si>
  <si>
    <t>9783319753072</t>
  </si>
  <si>
    <t>9783319753065</t>
  </si>
  <si>
    <t>http://dx.doi.org/10.1007/978-3-319-75307-2</t>
  </si>
  <si>
    <t>355.42</t>
  </si>
  <si>
    <t>A primer on the kinematics of discrete elastic rods</t>
  </si>
  <si>
    <t>9783319769653</t>
  </si>
  <si>
    <t>9783319769646</t>
  </si>
  <si>
    <t>http://dx.doi.org/10.1007/978-3-319-76965-3</t>
  </si>
  <si>
    <t>9789811078989</t>
  </si>
  <si>
    <t>9789811078972</t>
  </si>
  <si>
    <t>http://dx.doi.org/10.1007/978-981-10-7898-9</t>
  </si>
  <si>
    <t>Transactions on intelligent welding manufacturing</t>
  </si>
  <si>
    <t>9789811083303</t>
  </si>
  <si>
    <t>9789811083297</t>
  </si>
  <si>
    <t>http://dx.doi.org/10.1007/978-981-10-8330-3</t>
  </si>
  <si>
    <t>Proceedings of 3rd International Conference on the Industry 4.0 Model for Advanced Manufacturing</t>
  </si>
  <si>
    <t>Ni, Jun. Majstorovic, Vidosav D. Djurdjanovic, Dragan.</t>
  </si>
  <si>
    <t>9783319895635</t>
  </si>
  <si>
    <t>9783319895628</t>
  </si>
  <si>
    <t>http://dx.doi.org/10.1007/978-3-319-89563-5</t>
  </si>
  <si>
    <t>Vehicle and automotive engineering 2</t>
  </si>
  <si>
    <t>9783319756776</t>
  </si>
  <si>
    <t>9783319756769</t>
  </si>
  <si>
    <t>http://dx.doi.org/10.1007/978-3-319-75677-6</t>
  </si>
  <si>
    <t>9783319732206</t>
  </si>
  <si>
    <t>9783319732190</t>
  </si>
  <si>
    <t>http://dx.doi.org/10.1007/978-3-319-73220-6</t>
  </si>
  <si>
    <t>Safety-critical electrical drives</t>
  </si>
  <si>
    <t>Bolvashenkov, Igor.</t>
  </si>
  <si>
    <t>9783319899695</t>
  </si>
  <si>
    <t>9783319899688</t>
  </si>
  <si>
    <t>http://dx.doi.org/10.1007/978-3-319-89969-5</t>
  </si>
  <si>
    <t>621.30289</t>
  </si>
  <si>
    <t>TK152</t>
  </si>
  <si>
    <t>Engineering fluid mechanics</t>
  </si>
  <si>
    <t>Song, Hongqing.</t>
  </si>
  <si>
    <t>9789811301735</t>
  </si>
  <si>
    <t>9789811301728</t>
  </si>
  <si>
    <t>http://dx.doi.org/10.1007/978-981-13-0173-5</t>
  </si>
  <si>
    <t>Transport phenomena in multiphase systems</t>
  </si>
  <si>
    <t>Delgado, Joao M. P. Q. Lima, Antonio Gilson Barbosa de.</t>
  </si>
  <si>
    <t>9783319910628</t>
  </si>
  <si>
    <t>9783319910611</t>
  </si>
  <si>
    <t>http://dx.doi.org/10.1007/978-3-319-91062-8</t>
  </si>
  <si>
    <t>Plasma fluidized bed</t>
  </si>
  <si>
    <t>9789811058196</t>
  </si>
  <si>
    <t>9789811058189</t>
  </si>
  <si>
    <t>http://dx.doi.org/10.1007/978-981-10-5819-6</t>
  </si>
  <si>
    <t>Reinforcement learning for optimal feedback control</t>
  </si>
  <si>
    <t>Kamalapurkar, Rushikesh.</t>
  </si>
  <si>
    <t>9783319783840</t>
  </si>
  <si>
    <t>9783319783833</t>
  </si>
  <si>
    <t>http://dx.doi.org/10.1007/978-3-319-78384-0</t>
  </si>
  <si>
    <t>9789811081804</t>
  </si>
  <si>
    <t>9789811081798</t>
  </si>
  <si>
    <t>http://dx.doi.org/10.1007/978-981-10-8180-4</t>
  </si>
  <si>
    <t>Conflict resolution using the graph model</t>
  </si>
  <si>
    <t>Xu, Haiyan.</t>
  </si>
  <si>
    <t>9783319776705</t>
  </si>
  <si>
    <t>9783319776699</t>
  </si>
  <si>
    <t>http://dx.doi.org/10.1007/978-3-319-77670-5</t>
  </si>
  <si>
    <t>Innovative design, manufacturing and testing of small satellites</t>
  </si>
  <si>
    <t>9783319750941</t>
  </si>
  <si>
    <t>9783319750934</t>
  </si>
  <si>
    <t>http://dx.doi.org/10.1007/978-3-319-75094-1</t>
  </si>
  <si>
    <t>Gallium nitride-enabled high frequency and high efficiency power conversion</t>
  </si>
  <si>
    <t>Meneghesso, Gaudenzio. Meneghini, Matteo. Zanoni, Enrico.</t>
  </si>
  <si>
    <t>9783319779942</t>
  </si>
  <si>
    <t>9783319779935</t>
  </si>
  <si>
    <t>http://dx.doi.org/10.1007/978-3-319-77994-2</t>
  </si>
  <si>
    <t>Fundamentals of optical computing technology</t>
  </si>
  <si>
    <t>Li, Xiujian.</t>
  </si>
  <si>
    <t>9789811038495</t>
  </si>
  <si>
    <t>9789811038471</t>
  </si>
  <si>
    <t>http://dx.doi.org/10.1007/978-981-10-3849-5</t>
  </si>
  <si>
    <t>Advances in machine learning and data science</t>
  </si>
  <si>
    <t>Reddy Edla, Damodar. Lingras, Pawan. Venkatanareshbabu K.</t>
  </si>
  <si>
    <t>9789811085697</t>
  </si>
  <si>
    <t>9789811085680</t>
  </si>
  <si>
    <t>http://dx.doi.org/10.1007/978-981-10-8569-7</t>
  </si>
  <si>
    <t>Anderson, David.</t>
  </si>
  <si>
    <t>9783319734118</t>
  </si>
  <si>
    <t>9783319734101</t>
  </si>
  <si>
    <t>http://dx.doi.org/10.1007/978-3-319-73411-8</t>
  </si>
  <si>
    <t>Contact modeling for solids and particles</t>
  </si>
  <si>
    <t>Popp, Alexander. Wriggers, Peter.</t>
  </si>
  <si>
    <t>9783319901558</t>
  </si>
  <si>
    <t>9783319901541</t>
  </si>
  <si>
    <t>http://dx.doi.org/10.1007/978-3-319-90155-8</t>
  </si>
  <si>
    <t>Long-life design and test technology of typical aircraft structures</t>
  </si>
  <si>
    <t>Liu, Jun.</t>
  </si>
  <si>
    <t>9789811083990</t>
  </si>
  <si>
    <t>9789811083983</t>
  </si>
  <si>
    <t>http://dx.doi.org/10.1007/978-981-10-8399-0</t>
  </si>
  <si>
    <t>An introduction to structural mechanics for architects</t>
  </si>
  <si>
    <t>9783319729350</t>
  </si>
  <si>
    <t>9783319729343</t>
  </si>
  <si>
    <t>http://dx.doi.org/10.1007/978-3-319-72935-0</t>
  </si>
  <si>
    <t>Fundamentals of sustainable urban renewal in small and mid-sized towns</t>
  </si>
  <si>
    <t>9783319744643</t>
  </si>
  <si>
    <t>9783319744636</t>
  </si>
  <si>
    <t>http://dx.doi.org/10.1007/978-3-319-74464-3</t>
  </si>
  <si>
    <t>Proceedings of international symposium on sensor networks, systems and security</t>
  </si>
  <si>
    <t>Rao, Nageswara S.V. Brooks, Richard R. Wu, Chase Q.</t>
  </si>
  <si>
    <t>9783319756837</t>
  </si>
  <si>
    <t>9783319756820</t>
  </si>
  <si>
    <t>http://dx.doi.org/10.1007/978-3-319-75683-7</t>
  </si>
  <si>
    <t>Advances in communication, devices and networking</t>
  </si>
  <si>
    <t>Bera, Rabindranath. Sarkar, Subir Kumar. Chakraborty, Swastika.</t>
  </si>
  <si>
    <t>9789811079016</t>
  </si>
  <si>
    <t>9789811079009</t>
  </si>
  <si>
    <t>http://dx.doi.org/10.1007/978-981-10-7901-6</t>
  </si>
  <si>
    <t>Robotic manipulators and vehicles</t>
  </si>
  <si>
    <t>9783319778518</t>
  </si>
  <si>
    <t>9783319778501</t>
  </si>
  <si>
    <t>http://dx.doi.org/10.1007/978-3-319-77851-8</t>
  </si>
  <si>
    <t>Silva, Lucas Filipe Martins da. Ochsner, Andreas. Adams, Robert D.</t>
  </si>
  <si>
    <t>9783319554112</t>
  </si>
  <si>
    <t>9783319554105</t>
  </si>
  <si>
    <t>http://dx.doi.org/10.1007/978-3-319-55411-2</t>
  </si>
  <si>
    <t>New advances in mechanism and machine science</t>
  </si>
  <si>
    <t>Doroftei, Ioan.</t>
  </si>
  <si>
    <t>9783319791111</t>
  </si>
  <si>
    <t>9783319791104</t>
  </si>
  <si>
    <t>http://dx.doi.org/10.1007/978-3-319-79111-1</t>
  </si>
  <si>
    <t>Advanced materials processing and manufacturing</t>
  </si>
  <si>
    <t>Jaluria, Yogesh.</t>
  </si>
  <si>
    <t>9783319769837</t>
  </si>
  <si>
    <t>9783319769820</t>
  </si>
  <si>
    <t>http://dx.doi.org/10.1007/978-3-319-76983-7</t>
  </si>
  <si>
    <t>Corrosion and stress corrosion testing of aerospace vehicle structural alloys</t>
  </si>
  <si>
    <t>9783319895307</t>
  </si>
  <si>
    <t>9783319895291</t>
  </si>
  <si>
    <t>http://dx.doi.org/10.1007/978-3-319-89530-7</t>
  </si>
  <si>
    <t>Optical phenomenology and applications</t>
  </si>
  <si>
    <t>Ghandehari, Masoud.</t>
  </si>
  <si>
    <t>9783319707150</t>
  </si>
  <si>
    <t>9783319707143</t>
  </si>
  <si>
    <t>http://dx.doi.org/10.1007/978-3-319-70715-0</t>
  </si>
  <si>
    <t>Mechanisms of cracking and debonding in asphalt and composite pavements</t>
  </si>
  <si>
    <t>Buttlar, William G.</t>
  </si>
  <si>
    <t>9783319768496</t>
  </si>
  <si>
    <t>9783319768489</t>
  </si>
  <si>
    <t>http://dx.doi.org/10.1007/978-3-319-76849-6</t>
  </si>
  <si>
    <t>9789811081835</t>
  </si>
  <si>
    <t>9789811081828</t>
  </si>
  <si>
    <t>http://dx.doi.org/10.1007/978-981-10-8183-5</t>
  </si>
  <si>
    <t>3D printing and biofabrication</t>
  </si>
  <si>
    <t>Ovsianikov, Aleksandr. Yoo, James. Mironov, Vladimir.</t>
  </si>
  <si>
    <t>9783319454443</t>
  </si>
  <si>
    <t>9783319454436</t>
  </si>
  <si>
    <t>http://dx.doi.org/10.1007/978-3-319-45444-3</t>
  </si>
  <si>
    <t>Recent developments and the new direction in soft computing foundations and applications</t>
  </si>
  <si>
    <t>9783319754086</t>
  </si>
  <si>
    <t>9783319754079</t>
  </si>
  <si>
    <t>http://dx.doi.org/10.1007/978-3-319-75408-6</t>
  </si>
  <si>
    <t>Propulsion and power</t>
  </si>
  <si>
    <t>9783319759791</t>
  </si>
  <si>
    <t>9783319759777</t>
  </si>
  <si>
    <t>http://dx.doi.org/10.1007/978-3-319-75979-1</t>
  </si>
  <si>
    <t>Control theory tutorial</t>
  </si>
  <si>
    <t>Frank, Steven A.</t>
  </si>
  <si>
    <t>9783319917078</t>
  </si>
  <si>
    <t>9783319917061</t>
  </si>
  <si>
    <t>http://dx.doi.org/10.1007/978-3-319-91707-8</t>
  </si>
  <si>
    <t>Control subject to computational and communication constraints</t>
  </si>
  <si>
    <t>Tarbouriech, Sophie. Girard, Antoine. Hetel, Laurentiu.</t>
  </si>
  <si>
    <t>9783319784496</t>
  </si>
  <si>
    <t>9783319784489</t>
  </si>
  <si>
    <t>http://dx.doi.org/10.1007/978-3-319-78449-6</t>
  </si>
  <si>
    <t>Advanced topics in nonsmooth dynamics</t>
  </si>
  <si>
    <t>Leine, Remco. Acary, Vincent. Bruls, Olivier.</t>
  </si>
  <si>
    <t>9783319759722</t>
  </si>
  <si>
    <t>9783319759715</t>
  </si>
  <si>
    <t>http://dx.doi.org/10.1007/978-3-319-75972-2</t>
  </si>
  <si>
    <t>9789811082405</t>
  </si>
  <si>
    <t>9789811082399</t>
  </si>
  <si>
    <t>http://dx.doi.org/10.1007/978-981-10-8240-5</t>
  </si>
  <si>
    <t>Fleets go green</t>
  </si>
  <si>
    <t>Herrmann, Christoph. Mennenga, Mark Stephan. Bohme, Stefan.</t>
  </si>
  <si>
    <t>9783319727240</t>
  </si>
  <si>
    <t>9783319727233</t>
  </si>
  <si>
    <t>http://dx.doi.org/10.1007/978-3-319-72724-0</t>
  </si>
  <si>
    <t>TL223</t>
  </si>
  <si>
    <t>Buoyancy-driven flow in fluid-saturated porous media near a bounding surface</t>
  </si>
  <si>
    <t>9783319898872</t>
  </si>
  <si>
    <t>9783319898865</t>
  </si>
  <si>
    <t>http://dx.doi.org/10.1007/978-3-319-89887-2</t>
  </si>
  <si>
    <t>TJ255.5</t>
  </si>
  <si>
    <t>A paraconsistent decision-making method</t>
  </si>
  <si>
    <t>9783319741109</t>
  </si>
  <si>
    <t>9783319741093</t>
  </si>
  <si>
    <t>http://dx.doi.org/10.1007/978-3-319-74110-9</t>
  </si>
  <si>
    <t>Microwave, radar &amp; RF engineering</t>
  </si>
  <si>
    <t>Chaturvedi, Prakash Kumar.</t>
  </si>
  <si>
    <t>9789811079658</t>
  </si>
  <si>
    <t>9789811079641</t>
  </si>
  <si>
    <t>http://dx.doi.org/10.1007/978-981-10-7965-8</t>
  </si>
  <si>
    <t>537.5344</t>
  </si>
  <si>
    <t>Rail crack monitoring using acoustic emission technique</t>
  </si>
  <si>
    <t>Li, Dan.</t>
  </si>
  <si>
    <t>9789811083488</t>
  </si>
  <si>
    <t>9789811083471</t>
  </si>
  <si>
    <t>http://dx.doi.org/10.1007/978-981-10-8348-8</t>
  </si>
  <si>
    <t>625.15</t>
  </si>
  <si>
    <t>TF537</t>
  </si>
  <si>
    <t>Stringer-panel models in structural concrete</t>
  </si>
  <si>
    <t>9783319766782</t>
  </si>
  <si>
    <t>9783319766775</t>
  </si>
  <si>
    <t>http://dx.doi.org/10.1007/978-3-319-76678-2</t>
  </si>
  <si>
    <t>Generalized models and non-classical approaches in complex materials 2</t>
  </si>
  <si>
    <t>9783319775043</t>
  </si>
  <si>
    <t>9783319775036</t>
  </si>
  <si>
    <t>http://dx.doi.org/10.1007/978-3-319-77504-3</t>
  </si>
  <si>
    <t>The handbook of contemporary indigenous architecture</t>
  </si>
  <si>
    <t>Grant, Elizabeth.</t>
  </si>
  <si>
    <t>9789811069048</t>
  </si>
  <si>
    <t>9789811069031</t>
  </si>
  <si>
    <t>http://dx.doi.org/10.1007/978-981-10-6904-8</t>
  </si>
  <si>
    <t>Z5943.V47</t>
  </si>
  <si>
    <t>Risk communication for the future</t>
  </si>
  <si>
    <t>Bourrier, Mathilde. Bieder, Corinne.</t>
  </si>
  <si>
    <t>9783319740980</t>
  </si>
  <si>
    <t>9783319740973</t>
  </si>
  <si>
    <t>http://dx.doi.org/10.1007/978-3-319-74098-0</t>
  </si>
  <si>
    <t>Micro and nano fabrication technology</t>
  </si>
  <si>
    <t>Yan, Jiwang.</t>
  </si>
  <si>
    <t>9789811300981</t>
  </si>
  <si>
    <t>9789811300974</t>
  </si>
  <si>
    <t>http://dx.doi.org/10.1007/978-981-13-0098-1</t>
  </si>
  <si>
    <t>Modeling and control of hybrid propulsion system for ground vehicles</t>
  </si>
  <si>
    <t>Zou, Yuan.</t>
  </si>
  <si>
    <t>9783662536735</t>
  </si>
  <si>
    <t>9783662536711</t>
  </si>
  <si>
    <t>http://dx.doi.org/10.1007/978-3-662-53673-5</t>
  </si>
  <si>
    <t>Britain and the mine, 1900-1915</t>
  </si>
  <si>
    <t>Dunley, Richard.</t>
  </si>
  <si>
    <t>9783319728209</t>
  </si>
  <si>
    <t>9783319728193</t>
  </si>
  <si>
    <t>http://dx.doi.org/10.1007/978-3-319-72820-9</t>
  </si>
  <si>
    <t>Ocean science and the British Cold War state</t>
  </si>
  <si>
    <t>Robinson, Samuel A.</t>
  </si>
  <si>
    <t>9783319730967</t>
  </si>
  <si>
    <t>9783319730950</t>
  </si>
  <si>
    <t>http://dx.doi.org/10.1007/978-3-319-73096-7</t>
  </si>
  <si>
    <t>551.460941</t>
  </si>
  <si>
    <t>V396.5.G7</t>
  </si>
  <si>
    <t>Drafting the Irish Constitution, 1935-1937</t>
  </si>
  <si>
    <t>Coffey, Donal K.</t>
  </si>
  <si>
    <t>9783319762463</t>
  </si>
  <si>
    <t>9783319762456</t>
  </si>
  <si>
    <t>http://dx.doi.org/10.1007/978-3-319-76246-3</t>
  </si>
  <si>
    <t>342.4150209043</t>
  </si>
  <si>
    <t>KDK1220</t>
  </si>
  <si>
    <t>An Armenian Mediterranean</t>
  </si>
  <si>
    <t>Babayan, Kathryn. Pifer, Michael.</t>
  </si>
  <si>
    <t>9783319728650</t>
  </si>
  <si>
    <t>9783319728643</t>
  </si>
  <si>
    <t>http://dx.doi.org/10.1007/978-3-319-72865-0</t>
  </si>
  <si>
    <t>939.55007</t>
  </si>
  <si>
    <t>DS174.7</t>
  </si>
  <si>
    <t>Shakespeare's foreign queens</t>
  </si>
  <si>
    <t>Logan, Sandra.</t>
  </si>
  <si>
    <t>9781137534842</t>
  </si>
  <si>
    <t>9781137534835</t>
  </si>
  <si>
    <t>http://dx.doi.org/10.1057/978-1-137-53484-2</t>
  </si>
  <si>
    <t>PR2992.Q44</t>
  </si>
  <si>
    <t>The progressive alliance and the rise of labour, 1903-1922</t>
  </si>
  <si>
    <t>Wolstencroft, Samantha.</t>
  </si>
  <si>
    <t>9783319757445</t>
  </si>
  <si>
    <t>9783319757438</t>
  </si>
  <si>
    <t>http://dx.doi.org/10.1007/978-3-319-75744-5</t>
  </si>
  <si>
    <t>324.24102</t>
  </si>
  <si>
    <t>JN1121</t>
  </si>
  <si>
    <t>History, empathy and conflict</t>
  </si>
  <si>
    <t>Towle, Philip.</t>
  </si>
  <si>
    <t>9783319779591</t>
  </si>
  <si>
    <t>9783319779584</t>
  </si>
  <si>
    <t>http://dx.doi.org/10.1007/978-3-319-77959-1</t>
  </si>
  <si>
    <t>909.08</t>
  </si>
  <si>
    <t>D21.3</t>
  </si>
  <si>
    <t>Mass political culture under Stalinism</t>
  </si>
  <si>
    <t>Velikanova, Olga.</t>
  </si>
  <si>
    <t>9783319784434</t>
  </si>
  <si>
    <t>9783319784427</t>
  </si>
  <si>
    <t>http://dx.doi.org/10.1007/978-3-319-78443-4</t>
  </si>
  <si>
    <t>947.0842</t>
  </si>
  <si>
    <t>DK268.4</t>
  </si>
  <si>
    <t>Constitutionalism in Ireland, 1932-1938</t>
  </si>
  <si>
    <t>9783319762371</t>
  </si>
  <si>
    <t>9783319762364</t>
  </si>
  <si>
    <t>http://dx.doi.org/10.1007/978-3-319-76237-1</t>
  </si>
  <si>
    <t>320.9415</t>
  </si>
  <si>
    <t>KDK1225</t>
  </si>
  <si>
    <t>The Labour Party, Denis Healey and the international socialist movement</t>
  </si>
  <si>
    <t>Costa, Ettore.</t>
  </si>
  <si>
    <t>9783319773476</t>
  </si>
  <si>
    <t>9783319773469</t>
  </si>
  <si>
    <t>http://dx.doi.org/10.1007/978-3-319-77347-6</t>
  </si>
  <si>
    <t>335.00941</t>
  </si>
  <si>
    <t>HX238.5</t>
  </si>
  <si>
    <t>The religious left in modern America</t>
  </si>
  <si>
    <t>Danielson, Leilah. Mollin, Marian. Rossinow, Doug.</t>
  </si>
  <si>
    <t>9783319731209</t>
  </si>
  <si>
    <t>9783319731193</t>
  </si>
  <si>
    <t>http://dx.doi.org/10.1007/978-3-319-73120-9</t>
  </si>
  <si>
    <t>HD4802</t>
  </si>
  <si>
    <t>Studies on Montesquieu</t>
  </si>
  <si>
    <t>Minuti, Rolando.</t>
  </si>
  <si>
    <t>9783319774565</t>
  </si>
  <si>
    <t>9783319774541</t>
  </si>
  <si>
    <t>http://link.springer.com/openurl.asp?genre=book&amp;isbn=978-3-319-77456-5</t>
  </si>
  <si>
    <t>Zimbabwean communities in Britain</t>
  </si>
  <si>
    <t>Zembe, Christopher Roy.</t>
  </si>
  <si>
    <t>9783319896830</t>
  </si>
  <si>
    <t>9783319896823</t>
  </si>
  <si>
    <t>http://dx.doi.org/10.1007/978-3-319-89683-0</t>
  </si>
  <si>
    <t>305.896</t>
  </si>
  <si>
    <t>DA125.Z56</t>
  </si>
  <si>
    <t>Harnessing the power of the criminal corpse</t>
  </si>
  <si>
    <t>9783319779089</t>
  </si>
  <si>
    <t>9783319779072</t>
  </si>
  <si>
    <t>http://dx.doi.org/10.1007/978-3-319-77908-9</t>
  </si>
  <si>
    <t>HV8551</t>
  </si>
  <si>
    <t>Royal women and dynastic loyalty</t>
  </si>
  <si>
    <t>Dunn, Caroline. Carney, Elizabeth.</t>
  </si>
  <si>
    <t>9783319758770</t>
  </si>
  <si>
    <t>9783319758763</t>
  </si>
  <si>
    <t>http://dx.doi.org/10.1007/978-3-319-75877-0</t>
  </si>
  <si>
    <t>HQ1122</t>
  </si>
  <si>
    <t>Does generation matter? progressive democratic cultures in Western Europe, 1945-1960</t>
  </si>
  <si>
    <t>Spath, Jens.</t>
  </si>
  <si>
    <t>9783319774220</t>
  </si>
  <si>
    <t>9783319774213</t>
  </si>
  <si>
    <t>http://dx.doi.org/10.1007/978-3-319-77422-0</t>
  </si>
  <si>
    <t>320.940904</t>
  </si>
  <si>
    <t>The war against the pirates</t>
  </si>
  <si>
    <t>9781137314147</t>
  </si>
  <si>
    <t>9780230354814</t>
  </si>
  <si>
    <t>http://dx.doi.org/10.1057/978-1-137-31414-7</t>
  </si>
  <si>
    <t>972.904</t>
  </si>
  <si>
    <t>F2161</t>
  </si>
  <si>
    <t>Foreign aid and the future of Africa</t>
  </si>
  <si>
    <t>Kalu, Kenneth.</t>
  </si>
  <si>
    <t>9783319789873</t>
  </si>
  <si>
    <t>9783319789866</t>
  </si>
  <si>
    <t>http://dx.doi.org/10.1007/978-3-319-78987-3</t>
  </si>
  <si>
    <t>338.91096</t>
  </si>
  <si>
    <t>Intimacies of violence in the settler colony</t>
  </si>
  <si>
    <t>Edmonds, Penelope. Nettelbeck, Amanda.</t>
  </si>
  <si>
    <t>9783319762319</t>
  </si>
  <si>
    <t>9783319762302</t>
  </si>
  <si>
    <t>http://dx.doi.org/10.1007/978-3-319-76231-9</t>
  </si>
  <si>
    <t>306.0995</t>
  </si>
  <si>
    <t>Britain and the dictatorships of Argentina and Chile, 1973-82</t>
  </si>
  <si>
    <t>Livingstone, Grace.</t>
  </si>
  <si>
    <t>9783319782928</t>
  </si>
  <si>
    <t>9783319782911</t>
  </si>
  <si>
    <t>http://dx.doi.org/10.1007/978-3-319-78292-8</t>
  </si>
  <si>
    <t>303.48282041</t>
  </si>
  <si>
    <t>F2833.5.G7</t>
  </si>
  <si>
    <t>Eastern Europe in 1968</t>
  </si>
  <si>
    <t>McDermott, Kevin. Stibbe, Matthew.</t>
  </si>
  <si>
    <t>9783319770697</t>
  </si>
  <si>
    <t>9783319770680</t>
  </si>
  <si>
    <t>http://dx.doi.org/10.1007/978-3-319-77069-7</t>
  </si>
  <si>
    <t>943.7042</t>
  </si>
  <si>
    <t>DB2232</t>
  </si>
  <si>
    <t>Social movements and the change of economic elites in Europe after 1945</t>
  </si>
  <si>
    <t>Berger, Stefan. Boldorf, Marcel.</t>
  </si>
  <si>
    <t>9783319771977</t>
  </si>
  <si>
    <t>9783319771960</t>
  </si>
  <si>
    <t>http://dx.doi.org/10.1007/978-3-319-77197-7</t>
  </si>
  <si>
    <t>303.48094</t>
  </si>
  <si>
    <t>Africa and globalization</t>
  </si>
  <si>
    <t>Falola, Toyin. Kalu, Kenneth.</t>
  </si>
  <si>
    <t>9783319749051</t>
  </si>
  <si>
    <t>9783319749044</t>
  </si>
  <si>
    <t>http://dx.doi.org/10.1007/978-3-319-74905-1</t>
  </si>
  <si>
    <t>Raising heirs to the throne in nineteenth-century Spain</t>
  </si>
  <si>
    <t>Forsting, Richard Meyer.</t>
  </si>
  <si>
    <t>9783319754901</t>
  </si>
  <si>
    <t>9783319754895</t>
  </si>
  <si>
    <t>http://dx.doi.org/10.1007/978-3-319-75490-1</t>
  </si>
  <si>
    <t>JC393.A3</t>
  </si>
  <si>
    <t>Mussolini and the Salo Republic, 1943-1945</t>
  </si>
  <si>
    <t>Burgwyn, H. James.</t>
  </si>
  <si>
    <t>9783319761893</t>
  </si>
  <si>
    <t>9783319761886</t>
  </si>
  <si>
    <t>http://dx.doi.org/10.1007/978-3-319-76189-3</t>
  </si>
  <si>
    <t>Private property and the origins of nationalism in the United States and Norway</t>
  </si>
  <si>
    <t>Fuglestad, Eirik Magnus.</t>
  </si>
  <si>
    <t>9783319899503</t>
  </si>
  <si>
    <t>9783319899497</t>
  </si>
  <si>
    <t>http://dx.doi.org/10.1007/978-3-319-89950-3</t>
  </si>
  <si>
    <t>330.17</t>
  </si>
  <si>
    <t>KF562</t>
  </si>
  <si>
    <t>Universities in the age of reform, 1800-1870</t>
  </si>
  <si>
    <t>Andrews, Matthew.</t>
  </si>
  <si>
    <t>9783319767260</t>
  </si>
  <si>
    <t>9783319767253</t>
  </si>
  <si>
    <t>http://dx.doi.org/10.1007/978-3-319-76726-0</t>
  </si>
  <si>
    <t>LA636.7</t>
  </si>
  <si>
    <t>Christian Zionism and English national identity, 1600-1850</t>
  </si>
  <si>
    <t>9783319771946</t>
  </si>
  <si>
    <t>9783319771939</t>
  </si>
  <si>
    <t>http://dx.doi.org/10.1007/978-3-319-77194-6</t>
  </si>
  <si>
    <t>DS150.5</t>
  </si>
  <si>
    <t>Pieces and parts in scientific texts</t>
  </si>
  <si>
    <t>Bretelle-Establet, Florence. Schmitt, Stephane.</t>
  </si>
  <si>
    <t>9783319784670</t>
  </si>
  <si>
    <t>9783319784663</t>
  </si>
  <si>
    <t>http://dx.doi.org/10.1007/978-3-319-78467-0</t>
  </si>
  <si>
    <t>The blackout in Britain and Germany, 1939-1945</t>
  </si>
  <si>
    <t>Wiggam, Marc.</t>
  </si>
  <si>
    <t>9783319754710</t>
  </si>
  <si>
    <t>9783319754703</t>
  </si>
  <si>
    <t>http://dx.doi.org/10.1007/978-3-319-75471-0</t>
  </si>
  <si>
    <t>363.3509044</t>
  </si>
  <si>
    <t>UA929.G7</t>
  </si>
  <si>
    <t>Constructing national identity in Canadian and Australian classrooms</t>
  </si>
  <si>
    <t>Jackson, Stephen.</t>
  </si>
  <si>
    <t>9783319894027</t>
  </si>
  <si>
    <t>9783319894010</t>
  </si>
  <si>
    <t>http://dx.doi.org/10.1007/978-3-319-89402-7</t>
  </si>
  <si>
    <t>379.71</t>
  </si>
  <si>
    <t>LC91</t>
  </si>
  <si>
    <t>Anglo-Australian naval relations, 1945-1975</t>
  </si>
  <si>
    <t>Gjessing, Mark.</t>
  </si>
  <si>
    <t>9783319927442</t>
  </si>
  <si>
    <t>9783319927435</t>
  </si>
  <si>
    <t>http://dx.doi.org/10.1007/978-3-319-92744-2</t>
  </si>
  <si>
    <t>359.30994</t>
  </si>
  <si>
    <t>DU112.4</t>
  </si>
  <si>
    <t>Thomas Paine and the French Revolution</t>
  </si>
  <si>
    <t>Lounissi, Carine.</t>
  </si>
  <si>
    <t>9783319752891</t>
  </si>
  <si>
    <t>9783319752884</t>
  </si>
  <si>
    <t>http://dx.doi.org/10.1007/978-3-319-75289-1</t>
  </si>
  <si>
    <t>JC177.A4</t>
  </si>
  <si>
    <t>The evolution of British counter-insurgency during the Cyprus Revolt, 1955-1959</t>
  </si>
  <si>
    <t>Lim, Preston Jordan.</t>
  </si>
  <si>
    <t>9783319916200</t>
  </si>
  <si>
    <t>9783319916194</t>
  </si>
  <si>
    <t>http://dx.doi.org/10.1007/978-3-319-91620-0</t>
  </si>
  <si>
    <t>DS54.86</t>
  </si>
  <si>
    <t>Maternity policy and the making of the Norwegian Welfare State, 1880-1940</t>
  </si>
  <si>
    <t>Peterson, Anna M.</t>
  </si>
  <si>
    <t>9783319754819</t>
  </si>
  <si>
    <t>9783319754802</t>
  </si>
  <si>
    <t>http://dx.doi.org/10.1007/978-3-319-75481-9</t>
  </si>
  <si>
    <t>362.8209481</t>
  </si>
  <si>
    <t>HV700.N8</t>
  </si>
  <si>
    <t>British, French and American relations on the Western Front, 1914-1918</t>
  </si>
  <si>
    <t>Kempshall, Chris.</t>
  </si>
  <si>
    <t>9783319894652</t>
  </si>
  <si>
    <t>9783319894645</t>
  </si>
  <si>
    <t>http://dx.doi.org/10.1007/978-3-319-89465-2</t>
  </si>
  <si>
    <t>940.4144</t>
  </si>
  <si>
    <t>D530</t>
  </si>
  <si>
    <t>Drinking in Victorian and Edwardian Britain</t>
  </si>
  <si>
    <t>Hands, Thora.</t>
  </si>
  <si>
    <t>9783319929644</t>
  </si>
  <si>
    <t>9783319929637</t>
  </si>
  <si>
    <t>http://dx.doi.org/10.1007/978-3-319-92964-4</t>
  </si>
  <si>
    <t>394.13094109034</t>
  </si>
  <si>
    <t>GT2884</t>
  </si>
  <si>
    <t>Philanthropy and race in the Haitian Revolution</t>
  </si>
  <si>
    <t>Johnson, Erica R.</t>
  </si>
  <si>
    <t>9783319761442</t>
  </si>
  <si>
    <t>9783319761435</t>
  </si>
  <si>
    <t>http://dx.doi.org/10.1007/978-3-319-76144-2</t>
  </si>
  <si>
    <t>972.9403</t>
  </si>
  <si>
    <t>F1923</t>
  </si>
  <si>
    <t>Devotion to St. Anne in texts and images</t>
  </si>
  <si>
    <t>Ene D-Vasilescu, Elena.</t>
  </si>
  <si>
    <t>9783319893990</t>
  </si>
  <si>
    <t>9783319893983</t>
  </si>
  <si>
    <t>http://dx.doi.org/10.1007/978-3-319-89399-0</t>
  </si>
  <si>
    <t>232.9330940902</t>
  </si>
  <si>
    <t>BT685</t>
  </si>
  <si>
    <t>Coping with hunger and shortage under German occupation in World War II</t>
  </si>
  <si>
    <t>Tonsmeyer, Tatjana. Haslinger, Peter. Laba, Agnes.</t>
  </si>
  <si>
    <t>9783319774671</t>
  </si>
  <si>
    <t>9783319774664</t>
  </si>
  <si>
    <t>http://dx.doi.org/10.1007/978-3-319-77467-1</t>
  </si>
  <si>
    <t>940.534</t>
  </si>
  <si>
    <t>D802.A2</t>
  </si>
  <si>
    <t>The Jungian Strand in transatlantic modernism</t>
  </si>
  <si>
    <t>Sherry, Jay.</t>
  </si>
  <si>
    <t>9781137557742</t>
  </si>
  <si>
    <t>9781137578211</t>
  </si>
  <si>
    <t>http://dx.doi.org/10.1057/978-1-137-55774-2</t>
  </si>
  <si>
    <t>BF173.J85</t>
  </si>
  <si>
    <t>Women's work and politics in WWI America</t>
  </si>
  <si>
    <t>Olsson, Lars.</t>
  </si>
  <si>
    <t>9783319902159</t>
  </si>
  <si>
    <t>9783319902142</t>
  </si>
  <si>
    <t>http://dx.doi.org/10.1007/978-3-319-90215-9</t>
  </si>
  <si>
    <t>TS1425</t>
  </si>
  <si>
    <t>Pentecostalism and politics in Africa</t>
  </si>
  <si>
    <t>Afolayan, Adeshina. Yacob-Haliso, Olajumoke. Falola, Toyin.</t>
  </si>
  <si>
    <t>9783319749112</t>
  </si>
  <si>
    <t>9783319749105</t>
  </si>
  <si>
    <t>http://dx.doi.org/10.1007/978-3-319-74911-2</t>
  </si>
  <si>
    <t>289.94096</t>
  </si>
  <si>
    <t>German and Irish immigrants in the Midwestern United States, 1850-1900</t>
  </si>
  <si>
    <t>Donlon, Regina.</t>
  </si>
  <si>
    <t>9783319787381</t>
  </si>
  <si>
    <t>9783319787374</t>
  </si>
  <si>
    <t>http://dx.doi.org/10.1007/978-3-319-78738-1</t>
  </si>
  <si>
    <t>305.906912097309034</t>
  </si>
  <si>
    <t>JV6453</t>
  </si>
  <si>
    <t>Progressivism's aesthetic education</t>
  </si>
  <si>
    <t>Raber, Jesse.</t>
  </si>
  <si>
    <t>9783319900445</t>
  </si>
  <si>
    <t>9783319900438</t>
  </si>
  <si>
    <t>http://dx.doi.org/10.1007/978-3-319-90044-5</t>
  </si>
  <si>
    <t>LA205</t>
  </si>
  <si>
    <t>The Great War in Belgium and the Netherlands</t>
  </si>
  <si>
    <t>Rash, Felicity. Declercq, Christophe.</t>
  </si>
  <si>
    <t>9783319731087</t>
  </si>
  <si>
    <t>9783319731070</t>
  </si>
  <si>
    <t>http://dx.doi.org/10.1007/978-3-319-73108-7</t>
  </si>
  <si>
    <t>940.40942</t>
  </si>
  <si>
    <t>D541</t>
  </si>
  <si>
    <t>Trends and challenges in maritime energy management</t>
  </si>
  <si>
    <t>Olcer, Aykut I.</t>
  </si>
  <si>
    <t>9783319745763</t>
  </si>
  <si>
    <t>9783319745756</t>
  </si>
  <si>
    <t>http://dx.doi.org/10.1007/978-3-319-74576-3</t>
  </si>
  <si>
    <t>The Palgrave handbook of criminal and terrorism financing law</t>
  </si>
  <si>
    <t>King, Colin. Walker, Clive. Gurule, Jimmy.</t>
  </si>
  <si>
    <t>9783319644981</t>
  </si>
  <si>
    <t>9783319644974</t>
  </si>
  <si>
    <t>http://dx.doi.org/10.1007/978-3-319-64498-1</t>
  </si>
  <si>
    <t>Female crime and delinquency in Portugal</t>
  </si>
  <si>
    <t>Gomes, Silvia. Duarte, Vera.</t>
  </si>
  <si>
    <t>9783319735344</t>
  </si>
  <si>
    <t>9783319735337</t>
  </si>
  <si>
    <t>http://dx.doi.org/10.1007/978-3-319-73534-4</t>
  </si>
  <si>
    <t>364.37409469</t>
  </si>
  <si>
    <t>Fighting fraud and corruption at the World Bank</t>
  </si>
  <si>
    <t>9783319738246</t>
  </si>
  <si>
    <t>9783319738239</t>
  </si>
  <si>
    <t>http://dx.doi.org/10.1007/978-3-319-73824-6</t>
  </si>
  <si>
    <t>Women and the criminal justice system</t>
  </si>
  <si>
    <t>Milne, Emma.</t>
  </si>
  <si>
    <t>9783319767741</t>
  </si>
  <si>
    <t>9783319767734</t>
  </si>
  <si>
    <t>http://dx.doi.org/10.1007/978-3-319-76774-1</t>
  </si>
  <si>
    <t>364.374</t>
  </si>
  <si>
    <t>International perspectives on cyberbullying</t>
  </si>
  <si>
    <t>Baldry, Anna Costanza. Blaya, Catherine. Farrington, David P.</t>
  </si>
  <si>
    <t>9783319732633</t>
  </si>
  <si>
    <t>9783319732626</t>
  </si>
  <si>
    <t>http://dx.doi.org/10.1007/978-3-319-73263-3</t>
  </si>
  <si>
    <t>Zemiology</t>
  </si>
  <si>
    <t>Boukli, Avi. Kotze, Justin.</t>
  </si>
  <si>
    <t>9783319763125</t>
  </si>
  <si>
    <t>9783319763118</t>
  </si>
  <si>
    <t>http://dx.doi.org/10.1007/978-3-319-76312-5</t>
  </si>
  <si>
    <t>Ownership, narrative, things</t>
  </si>
  <si>
    <t>9781137590695</t>
  </si>
  <si>
    <t>9781137590688</t>
  </si>
  <si>
    <t>http://dx.doi.org/10.1057/978-1-137-59069-5</t>
  </si>
  <si>
    <t>346.04</t>
  </si>
  <si>
    <t>K721.5</t>
  </si>
  <si>
    <t>Family policy and the organisation of childcare</t>
  </si>
  <si>
    <t>Kovacs, Borbala.</t>
  </si>
  <si>
    <t>9783319786612</t>
  </si>
  <si>
    <t>9783319786605</t>
  </si>
  <si>
    <t>http://dx.doi.org/10.1007/978-3-319-78661-2</t>
  </si>
  <si>
    <t>Gangs and spirituality</t>
  </si>
  <si>
    <t>9783319788999</t>
  </si>
  <si>
    <t>9783319788982</t>
  </si>
  <si>
    <t>http://dx.doi.org/10.1007/978-3-319-78899-9</t>
  </si>
  <si>
    <t>9783319748320</t>
  </si>
  <si>
    <t>9783319748313</t>
  </si>
  <si>
    <t>http://dx.doi.org/10.1007/978-3-319-74832-0</t>
  </si>
  <si>
    <t>347.4205</t>
  </si>
  <si>
    <t>Race, immigration, and social control</t>
  </si>
  <si>
    <t>9781349958078</t>
  </si>
  <si>
    <t>9781349958061</t>
  </si>
  <si>
    <t>http://dx.doi.org/10.1057/978-1-349-95807-8</t>
  </si>
  <si>
    <t>Green crime in Mexico</t>
  </si>
  <si>
    <t>Arroyo-Quiroz, Ines. Wyatt, Tanya.</t>
  </si>
  <si>
    <t>9783319752860</t>
  </si>
  <si>
    <t>9783319752853</t>
  </si>
  <si>
    <t>http://dx.doi.org/10.1007/978-3-319-75286-0</t>
  </si>
  <si>
    <t>HV6405.M6</t>
  </si>
  <si>
    <t>Nigerian yearbook of international law 2017</t>
  </si>
  <si>
    <t>Eboe-Osuji, Chile. Emeseh, Engobo.</t>
  </si>
  <si>
    <t>9783319714769</t>
  </si>
  <si>
    <t>9783319714752</t>
  </si>
  <si>
    <t>http://dx.doi.org/10.1007/978-3-319-71476-9</t>
  </si>
  <si>
    <t>341.09669</t>
  </si>
  <si>
    <t>KZ4650</t>
  </si>
  <si>
    <t>Democracy and financial order</t>
  </si>
  <si>
    <t>Goldmann, Matthias. Steininger, Silvia.</t>
  </si>
  <si>
    <t>9783662555682</t>
  </si>
  <si>
    <t>9783662555675</t>
  </si>
  <si>
    <t>http://dx.doi.org/10.1007/978-3-662-55568-2</t>
  </si>
  <si>
    <t>Indigenous justice</t>
  </si>
  <si>
    <t>Hendry, Jennifer.</t>
  </si>
  <si>
    <t>9781137606457</t>
  </si>
  <si>
    <t>9781137606440</t>
  </si>
  <si>
    <t>http://dx.doi.org/10.1057/978-1-137-60645-7</t>
  </si>
  <si>
    <t>The use of alternative benchmarks in anti-subsidy law</t>
  </si>
  <si>
    <t>Muller, Sophia.</t>
  </si>
  <si>
    <t>9783319776132</t>
  </si>
  <si>
    <t>9783319776125</t>
  </si>
  <si>
    <t>http://dx.doi.org/10.1007/978-3-319-77613-2</t>
  </si>
  <si>
    <t>Experimental legislation in China between efficiency and legality</t>
  </si>
  <si>
    <t>Martinek, Madeleine.</t>
  </si>
  <si>
    <t>9783319776163</t>
  </si>
  <si>
    <t>9783319776156</t>
  </si>
  <si>
    <t>http://dx.doi.org/10.1007/978-3-319-77616-3</t>
  </si>
  <si>
    <t>348.5127</t>
  </si>
  <si>
    <t>KNQ9665.S473</t>
  </si>
  <si>
    <t>Negotiated justice and corporate crime</t>
  </si>
  <si>
    <t>9783319785622</t>
  </si>
  <si>
    <t>9783319785615</t>
  </si>
  <si>
    <t>http://dx.doi.org/10.1007/978-3-319-78562-2</t>
  </si>
  <si>
    <t>Double enumeration of legislative powers in a sub-state context</t>
  </si>
  <si>
    <t>9783319909219</t>
  </si>
  <si>
    <t>9783319909202</t>
  </si>
  <si>
    <t>http://dx.doi.org/10.1007/978-3-319-90921-9</t>
  </si>
  <si>
    <t>352.1</t>
  </si>
  <si>
    <t>JS171</t>
  </si>
  <si>
    <t>Child refugee asylum as a basic human right</t>
  </si>
  <si>
    <t>9783319780139</t>
  </si>
  <si>
    <t>9783319780115</t>
  </si>
  <si>
    <t>http://dx.doi.org/10.1007/978-3-319-78013-9</t>
  </si>
  <si>
    <t>K3268.3</t>
  </si>
  <si>
    <t>Reconsidering Constitutional formation II decisive Constitutional normativity</t>
  </si>
  <si>
    <t>9783319730370</t>
  </si>
  <si>
    <t>9783319730363</t>
  </si>
  <si>
    <t>http://dx.doi.org/10.1007/978-3-319-73037-0</t>
  </si>
  <si>
    <t>K201</t>
  </si>
  <si>
    <t>Towards more effective global drug policies</t>
  </si>
  <si>
    <t>Chatwin, Caroline.</t>
  </si>
  <si>
    <t>9783319920726</t>
  </si>
  <si>
    <t>9783319920719</t>
  </si>
  <si>
    <t>http://dx.doi.org/10.1007/978-3-319-92072-6</t>
  </si>
  <si>
    <t>K5282</t>
  </si>
  <si>
    <t>Operational law in international straits and current maritime security challenges</t>
  </si>
  <si>
    <t>Schildknecht, Jorg.</t>
  </si>
  <si>
    <t>9783319727189</t>
  </si>
  <si>
    <t>9783319727172</t>
  </si>
  <si>
    <t>http://dx.doi.org/10.1007/978-3-319-72718-9</t>
  </si>
  <si>
    <t>The Armenian massacres of 1915-1916 a hundred years later</t>
  </si>
  <si>
    <t>Lattanzi, Flavia. Pistoia, Emanuela.</t>
  </si>
  <si>
    <t>9783319781693</t>
  </si>
  <si>
    <t>9783319781686</t>
  </si>
  <si>
    <t>http://dx.doi.org/10.1007/978-3-319-78169-3</t>
  </si>
  <si>
    <t>Fifty years of the British Indian Ocean territory</t>
  </si>
  <si>
    <t>Allen, Stephen. Monaghan, Chris.</t>
  </si>
  <si>
    <t>9783319785417</t>
  </si>
  <si>
    <t>9783319785400</t>
  </si>
  <si>
    <t>http://dx.doi.org/10.1007/978-3-319-78541-7</t>
  </si>
  <si>
    <t>KZ4555</t>
  </si>
  <si>
    <t>Refugees and migrants in law and policy</t>
  </si>
  <si>
    <t>Kury, Helmut. Redo, Slawomir.</t>
  </si>
  <si>
    <t>9783319721590</t>
  </si>
  <si>
    <t>9783319721583</t>
  </si>
  <si>
    <t>http://dx.doi.org/10.1007/978-3-319-72159-0</t>
  </si>
  <si>
    <t>342.082</t>
  </si>
  <si>
    <t>K3275</t>
  </si>
  <si>
    <t>The international criminal court</t>
  </si>
  <si>
    <t>Babaian, Sarah.</t>
  </si>
  <si>
    <t>9783319780153</t>
  </si>
  <si>
    <t>9783319780146</t>
  </si>
  <si>
    <t>http://dx.doi.org/10.1007/978-3-319-78015-3</t>
  </si>
  <si>
    <t>Normative readings of the belt and road initiative</t>
  </si>
  <si>
    <t>Shan, Wenhua. Nuotio, Kimmo. Zhang, Kangle.</t>
  </si>
  <si>
    <t>9783319780184</t>
  </si>
  <si>
    <t>9783319780177</t>
  </si>
  <si>
    <t>http://dx.doi.org/10.1007/978-3-319-78018-4</t>
  </si>
  <si>
    <t>Personhood beyond humanism</t>
  </si>
  <si>
    <t>Pietrzykowski, Tomasz.</t>
  </si>
  <si>
    <t>9783319788814</t>
  </si>
  <si>
    <t>9783319788807</t>
  </si>
  <si>
    <t>http://dx.doi.org/10.1007/978-3-319-78881-4</t>
  </si>
  <si>
    <t>K627</t>
  </si>
  <si>
    <t>The right of access to public information</t>
  </si>
  <si>
    <t>Blanke, Hermann-Josef. Perlingeiro, Ricardo.</t>
  </si>
  <si>
    <t>9783662555545</t>
  </si>
  <si>
    <t>9783662555521</t>
  </si>
  <si>
    <t>http://dx.doi.org/10.1007/978-3-662-55554-5</t>
  </si>
  <si>
    <t>342.0662</t>
  </si>
  <si>
    <t>K3560.A72</t>
  </si>
  <si>
    <t>The Chinese road of the rule of law</t>
  </si>
  <si>
    <t>9789811089657</t>
  </si>
  <si>
    <t>9789811089640</t>
  </si>
  <si>
    <t>http://dx.doi.org/10.1007/978-981-10-8965-7</t>
  </si>
  <si>
    <t>The palgrave international handbook of school discipline, surveillance, and social control</t>
  </si>
  <si>
    <t>Deakin, Jo. Taylor, Emmeline. Kupchik, Aaron.</t>
  </si>
  <si>
    <t>9783319715599</t>
  </si>
  <si>
    <t>9783319715582</t>
  </si>
  <si>
    <t>http://dx.doi.org/10.1007/978-3-319-71559-9</t>
  </si>
  <si>
    <t>Integration and international dispute resolution in small states</t>
  </si>
  <si>
    <t>Butler, Petra. Lein, Eva. Salim, Rhonson.</t>
  </si>
  <si>
    <t>9783319745732</t>
  </si>
  <si>
    <t>9783319745725</t>
  </si>
  <si>
    <t>http://dx.doi.org/10.1007/978-3-319-74573-2</t>
  </si>
  <si>
    <t>Nobody's law</t>
  </si>
  <si>
    <t>Hertogh, Marc.</t>
  </si>
  <si>
    <t>9781137603975</t>
  </si>
  <si>
    <t>9781137603968</t>
  </si>
  <si>
    <t>http://dx.doi.org/10.1057/978-1-137-60397-5</t>
  </si>
  <si>
    <t>Therapeutic justice</t>
  </si>
  <si>
    <t>Snedker, Karen A.</t>
  </si>
  <si>
    <t>9783319789026</t>
  </si>
  <si>
    <t>9783319789019</t>
  </si>
  <si>
    <t>http://dx.doi.org/10.1007/978-3-319-78902-6</t>
  </si>
  <si>
    <t>344.044</t>
  </si>
  <si>
    <t>KF3828.5</t>
  </si>
  <si>
    <t>A cross border study of freezing orders and provisional measures</t>
  </si>
  <si>
    <t>9783319943497</t>
  </si>
  <si>
    <t>9783319943480</t>
  </si>
  <si>
    <t>http://dx.doi.org/10.1007/978-3-319-94349-7</t>
  </si>
  <si>
    <t>KD7578</t>
  </si>
  <si>
    <t>Retail crime</t>
  </si>
  <si>
    <t>Ceccato, Vania. Armitage, Rachel.</t>
  </si>
  <si>
    <t>9783319730653</t>
  </si>
  <si>
    <t>9783319730646</t>
  </si>
  <si>
    <t>http://dx.doi.org/10.1007/978-3-319-73065-3</t>
  </si>
  <si>
    <t>364.1232</t>
  </si>
  <si>
    <t>Customary law today</t>
  </si>
  <si>
    <t>Mayali, Laurent. Mousseron, Pierre.</t>
  </si>
  <si>
    <t>9783319733623</t>
  </si>
  <si>
    <t>9783319733616</t>
  </si>
  <si>
    <t>http://dx.doi.org/10.1007/978-3-319-73362-3</t>
  </si>
  <si>
    <t>340.5</t>
  </si>
  <si>
    <t>K282</t>
  </si>
  <si>
    <t>Transnational, European, and national labour relations</t>
  </si>
  <si>
    <t>Sander, Gerald G. Tomljenovic, Vesna. Bodiroga-Vukobrat, Nada.</t>
  </si>
  <si>
    <t>9783319022192</t>
  </si>
  <si>
    <t>9783319022185</t>
  </si>
  <si>
    <t>http://dx.doi.org/10.1007/978-3-319-02219-2</t>
  </si>
  <si>
    <t>331.094</t>
  </si>
  <si>
    <t>HD8376.5</t>
  </si>
  <si>
    <t>Netherlands yearbook of international law 2017</t>
  </si>
  <si>
    <t>Amtenbrink, Fabian. Prevost, Denise. Wessel, Ramses A.</t>
  </si>
  <si>
    <t>9789462652439</t>
  </si>
  <si>
    <t>9789462652422</t>
  </si>
  <si>
    <t>http://dx.doi.org/10.1007/978-94-6265-243-9</t>
  </si>
  <si>
    <t>KKM74</t>
  </si>
  <si>
    <t>Cruel, inhuman or degrading treatment?</t>
  </si>
  <si>
    <t>Adler, Michael.</t>
  </si>
  <si>
    <t>9783319903569</t>
  </si>
  <si>
    <t>9783319903552</t>
  </si>
  <si>
    <t>http://dx.doi.org/10.1007/978-3-319-90356-9</t>
  </si>
  <si>
    <t>368.44</t>
  </si>
  <si>
    <t>HD7096.G7</t>
  </si>
  <si>
    <t>Handling and exchanging electronic evidence across Europe</t>
  </si>
  <si>
    <t>Biasiotti, Maria Angela.</t>
  </si>
  <si>
    <t>9783319748726</t>
  </si>
  <si>
    <t>9783319748719</t>
  </si>
  <si>
    <t>http://dx.doi.org/10.1007/978-3-319-74872-6</t>
  </si>
  <si>
    <t>KJC3927.D62</t>
  </si>
  <si>
    <t>Locating India in the contemporary international legal order</t>
  </si>
  <si>
    <t>Burra, Srinivas. Rajesh Babu, R.</t>
  </si>
  <si>
    <t>9788132235804</t>
  </si>
  <si>
    <t>9788132235781</t>
  </si>
  <si>
    <t>http://dx.doi.org/10.1007/978-81-322-3580-4</t>
  </si>
  <si>
    <t>341.0954</t>
  </si>
  <si>
    <t>KNS1985</t>
  </si>
  <si>
    <t>Boko Haram and international law</t>
  </si>
  <si>
    <t>Iyi, John-Mark. Strydom, Hennie.</t>
  </si>
  <si>
    <t>9783319749570</t>
  </si>
  <si>
    <t>9783319749556</t>
  </si>
  <si>
    <t>http://dx.doi.org/10.1007/978-3-319-74957-0</t>
  </si>
  <si>
    <t>K3240.5</t>
  </si>
  <si>
    <t>Comparative perspectives on the enforcement and effectiveness of antidiscrimination law</t>
  </si>
  <si>
    <t>Mercat-Bruns, Marie. Oppenheimer, David B. Sartorius, Cady.</t>
  </si>
  <si>
    <t>9783319900681</t>
  </si>
  <si>
    <t>9783319900674</t>
  </si>
  <si>
    <t>http://dx.doi.org/10.1007/978-3-319-90068-1</t>
  </si>
  <si>
    <t>344.01133</t>
  </si>
  <si>
    <t>Public regulation of tumor banks</t>
  </si>
  <si>
    <t>Bioy, Xavier.</t>
  </si>
  <si>
    <t>9783319905631</t>
  </si>
  <si>
    <t>9783319905624</t>
  </si>
  <si>
    <t>http://dx.doi.org/10.1007/978-3-319-90563-1</t>
  </si>
  <si>
    <t>Nietzsche and modernism</t>
  </si>
  <si>
    <t>Smith, Stewart.</t>
  </si>
  <si>
    <t>9783319755359</t>
  </si>
  <si>
    <t>9783319755342</t>
  </si>
  <si>
    <t>http://dx.doi.org/10.1007/978-3-319-75535-9</t>
  </si>
  <si>
    <t>149.8</t>
  </si>
  <si>
    <t>Editors construct the Renaissance Canon, 1825-1915</t>
  </si>
  <si>
    <t>Salzman, Paul.</t>
  </si>
  <si>
    <t>9783319779027</t>
  </si>
  <si>
    <t>9783319779010</t>
  </si>
  <si>
    <t>http://dx.doi.org/10.1007/978-3-319-77902-7</t>
  </si>
  <si>
    <t>808.027</t>
  </si>
  <si>
    <t>PN162</t>
  </si>
  <si>
    <t>Literary histories of the early Anglophone Caribbean</t>
  </si>
  <si>
    <t>Aljoe, Nicole N. Carey, Brycchan. Krise, Thomas W.</t>
  </si>
  <si>
    <t>9783319715926</t>
  </si>
  <si>
    <t>9783319715919</t>
  </si>
  <si>
    <t>http://dx.doi.org/10.1007/978-3-319-71592-6</t>
  </si>
  <si>
    <t>PR9205</t>
  </si>
  <si>
    <t>Artists' voices in cultural policy</t>
  </si>
  <si>
    <t>Wesner, Simone.</t>
  </si>
  <si>
    <t>9783319760575</t>
  </si>
  <si>
    <t>9783319760568</t>
  </si>
  <si>
    <t>http://dx.doi.org/10.1007/978-3-319-76057-5</t>
  </si>
  <si>
    <t>Queering childhood in early modern English drama and culture</t>
  </si>
  <si>
    <t>Higginbotham, Jennifer. Johnston, Mark Albert.</t>
  </si>
  <si>
    <t>9783319727691</t>
  </si>
  <si>
    <t>9783319727684</t>
  </si>
  <si>
    <t>http://dx.doi.org/10.1007/978-3-319-72769-1</t>
  </si>
  <si>
    <t>822.209</t>
  </si>
  <si>
    <t>PR646</t>
  </si>
  <si>
    <t>Cultural identity in British musical theatre, 1890-1939</t>
  </si>
  <si>
    <t>Macpherson, Ben.</t>
  </si>
  <si>
    <t>9781137598073</t>
  </si>
  <si>
    <t>9781137598066</t>
  </si>
  <si>
    <t>http://dx.doi.org/10.1057/978-1-137-59807-3</t>
  </si>
  <si>
    <t>792.6094109041</t>
  </si>
  <si>
    <t>ML3918.M85</t>
  </si>
  <si>
    <t>Medical paratexts from medieval to modern</t>
  </si>
  <si>
    <t>Tweed, Hannah C. Scott, Diane G.</t>
  </si>
  <si>
    <t>9783319734262</t>
  </si>
  <si>
    <t>9783319734255</t>
  </si>
  <si>
    <t>http://dx.doi.org/10.1007/978-3-319-73426-2</t>
  </si>
  <si>
    <t>R118.6</t>
  </si>
  <si>
    <t>The poetry of knowledge and the 'two cultures'</t>
  </si>
  <si>
    <t>Fitch, John G.</t>
  </si>
  <si>
    <t>9783319895604</t>
  </si>
  <si>
    <t>9783319895598</t>
  </si>
  <si>
    <t>http://dx.doi.org/10.1007/978-3-319-89560-4</t>
  </si>
  <si>
    <t>809.1936</t>
  </si>
  <si>
    <t>PN1083.S43</t>
  </si>
  <si>
    <t>Literature, belief and knowledge in early modern England</t>
  </si>
  <si>
    <t>Mukherji, Subha. Stuart-Buttle, Tim.</t>
  </si>
  <si>
    <t>9783319713595</t>
  </si>
  <si>
    <t>9783319713588</t>
  </si>
  <si>
    <t>http://dx.doi.org/10.1007/978-3-319-71359-5</t>
  </si>
  <si>
    <t>Ayn Rand and the posthuman</t>
  </si>
  <si>
    <t>Murnane, Ben.</t>
  </si>
  <si>
    <t>9783319908533</t>
  </si>
  <si>
    <t>9783319908526</t>
  </si>
  <si>
    <t>http://dx.doi.org/10.1007/978-3-319-90853-3</t>
  </si>
  <si>
    <t>PS3535.A547</t>
  </si>
  <si>
    <t>Women activists and civil rights leaders in auto/biographical literature and films</t>
  </si>
  <si>
    <t>Letort, Delphine. Lebdai, Benaouda.</t>
  </si>
  <si>
    <t>9783319770819</t>
  </si>
  <si>
    <t>9783319770802</t>
  </si>
  <si>
    <t>http://dx.doi.org/10.1007/978-3-319-77081-9</t>
  </si>
  <si>
    <t>CT21</t>
  </si>
  <si>
    <t>The British football film</t>
  </si>
  <si>
    <t>9783319777276</t>
  </si>
  <si>
    <t>9783319777269</t>
  </si>
  <si>
    <t>http://dx.doi.org/10.1007/978-3-319-77727-6</t>
  </si>
  <si>
    <t>PN1995.9.S59</t>
  </si>
  <si>
    <t>Fictions of the press in nineteenth-century France</t>
  </si>
  <si>
    <t>Birch, Edmund.</t>
  </si>
  <si>
    <t>9783319722009</t>
  </si>
  <si>
    <t>9783319721996</t>
  </si>
  <si>
    <t>http://dx.doi.org/10.1007/978-3-319-72200-9</t>
  </si>
  <si>
    <t>843.70939</t>
  </si>
  <si>
    <t>PQ653</t>
  </si>
  <si>
    <t>Early British animation</t>
  </si>
  <si>
    <t>Cook, Malcolm.</t>
  </si>
  <si>
    <t>9783319734293</t>
  </si>
  <si>
    <t>9783319734286</t>
  </si>
  <si>
    <t>http://dx.doi.org/10.1007/978-3-319-73429-3</t>
  </si>
  <si>
    <t>791.43340941</t>
  </si>
  <si>
    <t>NC1766.G7</t>
  </si>
  <si>
    <t>Liminality, hybridity, and American women's literature</t>
  </si>
  <si>
    <t>Jacobson, Kristin J.</t>
  </si>
  <si>
    <t>9783319738512</t>
  </si>
  <si>
    <t>9783319738505</t>
  </si>
  <si>
    <t>http://dx.doi.org/10.1007/978-3-319-73851-2</t>
  </si>
  <si>
    <t>Reconsidering national plays in Europe</t>
  </si>
  <si>
    <t>van der Poll, Suze. van der Zalm, Rob.</t>
  </si>
  <si>
    <t>9783319753348</t>
  </si>
  <si>
    <t>9783319753331</t>
  </si>
  <si>
    <t>http://dx.doi.org/10.1007/978-3-319-75334-8</t>
  </si>
  <si>
    <t>809.2</t>
  </si>
  <si>
    <t>PN1655</t>
  </si>
  <si>
    <t>Reporting the road to Brexit</t>
  </si>
  <si>
    <t>Ridge-Newman, Anthony. Leon-Solis, Fernando. O'Donnell, Hugh.</t>
  </si>
  <si>
    <t>9783319736822</t>
  </si>
  <si>
    <t>9783319736815</t>
  </si>
  <si>
    <t>http://dx.doi.org/10.1007/978-3-319-73682-2</t>
  </si>
  <si>
    <t>328.241090512</t>
  </si>
  <si>
    <t>Space in Romanian and Hungarian cinema</t>
  </si>
  <si>
    <t>Batori, Anna.</t>
  </si>
  <si>
    <t>9783319759517</t>
  </si>
  <si>
    <t>9783319759500</t>
  </si>
  <si>
    <t>http://dx.doi.org/10.1007/978-3-319-75951-7</t>
  </si>
  <si>
    <t>791.43025</t>
  </si>
  <si>
    <t>PN1995.9.S4</t>
  </si>
  <si>
    <t>Communicating national image through development and diplomacy</t>
  </si>
  <si>
    <t>Pamment, James. Wilkins, Karin Gwinn.</t>
  </si>
  <si>
    <t>9783319767598</t>
  </si>
  <si>
    <t>9783319767581</t>
  </si>
  <si>
    <t>http://dx.doi.org/10.1007/978-3-319-76759-8</t>
  </si>
  <si>
    <t>352.748</t>
  </si>
  <si>
    <t>Media representations of the cultural other in Turkey</t>
  </si>
  <si>
    <t>Nas, Alparslan.</t>
  </si>
  <si>
    <t>9783319783468</t>
  </si>
  <si>
    <t>9783319783451</t>
  </si>
  <si>
    <t>http://dx.doi.org/10.1007/978-3-319-78346-8</t>
  </si>
  <si>
    <t>P92.T9</t>
  </si>
  <si>
    <t>Digital echoes</t>
  </si>
  <si>
    <t>Whatley, Sarah. Cisneros, Rosamaria K. Sabiescu, Amalia.</t>
  </si>
  <si>
    <t>9783319738178</t>
  </si>
  <si>
    <t>9783319738161</t>
  </si>
  <si>
    <t>http://dx.doi.org/10.1007/978-3-319-73817-8</t>
  </si>
  <si>
    <t>Realist critiques of visual culture</t>
  </si>
  <si>
    <t>Barnaby, Edward.</t>
  </si>
  <si>
    <t>9783319773230</t>
  </si>
  <si>
    <t>9783319773223</t>
  </si>
  <si>
    <t>http://dx.doi.org/10.1007/978-3-319-77323-0</t>
  </si>
  <si>
    <t>809.912</t>
  </si>
  <si>
    <t>PN56.C85</t>
  </si>
  <si>
    <t>Mass-market fiction and the crisis of American Liberalism, 1972-2017</t>
  </si>
  <si>
    <t>9783319893877</t>
  </si>
  <si>
    <t>9783319893860</t>
  </si>
  <si>
    <t>http://dx.doi.org/10.1007/978-3-319-89387-7</t>
  </si>
  <si>
    <t>813.509</t>
  </si>
  <si>
    <t>PS374.L42</t>
  </si>
  <si>
    <t>Translocal performance in Asian theatre and film</t>
  </si>
  <si>
    <t>Tuan, Iris H.</t>
  </si>
  <si>
    <t>9789811086090</t>
  </si>
  <si>
    <t>9789811086083</t>
  </si>
  <si>
    <t>http://dx.doi.org/10.1007/978-981-10-8609-0</t>
  </si>
  <si>
    <t>Fear in the medical and literary imagination, medieval to modern</t>
  </si>
  <si>
    <t>McCann, Daniel. McKechnie-Mason, Claire.</t>
  </si>
  <si>
    <t>9781137559487</t>
  </si>
  <si>
    <t>9781137559470</t>
  </si>
  <si>
    <t>http://dx.doi.org/10.1057/978-1-137-55948-7</t>
  </si>
  <si>
    <t>PN56.F39</t>
  </si>
  <si>
    <t>Women's colonial gothic writing, 1850-1930</t>
  </si>
  <si>
    <t>Edmundson, Melissa.</t>
  </si>
  <si>
    <t>9783319769172</t>
  </si>
  <si>
    <t>9783319769165</t>
  </si>
  <si>
    <t>http://dx.doi.org/10.1007/978-3-319-76917-2</t>
  </si>
  <si>
    <t>Essays on Hilda Hilst</t>
  </si>
  <si>
    <t>Morris, Adam. Carvalho, Bruno.</t>
  </si>
  <si>
    <t>9783319563183</t>
  </si>
  <si>
    <t>9783319563176</t>
  </si>
  <si>
    <t>http://dx.doi.org/10.1007/978-3-319-56318-3</t>
  </si>
  <si>
    <t>869.142</t>
  </si>
  <si>
    <t>PQ9697.H5</t>
  </si>
  <si>
    <t>Inventing the gothic corpse</t>
  </si>
  <si>
    <t>Shapira, Yael.</t>
  </si>
  <si>
    <t>9783319764849</t>
  </si>
  <si>
    <t>9783319764832</t>
  </si>
  <si>
    <t>http://dx.doi.org/10.1007/978-3-319-76484-9</t>
  </si>
  <si>
    <t>Terrence Malick's unseeing cinema</t>
  </si>
  <si>
    <t>Batcho, James.</t>
  </si>
  <si>
    <t>9783319764214</t>
  </si>
  <si>
    <t>9783319764207</t>
  </si>
  <si>
    <t>http://dx.doi.org/10.1007/978-3-319-76421-4</t>
  </si>
  <si>
    <t>PN1998.3.M3388</t>
  </si>
  <si>
    <t>Exile and expatriation in modern American and Palestinian writing</t>
  </si>
  <si>
    <t>Qabaha, Ahmad Rasmi.</t>
  </si>
  <si>
    <t>9783319914152</t>
  </si>
  <si>
    <t>9783319914145</t>
  </si>
  <si>
    <t>http://dx.doi.org/10.1007/978-3-319-91415-2</t>
  </si>
  <si>
    <t>PN56.B45</t>
  </si>
  <si>
    <t>Memories from the frontline</t>
  </si>
  <si>
    <t>Palmer, Jerry.</t>
  </si>
  <si>
    <t>9783319780511</t>
  </si>
  <si>
    <t>9783319780504</t>
  </si>
  <si>
    <t>http://dx.doi.org/10.1007/978-3-319-78051-1</t>
  </si>
  <si>
    <t>940.481</t>
  </si>
  <si>
    <t>D640.A2</t>
  </si>
  <si>
    <t>Literary studies deconstructed</t>
  </si>
  <si>
    <t>Butler, Catherine.</t>
  </si>
  <si>
    <t>9783319904757</t>
  </si>
  <si>
    <t>9783319904740</t>
  </si>
  <si>
    <t>http://dx.doi.org/10.1007/978-3-319-90475-7</t>
  </si>
  <si>
    <t>820.711</t>
  </si>
  <si>
    <t>PR33</t>
  </si>
  <si>
    <t>Performing character in modern Irish drama</t>
  </si>
  <si>
    <t>Lachman, Michal.</t>
  </si>
  <si>
    <t>9783319765358</t>
  </si>
  <si>
    <t>9783319765341</t>
  </si>
  <si>
    <t>http://dx.doi.org/10.1007/978-3-319-76535-8</t>
  </si>
  <si>
    <t>822.91099417</t>
  </si>
  <si>
    <t>Adultery and the female star</t>
  </si>
  <si>
    <t>Gallafent, Edward.</t>
  </si>
  <si>
    <t>9781137352248</t>
  </si>
  <si>
    <t>9781137352231</t>
  </si>
  <si>
    <t>http://dx.doi.org/10.1057/978-1-137-35224-8</t>
  </si>
  <si>
    <t>The punk turn in comedy</t>
  </si>
  <si>
    <t>Rutter Giappone, Krista Bonello.</t>
  </si>
  <si>
    <t>9783319728414</t>
  </si>
  <si>
    <t>9783319728407</t>
  </si>
  <si>
    <t>http://dx.doi.org/10.1007/978-3-319-72841-4</t>
  </si>
  <si>
    <t>809.917</t>
  </si>
  <si>
    <t>Thinking veganism in literature and culture</t>
  </si>
  <si>
    <t>Quinn, Emelia. Westwood, Benjamin.</t>
  </si>
  <si>
    <t>9783319733807</t>
  </si>
  <si>
    <t>9783319733791</t>
  </si>
  <si>
    <t>http://dx.doi.org/10.1007/978-3-319-73380-7</t>
  </si>
  <si>
    <t>613.2622</t>
  </si>
  <si>
    <t>PN98.V44</t>
  </si>
  <si>
    <t>Postmodern parody in Latin American Literature</t>
  </si>
  <si>
    <t>Weldt-Basson, Helene Carol.</t>
  </si>
  <si>
    <t>9783319904306</t>
  </si>
  <si>
    <t>9783319904290</t>
  </si>
  <si>
    <t>http://dx.doi.org/10.1007/978-3-319-90430-6</t>
  </si>
  <si>
    <t>Tatler's irony</t>
  </si>
  <si>
    <t>McNamara, Sallie.</t>
  </si>
  <si>
    <t>9783319769141</t>
  </si>
  <si>
    <t>9783319769134</t>
  </si>
  <si>
    <t>http://dx.doi.org/10.1007/978-3-319-76914-1</t>
  </si>
  <si>
    <t>PN5118</t>
  </si>
  <si>
    <t>Arabic science fiction</t>
  </si>
  <si>
    <t>Campbell, Ian.</t>
  </si>
  <si>
    <t>9783319914336</t>
  </si>
  <si>
    <t>9783319914329</t>
  </si>
  <si>
    <t>http://dx.doi.org/10.1007/978-3-319-91433-6</t>
  </si>
  <si>
    <t>Cecil B. DeMille, classical Hollywood, and modern American mass culture</t>
  </si>
  <si>
    <t>Blanke, David.</t>
  </si>
  <si>
    <t>9783319769868</t>
  </si>
  <si>
    <t>9783319769851</t>
  </si>
  <si>
    <t>http://dx.doi.org/10.1007/978-3-319-76986-8</t>
  </si>
  <si>
    <t>British romantic literature and the emerging modern Greek nation</t>
  </si>
  <si>
    <t>Grammatikos, Alexander.</t>
  </si>
  <si>
    <t>9783319904405</t>
  </si>
  <si>
    <t>9783319904399</t>
  </si>
  <si>
    <t>http://dx.doi.org/10.1007/978-3-319-90440-5</t>
  </si>
  <si>
    <t>James Bond uncovered</t>
  </si>
  <si>
    <t>Strong, Jeremy.</t>
  </si>
  <si>
    <t>9783319761237</t>
  </si>
  <si>
    <t>9783319761220</t>
  </si>
  <si>
    <t>http://dx.doi.org/10.1007/978-3-319-76123-7</t>
  </si>
  <si>
    <t>The precarious in the cinemas of the Americas</t>
  </si>
  <si>
    <t>Burucua, Constanza. Sitnisky, Carolina.</t>
  </si>
  <si>
    <t>9783319768076</t>
  </si>
  <si>
    <t>9783319768069</t>
  </si>
  <si>
    <t>http://dx.doi.org/10.1007/978-3-319-76807-6</t>
  </si>
  <si>
    <t>Fascism and millennial American cinema</t>
  </si>
  <si>
    <t>Grist, Leighton.</t>
  </si>
  <si>
    <t>9781137595669</t>
  </si>
  <si>
    <t>9781137595652</t>
  </si>
  <si>
    <t>http://dx.doi.org/10.1057/978-1-137-59566-9</t>
  </si>
  <si>
    <t>Visible and invisible whiteness</t>
  </si>
  <si>
    <t>Craven, Alice Mikal.</t>
  </si>
  <si>
    <t>9783319767772</t>
  </si>
  <si>
    <t>9783319767765</t>
  </si>
  <si>
    <t>http://dx.doi.org/10.1007/978-3-319-76777-2</t>
  </si>
  <si>
    <t>Choreography and verbatim theatre</t>
  </si>
  <si>
    <t>McCormack, Jess.</t>
  </si>
  <si>
    <t>9783319920191</t>
  </si>
  <si>
    <t>9783319920184</t>
  </si>
  <si>
    <t>http://dx.doi.org/10.1007/978-3-319-92019-1</t>
  </si>
  <si>
    <t>The monstrous-feminine in contemporary Japanese popular culture</t>
  </si>
  <si>
    <t>Dumas, Raechel.</t>
  </si>
  <si>
    <t>9783319924656</t>
  </si>
  <si>
    <t>9783319924649</t>
  </si>
  <si>
    <t>http://dx.doi.org/10.1007/978-3-319-92465-6</t>
  </si>
  <si>
    <t>305.420952</t>
  </si>
  <si>
    <t>HQ1762</t>
  </si>
  <si>
    <t>Modern marriage and the lyric sequence</t>
  </si>
  <si>
    <t>Hedley, Jane.</t>
  </si>
  <si>
    <t>9783319781570</t>
  </si>
  <si>
    <t>9783319781563</t>
  </si>
  <si>
    <t>http://dx.doi.org/10.1007/978-3-319-78157-0</t>
  </si>
  <si>
    <t>810/820</t>
  </si>
  <si>
    <t>PR508.L7</t>
  </si>
  <si>
    <t>Newsmaking cultures in Africa</t>
  </si>
  <si>
    <t>Mabweazara, Hayes Mawindi.</t>
  </si>
  <si>
    <t>9781137541093</t>
  </si>
  <si>
    <t>9781137541086</t>
  </si>
  <si>
    <t>http://dx.doi.org/10.1057/978-1-137-54109-3</t>
  </si>
  <si>
    <t>PN5450</t>
  </si>
  <si>
    <t>The figure of the animal in modern and contemporary poetry</t>
  </si>
  <si>
    <t>Malay, Michael.</t>
  </si>
  <si>
    <t>9783319706665</t>
  </si>
  <si>
    <t>9783319706658</t>
  </si>
  <si>
    <t>http://dx.doi.org/10.1007/978-3-319-70666-5</t>
  </si>
  <si>
    <t>809.93362</t>
  </si>
  <si>
    <t>Intermedial performance and politics in the public sphere</t>
  </si>
  <si>
    <t>Arfara, Katia. Mancewicz, Aneta. Remshardt, Ralf.</t>
  </si>
  <si>
    <t>9783319753430</t>
  </si>
  <si>
    <t>9783319753423</t>
  </si>
  <si>
    <t>http://dx.doi.org/10.1007/978-3-319-75343-0</t>
  </si>
  <si>
    <t>On replacement</t>
  </si>
  <si>
    <t>Owen, Jean. Segal, Naomi.</t>
  </si>
  <si>
    <t>9783319760117</t>
  </si>
  <si>
    <t>9783319760100</t>
  </si>
  <si>
    <t>http://dx.doi.org/10.1007/978-3-319-76011-7</t>
  </si>
  <si>
    <t>Fashion in the fairy tale tradition</t>
  </si>
  <si>
    <t>Rozario, Rebecca-Anne C. Do.</t>
  </si>
  <si>
    <t>9783319911014</t>
  </si>
  <si>
    <t>9783319911007</t>
  </si>
  <si>
    <t>http://dx.doi.org/10.1007/978-3-319-91101-4</t>
  </si>
  <si>
    <t>398.209</t>
  </si>
  <si>
    <t>PN3437</t>
  </si>
  <si>
    <t>La mamma</t>
  </si>
  <si>
    <t>Morris, Penelope. Willson, Perry.</t>
  </si>
  <si>
    <t>9781137542564</t>
  </si>
  <si>
    <t>9781137559869</t>
  </si>
  <si>
    <t>http://dx.doi.org/10.1057/978-1-137-54256-4</t>
  </si>
  <si>
    <t>306.874308951073</t>
  </si>
  <si>
    <t>Political dandyism in literature and art</t>
  </si>
  <si>
    <t>De Vugt, Geertjan.</t>
  </si>
  <si>
    <t>9783319908960</t>
  </si>
  <si>
    <t>9783319908953</t>
  </si>
  <si>
    <t>http://dx.doi.org/10.1007/978-3-319-90896-0</t>
  </si>
  <si>
    <t>809.93352664</t>
  </si>
  <si>
    <t>PN56.H57</t>
  </si>
  <si>
    <t>God and self in the confessional novel</t>
  </si>
  <si>
    <t>Sykes, John D.</t>
  </si>
  <si>
    <t>9783319913223</t>
  </si>
  <si>
    <t>9783319913216</t>
  </si>
  <si>
    <t>http://dx.doi.org/10.1007/978-3-319-91322-3</t>
  </si>
  <si>
    <t>PN56.C67</t>
  </si>
  <si>
    <t>Memories of resistance and the Holocaust on film</t>
  </si>
  <si>
    <t>Camino, Mercedes.</t>
  </si>
  <si>
    <t>9781137499691</t>
  </si>
  <si>
    <t>9781137499684</t>
  </si>
  <si>
    <t>http://dx.doi.org/10.1057/978-1-137-49969-1</t>
  </si>
  <si>
    <t>Autofiction in English</t>
  </si>
  <si>
    <t>Dix, Hywel.</t>
  </si>
  <si>
    <t>9783319899022</t>
  </si>
  <si>
    <t>9783319899015</t>
  </si>
  <si>
    <t>http://dx.doi.org/10.1007/978-3-319-89902-2</t>
  </si>
  <si>
    <t>PN3448.A8</t>
  </si>
  <si>
    <t>Production of the 'self' in the digital age</t>
  </si>
  <si>
    <t>Ibrahim, Yasmin.</t>
  </si>
  <si>
    <t>9783319744360</t>
  </si>
  <si>
    <t>9783319744353</t>
  </si>
  <si>
    <t>http://dx.doi.org/10.1007/978-3-319-74436-0</t>
  </si>
  <si>
    <t>HM1066</t>
  </si>
  <si>
    <t>Witnessing torture</t>
  </si>
  <si>
    <t>Moore, Alexandra S. Swanson, Elizabeth.</t>
  </si>
  <si>
    <t>9783319749655</t>
  </si>
  <si>
    <t>9783319749648</t>
  </si>
  <si>
    <t>http://dx.doi.org/10.1007/978-3-319-74965-5</t>
  </si>
  <si>
    <t>364.67</t>
  </si>
  <si>
    <t>HV8593</t>
  </si>
  <si>
    <t>Ecocritical perspectives on children's texts and cultures</t>
  </si>
  <si>
    <t>Goga, Nina.</t>
  </si>
  <si>
    <t>9783319904979</t>
  </si>
  <si>
    <t>9783319904962</t>
  </si>
  <si>
    <t>http://dx.doi.org/10.1007/978-3-319-90497-9</t>
  </si>
  <si>
    <t>839.5</t>
  </si>
  <si>
    <t>PT7073.C45</t>
  </si>
  <si>
    <t>Rejection and disaffiliation in twenty-first century American immigration narratives</t>
  </si>
  <si>
    <t>Daily, Katie.</t>
  </si>
  <si>
    <t>9783319921297</t>
  </si>
  <si>
    <t>9783319921280</t>
  </si>
  <si>
    <t>http://dx.doi.org/10.1007/978-3-319-92129-7</t>
  </si>
  <si>
    <t>305.9069120973</t>
  </si>
  <si>
    <t>JV6475</t>
  </si>
  <si>
    <t>Chaucerian ecopoetics</t>
  </si>
  <si>
    <t>Normandin, Shawn.</t>
  </si>
  <si>
    <t>9783319904573</t>
  </si>
  <si>
    <t>9783319904566</t>
  </si>
  <si>
    <t>http://dx.doi.org/10.1007/978-3-319-90457-3</t>
  </si>
  <si>
    <t>P1874</t>
  </si>
  <si>
    <t>Bernard Shaw and modern advertising</t>
  </si>
  <si>
    <t>Wixson, Christopher.</t>
  </si>
  <si>
    <t>9783319786285</t>
  </si>
  <si>
    <t>9783319786278</t>
  </si>
  <si>
    <t>http://dx.doi.org/10.1007/978-3-319-78628-5</t>
  </si>
  <si>
    <t>The black middle ages</t>
  </si>
  <si>
    <t>Vernon, Matthew X.</t>
  </si>
  <si>
    <t>9783319910895</t>
  </si>
  <si>
    <t>9783319910888</t>
  </si>
  <si>
    <t>http://dx.doi.org/10.1007/978-3-319-91089-5</t>
  </si>
  <si>
    <t>810.9896073009034</t>
  </si>
  <si>
    <t>Feminism, women's agency, and communication in early twentieth-century China</t>
  </si>
  <si>
    <t>He, Qiliang.</t>
  </si>
  <si>
    <t>9783319896922</t>
  </si>
  <si>
    <t>9783319896915</t>
  </si>
  <si>
    <t>http://dx.doi.org/10.1007/978-3-319-89692-2</t>
  </si>
  <si>
    <t>305.42095109042</t>
  </si>
  <si>
    <t>Literature, memory, hegemony</t>
  </si>
  <si>
    <t>Gabriel, Sharmani Patricia. Pagan, Nicholas O.</t>
  </si>
  <si>
    <t>9789811090011</t>
  </si>
  <si>
    <t>9789811090004</t>
  </si>
  <si>
    <t>http://dx.doi.org/10.1007/978-981-10-9001-1</t>
  </si>
  <si>
    <t>PJ312</t>
  </si>
  <si>
    <t>Shakespeare, catholicism, and the middle ages</t>
  </si>
  <si>
    <t>Thomas, Alfred.</t>
  </si>
  <si>
    <t>9783319902180</t>
  </si>
  <si>
    <t>9783319902173</t>
  </si>
  <si>
    <t>http://dx.doi.org/10.1007/978-3-319-90218-0</t>
  </si>
  <si>
    <t>PR2986</t>
  </si>
  <si>
    <t>Proceedings of the Art and Design International Conference (AnDIC 2016)</t>
  </si>
  <si>
    <t>Anwar, Rusmadiah.</t>
  </si>
  <si>
    <t>9789811304873</t>
  </si>
  <si>
    <t>9789811304866</t>
  </si>
  <si>
    <t>http://dx.doi.org/10.1007/978-981-13-0487-3</t>
  </si>
  <si>
    <t>N21</t>
  </si>
  <si>
    <t>Intimacy and celebrity in eighteenth-century literary culture</t>
  </si>
  <si>
    <t>Jones, Emrys D. Joule, Victoria.</t>
  </si>
  <si>
    <t>9783319769028</t>
  </si>
  <si>
    <t>9783319769011</t>
  </si>
  <si>
    <t>http://dx.doi.org/10.1007/978-3-319-76902-8</t>
  </si>
  <si>
    <t>PR448.C45</t>
  </si>
  <si>
    <t>Posthuman spiritualities in contemporary performance</t>
  </si>
  <si>
    <t>Battista, Silvia.</t>
  </si>
  <si>
    <t>9783319897585</t>
  </si>
  <si>
    <t>9783319897578</t>
  </si>
  <si>
    <t>http://dx.doi.org/10.1007/978-3-319-89758-5</t>
  </si>
  <si>
    <t>709.040755</t>
  </si>
  <si>
    <t>NX456.5.P38</t>
  </si>
  <si>
    <t>Nationalism in contemporary Western European cinema</t>
  </si>
  <si>
    <t>Harvey, James.</t>
  </si>
  <si>
    <t>9783319736679</t>
  </si>
  <si>
    <t>9783319736662</t>
  </si>
  <si>
    <t>http://dx.doi.org/10.1007/978-3-319-73667-9</t>
  </si>
  <si>
    <t>791.436581</t>
  </si>
  <si>
    <t>PN1995.9.N37</t>
  </si>
  <si>
    <t>The lonely nineties</t>
  </si>
  <si>
    <t>Arras, Paul.</t>
  </si>
  <si>
    <t>9783319930947</t>
  </si>
  <si>
    <t>9783319930930</t>
  </si>
  <si>
    <t>http://dx.doi.org/10.1007/978-3-319-93094-7</t>
  </si>
  <si>
    <t>Aesthetics and politics</t>
  </si>
  <si>
    <t>Hylland, Ole Marius. Bjurstrom, Erling.</t>
  </si>
  <si>
    <t>9783319778549</t>
  </si>
  <si>
    <t>9783319778532</t>
  </si>
  <si>
    <t>http://dx.doi.org/10.1007/978-3-319-77854-9</t>
  </si>
  <si>
    <t>Neo-/Victorian biographilia and James Miranda Barry</t>
  </si>
  <si>
    <t>Heilmann, Ann.</t>
  </si>
  <si>
    <t>9783319713861</t>
  </si>
  <si>
    <t>9783319713854</t>
  </si>
  <si>
    <t>http://dx.doi.org/10.1007/978-3-319-71386-1</t>
  </si>
  <si>
    <t>306.768</t>
  </si>
  <si>
    <t>HQ77.95.G7</t>
  </si>
  <si>
    <t>Beastly Blake</t>
  </si>
  <si>
    <t>Bruder, Helen P. Connolly, Tristanne.</t>
  </si>
  <si>
    <t>9783319897882</t>
  </si>
  <si>
    <t>9783319897875</t>
  </si>
  <si>
    <t>http://dx.doi.org/10.1007/978-3-319-89788-2</t>
  </si>
  <si>
    <t>PR4148.A625</t>
  </si>
  <si>
    <t>Postcolonial poetics</t>
  </si>
  <si>
    <t>9783319903415</t>
  </si>
  <si>
    <t>9783319903408</t>
  </si>
  <si>
    <t>http://dx.doi.org/10.1007/978-3-319-90341-5</t>
  </si>
  <si>
    <t>Laruelle and non-photography</t>
  </si>
  <si>
    <t>Fardy, Jonathan.</t>
  </si>
  <si>
    <t>9783319930978</t>
  </si>
  <si>
    <t>9783319930961</t>
  </si>
  <si>
    <t>http://dx.doi.org/10.1007/978-3-319-93097-8</t>
  </si>
  <si>
    <t>TR145</t>
  </si>
  <si>
    <t>Ideology and utopia in China's New Wave cinema</t>
  </si>
  <si>
    <t>Wang, Xiaoping.</t>
  </si>
  <si>
    <t>9783319911403</t>
  </si>
  <si>
    <t>9783319911397</t>
  </si>
  <si>
    <t>http://dx.doi.org/10.1007/978-3-319-91140-3</t>
  </si>
  <si>
    <t>PN1993.5.C6</t>
  </si>
  <si>
    <t>Browning upon Arabia</t>
  </si>
  <si>
    <t>Jaouad, Hedi A.</t>
  </si>
  <si>
    <t>9783319926483</t>
  </si>
  <si>
    <t>9783319926476</t>
  </si>
  <si>
    <t>http://dx.doi.org/10.1007/978-3-319-92648-3</t>
  </si>
  <si>
    <t>PR4242.A7</t>
  </si>
  <si>
    <t>Storytelling industries</t>
  </si>
  <si>
    <t>Smith, Anthony N.</t>
  </si>
  <si>
    <t>9783319705972</t>
  </si>
  <si>
    <t>9783319705965</t>
  </si>
  <si>
    <t>http://dx.doi.org/10.1007/978-3-319-70597-2</t>
  </si>
  <si>
    <t>P96.N35</t>
  </si>
  <si>
    <t>The cinema of Muhammad Malas</t>
  </si>
  <si>
    <t>9783319768137</t>
  </si>
  <si>
    <t>9783319768120</t>
  </si>
  <si>
    <t>http://dx.doi.org/10.1007/978-3-319-76813-7</t>
  </si>
  <si>
    <t>PN1998.3.M3383</t>
  </si>
  <si>
    <t>Lone heroes and the myth of the American West in comic books, 1945-1962</t>
  </si>
  <si>
    <t>Huxley, David.</t>
  </si>
  <si>
    <t>9783319930855</t>
  </si>
  <si>
    <t>9783319930848</t>
  </si>
  <si>
    <t>http://dx.doi.org/10.1007/978-3-319-93085-5</t>
  </si>
  <si>
    <t>Spherical sampling</t>
  </si>
  <si>
    <t>9783319714585</t>
  </si>
  <si>
    <t>9783319714578</t>
  </si>
  <si>
    <t>http://dx.doi.org/10.1007/978-3-319-71458-5</t>
  </si>
  <si>
    <t>Functional analysis and applications</t>
  </si>
  <si>
    <t>Siddiqi, Abul Hasan.</t>
  </si>
  <si>
    <t>9789811037252</t>
  </si>
  <si>
    <t>9789811037245</t>
  </si>
  <si>
    <t>http://dx.doi.org/10.1007/978-981-10-3725-2</t>
  </si>
  <si>
    <t>Interpolation theory</t>
  </si>
  <si>
    <t>Lunardi, Alessandra.</t>
  </si>
  <si>
    <t>9788876426384</t>
  </si>
  <si>
    <t>9788876426391</t>
  </si>
  <si>
    <t>http://dx.doi.org/10.1007/978-88-7642-638-4</t>
  </si>
  <si>
    <t>Do colors exist?</t>
  </si>
  <si>
    <t>Cottrell, Seth Stannard.</t>
  </si>
  <si>
    <t>9783319643618</t>
  </si>
  <si>
    <t>9783319643601</t>
  </si>
  <si>
    <t>http://dx.doi.org/10.1007/978-3-319-64361-8</t>
  </si>
  <si>
    <t>Venkatachala, B. J.</t>
  </si>
  <si>
    <t>9789811087325</t>
  </si>
  <si>
    <t>http://dx.doi.org/10.1007/978-981-10-8732-5</t>
  </si>
  <si>
    <t>Botelho, Fabio Silva.</t>
  </si>
  <si>
    <t>9783319786315</t>
  </si>
  <si>
    <t>9783319786308</t>
  </si>
  <si>
    <t>http://dx.doi.org/10.1007/978-3-319-78631-5</t>
  </si>
  <si>
    <t>Introduction to the theory of schemes</t>
  </si>
  <si>
    <t>Manin, Yuri I.</t>
  </si>
  <si>
    <t>9783319743165</t>
  </si>
  <si>
    <t>9783319743158</t>
  </si>
  <si>
    <t>http://dx.doi.org/10.1007/978-3-319-74316-5</t>
  </si>
  <si>
    <t>Measuring the data universe</t>
  </si>
  <si>
    <t>9783319769899</t>
  </si>
  <si>
    <t>9783319769882</t>
  </si>
  <si>
    <t>http://dx.doi.org/10.1007/978-3-319-76989-9</t>
  </si>
  <si>
    <t>An introduction to optimal control of FBSDE with incomplete information</t>
  </si>
  <si>
    <t>9783319790398</t>
  </si>
  <si>
    <t>9783319790381</t>
  </si>
  <si>
    <t>http://dx.doi.org/10.1007/978-3-319-79039-8</t>
  </si>
  <si>
    <t>519.353</t>
  </si>
  <si>
    <t>Statistics and simulation</t>
  </si>
  <si>
    <t>9783319760353</t>
  </si>
  <si>
    <t>9783319760346</t>
  </si>
  <si>
    <t>http://dx.doi.org/10.1007/978-3-319-76035-3</t>
  </si>
  <si>
    <t>9783319756479</t>
  </si>
  <si>
    <t>9783319756462</t>
  </si>
  <si>
    <t>http://dx.doi.org/10.1007/978-3-319-75647-9</t>
  </si>
  <si>
    <t>Dynamical Zeta functions and dynamical determinants for hyperbolic maps</t>
  </si>
  <si>
    <t>Baladi, Viviane.</t>
  </si>
  <si>
    <t>9783319776613</t>
  </si>
  <si>
    <t>9783319776606</t>
  </si>
  <si>
    <t>http://dx.doi.org/10.1007/978-3-319-77661-3</t>
  </si>
  <si>
    <t>Finite approximations in discrete-time stochastic control</t>
  </si>
  <si>
    <t>9783319790336</t>
  </si>
  <si>
    <t>9783319790329</t>
  </si>
  <si>
    <t>http://dx.doi.org/10.1007/978-3-319-79033-6</t>
  </si>
  <si>
    <t>Excel 2016 in applied statistics for high school students</t>
  </si>
  <si>
    <t>9783319899930</t>
  </si>
  <si>
    <t>9783319899923</t>
  </si>
  <si>
    <t>http://dx.doi.org/10.1007/978-3-319-89993-0</t>
  </si>
  <si>
    <t>9789811301469</t>
  </si>
  <si>
    <t>9789811301452</t>
  </si>
  <si>
    <t>http://dx.doi.org/10.1007/978-981-13-0146-9</t>
  </si>
  <si>
    <t>Properly colored connectivity of graphs</t>
  </si>
  <si>
    <t>9783319896175</t>
  </si>
  <si>
    <t>9783319896168</t>
  </si>
  <si>
    <t>http://dx.doi.org/10.1007/978-3-319-89617-5</t>
  </si>
  <si>
    <t>Applied multidimensional scaling and unfolding</t>
  </si>
  <si>
    <t>9783319734712</t>
  </si>
  <si>
    <t>9783319734705</t>
  </si>
  <si>
    <t>http://dx.doi.org/10.1007/978-3-319-73471-2</t>
  </si>
  <si>
    <t>Research in shape analysis</t>
  </si>
  <si>
    <t>Genctav, Asli.</t>
  </si>
  <si>
    <t>9783319770666</t>
  </si>
  <si>
    <t>9783319770659</t>
  </si>
  <si>
    <t>http://dx.doi.org/10.1007/978-3-319-77066-6</t>
  </si>
  <si>
    <t>An introduction to nonlinear analysis and fixed point theory</t>
  </si>
  <si>
    <t>Pathak, Hemant Kumar.</t>
  </si>
  <si>
    <t>9789811088667</t>
  </si>
  <si>
    <t>9789811088650</t>
  </si>
  <si>
    <t>http://dx.doi.org/10.1007/978-981-10-8866-7</t>
  </si>
  <si>
    <t>Contemporary computational mathematics - a celebration of the 80th birthday of Ian Sloan</t>
  </si>
  <si>
    <t>Dick, Josef. Kuo, Frances Y. Wozniakowski, Henryk.</t>
  </si>
  <si>
    <t>9783319724560</t>
  </si>
  <si>
    <t>9783319724553</t>
  </si>
  <si>
    <t>http://dx.doi.org/10.1007/978-3-319-72456-0</t>
  </si>
  <si>
    <t>Exploring mathematics</t>
  </si>
  <si>
    <t>Grieser, Daniel.</t>
  </si>
  <si>
    <t>9783319903217</t>
  </si>
  <si>
    <t>9783319903194</t>
  </si>
  <si>
    <t>http://dx.doi.org/10.1007/978-3-319-90321-7</t>
  </si>
  <si>
    <t>Estimation and control of dynamical systems</t>
  </si>
  <si>
    <t>9783319754567</t>
  </si>
  <si>
    <t>9783319754550</t>
  </si>
  <si>
    <t>http://dx.doi.org/10.1007/978-3-319-75456-7</t>
  </si>
  <si>
    <t>Finite Blaschke products and their connections</t>
  </si>
  <si>
    <t>9783319782478</t>
  </si>
  <si>
    <t>9783319782461</t>
  </si>
  <si>
    <t>http://dx.doi.org/10.1007/978-3-319-78247-8</t>
  </si>
  <si>
    <t>A history of folding in mathematics</t>
  </si>
  <si>
    <t>Friedman, Michael.</t>
  </si>
  <si>
    <t>9783319724874</t>
  </si>
  <si>
    <t>9783319724867</t>
  </si>
  <si>
    <t>http://dx.doi.org/10.1007/978-3-319-72487-4</t>
  </si>
  <si>
    <t>Asymptotics of elliptic and parabolic PDEs</t>
  </si>
  <si>
    <t>9783319768953</t>
  </si>
  <si>
    <t>9783319768946</t>
  </si>
  <si>
    <t>http://dx.doi.org/10.1007/978-3-319-76895-3</t>
  </si>
  <si>
    <t>Nonlinear elliptic partial differential equations</t>
  </si>
  <si>
    <t>Le Dret, Herve.</t>
  </si>
  <si>
    <t>9783319783901</t>
  </si>
  <si>
    <t>9783319783895</t>
  </si>
  <si>
    <t>http://dx.doi.org/10.1007/978-3-319-78390-1</t>
  </si>
  <si>
    <t>Reassessing Riemann's paper</t>
  </si>
  <si>
    <t>9783319914824</t>
  </si>
  <si>
    <t>9783319914817</t>
  </si>
  <si>
    <t>http://dx.doi.org/10.1007/978-3-319-91482-4</t>
  </si>
  <si>
    <t>9783319775951</t>
  </si>
  <si>
    <t>9783319775944</t>
  </si>
  <si>
    <t>http://dx.doi.org/10.1007/978-3-319-77595-1</t>
  </si>
  <si>
    <t>Multivariate prediction, de Branges spaces, and related extension and inverse problems</t>
  </si>
  <si>
    <t>9783319702629</t>
  </si>
  <si>
    <t>9783319702612</t>
  </si>
  <si>
    <t>http://dx.doi.org/10.1007/978-3-319-70262-9</t>
  </si>
  <si>
    <t>Applied linear algebra</t>
  </si>
  <si>
    <t>9783319910413</t>
  </si>
  <si>
    <t>9783319910406</t>
  </si>
  <si>
    <t>http://dx.doi.org/10.1007/978-3-319-91041-3</t>
  </si>
  <si>
    <t>Let the evidence speak</t>
  </si>
  <si>
    <t>Jessop, Alan.</t>
  </si>
  <si>
    <t>9783319713922</t>
  </si>
  <si>
    <t>9783319713915</t>
  </si>
  <si>
    <t>http://dx.doi.org/10.1007/978-3-319-71392-2</t>
  </si>
  <si>
    <t>9783319900261</t>
  </si>
  <si>
    <t>9783319900254</t>
  </si>
  <si>
    <t>http://dx.doi.org/10.1007/978-3-319-90026-1</t>
  </si>
  <si>
    <t>Simulation and inference for stochastic processes with YUIMA</t>
  </si>
  <si>
    <t>9783319555690</t>
  </si>
  <si>
    <t>9783319555676</t>
  </si>
  <si>
    <t>http://dx.doi.org/10.1007/978-3-319-55569-0</t>
  </si>
  <si>
    <t>Women in numbers Europe II</t>
  </si>
  <si>
    <t>Bouw, Irene I.</t>
  </si>
  <si>
    <t>9783319749983</t>
  </si>
  <si>
    <t>9783319749976</t>
  </si>
  <si>
    <t>http://dx.doi.org/10.1007/978-3-319-74998-3</t>
  </si>
  <si>
    <t>Introduction to stochastic calculus</t>
  </si>
  <si>
    <t>9789811083181</t>
  </si>
  <si>
    <t>9789811083174</t>
  </si>
  <si>
    <t>http://dx.doi.org/10.1007/978-981-10-8318-1</t>
  </si>
  <si>
    <t>Partial differential equations and geometric measure theory</t>
  </si>
  <si>
    <t>Figalli, Alessio.</t>
  </si>
  <si>
    <t>9783319740423</t>
  </si>
  <si>
    <t>9783319740416</t>
  </si>
  <si>
    <t>http://dx.doi.org/10.1007/978-3-319-74042-3</t>
  </si>
  <si>
    <t>Unbounded weighted composition operators in L2-spaces</t>
  </si>
  <si>
    <t>Budzynski, Piotr.</t>
  </si>
  <si>
    <t>9783319740393</t>
  </si>
  <si>
    <t>9783319740386</t>
  </si>
  <si>
    <t>http://dx.doi.org/10.1007/978-3-319-74039-3</t>
  </si>
  <si>
    <t>Relational topology</t>
  </si>
  <si>
    <t>9783319744513</t>
  </si>
  <si>
    <t>9783319744506</t>
  </si>
  <si>
    <t>http://dx.doi.org/10.1007/978-3-319-74451-3</t>
  </si>
  <si>
    <t>Continuous-time asset pricing theory</t>
  </si>
  <si>
    <t>Jarrow, Robert A.</t>
  </si>
  <si>
    <t>9783319778211</t>
  </si>
  <si>
    <t>9783319778204</t>
  </si>
  <si>
    <t>http://dx.doi.org/10.1007/978-3-319-77821-1</t>
  </si>
  <si>
    <t>Algebraic combinatorics</t>
  </si>
  <si>
    <t>Stanley, Richard P.</t>
  </si>
  <si>
    <t>9783319771731</t>
  </si>
  <si>
    <t>9783319771724</t>
  </si>
  <si>
    <t>http://dx.doi.org/10.1007/978-3-319-77173-1</t>
  </si>
  <si>
    <t>Multigraded algebra and applications</t>
  </si>
  <si>
    <t>Ene, Viviana. Miller, Ezra.</t>
  </si>
  <si>
    <t>9783319904931</t>
  </si>
  <si>
    <t>9783319904924</t>
  </si>
  <si>
    <t>http://dx.doi.org/10.1007/978-3-319-90493-1</t>
  </si>
  <si>
    <t>Asymmetric kernel smoothing</t>
  </si>
  <si>
    <t>Hirukawa, Masayuki.</t>
  </si>
  <si>
    <t>9789811054662</t>
  </si>
  <si>
    <t>9789811054655</t>
  </si>
  <si>
    <t>http://dx.doi.org/10.1007/978-981-10-5466-2</t>
  </si>
  <si>
    <t>Energy markets and responsive grids</t>
  </si>
  <si>
    <t>Meyn, Sean.</t>
  </si>
  <si>
    <t>9781493978229</t>
  </si>
  <si>
    <t>9781493978212</t>
  </si>
  <si>
    <t>http://dx.doi.org/10.1007/978-1-4939-7822-9</t>
  </si>
  <si>
    <t>Mathematical foundations of computational electromagnetism</t>
  </si>
  <si>
    <t>9783319708423</t>
  </si>
  <si>
    <t>9783319708416</t>
  </si>
  <si>
    <t>http://dx.doi.org/10.1007/978-3-319-70842-3</t>
  </si>
  <si>
    <t>9783319915128</t>
  </si>
  <si>
    <t>9783319915111</t>
  </si>
  <si>
    <t>http://dx.doi.org/10.1007/978-3-319-91512-8</t>
  </si>
  <si>
    <t>Handbook of mathematical geodesy</t>
  </si>
  <si>
    <t>Freeden, Willi. Nashed, M. Zuhair.</t>
  </si>
  <si>
    <t>9783319571812</t>
  </si>
  <si>
    <t>9783319571799</t>
  </si>
  <si>
    <t>http://dx.doi.org/10.1007/978-3-319-57181-2</t>
  </si>
  <si>
    <t>Discrete geometry and symmetry</t>
  </si>
  <si>
    <t>Conder, Marston D. E. Deza, Antoine. Weiss, Asia Ivic.</t>
  </si>
  <si>
    <t>9783319784342</t>
  </si>
  <si>
    <t>9783319784335</t>
  </si>
  <si>
    <t>http://dx.doi.org/10.1007/978-3-319-78434-2</t>
  </si>
  <si>
    <t>The Lvov-Warsaw school, past and present</t>
  </si>
  <si>
    <t>Garrido, Angel. Wybraniec-Skardowska, Urszula.</t>
  </si>
  <si>
    <t>9783319654300</t>
  </si>
  <si>
    <t>9783319654294</t>
  </si>
  <si>
    <t>http://dx.doi.org/10.1007/978-3-319-65430-0</t>
  </si>
  <si>
    <t>A semidiscrete version of the Citti-Petitot-Sarti model as a plausible model for anthropomorphic image reconstruction and pattern recognition</t>
  </si>
  <si>
    <t>9783319784823</t>
  </si>
  <si>
    <t>9783319784816</t>
  </si>
  <si>
    <t>http://dx.doi.org/10.1007/978-3-319-78482-3</t>
  </si>
  <si>
    <t>621.367015118</t>
  </si>
  <si>
    <t>Mathematical immunology of virus infections</t>
  </si>
  <si>
    <t>Bocharov, Gennady.</t>
  </si>
  <si>
    <t>9783319723174</t>
  </si>
  <si>
    <t>9783319723167</t>
  </si>
  <si>
    <t>http://dx.doi.org/10.1007/978-3-319-72317-4</t>
  </si>
  <si>
    <t>Quantum foundations, probability and information</t>
  </si>
  <si>
    <t>Khrennikov, Andrei. Toni, Bourama.</t>
  </si>
  <si>
    <t>9783319749716</t>
  </si>
  <si>
    <t>9783319749709</t>
  </si>
  <si>
    <t>http://dx.doi.org/10.1007/978-3-319-74971-6</t>
  </si>
  <si>
    <t>Proofs from THE BOOK</t>
  </si>
  <si>
    <t>9783662572658</t>
  </si>
  <si>
    <t>9783662572641</t>
  </si>
  <si>
    <t>http://dx.doi.org/10.1007/978-3-662-57265-8</t>
  </si>
  <si>
    <t>Singular spectrum analysis with R</t>
  </si>
  <si>
    <t>9783662573808</t>
  </si>
  <si>
    <t>9783662573785</t>
  </si>
  <si>
    <t>http://dx.doi.org/10.1007/978-3-662-57380-8</t>
  </si>
  <si>
    <t>Separating information maximum likelihood method for high-frequency financial data</t>
  </si>
  <si>
    <t>9784431559306</t>
  </si>
  <si>
    <t>9784431559283</t>
  </si>
  <si>
    <t>http://dx.doi.org/10.1007/978-4-431-55930-6</t>
  </si>
  <si>
    <t>Transcriptome analysis</t>
  </si>
  <si>
    <t>9788876426421</t>
  </si>
  <si>
    <t>9788876426414</t>
  </si>
  <si>
    <t>http://dx.doi.org/10.1007/978-88-7642-642-1</t>
  </si>
  <si>
    <t>Frontiers in statistical quality control 12</t>
  </si>
  <si>
    <t>9783319752952</t>
  </si>
  <si>
    <t>9783319752945</t>
  </si>
  <si>
    <t>http://dx.doi.org/10.1007/978-3-319-75295-2</t>
  </si>
  <si>
    <t>Foundations of biostatistics</t>
  </si>
  <si>
    <t>9789811086274</t>
  </si>
  <si>
    <t>9789811086267</t>
  </si>
  <si>
    <t>http://dx.doi.org/10.1007/978-981-10-8627-4</t>
  </si>
  <si>
    <t>Classes of directed graphs</t>
  </si>
  <si>
    <t>Bang-Jensen, Jorgen. Gutin, Gregory.</t>
  </si>
  <si>
    <t>9783319718408</t>
  </si>
  <si>
    <t>9783319718392</t>
  </si>
  <si>
    <t>http://dx.doi.org/10.1007/978-3-319-71840-8</t>
  </si>
  <si>
    <t>Semigroups in complete lattices</t>
  </si>
  <si>
    <t>Eklund, Patrik.</t>
  </si>
  <si>
    <t>9783319789484</t>
  </si>
  <si>
    <t>9783319789477</t>
  </si>
  <si>
    <t>http://dx.doi.org/10.1007/978-3-319-78948-4</t>
  </si>
  <si>
    <t>Current research in nonlinear analysis</t>
  </si>
  <si>
    <t>9783319898001</t>
  </si>
  <si>
    <t>9783319897998</t>
  </si>
  <si>
    <t>http://dx.doi.org/10.1007/978-3-319-89800-1</t>
  </si>
  <si>
    <t>Parametric and nonparametric statistics for sample surveys and customer satisfaction data</t>
  </si>
  <si>
    <t>9783319917405</t>
  </si>
  <si>
    <t>9783319917399</t>
  </si>
  <si>
    <t>http://dx.doi.org/10.1007/978-3-319-91740-5</t>
  </si>
  <si>
    <t>658.83420727</t>
  </si>
  <si>
    <t>Unpublished manuscripts</t>
  </si>
  <si>
    <t>9783319698502</t>
  </si>
  <si>
    <t>9783319698496</t>
  </si>
  <si>
    <t>http://dx.doi.org/10.1007/978-3-319-69850-2</t>
  </si>
  <si>
    <t>Rindler, Filip.</t>
  </si>
  <si>
    <t>9783319776378</t>
  </si>
  <si>
    <t>9783319776361</t>
  </si>
  <si>
    <t>http://dx.doi.org/10.1007/978-3-319-77637-8</t>
  </si>
  <si>
    <t>Garcke, Jochen.</t>
  </si>
  <si>
    <t>9783319754260</t>
  </si>
  <si>
    <t>9783319754253</t>
  </si>
  <si>
    <t>http://dx.doi.org/10.1007/978-3-319-75426-0</t>
  </si>
  <si>
    <t>Coupled mathematical models for physical and biological nanoscale systems and their applications</t>
  </si>
  <si>
    <t>Bonilla, Luis L. Kaxiras, Efthimios. Melnik, Roderick.</t>
  </si>
  <si>
    <t>9783319765990</t>
  </si>
  <si>
    <t>9783319765983</t>
  </si>
  <si>
    <t>http://dx.doi.org/10.1007/978-3-319-76599-0</t>
  </si>
  <si>
    <t>Generalized stochastic processes</t>
  </si>
  <si>
    <t>9783319787688</t>
  </si>
  <si>
    <t>9783319787671</t>
  </si>
  <si>
    <t>http://dx.doi.org/10.1007/978-3-319-78768-8</t>
  </si>
  <si>
    <t>Mathematical theory of evolutionary fluid-flow structure interactions</t>
  </si>
  <si>
    <t>Kaltenbacher, Barbara.</t>
  </si>
  <si>
    <t>9783319927831</t>
  </si>
  <si>
    <t>9783319927824</t>
  </si>
  <si>
    <t>http://dx.doi.org/10.1007/978-3-319-92783-1</t>
  </si>
  <si>
    <t>Wavelet packets and their statistical applications</t>
  </si>
  <si>
    <t>9789811302688</t>
  </si>
  <si>
    <t>9789811302671</t>
  </si>
  <si>
    <t>http://dx.doi.org/10.1007/978-981-13-0268-8</t>
  </si>
  <si>
    <t>Sound analysis and synthesis with R</t>
  </si>
  <si>
    <t>Sueur, Jerome.</t>
  </si>
  <si>
    <t>9783319776477</t>
  </si>
  <si>
    <t>9783319776453</t>
  </si>
  <si>
    <t>http://dx.doi.org/10.1007/978-3-319-77647-7</t>
  </si>
  <si>
    <t>QH510.5</t>
  </si>
  <si>
    <t>Convex functions and their applications</t>
  </si>
  <si>
    <t>9783319783376</t>
  </si>
  <si>
    <t>9783319783369</t>
  </si>
  <si>
    <t>http://dx.doi.org/10.1007/978-3-319-78337-6</t>
  </si>
  <si>
    <t>Theory, numerics and applications of hyperbolic problems.</t>
  </si>
  <si>
    <t>Klingenberg, Christian. Westdickenberg, Michael.</t>
  </si>
  <si>
    <t>9783319915456</t>
  </si>
  <si>
    <t>9783319915449</t>
  </si>
  <si>
    <t>http://dx.doi.org/10.1007/978-3-319-91545-6</t>
  </si>
  <si>
    <t>XII Symposium of Probability and Stochastic Processes</t>
  </si>
  <si>
    <t>Hernandez-Hernandez, Daniel. Pardo, Juan Carlos. Rivero, Victor.</t>
  </si>
  <si>
    <t>9783319776439</t>
  </si>
  <si>
    <t>9783319776422</t>
  </si>
  <si>
    <t>http://dx.doi.org/10.1007/978-3-319-77643-9</t>
  </si>
  <si>
    <t>9783319915487</t>
  </si>
  <si>
    <t>9783319915470</t>
  </si>
  <si>
    <t>http://dx.doi.org/10.1007/978-3-319-91548-7</t>
  </si>
  <si>
    <t>History of the Calcutta School of Physical Sciences</t>
  </si>
  <si>
    <t>9789811302954</t>
  </si>
  <si>
    <t>9789811302947</t>
  </si>
  <si>
    <t>http://dx.doi.org/10.1007/978-981-13-0295-4</t>
  </si>
  <si>
    <t>Flag varieties</t>
  </si>
  <si>
    <t>9789811313936</t>
  </si>
  <si>
    <t>http://dx.doi.org/10.1007/978-981-13-1393-6</t>
  </si>
  <si>
    <t>Structurally unstable quadratic vector fields of codimension one</t>
  </si>
  <si>
    <t>9783319921174</t>
  </si>
  <si>
    <t>9783319921167</t>
  </si>
  <si>
    <t>http://dx.doi.org/10.1007/978-3-319-92117-4</t>
  </si>
  <si>
    <t>Invariant Markov processes under Lie Group actions</t>
  </si>
  <si>
    <t>Liao, Ming.</t>
  </si>
  <si>
    <t>9783319923246</t>
  </si>
  <si>
    <t>9783319923239</t>
  </si>
  <si>
    <t>http://dx.doi.org/10.1007/978-3-319-92324-6</t>
  </si>
  <si>
    <t>Reflection positivity</t>
  </si>
  <si>
    <t>9783319947556</t>
  </si>
  <si>
    <t>9783319947549</t>
  </si>
  <si>
    <t>http://dx.doi.org/10.1007/978-3-319-94755-6</t>
  </si>
  <si>
    <t>Applications of nonlinear analysis</t>
  </si>
  <si>
    <t>9783319898155</t>
  </si>
  <si>
    <t>9783319898148</t>
  </si>
  <si>
    <t>http://dx.doi.org/10.1007/978-3-319-89815-5</t>
  </si>
  <si>
    <t>Ergodic theory and dynamical systems in their interactions with arithmetics and combinatorics</t>
  </si>
  <si>
    <t>Ferenczi, Sebastien. Kulaga-Przymus, Joanna. Lemanczyk, Mariusz.</t>
  </si>
  <si>
    <t>9783319749082</t>
  </si>
  <si>
    <t>9783319749075</t>
  </si>
  <si>
    <t>http://dx.doi.org/10.1007/978-3-319-74908-2</t>
  </si>
  <si>
    <t>Transfer operators, endomorphisms, and measurable partitions</t>
  </si>
  <si>
    <t>9783319924175</t>
  </si>
  <si>
    <t>9783319924168</t>
  </si>
  <si>
    <t>http://dx.doi.org/10.1007/978-3-319-92417-5</t>
  </si>
  <si>
    <t>Rotation sets and complex dynamics</t>
  </si>
  <si>
    <t>Zakeri, Saeed.</t>
  </si>
  <si>
    <t>9783319788104</t>
  </si>
  <si>
    <t>9783319788098</t>
  </si>
  <si>
    <t>http://dx.doi.org/10.1007/978-3-319-78810-4</t>
  </si>
  <si>
    <t>Non-newtonian fluid mechanics and complex flows</t>
  </si>
  <si>
    <t>Farina, Angiolo.</t>
  </si>
  <si>
    <t>9783319747965</t>
  </si>
  <si>
    <t>9783319747958</t>
  </si>
  <si>
    <t>http://dx.doi.org/10.1007/978-3-319-74796-5</t>
  </si>
  <si>
    <t>QA929.5</t>
  </si>
  <si>
    <t>Holomorphic curves in low dimensions</t>
  </si>
  <si>
    <t>Wendl, Chris.</t>
  </si>
  <si>
    <t>9783319913711</t>
  </si>
  <si>
    <t>9783319913698</t>
  </si>
  <si>
    <t>http://dx.doi.org/10.1007/978-3-319-91371-1</t>
  </si>
  <si>
    <t>Surgical critical care therapy</t>
  </si>
  <si>
    <t>Salim, Ali.</t>
  </si>
  <si>
    <t>9783319717128</t>
  </si>
  <si>
    <t>9783319717111</t>
  </si>
  <si>
    <t>http://dx.doi.org/10.1007/978-3-319-71712-8</t>
  </si>
  <si>
    <t>Sleep issues in neuromuscular disorders</t>
  </si>
  <si>
    <t>Govindarajan, Raghav. Bollu, Pradeep C.</t>
  </si>
  <si>
    <t>9783319730684</t>
  </si>
  <si>
    <t>9783319730677</t>
  </si>
  <si>
    <t>http://dx.doi.org/10.1007/978-3-319-73068-4</t>
  </si>
  <si>
    <t>Temporal bone cancer</t>
  </si>
  <si>
    <t>Gidley, Paul W. DeMonte, Franco.</t>
  </si>
  <si>
    <t>9783319745398</t>
  </si>
  <si>
    <t>9783319745381</t>
  </si>
  <si>
    <t>http://dx.doi.org/10.1007/978-3-319-74539-8</t>
  </si>
  <si>
    <t>Image-guided Intra- and extra-articular musculoskeletal interventions</t>
  </si>
  <si>
    <t>Obradov, Marina. Gielen, Jan L.M.A.</t>
  </si>
  <si>
    <t>9783319698953</t>
  </si>
  <si>
    <t>9783319698939</t>
  </si>
  <si>
    <t>http://dx.doi.org/10.1007/978-3-319-69895-3</t>
  </si>
  <si>
    <t>Immune hematology</t>
  </si>
  <si>
    <t>Despotovic, Jenny M.</t>
  </si>
  <si>
    <t>9783319732695</t>
  </si>
  <si>
    <t>9783319732688</t>
  </si>
  <si>
    <t>http://dx.doi.org/10.1007/978-3-319-73269-5</t>
  </si>
  <si>
    <t>Atlas of pediatric hepatology</t>
  </si>
  <si>
    <t>Kelly, Deirdre. Sharif, Khalid. Hartley, Jane.</t>
  </si>
  <si>
    <t>9783319695297</t>
  </si>
  <si>
    <t>9783319695280</t>
  </si>
  <si>
    <t>http://dx.doi.org/10.1007/978-3-319-69529-7</t>
  </si>
  <si>
    <t>Clinical psychopharmacology for neurologists</t>
  </si>
  <si>
    <t>Grossberg, George T. Kinsella, Laurence J.</t>
  </si>
  <si>
    <t>9783319746043</t>
  </si>
  <si>
    <t>9783319746029</t>
  </si>
  <si>
    <t>http://dx.doi.org/10.1007/978-3-319-74604-3</t>
  </si>
  <si>
    <t>Against-medical-advice discharges from the hospital</t>
  </si>
  <si>
    <t>Alfandre, David.</t>
  </si>
  <si>
    <t>9783319751306</t>
  </si>
  <si>
    <t>9783319751290</t>
  </si>
  <si>
    <t>http://dx.doi.org/10.1007/978-3-319-75130-6</t>
  </si>
  <si>
    <t>RA971.8</t>
  </si>
  <si>
    <t>Falcone, Tatiana. Timmons-Mitchell, Jane.</t>
  </si>
  <si>
    <t>9783319743912</t>
  </si>
  <si>
    <t>9783319743905</t>
  </si>
  <si>
    <t>http://dx.doi.org/10.1007/978-3-319-74391-2</t>
  </si>
  <si>
    <t>9783319779973</t>
  </si>
  <si>
    <t>9783319779966</t>
  </si>
  <si>
    <t>http://dx.doi.org/10.1007/978-3-319-77997-3</t>
  </si>
  <si>
    <t>Haploidentical transplantation</t>
  </si>
  <si>
    <t>Ciurea, Stefan O. Handgretinger, Rupert.</t>
  </si>
  <si>
    <t>9783319543109</t>
  </si>
  <si>
    <t>9783319543093</t>
  </si>
  <si>
    <t>http://dx.doi.org/10.1007/978-3-319-54310-9</t>
  </si>
  <si>
    <t>Minimally invasive gynecology</t>
  </si>
  <si>
    <t>Gomes-da-Silveira, Geraldo Gastal. Silveira, Gustavo Py Gomes da. Pessini, Suzana Arenhart.</t>
  </si>
  <si>
    <t>9783319725925</t>
  </si>
  <si>
    <t>9783319725918</t>
  </si>
  <si>
    <t>http://dx.doi.org/10.1007/978-3-319-72592-5</t>
  </si>
  <si>
    <t>Health care transition</t>
  </si>
  <si>
    <t>Hergenroeder, Albert C. Wiemann, Constance M.</t>
  </si>
  <si>
    <t>9783319728681</t>
  </si>
  <si>
    <t>9783319728674</t>
  </si>
  <si>
    <t>http://dx.doi.org/10.1007/978-3-319-72868-1</t>
  </si>
  <si>
    <t>616.0083</t>
  </si>
  <si>
    <t>Infections of the ears, nose, throat, and sinuses</t>
  </si>
  <si>
    <t>Durand, Marlene L. Deschler, Daniel G.</t>
  </si>
  <si>
    <t>9783319748351</t>
  </si>
  <si>
    <t>9783319748344</t>
  </si>
  <si>
    <t>http://dx.doi.org/10.1007/978-3-319-74835-1</t>
  </si>
  <si>
    <t>RF49.I53</t>
  </si>
  <si>
    <t>Pheochromocytomas, paragangliomas and disorders of the sympathoadrenal system</t>
  </si>
  <si>
    <t>Landsberg, Lewis.</t>
  </si>
  <si>
    <t>9783319770482</t>
  </si>
  <si>
    <t>9783319770475</t>
  </si>
  <si>
    <t>http://dx.doi.org/10.1007/978-3-319-77048-2</t>
  </si>
  <si>
    <t>Comprehensive clinical plasma medicine</t>
  </si>
  <si>
    <t>Metelmann, Hans-Robert. von Woedtke, Thomas. Weltmann, Klaus-Dieter.</t>
  </si>
  <si>
    <t>9783319676272</t>
  </si>
  <si>
    <t>9783319676265</t>
  </si>
  <si>
    <t>http://dx.doi.org/10.1007/978-3-319-67627-2</t>
  </si>
  <si>
    <t>9783319758749</t>
  </si>
  <si>
    <t>9783319758732</t>
  </si>
  <si>
    <t>http://dx.doi.org/10.1007/978-3-319-75874-9</t>
  </si>
  <si>
    <t>Value driven healthcare and geriatric medicine</t>
  </si>
  <si>
    <t>9783319770574</t>
  </si>
  <si>
    <t>9783319770567</t>
  </si>
  <si>
    <t>http://dx.doi.org/10.1007/978-3-319-77057-4</t>
  </si>
  <si>
    <t>Gender and dermatology</t>
  </si>
  <si>
    <t>Tur, Ethel. Maibach, Howard I.</t>
  </si>
  <si>
    <t>9783319721569</t>
  </si>
  <si>
    <t>9783319721552</t>
  </si>
  <si>
    <t>http://dx.doi.org/10.1007/978-3-319-72156-9</t>
  </si>
  <si>
    <t>RL73.W65</t>
  </si>
  <si>
    <t>Choledocholithiasis</t>
  </si>
  <si>
    <t>Santos, B. Fernando. Soper, Nathaniel.</t>
  </si>
  <si>
    <t>9783319745039</t>
  </si>
  <si>
    <t>9783319745022</t>
  </si>
  <si>
    <t>http://dx.doi.org/10.1007/978-3-319-74503-9</t>
  </si>
  <si>
    <t>Rickham's neonatal surgery</t>
  </si>
  <si>
    <t>Losty, Paul D.</t>
  </si>
  <si>
    <t>9781447147213</t>
  </si>
  <si>
    <t>9781447147206</t>
  </si>
  <si>
    <t>http://dx.doi.org/10.1007/978-1-4471-4721-3</t>
  </si>
  <si>
    <t>RD137.5</t>
  </si>
  <si>
    <t>Hansen, Eric K. Roach, Mack.</t>
  </si>
  <si>
    <t>9783319626420</t>
  </si>
  <si>
    <t>9783319626413</t>
  </si>
  <si>
    <t>http://dx.doi.org/10.1007/978-3-319-62642-0</t>
  </si>
  <si>
    <t>Ambulatory gynecology</t>
  </si>
  <si>
    <t>Knaus, John V.</t>
  </si>
  <si>
    <t>9781493976416</t>
  </si>
  <si>
    <t>9781493976393</t>
  </si>
  <si>
    <t>http://dx.doi.org/10.1007/978-1-4939-7641-6</t>
  </si>
  <si>
    <t>Surgical management of elderly patients</t>
  </si>
  <si>
    <t>Crucitti, Antonio.</t>
  </si>
  <si>
    <t>9783319608617</t>
  </si>
  <si>
    <t>9783319608600</t>
  </si>
  <si>
    <t>http://dx.doi.org/10.1007/978-3-319-60861-7</t>
  </si>
  <si>
    <t>Practical aspects of hair transplantation in Asians</t>
  </si>
  <si>
    <t>9784431565475</t>
  </si>
  <si>
    <t>9784431565451</t>
  </si>
  <si>
    <t>http://dx.doi.org/10.1007/978-4-431-56547-5</t>
  </si>
  <si>
    <t>617.47790592095</t>
  </si>
  <si>
    <t>Biology and pathology of perineuronal satellite cells in sensory ganglia</t>
  </si>
  <si>
    <t>9783319601403</t>
  </si>
  <si>
    <t>9783319601397</t>
  </si>
  <si>
    <t>http://dx.doi.org/10.1007/978-3-319-60140-3</t>
  </si>
  <si>
    <t>QL931</t>
  </si>
  <si>
    <t>Prostate cancer survivorship</t>
  </si>
  <si>
    <t>9783319653587</t>
  </si>
  <si>
    <t>9783319653570</t>
  </si>
  <si>
    <t>http://dx.doi.org/10.1007/978-3-319-65358-7</t>
  </si>
  <si>
    <t>Rhinitis and related upper respiratory conditions</t>
  </si>
  <si>
    <t>Bernstein, Jonathan A.</t>
  </si>
  <si>
    <t>9783319753706</t>
  </si>
  <si>
    <t>9783319753690</t>
  </si>
  <si>
    <t>http://dx.doi.org/10.1007/978-3-319-75370-6</t>
  </si>
  <si>
    <t>Improving Quality of Care in Family Planning</t>
  </si>
  <si>
    <t>9789811081323</t>
  </si>
  <si>
    <t>9789811081316</t>
  </si>
  <si>
    <t>http://dx.doi.org/10.1007/978-981-10-8132-3</t>
  </si>
  <si>
    <t>363.96</t>
  </si>
  <si>
    <t>HQ766.5.I5</t>
  </si>
  <si>
    <t>The elbow</t>
  </si>
  <si>
    <t>Porcellini, Giuseppe.</t>
  </si>
  <si>
    <t>9783319278056</t>
  </si>
  <si>
    <t>9783319278032</t>
  </si>
  <si>
    <t>http://dx.doi.org/10.1007/978-3-319-27805-6</t>
  </si>
  <si>
    <t>Translating national policy to improve environmental conditions impacting public health through community planning</t>
  </si>
  <si>
    <t>Fiedler, Beth Ann.</t>
  </si>
  <si>
    <t>9783319753614</t>
  </si>
  <si>
    <t>9783319753607</t>
  </si>
  <si>
    <t>http://dx.doi.org/10.1007/978-3-319-75361-4</t>
  </si>
  <si>
    <t>Chang, Sam S. Cookson, Michael S.</t>
  </si>
  <si>
    <t>9783319786469</t>
  </si>
  <si>
    <t>9783319786452</t>
  </si>
  <si>
    <t>http://dx.doi.org/10.1007/978-3-319-78646-9</t>
  </si>
  <si>
    <t>Handball sports medicine</t>
  </si>
  <si>
    <t>Laver, Lior.</t>
  </si>
  <si>
    <t>9783662558928</t>
  </si>
  <si>
    <t>9783662558911</t>
  </si>
  <si>
    <t>http://dx.doi.org/10.1007/978-3-662-55892-8</t>
  </si>
  <si>
    <t>617.10276312</t>
  </si>
  <si>
    <t>RC1220.H2</t>
  </si>
  <si>
    <t>Hormone therapy and castration resistance of prostate cancer</t>
  </si>
  <si>
    <t>Arai, Yoichi. Ogawa, Osamu.</t>
  </si>
  <si>
    <t>9789811070136</t>
  </si>
  <si>
    <t>9789811070129</t>
  </si>
  <si>
    <t>http://dx.doi.org/10.1007/978-981-10-7013-6</t>
  </si>
  <si>
    <t>Cell biology of the ovary</t>
  </si>
  <si>
    <t>Katabuchi, Hidetaka. Ohba, Takashi. Motohara, Takeshi.</t>
  </si>
  <si>
    <t>9789811079412</t>
  </si>
  <si>
    <t>9789811079405</t>
  </si>
  <si>
    <t>http://dx.doi.org/10.1007/978-981-10-7941-2</t>
  </si>
  <si>
    <t>573.665</t>
  </si>
  <si>
    <t>A practical guide to skin cancer</t>
  </si>
  <si>
    <t>Hanlon, Allison.</t>
  </si>
  <si>
    <t>9783319749037</t>
  </si>
  <si>
    <t>9783319749013</t>
  </si>
  <si>
    <t>http://dx.doi.org/10.1007/978-3-319-74903-7</t>
  </si>
  <si>
    <t>Global health collaboration</t>
  </si>
  <si>
    <t>Winchester, Margaret S. Knapp, Caprice A. BeLue, Rhonda.</t>
  </si>
  <si>
    <t>9783319776859</t>
  </si>
  <si>
    <t>9783319776842</t>
  </si>
  <si>
    <t>http://dx.doi.org/10.1007/978-3-319-77685-9</t>
  </si>
  <si>
    <t>9783319782805</t>
  </si>
  <si>
    <t>9783319782799</t>
  </si>
  <si>
    <t>http://dx.doi.org/10.1007/978-3-319-78280-5</t>
  </si>
  <si>
    <t>Essentials of mini</t>
  </si>
  <si>
    <t>Deitel, Mervyn.</t>
  </si>
  <si>
    <t>9783319761770</t>
  </si>
  <si>
    <t>9783319761763</t>
  </si>
  <si>
    <t>http://dx.doi.org/10.1007/978-3-319-76177-0</t>
  </si>
  <si>
    <t>Alaraj, Ali.</t>
  </si>
  <si>
    <t>9783319755830</t>
  </si>
  <si>
    <t>9783319755823</t>
  </si>
  <si>
    <t>http://dx.doi.org/10.1007/978-3-319-75583-0</t>
  </si>
  <si>
    <t>Tobacco control in China</t>
  </si>
  <si>
    <t>Yang, Gonghuan.</t>
  </si>
  <si>
    <t>9789811083150</t>
  </si>
  <si>
    <t>9789811083143</t>
  </si>
  <si>
    <t>http://dx.doi.org/10.1007/978-981-10-8315-0</t>
  </si>
  <si>
    <t>343.51076371</t>
  </si>
  <si>
    <t>KNQ3095</t>
  </si>
  <si>
    <t>Affirmative mental health care for transgender and gender diverse youth</t>
  </si>
  <si>
    <t>Janssen, Aron. Leibowitz, Scott.</t>
  </si>
  <si>
    <t>9783319783079</t>
  </si>
  <si>
    <t>9783319783062</t>
  </si>
  <si>
    <t>http://dx.doi.org/10.1007/978-3-319-78307-9</t>
  </si>
  <si>
    <t>Atlas of cardiovascular computed tomography</t>
  </si>
  <si>
    <t>9781447173571</t>
  </si>
  <si>
    <t>9781447173564</t>
  </si>
  <si>
    <t>http://dx.doi.org/10.1007/978-1-4471-7357-1</t>
  </si>
  <si>
    <t>Promoting safe and effective transitions to college for youth with mental health conditions</t>
  </si>
  <si>
    <t>Martel, Adele. Derenne, Jennifer. Leebens, Patricia K.</t>
  </si>
  <si>
    <t>9783319688947</t>
  </si>
  <si>
    <t>9783319688930</t>
  </si>
  <si>
    <t>http://dx.doi.org/10.1007/978-3-319-68894-7</t>
  </si>
  <si>
    <t>RC451.4.S7</t>
  </si>
  <si>
    <t>Music and public health</t>
  </si>
  <si>
    <t>Bonde, Lars Ole. Theorell, Tores.</t>
  </si>
  <si>
    <t>9783319762401</t>
  </si>
  <si>
    <t>9783319762395</t>
  </si>
  <si>
    <t>http://dx.doi.org/10.1007/978-3-319-76240-1</t>
  </si>
  <si>
    <t>ML3920</t>
  </si>
  <si>
    <t>Diagnosis and management of hepatic encephalopathy</t>
  </si>
  <si>
    <t>Bajaj, Jasmohan S.</t>
  </si>
  <si>
    <t>9783319767987</t>
  </si>
  <si>
    <t>9783319767970</t>
  </si>
  <si>
    <t>http://dx.doi.org/10.1007/978-3-319-76798-7</t>
  </si>
  <si>
    <t>Allergies and adolescents</t>
  </si>
  <si>
    <t>Stukus, David R.</t>
  </si>
  <si>
    <t>9783319774855</t>
  </si>
  <si>
    <t>9783319774848</t>
  </si>
  <si>
    <t>http://dx.doi.org/10.1007/978-3-319-77485-5</t>
  </si>
  <si>
    <t>The management of gallstone disease</t>
  </si>
  <si>
    <t>Cox, Michael R. Eslick, Guy D. Padbury, Robert.</t>
  </si>
  <si>
    <t>9783319638843</t>
  </si>
  <si>
    <t>9783319638829</t>
  </si>
  <si>
    <t>http://dx.doi.org/10.1007/978-3-319-63884-3</t>
  </si>
  <si>
    <t>Ultrasound-guided peripheral nerve blocks</t>
  </si>
  <si>
    <t>Silvestri, Enzo. Martino, Fabio. Puntillo, Filomena.</t>
  </si>
  <si>
    <t>9783319710204</t>
  </si>
  <si>
    <t>9783319710198</t>
  </si>
  <si>
    <t>http://dx.doi.org/10.1007/978-3-319-71020-4</t>
  </si>
  <si>
    <t>Damage control in trauma care</t>
  </si>
  <si>
    <t>Duchesne, Juan. Inaba, Kenji. Khan, Mansoor Ali.</t>
  </si>
  <si>
    <t>9783319726076</t>
  </si>
  <si>
    <t>9783319726069</t>
  </si>
  <si>
    <t>http://dx.doi.org/10.1007/978-3-319-72607-6</t>
  </si>
  <si>
    <t>Polycystic kidney disease</t>
  </si>
  <si>
    <t>Cowley, Benjamin D. Bissler, John J.</t>
  </si>
  <si>
    <t>9781493977840</t>
  </si>
  <si>
    <t>9781493977826</t>
  </si>
  <si>
    <t>http://dx.doi.org/10.1007/978-1-4939-7784-0</t>
  </si>
  <si>
    <t>Metastatic spine disease</t>
  </si>
  <si>
    <t>Marco, Rex A. W.</t>
  </si>
  <si>
    <t>9783319762524</t>
  </si>
  <si>
    <t>9783319762517</t>
  </si>
  <si>
    <t>http://dx.doi.org/10.1007/978-3-319-76252-4</t>
  </si>
  <si>
    <t>Complex clinical conundrums in psychiatry</t>
  </si>
  <si>
    <t>Shivakumar, Kuppuswami. Amanullah, Shabbir.</t>
  </si>
  <si>
    <t>9783319703114</t>
  </si>
  <si>
    <t>9783319703107</t>
  </si>
  <si>
    <t>http://dx.doi.org/10.1007/978-3-319-70311-4</t>
  </si>
  <si>
    <t>Targeting the DNA damage response for anti-cancer therapy</t>
  </si>
  <si>
    <t>Pollard, John. Curtin, Nicola.</t>
  </si>
  <si>
    <t>9783319758367</t>
  </si>
  <si>
    <t>9783319758343</t>
  </si>
  <si>
    <t>http://dx.doi.org/10.1007/978-3-319-75836-7</t>
  </si>
  <si>
    <t>Geriatric psychiatry study guide</t>
  </si>
  <si>
    <t>9783319771281</t>
  </si>
  <si>
    <t>9783319771274</t>
  </si>
  <si>
    <t>http://dx.doi.org/10.1007/978-3-319-77128-1</t>
  </si>
  <si>
    <t>Cochlear anatomy via microdissection with clinical implications</t>
  </si>
  <si>
    <t>9783319712222</t>
  </si>
  <si>
    <t>9783319712215</t>
  </si>
  <si>
    <t>http://dx.doi.org/10.1007/978-3-319-71222-2</t>
  </si>
  <si>
    <t>Neuroradiology</t>
  </si>
  <si>
    <t>9783319734828</t>
  </si>
  <si>
    <t>9783319734811</t>
  </si>
  <si>
    <t>http://dx.doi.org/10.1007/978-3-319-73482-8</t>
  </si>
  <si>
    <t>9781493977543</t>
  </si>
  <si>
    <t>9781493977529</t>
  </si>
  <si>
    <t>http://dx.doi.org/10.1007/978-1-4939-7754-3</t>
  </si>
  <si>
    <t>Transfusion management of the obstetrical patient</t>
  </si>
  <si>
    <t>Nester, Theresa.</t>
  </si>
  <si>
    <t>9783319771403</t>
  </si>
  <si>
    <t>9783319771397</t>
  </si>
  <si>
    <t>http://dx.doi.org/10.1007/978-3-319-77140-3</t>
  </si>
  <si>
    <t>Thyroid diseases</t>
  </si>
  <si>
    <t>Vitti, Paolo. Hegedus, Laszlo.</t>
  </si>
  <si>
    <t>9783319450131</t>
  </si>
  <si>
    <t>9783319450124</t>
  </si>
  <si>
    <t>http://dx.doi.org/10.1007/978-3-319-45013-1</t>
  </si>
  <si>
    <t>Nuclear medicine companion</t>
  </si>
  <si>
    <t>9783319761565</t>
  </si>
  <si>
    <t>9783319761558</t>
  </si>
  <si>
    <t>http://dx.doi.org/10.1007/978-3-319-76156-5</t>
  </si>
  <si>
    <t>Vitreoretinal disorders</t>
  </si>
  <si>
    <t>Yiu, Glenn.</t>
  </si>
  <si>
    <t>9789811085451</t>
  </si>
  <si>
    <t>9789811085444</t>
  </si>
  <si>
    <t>http://dx.doi.org/10.1007/978-981-10-8545-1</t>
  </si>
  <si>
    <t>Saphenous vein-sparing strategies in chronic venous disease</t>
  </si>
  <si>
    <t>Zamboni, Paolo. Mendoza, Erika. Gianesini, Sergio.</t>
  </si>
  <si>
    <t>9783319706382</t>
  </si>
  <si>
    <t>9783319706375</t>
  </si>
  <si>
    <t>http://dx.doi.org/10.1007/978-3-319-70638-2</t>
  </si>
  <si>
    <t>Innovations for next-generation antibody-drug conjugates</t>
  </si>
  <si>
    <t>Damelin, Marc.</t>
  </si>
  <si>
    <t>9783319781549</t>
  </si>
  <si>
    <t>9783319781532</t>
  </si>
  <si>
    <t>http://dx.doi.org/10.1007/978-3-319-78154-9</t>
  </si>
  <si>
    <t>Quality cancer care</t>
  </si>
  <si>
    <t>Hopewood, Peter. Milroy, Mary J.</t>
  </si>
  <si>
    <t>9783319786490</t>
  </si>
  <si>
    <t>9783319786483</t>
  </si>
  <si>
    <t>http://dx.doi.org/10.1007/978-3-319-78649-0</t>
  </si>
  <si>
    <t>Simulation</t>
  </si>
  <si>
    <t>9783319898216</t>
  </si>
  <si>
    <t>9783319898209</t>
  </si>
  <si>
    <t>http://dx.doi.org/10.1007/978-3-319-89821-6</t>
  </si>
  <si>
    <t>610.73071</t>
  </si>
  <si>
    <t>RT73</t>
  </si>
  <si>
    <t>Nursing adolescents and young adults with cancer</t>
  </si>
  <si>
    <t>Olsen, Pia Riis. Smith, Sam.</t>
  </si>
  <si>
    <t>9783319735559</t>
  </si>
  <si>
    <t>9783319735542</t>
  </si>
  <si>
    <t>http://dx.doi.org/10.1007/978-3-319-73555-9</t>
  </si>
  <si>
    <t>The foundations of phenomenological psychotherapy</t>
  </si>
  <si>
    <t>9783319780870</t>
  </si>
  <si>
    <t>9783319780863</t>
  </si>
  <si>
    <t>http://dx.doi.org/10.1007/978-3-319-78087-0</t>
  </si>
  <si>
    <t>616.891401</t>
  </si>
  <si>
    <t>Dimensional psychopathology</t>
  </si>
  <si>
    <t>Biondi, Massimo. Pasquini, Massimo. Picardi, Angelo.</t>
  </si>
  <si>
    <t>9783319782027</t>
  </si>
  <si>
    <t>9783319782010</t>
  </si>
  <si>
    <t>http://dx.doi.org/10.1007/978-3-319-78202-7</t>
  </si>
  <si>
    <t>Right heart pathology</t>
  </si>
  <si>
    <t>Dumitrescu, Silviu Ionel. Tintoiu, Ion C. Underwood, Malcolm John.</t>
  </si>
  <si>
    <t>9783319737645</t>
  </si>
  <si>
    <t>9783319737638</t>
  </si>
  <si>
    <t>http://dx.doi.org/10.1007/978-3-319-73764-5</t>
  </si>
  <si>
    <t>Gastric cardiac cancer</t>
  </si>
  <si>
    <t>Huang, Qin.</t>
  </si>
  <si>
    <t>9783319791142</t>
  </si>
  <si>
    <t>9783319791135</t>
  </si>
  <si>
    <t>http://dx.doi.org/10.1007/978-3-319-79114-2</t>
  </si>
  <si>
    <t>Surgical mentorship and leadership</t>
  </si>
  <si>
    <t>Scoggins, Charles R. Pollock, Raphael E. Pawlik, Timothy M.</t>
  </si>
  <si>
    <t>9783319711324</t>
  </si>
  <si>
    <t>9783319711317</t>
  </si>
  <si>
    <t>http://dx.doi.org/10.1007/978-3-319-71132-4</t>
  </si>
  <si>
    <t>Forensic psychiatry and psychology in Europe</t>
  </si>
  <si>
    <t>Goethals, Kris.</t>
  </si>
  <si>
    <t>9783319746647</t>
  </si>
  <si>
    <t>9783319746623</t>
  </si>
  <si>
    <t>http://dx.doi.org/10.1007/978-3-319-74664-7</t>
  </si>
  <si>
    <t>Chest CT for non-radiologists</t>
  </si>
  <si>
    <t>9783319897103</t>
  </si>
  <si>
    <t>9783319897097</t>
  </si>
  <si>
    <t>http://dx.doi.org/10.1007/978-3-319-89710-3</t>
  </si>
  <si>
    <t>Domestic violence and health care in India</t>
  </si>
  <si>
    <t>Mahapatro, Meerambika.</t>
  </si>
  <si>
    <t>9789811061592</t>
  </si>
  <si>
    <t>9789811061585</t>
  </si>
  <si>
    <t>http://dx.doi.org/10.1007/978-981-10-6159-2</t>
  </si>
  <si>
    <t>362.82920954</t>
  </si>
  <si>
    <t>HV6626.23.I4</t>
  </si>
  <si>
    <t>Maternal death and pregnancy-related morbidity among indigenous women of Mexico and Central America</t>
  </si>
  <si>
    <t>9783319715384</t>
  </si>
  <si>
    <t>9783319715377</t>
  </si>
  <si>
    <t>http://dx.doi.org/10.1007/978-3-319-71538-4</t>
  </si>
  <si>
    <t>618.39200972</t>
  </si>
  <si>
    <t>RG530.3.M6</t>
  </si>
  <si>
    <t>Surgery for pancreatic and periampullary cancer</t>
  </si>
  <si>
    <t>Tewari, Mallika.</t>
  </si>
  <si>
    <t>9789811074646</t>
  </si>
  <si>
    <t>9789811074639</t>
  </si>
  <si>
    <t>http://dx.doi.org/10.1007/978-981-10-7464-6</t>
  </si>
  <si>
    <t>Diagnosis of blood and bone marrow disorders</t>
  </si>
  <si>
    <t>Wang, Sa A. Hasserjian, Robert P.</t>
  </si>
  <si>
    <t>9783319202792</t>
  </si>
  <si>
    <t>9783319202785</t>
  </si>
  <si>
    <t>http://dx.doi.org/10.1007/978-3-319-20279-2</t>
  </si>
  <si>
    <t>Monitoring tissue perfusion in shock</t>
  </si>
  <si>
    <t>Pinto Lima, Alexandre Augusto. Silva, Eliezer.</t>
  </si>
  <si>
    <t>9783319431307</t>
  </si>
  <si>
    <t>9783319431284</t>
  </si>
  <si>
    <t>http://dx.doi.org/10.1007/978-3-319-43130-7</t>
  </si>
  <si>
    <t>610.7361</t>
  </si>
  <si>
    <t>Customized laser vision correction</t>
  </si>
  <si>
    <t>9783319722634</t>
  </si>
  <si>
    <t>9783319722627</t>
  </si>
  <si>
    <t>http://dx.doi.org/10.1007/978-3-319-72263-4</t>
  </si>
  <si>
    <t>617.755</t>
  </si>
  <si>
    <t>Postoperative critical care for adult cardiac surgical patients</t>
  </si>
  <si>
    <t>Dabbagh, Ali. Esmailian, Fardad. Aranki, Sary.</t>
  </si>
  <si>
    <t>9783319757476</t>
  </si>
  <si>
    <t>9783319757469</t>
  </si>
  <si>
    <t>http://dx.doi.org/10.1007/978-3-319-75747-6</t>
  </si>
  <si>
    <t>Atlas of thoracoscopic-lapacoscopic esophagectomy</t>
  </si>
  <si>
    <t>Zhang, Yi. Pan, Tiecheng. Wei, Xiang.</t>
  </si>
  <si>
    <t>9789811075698</t>
  </si>
  <si>
    <t>9789811075681</t>
  </si>
  <si>
    <t>http://dx.doi.org/10.1007/978-981-10-7569-8</t>
  </si>
  <si>
    <t>Pancreaticobiliary maljunction and congenital biliary dilatation</t>
  </si>
  <si>
    <t>Kamisawa, Terumi. Ando, Hisami.</t>
  </si>
  <si>
    <t>9789811086540</t>
  </si>
  <si>
    <t>9789811086533</t>
  </si>
  <si>
    <t>http://dx.doi.org/10.1007/978-981-10-8654-0</t>
  </si>
  <si>
    <t>Nursing in critical care setting</t>
  </si>
  <si>
    <t>Comisso, Irene.</t>
  </si>
  <si>
    <t>9783319505596</t>
  </si>
  <si>
    <t>9783319505589</t>
  </si>
  <si>
    <t>http://dx.doi.org/10.1007/978-3-319-50559-6</t>
  </si>
  <si>
    <t>Lobar approach to breast ulltrasound</t>
  </si>
  <si>
    <t>Amy, Dominique.</t>
  </si>
  <si>
    <t>9783319616810</t>
  </si>
  <si>
    <t>9783319616803</t>
  </si>
  <si>
    <t>http://dx.doi.org/10.1007/978-3-319-61681-0</t>
  </si>
  <si>
    <t>9783319783109</t>
  </si>
  <si>
    <t>9783319783093</t>
  </si>
  <si>
    <t>http://dx.doi.org/10.1007/978-3-319-78310-9</t>
  </si>
  <si>
    <t>Smart resources in ophthalmology</t>
  </si>
  <si>
    <t>9789811301407</t>
  </si>
  <si>
    <t>9789811301391</t>
  </si>
  <si>
    <t>http://dx.doi.org/10.1007/978-981-13-0140-7</t>
  </si>
  <si>
    <t>Neurometabolic hereditary diseases of adults</t>
  </si>
  <si>
    <t>Burlina, Alessandro P.</t>
  </si>
  <si>
    <t>9783319761480</t>
  </si>
  <si>
    <t>9783319761466</t>
  </si>
  <si>
    <t>http://dx.doi.org/10.1007/978-3-319-76148-0</t>
  </si>
  <si>
    <t>Ratto, Carlo. Parello, Angelo. Litta, Francesco.</t>
  </si>
  <si>
    <t>9783319533575</t>
  </si>
  <si>
    <t>9783319533568</t>
  </si>
  <si>
    <t>http://dx.doi.org/10.1007/978-3-319-53357-5</t>
  </si>
  <si>
    <t>Foot and ankle trauma injuries</t>
  </si>
  <si>
    <t>9783319696171</t>
  </si>
  <si>
    <t>9783319696164</t>
  </si>
  <si>
    <t>http://dx.doi.org/10.1007/978-3-319-69617-1</t>
  </si>
  <si>
    <t>Alopecia areata</t>
  </si>
  <si>
    <t>9783319721347</t>
  </si>
  <si>
    <t>9783319721330</t>
  </si>
  <si>
    <t>http://dx.doi.org/10.1007/978-3-319-72134-7</t>
  </si>
  <si>
    <t>RL155.5</t>
  </si>
  <si>
    <t>9783319764788</t>
  </si>
  <si>
    <t>9783319764771</t>
  </si>
  <si>
    <t>http://dx.doi.org/10.1007/978-3-319-76478-8</t>
  </si>
  <si>
    <t>IR playbook</t>
  </si>
  <si>
    <t>Keefe, Nicole A.</t>
  </si>
  <si>
    <t>9783319713007</t>
  </si>
  <si>
    <t>9783319712994</t>
  </si>
  <si>
    <t>http://dx.doi.org/10.1007/978-3-319-71300-7</t>
  </si>
  <si>
    <t>Ultrasonography of the hand in rheumatology</t>
  </si>
  <si>
    <t>Balint, Peter Vince. Mandl, Peter.</t>
  </si>
  <si>
    <t>9783319742076</t>
  </si>
  <si>
    <t>9783319742069</t>
  </si>
  <si>
    <t>http://dx.doi.org/10.1007/978-3-319-74207-6</t>
  </si>
  <si>
    <t>Occupational and environmental skin disorders</t>
  </si>
  <si>
    <t>Ngatu, Nlandu Roger. Ikeda, Mitsunori.</t>
  </si>
  <si>
    <t>9789811087585</t>
  </si>
  <si>
    <t>9789811087578</t>
  </si>
  <si>
    <t>http://dx.doi.org/10.1007/978-981-10-8758-5</t>
  </si>
  <si>
    <t>Atlas of Mohs and frozen section cutaneous pathology</t>
  </si>
  <si>
    <t>Morgan, Michael B.</t>
  </si>
  <si>
    <t>9783319748474</t>
  </si>
  <si>
    <t>9783319748467</t>
  </si>
  <si>
    <t>http://dx.doi.org/10.1007/978-3-319-74847-4</t>
  </si>
  <si>
    <t>Basic and advanced laboratory techniques in histopathology and cytology</t>
  </si>
  <si>
    <t>Dey, Pranab.</t>
  </si>
  <si>
    <t>9789811082528</t>
  </si>
  <si>
    <t>9789811082511</t>
  </si>
  <si>
    <t>http://dx.doi.org/10.1007/978-981-10-8252-8</t>
  </si>
  <si>
    <t>Platzbecker, Uwe. Fenaux, Pierre.</t>
  </si>
  <si>
    <t>9783319768793</t>
  </si>
  <si>
    <t>9783319768786</t>
  </si>
  <si>
    <t>http://dx.doi.org/10.1007/978-3-319-76879-3</t>
  </si>
  <si>
    <t>Open abdomen</t>
  </si>
  <si>
    <t>Coccolini, Federico.</t>
  </si>
  <si>
    <t>9783319480725</t>
  </si>
  <si>
    <t>9783319480718</t>
  </si>
  <si>
    <t>http://dx.doi.org/10.1007/978-3-319-48072-5</t>
  </si>
  <si>
    <t>Sleep disorders in psychiatric patients</t>
  </si>
  <si>
    <t>Selsick, Hugh.</t>
  </si>
  <si>
    <t>9783642548369</t>
  </si>
  <si>
    <t>9783642548352</t>
  </si>
  <si>
    <t>http://dx.doi.org/10.1007/978-3-642-54836-9</t>
  </si>
  <si>
    <t>Multiparametric ultrasound diagnosis of breast diseases</t>
  </si>
  <si>
    <t>Sukhikh, Gennady T. Sencha, Alexander N.</t>
  </si>
  <si>
    <t>9783319750347</t>
  </si>
  <si>
    <t>9783319750330</t>
  </si>
  <si>
    <t>http://dx.doi.org/10.1007/978-3-319-75034-7</t>
  </si>
  <si>
    <t>Interpretation of urodynamic studies</t>
  </si>
  <si>
    <t>Oh, Seung-June.</t>
  </si>
  <si>
    <t>9789811022845</t>
  </si>
  <si>
    <t>9789811022838</t>
  </si>
  <si>
    <t>http://dx.doi.org/10.1007/978-981-10-2284-5</t>
  </si>
  <si>
    <t>Gastrointestinal complications of diabetes</t>
  </si>
  <si>
    <t>Duvnjak, Marko. Smircic-Duvnjak, Lea.</t>
  </si>
  <si>
    <t>9783319758565</t>
  </si>
  <si>
    <t>9783319758558</t>
  </si>
  <si>
    <t>http://dx.doi.org/10.1007/978-3-319-75856-5</t>
  </si>
  <si>
    <t>Pathology of the pleura and mediastinum</t>
  </si>
  <si>
    <t>Allen, Timothy Craig. Suster, Saul.</t>
  </si>
  <si>
    <t>9783319667966</t>
  </si>
  <si>
    <t>9783319667959</t>
  </si>
  <si>
    <t>http://dx.doi.org/10.1007/978-3-319-66796-6</t>
  </si>
  <si>
    <t>9783319752594</t>
  </si>
  <si>
    <t>9783319752587</t>
  </si>
  <si>
    <t>http://dx.doi.org/10.1007/978-3-319-75259-4</t>
  </si>
  <si>
    <t>9783319771526</t>
  </si>
  <si>
    <t>9783319771519</t>
  </si>
  <si>
    <t>http://dx.doi.org/10.1007/978-3-319-77152-6</t>
  </si>
  <si>
    <t>Jouret-Mourin, Anne. Faa, Gavino. Geboes, Karel.</t>
  </si>
  <si>
    <t>9783319895031</t>
  </si>
  <si>
    <t>9783319895024</t>
  </si>
  <si>
    <t>http://dx.doi.org/10.1007/978-3-319-89503-1</t>
  </si>
  <si>
    <t>616.3447</t>
  </si>
  <si>
    <t>Tips and tricks in thoracic surgery</t>
  </si>
  <si>
    <t>Parikh, Dakshesh. Rajesh, Pala B.</t>
  </si>
  <si>
    <t>9781447173557</t>
  </si>
  <si>
    <t>9781447173533</t>
  </si>
  <si>
    <t>http://dx.doi.org/10.1007/978-1-4471-7355-7</t>
  </si>
  <si>
    <t>Digital technologies in craniomaxillofacial surgery</t>
  </si>
  <si>
    <t>Greenberg, Alex M.</t>
  </si>
  <si>
    <t>9781493915323</t>
  </si>
  <si>
    <t>9781493915316</t>
  </si>
  <si>
    <t>http://dx.doi.org/10.1007/978-1-4939-1532-3</t>
  </si>
  <si>
    <t>The integrated case management manual</t>
  </si>
  <si>
    <t>Kathol, Roger G.</t>
  </si>
  <si>
    <t>9783319747422</t>
  </si>
  <si>
    <t>9783319747415</t>
  </si>
  <si>
    <t>http://dx.doi.org/10.1007/978-3-319-74742-2</t>
  </si>
  <si>
    <t>RA975.5.C36</t>
  </si>
  <si>
    <t>Echocardiography in the CCU</t>
  </si>
  <si>
    <t>Herzog, Eyal. Argulian, Edgar.</t>
  </si>
  <si>
    <t>9783319902784</t>
  </si>
  <si>
    <t>9783319902777</t>
  </si>
  <si>
    <t>http://dx.doi.org/10.1007/978-3-319-90278-4</t>
  </si>
  <si>
    <t>Uterine fibroids and adenomyosis</t>
  </si>
  <si>
    <t>Sugino, Norihiro.</t>
  </si>
  <si>
    <t>9789811071676</t>
  </si>
  <si>
    <t>9789811071669</t>
  </si>
  <si>
    <t>http://dx.doi.org/10.1007/978-981-10-7167-6</t>
  </si>
  <si>
    <t>Fragility fracture nursing</t>
  </si>
  <si>
    <t>Hertz, Karen. Santy-Tomlinson, Julie.</t>
  </si>
  <si>
    <t>9783319766812</t>
  </si>
  <si>
    <t>9783319766805</t>
  </si>
  <si>
    <t>http://dx.doi.org/10.1007/978-3-319-76681-2</t>
  </si>
  <si>
    <t>617.150846</t>
  </si>
  <si>
    <t>Comprehensive atlas of dermatoscopy cases</t>
  </si>
  <si>
    <t>Cabo, Horacio. Lallas, Aimilios.</t>
  </si>
  <si>
    <t>9783319769325</t>
  </si>
  <si>
    <t>9783319769318</t>
  </si>
  <si>
    <t>http://dx.doi.org/10.1007/978-3-319-76932-5</t>
  </si>
  <si>
    <t>Treatment strategy for unexplained infertility and recurrent miscarriage</t>
  </si>
  <si>
    <t>Kuroda, Keiji.</t>
  </si>
  <si>
    <t>9789811086908</t>
  </si>
  <si>
    <t>9789811086892</t>
  </si>
  <si>
    <t>http://dx.doi.org/10.1007/978-981-10-8690-8</t>
  </si>
  <si>
    <t>Translational oral health research</t>
  </si>
  <si>
    <t>Meurman, Jukka H.</t>
  </si>
  <si>
    <t>9783319782058</t>
  </si>
  <si>
    <t>9783319782041</t>
  </si>
  <si>
    <t>http://dx.doi.org/10.1007/978-3-319-78205-8</t>
  </si>
  <si>
    <t>Plastic and reconstructive surgery of burns</t>
  </si>
  <si>
    <t>9783319787145</t>
  </si>
  <si>
    <t>9783319787138</t>
  </si>
  <si>
    <t>http://dx.doi.org/10.1007/978-3-319-78714-5</t>
  </si>
  <si>
    <t>Management of infections in the immunocompromised host</t>
  </si>
  <si>
    <t>Segal, Brahm H.</t>
  </si>
  <si>
    <t>9783319776743</t>
  </si>
  <si>
    <t>9783319776729</t>
  </si>
  <si>
    <t>http://dx.doi.org/10.1007/978-3-319-77674-3</t>
  </si>
  <si>
    <t>Essential orthopedic review</t>
  </si>
  <si>
    <t>9783319783871</t>
  </si>
  <si>
    <t>9783319783864</t>
  </si>
  <si>
    <t>http://dx.doi.org/10.1007/978-3-319-78387-1</t>
  </si>
  <si>
    <t>616.70076</t>
  </si>
  <si>
    <t>RD732.6</t>
  </si>
  <si>
    <t>Neonatal infections</t>
  </si>
  <si>
    <t>Cantey, Joseph B.</t>
  </si>
  <si>
    <t>9783319900384</t>
  </si>
  <si>
    <t>9783319900377</t>
  </si>
  <si>
    <t>http://dx.doi.org/10.1007/978-3-319-90038-4</t>
  </si>
  <si>
    <t>RJ275</t>
  </si>
  <si>
    <t>Clinical gastrointestinal endoscopy</t>
  </si>
  <si>
    <t>9789811049958</t>
  </si>
  <si>
    <t>9789811049941</t>
  </si>
  <si>
    <t>http://dx.doi.org/10.1007/978-981-10-4995-8</t>
  </si>
  <si>
    <t>The microbiome in rheumatic diseases and infection</t>
  </si>
  <si>
    <t>Ragab, Gaafar. Atkinson, T. Prescott. Stoll, Matthew L.</t>
  </si>
  <si>
    <t>9783319790268</t>
  </si>
  <si>
    <t>9783319790251</t>
  </si>
  <si>
    <t>http://dx.doi.org/10.1007/978-3-319-79026-8</t>
  </si>
  <si>
    <t>616.72301</t>
  </si>
  <si>
    <t>Emerging topics in reproduction.</t>
  </si>
  <si>
    <t>9783319908236</t>
  </si>
  <si>
    <t>9783319908229</t>
  </si>
  <si>
    <t>http://dx.doi.org/10.1007/978-3-319-90823-6</t>
  </si>
  <si>
    <t>Urothelial malignancies of the upper urinary tract</t>
  </si>
  <si>
    <t>Eshghi, Majid.</t>
  </si>
  <si>
    <t>9783319512631</t>
  </si>
  <si>
    <t>9783319512617</t>
  </si>
  <si>
    <t>http://dx.doi.org/10.1007/978-3-319-51263-1</t>
  </si>
  <si>
    <t>Handbook of emergency ophthalmology</t>
  </si>
  <si>
    <t>Long, Brit. Koyfman, Alex.</t>
  </si>
  <si>
    <t>9783319789453</t>
  </si>
  <si>
    <t>9783319789446</t>
  </si>
  <si>
    <t>http://dx.doi.org/10.1007/978-3-319-78945-3</t>
  </si>
  <si>
    <t>RE48.9</t>
  </si>
  <si>
    <t>Chimerism</t>
  </si>
  <si>
    <t>Draper, Nicole L.</t>
  </si>
  <si>
    <t>9783319898667</t>
  </si>
  <si>
    <t>9783319898650</t>
  </si>
  <si>
    <t>http://dx.doi.org/10.1007/978-3-319-89866-7</t>
  </si>
  <si>
    <t>Humanizing addiction practice</t>
  </si>
  <si>
    <t>9783319910055</t>
  </si>
  <si>
    <t>9783319910048</t>
  </si>
  <si>
    <t>http://dx.doi.org/10.1007/978-3-319-91005-5</t>
  </si>
  <si>
    <t>Cardiothoracic surgical procedures and techniques</t>
  </si>
  <si>
    <t>9783319758923</t>
  </si>
  <si>
    <t>9783319758916</t>
  </si>
  <si>
    <t>http://dx.doi.org/10.1007/978-3-319-75892-3</t>
  </si>
  <si>
    <t>Special type of finger replantation</t>
  </si>
  <si>
    <t>Lin, Jian.</t>
  </si>
  <si>
    <t>9789811062292</t>
  </si>
  <si>
    <t>9789811062285</t>
  </si>
  <si>
    <t>http://dx.doi.org/10.1007/978-981-10-6229-2</t>
  </si>
  <si>
    <t>Emergency neuro-ophthalmology</t>
  </si>
  <si>
    <t>Wang, An-Guor.</t>
  </si>
  <si>
    <t>9789811076688</t>
  </si>
  <si>
    <t>9789811076671</t>
  </si>
  <si>
    <t>http://dx.doi.org/10.1007/978-981-10-7668-8</t>
  </si>
  <si>
    <t>Practical biostatistics in translational healthcare</t>
  </si>
  <si>
    <t>9783662574379</t>
  </si>
  <si>
    <t>9783662574355</t>
  </si>
  <si>
    <t>http://dx.doi.org/10.1007/978-3-662-57437-9</t>
  </si>
  <si>
    <t>Contemporary kidney transplantation</t>
  </si>
  <si>
    <t>Ramirez, Carlo Gerardo B. McCauley, Jerry.</t>
  </si>
  <si>
    <t>9783319196176</t>
  </si>
  <si>
    <t>9783319196169</t>
  </si>
  <si>
    <t>http://dx.doi.org/10.1007/978-3-319-19617-6</t>
  </si>
  <si>
    <t>CT scan in abdominal emergency surgery</t>
  </si>
  <si>
    <t>Catena, Fausto.</t>
  </si>
  <si>
    <t>9783319483474</t>
  </si>
  <si>
    <t>9783319483467</t>
  </si>
  <si>
    <t>http://dx.doi.org/10.1007/978-3-319-48347-4</t>
  </si>
  <si>
    <t>Goudra, Basavana G.</t>
  </si>
  <si>
    <t>9783319747668</t>
  </si>
  <si>
    <t>9783319747651</t>
  </si>
  <si>
    <t>http://dx.doi.org/10.1007/978-3-319-74766-8</t>
  </si>
  <si>
    <t>Migraine surgery</t>
  </si>
  <si>
    <t>Muehlberger, Thomas.</t>
  </si>
  <si>
    <t>9783319781174</t>
  </si>
  <si>
    <t>9783319781167</t>
  </si>
  <si>
    <t>http://dx.doi.org/10.1007/978-3-319-78117-4</t>
  </si>
  <si>
    <t>Medicolegal issues in obstetrics and gynaecology</t>
  </si>
  <si>
    <t>Jha, Swati. Ferriman, Emma.</t>
  </si>
  <si>
    <t>9783319786834</t>
  </si>
  <si>
    <t>9783319786827</t>
  </si>
  <si>
    <t>http://dx.doi.org/10.1007/978-3-319-78683-4</t>
  </si>
  <si>
    <t>344.41041</t>
  </si>
  <si>
    <t>KD2965.G95</t>
  </si>
  <si>
    <t>Blunt abdominal trauma in children</t>
  </si>
  <si>
    <t>Ahmad Khan, Rizwan. Wahab, Shagufta.</t>
  </si>
  <si>
    <t>9789811306921</t>
  </si>
  <si>
    <t>9789811306914</t>
  </si>
  <si>
    <t>http://dx.doi.org/10.1007/978-981-13-0692-1</t>
  </si>
  <si>
    <t>617.550440083</t>
  </si>
  <si>
    <t>Retinal dystrophy gene atlas</t>
  </si>
  <si>
    <t>Zahid, Sarwar.</t>
  </si>
  <si>
    <t>9783319108674</t>
  </si>
  <si>
    <t>9783319108667</t>
  </si>
  <si>
    <t>http://dx.doi.org/10.1007/978-3-319-10867-4</t>
  </si>
  <si>
    <t>Atlas of handheld ultrasound</t>
  </si>
  <si>
    <t>Nelson, Bret P.</t>
  </si>
  <si>
    <t>9783319738550</t>
  </si>
  <si>
    <t>9783319738536</t>
  </si>
  <si>
    <t>http://dx.doi.org/10.1007/978-3-319-73855-0</t>
  </si>
  <si>
    <t>Laparo-endoscopic hernia surgery</t>
  </si>
  <si>
    <t>Bittner, Reinhard.</t>
  </si>
  <si>
    <t>9783662554937</t>
  </si>
  <si>
    <t>9783662554913</t>
  </si>
  <si>
    <t>http://dx.doi.org/10.1007/978-3-662-55493-7</t>
  </si>
  <si>
    <t>617.5590597</t>
  </si>
  <si>
    <t>Clinical urodynamics in childhood and adolescence</t>
  </si>
  <si>
    <t>Mosiello, Giovanni.</t>
  </si>
  <si>
    <t>9783319421933</t>
  </si>
  <si>
    <t>9783319421919</t>
  </si>
  <si>
    <t>http://dx.doi.org/10.1007/978-3-319-42193-3</t>
  </si>
  <si>
    <t>Fundamentals of general surgery</t>
  </si>
  <si>
    <t>Palazzo, Francesco.</t>
  </si>
  <si>
    <t>9783319756561</t>
  </si>
  <si>
    <t>9783319756554</t>
  </si>
  <si>
    <t>http://dx.doi.org/10.1007/978-3-319-75656-1</t>
  </si>
  <si>
    <t>Dicato, Mario A. Cutsem, Eric van.</t>
  </si>
  <si>
    <t>9783319702537</t>
  </si>
  <si>
    <t>9783319702520</t>
  </si>
  <si>
    <t>http://dx.doi.org/10.1007/978-3-319-70253-7</t>
  </si>
  <si>
    <t>Brandwein-Weber, Margaret S.</t>
  </si>
  <si>
    <t>9783319761060</t>
  </si>
  <si>
    <t>9783319761046</t>
  </si>
  <si>
    <t>http://dx.doi.org/10.1007/978-3-319-76106-0</t>
  </si>
  <si>
    <t>Drug adherence in hypertension and cardiovascular protection</t>
  </si>
  <si>
    <t>Burnier, Michel.</t>
  </si>
  <si>
    <t>9783319765938</t>
  </si>
  <si>
    <t>9783319765921</t>
  </si>
  <si>
    <t>http://dx.doi.org/10.1007/978-3-319-76593-8</t>
  </si>
  <si>
    <t>De Cuyper, Christa. Perez-Cotapos S, Maria Luisa.</t>
  </si>
  <si>
    <t>9783319770987</t>
  </si>
  <si>
    <t>9783319770970</t>
  </si>
  <si>
    <t>http://dx.doi.org/10.1007/978-3-319-77098-7</t>
  </si>
  <si>
    <t>Heart failure in adult congenital heart disease</t>
  </si>
  <si>
    <t>Swan, Lorna. Frogoudaki, Alexandra A.</t>
  </si>
  <si>
    <t>9783319778037</t>
  </si>
  <si>
    <t>9783319778020</t>
  </si>
  <si>
    <t>http://dx.doi.org/10.1007/978-3-319-77803-7</t>
  </si>
  <si>
    <t>Manual of oculoplastic surgery</t>
  </si>
  <si>
    <t>Levine, Mark R. Allen, Richard C.</t>
  </si>
  <si>
    <t>9783319745121</t>
  </si>
  <si>
    <t>9783319745114</t>
  </si>
  <si>
    <t>http://dx.doi.org/10.1007/978-3-319-74512-1</t>
  </si>
  <si>
    <t>Contact urticaria syndrome</t>
  </si>
  <si>
    <t>Gimenez-Arnau, Ana M. Maibach, Howard I.</t>
  </si>
  <si>
    <t>9783319897646</t>
  </si>
  <si>
    <t>9783319897639</t>
  </si>
  <si>
    <t>http://dx.doi.org/10.1007/978-3-319-89764-6</t>
  </si>
  <si>
    <t>Revival of shelf acetabuloplasty</t>
  </si>
  <si>
    <t>Hirose, Shiro.</t>
  </si>
  <si>
    <t>9789811089206</t>
  </si>
  <si>
    <t>9789811089190</t>
  </si>
  <si>
    <t>http://dx.doi.org/10.1007/978-981-10-8920-6</t>
  </si>
  <si>
    <t>Arthroscopic transosseous rotator cuff repair</t>
  </si>
  <si>
    <t>9783319761534</t>
  </si>
  <si>
    <t>9783319761527</t>
  </si>
  <si>
    <t>http://dx.doi.org/10.1007/978-3-319-76153-4</t>
  </si>
  <si>
    <t>Atlas of non-gynecologic cytology</t>
  </si>
  <si>
    <t>Jing, Xin. Siddiqui, Momin T. Li, Qing Kay.</t>
  </si>
  <si>
    <t>9783319896748</t>
  </si>
  <si>
    <t>9783319896731</t>
  </si>
  <si>
    <t>http://dx.doi.org/10.1007/978-3-319-89674-8</t>
  </si>
  <si>
    <t>QH582</t>
  </si>
  <si>
    <t>Evidence-based psoriasis</t>
  </si>
  <si>
    <t>Bhutani, Tina. Liao, Wilson. Nakamura, Mio.</t>
  </si>
  <si>
    <t>9783319901077</t>
  </si>
  <si>
    <t>9783319901060</t>
  </si>
  <si>
    <t>http://dx.doi.org/10.1007/978-3-319-90107-7</t>
  </si>
  <si>
    <t>Cerebral ischemic reperfusion injuries (CIRI)</t>
  </si>
  <si>
    <t>Jiang, Weijian.</t>
  </si>
  <si>
    <t>9783319901947</t>
  </si>
  <si>
    <t>9783319901930</t>
  </si>
  <si>
    <t>http://dx.doi.org/10.1007/978-3-319-90194-7</t>
  </si>
  <si>
    <t>Multidisciplinary management of eating disorders</t>
  </si>
  <si>
    <t>Morris, Jane. McKinlay, Alastair.</t>
  </si>
  <si>
    <t>9783319641317</t>
  </si>
  <si>
    <t>9783319641300</t>
  </si>
  <si>
    <t>http://dx.doi.org/10.1007/978-3-319-64131-7</t>
  </si>
  <si>
    <t>Global applications of culturally competent health care: guidelines for practice</t>
  </si>
  <si>
    <t>Douglas, Marilyn "Marty". Pacquiao, Dula. Purnell, Larry.</t>
  </si>
  <si>
    <t>9783319693323</t>
  </si>
  <si>
    <t>9783319693316</t>
  </si>
  <si>
    <t>http://dx.doi.org/10.1007/978-3-319-69332-3</t>
  </si>
  <si>
    <t>RT81.5</t>
  </si>
  <si>
    <t>Urodynamics for urogynecologists</t>
  </si>
  <si>
    <t>9783319740058</t>
  </si>
  <si>
    <t>9783319740041</t>
  </si>
  <si>
    <t>http://dx.doi.org/10.1007/978-3-319-74005-8</t>
  </si>
  <si>
    <t>9783319758954</t>
  </si>
  <si>
    <t>9783319758947</t>
  </si>
  <si>
    <t>http://dx.doi.org/10.1007/978-3-319-75895-4</t>
  </si>
  <si>
    <t>Back-in-time and faster-than-light travel in general relativity</t>
  </si>
  <si>
    <t>Krasnikov, Serguei.</t>
  </si>
  <si>
    <t>9783319727547</t>
  </si>
  <si>
    <t>9783319727530</t>
  </si>
  <si>
    <t>http://dx.doi.org/10.1007/978-3-319-72754-7</t>
  </si>
  <si>
    <t>Linear algebra and analytic geometry for physical sciences</t>
  </si>
  <si>
    <t>9783319783611</t>
  </si>
  <si>
    <t>9783319783604</t>
  </si>
  <si>
    <t>http://dx.doi.org/10.1007/978-3-319-78361-1</t>
  </si>
  <si>
    <t>Parinov, Ivan A. Chang, Shun-Hsyung. Gupta, Vijay K.</t>
  </si>
  <si>
    <t>9783319789194</t>
  </si>
  <si>
    <t>9783319789187</t>
  </si>
  <si>
    <t>http://dx.doi.org/10.1007/978-3-319-78919-4</t>
  </si>
  <si>
    <t>Lvovsky, A. I.</t>
  </si>
  <si>
    <t>9783662565841</t>
  </si>
  <si>
    <t>9783662565827</t>
  </si>
  <si>
    <t>http://dx.doi.org/10.1007/978-3-662-56584-1</t>
  </si>
  <si>
    <t>Exomoons to galactic structure</t>
  </si>
  <si>
    <t>Awiphan, Supachai.</t>
  </si>
  <si>
    <t>9783319909578</t>
  </si>
  <si>
    <t>9783319909561</t>
  </si>
  <si>
    <t>http://dx.doi.org/10.1007/978-3-319-90957-8</t>
  </si>
  <si>
    <t>History and measurement of the base and derived units</t>
  </si>
  <si>
    <t>Treese, Steven A.</t>
  </si>
  <si>
    <t>9783319775777</t>
  </si>
  <si>
    <t>9783319775760</t>
  </si>
  <si>
    <t>http://dx.doi.org/10.1007/978-3-319-77577-7</t>
  </si>
  <si>
    <t>Electronic and magentic excitations in correlated and topological materials</t>
  </si>
  <si>
    <t>Van Dyke, John S.</t>
  </si>
  <si>
    <t>9783319899381</t>
  </si>
  <si>
    <t>9783319899374</t>
  </si>
  <si>
    <t>http://dx.doi.org/10.1007/978-3-319-89938-1</t>
  </si>
  <si>
    <t>XXII DAE High Energy Physics Symposium</t>
  </si>
  <si>
    <t>Naimuddin, Md.</t>
  </si>
  <si>
    <t>9783319731711</t>
  </si>
  <si>
    <t>9783319731704</t>
  </si>
  <si>
    <t>http://dx.doi.org/10.1007/978-3-319-73171-1</t>
  </si>
  <si>
    <t>Classical and quantum molecular dynamics in NMR spectra</t>
  </si>
  <si>
    <t>9783319907819</t>
  </si>
  <si>
    <t>9783319907802</t>
  </si>
  <si>
    <t>http://dx.doi.org/10.1007/978-3-319-90781-9</t>
  </si>
  <si>
    <t>Application of FPGA to real-time machine learning</t>
  </si>
  <si>
    <t>Antonik, Piotr.</t>
  </si>
  <si>
    <t>9783319910536</t>
  </si>
  <si>
    <t>9783319910529</t>
  </si>
  <si>
    <t>http://dx.doi.org/10.1007/978-3-319-91053-6</t>
  </si>
  <si>
    <t>Classical mechanics and electromagnetism in accelerator physics</t>
  </si>
  <si>
    <t>9783319901886</t>
  </si>
  <si>
    <t>9783319901879</t>
  </si>
  <si>
    <t>http://dx.doi.org/10.1007/978-3-319-90188-6</t>
  </si>
  <si>
    <t>A polymer cochlear electrode array</t>
  </si>
  <si>
    <t>Gwon, Tae Mok.</t>
  </si>
  <si>
    <t>9789811304729</t>
  </si>
  <si>
    <t>9789811304712</t>
  </si>
  <si>
    <t>http://dx.doi.org/10.1007/978-981-13-0472-9</t>
  </si>
  <si>
    <t>617.88220592</t>
  </si>
  <si>
    <t>Radionanomedicine</t>
  </si>
  <si>
    <t>Lee, Dong Soo.</t>
  </si>
  <si>
    <t>9783319677200</t>
  </si>
  <si>
    <t>9783319677194</t>
  </si>
  <si>
    <t>http://dx.doi.org/10.1007/978-3-319-67720-0</t>
  </si>
  <si>
    <t>Wacky and wonderful misconceptions about our universe</t>
  </si>
  <si>
    <t>Kirby, Geoffrey.</t>
  </si>
  <si>
    <t>9783319730226</t>
  </si>
  <si>
    <t>9783319730219</t>
  </si>
  <si>
    <t>http://dx.doi.org/10.1007/978-3-319-73022-6</t>
  </si>
  <si>
    <t>Foundations of mathematics and physics one century after Hilbert</t>
  </si>
  <si>
    <t>Kouneiher, Joseph.</t>
  </si>
  <si>
    <t>9783319648132</t>
  </si>
  <si>
    <t>9783319648125</t>
  </si>
  <si>
    <t>http://dx.doi.org/10.1007/978-3-319-64813-2</t>
  </si>
  <si>
    <t>Rockets and ray guns</t>
  </si>
  <si>
    <t>9783319898308</t>
  </si>
  <si>
    <t>9783319898292</t>
  </si>
  <si>
    <t>http://dx.doi.org/10.1007/978-3-319-89830-8</t>
  </si>
  <si>
    <t>Advanced nanotechnologies for detection and defence against CBRN agents</t>
  </si>
  <si>
    <t>9789402412987</t>
  </si>
  <si>
    <t>9789402412970</t>
  </si>
  <si>
    <t>http://dx.doi.org/10.1007/978-94-024-1298-7</t>
  </si>
  <si>
    <t>Shallow clouds, water vapor, circulation, and climate sensitivity</t>
  </si>
  <si>
    <t>Pincus, Robert.</t>
  </si>
  <si>
    <t>9783319772738</t>
  </si>
  <si>
    <t>9783319772721</t>
  </si>
  <si>
    <t>http://dx.doi.org/10.1007/978-3-319-77273-8</t>
  </si>
  <si>
    <t>Wandering towards a goal</t>
  </si>
  <si>
    <t>9783319757261</t>
  </si>
  <si>
    <t>9783319757254</t>
  </si>
  <si>
    <t>http://dx.doi.org/10.1007/978-3-319-75726-1</t>
  </si>
  <si>
    <t>The selected models of the mesostructure of composites</t>
  </si>
  <si>
    <t>Herega, Alexander.</t>
  </si>
  <si>
    <t>9783319897042</t>
  </si>
  <si>
    <t>9783319897035</t>
  </si>
  <si>
    <t>http://dx.doi.org/10.1007/978-3-319-89704-2</t>
  </si>
  <si>
    <t>Coherent states and their applications</t>
  </si>
  <si>
    <t>Antoine, Jean-Pierre. Bagarello, Fabio. Gazeau, Jean-Pierr.</t>
  </si>
  <si>
    <t>9783319767321</t>
  </si>
  <si>
    <t>9783319767314</t>
  </si>
  <si>
    <t>http://dx.doi.org/10.1007/978-3-319-76732-1</t>
  </si>
  <si>
    <t>Galileo Galilei</t>
  </si>
  <si>
    <t>9783319917795</t>
  </si>
  <si>
    <t>9783319917788</t>
  </si>
  <si>
    <t>http://dx.doi.org/10.1007/978-3-319-91779-5</t>
  </si>
  <si>
    <t>Membrane proteins in aqueous solutions</t>
  </si>
  <si>
    <t>Popot, Jean-Luc.</t>
  </si>
  <si>
    <t>9783319731483</t>
  </si>
  <si>
    <t>9783319731469</t>
  </si>
  <si>
    <t>http://dx.doi.org/10.1007/978-3-319-73148-3</t>
  </si>
  <si>
    <t>Marcel Grossmann</t>
  </si>
  <si>
    <t>Graf-Grossmann, Claudia.</t>
  </si>
  <si>
    <t>9783319900773</t>
  </si>
  <si>
    <t>9783319900766</t>
  </si>
  <si>
    <t>http://dx.doi.org/10.1007/978-3-319-90077-3</t>
  </si>
  <si>
    <t>QA29.G696</t>
  </si>
  <si>
    <t>Emerging dynamics</t>
  </si>
  <si>
    <t>9783319907130</t>
  </si>
  <si>
    <t>9783319907123</t>
  </si>
  <si>
    <t>http://dx.doi.org/10.1007/978-3-319-90713-0</t>
  </si>
  <si>
    <t>Theory and simulation of random phenomena</t>
  </si>
  <si>
    <t>9783319905150</t>
  </si>
  <si>
    <t>9783319905143</t>
  </si>
  <si>
    <t>http://dx.doi.org/10.1007/978-3-319-90515-0</t>
  </si>
  <si>
    <t>Scalar fields in numerical general relativity</t>
  </si>
  <si>
    <t>Clough, Katy.</t>
  </si>
  <si>
    <t>9783319926728</t>
  </si>
  <si>
    <t>9783319926711</t>
  </si>
  <si>
    <t>http://dx.doi.org/10.1007/978-3-319-92672-8</t>
  </si>
  <si>
    <t>Enhancing the light output of solid-state emitters</t>
  </si>
  <si>
    <t>Woodhead, Christopher.</t>
  </si>
  <si>
    <t>9783319950136</t>
  </si>
  <si>
    <t>9783319950129</t>
  </si>
  <si>
    <t>http://dx.doi.org/10.1007/978-3-319-95013-6</t>
  </si>
  <si>
    <t>Beyond Einstein</t>
  </si>
  <si>
    <t>Rowe, David E. Sauer, Tilman. Walter, Scott A.</t>
  </si>
  <si>
    <t>9781493977086</t>
  </si>
  <si>
    <t>9781493977062</t>
  </si>
  <si>
    <t>http://dx.doi.org/10.1007/978-1-4939-7708-6</t>
  </si>
  <si>
    <t>Introduction to general relativity</t>
  </si>
  <si>
    <t>9789811310904</t>
  </si>
  <si>
    <t>9789811310898</t>
  </si>
  <si>
    <t>http://dx.doi.org/10.1007/978-981-13-1090-4</t>
  </si>
  <si>
    <t>9783319781815</t>
  </si>
  <si>
    <t>9783319781808</t>
  </si>
  <si>
    <t>http://dx.doi.org/10.1007/978-3-319-78181-5</t>
  </si>
  <si>
    <t>Hollow core optical fibre based gas discharge laser systems</t>
  </si>
  <si>
    <t>Love, Adrian.</t>
  </si>
  <si>
    <t>9783319939704</t>
  </si>
  <si>
    <t>9783319939698</t>
  </si>
  <si>
    <t>http://dx.doi.org/10.1007/978-3-319-93970-4</t>
  </si>
  <si>
    <t>Tellurite glass smart materials</t>
  </si>
  <si>
    <t>El-Mallawany, Raouf.</t>
  </si>
  <si>
    <t>9783319765686</t>
  </si>
  <si>
    <t>9783319765679</t>
  </si>
  <si>
    <t>http://dx.doi.org/10.1007/978-3-319-76568-6</t>
  </si>
  <si>
    <t>Lepton flavor violation from low scale seesaw neutrinos with masses reachable at the LHC</t>
  </si>
  <si>
    <t>Marcano, Xabier.</t>
  </si>
  <si>
    <t>9783319946047</t>
  </si>
  <si>
    <t>9783319946030</t>
  </si>
  <si>
    <t>http://dx.doi.org/10.1007/978-3-319-94604-7</t>
  </si>
  <si>
    <t>Apollo mission control</t>
  </si>
  <si>
    <t>Ehrenfried, Manfred von.</t>
  </si>
  <si>
    <t>9783319766843</t>
  </si>
  <si>
    <t>9783319766836</t>
  </si>
  <si>
    <t>http://dx.doi.org/10.1007/978-3-319-76684-3</t>
  </si>
  <si>
    <t>Complex spreading phenomena in social systems</t>
  </si>
  <si>
    <t>Lehmann, Sune. Ahn, Yong-Yeol.</t>
  </si>
  <si>
    <t>9783319773322</t>
  </si>
  <si>
    <t>9783319773315</t>
  </si>
  <si>
    <t>http://dx.doi.org/10.1007/978-3-319-77332-2</t>
  </si>
  <si>
    <t>The philosophy of quantum physics</t>
  </si>
  <si>
    <t>Friebe, Cord.</t>
  </si>
  <si>
    <t>9783319783567</t>
  </si>
  <si>
    <t>9783319783543</t>
  </si>
  <si>
    <t>http://dx.doi.org/10.1007/978-3-319-78356-7</t>
  </si>
  <si>
    <t>Computational methods in physics</t>
  </si>
  <si>
    <t>9783319786193</t>
  </si>
  <si>
    <t>9783319786186</t>
  </si>
  <si>
    <t>http://dx.doi.org/10.1007/978-3-319-78619-3</t>
  </si>
  <si>
    <t>Luminosity measurement at the compact Muon solenoid experiment of the LHC</t>
  </si>
  <si>
    <t>Karacheban, Olena.</t>
  </si>
  <si>
    <t>9783319931395</t>
  </si>
  <si>
    <t>9783319931388</t>
  </si>
  <si>
    <t>http://dx.doi.org/10.1007/978-3-319-93139-5</t>
  </si>
  <si>
    <t>Enhancement cavities for the generation of extreme ultraviolet and hard x-ray radiation</t>
  </si>
  <si>
    <t>Carstens, Henning.</t>
  </si>
  <si>
    <t>9783319940090</t>
  </si>
  <si>
    <t>9783319940083</t>
  </si>
  <si>
    <t>http://dx.doi.org/10.1007/978-3-319-94009-0</t>
  </si>
  <si>
    <t>A compendium of solid state theory</t>
  </si>
  <si>
    <t>Banyai, Ladislaus Alexander.</t>
  </si>
  <si>
    <t>9783319786131</t>
  </si>
  <si>
    <t>9783319786124</t>
  </si>
  <si>
    <t>http://dx.doi.org/10.1007/978-3-319-78613-1</t>
  </si>
  <si>
    <t>Active interrogation in nuclear security</t>
  </si>
  <si>
    <t>Jovanovic, Igor. Erickson, Anna S.</t>
  </si>
  <si>
    <t>9783319744674</t>
  </si>
  <si>
    <t>9783319744667</t>
  </si>
  <si>
    <t>http://dx.doi.org/10.1007/978-3-319-74467-4</t>
  </si>
  <si>
    <t>Nanooptics, nanophotonics, nanostructures, and their applications</t>
  </si>
  <si>
    <t>9783319910833</t>
  </si>
  <si>
    <t>9783319910826</t>
  </si>
  <si>
    <t>http://dx.doi.org/10.1007/978-3-319-91083-3</t>
  </si>
  <si>
    <t>Nanochemistry, biotechnology, nanomaterials, and their applications</t>
  </si>
  <si>
    <t>9783319925677</t>
  </si>
  <si>
    <t>9783319925660</t>
  </si>
  <si>
    <t>http://dx.doi.org/10.1007/978-3-319-92567-7</t>
  </si>
  <si>
    <t>Multiplex networks</t>
  </si>
  <si>
    <t>Cozzo, Emanuele.</t>
  </si>
  <si>
    <t>9783319922553</t>
  </si>
  <si>
    <t>9783319922546</t>
  </si>
  <si>
    <t>http://dx.doi.org/10.1007/978-3-319-92255-3</t>
  </si>
  <si>
    <t>Laser interaction with heterogeneous biological tissue</t>
  </si>
  <si>
    <t>9783319941141</t>
  </si>
  <si>
    <t>9783319941134</t>
  </si>
  <si>
    <t>http://dx.doi.org/10.1007/978-3-319-94114-1</t>
  </si>
  <si>
    <t>Generation and parametric amplification of few-cycle light pulses at relativistic intensities</t>
  </si>
  <si>
    <t>Kessel, Alexander.</t>
  </si>
  <si>
    <t>9783319928432</t>
  </si>
  <si>
    <t>9783319928425</t>
  </si>
  <si>
    <t>http://dx.doi.org/10.1007/978-3-319-92843-2</t>
  </si>
  <si>
    <t>Applications of the gauge/gravity duality</t>
  </si>
  <si>
    <t>Probst, Jonas.</t>
  </si>
  <si>
    <t>9783319939674</t>
  </si>
  <si>
    <t>9783319939667</t>
  </si>
  <si>
    <t>http://dx.doi.org/10.1007/978-3-319-93967-4</t>
  </si>
  <si>
    <t>Thermal transport in semiconductors</t>
  </si>
  <si>
    <t>Torres Alvarez, Pol.</t>
  </si>
  <si>
    <t>9783319949833</t>
  </si>
  <si>
    <t>9783319949826</t>
  </si>
  <si>
    <t>http://dx.doi.org/10.1007/978-3-319-94983-3</t>
  </si>
  <si>
    <t>Gravity, weight and their absence</t>
  </si>
  <si>
    <t>9789811086960</t>
  </si>
  <si>
    <t>9789811086953</t>
  </si>
  <si>
    <t>http://dx.doi.org/10.1007/978-981-10-8696-0</t>
  </si>
  <si>
    <t>TA357.5.R44</t>
  </si>
  <si>
    <t>Charge quantization and Kondo quantum criticality in few-channel mesoscopic circuits</t>
  </si>
  <si>
    <t>Iftikhar, Zubair.</t>
  </si>
  <si>
    <t>9783319946856</t>
  </si>
  <si>
    <t>9783319946849</t>
  </si>
  <si>
    <t>http://dx.doi.org/10.1007/978-3-319-94685-6</t>
  </si>
  <si>
    <t>The privatization of Israel</t>
  </si>
  <si>
    <t>Paz-Fuchs, Amir. Mandelkern, Ronen. Galnoor, Itzhak.</t>
  </si>
  <si>
    <t>9781137582614</t>
  </si>
  <si>
    <t>9781137601568</t>
  </si>
  <si>
    <t>http://dx.doi.org/10.1057/978-1-137-58261-4</t>
  </si>
  <si>
    <t>HD4278.5</t>
  </si>
  <si>
    <t>Eduard Bernstein on social democracy and international politics</t>
  </si>
  <si>
    <t>Ostrowski, Marius S.</t>
  </si>
  <si>
    <t>9783319707815</t>
  </si>
  <si>
    <t>9783319707808</t>
  </si>
  <si>
    <t>http://dx.doi.org/10.1007/978-3-319-70781-5</t>
  </si>
  <si>
    <t>HX72</t>
  </si>
  <si>
    <t>American foreign policy towards the colonels' Greece</t>
  </si>
  <si>
    <t>9781137523181</t>
  </si>
  <si>
    <t>9781137523174</t>
  </si>
  <si>
    <t>http://dx.doi.org/10.1057/978-1-137-52318-1</t>
  </si>
  <si>
    <t>327.730495</t>
  </si>
  <si>
    <t>E183.8.G8</t>
  </si>
  <si>
    <t>Theatre for peacebuilding</t>
  </si>
  <si>
    <t>Premaratna, Nilanjana.</t>
  </si>
  <si>
    <t>9783319757209</t>
  </si>
  <si>
    <t>9783319757193</t>
  </si>
  <si>
    <t>http://dx.doi.org/10.1007/978-3-319-75720-9</t>
  </si>
  <si>
    <t>Coalition politics and federalism</t>
  </si>
  <si>
    <t>Albala, Adrian. Reniu, Josep Maria.</t>
  </si>
  <si>
    <t>9783319751009</t>
  </si>
  <si>
    <t>9783319750996</t>
  </si>
  <si>
    <t>http://dx.doi.org/10.1007/978-3-319-75100-9</t>
  </si>
  <si>
    <t>JF331</t>
  </si>
  <si>
    <t>The power of memory and violence in Central America</t>
  </si>
  <si>
    <t>Hatcher, Rachel.</t>
  </si>
  <si>
    <t>9783319897851</t>
  </si>
  <si>
    <t>9783319897844</t>
  </si>
  <si>
    <t>http://dx.doi.org/10.1007/978-3-319-89785-1</t>
  </si>
  <si>
    <t>HN125.2.V5</t>
  </si>
  <si>
    <t>An ontology for unconventional conflict</t>
  </si>
  <si>
    <t>9783319753379</t>
  </si>
  <si>
    <t>9783319753362</t>
  </si>
  <si>
    <t>http://dx.doi.org/10.1007/978-3-319-75337-9</t>
  </si>
  <si>
    <t>327.16</t>
  </si>
  <si>
    <t>European disintegration</t>
  </si>
  <si>
    <t>Vollaard, Hans.</t>
  </si>
  <si>
    <t>9781137414656</t>
  </si>
  <si>
    <t>9781137414649</t>
  </si>
  <si>
    <t>http://dx.doi.org/10.1057/978-1-137-41465-6</t>
  </si>
  <si>
    <t>African foreign policies in international international Institutions</t>
  </si>
  <si>
    <t>Warner, Jason. Shaw, Timothy M.</t>
  </si>
  <si>
    <t>9781137575746</t>
  </si>
  <si>
    <t>9781137575739</t>
  </si>
  <si>
    <t>http://dx.doi.org/10.1057/978-1-137-57574-6</t>
  </si>
  <si>
    <t>De-moralizing gay rights</t>
  </si>
  <si>
    <t>Ghosh, Cyril.</t>
  </si>
  <si>
    <t>9783319788401</t>
  </si>
  <si>
    <t>9783319788395</t>
  </si>
  <si>
    <t>http://dx.doi.org/10.1007/978-3-319-78840-1</t>
  </si>
  <si>
    <t>305.90664</t>
  </si>
  <si>
    <t>HQ76.8.U5</t>
  </si>
  <si>
    <t>Great power conduct and credibility in world politics</t>
  </si>
  <si>
    <t>Smolnikov, Sergey.</t>
  </si>
  <si>
    <t>9783319718859</t>
  </si>
  <si>
    <t>9783319718842</t>
  </si>
  <si>
    <t>http://dx.doi.org/10.1007/978-3-319-71885-9</t>
  </si>
  <si>
    <t>Combatants to civilians</t>
  </si>
  <si>
    <t>Subedi, D. B.</t>
  </si>
  <si>
    <t>9781137586728</t>
  </si>
  <si>
    <t>9781137586711</t>
  </si>
  <si>
    <t>http://dx.doi.org/10.1057/978-1-137-58672-8</t>
  </si>
  <si>
    <t>362.86</t>
  </si>
  <si>
    <t>UB359.N35</t>
  </si>
  <si>
    <t>The political economy of normative trade power Europe</t>
  </si>
  <si>
    <t>9783319788647</t>
  </si>
  <si>
    <t>9783319788630</t>
  </si>
  <si>
    <t>http://dx.doi.org/10.1007/978-3-319-78864-7</t>
  </si>
  <si>
    <t>337.4</t>
  </si>
  <si>
    <t>HF3496.5</t>
  </si>
  <si>
    <t>Islam, securitization, and US foreign policy</t>
  </si>
  <si>
    <t>Shipoli, Erdoan A.</t>
  </si>
  <si>
    <t>9783319711119</t>
  </si>
  <si>
    <t>9783319711102</t>
  </si>
  <si>
    <t>http://dx.doi.org/10.1007/978-3-319-71111-9</t>
  </si>
  <si>
    <t>Climate politics and the impact of think tanks</t>
  </si>
  <si>
    <t>Ruser, Alexander.</t>
  </si>
  <si>
    <t>9783319757506</t>
  </si>
  <si>
    <t>9783319757490</t>
  </si>
  <si>
    <t>http://dx.doi.org/10.1007/978-3-319-75750-6</t>
  </si>
  <si>
    <t>Brexit, language policy and linguistic diversity</t>
  </si>
  <si>
    <t>9783319787268</t>
  </si>
  <si>
    <t>9783319787251</t>
  </si>
  <si>
    <t>http://dx.doi.org/10.1007/978-3-319-78726-8</t>
  </si>
  <si>
    <t>306.449094</t>
  </si>
  <si>
    <t>Justin Trudeau and Canadian foreign policy</t>
  </si>
  <si>
    <t>Hillmer, Norman. Lagasse, Philippe.</t>
  </si>
  <si>
    <t>9783319738604</t>
  </si>
  <si>
    <t>9783319738598</t>
  </si>
  <si>
    <t>http://dx.doi.org/10.1007/978-3-319-73860-4</t>
  </si>
  <si>
    <t>327.71</t>
  </si>
  <si>
    <t>F1034.2</t>
  </si>
  <si>
    <t>The violence of democracy</t>
  </si>
  <si>
    <t>Montoya, Ainhoa.</t>
  </si>
  <si>
    <t>9783319763309</t>
  </si>
  <si>
    <t>9783319763293</t>
  </si>
  <si>
    <t>http://dx.doi.org/10.1007/978-3-319-76330-9</t>
  </si>
  <si>
    <t>972.84054</t>
  </si>
  <si>
    <t>F1488.5</t>
  </si>
  <si>
    <t>On the penitentiary system in the United States and its application to France</t>
  </si>
  <si>
    <t>9783319707990</t>
  </si>
  <si>
    <t>9783319707983</t>
  </si>
  <si>
    <t>http://dx.doi.org/10.1007/978-3-319-70799-0</t>
  </si>
  <si>
    <t>HV9473</t>
  </si>
  <si>
    <t>Hard power in hard times</t>
  </si>
  <si>
    <t>Matlary, Janne Haaland.</t>
  </si>
  <si>
    <t>9783319765143</t>
  </si>
  <si>
    <t>9783319765136</t>
  </si>
  <si>
    <t>http://dx.doi.org/10.1007/978-3-319-76514-3</t>
  </si>
  <si>
    <t>The Palgrave international handbook of football and politics</t>
  </si>
  <si>
    <t>De Waele, Jean-Michel.</t>
  </si>
  <si>
    <t>9783319787770</t>
  </si>
  <si>
    <t>9783319787763</t>
  </si>
  <si>
    <t>http://dx.doi.org/10.1007/978-3-319-78777-0</t>
  </si>
  <si>
    <t>796.334094</t>
  </si>
  <si>
    <t>GV944.E8</t>
  </si>
  <si>
    <t>Retail worker politics, race and consumption in South Africa</t>
  </si>
  <si>
    <t>Kenny, Bridget.</t>
  </si>
  <si>
    <t>9783319695518</t>
  </si>
  <si>
    <t>9783319695501</t>
  </si>
  <si>
    <t>http://dx.doi.org/10.1007/978-3-319-69551-8</t>
  </si>
  <si>
    <t>381.0968</t>
  </si>
  <si>
    <t>HF5429.6.S6</t>
  </si>
  <si>
    <t>Metropolitan governance in Asia and the Pacific Rim</t>
  </si>
  <si>
    <t>Grant, Bligh. Liu, Cathy Yang. Ye, Lin.</t>
  </si>
  <si>
    <t>9789811302060</t>
  </si>
  <si>
    <t>9789811302053</t>
  </si>
  <si>
    <t>http://dx.doi.org/10.1007/978-981-13-0206-0</t>
  </si>
  <si>
    <t>320.8095</t>
  </si>
  <si>
    <t>JS6950</t>
  </si>
  <si>
    <t>Narrative policy analysis</t>
  </si>
  <si>
    <t>Rhodes, R.A.W.</t>
  </si>
  <si>
    <t>9783319766355</t>
  </si>
  <si>
    <t>9783319766348</t>
  </si>
  <si>
    <t>http://dx.doi.org/10.1007/978-3-319-76635-5</t>
  </si>
  <si>
    <t>Political narrations</t>
  </si>
  <si>
    <t>Juchler, Ingo.</t>
  </si>
  <si>
    <t>9783319707556</t>
  </si>
  <si>
    <t>9783319707532</t>
  </si>
  <si>
    <t>http://dx.doi.org/10.1007/978-3-319-70755-6</t>
  </si>
  <si>
    <t>The recovery myth</t>
  </si>
  <si>
    <t>Easthope, Lucy.</t>
  </si>
  <si>
    <t>9783319745558</t>
  </si>
  <si>
    <t>9783319745541</t>
  </si>
  <si>
    <t>http://dx.doi.org/10.1007/978-3-319-74555-8</t>
  </si>
  <si>
    <t>The EU and China in African authoritarian regimes</t>
  </si>
  <si>
    <t>Hackenesch, Christine.</t>
  </si>
  <si>
    <t>9783319635910</t>
  </si>
  <si>
    <t>9783319635903</t>
  </si>
  <si>
    <t>http://dx.doi.org/10.1007/978-3-319-63591-0</t>
  </si>
  <si>
    <t>327.604</t>
  </si>
  <si>
    <t>JZ1570.A56</t>
  </si>
  <si>
    <t>Japan decides 2017</t>
  </si>
  <si>
    <t>Pekkanen, Robert J.</t>
  </si>
  <si>
    <t>9783319764757</t>
  </si>
  <si>
    <t>9783319764740</t>
  </si>
  <si>
    <t>http://dx.doi.org/10.1007/978-3-319-76475-7</t>
  </si>
  <si>
    <t>Cultural encounters and emergent practices in conflict resolution capacity-building</t>
  </si>
  <si>
    <t>d'Estree, Tamra Pearson. Parsons, Ruth J.</t>
  </si>
  <si>
    <t>9783319711027</t>
  </si>
  <si>
    <t>9783319711010</t>
  </si>
  <si>
    <t>http://dx.doi.org/10.1007/978-3-319-71102-7</t>
  </si>
  <si>
    <t>Gender, family, and adaptation of migrants in Europe</t>
  </si>
  <si>
    <t>Vlase, Ionela. Voicu, Bogdan.</t>
  </si>
  <si>
    <t>9783319766577</t>
  </si>
  <si>
    <t>9783319766560</t>
  </si>
  <si>
    <t>http://dx.doi.org/10.1007/978-3-319-76657-7</t>
  </si>
  <si>
    <t>The rise of managerial bureaucracy</t>
  </si>
  <si>
    <t>Castellani, Lorenzo.</t>
  </si>
  <si>
    <t>9783319900322</t>
  </si>
  <si>
    <t>9783319900315</t>
  </si>
  <si>
    <t>http://dx.doi.org/10.1007/978-3-319-90032-2</t>
  </si>
  <si>
    <t>JN425</t>
  </si>
  <si>
    <t>A tributary model of state formation</t>
  </si>
  <si>
    <t>Abegaz, Berhanu.</t>
  </si>
  <si>
    <t>9783319757803</t>
  </si>
  <si>
    <t>9783319757797</t>
  </si>
  <si>
    <t>http://dx.doi.org/10.1007/978-3-319-75780-3</t>
  </si>
  <si>
    <t>963</t>
  </si>
  <si>
    <t>DT381</t>
  </si>
  <si>
    <t>Jaramillo Torres, Angel. Sable, Marc Benjamin.</t>
  </si>
  <si>
    <t>9783319744452</t>
  </si>
  <si>
    <t>9783319744445</t>
  </si>
  <si>
    <t>http://dx.doi.org/10.1007/978-3-319-74445-2</t>
  </si>
  <si>
    <t>973.933</t>
  </si>
  <si>
    <t>E913</t>
  </si>
  <si>
    <t>Development and disaster management</t>
  </si>
  <si>
    <t>Singh, Amita.</t>
  </si>
  <si>
    <t>9789811084850</t>
  </si>
  <si>
    <t>9789811084843</t>
  </si>
  <si>
    <t>http://dx.doi.org/10.1007/978-981-10-8485-0</t>
  </si>
  <si>
    <t>363.3409541</t>
  </si>
  <si>
    <t>GB5011.71</t>
  </si>
  <si>
    <t>Policy failures and the Irish economic crisis</t>
  </si>
  <si>
    <t>Casey, Ciaran Michael.</t>
  </si>
  <si>
    <t>9783319901824</t>
  </si>
  <si>
    <t>9783319901817</t>
  </si>
  <si>
    <t>http://dx.doi.org/10.1007/978-3-319-90182-4</t>
  </si>
  <si>
    <t>The contested identities of Ulster Catholics</t>
  </si>
  <si>
    <t>Burgess, Thomas Paul.</t>
  </si>
  <si>
    <t>9783319788043</t>
  </si>
  <si>
    <t>9783319788036</t>
  </si>
  <si>
    <t>http://dx.doi.org/10.1007/978-3-319-78804-3</t>
  </si>
  <si>
    <t>305.682416</t>
  </si>
  <si>
    <t>BX1506.U47</t>
  </si>
  <si>
    <t>EU enlargement and civil society in the Western Balkans</t>
  </si>
  <si>
    <t>Wunsch, Natasha.</t>
  </si>
  <si>
    <t>9783319918457</t>
  </si>
  <si>
    <t>9783319918440</t>
  </si>
  <si>
    <t>http://dx.doi.org/10.1007/978-3-319-91845-7</t>
  </si>
  <si>
    <t>337.14209496</t>
  </si>
  <si>
    <t>HC240.25.B28</t>
  </si>
  <si>
    <t>Political representation in France and Germany</t>
  </si>
  <si>
    <t>Gabriel, Oscar W. Kerrouche, Eric. Schuttemeyer, Suzanne S.</t>
  </si>
  <si>
    <t>9783319720296</t>
  </si>
  <si>
    <t>9783319720289</t>
  </si>
  <si>
    <t>http://dx.doi.org/10.1007/978-3-319-72029-6</t>
  </si>
  <si>
    <t>320.944</t>
  </si>
  <si>
    <t>JN2916</t>
  </si>
  <si>
    <t>Democratizing candidate selection</t>
  </si>
  <si>
    <t>Cordero, Guillermo. Coller, Xavier.</t>
  </si>
  <si>
    <t>9783319765501</t>
  </si>
  <si>
    <t>9783319765495</t>
  </si>
  <si>
    <t>http://dx.doi.org/10.1007/978-3-319-76550-1</t>
  </si>
  <si>
    <t>324.5</t>
  </si>
  <si>
    <t>JF2085</t>
  </si>
  <si>
    <t>Data science fundamentals for Python and MongoDB</t>
  </si>
  <si>
    <t>Paper, David.</t>
  </si>
  <si>
    <t>9781484235973</t>
  </si>
  <si>
    <t>9781484235966</t>
  </si>
  <si>
    <t>http://dx.doi.org/10.1007/978-1-4842-3597-3</t>
  </si>
  <si>
    <t>DevOps for Azure applications</t>
  </si>
  <si>
    <t>9781484236437</t>
  </si>
  <si>
    <t>9781484236420</t>
  </si>
  <si>
    <t>http://dx.doi.org/10.1007/978-1-4842-3643-7</t>
  </si>
  <si>
    <t>Practical free alternatives to commercial software</t>
  </si>
  <si>
    <t>9781484230756</t>
  </si>
  <si>
    <t>9781484230749</t>
  </si>
  <si>
    <t>http://dx.doi.org/10.1007/978-1-4842-3075-6</t>
  </si>
  <si>
    <t>Practical artificial intelligence</t>
  </si>
  <si>
    <t>Perez Castano, Arnaldo.</t>
  </si>
  <si>
    <t>9781484233573</t>
  </si>
  <si>
    <t>9781484233566</t>
  </si>
  <si>
    <t>http://dx.doi.org/10.1007/978-1-4842-3357-3</t>
  </si>
  <si>
    <t>Robot operating system for absolute beginners</t>
  </si>
  <si>
    <t>Joseph, Lentin.</t>
  </si>
  <si>
    <t>9781484234051</t>
  </si>
  <si>
    <t>9781484234044</t>
  </si>
  <si>
    <t>http://dx.doi.org/10.1007/978-1-4842-3405-1</t>
  </si>
  <si>
    <t>Building games with Ethereum smart contracts</t>
  </si>
  <si>
    <t>9781484234921</t>
  </si>
  <si>
    <t>9781484234914</t>
  </si>
  <si>
    <t>http://dx.doi.org/10.1007/978-1-4842-3492-1</t>
  </si>
  <si>
    <t>Beginning EJB in Java EE 8</t>
  </si>
  <si>
    <t>Wetherbee, Jonathan.</t>
  </si>
  <si>
    <t>9781484235737</t>
  </si>
  <si>
    <t>9781484235720</t>
  </si>
  <si>
    <t>http://dx.doi.org/10.1007/978-1-4842-3573-7</t>
  </si>
  <si>
    <t>Practical JSF in Java EE 8</t>
  </si>
  <si>
    <t>9781484230305</t>
  </si>
  <si>
    <t>9781484230299</t>
  </si>
  <si>
    <t>http://dx.doi.org/10.1007/978-1-4842-3030-5</t>
  </si>
  <si>
    <t>The definitive guide to JSF in Java EE 8</t>
  </si>
  <si>
    <t>9781484233870</t>
  </si>
  <si>
    <t>9781484233863</t>
  </si>
  <si>
    <t>http://dx.doi.org/10.1007/978-1-4842-3387-0</t>
  </si>
  <si>
    <t>Deep belief nets in C++ and CUDA C.</t>
  </si>
  <si>
    <t>9781484236468</t>
  </si>
  <si>
    <t>9781484236451</t>
  </si>
  <si>
    <t>http://dx.doi.org/10.1007/978-1-4842-3646-8</t>
  </si>
  <si>
    <t>Effective team management with VSTS and TFS</t>
  </si>
  <si>
    <t>9781484235584</t>
  </si>
  <si>
    <t>9781484235577</t>
  </si>
  <si>
    <t>http://dx.doi.org/10.1007/978-1-4842-3558-4</t>
  </si>
  <si>
    <t>Introducing Microsoft Flow</t>
  </si>
  <si>
    <t>Ramalingam, Vijai Anand.</t>
  </si>
  <si>
    <t>9781484236307</t>
  </si>
  <si>
    <t>9781484236291</t>
  </si>
  <si>
    <t>http://dx.doi.org/10.1007/978-1-4842-3630-7</t>
  </si>
  <si>
    <t>338.60941</t>
  </si>
  <si>
    <t>Beginning STM32</t>
  </si>
  <si>
    <t>9781484236246</t>
  </si>
  <si>
    <t>9781484236239</t>
  </si>
  <si>
    <t>http://dx.doi.org/10.1007/978-1-4842-3624-6</t>
  </si>
  <si>
    <t>Practical NATS</t>
  </si>
  <si>
    <t>Quevedo, Waldemar.</t>
  </si>
  <si>
    <t>9781484235706</t>
  </si>
  <si>
    <t>9781484235690</t>
  </si>
  <si>
    <t>http://dx.doi.org/10.1007/978-1-4842-3570-6</t>
  </si>
  <si>
    <t>Veracity of big data</t>
  </si>
  <si>
    <t>Pendyala, Vishnu.</t>
  </si>
  <si>
    <t>9781484236338</t>
  </si>
  <si>
    <t>9781484236321</t>
  </si>
  <si>
    <t>http://dx.doi.org/10.1007/978-1-4842-3633-8</t>
  </si>
  <si>
    <t>Java EE 8 recipes</t>
  </si>
  <si>
    <t>9781484235942</t>
  </si>
  <si>
    <t>9781484235935</t>
  </si>
  <si>
    <t>http://dx.doi.org/10.1007/978-1-4842-3594-2</t>
  </si>
  <si>
    <t>Next-generation big data</t>
  </si>
  <si>
    <t>Quinto, Butch.</t>
  </si>
  <si>
    <t>9781484231470</t>
  </si>
  <si>
    <t>9781484231463</t>
  </si>
  <si>
    <t>http://dx.doi.org/10.1007/978-1-4842-3147-0</t>
  </si>
  <si>
    <t>Practical Contiki-NG</t>
  </si>
  <si>
    <t>9781484234082</t>
  </si>
  <si>
    <t>9781484234075</t>
  </si>
  <si>
    <t>http://dx.doi.org/10.1007/978-1-4842-3408-2</t>
  </si>
  <si>
    <t>QA76.8.I677</t>
  </si>
  <si>
    <t>Connecting Arduino to the web</t>
  </si>
  <si>
    <t>Knight, Indira.</t>
  </si>
  <si>
    <t>9781484234808</t>
  </si>
  <si>
    <t>9781484234792</t>
  </si>
  <si>
    <t>http://dx.doi.org/10.1007/978-1-4842-3480-8</t>
  </si>
  <si>
    <t>Coding the Arduino</t>
  </si>
  <si>
    <t>Dukish, Bob.</t>
  </si>
  <si>
    <t>9781484235102</t>
  </si>
  <si>
    <t>9781484235096</t>
  </si>
  <si>
    <t>http://dx.doi.org/10.1007/978-1-4842-3510-2</t>
  </si>
  <si>
    <t>Azure and Xamarin forms</t>
  </si>
  <si>
    <t>Fustino, Russell.</t>
  </si>
  <si>
    <t>9781484235614</t>
  </si>
  <si>
    <t>9781484235607</t>
  </si>
  <si>
    <t>http://dx.doi.org/10.1007/978-1-4842-3561-4</t>
  </si>
  <si>
    <t>SQL primer</t>
  </si>
  <si>
    <t>Batra, Rahul.</t>
  </si>
  <si>
    <t>9781484235768</t>
  </si>
  <si>
    <t>9781484235751</t>
  </si>
  <si>
    <t>http://dx.doi.org/10.1007/978-1-4842-3576-8</t>
  </si>
  <si>
    <t>Programming 101</t>
  </si>
  <si>
    <t>9781484236970</t>
  </si>
  <si>
    <t>9781484236963</t>
  </si>
  <si>
    <t>http://dx.doi.org/10.1007/978-1-4842-3697-0</t>
  </si>
  <si>
    <t>Asset attack vectors</t>
  </si>
  <si>
    <t>9781484236277</t>
  </si>
  <si>
    <t>9781484236260</t>
  </si>
  <si>
    <t>http://dx.doi.org/10.1007/978-1-4842-3627-7</t>
  </si>
  <si>
    <t>Raspberry Pi for Arduino users</t>
  </si>
  <si>
    <t>9781484234143</t>
  </si>
  <si>
    <t>9781484234136</t>
  </si>
  <si>
    <t>http://dx.doi.org/10.1007/978-1-4842-3414-3</t>
  </si>
  <si>
    <t>Beginning backup and restore for SQL Server</t>
  </si>
  <si>
    <t>9781484234563</t>
  </si>
  <si>
    <t>9781484234556</t>
  </si>
  <si>
    <t>http://dx.doi.org/10.1007/978-1-4842-3456-3</t>
  </si>
  <si>
    <t>Introducing the MySQL 8 document store</t>
  </si>
  <si>
    <t>9781484227251</t>
  </si>
  <si>
    <t>9781484227244</t>
  </si>
  <si>
    <t>http://dx.doi.org/10.1007/978-1-4842-2725-1</t>
  </si>
  <si>
    <t>Python graphics</t>
  </si>
  <si>
    <t>Korites, B.J.</t>
  </si>
  <si>
    <t>9781484233788</t>
  </si>
  <si>
    <t>9781484233771</t>
  </si>
  <si>
    <t>http://dx.doi.org/10.1007/978-1-4842-3378-8</t>
  </si>
  <si>
    <t>Practical API architecture and development with Azure and AWS</t>
  </si>
  <si>
    <t>9781484235553</t>
  </si>
  <si>
    <t>9781484235546</t>
  </si>
  <si>
    <t>http://dx.doi.org/10.1007/978-1-4842-3555-3</t>
  </si>
  <si>
    <t>Design patterns in C#</t>
  </si>
  <si>
    <t>9781484236406</t>
  </si>
  <si>
    <t>9781484236390</t>
  </si>
  <si>
    <t>http://dx.doi.org/10.1007/978-1-4842-3640-6</t>
  </si>
  <si>
    <t>Domain-specific languages in R</t>
  </si>
  <si>
    <t>9781484235881</t>
  </si>
  <si>
    <t>9781484235874</t>
  </si>
  <si>
    <t>http://dx.doi.org/10.1007/978-1-4842-3588-1</t>
  </si>
  <si>
    <t>Practical guide to salesforce communities</t>
  </si>
  <si>
    <t>9781484236093</t>
  </si>
  <si>
    <t>9781484236086</t>
  </si>
  <si>
    <t>http://dx.doi.org/10.1007/978-1-4842-3609-3</t>
  </si>
  <si>
    <t>Deep learning for natural language processing</t>
  </si>
  <si>
    <t>9781484236857</t>
  </si>
  <si>
    <t>9781484236840</t>
  </si>
  <si>
    <t>http://dx.doi.org/10.1007/978-1-4842-3685-7</t>
  </si>
  <si>
    <t>Practical enterprise data lake insights</t>
  </si>
  <si>
    <t>9781484235225</t>
  </si>
  <si>
    <t>9781484235218</t>
  </si>
  <si>
    <t>http://dx.doi.org/10.1007/978-1-4842-3522-5</t>
  </si>
  <si>
    <t>Modern data access with entity framework core</t>
  </si>
  <si>
    <t>Schwichtenberg, Holger.</t>
  </si>
  <si>
    <t>9781484235522</t>
  </si>
  <si>
    <t>9781484235515</t>
  </si>
  <si>
    <t>http://dx.doi.org/10.1007/978-1-4842-3552-2</t>
  </si>
  <si>
    <t>Cloud data design, orchestration, and management using Microsoft Azure</t>
  </si>
  <si>
    <t>9781484236154</t>
  </si>
  <si>
    <t>9781484236147</t>
  </si>
  <si>
    <t>http://dx.doi.org/10.1007/978-1-4842-3615-4</t>
  </si>
  <si>
    <t>Open source intelligence methods and tools</t>
  </si>
  <si>
    <t>9781484232132</t>
  </si>
  <si>
    <t>9781484232125</t>
  </si>
  <si>
    <t>http://dx.doi.org/10.1007/978-1-4842-3213-2</t>
  </si>
  <si>
    <t>Pro machine learning algorithms</t>
  </si>
  <si>
    <t>Ayyadevara, V Kishore.</t>
  </si>
  <si>
    <t>9781484235645</t>
  </si>
  <si>
    <t>9781484235638</t>
  </si>
  <si>
    <t>http://dx.doi.org/10.1007/978-1-4842-3564-5</t>
  </si>
  <si>
    <t>Introducing Microsoft teams</t>
  </si>
  <si>
    <t>Ilag, Balu N.</t>
  </si>
  <si>
    <t>9781484235676</t>
  </si>
  <si>
    <t>9781484235669</t>
  </si>
  <si>
    <t>http://dx.doi.org/10.1007/978-1-4842-3567-6</t>
  </si>
  <si>
    <t>HF5548.4.M5265</t>
  </si>
  <si>
    <t>Philosophy in the condition of modernism</t>
  </si>
  <si>
    <t>Falcato, Ana. Cardiello, Antonio.</t>
  </si>
  <si>
    <t>9783319770789</t>
  </si>
  <si>
    <t>9783319770772</t>
  </si>
  <si>
    <t>http://dx.doi.org/10.1007/978-3-319-77078-9</t>
  </si>
  <si>
    <t>Political theology and pluralism</t>
  </si>
  <si>
    <t>Rivera, Joseph.</t>
  </si>
  <si>
    <t>9783319771465</t>
  </si>
  <si>
    <t>9783319771458</t>
  </si>
  <si>
    <t>http://dx.doi.org/10.1007/978-3-319-77146-5</t>
  </si>
  <si>
    <t>BT83.59</t>
  </si>
  <si>
    <t>Nothing to come</t>
  </si>
  <si>
    <t>9783319787046</t>
  </si>
  <si>
    <t>9783319787039</t>
  </si>
  <si>
    <t>http://dx.doi.org/10.1007/978-3-319-78704-6</t>
  </si>
  <si>
    <t>Ethics across the curriculum</t>
  </si>
  <si>
    <t>Englehardt, Elaine E. Pritchard, Michael S.</t>
  </si>
  <si>
    <t>9783319789392</t>
  </si>
  <si>
    <t>9783319789385</t>
  </si>
  <si>
    <t>http://dx.doi.org/10.1007/978-3-319-78939-2</t>
  </si>
  <si>
    <t>170.71</t>
  </si>
  <si>
    <t>Kant, Shelley and the visionary critique of metaphysics</t>
  </si>
  <si>
    <t>9783319772912</t>
  </si>
  <si>
    <t>9783319772905</t>
  </si>
  <si>
    <t>http://dx.doi.org/10.1007/978-3-319-77291-2</t>
  </si>
  <si>
    <t>B2799.M5</t>
  </si>
  <si>
    <t>Learning from other religious traditions</t>
  </si>
  <si>
    <t>Gustafson, Hans.</t>
  </si>
  <si>
    <t>9783319761084</t>
  </si>
  <si>
    <t>9783319761077</t>
  </si>
  <si>
    <t>http://dx.doi.org/10.1007/978-3-319-76108-4</t>
  </si>
  <si>
    <t>Depth psychology and mysticism</t>
  </si>
  <si>
    <t>Cattoi, Thomas. Odorisio, David M.</t>
  </si>
  <si>
    <t>9783319790961</t>
  </si>
  <si>
    <t>9783319790954</t>
  </si>
  <si>
    <t>http://dx.doi.org/10.1007/978-3-319-79096-1</t>
  </si>
  <si>
    <t>204.22</t>
  </si>
  <si>
    <t>BL625</t>
  </si>
  <si>
    <t>Creating target publics for welfare policies</t>
  </si>
  <si>
    <t>Barrault-Stella, Lorenzo. Weill, Pierre-Edouard.</t>
  </si>
  <si>
    <t>9783319895963</t>
  </si>
  <si>
    <t>9783319895956</t>
  </si>
  <si>
    <t>http://dx.doi.org/10.1007/978-3-319-89596-3</t>
  </si>
  <si>
    <t>HV31</t>
  </si>
  <si>
    <t>Towards a philosophy of digital media</t>
  </si>
  <si>
    <t>Romele, Alberto. Terrone, Enrico.</t>
  </si>
  <si>
    <t>9783319757599</t>
  </si>
  <si>
    <t>9783319757582</t>
  </si>
  <si>
    <t>http://dx.doi.org/10.1007/978-3-319-75759-9</t>
  </si>
  <si>
    <t>302.23101</t>
  </si>
  <si>
    <t>The cordial economy</t>
  </si>
  <si>
    <t>Calvo, Patrici.</t>
  </si>
  <si>
    <t>9783319907840</t>
  </si>
  <si>
    <t>9783319907833</t>
  </si>
  <si>
    <t>http://dx.doi.org/10.1007/978-3-319-90784-0</t>
  </si>
  <si>
    <t>The Confucian political imagination</t>
  </si>
  <si>
    <t>Mollgaard, Eske J.</t>
  </si>
  <si>
    <t>9783319748993</t>
  </si>
  <si>
    <t>9783319748986</t>
  </si>
  <si>
    <t>http://dx.doi.org/10.1007/978-3-319-74899-3</t>
  </si>
  <si>
    <t>BL1883.P6</t>
  </si>
  <si>
    <t>The idea of justice in literature</t>
  </si>
  <si>
    <t>Kabashima, Hiroshi.</t>
  </si>
  <si>
    <t>9783658219963</t>
  </si>
  <si>
    <t>9783658219956</t>
  </si>
  <si>
    <t>http://dx.doi.org/10.1007/978-3-658-21996-3</t>
  </si>
  <si>
    <t>PN56.J87</t>
  </si>
  <si>
    <t>Newton's sensorium</t>
  </si>
  <si>
    <t>Kassler, Jamie C.</t>
  </si>
  <si>
    <t>9783319720531</t>
  </si>
  <si>
    <t>9783319720524</t>
  </si>
  <si>
    <t>http://dx.doi.org/10.1007/978-3-319-72053-1</t>
  </si>
  <si>
    <t>The politics of dependence</t>
  </si>
  <si>
    <t>Cockburn, Patrick J. L.</t>
  </si>
  <si>
    <t>9783319789088</t>
  </si>
  <si>
    <t>9783319787091</t>
  </si>
  <si>
    <t>http://dx.doi.org/10.1007/978-3-319-78908-8</t>
  </si>
  <si>
    <t>Aesthetics and art</t>
  </si>
  <si>
    <t>Gao, Jianping.</t>
  </si>
  <si>
    <t>9783662567012</t>
  </si>
  <si>
    <t>9783662566992</t>
  </si>
  <si>
    <t>http://dx.doi.org/10.1007/978-3-662-56701-2</t>
  </si>
  <si>
    <t>N7340</t>
  </si>
  <si>
    <t>The occult in modernist art, literature, and cinema</t>
  </si>
  <si>
    <t>Bauduin, Tessel M. Johnsson, Henrik.</t>
  </si>
  <si>
    <t>9783319764993</t>
  </si>
  <si>
    <t>9783319764986</t>
  </si>
  <si>
    <t>http://dx.doi.org/10.1007/978-3-319-76499-3</t>
  </si>
  <si>
    <t>NX650.O33</t>
  </si>
  <si>
    <t>A feminist companion to the posthumanities</t>
  </si>
  <si>
    <t>Asberg, Cecilia. Braidotti, Rosi.</t>
  </si>
  <si>
    <t>9783319621401</t>
  </si>
  <si>
    <t>9783319621388</t>
  </si>
  <si>
    <t>http://dx.doi.org/10.1007/978-3-319-62140-1</t>
  </si>
  <si>
    <t>A new approach to Kant</t>
  </si>
  <si>
    <t>Li, Zehou.</t>
  </si>
  <si>
    <t>9789811302398</t>
  </si>
  <si>
    <t>9789811302381</t>
  </si>
  <si>
    <t>http://dx.doi.org/10.1007/978-981-13-0239-8</t>
  </si>
  <si>
    <t>Dual use science and technology, ethics and weapons of mass destruction</t>
  </si>
  <si>
    <t>Miller, Seumas.</t>
  </si>
  <si>
    <t>9783319926063</t>
  </si>
  <si>
    <t>9783319926056</t>
  </si>
  <si>
    <t>http://dx.doi.org/10.1007/978-3-319-92606-3</t>
  </si>
  <si>
    <t>Relativity without spacetime</t>
  </si>
  <si>
    <t>Cosgrove, Joseph K.</t>
  </si>
  <si>
    <t>9783319726311</t>
  </si>
  <si>
    <t>9783319726304</t>
  </si>
  <si>
    <t>http://dx.doi.org/10.1007/978-3-319-72631-1</t>
  </si>
  <si>
    <t>Exploratory study on circular economy approaches</t>
  </si>
  <si>
    <t>Frodermann, Laura.</t>
  </si>
  <si>
    <t>9783658219499</t>
  </si>
  <si>
    <t>9783658219482</t>
  </si>
  <si>
    <t>http://dx.doi.org/10.1007/978-3-658-21949-9</t>
  </si>
  <si>
    <t>French philosophy of technology</t>
  </si>
  <si>
    <t>Loeve, Sacha. Guchet, Xavier. Bensaude Vincent, Bernadette.</t>
  </si>
  <si>
    <t>9783319895185</t>
  </si>
  <si>
    <t>9783319895178</t>
  </si>
  <si>
    <t>http://dx.doi.org/10.1007/978-3-319-89518-5</t>
  </si>
  <si>
    <t>Perception and discovery</t>
  </si>
  <si>
    <t>9783319697451</t>
  </si>
  <si>
    <t>9783319697444</t>
  </si>
  <si>
    <t>http://dx.doi.org/10.1007/978-3-319-69745-1</t>
  </si>
  <si>
    <t>Moral error theory</t>
  </si>
  <si>
    <t>Kalf, Wouter Floris.</t>
  </si>
  <si>
    <t>9783319772882</t>
  </si>
  <si>
    <t>9783319772875</t>
  </si>
  <si>
    <t>http://dx.doi.org/10.1007/978-3-319-77288-2</t>
  </si>
  <si>
    <t>The theory of moral capital</t>
  </si>
  <si>
    <t>9789811304781</t>
  </si>
  <si>
    <t>9789811304774</t>
  </si>
  <si>
    <t>http://dx.doi.org/10.1007/978-981-13-0478-1</t>
  </si>
  <si>
    <t>Limbo reapplied</t>
  </si>
  <si>
    <t>Vanhoutte, Kristof K.P.</t>
  </si>
  <si>
    <t>9783319789132</t>
  </si>
  <si>
    <t>9783319789125</t>
  </si>
  <si>
    <t>http://dx.doi.org/10.1007/978-3-319-78913-2</t>
  </si>
  <si>
    <t>236.4</t>
  </si>
  <si>
    <t>BT860</t>
  </si>
  <si>
    <t>Politics of Benjamin's Kafka</t>
  </si>
  <si>
    <t>Moran, Brendan.</t>
  </si>
  <si>
    <t>9783319720111</t>
  </si>
  <si>
    <t>9783319720104</t>
  </si>
  <si>
    <t>http://dx.doi.org/10.1007/978-3-319-72011-1</t>
  </si>
  <si>
    <t>Heidegger's poetic projection of being</t>
  </si>
  <si>
    <t>Geertsema, Marius Johan.</t>
  </si>
  <si>
    <t>9783319780726</t>
  </si>
  <si>
    <t>9783319780719</t>
  </si>
  <si>
    <t>http://dx.doi.org/10.1007/978-3-319-78072-6</t>
  </si>
  <si>
    <t>Soul and mind in Greek thought</t>
  </si>
  <si>
    <t>Boeri, Marcelo D. Kanayama, Yasuhira Y. Mittelmann, Jorge.</t>
  </si>
  <si>
    <t>9783319785479</t>
  </si>
  <si>
    <t>9783319785462</t>
  </si>
  <si>
    <t>http://dx.doi.org/10.1007/978-3-319-78547-9</t>
  </si>
  <si>
    <t>BD420</t>
  </si>
  <si>
    <t>Normative reasons and theism</t>
  </si>
  <si>
    <t>Harrison, Gerald K.</t>
  </si>
  <si>
    <t>9783319907963</t>
  </si>
  <si>
    <t>9783319907956</t>
  </si>
  <si>
    <t>http://dx.doi.org/10.1007/978-3-319-90796-3</t>
  </si>
  <si>
    <t>Futures of science and technology in society</t>
  </si>
  <si>
    <t>Rip, Arie.</t>
  </si>
  <si>
    <t>9783658217549</t>
  </si>
  <si>
    <t>9783658217532</t>
  </si>
  <si>
    <t>http://dx.doi.org/10.1007/978-3-658-21754-9</t>
  </si>
  <si>
    <t>Multilevel selection and the theory of evolution</t>
  </si>
  <si>
    <t>Jeler, Ciprian.</t>
  </si>
  <si>
    <t>9783319786773</t>
  </si>
  <si>
    <t>9783319786766</t>
  </si>
  <si>
    <t>http://dx.doi.org/10.1007/978-3-319-78677-3</t>
  </si>
  <si>
    <t>Clinical ethics on film</t>
  </si>
  <si>
    <t>Rosenthal, M. Sara.</t>
  </si>
  <si>
    <t>9783319903743</t>
  </si>
  <si>
    <t>9783319903736</t>
  </si>
  <si>
    <t>http://dx.doi.org/10.1007/978-3-319-90374-3</t>
  </si>
  <si>
    <t>PN1995.9.M44</t>
  </si>
  <si>
    <t>What does it mean to be an empiricist?</t>
  </si>
  <si>
    <t>Bodenmann, Siegfried. Rey, Anne-Lise.</t>
  </si>
  <si>
    <t>9783319698601</t>
  </si>
  <si>
    <t>9783319698588</t>
  </si>
  <si>
    <t>http://dx.doi.org/10.1007/978-3-319-69860-1</t>
  </si>
  <si>
    <t>146.44</t>
  </si>
  <si>
    <t>The new atheism, myth, and history</t>
  </si>
  <si>
    <t>Johnstone, Nathan.</t>
  </si>
  <si>
    <t>9783319894560</t>
  </si>
  <si>
    <t>9783319894553</t>
  </si>
  <si>
    <t>http://dx.doi.org/10.1007/978-3-319-89456-0</t>
  </si>
  <si>
    <t>The idea of social science and proper phenomenology</t>
  </si>
  <si>
    <t>Tuckett, Jonathan.</t>
  </si>
  <si>
    <t>9783319921204</t>
  </si>
  <si>
    <t>9783319921198</t>
  </si>
  <si>
    <t>http://dx.doi.org/10.1007/978-3-319-92120-4</t>
  </si>
  <si>
    <t>The Beginning of the Gospel</t>
  </si>
  <si>
    <t>Garroway, Joshua D.</t>
  </si>
  <si>
    <t>9783319899961</t>
  </si>
  <si>
    <t>9783319899954</t>
  </si>
  <si>
    <t>http://dx.doi.org/10.1007/978-3-319-89996-1</t>
  </si>
  <si>
    <t>BR166</t>
  </si>
  <si>
    <t>Well-being, sustainability and social development</t>
  </si>
  <si>
    <t>Lintsen, Harry.</t>
  </si>
  <si>
    <t>9783319766966</t>
  </si>
  <si>
    <t>9783319766959</t>
  </si>
  <si>
    <t>http://dx.doi.org/10.1007/978-3-319-76696-6</t>
  </si>
  <si>
    <t>Global education in bioethics</t>
  </si>
  <si>
    <t>ten Have, Henk.</t>
  </si>
  <si>
    <t>9783319789842</t>
  </si>
  <si>
    <t>9783319789835</t>
  </si>
  <si>
    <t>http://dx.doi.org/10.1007/978-3-319-78984-2</t>
  </si>
  <si>
    <t>The case against theism</t>
  </si>
  <si>
    <t>Lataster, Raphael.</t>
  </si>
  <si>
    <t>9783319907932</t>
  </si>
  <si>
    <t>9783319907925</t>
  </si>
  <si>
    <t>http://dx.doi.org/10.1007/978-3-319-90793-2</t>
  </si>
  <si>
    <t>211.3</t>
  </si>
  <si>
    <t>BD555</t>
  </si>
  <si>
    <t>Murdoch on truth and love</t>
  </si>
  <si>
    <t>Browning, Gary.</t>
  </si>
  <si>
    <t>9783319762166</t>
  </si>
  <si>
    <t>9783319762159</t>
  </si>
  <si>
    <t>http://dx.doi.org/10.1007/978-3-319-76216-6</t>
  </si>
  <si>
    <t>PR6063.U7</t>
  </si>
  <si>
    <t>Romanticism, Hellenism, and the philosophy of nature</t>
  </si>
  <si>
    <t>Davis, William S.</t>
  </si>
  <si>
    <t>9783319912929</t>
  </si>
  <si>
    <t>9783319912912</t>
  </si>
  <si>
    <t>http://dx.doi.org/10.1007/978-3-319-91292-9</t>
  </si>
  <si>
    <t>PN750.5</t>
  </si>
  <si>
    <t>The reception of Paul the Apostle in the works of Slavoj Zizek</t>
  </si>
  <si>
    <t>Loland, Ole Jakob.</t>
  </si>
  <si>
    <t>9783319917283</t>
  </si>
  <si>
    <t>9783319917276</t>
  </si>
  <si>
    <t>http://dx.doi.org/10.1007/978-3-319-91728-3</t>
  </si>
  <si>
    <t>BS2506.3</t>
  </si>
  <si>
    <t>Kazantzakis' philosophical and theological thought</t>
  </si>
  <si>
    <t>Gill, Jerry H.</t>
  </si>
  <si>
    <t>9783319938332</t>
  </si>
  <si>
    <t>9783319938325</t>
  </si>
  <si>
    <t>http://dx.doi.org/10.1007/978-3-319-93833-2</t>
  </si>
  <si>
    <t>889.3209</t>
  </si>
  <si>
    <t>PA5610.K39</t>
  </si>
  <si>
    <t>Futures, visions, and responsibility</t>
  </si>
  <si>
    <t>Sand, Martin.</t>
  </si>
  <si>
    <t>9783658226848</t>
  </si>
  <si>
    <t>9783658226831</t>
  </si>
  <si>
    <t>http://dx.doi.org/10.1007/978-3-658-22684-8</t>
  </si>
  <si>
    <t>Transparency, society and subjectivity</t>
  </si>
  <si>
    <t>Alloa, Emmanuel. Thoma, Dieter.</t>
  </si>
  <si>
    <t>9783319771618</t>
  </si>
  <si>
    <t>9783319771601</t>
  </si>
  <si>
    <t>http://dx.doi.org/10.1007/978-3-319-77161-8</t>
  </si>
  <si>
    <t>BD460.T73</t>
  </si>
  <si>
    <t>Animals and animality in Primo Levi's work</t>
  </si>
  <si>
    <t>Benvegnu, Damiano.</t>
  </si>
  <si>
    <t>9783319712581</t>
  </si>
  <si>
    <t>9783319712574</t>
  </si>
  <si>
    <t>http://dx.doi.org/10.1007/978-3-319-71258-1</t>
  </si>
  <si>
    <t>PQ4872.E8</t>
  </si>
  <si>
    <t>The metaphysics of action</t>
  </si>
  <si>
    <t>Ruben, David-Hillel.</t>
  </si>
  <si>
    <t>9783319903477</t>
  </si>
  <si>
    <t>9783319903460</t>
  </si>
  <si>
    <t>http://dx.doi.org/10.1007/978-3-319-90347-7</t>
  </si>
  <si>
    <t>The structure of interdisciplinary science</t>
  </si>
  <si>
    <t>Hvidtfeldt, Rolf.</t>
  </si>
  <si>
    <t>9783319908724</t>
  </si>
  <si>
    <t>9783319908717</t>
  </si>
  <si>
    <t>http://dx.doi.org/10.1007/978-3-319-90872-4</t>
  </si>
  <si>
    <t>The Palgrave handbook of practical animal ethics</t>
  </si>
  <si>
    <t>Linzey, Andrew. Linzey, Clair.</t>
  </si>
  <si>
    <t>9781137366719</t>
  </si>
  <si>
    <t>9781137366702</t>
  </si>
  <si>
    <t>http://dx.doi.org/10.1057/978-1-137-36671-9</t>
  </si>
  <si>
    <t>Lost ecstasy</t>
  </si>
  <si>
    <t>McDaniel, June.</t>
  </si>
  <si>
    <t>9783319927718</t>
  </si>
  <si>
    <t>9783319927701</t>
  </si>
  <si>
    <t>http://dx.doi.org/10.1007/978-3-319-92771-8</t>
  </si>
  <si>
    <t>204.2</t>
  </si>
  <si>
    <t>BL626</t>
  </si>
  <si>
    <t>Mourning rituals in archaic &amp; classical Greece and pre-Qin China</t>
  </si>
  <si>
    <t>Wu, Xiaoqun.</t>
  </si>
  <si>
    <t>9789811306327</t>
  </si>
  <si>
    <t>9789811306310</t>
  </si>
  <si>
    <t>http://dx.doi.org/10.1007/978-981-13-0632-7</t>
  </si>
  <si>
    <t>393.9</t>
  </si>
  <si>
    <t>GT3390</t>
  </si>
  <si>
    <t>Paradox lost</t>
  </si>
  <si>
    <t>9783319904900</t>
  </si>
  <si>
    <t>9783319904894</t>
  </si>
  <si>
    <t>http://dx.doi.org/10.1007/978-3-319-90490-0</t>
  </si>
  <si>
    <t>The self and social relations</t>
  </si>
  <si>
    <t>Whittingham, Matthew.</t>
  </si>
  <si>
    <t>9783319772462</t>
  </si>
  <si>
    <t>9783319772455</t>
  </si>
  <si>
    <t>http://dx.doi.org/10.1007/978-3-319-77246-2</t>
  </si>
  <si>
    <t>The future of engineering</t>
  </si>
  <si>
    <t>Fritzsche, Albrecht. Oks, Sascha Julian.</t>
  </si>
  <si>
    <t>9783319910291</t>
  </si>
  <si>
    <t>9783319910284</t>
  </si>
  <si>
    <t>http://dx.doi.org/10.1007/978-3-319-91029-1</t>
  </si>
  <si>
    <t>Handbook of legal reasoning and argumentation</t>
  </si>
  <si>
    <t>Bongiovanni, Giorgio.</t>
  </si>
  <si>
    <t>9789048194520</t>
  </si>
  <si>
    <t>9789048194513</t>
  </si>
  <si>
    <t>http://dx.doi.org/10.1007/978-90-481-9452-0</t>
  </si>
  <si>
    <t>9783319632193</t>
    <phoneticPr fontId="1" type="noConversion"/>
  </si>
  <si>
    <t>Kiss, Tamas.</t>
  </si>
  <si>
    <t>Congregations in Europe</t>
  </si>
  <si>
    <t>Monnot, Christophe. Stolz, Jorg.</t>
  </si>
  <si>
    <t>9783319772615</t>
  </si>
  <si>
    <t>9783319772608</t>
  </si>
  <si>
    <t>http://dx.doi.org/10.1007/978-3-319-77261-5</t>
  </si>
  <si>
    <t>BX821</t>
  </si>
  <si>
    <t>The third sector as a renewable resource for Europe</t>
  </si>
  <si>
    <t>Enjolras, Bernard.</t>
  </si>
  <si>
    <t>9783319714738</t>
  </si>
  <si>
    <t>9783319714721</t>
  </si>
  <si>
    <t>http://dx.doi.org/10.1007/978-3-319-71473-8</t>
  </si>
  <si>
    <t>361.7094</t>
  </si>
  <si>
    <t>HD2769.2.E85</t>
  </si>
  <si>
    <t>Measuring youth well-being</t>
  </si>
  <si>
    <t>Pollock, Gary.</t>
  </si>
  <si>
    <t>9783319760636</t>
  </si>
  <si>
    <t>9783319760629</t>
  </si>
  <si>
    <t>http://dx.doi.org/10.1007/978-3-319-76063-6</t>
  </si>
  <si>
    <t>Negotiating the EU's 2030 climate and energy framework</t>
  </si>
  <si>
    <t>9783319909486</t>
  </si>
  <si>
    <t>9783319909479</t>
  </si>
  <si>
    <t>http://dx.doi.org/10.1007/978-3-319-90948-6</t>
  </si>
  <si>
    <t>Family life, trauma and loss in the twentieth century</t>
  </si>
  <si>
    <t>9783319766027</t>
  </si>
  <si>
    <t>9783319766010</t>
  </si>
  <si>
    <t>http://dx.doi.org/10.1007/978-3-319-76602-7</t>
  </si>
  <si>
    <t>306.90904</t>
  </si>
  <si>
    <t>Sincerity in medieval English language and literature</t>
  </si>
  <si>
    <t>9781137540690</t>
  </si>
  <si>
    <t>9781137540683</t>
  </si>
  <si>
    <t>http://dx.doi.org/10.1057/978-1-137-54069-0</t>
  </si>
  <si>
    <t>Legal issues in social work practice and research</t>
  </si>
  <si>
    <t>9783319774145</t>
  </si>
  <si>
    <t>9783319774121</t>
  </si>
  <si>
    <t>http://dx.doi.org/10.1007/978-3-319-77414-5</t>
  </si>
  <si>
    <t>344.03</t>
  </si>
  <si>
    <t>K1960</t>
  </si>
  <si>
    <t>The arc of faith-based initiatives</t>
  </si>
  <si>
    <t>9783319906683</t>
  </si>
  <si>
    <t>9783319906676</t>
  </si>
  <si>
    <t>http://dx.doi.org/10.1007/978-3-319-90668-3</t>
  </si>
  <si>
    <t>361.75</t>
  </si>
  <si>
    <t>HV530</t>
  </si>
  <si>
    <t>Environmental resources use and challenges in contemporary Southeast Asia</t>
  </si>
  <si>
    <t>Lopez, Mario Ivan. Suryomenggolo, Jafar.</t>
  </si>
  <si>
    <t>9789811088810</t>
  </si>
  <si>
    <t>9789811088803</t>
  </si>
  <si>
    <t>http://dx.doi.org/10.1007/978-981-10-8881-0</t>
  </si>
  <si>
    <t>Diachronic changes underlying synchronic distribution</t>
  </si>
  <si>
    <t>Chen, I-Hsuan.</t>
  </si>
  <si>
    <t>9789811301704</t>
  </si>
  <si>
    <t>9789811301698</t>
  </si>
  <si>
    <t>http://dx.doi.org/10.1007/978-981-13-0170-4</t>
  </si>
  <si>
    <t>PL1241</t>
  </si>
  <si>
    <t>EurAsian matters</t>
  </si>
  <si>
    <t>Grasskamp, Anna. Juneja, Monica.</t>
  </si>
  <si>
    <t>9783319756417</t>
  </si>
  <si>
    <t>9783319756400</t>
  </si>
  <si>
    <t>http://dx.doi.org/10.1007/978-3-319-75641-7</t>
  </si>
  <si>
    <t>Quality of life and well-being in an Indian ethnic community</t>
  </si>
  <si>
    <t>Davey, Gareth.</t>
  </si>
  <si>
    <t>9783319906621</t>
  </si>
  <si>
    <t>9783319906614</t>
  </si>
  <si>
    <t>http://dx.doi.org/10.1007/978-3-319-90662-1</t>
  </si>
  <si>
    <t>HN684</t>
  </si>
  <si>
    <t>Bringing war to book</t>
  </si>
  <si>
    <t>9781137570109</t>
  </si>
  <si>
    <t>9781137570093</t>
  </si>
  <si>
    <t>http://dx.doi.org/10.1057/978-1-137-57010-9</t>
  </si>
  <si>
    <t>808.663550092</t>
  </si>
  <si>
    <t>UA940</t>
  </si>
  <si>
    <t>The horizontal metropolis between urbanism and urbanization</t>
  </si>
  <si>
    <t>Vigano, Paola. Cavalieri, Chiara. Barcelloni Corte, Martina.</t>
  </si>
  <si>
    <t>9783319759753</t>
  </si>
  <si>
    <t>9783319759746</t>
  </si>
  <si>
    <t>http://dx.doi.org/10.1007/978-3-319-75975-3</t>
  </si>
  <si>
    <t>HT107</t>
  </si>
  <si>
    <t>Proceedings of the Second International Conference on the Future of ASEAN (ICoFA) 2017.</t>
  </si>
  <si>
    <t>Saian, Rizauddin. Abbas, Mohd Azwan.</t>
  </si>
  <si>
    <t>9789811084713</t>
  </si>
  <si>
    <t>9789811084706</t>
  </si>
  <si>
    <t>http://dx.doi.org/10.1007/978-981-10-8471-3</t>
  </si>
  <si>
    <t>333.72095</t>
  </si>
  <si>
    <t>Mixed race Britain in the twentieth century</t>
  </si>
  <si>
    <t>9781137339287</t>
  </si>
  <si>
    <t>9781137339270</t>
  </si>
  <si>
    <t>http://dx.doi.org/10.1057/978-1-137-33928-7</t>
  </si>
  <si>
    <t>DA125.A1</t>
  </si>
  <si>
    <t>Why religion and spirituality matter for public health</t>
  </si>
  <si>
    <t>Oman, Doug.</t>
  </si>
  <si>
    <t>9783319739663</t>
  </si>
  <si>
    <t>9783319739656</t>
  </si>
  <si>
    <t>http://dx.doi.org/10.1007/978-3-319-73966-3</t>
  </si>
  <si>
    <t>Demography and health issues</t>
  </si>
  <si>
    <t>Skiadas, Christos H. Skiadas, Charilaos.</t>
  </si>
  <si>
    <t>9783319760025</t>
  </si>
  <si>
    <t>9783319760018</t>
  </si>
  <si>
    <t>http://dx.doi.org/10.1007/978-3-319-76002-5</t>
  </si>
  <si>
    <t>363.9</t>
  </si>
  <si>
    <t>HB883.5</t>
  </si>
  <si>
    <t>The 'camps system' in Italy</t>
  </si>
  <si>
    <t>Armillei, Riccardo.</t>
  </si>
  <si>
    <t>9783319763187</t>
  </si>
  <si>
    <t>9783319763170</t>
  </si>
  <si>
    <t>http://dx.doi.org/10.1007/978-3-319-76318-7</t>
  </si>
  <si>
    <t>305.8914970945</t>
  </si>
  <si>
    <t>DX233</t>
  </si>
  <si>
    <t>Engineering legitimacy</t>
  </si>
  <si>
    <t>Petkova, Iva.</t>
  </si>
  <si>
    <t>9783319907079</t>
  </si>
  <si>
    <t>9783319907062</t>
  </si>
  <si>
    <t>http://dx.doi.org/10.1007/978-3-319-90707-9</t>
  </si>
  <si>
    <t>338.4774692</t>
  </si>
  <si>
    <t>Technologies of labour and the politics of contradiction</t>
  </si>
  <si>
    <t>Bilic, Pasko. Primorac, Jaka. Valtysson, Bjarki.</t>
  </si>
  <si>
    <t>9783319762791</t>
  </si>
  <si>
    <t>9783319762784</t>
  </si>
  <si>
    <t>http://dx.doi.org/10.1007/978-3-319-76279-1</t>
  </si>
  <si>
    <t>Migration, temporality, and capitalism</t>
  </si>
  <si>
    <t>Barber, Pauline Gardiner. Lem, Winnie.</t>
  </si>
  <si>
    <t>9783319727813</t>
  </si>
  <si>
    <t>9783319727806</t>
  </si>
  <si>
    <t>http://dx.doi.org/10.1007/978-3-319-72781-3</t>
  </si>
  <si>
    <t>Cultivating charismatic power</t>
  </si>
  <si>
    <t>Cone, Tiffany.</t>
  </si>
  <si>
    <t>9783319747637</t>
  </si>
  <si>
    <t>9783319747620</t>
  </si>
  <si>
    <t>http://dx.doi.org/10.1007/978-3-319-74763-7</t>
  </si>
  <si>
    <t>297.610951</t>
  </si>
  <si>
    <t>Eco-development in China</t>
  </si>
  <si>
    <t>9789811083457</t>
  </si>
  <si>
    <t>9789811083440</t>
  </si>
  <si>
    <t>http://dx.doi.org/10.1007/978-981-10-8345-7</t>
  </si>
  <si>
    <t>The idea and practice of reading</t>
  </si>
  <si>
    <t>Ponniah, R. Joseph. Venkatesan, Sathyaraj.</t>
  </si>
  <si>
    <t>9789811085727</t>
  </si>
  <si>
    <t>9789811085710</t>
  </si>
  <si>
    <t>http://dx.doi.org/10.1007/978-981-10-8572-7</t>
  </si>
  <si>
    <t>418.4</t>
  </si>
  <si>
    <t>Sickness work</t>
  </si>
  <si>
    <t>Nijhof, Gerhard.</t>
  </si>
  <si>
    <t>9789811303265</t>
  </si>
  <si>
    <t>9789811303258</t>
  </si>
  <si>
    <t>http://dx.doi.org/10.1007/978-981-13-0326-5</t>
  </si>
  <si>
    <t>Urban environment, travel behavior, health, and resident satisfaction</t>
  </si>
  <si>
    <t>Antipova, Anzhelika.</t>
  </si>
  <si>
    <t>9783319741987</t>
  </si>
  <si>
    <t>9783319741970</t>
  </si>
  <si>
    <t>http://dx.doi.org/10.1007/978-3-319-74198-7</t>
  </si>
  <si>
    <t>Growing up gay in urban India</t>
  </si>
  <si>
    <t>Ranade, Ketki.</t>
  </si>
  <si>
    <t>9789811083662</t>
  </si>
  <si>
    <t>9789811083655</t>
  </si>
  <si>
    <t>http://dx.doi.org/10.1007/978-981-10-8366-2</t>
  </si>
  <si>
    <t>HQ76.3.I4</t>
  </si>
  <si>
    <t>Social network based big data analysis and applications</t>
  </si>
  <si>
    <t>Kaya, Mehmet.</t>
  </si>
  <si>
    <t>9783319781969</t>
  </si>
  <si>
    <t>9783319781952</t>
  </si>
  <si>
    <t>http://dx.doi.org/10.1007/978-3-319-78196-9</t>
  </si>
  <si>
    <t>Nico Stehr</t>
  </si>
  <si>
    <t>Adolf, Marian T.</t>
  </si>
  <si>
    <t>9783319769950</t>
  </si>
  <si>
    <t>9783319769943</t>
  </si>
  <si>
    <t>http://dx.doi.org/10.1007/978-3-319-76995-0</t>
  </si>
  <si>
    <t>HM478</t>
  </si>
  <si>
    <t>Lifestyle migration and colonial traces in Malaysia and Panama</t>
  </si>
  <si>
    <t>9781137511584</t>
  </si>
  <si>
    <t>9781137511577</t>
  </si>
  <si>
    <t>http://dx.doi.org/10.1057/978-1-137-51158-4</t>
  </si>
  <si>
    <t>325.272907287</t>
  </si>
  <si>
    <t>JV7429</t>
  </si>
  <si>
    <t>Muslims, trust and multiculturalism</t>
  </si>
  <si>
    <t>Yaqin, Amina. Morey, Peter. Soliman, Asmaa.</t>
  </si>
  <si>
    <t>9783319713090</t>
  </si>
  <si>
    <t>9783319713083</t>
  </si>
  <si>
    <t>http://dx.doi.org/10.1007/978-3-319-71309-0</t>
  </si>
  <si>
    <t>BP190.5.E76</t>
  </si>
  <si>
    <t>Decoding the rise of China</t>
  </si>
  <si>
    <t>Leng, Tse-Kang. Aoyama, Rumi.</t>
  </si>
  <si>
    <t>9789811082887</t>
  </si>
  <si>
    <t>9789811082870</t>
  </si>
  <si>
    <t>http://dx.doi.org/10.1007/978-981-10-8288-7</t>
  </si>
  <si>
    <t>The sociotechnical constitution of resilience</t>
  </si>
  <si>
    <t>Amir, Sulfikar.</t>
  </si>
  <si>
    <t>9789811085093</t>
  </si>
  <si>
    <t>9789811085086</t>
  </si>
  <si>
    <t>http://dx.doi.org/10.1007/978-981-10-8509-3</t>
  </si>
  <si>
    <t>Handbook of the sociology of the military</t>
  </si>
  <si>
    <t>Caforio, Giuseppe. Nuciari, Marina.</t>
  </si>
  <si>
    <t>9783319716022</t>
  </si>
  <si>
    <t>9783319716008</t>
  </si>
  <si>
    <t>http://dx.doi.org/10.1007/978-3-319-71602-2</t>
  </si>
  <si>
    <t>Craft in biomedical research</t>
  </si>
  <si>
    <t>Meskus, Mianna.</t>
  </si>
  <si>
    <t>9781137469106</t>
  </si>
  <si>
    <t>9781137475527</t>
  </si>
  <si>
    <t>http://dx.doi.org/10.1057/978-1-137-46910-6</t>
  </si>
  <si>
    <t>Reframing convenience food</t>
  </si>
  <si>
    <t>Jackson, Peter.</t>
  </si>
  <si>
    <t>9783319781518</t>
  </si>
  <si>
    <t>9783319781501</t>
  </si>
  <si>
    <t>http://dx.doi.org/10.1007/978-3-319-78151-8</t>
  </si>
  <si>
    <t>642.1</t>
  </si>
  <si>
    <t>TX370</t>
  </si>
  <si>
    <t>Queering masculinities in language and culture</t>
  </si>
  <si>
    <t>Baker, Paul. Balirano, Giuseppe.</t>
  </si>
  <si>
    <t>9781349953271</t>
  </si>
  <si>
    <t>9781349953264</t>
  </si>
  <si>
    <t>http://dx.doi.org/10.1057/978-1-349-95327-1</t>
  </si>
  <si>
    <t>The linguistics of spoken communication in early modern English writing</t>
  </si>
  <si>
    <t>Marcus, Imogen.</t>
  </si>
  <si>
    <t>9783319660080</t>
  </si>
  <si>
    <t>9783319660073</t>
  </si>
  <si>
    <t>http://dx.doi.org/10.1007/978-3-319-66008-0</t>
  </si>
  <si>
    <t>Perspectives on the legal guardianship of children in Cote d'Ivoire, South Africa, and Uganda</t>
  </si>
  <si>
    <t>9783319765594</t>
  </si>
  <si>
    <t>9783319765587</t>
  </si>
  <si>
    <t>http://dx.doi.org/10.1007/978-3-319-76559-4</t>
  </si>
  <si>
    <t>323.352096</t>
  </si>
  <si>
    <t>KQC145.M55</t>
  </si>
  <si>
    <t>Systemic racism in the United States</t>
  </si>
  <si>
    <t>9783319722337</t>
  </si>
  <si>
    <t>9783319722320</t>
  </si>
  <si>
    <t>http://dx.doi.org/10.1007/978-3-319-72233-7</t>
  </si>
  <si>
    <t>Contemporary perspectives on ageism</t>
  </si>
  <si>
    <t>Ayalon, Liat. Tesch-Romer, Clemens.</t>
  </si>
  <si>
    <t>9783319738208</t>
  </si>
  <si>
    <t>9783319738192</t>
  </si>
  <si>
    <t>http://dx.doi.org/10.1007/978-3-319-73820-8</t>
  </si>
  <si>
    <t>HQ1060</t>
  </si>
  <si>
    <t>Brazilian 'Travesti' migrations</t>
  </si>
  <si>
    <t>Vartabedian, Julieta.</t>
  </si>
  <si>
    <t>9783319771014</t>
  </si>
  <si>
    <t>9783319771007</t>
  </si>
  <si>
    <t>http://dx.doi.org/10.1007/978-3-319-77101-4</t>
  </si>
  <si>
    <t>306.768089698</t>
  </si>
  <si>
    <t>HQ77.95.B6</t>
  </si>
  <si>
    <t>Handbook of community movements and local organizations in the 21st century</t>
  </si>
  <si>
    <t>Cnaan, Ram A. Milofsky, Carl.</t>
  </si>
  <si>
    <t>9783319774169</t>
  </si>
  <si>
    <t>9783319774152</t>
  </si>
  <si>
    <t>http://dx.doi.org/10.1007/978-3-319-77416-9</t>
  </si>
  <si>
    <t>HM766</t>
  </si>
  <si>
    <t>Brain drain and gender inequality in Turkey</t>
  </si>
  <si>
    <t>Elveren, Adem Yavuz.</t>
  </si>
  <si>
    <t>9783319908601</t>
  </si>
  <si>
    <t>9783319908595</t>
  </si>
  <si>
    <t>http://dx.doi.org/10.1007/978-3-319-90860-1</t>
  </si>
  <si>
    <t>Q150.2.T9</t>
  </si>
  <si>
    <t>Climate resilient water resources management</t>
  </si>
  <si>
    <t>9783319788968</t>
  </si>
  <si>
    <t>9783319788951</t>
  </si>
  <si>
    <t>http://dx.doi.org/10.1007/978-3-319-78896-8</t>
  </si>
  <si>
    <t>African Americans in conservative movements</t>
  </si>
  <si>
    <t>Prisock, Louis G.</t>
  </si>
  <si>
    <t>9783319893518</t>
  </si>
  <si>
    <t>9783319893501</t>
  </si>
  <si>
    <t>http://dx.doi.org/10.1007/978-3-319-89351-8</t>
  </si>
  <si>
    <t>320.5208996073</t>
  </si>
  <si>
    <t>Friendship and diversity</t>
  </si>
  <si>
    <t>9783319730011</t>
  </si>
  <si>
    <t>9783319730004</t>
  </si>
  <si>
    <t>http://dx.doi.org/10.1007/978-3-319-73001-1</t>
  </si>
  <si>
    <t>The human dimensions of forest and tree health</t>
  </si>
  <si>
    <t>Urquhart, Julie. Marzano, Mariella. Potter, Clive.</t>
  </si>
  <si>
    <t>9783319769561</t>
  </si>
  <si>
    <t>9783319769554</t>
  </si>
  <si>
    <t>http://dx.doi.org/10.1007/978-3-319-76956-1</t>
  </si>
  <si>
    <t>Changes in Inequality of Educational Opportunity</t>
  </si>
  <si>
    <t>Blossfeld, Pia Nicoletta.</t>
  </si>
  <si>
    <t>9783658225223</t>
  </si>
  <si>
    <t>9783658225216</t>
  </si>
  <si>
    <t>http://dx.doi.org/10.1007/978-3-658-22522-3</t>
  </si>
  <si>
    <t>379.260943</t>
  </si>
  <si>
    <t>LC213.3.G3</t>
  </si>
  <si>
    <t>Handbook of leisure, physical activity, sports, recreation and quality of life</t>
  </si>
  <si>
    <t>Rodriguez de la Vega, Lia. Toscano, Walter N.</t>
  </si>
  <si>
    <t>9783319755298</t>
  </si>
  <si>
    <t>9783319755281</t>
  </si>
  <si>
    <t>http://dx.doi.org/10.1007/978-3-319-75529-8</t>
  </si>
  <si>
    <t>GV14.4</t>
  </si>
  <si>
    <t>Second language study abroad</t>
  </si>
  <si>
    <t>Plews, John L. Misfeldt, Kim.</t>
  </si>
  <si>
    <t>9783319771342</t>
  </si>
  <si>
    <t>9783319771335</t>
  </si>
  <si>
    <t>http://dx.doi.org/10.1007/978-3-319-77134-2</t>
  </si>
  <si>
    <t>Societies under construction</t>
  </si>
  <si>
    <t>Sage, Daniel J. Vitry, Chloe.</t>
  </si>
  <si>
    <t>9783319739960</t>
  </si>
  <si>
    <t>9783319739953</t>
  </si>
  <si>
    <t>http://dx.doi.org/10.1007/978-3-319-73996-0</t>
  </si>
  <si>
    <t>690.01</t>
  </si>
  <si>
    <t>TH213.5</t>
  </si>
  <si>
    <t>Gendering nationalism</t>
  </si>
  <si>
    <t>Mulholland, Jon. Montagna, Nicola. Sanders-McDonagh, Erin.</t>
  </si>
  <si>
    <t>9783319766997</t>
  </si>
  <si>
    <t>9783319766980</t>
  </si>
  <si>
    <t>http://dx.doi.org/10.1007/978-3-319-76699-7</t>
  </si>
  <si>
    <t>Transnational tourism experiences at Gallipoli</t>
  </si>
  <si>
    <t>McKay, Jim.</t>
  </si>
  <si>
    <t>9789811300264</t>
  </si>
  <si>
    <t>9789811300257</t>
  </si>
  <si>
    <t>http://dx.doi.org/10.1007/978-981-13-0026-4</t>
  </si>
  <si>
    <t>G155.T9</t>
  </si>
  <si>
    <t>Teacher development in technology-enhanced language teaching</t>
  </si>
  <si>
    <t>Son, Jeong-Bae.</t>
  </si>
  <si>
    <t>9783319757117</t>
  </si>
  <si>
    <t>9783319757100</t>
  </si>
  <si>
    <t>http://dx.doi.org/10.1007/978-3-319-75711-7</t>
  </si>
  <si>
    <t>Conceptualisation of integration</t>
  </si>
  <si>
    <t>Hersi, Abdi.</t>
  </si>
  <si>
    <t>9783319912356</t>
  </si>
  <si>
    <t>9783319912349</t>
  </si>
  <si>
    <t>http://dx.doi.org/10.1007/978-3-319-91235-6</t>
  </si>
  <si>
    <t>305.6970994</t>
  </si>
  <si>
    <t>Contemporary collaborative consumption</t>
  </si>
  <si>
    <t>Cruz, Isabel. Ganga, Rafaela. Wahlen, Stefan.</t>
  </si>
  <si>
    <t>9783658213466</t>
  </si>
  <si>
    <t>9783658213459</t>
  </si>
  <si>
    <t>http://dx.doi.org/10.1007/978-3-658-21346-6</t>
  </si>
  <si>
    <t>Teaching and learning Chinese in schools</t>
  </si>
  <si>
    <t>9783319893723</t>
  </si>
  <si>
    <t>9783319893716</t>
  </si>
  <si>
    <t>http://dx.doi.org/10.1007/978-3-319-89372-3</t>
  </si>
  <si>
    <t>PL1129.E5</t>
  </si>
  <si>
    <t>Science culture, language, and education in America</t>
  </si>
  <si>
    <t>Schoerning, Emily.</t>
  </si>
  <si>
    <t>9781349958139</t>
  </si>
  <si>
    <t>9781349958122</t>
  </si>
  <si>
    <t>http://dx.doi.org/10.1057/978-1-349-95813-9</t>
  </si>
  <si>
    <t>Machine learning techniques for online social networks</t>
  </si>
  <si>
    <t>Ozyer, Tansel. Alhajj, Reda.</t>
  </si>
  <si>
    <t>9783319899329</t>
  </si>
  <si>
    <t>9783319899312</t>
  </si>
  <si>
    <t>http://dx.doi.org/10.1007/978-3-319-89932-9</t>
  </si>
  <si>
    <t>Neighborhood poverty and segregation in the (re-)production of disadvantage</t>
  </si>
  <si>
    <t>9783319737157</t>
  </si>
  <si>
    <t>9783319737140</t>
  </si>
  <si>
    <t>http://dx.doi.org/10.1007/978-3-319-73715-7</t>
  </si>
  <si>
    <t>338.0408996073077132</t>
  </si>
  <si>
    <t>HD2358.5.U62</t>
  </si>
  <si>
    <t>The environmental crunch in Africa</t>
  </si>
  <si>
    <t>Abbink, Jon.</t>
  </si>
  <si>
    <t>9783319771311</t>
  </si>
  <si>
    <t>9783319771304</t>
  </si>
  <si>
    <t>http://dx.doi.org/10.1007/978-3-319-77131-1</t>
  </si>
  <si>
    <t>363.70096</t>
  </si>
  <si>
    <t>GE160.A35</t>
  </si>
  <si>
    <t>The ethics of cryonics</t>
  </si>
  <si>
    <t>Minerva, Francesca.</t>
  </si>
  <si>
    <t>9783319785998</t>
  </si>
  <si>
    <t>9783319785981</t>
  </si>
  <si>
    <t>http://dx.doi.org/10.1007/978-3-319-78599-8</t>
  </si>
  <si>
    <t>RA624</t>
  </si>
  <si>
    <t>Unequal accommodation of minority rights</t>
  </si>
  <si>
    <t>9783319788937</t>
  </si>
  <si>
    <t>9783319788920</t>
  </si>
  <si>
    <t>http://dx.doi.org/10.1007/978-3-319-78893-7</t>
  </si>
  <si>
    <t>323.119451104984</t>
  </si>
  <si>
    <t>DR279.92.H8</t>
  </si>
  <si>
    <t>Autoethnography and feminist theory at the water's edge</t>
  </si>
  <si>
    <t>9783319908298</t>
  </si>
  <si>
    <t>9783319908281</t>
  </si>
  <si>
    <t>http://dx.doi.org/10.1007/978-3-319-90829-8</t>
  </si>
  <si>
    <t>Researching and teaching second language speech acts in the Chinese context</t>
  </si>
  <si>
    <t>Lee, Cynthia.</t>
  </si>
  <si>
    <t>9789811089800</t>
  </si>
  <si>
    <t>9789811089794</t>
  </si>
  <si>
    <t>http://dx.doi.org/10.1007/978-981-10-8980-0</t>
  </si>
  <si>
    <t>Spreading activation, lexical priming and the semantic web</t>
  </si>
  <si>
    <t>Pace-Sigge, Michael.</t>
  </si>
  <si>
    <t>9783319907192</t>
  </si>
  <si>
    <t>9783319907185</t>
  </si>
  <si>
    <t>http://dx.doi.org/10.1007/978-3-319-90719-2</t>
  </si>
  <si>
    <t>401.90285</t>
  </si>
  <si>
    <t>P37.5.D37</t>
  </si>
  <si>
    <t>Exploring Indian modernities</t>
  </si>
  <si>
    <t>Choukroune, Leila. Bhandari, Parul.</t>
  </si>
  <si>
    <t>9789811075575</t>
  </si>
  <si>
    <t>9789811075568</t>
  </si>
  <si>
    <t>http://dx.doi.org/10.1007/978-981-10-7557-5</t>
  </si>
  <si>
    <t>954.035</t>
  </si>
  <si>
    <t>Handbook of the sociology of gender</t>
  </si>
  <si>
    <t>Risman, Barbara J. Froyum, Carissa M. Scarborough, William J.</t>
  </si>
  <si>
    <t>9783319763330</t>
  </si>
  <si>
    <t>9783319763323</t>
  </si>
  <si>
    <t>http://dx.doi.org/10.1007/978-3-319-76333-0</t>
  </si>
  <si>
    <t>The romantic ethic and the spirit of modern consumerism</t>
  </si>
  <si>
    <t>Campbell, Colin.</t>
  </si>
  <si>
    <t>9783319790664</t>
  </si>
  <si>
    <t>9783319790657</t>
  </si>
  <si>
    <t>http://dx.doi.org/10.1007/978-3-319-79066-4</t>
  </si>
  <si>
    <t>Knowledge and institutions</t>
  </si>
  <si>
    <t>Gluckler, Johannes. Suddaby, Roy. Lenz, Regina.</t>
  </si>
  <si>
    <t>9783319753287</t>
  </si>
  <si>
    <t>9783319753270</t>
  </si>
  <si>
    <t>http://dx.doi.org/10.1007/978-3-319-75328-7</t>
  </si>
  <si>
    <t>HM826</t>
  </si>
  <si>
    <t>Citizens at the gates</t>
  </si>
  <si>
    <t>Barnard, Stephen R.</t>
  </si>
  <si>
    <t>9783319904467</t>
  </si>
  <si>
    <t>9783319904450</t>
  </si>
  <si>
    <t>http://dx.doi.org/10.1007/978-3-319-90446-7</t>
  </si>
  <si>
    <t>071.3</t>
  </si>
  <si>
    <t>PN4888.S62</t>
  </si>
  <si>
    <t>Screen society</t>
  </si>
  <si>
    <t>9783319681641</t>
  </si>
  <si>
    <t>9783319681634</t>
  </si>
  <si>
    <t>http://dx.doi.org/10.1007/978-3-319-68164-1</t>
  </si>
  <si>
    <t>Fictional representations of English football and fan cultures</t>
  </si>
  <si>
    <t>Piskurek, Cyprian.</t>
  </si>
  <si>
    <t>9783319767628</t>
  </si>
  <si>
    <t>9783319767611</t>
  </si>
  <si>
    <t>http://dx.doi.org/10.1007/978-3-319-76762-8</t>
  </si>
  <si>
    <t>823.0093579</t>
  </si>
  <si>
    <t>Bostrom, Magnus. Davidson, Debra J.</t>
  </si>
  <si>
    <t>9783319764153</t>
  </si>
  <si>
    <t>9783319764146</t>
  </si>
  <si>
    <t>http://dx.doi.org/10.1007/978-3-319-76415-3</t>
  </si>
  <si>
    <t>Religious education</t>
  </si>
  <si>
    <t>Aslan, Ednan. Rausch, Margaret.</t>
  </si>
  <si>
    <t>9783658216771</t>
  </si>
  <si>
    <t>9783658216764</t>
  </si>
  <si>
    <t>http://dx.doi.org/10.1007/978-3-658-21677-1</t>
  </si>
  <si>
    <t>Childhood and parenting in transnational settings</t>
  </si>
  <si>
    <t>Ducu, Viorela. Nedelcu, Mihaela. Telegdi-Csetri, Aron.</t>
  </si>
  <si>
    <t>9783319909424</t>
  </si>
  <si>
    <t>9783319909417</t>
  </si>
  <si>
    <t>http://dx.doi.org/10.1007/978-3-319-90942-4</t>
  </si>
  <si>
    <t>Handbook of the sociology of racial and ethnic relations</t>
  </si>
  <si>
    <t>Batur, Pinar. Feagin, Joe R.</t>
  </si>
  <si>
    <t>9783319767574</t>
  </si>
  <si>
    <t>9783319767550</t>
  </si>
  <si>
    <t>http://dx.doi.org/10.1007/978-3-319-76757-4</t>
  </si>
  <si>
    <t>Austerity policies</t>
  </si>
  <si>
    <t>Rushton, Peter. Donovan, Catherine.</t>
  </si>
  <si>
    <t>9783319791203</t>
  </si>
  <si>
    <t>9783319791197</t>
  </si>
  <si>
    <t>http://dx.doi.org/10.1007/978-3-319-79120-3</t>
  </si>
  <si>
    <t>361.610941</t>
  </si>
  <si>
    <t>HN385.5</t>
  </si>
  <si>
    <t>Precarious labour and informal economy</t>
  </si>
  <si>
    <t>Yadav, Smita.</t>
  </si>
  <si>
    <t>9783319779713</t>
  </si>
  <si>
    <t>9783319779706</t>
  </si>
  <si>
    <t>http://dx.doi.org/10.1007/978-3-319-77971-3</t>
  </si>
  <si>
    <t>305.894823</t>
  </si>
  <si>
    <t>DS432.G6</t>
  </si>
  <si>
    <t>Post 2030-agenda and the role of space</t>
  </si>
  <si>
    <t>9783319789545</t>
  </si>
  <si>
    <t>9783319789538</t>
  </si>
  <si>
    <t>http://dx.doi.org/10.1007/978-3-319-78954-5</t>
  </si>
  <si>
    <t>KZD4050</t>
  </si>
  <si>
    <t>Social dynamics in Swiss society</t>
  </si>
  <si>
    <t>Tillmann, Robin. Voorpostel, Marieke. Farago, Peter.</t>
  </si>
  <si>
    <t>9783319895574</t>
  </si>
  <si>
    <t>9783319895567</t>
  </si>
  <si>
    <t>http://dx.doi.org/10.1007/978-3-319-89557-4</t>
  </si>
  <si>
    <t>306.094940905</t>
  </si>
  <si>
    <t>HN603.5</t>
  </si>
  <si>
    <t>Sociodemographic questionnaire modules for comparative social surveys</t>
  </si>
  <si>
    <t>9783319902098</t>
  </si>
  <si>
    <t>9783319902081</t>
  </si>
  <si>
    <t>http://dx.doi.org/10.1007/978-3-319-90209-8</t>
  </si>
  <si>
    <t>Refugees, citizenship and belonging in South Asia</t>
  </si>
  <si>
    <t>Chowdhory, Nasreen.</t>
  </si>
  <si>
    <t>9789811301971</t>
  </si>
  <si>
    <t>9789811301964</t>
  </si>
  <si>
    <t>http://dx.doi.org/10.1007/978-981-13-0197-1</t>
  </si>
  <si>
    <t>362.870954</t>
  </si>
  <si>
    <t>HV640.4.S64</t>
  </si>
  <si>
    <t>Romanian transnational families</t>
  </si>
  <si>
    <t>Ducu, Viorela.</t>
  </si>
  <si>
    <t>9783319902425</t>
  </si>
  <si>
    <t>9783319902418</t>
  </si>
  <si>
    <t>http://dx.doi.org/10.1007/978-3-319-90242-5</t>
  </si>
  <si>
    <t>304.809498</t>
  </si>
  <si>
    <t>JV8321</t>
  </si>
  <si>
    <t>9783319899848</t>
  </si>
  <si>
    <t>9783319899831</t>
  </si>
  <si>
    <t>http://dx.doi.org/10.1007/978-3-319-89984-8</t>
  </si>
  <si>
    <t>Discourse, structure and linguistic choice</t>
  </si>
  <si>
    <t>9783319754413</t>
  </si>
  <si>
    <t>9783319754406</t>
  </si>
  <si>
    <t>http://dx.doi.org/10.1007/978-3-319-75441-3</t>
  </si>
  <si>
    <t>Qualitative research in European migration studies</t>
  </si>
  <si>
    <t>Zapata-Barrero, Ricard. Yalaz, Evren.</t>
  </si>
  <si>
    <t>9783319768618</t>
  </si>
  <si>
    <t>9783319768601</t>
  </si>
  <si>
    <t>http://dx.doi.org/10.1007/978-3-319-76861-8</t>
  </si>
  <si>
    <t>The semantics of gradability, vagueness, and scale structure</t>
  </si>
  <si>
    <t>Castroviejo, Elena. McNally, Louise. Weidman Sassoon, Galit.</t>
  </si>
  <si>
    <t>9783319777917</t>
  </si>
  <si>
    <t>9783319777900</t>
  </si>
  <si>
    <t>http://dx.doi.org/10.1007/978-3-319-77791-7</t>
  </si>
  <si>
    <t>Knowledge, politics and policymaking in Indonesia</t>
  </si>
  <si>
    <t>Pellini, Arnaldo.</t>
  </si>
  <si>
    <t>9789811301674</t>
  </si>
  <si>
    <t>9789811301667</t>
  </si>
  <si>
    <t>http://dx.doi.org/10.1007/978-981-13-0167-4</t>
  </si>
  <si>
    <t>320.609598</t>
  </si>
  <si>
    <t>DS615</t>
  </si>
  <si>
    <t>New sporting femininities</t>
  </si>
  <si>
    <t>Toffoletti, Kim. Francombe-Webb, Jessica. Thorpe, Holly.</t>
  </si>
  <si>
    <t>9783319724812</t>
  </si>
  <si>
    <t>9783319724805</t>
  </si>
  <si>
    <t>http://dx.doi.org/10.1007/978-3-319-72481-2</t>
  </si>
  <si>
    <t>Revisiting globalization</t>
  </si>
  <si>
    <t>Oberoi, Roopinder. Halsall, Jamie P.</t>
  </si>
  <si>
    <t>9783319791234</t>
  </si>
  <si>
    <t>9783319791227</t>
  </si>
  <si>
    <t>http://dx.doi.org/10.1007/978-3-319-79123-4</t>
  </si>
  <si>
    <t>Developing language teachers with exploratory practice</t>
  </si>
  <si>
    <t>Dikilitas, Kenan. Hanks, Judith.</t>
  </si>
  <si>
    <t>9783319757353</t>
  </si>
  <si>
    <t>9783319757346</t>
  </si>
  <si>
    <t>http://dx.doi.org/10.1007/978-3-319-75735-3</t>
  </si>
  <si>
    <t>The Palgrave handbook of literary translation</t>
  </si>
  <si>
    <t>Boase-Beier, Jean. Fisher, Lina. Furukawa, Hiroko.</t>
  </si>
  <si>
    <t>9783319757537</t>
  </si>
  <si>
    <t>9783319757520</t>
  </si>
  <si>
    <t>http://dx.doi.org/10.1007/978-3-319-75753-7</t>
  </si>
  <si>
    <t>Attitudes, aspirations and welfare</t>
  </si>
  <si>
    <t>Taylor-Gooby, Peter. Leruth, Benjamin.</t>
  </si>
  <si>
    <t>9783319757834</t>
  </si>
  <si>
    <t>9783319757827</t>
  </si>
  <si>
    <t>http://dx.doi.org/10.1007/978-3-319-75783-4</t>
  </si>
  <si>
    <t>Mathematical modeling of social relationships</t>
  </si>
  <si>
    <t>Strawinska-Zanko, Urszula. Liebovitch, Larry S.</t>
  </si>
  <si>
    <t>9783319767659</t>
  </si>
  <si>
    <t>9783319767642</t>
  </si>
  <si>
    <t>http://dx.doi.org/10.1007/978-3-319-76765-9</t>
  </si>
  <si>
    <t>Exploring religion and diversity in Canada</t>
  </si>
  <si>
    <t>Holtmann, Catherine.</t>
  </si>
  <si>
    <t>9783319782324</t>
  </si>
  <si>
    <t>9783319782317</t>
  </si>
  <si>
    <t>http://dx.doi.org/10.1007/978-3-319-78232-4</t>
  </si>
  <si>
    <t>Boundaries crossed, at the interfaces of morphosyntax, phonology, pragmatics and semantics</t>
  </si>
  <si>
    <t>Bartos, Huba.</t>
  </si>
  <si>
    <t>9783319907109</t>
  </si>
  <si>
    <t>9783319907093</t>
  </si>
  <si>
    <t>http://dx.doi.org/10.1007/978-3-319-90710-9</t>
  </si>
  <si>
    <t>P158</t>
  </si>
  <si>
    <t>Language and the complex of ideology</t>
  </si>
  <si>
    <t>Douifi, Mohamed.</t>
  </si>
  <si>
    <t>9783319765471</t>
  </si>
  <si>
    <t>9783319765464</t>
  </si>
  <si>
    <t>http://dx.doi.org/10.1007/978-3-319-76547-1</t>
  </si>
  <si>
    <t>Ethnographies and health</t>
  </si>
  <si>
    <t>Garnett, Emma. Reynolds, Joanna. Milton, Sarah.</t>
  </si>
  <si>
    <t>9783319893969</t>
  </si>
  <si>
    <t>9783319893952</t>
  </si>
  <si>
    <t>http://dx.doi.org/10.1007/978-3-319-89396-9</t>
  </si>
  <si>
    <t>Gambling policies in European welfare states</t>
  </si>
  <si>
    <t>Egerer, Michael. Marionneau, Virve. Nikkinen, Janne.</t>
  </si>
  <si>
    <t>9783319906201</t>
  </si>
  <si>
    <t>9783319906195</t>
  </si>
  <si>
    <t>http://dx.doi.org/10.1007/978-3-319-90620-1</t>
  </si>
  <si>
    <t>306.482094</t>
  </si>
  <si>
    <t>HV6722.E85</t>
  </si>
  <si>
    <t>Embodying language in action</t>
  </si>
  <si>
    <t>Piazzoli, Erika.</t>
  </si>
  <si>
    <t>9783319779621</t>
  </si>
  <si>
    <t>9783319779614</t>
  </si>
  <si>
    <t>http://dx.doi.org/10.1007/978-3-319-77962-1</t>
  </si>
  <si>
    <t>P53.297</t>
  </si>
  <si>
    <t>Representations of transnational human trafficking</t>
  </si>
  <si>
    <t>Gregoriou, Christiana.</t>
  </si>
  <si>
    <t>9783319782140</t>
  </si>
  <si>
    <t>9783319782133</t>
  </si>
  <si>
    <t>http://dx.doi.org/10.1007/978-3-319-78214-0</t>
  </si>
  <si>
    <t>Language and literature in a glocal world</t>
  </si>
  <si>
    <t>Mehta, Sandhya Rao.</t>
  </si>
  <si>
    <t>9789811084683</t>
  </si>
  <si>
    <t>9789811084676</t>
  </si>
  <si>
    <t>http://dx.doi.org/10.1007/978-981-10-8468-3</t>
  </si>
  <si>
    <t>Abbasi, S.A. ; Abbasi, Tasneem.</t>
  </si>
  <si>
    <t>Ghorbanzadeh, Mo. ; Abdelhadi, Ahmed. Clancy, Charles.</t>
  </si>
  <si>
    <t>Issanova, Gulnura. ; Abuduwaili, Jilili.</t>
  </si>
  <si>
    <t>Parida, Tapas Kumar. ; Acharya, Debashis.</t>
  </si>
  <si>
    <t>Ackers, Helen Louise. ; Ackers-Johnson, James.</t>
  </si>
  <si>
    <t>Ahmed, Anya. ; Ackers-Johnson, James. Ackers, Helen Louise.</t>
  </si>
  <si>
    <t>Hester, Patrick T. ; Adams, Kevin MacG.</t>
  </si>
  <si>
    <t>Varghese, Kiron. ; Adhyapak, Srilakshmi.</t>
  </si>
  <si>
    <t>Wasburn, Philo C. ; Adkins Covert, Tawnya J.</t>
  </si>
  <si>
    <t>Genovese, Michael A. ; Adler, David Gray.</t>
  </si>
  <si>
    <t>Shaheen, Shabnum. ; Ahmad, Mushtaq. Haroon, Nidaa.</t>
  </si>
  <si>
    <t>Kang, Heung Sik. ; Ahn, Joong Mo. Kang, Yusuhn.</t>
  </si>
  <si>
    <t>Oke, Ayodeji E. ; Aigbavboa, Clinton O.</t>
  </si>
  <si>
    <t>Karandikar, Abhay. ; Akhtar, Nadeem. Mehta, Mahima.</t>
  </si>
  <si>
    <t>Mahamood, Rasheedat Modupe. ; Akinlabi, Esther Titilayo.</t>
  </si>
  <si>
    <t>Antoniou, Alexandros K. ; Akrivos, Dimitris.</t>
  </si>
  <si>
    <t>Chernousko, Felix L. ; Akulenko, Leonid D. Leshchenko, Dmytro D.</t>
  </si>
  <si>
    <t>Valk, John. ; Albayrak, Halis. Selcuk, Mualla.</t>
  </si>
  <si>
    <t>Prado, Jose Luis. ; Alberdi, Maria Teresa.</t>
  </si>
  <si>
    <t>Asad, Ali. ; Ali, Hamza.</t>
  </si>
  <si>
    <t>Souleimanov, Emil Aslan. ; Aliyev, Huseyn.</t>
  </si>
  <si>
    <t>Ladewig, Bradley. ; Al-Shaeli, Muayad Nadhim Zemam.</t>
  </si>
  <si>
    <t>Sourati, Ainaz. ; Ameri, Ahmad. Malekzadeh, Mona.</t>
  </si>
  <si>
    <t>Boroojeni, Kianoosh G. ; Amini, M. Hadi. Iyengar, S. S.</t>
  </si>
  <si>
    <t>Kim, Nam-Ho. ; An, Dawn. Choi, Joo-Ho.</t>
  </si>
  <si>
    <t>Akinlabi, Esther Titilayo. ; Anane-Fenin, Kwame. Akwada, Damenortey Richard.</t>
  </si>
  <si>
    <t>Pavis, Patrice. ; Anderson, Joel.</t>
  </si>
  <si>
    <t>Johansson, Thomas. ; Andreasson, Jesper.</t>
  </si>
  <si>
    <t>Gelca, Razvan. ; Andreescu, Titu.</t>
  </si>
  <si>
    <t>Givant, Steven. ; Andreka, Hajnal.</t>
  </si>
  <si>
    <t>Singh, Hema. ; Antony, Simy. Rawat, Harish Singh.</t>
  </si>
  <si>
    <t>Abrams, Gene. ; Ara, Pere. Siles Molina, Mercedes.</t>
  </si>
  <si>
    <t>Fernandes, Estevao Rafael. ; Arisi, Barbara M.</t>
  </si>
  <si>
    <t>Pendolino, Flavio. ; Armata, Nerina.</t>
  </si>
  <si>
    <t>Hutter, Alexander. ; Arnitz, Thomas. Riedl, Rene.</t>
  </si>
  <si>
    <t>Bala, Bilash Kanti. ; Arshad, Fatimah Mohamed. Noh, Kusairi Mohd.</t>
  </si>
  <si>
    <t>Mirakhor, Abbas. ; Askari, Hossein.</t>
  </si>
  <si>
    <t>Primas, Hans. ; Atmanspacher, Harald.</t>
  </si>
  <si>
    <t>Wielzen, Duncan R. ; Avest, Ina Ter.</t>
  </si>
  <si>
    <t>Pusey, Marc L. ; Aygun, Ramazan Savas.</t>
  </si>
  <si>
    <t>Joo, Yu-Min. ; Bae, Yooil. Kassens-Noor, Eva.</t>
  </si>
  <si>
    <t>Susen, Simon. ; Baert, Patrick.</t>
  </si>
  <si>
    <t>Sjoberg, Lars E. ; Bagherbandi, Mohammad.</t>
  </si>
  <si>
    <t>Sawyerr, Alice Akoshia Ayikaaley. ; Bagley, Christopher Adam.</t>
  </si>
  <si>
    <t>Schulze-Makuch, Dirk. ; Bains, William.</t>
  </si>
  <si>
    <t>Rawat, Danda B. ; Bajracharya, Chandra.</t>
  </si>
  <si>
    <t>Allen, Garland E. ; Baker, Jeffrey J.W.</t>
  </si>
  <si>
    <t>Kousalya, G. ; Balakrishnan, P. Pethuru Raj, C.</t>
  </si>
  <si>
    <t>Halsey, Mike. ; Ballew, Joli.</t>
  </si>
  <si>
    <t>Skovajsa, Marek. ; Balon, Jan.</t>
  </si>
  <si>
    <t>Samanta, Indranil. ; Bandyopadhyay, Samiran.</t>
  </si>
  <si>
    <t>Basuchoudhary, Atin. ; Bang, James T. Sen, Tinni.</t>
  </si>
  <si>
    <t>Schroeder, Doris. ; Bani-Sadr, Abol-Hassan.</t>
  </si>
  <si>
    <t>Rudra, Shubhobrata. ; Barai, Ranjit Kumar. Maitra, Madhubanti.</t>
  </si>
  <si>
    <t>Familiar, Bob. ; Barnes, Jeff.</t>
  </si>
  <si>
    <t>Scheibe, Karl E. ; Barrett, Frank J.</t>
  </si>
  <si>
    <t>Savir-Baruch, Bital. ; Barron, Bruce J.</t>
  </si>
  <si>
    <t>Bartl, Reiner. ; Bartl, Christoph.</t>
  </si>
  <si>
    <t>Andersen, Nils. ; Bartschat, Klaus.</t>
  </si>
  <si>
    <t>Barros, Laecio Carvalho de. ; Bassanezi, Rodney Carlos. Lodwick, Weldon Alexander.</t>
  </si>
  <si>
    <t>Pastrana, Antonio. ; Battle, Juan. Harris, Angelique.</t>
  </si>
  <si>
    <t>Bohall, Greg. ; Bautista, Mary-Jo.</t>
  </si>
  <si>
    <t>Newman, Peter. ; Beatley, Timothy. Boyer, Heather.</t>
  </si>
  <si>
    <t>McCann, Gillian. ; Bechsgaard, Gitte.</t>
  </si>
  <si>
    <t>Loucks, Daniel P. ; Beek, Eelco van.</t>
  </si>
  <si>
    <t>Faber, Eberhard von. ; Behnsen, Wolfgang.</t>
  </si>
  <si>
    <t>Aghajani, Hossein. ; Behrangi, Sahand.</t>
  </si>
  <si>
    <t>Nield, Donald A. ; Bejan, Adrian.</t>
  </si>
  <si>
    <t>Voloshin, Yan. ; Belaya, Irina. Kramer, Roland.</t>
  </si>
  <si>
    <t>Zamastil, Jaroslav. ; Benda, Jakub. Uhlirova, Tereza.</t>
  </si>
  <si>
    <t>Rahimi, Abbas. ; Benini, Luca. Gupta, Rajesh K.</t>
  </si>
  <si>
    <t>Kasulke, Stephan. ; Bensch, Jasmin.</t>
  </si>
  <si>
    <t>Baio, Gianluca. ; Berardi, Andrea. Heath, Anna.</t>
  </si>
  <si>
    <t>Masson, Emilie. ; Berbineau, Marion.</t>
  </si>
  <si>
    <t>Packer, Clifford D. ; Berger, Gabrielle N. Mookherjee, Somnath.</t>
  </si>
  <si>
    <t>Seibold, Eugen. ; Berger, Wolfgang.</t>
  </si>
  <si>
    <t>Renneberg, Reinhard. ; Berkling, Viola.</t>
  </si>
  <si>
    <t>Andreini, Daniela. ; Bettinelli, Cristina.</t>
  </si>
  <si>
    <t>Ruyters, Gunter. ; Betzel, Christian. Grimm, Daniela.</t>
  </si>
  <si>
    <t>Konar, Amit. ; Bhattacharya, Diptendu.</t>
  </si>
  <si>
    <t>Bhuyan, Monowar H. ; Bhattacharyya, Dhruba K. Kalita, Jugal K.</t>
  </si>
  <si>
    <t>Deuchar, Ross. ; Bhopal, Kalwant.</t>
  </si>
  <si>
    <t>Vaid, Deepak. ; Bilson-Thompson, Sundance.</t>
  </si>
  <si>
    <t>Clancy, Ann L. ; Binkert, Jacqueline.</t>
  </si>
  <si>
    <t>Ehrmann, Andrea. ; Blachowicz, Tomasz.</t>
  </si>
  <si>
    <t>Beldiman, Dana. ; Blanke-Roeser, Constantin.</t>
  </si>
  <si>
    <t>Fano, Guido. ; Blinder, S.M.</t>
  </si>
  <si>
    <t>Salter, Anastasia. ; Blodgett, Bridget.</t>
  </si>
  <si>
    <t>Guigne, Jacques Yves. ; Blondel, Philippe.</t>
  </si>
  <si>
    <t>Lugo-Lugo, Carmen R. ; Bloodsworth-Lugo, Mary K.</t>
  </si>
  <si>
    <t>Thornton, William. ; Bonato, Frederick.</t>
  </si>
  <si>
    <t>Colmenar-Santos, Antonio. ; Borge-Diez, David. Rosales-Asensio, Enrique.</t>
  </si>
  <si>
    <t>Melnikov, Yuri A. ; Borodin, Volodymyr N.</t>
  </si>
  <si>
    <t>Haubold, Bernhard. ; Borsch-Haubold, Angelika.</t>
  </si>
  <si>
    <t>Cossu, Andrea. ; Bortolini, Matteo.</t>
  </si>
  <si>
    <t>Bateson, Malcolm C. ; Bouchier, Ian A.D.</t>
  </si>
  <si>
    <t>Mukherjee, Sanjoy. ; Boudouris, Bryan W.</t>
  </si>
  <si>
    <t>Boulding, Elise. ; Boulding, J. Russell.</t>
  </si>
  <si>
    <t>Antoni, Rodolphe. ; Bourgois, Laurent.</t>
  </si>
  <si>
    <t>Braun, Kaspar von. ; Boyajian, Tabetha.</t>
  </si>
  <si>
    <t>Kirylo, James D. ; Boyd, Drick.</t>
  </si>
  <si>
    <t>Askerzade, Iman. ; Bozbey, Ali. Canturk, Mehmet.</t>
  </si>
  <si>
    <t>Gurran, Nicole. ; Bramley, Glen.</t>
  </si>
  <si>
    <t>Santos, Venina dos. ; Brandalise, Rosmary Nichele. Savaris, Michele.</t>
  </si>
  <si>
    <t>Di Bartolo, Christina A. ; Braun, Maureen K.</t>
  </si>
  <si>
    <t>Bethuel, Fabrice. ; Brezis, Haim. Helein, Frederic.</t>
  </si>
  <si>
    <t>Matei, Sorin Adam. ; Britt, Brian C.</t>
  </si>
  <si>
    <t>Tanji, Miyume. ; Broudy, Daniel.</t>
  </si>
  <si>
    <t>Poudineh, Rahmatallah. ; Brown, Craig. Foley, Benjamin.</t>
  </si>
  <si>
    <t>Merrell, Douglass. ; Brown, Dan,</t>
  </si>
  <si>
    <t>Sambell, Kay. ; Brown, Sally. Graham, Linda.</t>
  </si>
  <si>
    <t>Urbanowicz, Ryan J. ; Browne, Will N.</t>
  </si>
  <si>
    <t>Ding, Alex. ; Bruce, Ian.</t>
  </si>
  <si>
    <t>Lienig, Jens. ; Bruemmer, Hans.</t>
  </si>
  <si>
    <t>Annosi, Maria Carmela. ; Brunetta, Federica.</t>
  </si>
  <si>
    <t>Duriez, Thomas. ; Brunton, Steven L. Noack, Bernd R.</t>
  </si>
  <si>
    <t>Atwal, Glyn. ; Bryson, Douglas.</t>
  </si>
  <si>
    <t>Voigt, Kai-Ingo. ; Buliga, Oana. Michl, Kathrin.</t>
  </si>
  <si>
    <t>Shayler, David J. ; Burgess, Colin.</t>
  </si>
  <si>
    <t>Galembeck, Fernando. ; Burgo, Thiago A.L.</t>
  </si>
  <si>
    <t>Hunter, John. ; Burke, Simon P. Canepa, Alessandra.</t>
  </si>
  <si>
    <t>Bartnik, Ryszard. ; Buryn, Zbigniew. Hnydiuk-Stefan, Anna.</t>
  </si>
  <si>
    <t>Voigt, Paul. ; Bussche, Axel von dem.</t>
  </si>
  <si>
    <t>Zhang, Ruonan. ; Cai, Lin. Pan, Jianping.</t>
  </si>
  <si>
    <t>Campos, Hugo. ; Caligari, Peter D.S.</t>
  </si>
  <si>
    <t>Satapathy, Ranjan. ; Cambria, Erik. Hussain, Amir.</t>
  </si>
  <si>
    <t>Horvath, Joan. ; Cameron, Rich.</t>
  </si>
  <si>
    <t>Rooney, Steven M. ; Campbell, J.N.</t>
  </si>
  <si>
    <t>Howie, Luke. ; Campbell, Perri.</t>
  </si>
  <si>
    <t>Oestreich, Alan E. ; Care, Marguerite M.</t>
  </si>
  <si>
    <t>Ameen, Sara M. ; Caruso, Giorgia.</t>
  </si>
  <si>
    <t>Kidman, Gillian. ; Casinader, Niranjan.</t>
  </si>
  <si>
    <t>Kienitz, Jorg. ; Caspers, Peter.</t>
  </si>
  <si>
    <t>Grazier, Kevin R. ; Cass, Stephen.</t>
  </si>
  <si>
    <t>Caponetti, Laura. ; Castellano, Giovanna.</t>
  </si>
  <si>
    <t>Amador, Leticia. ; Castillo, Oscar.</t>
  </si>
  <si>
    <t>Sanchez, Mauricio A. ; Castillo, Oscar. Castro, Juan R.</t>
  </si>
  <si>
    <t>Pratap, Kumar V. ; Chakrabarti, Rajesh.</t>
  </si>
  <si>
    <t>Mandal, Arjun. ; Chakrabarti, Subhananda.</t>
  </si>
  <si>
    <t>Nagar, Saurabh. ; Chakrabarti, Subhananda.</t>
  </si>
  <si>
    <t>Wang, Ran. ; Chakrabarty, Krishnendu.</t>
  </si>
  <si>
    <t>Hu, Kai. ; Chakrabarty, Krishnendu. Ho, Tsung-Yi.</t>
  </si>
  <si>
    <t>Xu, Zhenghao. ; Chang, Le.</t>
  </si>
  <si>
    <t>Tan, Garry. ; Chapman, Anne.</t>
  </si>
  <si>
    <t>Singh, J. S. ; Chaturvedi, R. K.</t>
  </si>
  <si>
    <t>Chazan, Barry. ; Chazan, Robert. Jacobs, Benjamin M.</t>
  </si>
  <si>
    <t>Chechurin, Leonid. ; Chechurin, Sergej,.</t>
  </si>
  <si>
    <t>Acharya, Seema. ; Chellappan, Subhashini.</t>
  </si>
  <si>
    <t>Mahjoubfar, Ata. ; Chen, Claire Lifan. Jalali, Bahram.</t>
  </si>
  <si>
    <t>Chui, Charles K. ; Chen, Guanrong.</t>
  </si>
  <si>
    <t>Fang, Song. ; Chen, Jie. Ishii, Hideaki.</t>
  </si>
  <si>
    <t>Youn, Chan-Hyun. ; Chen, Min. Dazzi, Patrizio.</t>
  </si>
  <si>
    <t>Chen, Shigang. ; Chen, Min. Xiao, Qingjun.</t>
  </si>
  <si>
    <t>Ma, Dongge. ; Chen, Yonghua.</t>
  </si>
  <si>
    <t>Wen, Miaowen. ; Cheng, Xiang. Yang, Liuqing.</t>
  </si>
  <si>
    <t>Youcai, Zhao. ; Chenglong, Zhang.</t>
  </si>
  <si>
    <t>Silbergleit, Alexander S. ; Chernin, Arthur D.</t>
  </si>
  <si>
    <t>Zhu, Bangzhu. ; Chevallier, Julien.</t>
  </si>
  <si>
    <t>Licata, Ignazio. ; Chiatti, Leonardo. Benedetto, Elmo.</t>
  </si>
  <si>
    <t>Osimani, Marcello. ; Chillemi, Claudio.</t>
  </si>
  <si>
    <t>Rahman, Mehnaz. ; Choi, Gwan S.</t>
  </si>
  <si>
    <t>Chaudhary, Mukund. ; Chopra, Abhishek.</t>
  </si>
  <si>
    <t>Chassagneux, Jean-Francois. ; Chotai, Hinesh. Muuls, Mirabelle.</t>
  </si>
  <si>
    <t>Islam, M. Ataharul. ; Chowdhury, Rafiqul I.</t>
  </si>
  <si>
    <t>Christodoulides, Costas. ; Christodoulides, George.</t>
  </si>
  <si>
    <t>Fowler, Allan. ; Chu, Philip.</t>
  </si>
  <si>
    <t>Luschei, Thomas F. ; Chudgar, Amita.</t>
  </si>
  <si>
    <t>D'Anselmi, Paolo. ; Chymis, Athanasios. Di Bitetto, Massimiliano.</t>
  </si>
  <si>
    <t>Arxer, Steven L. ; Ciriza, Maria del Puy. Shappeck, Marco.</t>
  </si>
  <si>
    <t>Ferguson, Russ. ; Cirkel, Keith.</t>
  </si>
  <si>
    <t>Chivu, Luminita. ; Ciutacu, Constantin. Georgescu, George.</t>
  </si>
  <si>
    <t>Corner, Adam. ; Clarke, Jamie.</t>
  </si>
  <si>
    <t>Riddle, Stewart. ; Cleaver, David.</t>
  </si>
  <si>
    <t>Ellerton, Nerida F. ; Clements, M. A. (Ken)</t>
  </si>
  <si>
    <t>Ganong, Lawrence. ; Coleman, Marilyn.</t>
  </si>
  <si>
    <t>Bauschke, Heinz H. ; Combettes, Patrick L.</t>
  </si>
  <si>
    <t>Sioshansi, Ramteen. ; Conejo, Antonio J.</t>
  </si>
  <si>
    <t>Rocha, Christina De La. ; Conley, Daniel J.</t>
  </si>
  <si>
    <t>Lawless, Garrett J. ; Constantineau, Philippe. Dizboni, Ali.</t>
  </si>
  <si>
    <t>Baraldi, Claudio. ; Corsi, Giancarlo.</t>
  </si>
  <si>
    <t>Dias, Goncalo Nuno Figueiredo. ; Couceiro, Micael Santos.</t>
  </si>
  <si>
    <t>Kocandrle, Radim. ; Couprie, Dirk L.</t>
  </si>
  <si>
    <t>Minerva, Roberto. ; Crespi, Noel.</t>
  </si>
  <si>
    <t>Diaz-Menendez, Marta. ; Crespillo-Andujar, Clara.</t>
  </si>
  <si>
    <t>Candlin, Christopher N. ; Crichton, Jonathan. Moore, Stephen H.</t>
  </si>
  <si>
    <t>Ravaomanalina, Bako Harisoa. ; Crivellaro, Alan. Schweingruber, Fritz Hans.</t>
  </si>
  <si>
    <t>Crochick, Jose Leon. ; Crochick, Nicole.</t>
  </si>
  <si>
    <t>Martinez-Guerra, Rafael. ; Cruz-Ancona, Christopher Diego.</t>
  </si>
  <si>
    <t>Oliva, Diego. ; Cuevas, Erik.</t>
  </si>
  <si>
    <t>Diaz-Cortes, Margarita-Arimatea. ; Cuevas, Erik. Rojas, Raul.</t>
  </si>
  <si>
    <t>Webster, Amanda. ; Cumming, Joy. Rowland, Susannah.</t>
  </si>
  <si>
    <t>Quirk, Thomas J. ; Cummings, Simone.</t>
  </si>
  <si>
    <t>Collins, Patrick. ; Cunningham, James A.</t>
  </si>
  <si>
    <t>Maurits, Natasha. ; Curcic-Blake, Branislava.</t>
  </si>
  <si>
    <t>Mills, Kenneth C. ; Dacker, Carl-Ake.</t>
  </si>
  <si>
    <t>Analoui, Farhad. ; Danquah, Joseph Kwadwo.</t>
  </si>
  <si>
    <t>Setareh, Mehdi. ; Darvas, Robert.</t>
  </si>
  <si>
    <t>Cherniha, Roman. ; Davydovych, Vasyl'.</t>
  </si>
  <si>
    <t>Chong, Khim Phin. ; Dayou, Jedol. Alexander, Arnnyitte.</t>
  </si>
  <si>
    <t>Ayala-Rincon, Mauricio. ; de Moura, Flavio L.C.</t>
  </si>
  <si>
    <t>Bandyopadhyay, Shreya. ; De, Sunil Kumar.</t>
  </si>
  <si>
    <t>Boskoski, Pavle. ; Debenjak, Andrej. Boshkoska, Biljana Mileva.</t>
  </si>
  <si>
    <t>Hofbeck, Michael. ; Deeg, Karl-Heinz. Rupprecht, Thomas.</t>
  </si>
  <si>
    <t>Yilmaz, Gurkan. ; Dehollain, Catherine.</t>
  </si>
  <si>
    <t>Baldarelli, Maria-Gabriella. ; Del Baldo, Mara. Nesheva-Kiosseva, Ninel.</t>
  </si>
  <si>
    <t>Elaskar, Sergio. ; Del Rio, Ezequiel.</t>
  </si>
  <si>
    <t>Del Giudice, Manlio. ; Della Peruta, Maria Rosaria.</t>
  </si>
  <si>
    <t>Xu, Zhenghao. ; Deng, Meihua.</t>
  </si>
  <si>
    <t>Zhang, Qian. ; Deng, Xiangzheng.</t>
  </si>
  <si>
    <t>Aubin, Jean-Pierre. ; Desilles, Anya.</t>
  </si>
  <si>
    <t>Bishnoi, T.R. ; Devi, Sofia.</t>
  </si>
  <si>
    <t>Carlton, Matthew A. ; Devore, Jay L.</t>
  </si>
  <si>
    <t>Toniolo, Giandomenico. ; Di Prisco, Marco. Mak, Michele Win Tai.</t>
  </si>
  <si>
    <t>Wollkind, David J. ; Dichone, Bonni J.</t>
  </si>
  <si>
    <t>Czarnecki, Christian. ; Dietze, Christian.</t>
  </si>
  <si>
    <t>Mostafa, Fahed. ; Dillon, Tharam. Chang, Elizabeth.</t>
  </si>
  <si>
    <t>Micklethwait, Alicia. ; Dimond, Patricia.</t>
  </si>
  <si>
    <t>Narayan, Shiv. ; Divya, K.M. Kanth, V. Krushna.</t>
  </si>
  <si>
    <t>Funnell, Lisa. ; Dodds, Klaus.</t>
  </si>
  <si>
    <t>De Winter, Joost C.F. ; Dodou, Dimitra.</t>
  </si>
  <si>
    <t>Yang, Fan. ; Dong, Zhenghong.</t>
  </si>
  <si>
    <t>Deutsch, Andreas. ; Dormann, Sabine.</t>
  </si>
  <si>
    <t>Herrmann, Christoph. ; Dornacher, Corinna.</t>
  </si>
  <si>
    <t>Hanne, Thomas. ; Dornberger, Rolf.</t>
  </si>
  <si>
    <t>Dragoman, Mircea. ; Dragoman, Daniela.</t>
  </si>
  <si>
    <t>Bezerianos, Anastasios. ; Dragomir, Andrei. Balomenos, Panos.</t>
  </si>
  <si>
    <t>Ivanis, Predrag. ; Drajic, Dusan.</t>
  </si>
  <si>
    <t>Grant, Bligh. ; Drew, Joseph.</t>
  </si>
  <si>
    <t>Abu el Ata, Nabil. ; Drucbert, Annie.</t>
  </si>
  <si>
    <t>Yan, JianHua. ; Du, ChangMing.</t>
  </si>
  <si>
    <t>Rambures, Dominique de. ; Duenas, Felipe Escobar.</t>
  </si>
  <si>
    <t>Lowitzsch, Jens. ; Dunsch, Sophie. Hashi, Iraj.</t>
  </si>
  <si>
    <t>Acosta, Gabriel. ; Duran, Ricardo G.</t>
  </si>
  <si>
    <t>Singh, Hema. ; Dutta, Mausumi. Neethu, P.S.</t>
  </si>
  <si>
    <t>Husain, Zakir. ; Dutta, Mousumi.</t>
  </si>
  <si>
    <t>Berg, Anne. ; Edquist, Samuel.</t>
  </si>
  <si>
    <t>Antrop, Marc. ; Eetvelde, Veerle Van.</t>
  </si>
  <si>
    <t>Budd, Siobhan C. ; Egea, Jean-Christophe.</t>
  </si>
  <si>
    <t>Hamalai, Ladi. ; Egwu, Samuel. Omotola, J. Shola.</t>
  </si>
  <si>
    <t>Brommesson, Douglas. ; Ekengren, Ann-Marie.</t>
  </si>
  <si>
    <t>Gulish, Sarah. ; Elfstrom, Stefanie.</t>
  </si>
  <si>
    <t>Elizabeth ; Elizabeth Elizabeth Bajetta, Carlo M.</t>
  </si>
  <si>
    <t>Leuschner, Christoph. ; Ellenberg, Heinz. Sutcliffe, Laura.</t>
  </si>
  <si>
    <t>Hacker, Joachim. ; Ernst, Dietmar.</t>
  </si>
  <si>
    <t>Korte, Hermann. ; Ernst, Stefanie.</t>
  </si>
  <si>
    <t>Grigoryev, Yurii N. ; Ershov, Igor V.</t>
  </si>
  <si>
    <t>Mikhailov, Alexander S. ; Ertl, Gerhard.</t>
  </si>
  <si>
    <t>Lopez Lubian, Francisco J. ; Esteves, Jose.</t>
  </si>
  <si>
    <t>Karandashev, Victor. ; Evans, Nicholas D.</t>
  </si>
  <si>
    <t>Shonting, David. ; Ezrailson, Cathy.</t>
  </si>
  <si>
    <t>Badu-Apraku, Baffour. ; Fakorede, M.A.B.</t>
  </si>
  <si>
    <t>Guo, Yuanxiong. ; Fang, Yuguang. Khargonekar, Pramod P.</t>
  </si>
  <si>
    <t>Mann, Robin. ; Fenton, Steve.</t>
  </si>
  <si>
    <t>Brown, John N.A. ; Fercher, Anton Josef. Leitner, Gerhard.</t>
  </si>
  <si>
    <t>Xu, Chunbao. ; Ferdosian, Fatemeh.</t>
  </si>
  <si>
    <t>Franklin, Jack. ; Ferguson, Russ.</t>
  </si>
  <si>
    <t>Rabuske, Taimur. ; Fernandes, Jorge.</t>
  </si>
  <si>
    <t>Leon, Ignacio de. ; Fernandez Donoso, Jose.</t>
  </si>
  <si>
    <t>Scott, L. Ridgway. ; Fernandez, Ariel.</t>
  </si>
  <si>
    <t>Weiss, Thomas. ; Ferrari, Patrik. Spohn, Herbert.</t>
  </si>
  <si>
    <t>Birindelli, Giuliana. ; Ferretti, Paola.</t>
  </si>
  <si>
    <t>Carretta, Alessandro. ; Fiordelisi, Franco. Schwizer, Paola.</t>
  </si>
  <si>
    <t>Garzella, Stefano. ; Fiorentino, Raffaele.</t>
  </si>
  <si>
    <t>Scherer, Philipp O.J. ; Fischer, Sighart F.</t>
  </si>
  <si>
    <t>Arnold, Kate C. ; Flint, Caroline J.</t>
  </si>
  <si>
    <t>Kucuk Yilmaz, Ayse. ; Flouris, Triant.</t>
  </si>
  <si>
    <t>Walker, Melanie. ; Fongwa, Samuel.</t>
  </si>
  <si>
    <t>Barucci, Emilio. ; Fontana, Claudio.</t>
  </si>
  <si>
    <t>Ebeling, Werner. ; Fortov, Vladimir E. Filinov, Vladimir.</t>
  </si>
  <si>
    <t>Skidelsky, Robert. ; Fraccaroli, Nicolo.</t>
  </si>
  <si>
    <t>Bohme, Thomas J. ; Frank, Benjamin.</t>
  </si>
  <si>
    <t>Kramer, Lisa A. ; Freedman Fask, Judy.</t>
  </si>
  <si>
    <t>Kittlaus, Hans-Bernd. ; Fricker, Samuel A.</t>
  </si>
  <si>
    <t>Escudero, Valentin. ; Friedlander, Myrna L.</t>
  </si>
  <si>
    <t>Razer, Michal. ; Friedman, Victor J.</t>
  </si>
  <si>
    <t>Koerrenz, Ralf. ; Friesen, Norm.</t>
  </si>
  <si>
    <t>Halenka, Milan. ; Frysak, Zdenek.</t>
  </si>
  <si>
    <t>Li, Sheng. ; Fu, Yun.</t>
  </si>
  <si>
    <t>Pop, Vasile. ; Furdui, Ovidiu.</t>
  </si>
  <si>
    <t>Lituchy, Terri R. ; Galperin, Bella L. Punnett, Betty Jane.</t>
  </si>
  <si>
    <t>Kumar, Vinay. ; Garcia, Daniel Merchan.</t>
  </si>
  <si>
    <t>Eck, Christof. ; Garcke, Harald. Knabner, Peter.</t>
  </si>
  <si>
    <t>Squartini, Tiziano. ; Garlaschelli, Diego.</t>
  </si>
  <si>
    <t>Nitsche, M. ; Gbadamosi, R.</t>
  </si>
  <si>
    <t>Schelbe, Lisa. ; Geiger, Jennifer M.</t>
  </si>
  <si>
    <t>Lecoq, Paul. ; Gektin, Alexander. Korzhik, Mikhail.</t>
  </si>
  <si>
    <t>Huang, Lujun. ; Geng, Lin.</t>
  </si>
  <si>
    <t>Kan, Jeff W.T. ; Gero, John S.</t>
  </si>
  <si>
    <t>Schlichting (Deceased), Hermann. ; Gersten, Klaus.</t>
  </si>
  <si>
    <t>Kaipa, Krishnanand N. ; Ghose, Debasish.</t>
  </si>
  <si>
    <t>Chaudhuri, Arindam. ; Ghosh, Soumya K.</t>
  </si>
  <si>
    <t>Basu, Bikramjit. ; Ghosh, Sourabh.</t>
  </si>
  <si>
    <t>Rana, Abdul Qayyum. ; Ghouse, Ali T. Govindarajan, Raghav.</t>
  </si>
  <si>
    <t>Hinds, Tanya S. ; Giardino, Angelo P.</t>
  </si>
  <si>
    <t>Arastoopour, Hamid. ; Gidaspow, Dimitri. Abbasi, Emad.</t>
  </si>
  <si>
    <t>Kwantes, Catherine T. ; Glazer, Sharon.</t>
  </si>
  <si>
    <t>Scheel, Tabea. ; Gockel, Christine.</t>
  </si>
  <si>
    <t>Golding, Barry. ; Golding, Suzanne D.</t>
  </si>
  <si>
    <t>Wahlberg, Eric. ; Goldstone, Jerry.</t>
  </si>
  <si>
    <t>Maddela, Naga Raju. ; Golla, Narasimha. Vengatampalli, Rangaswamy.</t>
  </si>
  <si>
    <t>Greer, James L. ; Gonzales, Oscar.</t>
  </si>
  <si>
    <t>Hernandez, Mario Alberto. ; Gonzalez, Nilda. Hernandez, Lisandro.</t>
  </si>
  <si>
    <t>Nistal, Manuel. ; Gonzalez-Peramato, Pilar. Serrano, Alvaro.</t>
  </si>
  <si>
    <t>Rice, Brian. ; Gonzalez-Velasco, Enrique. Corrigan, Alexander.</t>
  </si>
  <si>
    <t>Markauskaite, Lina. ; Goodyear, Peter.</t>
  </si>
  <si>
    <t>Frater, R.H. ; Goss, W.M. Wendt, H.W.</t>
  </si>
  <si>
    <t>Merianos, Gerasimos. ; Gotsis, George.</t>
  </si>
  <si>
    <t>Arapoglou, Vassilis P. ; Gounis, Kostas.</t>
  </si>
  <si>
    <t>Hernandez Martinez, Pedro Ludwig. ; Govorov, Alexander. Demir, Hilmi Volkan.</t>
  </si>
  <si>
    <t>Fabbri, Giorgio. ; Gozzi, Fausto. Swiech, Andrzej.</t>
  </si>
  <si>
    <t>Goodwin, Graham C. ; Graebe, Stefan F.</t>
  </si>
  <si>
    <t>Das, Ranjana. ; Graefer, Anne.</t>
  </si>
  <si>
    <t>Dixon, Wheeler Winston. ; Graham, Richard.</t>
  </si>
  <si>
    <t>Gouesbet, Gerard. ; Grehan, Gerard.</t>
  </si>
  <si>
    <t>Eckersall, Peter. ; Grehan, Helena. Scheer, Edward.</t>
  </si>
  <si>
    <t>Dikilitas, Kenan. ; Griffiths, Carol.</t>
  </si>
  <si>
    <t>Japikse, Philip. ; Grossnicklaus, Kevin. Dewey, Ben.</t>
  </si>
  <si>
    <t>Debus, E. Sebastian. ; Grundmann, Reinhart T.</t>
  </si>
  <si>
    <t>Han, Zhu. ; Gu, Yunan. Saad, Walid.</t>
  </si>
  <si>
    <t>Lu, Xinzheng. ; Guan, Hong.</t>
  </si>
  <si>
    <t>Cardenete, Manuel Alejandro. ; Guerra, Ana-Isabel. Sancho, Ferran.</t>
  </si>
  <si>
    <t>Cervero, Robert. ; Guerra, Erick. Al, Stefan.</t>
  </si>
  <si>
    <t>Boutet de Monvel, L., ; Guillemin, Victor W. Sjostrand, Johannes.</t>
  </si>
  <si>
    <t>Poluri, Krishna Mohan. ; Gulati, Khushboo.</t>
  </si>
  <si>
    <t>Ndou, Eliphas. ; Gumata, Nombulelo.</t>
  </si>
  <si>
    <t>Ndou, Eliphas. ; Gumata, Nombulelo. Ncube, Mthuli.</t>
  </si>
  <si>
    <t>Helo, Petri. ; Gunasekaran, Angappa. Rymaszewska, Anna.</t>
  </si>
  <si>
    <t>Jonsdottir, Svanborg Rannveig. ; Gunnarsdottir, Rosa.</t>
  </si>
  <si>
    <t>Knechtli, Francesco. ; Gunther, Michael. Peardon, Michael.</t>
  </si>
  <si>
    <t>Zhang, David. ; Guo, Dongmin. Yan, Ke.</t>
  </si>
  <si>
    <t>Chen, Quan. ; Guo, Minyi.</t>
  </si>
  <si>
    <t>Alam, Nafis. ; Gupta, Lokesh. Shanmugam, Bala.</t>
  </si>
  <si>
    <t>Meyer, William B. ; Guss, Dylan M.T.</t>
  </si>
  <si>
    <t>Wiesner, Claudia. ; Haapala, Taru. Palonen, Kari.</t>
  </si>
  <si>
    <t>Calderon-Almendros, Ignacio. ; Habegger-Lardoeyt, Sabina.</t>
  </si>
  <si>
    <t>Jarrett, Daniel P. ; Habets, Emanuel A.P. Naylor, Patrick A.</t>
  </si>
  <si>
    <t>Arodz, Henryk. ; Hadasz, Leszek.</t>
  </si>
  <si>
    <t>Yin, Xiao-Xia. ; Hadjiloucas, Sillas. Zhang, Yanchun.</t>
  </si>
  <si>
    <t>Mladenov, Ivailo M. ; Hadzhilazova, Mariana.</t>
  </si>
  <si>
    <t>Castro-Orgaz, Oscar. ; Hager, Willi H.</t>
  </si>
  <si>
    <t>Low, It-Meng. ; Hakamy, Ahmad. Shaikh, Faiz.</t>
  </si>
  <si>
    <t>Gersbach, Hans. ; Haller, Hans.</t>
  </si>
  <si>
    <t>Hilsdorf, Alexandre W.S. ; Hallerman, Eric M.</t>
  </si>
  <si>
    <t>Bettany, Andrew. ; Halsey, Mike.</t>
  </si>
  <si>
    <t>Singh, Michael. ; Han, Jinghe.</t>
  </si>
  <si>
    <t>Zhang, Yanru. ; Han, Zhu.</t>
  </si>
  <si>
    <t>Kaushik, Mrinal. ; Hanmaiahgari, Prashanth Reddy.</t>
  </si>
  <si>
    <t>Audet, Charles. ; Hare, Warren.</t>
  </si>
  <si>
    <t>Stefan, Daniela Cristina. ; Harif, Mhamed.</t>
  </si>
  <si>
    <t>Palani, Rakesh Kumar. ; Harjani, Ramesh.</t>
  </si>
  <si>
    <t>Frailing, Kelly. ; Harper, Dee Wood.</t>
  </si>
  <si>
    <t>Walker, Carl. ; Hart, Angie. Hanna, Paul.</t>
  </si>
  <si>
    <t>Bockheim, James G. ; Hartemink, Alfred E.</t>
  </si>
  <si>
    <t>Lampropoulou-Adamidou, Kalliopi. ; Hartofilakidis, George.</t>
  </si>
  <si>
    <t>Abdulwahed, Mahmoud. ; Hasna, Mazen O.</t>
  </si>
  <si>
    <t>Elbaset, Adel A. ; Hassan, M. S.</t>
  </si>
  <si>
    <t>Mathai, A.M. ; Haubold, H.J.</t>
  </si>
  <si>
    <t>Cortes, Vicente. ; Haupt, Alexander S.</t>
  </si>
  <si>
    <t>Vlahovic, Aleksandar M. ; Haxhija, Emir Q.</t>
  </si>
  <si>
    <t>Chen, Bin. ; Hayat, Tasawar. Alsaedi, Ahmed.</t>
  </si>
  <si>
    <t>McGill, Ross K. ; Haye, Christopher A. Lipo, Stuart.</t>
  </si>
  <si>
    <t>Dixit, Uday Shanker. ; Hazarika, Manjuri. Davim, J. Paulo.</t>
  </si>
  <si>
    <t>Zahav, Anat Even. ; Hazzan, Orit.</t>
  </si>
  <si>
    <t>Tao, Dongfeng. ; He, Lei. He, Yugao.</t>
  </si>
  <si>
    <t>Roberts, Jonathan C. ; Headleand, Christopher J. Ritsos, Panagiotis D.</t>
  </si>
  <si>
    <t>Kuhlmann, Torsten M. ; Heinz, Ramona.</t>
  </si>
  <si>
    <t>Schiebel, Ralf. ; Hemleben, Christoph.</t>
  </si>
  <si>
    <t>Wolf, Dave. ; Henley, A.J.</t>
  </si>
  <si>
    <t>Elert, Niklas. ; Henrekson, Magnus. Stenkula, Mikael.</t>
  </si>
  <si>
    <t>Powell, Anastasia. ; Henry, Nicola.</t>
  </si>
  <si>
    <t>Habibi Aghdam, Hamed. ; Heravi, Elnaz Jahani.</t>
  </si>
  <si>
    <t>Demir, Hilmi Volkan. ; Hernandez Martinez, Pedro Ludwig. Govorov, Alexander.</t>
  </si>
  <si>
    <t>Ezquerro Fernandez, Jose Antonio. ; Hernandez Veron, Miguel Angel.</t>
  </si>
  <si>
    <t>Robles-Hernandez, Francisco C. ; Herrera Ramirez, Jose Martin. Mackay, Robert.</t>
  </si>
  <si>
    <t>Foster, Charles. ; Herring, Jonathan.</t>
  </si>
  <si>
    <t>Guest, Martin A. ; Hertling, Claus.</t>
  </si>
  <si>
    <t>Blair, Dale. ; Hess, Rob.</t>
  </si>
  <si>
    <t>Cohen, Anna-Lisa. ; Hicks, Jason L.</t>
  </si>
  <si>
    <t>Sikder, Mohammad Jalal Uddin. ; Higgins, Vaughan. Ballis, Peter Harry.</t>
  </si>
  <si>
    <t>Hassan, Nihad A. ; Hijazi, Rami.</t>
  </si>
  <si>
    <t>Jezek, Jan. ; Hlavacek, Jan. Sebestik, Jaroslav.</t>
  </si>
  <si>
    <t>Chan, Annie Hau-Nung. ; Ho, Lawrence Ka-Ki.</t>
  </si>
  <si>
    <t>Heydenreich, Markus. ; Hofstad, Remco van der.</t>
  </si>
  <si>
    <t>Hojjat, Tahereh Alavi. ; Hojjat, Rata.</t>
  </si>
  <si>
    <t>Aichinger, Alfons. ; Holl, Walter.</t>
  </si>
  <si>
    <t>Isik, Fikret. ; Holland, James. Maltecca, Christian.</t>
  </si>
  <si>
    <t>Ramsay, James. ; Hooker, Giles.</t>
  </si>
  <si>
    <t>Agarwal, Ravi. ; Hristova, Snezhana. O'Regan, Donal.</t>
  </si>
  <si>
    <t>Kong, Xiangyu. ; Hu, Changhua. Duan, Zhansheng.</t>
  </si>
  <si>
    <t>Xiang, Yong. ; Hua, Guang. Yan, Bin.</t>
  </si>
  <si>
    <t>Liu, Dejian. ; Huang, Ronghuai. Wosinski, Marek.</t>
  </si>
  <si>
    <t>Yan, Ye. ; Huang, Xu. Yang, Yueneng.</t>
  </si>
  <si>
    <t>Yao, Jun. ; Huang, Zhao-Qin.</t>
  </si>
  <si>
    <t>McRae, Chris. ; Huber, Aubrey.</t>
  </si>
  <si>
    <t>Rousseau, Stephanie. ; Hudon, Anahi Morales.</t>
  </si>
  <si>
    <t>Kek, Megan Yih Chyn A. ; Huijser, Henk.</t>
  </si>
  <si>
    <t>Dick, Jeremy. ; Hull, Elizabeth. Jackson, Ken.</t>
  </si>
  <si>
    <t>Mithulananthan, Nadarajah. ; Hung, Duong Quoc. Lee, Kwang Y.</t>
  </si>
  <si>
    <t>Marwala, Tshilidzi. ; Hurwitz, Evan.</t>
  </si>
  <si>
    <t>Fayolle, Guy. ; Iasnogorodski, Roudolf. Malyshev, Vadim.</t>
  </si>
  <si>
    <t>Pugliese, Giulio. ; Insisa, Aurelio.</t>
  </si>
  <si>
    <t>Agassiz, Louis. ; Irmscher, Christoph.</t>
  </si>
  <si>
    <t>Liu, Ning. ; Irwin, Derek.</t>
  </si>
  <si>
    <t>Mosa, Kareem A. ; Ismail, Ahmed. Helmy, Mohamed.</t>
  </si>
  <si>
    <t>Raymo, James M. ; Iwasawa, Miho.</t>
  </si>
  <si>
    <t>Tickoo, Omesh. ; Iyer, Ravi.</t>
  </si>
  <si>
    <t>Isazadeh, Ayaz. ; Izadkhah, Habib. Elgedawy, Islam.</t>
  </si>
  <si>
    <t>Ostwald, Wilhelm, ; Jack, Robert Smail. Scholz, Fritz.</t>
  </si>
  <si>
    <t>Simon, David S. ; Jaeger, Gregg. Sergienko, Alexander V.</t>
  </si>
  <si>
    <t>Larson, C. Philip. ; Jaffe, Richard A.</t>
  </si>
  <si>
    <t>Hartmann, Friedel. ; Jahn, Peter.</t>
  </si>
  <si>
    <t>Matam, Sai. ; Jain, Jagdeep.</t>
  </si>
  <si>
    <t>Favorskaya, Margarita N. ; Jain, Lakhmi C.</t>
  </si>
  <si>
    <t>Kaushal, Hemani. ; Jain, V.K. Kar, Subrat.</t>
  </si>
  <si>
    <t>Wang, Lingyu. ; Jajodia, Sushil. Singhal, Anoop.</t>
  </si>
  <si>
    <t>Rogelja, Natasa. ; Janko Spreizer, Alenka.</t>
  </si>
  <si>
    <t>Baricz, Arpad. ; Jankov Masirevic, Dragana. Pogany, Tibor K.</t>
  </si>
  <si>
    <t>Troelsen, Andrew. ; Japikse, Philip.</t>
  </si>
  <si>
    <t>Plascencia, Gabriel. ; Jaramillo, David.</t>
  </si>
  <si>
    <t>Aksamit, Anna. ; Jeanblanc, Monique.</t>
  </si>
  <si>
    <t>Ha, Il Do. ; Jeong, Jong-Hyeon. Lee, Youngjo.</t>
  </si>
  <si>
    <t>Shen, Qikun. ; Jiang, Bin. Shi, Peng.</t>
  </si>
  <si>
    <t>Kelly, Simon. ; Johnston, Paul. Danheiser, Stacey.</t>
  </si>
  <si>
    <t>Agboraw, Efundem. ; Jones, Aled.</t>
  </si>
  <si>
    <t>Saran, Samir. ; Jones, Aled.</t>
  </si>
  <si>
    <t>Warren, Scott J. ; Jones, Greg.</t>
  </si>
  <si>
    <t>Roth, Wolff-Michael. ; Jornet, Alfredo.</t>
  </si>
  <si>
    <t>Rowlingson, Karen. ; Joseph, Ricky. Overton, Louise.</t>
  </si>
  <si>
    <t>Hofrichter, Julian. ; Jost, Jurgen. Tran, Tat Dat.</t>
  </si>
  <si>
    <t>Song, Wei. ; Ju, Peijian. Jin, A-Long.</t>
  </si>
  <si>
    <t>Justin, Joyce. ; Jude, Joseph.</t>
  </si>
  <si>
    <t>Hjalmarsson, Anders. ; Juell-Skielse, Gustaf. Johannesson, Paul.</t>
  </si>
  <si>
    <t>Donaj, Gregor. ; Kacic, Zdravko.</t>
  </si>
  <si>
    <t>Al-Taie, Mohammed Zuhair. ; Kadry, Seifedine.</t>
  </si>
  <si>
    <t>Mangin, Philippe. ; Kahn, Remi.</t>
  </si>
  <si>
    <t>Mouraviev, Nikolai. ; Kakabadse, Nada K.</t>
  </si>
  <si>
    <t>Cherepanov, Victor N. ; Kalugina, Yulia N. Buldakov, Mikhail A.</t>
  </si>
  <si>
    <t>Ni, Pengfei. ; Kamiya, Marco. Ding, Ruxi.</t>
  </si>
  <si>
    <t>Ma, Yanjun. ; Kan, Edwin.</t>
  </si>
  <si>
    <t>Deku, Solomon Y. ; Kara, Alper.</t>
  </si>
  <si>
    <t>Pustisek, Andrej. ; Karasz, Michael.</t>
  </si>
  <si>
    <t>Beilina, Larisa. ; Karchevskii, Evgenii. Karchevskii, Mikhail.</t>
  </si>
  <si>
    <t>Turner, J. Rick. ; Karnad, Dilip R. Kothari, Snehal.</t>
  </si>
  <si>
    <t>Zhang, Zhongqiang. ; Karniadakis, George Em.</t>
  </si>
  <si>
    <t>Grigorieva, Elena V. ; Kaschenko, Sergey A.</t>
  </si>
  <si>
    <t>Akhmet, Marat. ; Kashkynbayev, Ardak.</t>
  </si>
  <si>
    <t>Buscher, Niklas. ; Katzenbeisser, Stefan.</t>
  </si>
  <si>
    <t>Huber, Daniel. ; Kaufmann, Heiner. Steinmann, Martin.</t>
  </si>
  <si>
    <t>Gomez-Gutierrez, Jaime. ; Kawaguchi, So. Morales-Avila, Jose Raul.</t>
  </si>
  <si>
    <t>Savruk, Mykhaylo P. ; Kazberuk, Andrzej.</t>
  </si>
  <si>
    <t>DeBlasio, Dan. ; Kececioglu, John.</t>
  </si>
  <si>
    <t>Shen, Jianfa. ; Kee, Gordon.</t>
  </si>
  <si>
    <t>Bell, Mark. ; Kelly, James Floyd.</t>
  </si>
  <si>
    <t>Allen, Kelly-Ann. ; Kern, Margaret L.</t>
  </si>
  <si>
    <t>Smyth, Stuart J. ; Kerr, William A. Phillips, Peter W.B.</t>
  </si>
  <si>
    <t>Shepherd, Katharine G. ; Kervick, Colby T. Morris, Djenne-amal N.</t>
  </si>
  <si>
    <t>Kharissova, Oxana Vasilievna. ; Kharisov, Boris Ildusovich.</t>
  </si>
  <si>
    <t>Jayadeva. ; Khemchandani, Reshma. Chandra, Suresh.</t>
  </si>
  <si>
    <t>Elbardan, Hany. ; Kholeif, Ahmed O.</t>
  </si>
  <si>
    <t>Kim, Tai-Yoo. ; Kim, Daeryoon.</t>
  </si>
  <si>
    <t>Stallings, Barbara. ; Kim, Eun Mee,</t>
  </si>
  <si>
    <t>Baker, Frank B. ; Kim, Seock-Ho.</t>
  </si>
  <si>
    <t>Goetsch, Allison L. ; Kimelman, Dana. Woodruff, Teresa K.</t>
  </si>
  <si>
    <t>Spillan, John E. ; King, Domfeh Obed.</t>
  </si>
  <si>
    <t>Chuang-Stein, Christy. ; Kirby, Simon.</t>
  </si>
  <si>
    <t>Byrski, Aleksander. ; Kisiel-Dorohinicki, Marek.</t>
  </si>
  <si>
    <t>Mandeville, Bernard, ; Kleiman-Lafon, Sylvie.</t>
  </si>
  <si>
    <t>Rezaei, Mahdi. ; Klette, Reinhard.</t>
  </si>
  <si>
    <t>Han, Xiaoying. ; Kloeden, Peter E.</t>
  </si>
  <si>
    <t>Han, Xiaoying. ; Kloeden, Peter.</t>
  </si>
  <si>
    <t>Buchs, Milena. ; Koch, Max.</t>
  </si>
  <si>
    <t>Andreopoulou, Zacharoula. ; Koliouska, Christiana. Zopounidis, Constantin.</t>
  </si>
  <si>
    <t>Czerewacz-Filipowicz, Katarzyna. ; Konopelko, Agnieszka.</t>
  </si>
  <si>
    <t>Rizomyliotis, Ioannis. ; Konstantoulaki, Kleopatra. Kostopoulos, Ioannis.</t>
  </si>
  <si>
    <t>Solov'yov, Ilia A. ; Korol, Andrey V. Solov'yov, Andrey V.</t>
  </si>
  <si>
    <t>Boguslawsky, Iliya. ; Korovkin, Nikolay. Hayakawa, Masashi.</t>
  </si>
  <si>
    <t>Klokocnik, Jaroslav. ; Kostelecky, Jan. Bezdek, Ales.</t>
  </si>
  <si>
    <t>Zonn, Igor S. ; Kostianoy, Andrey G. Semenov, Aleksandr V.</t>
  </si>
  <si>
    <t>Poutanen, Seppo. ; Kovalainen, Anne.</t>
  </si>
  <si>
    <t>Wyndaele, Jean Jacques. ; Kovindha, Apichana.</t>
  </si>
  <si>
    <t>Batkai, Andras. ; Kramar Fijavz, Marjeta. Rhandi, Abdelaziz.</t>
  </si>
  <si>
    <t>Ravikumar, Y V. ; Krishnakumar, K M. Basha, Nassyam.</t>
  </si>
  <si>
    <t>Kulkarni, Anand Jayant. ; Krishnasamy, Ganesh. Abraham, Ajith.</t>
  </si>
  <si>
    <t>Cho, Im Sik. ; Kriznik, Blaz.</t>
  </si>
  <si>
    <t>Karafyllis, Iasson. ; Krstic, Miroslav.</t>
  </si>
  <si>
    <t>Scheinker, Alexander. ; Krstic, Miroslav.</t>
  </si>
  <si>
    <t>Grunig, Rudolf. ; Kuhn, Richard.</t>
  </si>
  <si>
    <t>Brayman, Volodymyr. ; Kukush, Alexander.</t>
  </si>
  <si>
    <t>Dixon, John M. ; Kulacki, Francis A.</t>
  </si>
  <si>
    <t>Ajmani, Neelesh. ; Kumar, Dinesh.</t>
  </si>
  <si>
    <t>Chenoy, Anuradha M. ; Kumar, Rajan.</t>
  </si>
  <si>
    <t>Dutta, Pradip K. ; Kumar, Vinod.</t>
  </si>
  <si>
    <t>Karabchuk, Tatiana. ; Kumo, Kazuhiro. Selezneva, Ekaterina.</t>
  </si>
  <si>
    <t>Grover, Deepak. ; Kunduru, Hanu Prateek.</t>
  </si>
  <si>
    <t>Sergeyev, Yaroslav D. ; Kvasov, Dmitri E.</t>
  </si>
  <si>
    <t>Yazdi, Ali Asghar Semsar. ; Labbaf Khaneiki, Majid.</t>
  </si>
  <si>
    <t>Green, Tom. ; Labrecque, Joseph.</t>
  </si>
  <si>
    <t>Phippen, Andy. ; Lacohee, Hazel.</t>
  </si>
  <si>
    <t>Seyedi, Mir Hojjat. ; Lai, Daniel.</t>
  </si>
  <si>
    <t>Ussiri, David A. N. ; Lal, Rattan.</t>
  </si>
  <si>
    <t>Violante, Roberto A. ; Laprida, Cecilia. Garcia Chapori, Natalia L.</t>
  </si>
  <si>
    <t>Agotegaray, Mariela A. ; Lassalle, Veronica L.</t>
  </si>
  <si>
    <t>Beazley, Robert E. ; Lassoie, James P.</t>
  </si>
  <si>
    <t>Oliver, Robert. ; Lauermann, John.</t>
  </si>
  <si>
    <t>Liberti, Leo. ; Lavor, Carlile.</t>
  </si>
  <si>
    <t>Zakharov, Nikolay. ; Law, Ian.</t>
  </si>
  <si>
    <t>Hollings, Christopher D. ; Lawson, Mark V.</t>
  </si>
  <si>
    <t>Josselin, Jean-Michel. ; Le Maux, Benoit.</t>
  </si>
  <si>
    <t>Yilmaz, Gaye. ; Ledwith, Sue.</t>
  </si>
  <si>
    <t>Kang, Heung Sik. ; Lee, Joon Woo. Lee, Eugene.</t>
  </si>
  <si>
    <t>Lee, Kyo-Beum. ; Lee, June-Seok.</t>
  </si>
  <si>
    <t>Long, Nguyen Van Duc. ; Lee, Moonyong.</t>
  </si>
  <si>
    <t>Alam, Tamanna. ; Lee, Poh-Seng.</t>
  </si>
  <si>
    <t>Cervoni, Edoardo. ; Leech, Kim.</t>
  </si>
  <si>
    <t>Stemkoski, Lee. ; Leider, Evan.</t>
  </si>
  <si>
    <t>De Nittis, Giuseppe. ; Lein, Max.</t>
  </si>
  <si>
    <t>Habasaki, Junko. ; Leon, Carlos. Ngai, K.L.</t>
  </si>
  <si>
    <t>Baker, Dana Lee. ; Leonard, Brandon.</t>
  </si>
  <si>
    <t>Gehrlein, William V. ; Lepelley, Dominique.</t>
  </si>
  <si>
    <t>Tranter, Bruce. ; Lester, Elizabeth. McGaurr, Lyn.</t>
  </si>
  <si>
    <t>O'Reilly, Michelle. ; Lester, Jessica Nina.</t>
  </si>
  <si>
    <t>Kelley, J. Daniel. ; Leventhal, Jacob J.</t>
  </si>
  <si>
    <t>Lakshmivarahan, Sivaramakrishnan. ; Lewis, John M. Jabrzemski, Rafal.</t>
  </si>
  <si>
    <t>Kulak, Daryl. ; Li, Hong.</t>
  </si>
  <si>
    <t>He, Zhongjie. ; Li, Hua. Birgersson, Karl Erik.</t>
  </si>
  <si>
    <t>Liu, Gengshen. ; Li, Huajun.</t>
  </si>
  <si>
    <t>Shi, Gaotao. ; Li, Keqiu.</t>
  </si>
  <si>
    <t>Zheng, Thomas Fang. ; Li, Lantian.</t>
  </si>
  <si>
    <t>Zhang, Huamin. ; Li, Xianfeng. Zhang, Hongzhang.</t>
  </si>
  <si>
    <t>Hu, Yongmei. ; Liang, Wenyan. Tang, Yipeng.</t>
  </si>
  <si>
    <t>Yang, Dachun. ; Liang, Yiyu. Ky, Luong Dang.</t>
  </si>
  <si>
    <t>Burdon, Rowland. ; Libby, William. Brown, Alan.</t>
  </si>
  <si>
    <t>Lavor, Carlile. ; Liberti, Leo.</t>
  </si>
  <si>
    <t>Vinokurov, Evgeny. ; Libman, Alexander.</t>
  </si>
  <si>
    <t>Dragomir, Alexandru. ; Liiceanu, Gabriel. Partenie, Catalin.</t>
  </si>
  <si>
    <t>Mahmud, Rohela. ; Lim, Yvonne Ai Lian. Amir, Amirah.</t>
  </si>
  <si>
    <t>Jassim, Sabah A.A. ; Limoges, Richard G.</t>
  </si>
  <si>
    <t>Linden, Henrik. ; Linden, Sara.</t>
  </si>
  <si>
    <t>Langtangen, Hans Petter. ; Linge, Svein.</t>
  </si>
  <si>
    <t>Ma, Huidi. ; Liu, Er.</t>
  </si>
  <si>
    <t>Liu, Cheng-Lin. ; Liu, Fei.</t>
  </si>
  <si>
    <t>Liao, Wenhe. ; Liu, Hao. Li, Tao.</t>
  </si>
  <si>
    <t>Ellis, Matthew. ; Liu, Jinfeng. Christofides, Panagiotis D.</t>
  </si>
  <si>
    <t>Gao, Yunjun. ; Liu, Qing.</t>
  </si>
  <si>
    <t>Song, Jianli. ; Liu, Zhiqi. Li, Yongtang.</t>
  </si>
  <si>
    <t>Strunk, Kamden K. ; Locke, Leslie Ann. Martin, Georgianna L.</t>
  </si>
  <si>
    <t>Srinivasan, R. ; Lohith, C.P.</t>
  </si>
  <si>
    <t>Komarnicki, Przemyslaw. ; Lombardi, Pio. Styczynski, Zbigniew.</t>
  </si>
  <si>
    <t>Aranda, Miguel. ; Lopez-Nicolas, Gonzalo. Sagues, Carlos.</t>
  </si>
  <si>
    <t>Giugni, Marco. ; Lorenzini, Jasmine.</t>
  </si>
  <si>
    <t>Martins, Ricardo. ; Lourenco, Nuno. Horta, Nuno.</t>
  </si>
  <si>
    <t>Walker, Paul. ; Lovat, Terence.</t>
  </si>
  <si>
    <t>Fleming, Ted. ; Loxley, Andrew. Finnegan, Fergal.</t>
  </si>
  <si>
    <t>Arx, Thomas von. ; Lozanoff, Scott.</t>
  </si>
  <si>
    <t>Yan, Haibin. ; Lu, Jiwen.</t>
  </si>
  <si>
    <t>Fung, Dennis Chun-Lok. ; Lui, Wai-mei.</t>
  </si>
  <si>
    <t>Findlay, Ronald. ; Lundahl, Mats.</t>
  </si>
  <si>
    <t>Bhalla, A.S. ; Luo, Dan.</t>
  </si>
  <si>
    <t>Bibby, Tamara. ; Lupton, Ruth. Raffo, Carlo.</t>
  </si>
  <si>
    <t>Lutz, Brenda J. ; Lutz, James M.</t>
  </si>
  <si>
    <t>Zhang, Yilei. ; Lyu, Michael R.</t>
  </si>
  <si>
    <t>Knapp, John C. ; M.Hulbert, Azalea.</t>
  </si>
  <si>
    <t>Gu, Mingyuan. ; Ma, Jiansheng. Teng, Jun.</t>
  </si>
  <si>
    <t>Lipton, Briony. ; Mackinlay, Elizabeth.</t>
  </si>
  <si>
    <t>Banafe, Ahmed. ; Macleod, Rory.</t>
  </si>
  <si>
    <t>McPherson, Lynne. ; MacNamara, Noel.</t>
  </si>
  <si>
    <t>Bahill, A. Terry. ; Madni, Azad M.</t>
  </si>
  <si>
    <t>Geerling, Wayne. ; Magee, Gary.</t>
  </si>
  <si>
    <t>Akhtar, Shakil. ; Magham, Ravi.</t>
  </si>
  <si>
    <t>Franco, Giovanna. ; Magrini, Anna.</t>
  </si>
  <si>
    <t>Jain, Abhinivesh. ; Mahajan, Niraj.</t>
  </si>
  <si>
    <t>Singh, Mrinila. ; Maharjan, Keshav Lall.</t>
  </si>
  <si>
    <t>Sutiyo. ; Maharjan, Keshav Lall.</t>
  </si>
  <si>
    <t>Khamehchi, Ehsan. ; Mahdiani, Mohammad Reza.</t>
  </si>
  <si>
    <t>Misra, Sridipta. ; Maheswaran, Muthucumaru. Hashmi, Salman.</t>
  </si>
  <si>
    <t>Trottet, Lionel. ; Maibach, MD. Howard.</t>
  </si>
  <si>
    <t>Phan-Thien, Nhan. ; Mai-Duy, Nam.</t>
  </si>
  <si>
    <t>Bianchi, Filippo Maria. ; Maiorino, Enrico.</t>
  </si>
  <si>
    <t>Clement, Anthony E. ; Majewicz, Stephen. Zyman, Marcos.</t>
  </si>
  <si>
    <t>Gavrilyuk, S.L. ; Makarenko, N.I. Sukhinin, S.V.</t>
  </si>
  <si>
    <t>Fan, Qinwen. ; Makinwa, Kofi A.A. Huijsing, Johan H.</t>
  </si>
  <si>
    <t>Starr, Leon. ; Mangogna, Andrew. Mellor, Stephen.</t>
  </si>
  <si>
    <t>Rao, K. Sreenivasa. ; Manjunath K.E.</t>
  </si>
  <si>
    <t>Bohigas, Oriol. ; Manubens, Montserrat. Ros, Lluis.</t>
  </si>
  <si>
    <t>Taghavifar, Hamid. ; Mardani, Aref.</t>
  </si>
  <si>
    <t>Straub, Jeremy. ; Marsh, Ronald Arthur. Whalen, David J.</t>
  </si>
  <si>
    <t>Dowding, Keith. ; Martin, Aaron.</t>
  </si>
  <si>
    <t>Strom, Kathryn J. ; Martin, Adrian D.</t>
  </si>
  <si>
    <t>Hosseini, Samira. ; Martinez-Chapa, Sergio O.</t>
  </si>
  <si>
    <t>Lourenco, Nuno. ; Martins, Ricardo. Horta, Nuno.</t>
  </si>
  <si>
    <t>Carfora, Mauro. ; Marzuoli, Annalisa.</t>
  </si>
  <si>
    <t>Orland-Barak, Lily. ; Maskit, Ditza.</t>
  </si>
  <si>
    <t>Koltzenburg, Sebastian. ; Maskos, Michael. Nuyken, Oskar.</t>
  </si>
  <si>
    <t>Le-Ngoc, Tho. ; Masmoudi, Ahmed.</t>
  </si>
  <si>
    <t>Radivojevic, Mirjana. ; Matavulj, Petar.</t>
  </si>
  <si>
    <t>Mishra, Vishram. ; Mathew, Jimson. Lau, Chiew-Tong.</t>
  </si>
  <si>
    <t>Wu, Bo. ; Mathews, Nripan. Sum, Tze-Chien.</t>
  </si>
  <si>
    <t>Goodwill, James. ; Matlock, Wesley.</t>
  </si>
  <si>
    <t>Bercovier, Michel. ; Matskewich, Tanya.</t>
  </si>
  <si>
    <t>Ito, Yoshimi. ; Matsumura, Takashi.</t>
  </si>
  <si>
    <t>Davies, Owen. ; Matteoni, Francesca.</t>
  </si>
  <si>
    <t>Schmidt, Jeremy J. ; Matthews, Nathanial.</t>
  </si>
  <si>
    <t>Lindblom, Ted. ; Mavruk, Taylan. Sjogren, Stefan.</t>
  </si>
  <si>
    <t>Felder, Stefan. ; Mayrhofer, Thomas.</t>
  </si>
  <si>
    <t>Mutingi, Michael. ; Mbohwa, Charles.</t>
  </si>
  <si>
    <t>Shonk, Kenneth L. ; McClure, Daniel Robert.</t>
  </si>
  <si>
    <t>Jungnickel, Christa. ; McCormmach, Russell.</t>
  </si>
  <si>
    <t>Simpson, Christy. ; McDonald, Fiona.</t>
  </si>
  <si>
    <t>Potter, John. ; McDougall, Julian.</t>
  </si>
  <si>
    <t>Rodgers, Waymond. ; McFarlin, Timothy G.</t>
  </si>
  <si>
    <t>Zhang, Shaoying. ; McGhee, Derek.</t>
  </si>
  <si>
    <t>Schiefelbein, Ernesto. ; McGinn, Noel F.</t>
  </si>
  <si>
    <t>Fisher, Miles. ; McKay, Gerard.</t>
  </si>
  <si>
    <t>Unruh, Susan. ; McKellar, Nancy A.</t>
  </si>
  <si>
    <t>Donell, Simon. ; McNamara, Iain.</t>
  </si>
  <si>
    <t>Dipierro, Serena. ; Medina, Maria. Valdinoci, Enrico.</t>
  </si>
  <si>
    <t>Saharan, Govind Singh. ; Mehta, Naresh. Meena, Prabhu Dayal.</t>
  </si>
  <si>
    <t>Joyner, W. David. ; Melles, Caroline Grant.</t>
  </si>
  <si>
    <t>Pang, Aiken. ; Membrey, Peter.</t>
  </si>
  <si>
    <t>Levajkovic, Tijana. ; Mena, Hermann.</t>
  </si>
  <si>
    <t>Schmidt, Carolina Witchmichen Penteado. ; Menezes, Fabiana Gatti de.</t>
  </si>
  <si>
    <t>Xie, Shane. ; Meng, Wei.</t>
  </si>
  <si>
    <t>Jia, Limin. ; Meng, Xuelei. Qin, Yong.</t>
  </si>
  <si>
    <t>Dhillon, Vikram. ; Metcalf, David. Hooper, Max.</t>
  </si>
  <si>
    <t>Gurcan, Efe Can. ; Mete, Berk.</t>
  </si>
  <si>
    <t>Nguyen, Cam. ; Miao, Meng.</t>
  </si>
  <si>
    <t>Durovic, Mateja. ; Micklitz, Hans W.</t>
  </si>
  <si>
    <t>Galbrun, Esther. ; Miettinen, Pauli.</t>
  </si>
  <si>
    <t>Nita, Stefania Loredana. ; Mihailescu, Marius.</t>
  </si>
  <si>
    <t>Raffensperger, John F. ; Milke, Mark W.</t>
  </si>
  <si>
    <t>Kiss, Istvan Z. ; Miller, Joel C. Simon, Peter L.</t>
  </si>
  <si>
    <t>Mitra, Kunal. ; Miller, Stephanie.</t>
  </si>
  <si>
    <t>Gunter, Helen M. ; Mills, Colin.</t>
  </si>
  <si>
    <t>Iannelli, Mimmo. ; Milner, Fabio.</t>
  </si>
  <si>
    <t>Malone, Brendan P. ; Minasny, Budiman. McBratney, Alex B.</t>
  </si>
  <si>
    <t>Iqbal, Zamir. ; Mirakhor, Abbas.</t>
  </si>
  <si>
    <t>Nassar, Antonio B. ; Miret-Artes, Salvador.</t>
  </si>
  <si>
    <t>Basu, Dipak. ; Miroshnik, Victoria.</t>
  </si>
  <si>
    <t>Kubilius, Kestutis. ; Mishura, Yuliya. Ralchenko, Kostiantyn.</t>
  </si>
  <si>
    <t>Le, Nam Q. ; Mitake, Hiroyoshi. Tran, Hung V.</t>
  </si>
  <si>
    <t>Pelagidis, Theodore. ; Mitsopoulos, Michael.</t>
  </si>
  <si>
    <t>Crestani, Fabio. ; Mizzaro, Stefano. Scagnetto, Ivan.</t>
  </si>
  <si>
    <t>Zohuri, Bahman. ; Moghaddam, Masoud.</t>
  </si>
  <si>
    <t>Askari, Hossein. ; Mohammadkhan, Hossein. Mydin, Liza.</t>
  </si>
  <si>
    <t>Mehrotra, Kishan G. ; Mohan, Chilukuri K. Huang, HuaMing.</t>
  </si>
  <si>
    <t>Sarkar, Subrata. ; Mohapatra, Sanjay. Sundarakrishnan, J.</t>
  </si>
  <si>
    <t>Rauscher, Raymond Charles. ; Momtaz, Salim.</t>
  </si>
  <si>
    <t>Bruni, Roberto. ; Montanari, Ugo.</t>
  </si>
  <si>
    <t>Dirkx, Dominic. ; Mooij, Erwin.</t>
  </si>
  <si>
    <t>Thompson, A. Richard. ; Moran, James M. Swenson, George W.</t>
  </si>
  <si>
    <t>Tavares, Rita. ; Moreira, Antonio.</t>
  </si>
  <si>
    <t>Dappiaggi, Claudio. ; Moretti, Valter. Pinamonti, Nicola.</t>
  </si>
  <si>
    <t>Pintz, William S. ; Morita, Hermina.</t>
  </si>
  <si>
    <t>Grunig, Rudolf. ; Morschett, Dirk.</t>
  </si>
  <si>
    <t>Zentes, Joachim. ; Morschett, Dirk. Schramm-Klein, Hanna.</t>
  </si>
  <si>
    <t>Andreescu, Titu. ; Mortici, Cristinel. Tetiva, Marian.</t>
  </si>
  <si>
    <t>Macchi, Andrea. ; Moruzzi, Giovanni. Pegoraro, Francesco.</t>
  </si>
  <si>
    <t>Athreya, Balu H. ; Mouza, Chrystalla.</t>
  </si>
  <si>
    <t>Wang, Xinghua. ; Mu, Jin.</t>
  </si>
  <si>
    <t>Wardhan, Rashmi. ; Mudgal, Padmshree.</t>
  </si>
  <si>
    <t>Mukherjee, Suman. ; Mukherjee (Das), Saptaparna.</t>
  </si>
  <si>
    <t>Ghayvat, Hemant. ; Mukhopadhyay, Subhas Chandra.</t>
  </si>
  <si>
    <t>Hadeler, Karl-Peter. ; Muller, Johannes.</t>
  </si>
  <si>
    <t>Huber, Annette. ; Muller-Stach, Stefan.</t>
  </si>
  <si>
    <t>Cingi, Cemal. ; Muluk, Nuray Bayar.</t>
  </si>
  <si>
    <t>Rao, Nuka Mallikharjuna. ; Muniratnam Naidu, Mannava.</t>
  </si>
  <si>
    <t>Lopez, Susana C. ; Muntaner-Batle, Francesc A.</t>
  </si>
  <si>
    <t>Graziottin, Alessandra. ; Murina, Filippo.</t>
  </si>
  <si>
    <t>Gupta, Rajeev Kumar. ; Murty, B. S. Birbilis, Nick.</t>
  </si>
  <si>
    <t>Holden, William. ; Nadeau, Kathleen. Porio, Emma.</t>
  </si>
  <si>
    <t>Charlebois-Laprade, Nikolas. ; Naguib, John Edward.</t>
  </si>
  <si>
    <t>Koo, John. ; Nakamura, Mio.</t>
  </si>
  <si>
    <t>Drobnis, Erma Z. ; Nangia, Ajay K.</t>
  </si>
  <si>
    <t>Kilday, Anne-Marie. ; Nash, David S.</t>
  </si>
  <si>
    <t>Dustdar, Schahram. ; Nastic, Stefan. Scekic, Ognjen.</t>
  </si>
  <si>
    <t>Rai, Praveen Kumar. ; Nathawat, Mahendra Singh.</t>
  </si>
  <si>
    <t>Rao, Umesh Hodeghatta. ; Nayak, Umesh.</t>
  </si>
  <si>
    <t>Sillanpaa, Mika. ; Ncibi, Chaker.</t>
  </si>
  <si>
    <t>Gumata, Nombulelo. ; Ndou, Eliphas.</t>
  </si>
  <si>
    <t>Choudhuri, Mainak. ; Nemcok, Michal.</t>
  </si>
  <si>
    <t>Shklyaev, Sergey. ; Nepomnyashchy, Alexander.</t>
  </si>
  <si>
    <t>Herrschel, Tassilo. ; Newman, Peter.</t>
  </si>
  <si>
    <t>Schrodinger, Erwin, ; Niall, Keith K.</t>
  </si>
  <si>
    <t>Bladt, Mogens. ; Nielsen, Bo Friis.</t>
  </si>
  <si>
    <t>Diodato, Emidio. ; Niglia, Federico.</t>
  </si>
  <si>
    <t>Suzuki, Soushi. ; Nijkamp, Peter.</t>
  </si>
  <si>
    <t>Owen, Tim. ; Noble, Wayne. Speed, Faye Christabel.</t>
  </si>
  <si>
    <t>Moghaddam, Mohsen. ; Nof, Shimon Y.</t>
  </si>
  <si>
    <t>Lai, Chiong Ching. ; Nordholm, Sven Erik. Leung, Yee Hong.</t>
  </si>
  <si>
    <t>Mesbahian, Hossein. ; Norris, Trevor.</t>
  </si>
  <si>
    <t>Breer, Vladimir V. ; Novikov, Dmitry A. Rogatkin, Andrey D.</t>
  </si>
  <si>
    <t>Feireisl, Eduard. ; Novotny, Antonin.</t>
  </si>
  <si>
    <t>Felsenthal, Dan S. ; Nurmi, Hannu.</t>
  </si>
  <si>
    <t>Ranganathan, Prakash. ; Nygard, Kendall E.</t>
  </si>
  <si>
    <t>Rehfeld, Anders. ; Nylander, Malin. Karnov, Kirstine.</t>
  </si>
  <si>
    <t>McCarty, Steve. ; Obari, Hiroyuki. Sato, Takeshi.</t>
  </si>
  <si>
    <t>Capeluto, Guedi. ; Ochoa, Carlos Ernesto.</t>
  </si>
  <si>
    <t>Javanbakht, Zia. ; Ochsner, Andreas.</t>
  </si>
  <si>
    <t>Meyer, Kenneth R. ; Offin, Daniel C.</t>
  </si>
  <si>
    <t>Hirao, Masahiko. ; Ogi, Hirotsugu.</t>
  </si>
  <si>
    <t>Topcu, Okan. ; Oguztuzun, Halit.</t>
  </si>
  <si>
    <t>Matsuo, Yutaka. ; Okada, Hiroshi. Ueno, Hiroshi.</t>
  </si>
  <si>
    <t>Hardle, Wolfgang Karl. ; Okhrin, Ostap. Okhrin, Yarema.</t>
  </si>
  <si>
    <t>Alston, Julian M. ; Okrent, Abigail M.</t>
  </si>
  <si>
    <t>Krogh, Jesper Wisborg. ; Okuno, Mikiya.</t>
  </si>
  <si>
    <t>McIntosh, Cameron. ; O'Neill, Katy.</t>
  </si>
  <si>
    <t>Seu, Irene Bruna. ; Orgad, Shani.</t>
  </si>
  <si>
    <t>Aoki, Yuriko. ; Orimoto, Yuuichi. Imamura, Akira.</t>
  </si>
  <si>
    <t>Garcia-Alcaraz, Jorge Luis. ; Oropesa-Vento, Midiala. Maldonado-Macias, Aide Aracely.</t>
  </si>
  <si>
    <t>Cuevas, Erik. ; Osuna, Valentin. Oliva, Diego.</t>
  </si>
  <si>
    <t>Horiuchi, Kozo. ; Otaki, Masayuki.</t>
  </si>
  <si>
    <t>Bellingradt, Daniel. ; Otto, Bernd-Christian.</t>
  </si>
  <si>
    <t>Nishimura, Kiyohiko G. ; Ozaki, Hiroyuki.</t>
  </si>
  <si>
    <t>Chiang, Pen-Chi. ; Pan, Shu-Yuan.</t>
  </si>
  <si>
    <t>Michalski, Anna. ; Pan, Zhongqi.</t>
  </si>
  <si>
    <t>Ruzbarsky, Juraj. ; Panda, Anton.</t>
  </si>
  <si>
    <t>Chakraborty, Rupayan. ; Pandharipande, Meghna. Kopparapu, Sunil Kumar.</t>
  </si>
  <si>
    <t>Grune, Lars. ; Pannek, Jurgen.</t>
  </si>
  <si>
    <t>Neelakantam, Srushtika. ; Pant, Tanay.</t>
  </si>
  <si>
    <t>Pozzoli, Matteo. ; Paolone, Francesco.</t>
  </si>
  <si>
    <t>Lubliner, Jacob. ; Papadopoulos, Panayiotis.</t>
  </si>
  <si>
    <t>Huang, Yuping. ; Pardalos, Panos M. Zheng, Qipeng P.</t>
  </si>
  <si>
    <t>Sharma, Ramesh Kumar. ; Parisi, Salvatore.</t>
  </si>
  <si>
    <t>Sinha, Sudhi R. ; Park, Youngchoon.</t>
  </si>
  <si>
    <t>Dellantonio, Sara. ; Pastore, Luigi.</t>
  </si>
  <si>
    <t>Battle, Juan. ; Pastrana, Antonio. Harris, Angelique.</t>
  </si>
  <si>
    <t>Nachef, Valerie. ; Patarin, Jacques. Volte, Emmanuel.</t>
  </si>
  <si>
    <t>Anderson, Emma-Louise. ; Patterson, Amy S.</t>
  </si>
  <si>
    <t>Shepherd, Dean A. ; Patzelt, Holger.</t>
  </si>
  <si>
    <t>Norman, Robert A. ; Paul, Sharad P.</t>
  </si>
  <si>
    <t>Fouto, David. ; Paulino, Nuno.</t>
  </si>
  <si>
    <t>Glaeser, Georg. ; Paulus, Hannes F. Nachtigall, Werner.</t>
  </si>
  <si>
    <t>Chadwick, Stephen Robert. ; Paviour-Smith, Martin.</t>
  </si>
  <si>
    <t>Bru, J.-B. ; Pedra, W. de Siqueira.</t>
  </si>
  <si>
    <t>Santin, Ignacio. ; Pedret, Carles. Vilanova, Ramon.</t>
  </si>
  <si>
    <t>Atkinson, David. ; Peijnenburg, Jeanne.</t>
  </si>
  <si>
    <t>Mattarocci, Gianluca. ; Pekdemir, Dilek.</t>
  </si>
  <si>
    <t>Jakhu, Ram S. ; Pelton, Joseph N. Nyampong, Yaw Otu Mankata.</t>
  </si>
  <si>
    <t>Garrick, Barbara. ; Pendergast, Donna. Geelan, David.</t>
  </si>
  <si>
    <t>Mota, Claudio J.A. ; Peres Pinto, Bianca. Lima, Ana Lucia de.</t>
  </si>
  <si>
    <t>Mu, Enrique. ; Pereyra-Rojas, Milagros.</t>
  </si>
  <si>
    <t>Zhang, Gexiang. ; Perez-Jimenez, Mario J. Gheorghe, Marian.</t>
  </si>
  <si>
    <t>Krenn, Veit. ; Perino, Giorgio.</t>
  </si>
  <si>
    <t>Cohen, Gary. ; Pernet, Sebastien.</t>
  </si>
  <si>
    <t>Diebolt, Claude. ; Perrin, Faustine.</t>
  </si>
  <si>
    <t>Iaconesi, Salvatore. ; Persico, Oriana.</t>
  </si>
  <si>
    <t>Volokitin, Aleksandr I. ; Persson, Bo N.J.</t>
  </si>
  <si>
    <t>Perri, Alessandra. ; Peruffo, Enzo.</t>
  </si>
  <si>
    <t>Wedeniwski, Sebastian. ; Perun, Stephen.</t>
  </si>
  <si>
    <t>Whyman, Philip B. ; Petrescu, Alina I.</t>
  </si>
  <si>
    <t>Neskovic, Nebojsa. ; Petrovic, Srdjan. Cosic, Marko.</t>
  </si>
  <si>
    <t>Pozdnyakov, Dmitry V. ; Pettersson, Lasse H. Korosov, Anton A.</t>
  </si>
  <si>
    <t>Le-Ngoc, Tho. ; Phan, Khoa Tran.</t>
  </si>
  <si>
    <t>Friedman, George J. ; Phan, Phan.</t>
  </si>
  <si>
    <t>D'Emilio, Emilio. ; Picasso, Luigi E.</t>
  </si>
  <si>
    <t>Keightley, Emily. ; Pickering, Michael.</t>
  </si>
  <si>
    <t>Zhu, Shengjun. ; Pickles, John. He, Canfei.</t>
  </si>
  <si>
    <t>Pignatti, Erika. ; Pignatti, Sandro.</t>
  </si>
  <si>
    <t>Morettin, Pedro A. ; Pinheiro, Aluisio. Vidakovic, Brani.</t>
  </si>
  <si>
    <t>Leite, Denise. ; Pinho, Isabel.</t>
  </si>
  <si>
    <t>Kramer, Jurg. ; Pippich, Anna-Maria von.</t>
  </si>
  <si>
    <t>Delicato, Flavia C. ; Pires, Paulo F. Batista, Thais.</t>
  </si>
  <si>
    <t>Omodeo, Eugenio G. ; Policriti, Alberto. Tomescu, Alexandru I.</t>
  </si>
  <si>
    <t>Rajagopal, Senthilkumar. ; Ponnusamy, Murugavel.</t>
  </si>
  <si>
    <t>Poincare, Henri. ; Popp, Bruce D.</t>
  </si>
  <si>
    <t>Durrant, Russil. ; Poppelwell, Zoe.</t>
  </si>
  <si>
    <t>Chauvin, Nicolas Depetris. ; Porto, Guido. Mulangu, Francis.</t>
  </si>
  <si>
    <t>Pinto, Juliet. ; Prado, Paola. Tirado-Alcaraz, J. Alejandro.</t>
  </si>
  <si>
    <t>Kavati, Ilaiah. ; Prasad, Munaga V.N.K. Bhagvati, Chakravarthy.</t>
  </si>
  <si>
    <t>Nizami, Nausheen. ; Prasad, Narayan.</t>
  </si>
  <si>
    <t>Guidez, Joel. ; Prele, Gerard.</t>
  </si>
  <si>
    <t>Roth, Andreas. ; Preller, Gustav F.</t>
  </si>
  <si>
    <t>Marchetti, Luca. ; Priami, Corrado. Thanh, Vo Hong.</t>
  </si>
  <si>
    <t>Plaza, Jose A. ; Prieto, Victor G.</t>
  </si>
  <si>
    <t>Misak, Stanislav. ; Prokop, Lukas.</t>
  </si>
  <si>
    <t>Reich, Danya. ; Psomadakis, Corinna Eleni. Buka, Bobby.</t>
  </si>
  <si>
    <t>Tsirimokou, Georgia. ; Psychalinos, Costas. Elwakil, Ahmed.</t>
  </si>
  <si>
    <t>Mertens, Willem. ; Pugliese, Amedeo. Recker, Jan.</t>
  </si>
  <si>
    <t>Erhart, Jiri. ; Pulpan, Petr. Pustka, Martin.</t>
  </si>
  <si>
    <t>Gustafsson, Bjorn. ; Putinar, Mihai.</t>
  </si>
  <si>
    <t>Raza, Muhammad Summair. ; Qamar, Usman.</t>
  </si>
  <si>
    <t>Tsai, Wei-Tek. ; Qi, Guanqiu.</t>
  </si>
  <si>
    <t>Zi, Bin. ; Qian, Sen.</t>
  </si>
  <si>
    <t>Musielak, Zdzislaw. ; Quarles, Billy.</t>
  </si>
  <si>
    <t>Yang, Howard H. ; Quek, Tony Q.S.</t>
  </si>
  <si>
    <t>Pavlovic, Mirjana. ; Radotic, Ksenija.</t>
  </si>
  <si>
    <t>Lapidus, Michel L. ; Radunovic, Goran. Zubrinic, Darko.</t>
  </si>
  <si>
    <t>Domingues, Maria de Fatima F. ; Radwan, Ayman.</t>
  </si>
  <si>
    <t>O'Neill, Robert. ; Ralph, Jeff. Smith, Paul A.</t>
  </si>
  <si>
    <t>Hisrich, Robert D. ; Ramadani, Veland.</t>
  </si>
  <si>
    <t>Bhatia, Sujata K. ; Ramadurai, Krish W.</t>
  </si>
  <si>
    <t>Moosa, Imad A. ; Ramiah, Vikash.</t>
  </si>
  <si>
    <t>Angermann, Heiko. ; Ramzan, Naeem.</t>
  </si>
  <si>
    <t>Rana, Vandana. ; Rana, Diwakar.</t>
  </si>
  <si>
    <t>Crabb, Michael. ; Ranicki, Andrew.</t>
  </si>
  <si>
    <t>Morlino, Leonardo. ; Raniolo, Francesco.</t>
  </si>
  <si>
    <t>Cottam, Ron. ; Ranson, Willy.</t>
  </si>
  <si>
    <t>Tarnowska, Katarzyna A. ; Ras, Zbigniew W. Jastreboff, Pawel J.</t>
  </si>
  <si>
    <t>Wienert, Volker. ; Raulf, Franz. Mlitz, Horst.</t>
  </si>
  <si>
    <t>Islam, Aminul. ; Ravindra, Pogaku.</t>
  </si>
  <si>
    <t>Pal, Sankar K. ; Ray, Shubhra S. Ganivada, Avatharam.</t>
  </si>
  <si>
    <t>Godement, Roger. ; Ray, Urmie.</t>
  </si>
  <si>
    <t>Laroche, Josepha. ; Rayburn, Daniel.</t>
  </si>
  <si>
    <t>Marcus, Dawn A. ; Ready, Duren Michael.</t>
  </si>
  <si>
    <t>Mancino, Maria Elvira. ; Recchioni, Maria Cristina. Sanfelici, Simona.</t>
  </si>
  <si>
    <t>Smale, Maura A. ; Regalado, Mariana.</t>
  </si>
  <si>
    <t>Echarte, Manuel Enrique Pardo. ; Reguera, Jorge Luis Cobiella.</t>
  </si>
  <si>
    <t>Dar, Tanvir-Ul-Hassan. ; Rehman, Reiaz-Ul.</t>
  </si>
  <si>
    <t>Elcheroth, Guy. ; Reicher, Stephen.</t>
  </si>
  <si>
    <t>Lamond, Ian R. ; Reid, Chelsea.</t>
  </si>
  <si>
    <t>Vrscaj, Borut. ; Repe, Blaz. Simoncic, Primoz.</t>
  </si>
  <si>
    <t>Pumain, Denise. ; Reuillon, Romain.</t>
  </si>
  <si>
    <t>Dittrich, Walter. ; Reuter, Martin.</t>
  </si>
  <si>
    <t>Quirk, Thomas J. ; Rhiney, Eric.</t>
  </si>
  <si>
    <t>Choi, Seongsook. ; Richards, Keith.</t>
  </si>
  <si>
    <t>Carisch, Enrico. ; Rickard-Martin, Loraine. Meister, Shawna R.</t>
  </si>
  <si>
    <t>Hutter, Alexander. ; Riedl, Rene.</t>
  </si>
  <si>
    <t>Bartholomaeus, Clare. ; Riggs, Damien W.</t>
  </si>
  <si>
    <t>Sciarelli, Fabiana. ; Rinaldi, Azzurra.</t>
  </si>
  <si>
    <t>Khan, Shah-Naz H. ; Ringer, Andrew J.</t>
  </si>
  <si>
    <t>Copus, Colin. ; Roberts, Mark. Wall, Rachel.</t>
  </si>
  <si>
    <t>France, Alan. ; Roberts, Steven.</t>
  </si>
  <si>
    <t>Ortega, Ynes R. ; Robertson, Lucy J.</t>
  </si>
  <si>
    <t>Perry, Susan. ; Roda, Claudia.</t>
  </si>
  <si>
    <t>Gaeta, Giuseppe. ; Rodriguez, Miguel A.</t>
  </si>
  <si>
    <t>Sindi, Safaa. ; Roe, Michael.</t>
  </si>
  <si>
    <t>Hasanoglu, Alemdar Hasanov. ; Romanov, Vladimir G.</t>
  </si>
  <si>
    <t>Fassetti, Fabio. ; Rombo, Simona E. Serrao, Cristina.</t>
  </si>
  <si>
    <t>Oto-Peralias, Daniel. ; Romero-Avila, Diego.</t>
  </si>
  <si>
    <t>Fonseca, Brian. ; Rosen, Jonathan D.</t>
  </si>
  <si>
    <t>Lipsman, Ronald L. ; Rosenberg, Jonathan M.</t>
  </si>
  <si>
    <t>Povh, Bogdan. ; Rosina, Mitja.</t>
  </si>
  <si>
    <t>Katsikas, Epameinondas. ; Rossi, Francesca Manes. Orelli, Rebecca L.</t>
  </si>
  <si>
    <t>Dasgupta, Dipankar. ; Roy, Arunava. Nag, Abhijit.</t>
  </si>
  <si>
    <t>Lototsky, Sergey V. ; Rozovsky, Boris L.</t>
  </si>
  <si>
    <t>Deinum, Marten. ; Rubio, Daniel. Long, Josh.</t>
  </si>
  <si>
    <t>Weigel, Ulrich. ; Ruecker, Marco.</t>
  </si>
  <si>
    <t>Niayesh, Kaveh. ; Runde, Magne.</t>
  </si>
  <si>
    <t>Deymier, Pierre. ; Runge, Keith.</t>
  </si>
  <si>
    <t>Rossi, Cesare. ; Russo, Flavio.</t>
  </si>
  <si>
    <t>Strusevich, Vitaly A. ; Rustogi, Kabir.</t>
  </si>
  <si>
    <t>Belanger, Alain. ; Sabourin, Patrick.</t>
  </si>
  <si>
    <t>Tan, Puay Hoon. ; Sahin, Aysegul A.</t>
  </si>
  <si>
    <t>Tiwari, G. N. ; Sahota, Lovedeep.</t>
  </si>
  <si>
    <t>Sainson, Stephane. ; Sainson, Linda.</t>
  </si>
  <si>
    <t>Pilyugin, Sergei Yu. ; Sakai, Kazuhiro.</t>
  </si>
  <si>
    <t>Evans, Leighton. ; Saker, Michael.</t>
  </si>
  <si>
    <t>O'Brien, Kylie. ; Sali, Avni.</t>
  </si>
  <si>
    <t>Ploskas, Nikolaos. ; Samaras, Nikolaos.</t>
  </si>
  <si>
    <t>Rayes, Ammar. ; Samer, Salam.</t>
  </si>
  <si>
    <t>Kaplan, Matthew. ; Sanchez, Mariano. Hoffman, Jaco.</t>
  </si>
  <si>
    <t>Hooke, Janet. ; Sandercock, Peter.</t>
  </si>
  <si>
    <t>Lin, Chung-Wei. ; Sangiovanni-Vincentelli, Alberto.</t>
  </si>
  <si>
    <t>Requena, Luis. ; Sangueza, Omar.</t>
  </si>
  <si>
    <t>Vallejo, Juan C. ; Sanjuan, Miguel A.F.</t>
  </si>
  <si>
    <t>Posser, Gracieli. ; Sapatnekar, Sachin S. Reis, Ricardo.</t>
  </si>
  <si>
    <t>Zeigler, Bernard P. ; Sarjoughian, Hessam S.</t>
  </si>
  <si>
    <t>Deb, Mihir. ; Sarkar, Sanjib Chandra.</t>
  </si>
  <si>
    <t>Aggarwal, Charu C. ; Sathe, Saket.</t>
  </si>
  <si>
    <t>Sadeghian, Hakimeh. ; Savand-Roomi, Zahra.</t>
  </si>
  <si>
    <t>Demirel, Denise. ; Schabhuser, Lucas. Buchmann, Johannes.</t>
  </si>
  <si>
    <t>Shaked, Haim. ; Schechter, Chen.</t>
  </si>
  <si>
    <t>Spiess-Knafl, Wolfgang. ; Scheck, Barbara.</t>
  </si>
  <si>
    <t>Roscoe, Lori A. ; Schenck, David P.</t>
  </si>
  <si>
    <t>Kaeding, Michael. ; Schmalter, Julia. Klika, Christoph.</t>
  </si>
  <si>
    <t>Morfonios, Christian V. ; Schmelcher, Peter.</t>
  </si>
  <si>
    <t>Nguyen-Schafer, Hung. ; Schmidt, Jan-Philip.</t>
  </si>
  <si>
    <t>Rudolph, Gerd. ; Schmidt, Matthias.</t>
  </si>
  <si>
    <t>Wolfe, Douglas A. ; Schneider, Grant.</t>
  </si>
  <si>
    <t>Kilroy, Denis. ; Schneider, Marvin.</t>
  </si>
  <si>
    <t>Vossen, Gottfried. ; Schonthaler, Frank. Dillon, Stuart.</t>
  </si>
  <si>
    <t>Rauch, Geraldine. ; Schuler, Svenja. Kieser, Meinhard.</t>
  </si>
  <si>
    <t>Graf, Gunter. ; Schweiger, Gottfried.</t>
  </si>
  <si>
    <t>Adhariani, Desi. ; Sciulli, Nick. Clift, Robert.</t>
  </si>
  <si>
    <t>Leavy, Patricia. ; Scotti, Victoria.</t>
  </si>
  <si>
    <t>Bhowmick, Sourav S. ; Seah, Boon-Siew.</t>
  </si>
  <si>
    <t>Tagg, Caroline. ; Seargeant, Philip. Brown, Amy Aisha.</t>
  </si>
  <si>
    <t>Conrich, Ian. ; Sedgwick, Laura.</t>
  </si>
  <si>
    <t>Sedrakyan, Hayk. ; Sedrakyan, Nairi.</t>
  </si>
  <si>
    <t>Chang Diaz, Franklin. ; Seedhouse, Erik.</t>
  </si>
  <si>
    <t>Igual, Laura. ; Segui, Santi.</t>
  </si>
  <si>
    <t>Gama, Ana Paula Matias. ; Segura, Liliane Cristina. Milani Filho, Marco Antonio Figueiredo.</t>
  </si>
  <si>
    <t>Konis, Kyle. ; Selkowitz, Stephen.</t>
  </si>
  <si>
    <t>O'Brien, Nick. ; Seneviratne, Mary.</t>
  </si>
  <si>
    <t>Sikdar, Subhas K. ; Sengupta, Debalina. Mukherjee, Rajib.</t>
  </si>
  <si>
    <t>Dasgupta, Anindya. ; Sensarma, Parthasarathi.</t>
  </si>
  <si>
    <t>Rubtsov, Nickolai M. ; Seplyarskii, Boris S. Alymov, Michail I.</t>
  </si>
  <si>
    <t>Fasano, Antonio. ; Sequeira, Adelia.</t>
  </si>
  <si>
    <t>Garoni, Carlo. ; Serra-Capizzano, Stefano.</t>
  </si>
  <si>
    <t>Debnath, Lokenath. ; Shah, Firdous A.</t>
  </si>
  <si>
    <t>Hyde, Mark. ; Shand, Rory.</t>
  </si>
  <si>
    <t>Parsaeefard, Saeedeh. ; Sharafat, Ahmad Reza. Mokari, Nader.</t>
  </si>
  <si>
    <t>Gulati, Shekhar. ; Sharma, Rahul.</t>
  </si>
  <si>
    <t>Khan, Muhammad Azhar Ali. ; Sheikh, Anwar Khalil. Al-Shaer, Bilal Suleiman.</t>
  </si>
  <si>
    <t>Gunturi, Venkata M.V. ; Shekhar, Shashi.</t>
  </si>
  <si>
    <t>Jiang, Zhe. ; Shekhar, Shashi.</t>
  </si>
  <si>
    <t>Yang, KwangSoo. ; Shekhar, Shashi.</t>
  </si>
  <si>
    <t>Zaremba, Adam. ; Shemer, Jacob.</t>
  </si>
  <si>
    <t>Kang, Haiying. ; Shen, Jie.</t>
  </si>
  <si>
    <t>Chen, Chuan-Feng. ; Shen, Yun.</t>
  </si>
  <si>
    <t>Hao, Yufan. ; Sheng, Li. Pan, Guanjin.</t>
  </si>
  <si>
    <t>Salkin, Erica. ; Shenkel, Logan.</t>
  </si>
  <si>
    <t>Guerrero-Lemus, Ricardo. ; Shephard, Les E.</t>
  </si>
  <si>
    <t>Egorov, Nikolay. ; Sheshin, Evgeny.</t>
  </si>
  <si>
    <t>Garfinkel, Alan. ; Shevtsov, Jane. Guo, Yina.</t>
  </si>
  <si>
    <t>Li, Fanbiao. ; Shi, Peng. Wu, Ligang.</t>
  </si>
  <si>
    <t>Li, Huiping. ; Shi, Yang.</t>
  </si>
  <si>
    <t>Magnani, Loris. ; Shore, Steven N.</t>
  </si>
  <si>
    <t>Bertolotti, Mario. ; Sibilia, Concita. Guzman, Angela M.</t>
  </si>
  <si>
    <t>Sanso, Fernando. ; Sideris, Michael G.</t>
  </si>
  <si>
    <t>Marelli, Enrico. ; Signorelli, Marcello.</t>
  </si>
  <si>
    <t>Silvestrov, Dmitrii. ; Silvestrov, Sergei.</t>
  </si>
  <si>
    <t>Ramasubramanian, Karthik. ; Singh, Abhishek.</t>
  </si>
  <si>
    <t>Pandit, Shweta. ; Singh, Ghanshyam.</t>
  </si>
  <si>
    <t>Solanki, Chetan Singh. ; Singh, Hemant Kumar.</t>
  </si>
  <si>
    <t>Fulwani, Deepak Kumar. ; Singh, Suresh.</t>
  </si>
  <si>
    <t>Du Preez, Jaco. ; Sinha, Saurabh.</t>
  </si>
  <si>
    <t>Lambrechts, Wynand. ; Sinha, Saurabh.</t>
  </si>
  <si>
    <t>Alatas, Syed Farid. ; Sinha, Vineeta.</t>
  </si>
  <si>
    <t>Meng, Samuel. ; Siriwardana, Mahinda.</t>
  </si>
  <si>
    <t>Aubrun, Guillaume. ; Skalski, Adam. Speicher, Roland. Franz, Uwe.</t>
  </si>
  <si>
    <t>Nazarchuk, Zinoviy. ; Skalskyi, Valentyn. Serhiyenko, Oleh.</t>
  </si>
  <si>
    <t>Loo, Clement. ; Skipper, Robert A.</t>
  </si>
  <si>
    <t>Koltsidopoulos, Petros. ; Skoulakis, Charalampos. Kountakis, Stilianos.</t>
  </si>
  <si>
    <t>Gilman, Mikhail. ; Smith, Erick. Tsynkov, Semyon.</t>
  </si>
  <si>
    <t>Bogachev, V.I. ; Smolyanov, O.G.</t>
  </si>
  <si>
    <t>Azevedo, Leonardo. ; Soares, Amilcar.</t>
  </si>
  <si>
    <t>Larsson, Mats. ; Soderberg, Gabriel.</t>
  </si>
  <si>
    <t>Yuen, Belinda. ; Soh, Emily.</t>
  </si>
  <si>
    <t>Streib, James T. ; Soma, Takako.</t>
  </si>
  <si>
    <t>Someren, Taco C.R. van. ; Someren-Wang, Shuhua van.</t>
  </si>
  <si>
    <t>Chen, Chaomei. ; Song, Min.</t>
  </si>
  <si>
    <t>Kim, Daehee. ; Song, Sejun. Choi, Baek-Young.</t>
  </si>
  <si>
    <t>Rout, Saroj. ; Sonkusale, Sameer.</t>
  </si>
  <si>
    <t>Ratcliffe, Jerry H. ; Sorg, Evan T.</t>
  </si>
  <si>
    <t>Oates, M. Elizabeth. ; Sorrell, Vincent L.</t>
  </si>
  <si>
    <t>Laczkovich, Miklos. ; Sos, Vera T.</t>
  </si>
  <si>
    <t>Meduna, Alexander. ; Soukup, Ondrej.</t>
  </si>
  <si>
    <t>Mingo, James A. ; Speicher, Roland.</t>
  </si>
  <si>
    <t>Zuo, Jian Min. ; Spence, John C.H.</t>
  </si>
  <si>
    <t>Konig, Alexander. ; Spetzger, Uwe.</t>
  </si>
  <si>
    <t>Luntovskyy, Andriy. ; Spillner, Josef.</t>
  </si>
  <si>
    <t>Yan, Xing-Gang. ; Spurgeon, Sarah K. Edwards, Christopher.</t>
  </si>
  <si>
    <t>Kumar, Piyush. ; Srivastava, Rohit.</t>
  </si>
  <si>
    <t>Sinha, Kalyan B. ; Srivastava, Sachi.</t>
  </si>
  <si>
    <t>Sarbadhikari, Haimanti. ; Srivastava, Shashi Mohan.</t>
  </si>
  <si>
    <t>Ivanov, Volodymyr. ; Stabnikov, Viktor.</t>
  </si>
  <si>
    <t>Weber, Rolf H. ; Staiger, Dominic.</t>
  </si>
  <si>
    <t>Stauffer, Dietrich. ; Stanley, H. Eugene. Lesne, Annick.</t>
  </si>
  <si>
    <t>Ankersmit, Bart. ; Stappers, Marc H.L.</t>
  </si>
  <si>
    <t>Smith, Aaron C.T. ; Stavros, Constantino. Westberg, Kate.</t>
  </si>
  <si>
    <t>Liu, Xinzhi. ; Stechlinski, Peter.</t>
  </si>
  <si>
    <t>Pierce, John C. ; Steel, Brent S.</t>
  </si>
  <si>
    <t>Lobato, Fran Sergio. ; Steffen, Valder.</t>
  </si>
  <si>
    <t>Jahoda, Andrew. ; Stenfert Kroese, Biza. Pert, Carol.</t>
  </si>
  <si>
    <t>Agger, Peter. ; Stephenson, Robert S. Hasenkam, J. Michael.</t>
  </si>
  <si>
    <t>Savin, Anton. ; Sternin, Boris.</t>
  </si>
  <si>
    <t>Knothe, Klaus. ; Stichel, Sebastian.</t>
  </si>
  <si>
    <t>Fitzgerald, Brian. ; Stol, Klaas-Jan.</t>
  </si>
  <si>
    <t>Stewart, Pamela J. ; Strathern, Andrew J.</t>
  </si>
  <si>
    <t>Wilkens, Horst. ; Strecker, Ulrike.</t>
  </si>
  <si>
    <t>Jensen, Jesper Lyng. ; Sublett, Susanne.</t>
  </si>
  <si>
    <t>Jahren, Per. ; Sui, Tongbo.</t>
  </si>
  <si>
    <t>Popkova, Elena G. ; Sukhodolov, Yakov A.</t>
  </si>
  <si>
    <t>Mu, Taihua. ; Sun, Hongnan. Liu, Xingli.</t>
  </si>
  <si>
    <t>Liu, Dehua. ; Sun, Jing.</t>
  </si>
  <si>
    <t>Liang, Xin. ; Sun, Landi. Liu, Zhen.</t>
  </si>
  <si>
    <t>Kannaujiya, Vinod K. ; Sundaram, Shanthy. Sinha, Rajeshwar P.</t>
  </si>
  <si>
    <t>Suri, P.K. ; Sushil.</t>
  </si>
  <si>
    <t>Smith, Aaron C.T. ; Sutherland, Fiona. Gilbert, David H.</t>
  </si>
  <si>
    <t>Nagy, Ivan. ; Suzdaleva, Evgenia.</t>
  </si>
  <si>
    <t>Antczak, Anna. ; Sypniewska, Barbara A.</t>
  </si>
  <si>
    <t>Acs, Zoltan. ; Szerb, Laszlo. Autio, Erkko.</t>
  </si>
  <si>
    <t>Acs, Zoltan J. ; Szerb, Laszlo. Lloyd, Ainsley.</t>
  </si>
  <si>
    <t>Gupta, Vijay. ; Tachev, Gancho.</t>
  </si>
  <si>
    <t>Kajishima, Takeo. ; Taira, Kunihiko.</t>
  </si>
  <si>
    <t>Rangamani, Mukund. ; Takayanagi, Tadashi.</t>
  </si>
  <si>
    <t>Zhou, Feizhou. ; Tan, Mingzhi.</t>
  </si>
  <si>
    <t>Ogaki, Masao. ; Tanaka, Saori C.</t>
  </si>
  <si>
    <t>Ficek, Zbigniew. ; Tanas, Ryszard.</t>
  </si>
  <si>
    <t>Szulevicz, Thomas. ; Tanggaard, Lene.</t>
  </si>
  <si>
    <t>Pipiras, Vladas. ; Taqqu, Murad S.</t>
  </si>
  <si>
    <t>Ramina, Ricardo. ; Tatagiba, Marcos Soares.</t>
  </si>
  <si>
    <t>Slater, Timothy F. ; Tatge, Coty B.</t>
  </si>
  <si>
    <t>Hamilton, Lindsay. ; Taylor, Nik.</t>
  </si>
  <si>
    <t>Garelli, Glenda. ; Tazzioli, Martina.</t>
  </si>
  <si>
    <t>Lax, Peter D. ; Terrell, Maria Shea.</t>
  </si>
  <si>
    <t>Helmold, Marc. ; Terry, Brian.</t>
  </si>
  <si>
    <t>Cottle, Richard W. ; Thapa, Mukund N.</t>
  </si>
  <si>
    <t>Theodore, John. ; Theodore, Jonathan. Syrrakos, Dimitrios.</t>
  </si>
  <si>
    <t>Giard, Pascal. ; Thibeault, Claude. Gross, Warren J.</t>
  </si>
  <si>
    <t>Lodwick, Weldon A. ; Thipwiwatpotjana, Phantipa.</t>
  </si>
  <si>
    <t>Paluszek, Michael. ; Thomas, Stephanie.</t>
  </si>
  <si>
    <t>Marshall, Daniel. ; Thomas, Terry.</t>
  </si>
  <si>
    <t>Phadke, Arun G. ; Thorp, James S.</t>
  </si>
  <si>
    <t>Yan, Da. ; Tian, Yuanyuan. Cheng, James.</t>
  </si>
  <si>
    <t>Schilleci, Filippo. ; Todaro, Vincenzo. Lotta, Francesca.</t>
  </si>
  <si>
    <t>Grigore, Marius-Nicusor. ; Toma, Constantin.</t>
  </si>
  <si>
    <t>Muller-Schloer, Christian. ; Tomforde, Sven.</t>
  </si>
  <si>
    <t>Ferreira, Maria Lujan. ; Tonetto, Gabriela Marta.</t>
  </si>
  <si>
    <t>Lins, Ulrich. ; Tonkin, Humphrey,</t>
  </si>
  <si>
    <t>Pessoa, Marcus Vinicius Pereira. ; Trabasso, Luis Gonzaga.</t>
  </si>
  <si>
    <t>Mosher, Michael. ; Trantham, Kenneth.</t>
  </si>
  <si>
    <t>Serpieri, Roberto. ; Travascio, Francesco.</t>
  </si>
  <si>
    <t>Bruch, Jean M. ; Treister, Nathaniel S.</t>
  </si>
  <si>
    <t>Grana, Mariana. ; Triendl, Hagen.</t>
  </si>
  <si>
    <t>Demartini, Chiara. ; Trucco, Sara.</t>
  </si>
  <si>
    <t>Yassoglou, Nicholas. ; Tsadilas, Christos. Kosmas, Costas.</t>
  </si>
  <si>
    <t>Sotiropoulos, Dionisios N. ; Tsihrintzis, George A.</t>
  </si>
  <si>
    <t>Ivanov, Dmitry. ; Tsipoulanidis, Alexander. Schonberger, Jorn.</t>
  </si>
  <si>
    <t>Lau, Leung Che Miriam. ; Tso, Wing Bo Anna.</t>
  </si>
  <si>
    <t>Lemelson, Robert. ; Tucker, Annie.</t>
  </si>
  <si>
    <t>Krylov, Piotr. ; Tuganbaev, Askar.</t>
  </si>
  <si>
    <t>Bolotin, Yurii. ; Tur, Anatoli. Yanovsky, Vladimir.</t>
  </si>
  <si>
    <t>Matotek, Dennis. ; Turnbull, James. Lieverdink, Peter.</t>
  </si>
  <si>
    <t>Ho, Quang-Dung. ; Tweed, Daniel. Le-Ngoc, Tho.</t>
  </si>
  <si>
    <t>Kaushik, Shubhash C. ; Tyagi, Sudhir K. Kumar, Pramod.</t>
  </si>
  <si>
    <t>Gupta, P.K. ; Tyagi, Vipin. Singh, S.K.</t>
  </si>
  <si>
    <t>Rudnicki, Ryszard. ; Tyran-Kaminska, Marta.</t>
  </si>
  <si>
    <t>Meskens, Ad. ; Tytgat, Paul.</t>
  </si>
  <si>
    <t>Bergmann, Martin W. ; Tzikas, Apostolos. Wunderlich, Nina C.</t>
  </si>
  <si>
    <t>Downman, Scott. ; Ubayasiri, Kasun.</t>
  </si>
  <si>
    <t>Sawada, Yasuyuki. ; Ueda, Michiko. Matsubayashi, Tetsuya.</t>
  </si>
  <si>
    <t>Masters, Adam B. ; Uhr, John.</t>
  </si>
  <si>
    <t>Prants, Sergey V. ; Uleysky, Michael Yu. Budyansky, Maxim V.</t>
  </si>
  <si>
    <t>Pollicott, Mark, ; Urbanski, Mariusz,</t>
  </si>
  <si>
    <t>Jaegersberg, Gudrun. ; Ure, Jenny.</t>
  </si>
  <si>
    <t>Gil'mutdinov, Anis Kharisovich. ; Ushakov, Pyotr Arkhipovich. El-Khazali, Reyad.</t>
  </si>
  <si>
    <t>Gottschalk, Marion. ; Uslar, Mathias. Delfs, Christina.</t>
  </si>
  <si>
    <t>Hundt, David. ; Uttam, Jitendra.</t>
  </si>
  <si>
    <t>Dupre, Olivier. ; Vaillon, Rodolphe. Green, Martin A.</t>
  </si>
  <si>
    <t>Deschamps, Jean-Pierre. ; Valderrama, Elena. Teres, Lluis.</t>
  </si>
  <si>
    <t>Lu, Flora. ; Valdivia, Gabriela. Silva, Nestor L.</t>
  </si>
  <si>
    <t>Nogues, Albert. ; Valladares, Juan.</t>
  </si>
  <si>
    <t>Berezovski, Arkadi. ; Van, Peter.</t>
  </si>
  <si>
    <t>De Silva, Pali U.K. ; Vance, Candace K.</t>
  </si>
  <si>
    <t>Hoda, Rana S. ; VandenBussche, Christopher. Hoda, Syed A.</t>
  </si>
  <si>
    <t>Sati, Vishwambhar Prasad. ; Vangchhia, Lalrinpuia.</t>
  </si>
  <si>
    <t>Rajeev, Meenakshi. ; Vani, B.P.</t>
  </si>
  <si>
    <t>Behera, Basanta Kumara. ; Varma, Ajit.</t>
  </si>
  <si>
    <t>Anghel, Andrei. ; Vasile, Gabriel. Cacoveanu, Remus.</t>
  </si>
  <si>
    <t>Tambouratzis, George. ; Vassiliou, Marina. Sofianopoulos, Sokratis.</t>
  </si>
  <si>
    <t>Pelaia, Girolamo. ; Vatrella, Alessandro. Maselli, Rosario.</t>
  </si>
  <si>
    <t>Delgado, Amelia Martins. ; Vaz Almeida, Maria Daniel. Parisi, Salvatore.</t>
  </si>
  <si>
    <t>De Jonge, Tineke. ; Veenhoven, Ruut. Kalmijn, Wim.</t>
  </si>
  <si>
    <t>Makai, Mihaly. ; Vegh, Janos.</t>
  </si>
  <si>
    <t>Billias, Nancy. ; Vemuri, Sivaram.</t>
  </si>
  <si>
    <t>Meda, Dominique. ; Vendramin, Patricia.</t>
  </si>
  <si>
    <t>Krasil'shchik, Joseph. ; Verbovetsky, Alexander. Vitolo, Raffaele.</t>
  </si>
  <si>
    <t>Pasquale, Vincenzo. ; Verdoya, Massimo. Chiozzi, Paolo.</t>
  </si>
  <si>
    <t>Mishra, Amit Kumar. ; Verster, Ryno Strauss.</t>
  </si>
  <si>
    <t>Perlov, Delia. ; Vilenkin, Alex.</t>
  </si>
  <si>
    <t>Serra, Roberto. ; Villani, Marco.</t>
  </si>
  <si>
    <t>Turaev, Vladimir. ; Virelizier, Alexis.</t>
  </si>
  <si>
    <t>Hallberg, Pekka. ; Virkkunen, Janne.</t>
  </si>
  <si>
    <t>Spillan, John E. ; Virzi, Nicholas.</t>
  </si>
  <si>
    <t>Chursin, Alexander. ; Vlasov, Yuri. Makarov, Yury.</t>
  </si>
  <si>
    <t>Pham, Viet-Thanh. ; Volos, Christos. Kapitaniak, Tomasz.</t>
  </si>
  <si>
    <t>Nematollahi, Mohammad Ali. ; Vorakulpipat, Chalee. Rosales, Hamurabi Gamboa.</t>
  </si>
  <si>
    <t>Behr, Arno. ; Vorholt, Andreas J.</t>
  </si>
  <si>
    <t>Kiselev, Sergey P. ; Vorozhtsov, Evgenii V. Fomin, Vasily M.</t>
  </si>
  <si>
    <t>Dean, Angela. ; Voss, Daniel. Draguljic, Danel.</t>
  </si>
  <si>
    <t>Denton, Robert E. ; Voth, Benjamin.</t>
  </si>
  <si>
    <t>Hansen, Kim Toft. ; Waade, Anne Marit.</t>
  </si>
  <si>
    <t>Wichmann, Brian. ; Wade, David.</t>
  </si>
  <si>
    <t>Joly, Daniele. ; Wadia, Khursheed.</t>
  </si>
  <si>
    <t>Davids, Nuraan. ; Waghid, Yusef.</t>
  </si>
  <si>
    <t>Hopkins, Susan R. ; Wagner, Peter D.</t>
  </si>
  <si>
    <t>Kondziella, Daniel. ; Waldemar, Gunhild.</t>
  </si>
  <si>
    <t>Sonnenschein, Martin. ; Waldherr, Christian.</t>
  </si>
  <si>
    <t>Manrique, Hector M. ; Walker, Michael J.</t>
  </si>
  <si>
    <t>Zdenek, Robert O. ; Walsh, Dee.</t>
  </si>
  <si>
    <t>Macagno, Fabrizio. ; Walton, Douglas.</t>
  </si>
  <si>
    <t>Miao, Lu. ; Wang, Huiyao.</t>
  </si>
  <si>
    <t>Zhang, Dan. ; Wang, Qing-Guo. Yu, Li.</t>
  </si>
  <si>
    <t>Zhou, Yong. ; Wang, Rong-Nian. Peng, Li.</t>
  </si>
  <si>
    <t>Lu, Bo. ; Wang, Shouyang.</t>
  </si>
  <si>
    <t>Zhan, Naijun. ; Wang, Shuling. Zhao, Hengjun.</t>
  </si>
  <si>
    <t>Cao, Zijun. ; Wang, Yu. Li, Dianqing.</t>
  </si>
  <si>
    <t>Chen, Xiaoming. ; Wang, Yu. Yang, Huazhong.</t>
  </si>
  <si>
    <t>Geng, Wen-dong. ; Wang, Yuan-qin. Dong, Zheng-hong.</t>
  </si>
  <si>
    <t>Einsiedler, Manfred. ; Ward, Thomas.</t>
  </si>
  <si>
    <t>Sharma, Vijay Paul. ; Wardhan, Harsh.</t>
  </si>
  <si>
    <t>Huhn, Sebastian. ; Warnecke-Berger, Hannes.</t>
  </si>
  <si>
    <t>Takigawa, Noboru. ; Washiyama, Kouhei.</t>
  </si>
  <si>
    <t>Wasserman, Theodore. ; Wasserman, Lori Drucker.</t>
  </si>
  <si>
    <t>Meier, Ninna. ; Wegener, Charlotte.</t>
  </si>
  <si>
    <t>Gu, Zhaolin. ; Wei, Wei.</t>
  </si>
  <si>
    <t>Cvetkovic-Ilic, Dragana S. ; Wei, Yimin.</t>
  </si>
  <si>
    <t>Simon, Volker. ; Weigand, Bernhard. Gomaa, Hassan.</t>
  </si>
  <si>
    <t>Le Masson, Pascal. ; Weil, Benoit. Hatchuel, Armand.</t>
  </si>
  <si>
    <t>Weimann, Edda. ; Weimann, Peter.</t>
  </si>
  <si>
    <t>Altarelli, Guido. ; Wells, James.</t>
  </si>
  <si>
    <t>Griffith, Chris. ; Wells, Leif.</t>
  </si>
  <si>
    <t>Lepsius, M. Rainer. ; Wendt, Claus.</t>
  </si>
  <si>
    <t>Wang, Hongxing. ; Weng, Chaoqun. Yuan, Junsong.</t>
  </si>
  <si>
    <t>Branch, David. ; Wheeler, J. Craig.</t>
  </si>
  <si>
    <t>Pitt-Francis, Joe. ; Whiteley, Jonathan.</t>
  </si>
  <si>
    <t>Campbell, Douglas Ian. ; Whittle, Patrick Michael.</t>
  </si>
  <si>
    <t>Gonzalez, Jorge. ; Wiberg, Marie.</t>
  </si>
  <si>
    <t>Niemann, Philipp. ; Wille, Robert.</t>
  </si>
  <si>
    <t>Seiter, Julia. ; Wille, Robert. Drechsler, Rolf.</t>
  </si>
  <si>
    <t>Williams, Robert L. ; Williams, Helena A.</t>
  </si>
  <si>
    <t>Ross, Amanda. ; Willson, Victor L.</t>
  </si>
  <si>
    <t>Hargreaves, Tom. ; Wilson, Charlie.</t>
  </si>
  <si>
    <t>Wyandt, Herman E. ; Wilson, Golder N. Tonk, Vijay S.</t>
  </si>
  <si>
    <t>Bermbach, David. ; Wittern, Erik. Tai, Stefan.</t>
  </si>
  <si>
    <t>Czaputowicz, Jacek. ; Wojciuk, Anna.</t>
  </si>
  <si>
    <t>Egelhoff, William G. ; Wolf, Joachim.</t>
  </si>
  <si>
    <t>Garcia-Alexander, Ginny. ; Woo, Hyeyoung. Carlson, Matthew J.</t>
  </si>
  <si>
    <t>Willmot, Gordon E. ; Woo, Jae-Kyung.</t>
  </si>
  <si>
    <t>Denker, Manfred. ; Woyczynski, Wojbor.</t>
  </si>
  <si>
    <t>Wang, Danwei. ; Wu, Baolin. Poh, Eng Kee.</t>
  </si>
  <si>
    <t>Olson, David L. ; Wu, Desheng Dash.</t>
  </si>
  <si>
    <t>Olson, David L. ; Wu, Desheng.</t>
  </si>
  <si>
    <t>Fang, Qin. ; Wu, Hao.</t>
  </si>
  <si>
    <t>Zheng, Danqing. ; Wu, Jie.</t>
  </si>
  <si>
    <t>Xu, Xiang. ; Wu, Xingkun. Lin, Feng.</t>
  </si>
  <si>
    <t>Douglas, Neil. ; Wykowski, Terry.</t>
  </si>
  <si>
    <t>Gondal, Mohammed A. ; Xiaofeng, Chang. Dastageer, Mohammed A.</t>
  </si>
  <si>
    <t>Xu, Zhong. ; Xiong, Frank F.</t>
  </si>
  <si>
    <t>Zhang, Ji-Guang. ; Xu, Wu. Henderson, Wesley A.</t>
  </si>
  <si>
    <t>Resconi, Germano. ; Xu, Xiaolin. Xu, Guanglin.</t>
  </si>
  <si>
    <t>Zhang, Yasheng. ; Xu, Yanli. Zhou, Haijun.</t>
  </si>
  <si>
    <t>Lei, Qian. ; Xu, Zeshui.</t>
  </si>
  <si>
    <t>Liao, Huchang. ; Xu, Zeshui.</t>
  </si>
  <si>
    <t>Zhang, Xiaolu. ; Xu, Zeshui.</t>
  </si>
  <si>
    <t>Li, Xiu. ; Xue, Guoqiang. Yin, Changchun.</t>
  </si>
  <si>
    <t>Wondolleck, Julia M. ; Yaffee, Steven L.</t>
  </si>
  <si>
    <t>Feng, Yu. ; Yagoubi, Mohamed.</t>
  </si>
  <si>
    <t>Bellassoued, Mourad. ; Yamamoto, Masahiro.</t>
  </si>
  <si>
    <t>Nurdin, Hendra I. ; Yamamoto, Naoki.</t>
  </si>
  <si>
    <t>Seshimo, Hiroyuki. ; Yamazaki, Fukuju.</t>
  </si>
  <si>
    <t>Magis, David. ; Yan, Duanli. Davier, Alina A. von.</t>
  </si>
  <si>
    <t>Du, ChangMing. ; Yan, JianHua.</t>
  </si>
  <si>
    <t>Shan, Siqing. ; Yan, Qi.</t>
  </si>
  <si>
    <t>Kakadia, Deepak. ; Yang, Jin. Gilgur, Alexander.</t>
  </si>
  <si>
    <t>Zhu, Xuefeng. ; Yang, Weishen.</t>
  </si>
  <si>
    <t>Liu, Sifeng. ; Yang, Yingjie. Forrest, Jeffrey.</t>
  </si>
  <si>
    <t>Tur, Anatoli. ; Yanovsky, Vladimir.</t>
  </si>
  <si>
    <t>Jiang, Chunxia. ; Yao, Shujie.</t>
  </si>
  <si>
    <t>Zhang, Xin. ; Yarema, Kevin. Xu, An.</t>
  </si>
  <si>
    <t>Wang, Jianlong. ; Yin, Yanan.</t>
  </si>
  <si>
    <t>Hu, Ping. ; Ying, Liang. He, Bin.</t>
  </si>
  <si>
    <t>Philipone, Elizabeth. ; Yoon, Angela J.</t>
  </si>
  <si>
    <t>Belta, Calin. ; Yordanov, Boyan. Gol, Ebru Aydin.</t>
  </si>
  <si>
    <t>Schiffman, Daniel. ; Young, Warren. Zelekha, Yaron.</t>
  </si>
  <si>
    <t>Luo, Albert C.J. ; Yu, Bo.</t>
  </si>
  <si>
    <t>Huang, Yu. ; Yu, Miao.</t>
  </si>
  <si>
    <t>Shi, Chuan. ; Yu, Philip S.</t>
  </si>
  <si>
    <t>Larbani, Moussa. ; Yu, Po-Lung.</t>
  </si>
  <si>
    <t>Yao, Ye. ; Yu, Yuebin.</t>
  </si>
  <si>
    <t>Yu, Kuo-Tsung. ; Yuan, Xigang.</t>
  </si>
  <si>
    <t>Filip, Florin Gheorghe. ; Zamfirescu, Constantin-Bala. Ciurea, Cristian.</t>
  </si>
  <si>
    <t>Zarepour, Atefeh. ; Zarrabi, Ali. Khosravi, Arezoo.</t>
  </si>
  <si>
    <t>Titarenko, Larissa. ; Zdravomyslova, Elena.</t>
  </si>
  <si>
    <t>Tellez, Jesus. ; Zeadally, Sherali.</t>
  </si>
  <si>
    <t>Gao, Peiyong. ; Zhang, Bin. Wang, Ning.</t>
  </si>
  <si>
    <t>Zhang, David. ; Zhang, Hongzhi. Zhang, Bob.</t>
  </si>
  <si>
    <t>Zhou, Hong. ; Zhang, Jun. Hui, Jia,</t>
  </si>
  <si>
    <t>Ammeraal, Leen. ; Zhang, Kang.</t>
  </si>
  <si>
    <t>Verma, Brijesh. ; Zhang, Ligang. Stockwell, David.</t>
  </si>
  <si>
    <t>Han, Baoguo. ; Zhang, Liqing. Ou, Jinping.</t>
  </si>
  <si>
    <t>Fan, Wei. ; Zhang, Longsheng. Liu, Tianxi.</t>
  </si>
  <si>
    <t>Zhang, Jianye. ; Zhang, Peng.</t>
  </si>
  <si>
    <t>Weatherley, Robert. ; Zhang, Qiang.</t>
  </si>
  <si>
    <t>Zhao, Guodong. ; Zhang, Wei. Li, Shaoqian.</t>
  </si>
  <si>
    <t>Li, Yang. ; Zhang, Xiaojing.</t>
  </si>
  <si>
    <t>Shen, Cangliang. ; Zhang, Yifan.</t>
  </si>
  <si>
    <t>Tang, Wanrong. ; Zhang, Ying Jun (Angela)</t>
  </si>
  <si>
    <t>Vaezi, Mojtaba. ; Zhang, Ying.</t>
  </si>
  <si>
    <t>Wu, Ai-Guo. ; Zhang, Ying.</t>
  </si>
  <si>
    <t>Tsui, Anne S. ; Zhang, Yingying. Chen, Xiao-Ping.</t>
  </si>
  <si>
    <t>Si, Xiao-Sheng. ; Zhang, Zheng-Xin. Hu, Chang-Hua.</t>
  </si>
  <si>
    <t>Zhu, Liehuang. ; Zhang, Zijian. Xu, Chang.</t>
  </si>
  <si>
    <t>Liu, Yi. ; Zhao, Laixun.</t>
  </si>
  <si>
    <t>Tian, Ye. ; Zhao, Min. Zhang, Xinming.</t>
  </si>
  <si>
    <t>Feng, Tao. ; Zhao, Yanli.</t>
  </si>
  <si>
    <t>Xu, Zhonglin. ; Zhou, Bin.</t>
  </si>
  <si>
    <t>Xu, Zhenghao. ; Zhou, Guoning.</t>
  </si>
  <si>
    <t>Wang, Ying. ; Zhou, Wen'an. Zhang, Ping.</t>
  </si>
  <si>
    <t>Li, Tatsien. ; Zhou, Yi.</t>
  </si>
  <si>
    <t>Wulan, Hasi. ; Zhu, Kehe.</t>
  </si>
  <si>
    <t>Sardana, Deepak. ; Zhu, Ying.</t>
  </si>
  <si>
    <t>Pardalos, Panos M. ; Zilinskas, Antanas. Zilinskas, Julius.</t>
  </si>
  <si>
    <t>Shah, Rajiv. ; Zimmermann, Roger.</t>
  </si>
  <si>
    <t>Isabelle, Aaron D. ; Zinn, Gilbert A.</t>
  </si>
  <si>
    <t>Toulouevski, Yuri N. ; Zinurov, Ilyaz Y.</t>
  </si>
  <si>
    <t>Gruba, Paul. ; Zobel, Justin.</t>
  </si>
  <si>
    <t>Bain, Alan. ; Zundans-Fraser, Lucia.</t>
  </si>
  <si>
    <t>Zelenakova, Martina. ; Zvijakova, Lenka.</t>
  </si>
  <si>
    <t>Cleophas, Ton J. ; Zwinderman, Aeilko H.</t>
  </si>
  <si>
    <t>Walker, Ruth. ; Zyl, Liezl van.</t>
  </si>
  <si>
    <r>
      <t xml:space="preserve">Search for new phenomena in Dijet angular distributions at </t>
    </r>
    <r>
      <rPr>
        <sz val="12"/>
        <color theme="1"/>
        <rFont val="新細明體"/>
        <family val="1"/>
        <charset val="136"/>
      </rPr>
      <t>√</t>
    </r>
    <r>
      <rPr>
        <sz val="12"/>
        <color theme="1"/>
        <rFont val="Times New Roman"/>
        <family val="1"/>
      </rPr>
      <t>s = 8 and 13 TeV</t>
    </r>
  </si>
  <si>
    <r>
      <t xml:space="preserve">Searching for new physics in b </t>
    </r>
    <r>
      <rPr>
        <sz val="12"/>
        <color theme="1"/>
        <rFont val="新細明體"/>
        <family val="1"/>
        <charset val="136"/>
      </rPr>
      <t>→</t>
    </r>
    <r>
      <rPr>
        <sz val="12"/>
        <color theme="1"/>
        <rFont val="Times New Roman"/>
        <family val="1"/>
      </rPr>
      <t xml:space="preserve"> sl+l- transitions at the LHCb experiment</t>
    </r>
  </si>
  <si>
    <r>
      <t xml:space="preserve">Search for flavor-changing neutral current top quark decays t </t>
    </r>
    <r>
      <rPr>
        <sz val="12"/>
        <color theme="1"/>
        <rFont val="新細明體"/>
        <family val="1"/>
        <charset val="136"/>
      </rPr>
      <t>→</t>
    </r>
    <r>
      <rPr>
        <sz val="12"/>
        <color theme="1"/>
        <rFont val="Times New Roman"/>
        <family val="1"/>
      </rPr>
      <t xml:space="preserve"> Hq, with H </t>
    </r>
    <r>
      <rPr>
        <sz val="12"/>
        <color theme="1"/>
        <rFont val="新細明體"/>
        <family val="1"/>
        <charset val="136"/>
      </rPr>
      <t>→</t>
    </r>
    <r>
      <rPr>
        <sz val="12"/>
        <color theme="1"/>
        <rFont val="Times New Roman"/>
        <family val="1"/>
      </rPr>
      <t xml:space="preserve"> bb , in pp collisions at </t>
    </r>
    <r>
      <rPr>
        <sz val="12"/>
        <color theme="1"/>
        <rFont val="新細明體"/>
        <family val="1"/>
        <charset val="136"/>
      </rPr>
      <t>√</t>
    </r>
    <r>
      <rPr>
        <sz val="12"/>
        <color theme="1"/>
        <rFont val="Times New Roman"/>
        <family val="1"/>
      </rPr>
      <t>s = 8 TeV with the ATLAS Detector</t>
    </r>
  </si>
  <si>
    <t>電子ISBN</t>
    <phoneticPr fontId="1" type="noConversion"/>
  </si>
  <si>
    <t>紙本ISBN</t>
    <phoneticPr fontId="1" type="noConversion"/>
  </si>
  <si>
    <t>作者</t>
    <phoneticPr fontId="24" type="noConversion"/>
  </si>
  <si>
    <t>Lagana, Antonio. ; A. Parker, Gregory.</t>
  </si>
  <si>
    <t>Teti, Andrea. ; Abbott, Pamela. Cavatorta, Francesco.</t>
  </si>
  <si>
    <t>Faris, Nezar. ; Abdalla, Mohamad.</t>
  </si>
  <si>
    <t>Shajaiah, Haya. ; Abdelhadi, Ahmed. Clancy, Charles.</t>
  </si>
  <si>
    <t>Khawar, Awais. ; Abdelhadi, Ahmed. Clancy, T. Charles.</t>
  </si>
  <si>
    <t>Kumar, Akshay. ; Abdelhadi, Ahmed. Clancy, T. Charles.</t>
  </si>
  <si>
    <t>Delavari Edalat, Farideh. ; Abdi, M. Reza.</t>
  </si>
  <si>
    <t>Ahmad, Khalil. ; Abdullah.</t>
  </si>
  <si>
    <t>Carvalho, Fabio Romeu de. ; Abe, Jair Minoro.</t>
  </si>
  <si>
    <t>Chinesta, Francisco. ; Abisset-Chavanne, Emmanuelle.</t>
  </si>
  <si>
    <t>Maturi, Laura. ; Adami, Jennifer.</t>
  </si>
  <si>
    <t>Grove, Richard. ; Adamson, George.</t>
  </si>
  <si>
    <t>Nicholas, Lucy. ; Agius, Christine.</t>
  </si>
  <si>
    <t>Tiwari, Supriya. ; Agrawal, Madhoolika.</t>
  </si>
  <si>
    <t>Moreno-Valenzuela, Javier. ; Aguilar-Avelar, Carlos.</t>
  </si>
  <si>
    <t>Ahlswede, Rudolf. ; Ahlswede, Alexander.</t>
  </si>
  <si>
    <t>Oladokun, Michael Gbolagade. ; Aigbavboa, Clinton Ohis.</t>
  </si>
  <si>
    <t>Hoffman, August John. ; Alamilla, Saul. Liang, Belle.</t>
  </si>
  <si>
    <t>Ramasubramanian, Laxmi. ; Albrecht, Jochen.</t>
  </si>
  <si>
    <t>El Khoury, Sara. ; Al-Hroub, Anies.</t>
  </si>
  <si>
    <t>Daud, Suzairi. ; Ali, Jalil.</t>
  </si>
  <si>
    <t>Oriot, Denis. ; Alinier, Guillaume.</t>
  </si>
  <si>
    <t>Little, Dallas N. ; Allen, David H. Bhasin, Amit.</t>
  </si>
  <si>
    <t>Blakstad, Sofie. ; Allen, Robert.</t>
  </si>
  <si>
    <t>Bolon-Canedo, Veronica. ; Alonso-Betanzos, Amparo.</t>
  </si>
  <si>
    <t>Albarbar, Alhussein. ; Alrweq, Mohmad.</t>
  </si>
  <si>
    <t>Islam, M. Ataharul. ; Al-Shiha, Abdullah.</t>
  </si>
  <si>
    <t>Altenbach, Holm. ; Altenbach, Johannes. Kissing, Wolfgang.</t>
  </si>
  <si>
    <t>Fernandes, Fabio A. O. ; Alves de Sousa, Ricardo J. Ptak, Mariusz.</t>
  </si>
  <si>
    <t>McAlpine, Lynn. ; Amundsen, Cheryl.</t>
  </si>
  <si>
    <t>Alkassim, Samirah. ; Andary, Nezar.</t>
  </si>
  <si>
    <t>Valencia, Rafael. ; Andrade-Cetto, Juan.</t>
  </si>
  <si>
    <t>Belov, Alexey A. ; Andrianova, Olga G. Kurdyukov, Alexander P.</t>
  </si>
  <si>
    <t>Freund, H. P. ; Antonsen, T. M.</t>
  </si>
  <si>
    <t>Anastassiou, George A. ; Argyros, Ioannis K.</t>
  </si>
  <si>
    <t>Rosbrook-Thompson, James. ; Armstrong, Gary.</t>
  </si>
  <si>
    <t>Dash, Niladri Sekhar. ; Arulmozi, S.</t>
  </si>
  <si>
    <t>Dey, Nilanjan. ; Ashour, Amira S.</t>
  </si>
  <si>
    <t>Caballero, Chamion. ; Aspinall, Peter J.</t>
  </si>
  <si>
    <t>Blundell-Wignall, Adrian. ; Atkinson, Paul. Roulet, Caroline.</t>
  </si>
  <si>
    <t>Reinhoudt, Jurgen. ; Audier, Serge.</t>
  </si>
  <si>
    <t>Cliquet, Robert. ; Avramov, Dragana.</t>
  </si>
  <si>
    <t>Walker, John. ; Awange, Joseph L.</t>
  </si>
  <si>
    <t>Andrianov, Igor V. ; Awrejcewicz, Jan. Danishevskyy, Vladyslav V.</t>
  </si>
  <si>
    <t>Broucke, Seppe vanden. ; Baesens, Bart.</t>
  </si>
  <si>
    <t>Sarkar, Dipanjan. ; Bali, Raghav. Sharma, Tushar.</t>
  </si>
  <si>
    <t>Baltrenas, Pranas. ; Baltrenaite, Edita.</t>
  </si>
  <si>
    <t>Giannakoudakis, Dimitrios A. ; Bandosz, Teresa J.</t>
  </si>
  <si>
    <t>Panda, Kishor Chandra. ; Barai, Sudhirkumar V. Bhattacharyya, Sriman Kumar.</t>
  </si>
  <si>
    <t>Batygin, Yuriy. ; Barbashova, Marina. Sabokar, Oleh.</t>
  </si>
  <si>
    <t>Conejo, Antonio J. ; Baringo, Luis.</t>
  </si>
  <si>
    <t>Lind, Magnus. ; Barner, Kelly.</t>
  </si>
  <si>
    <t>Montanari, Angela. ; Barone, Caterina.</t>
  </si>
  <si>
    <t>Tarlow, Sarah. ; Battell Lowman, Emma.</t>
  </si>
  <si>
    <t>Albarbar, Alhussein. ; Batunlu, Canras.</t>
  </si>
  <si>
    <t>Bandyopadhyay, Bijnan. ; Behera, Abhisek K.</t>
  </si>
  <si>
    <t>Nieder, Rolf. ; Benbi, Dinesh K. Reichl, Franz X.</t>
  </si>
  <si>
    <t>Szymanski, Slawomir. ; Bernatowicz, Piotr.</t>
  </si>
  <si>
    <t>May, Tiggey. ; Bhardwa, Bina.</t>
  </si>
  <si>
    <t>Chaudhuri, Subhasis. ; Bhardwaj, Amit.</t>
  </si>
  <si>
    <t>Tracy, Adam A. ; Bhatia, Sujata K. Ramadurai, Krish W.</t>
  </si>
  <si>
    <t>Sehgal, Naresh Kumar. ; Bhatt, Pramod Chandra P.</t>
  </si>
  <si>
    <t>Ogai, Harutoshi. ; Bhattacharya, Bishakh.</t>
  </si>
  <si>
    <t>Joshi, Aditya. ; Bhattacharyya, Pushpak. Carman, Mark J.</t>
  </si>
  <si>
    <t>Majid, Abdul. ; Bibi, Maryam.</t>
  </si>
  <si>
    <t>Eloff, Jan. ; Bihina Bella, Madeleine.</t>
  </si>
  <si>
    <t>Jahanshahi, Mohsen. ; Bistouni, Fathollah.</t>
  </si>
  <si>
    <t>Banerjee, Tanmoy. ; Biswas, Debabrata.</t>
  </si>
  <si>
    <t>Nandy, Abhishek. ; Biswas, Manisha.</t>
  </si>
  <si>
    <t>Kurunov, Ivan. ; Bizhanov, Aitber.</t>
  </si>
  <si>
    <t>Koerrenz, Ralf. ; Blichmann, Annika. Engelmann, Sebastian.</t>
  </si>
  <si>
    <t>Zakowski, Karol. ; Bochorodycz, Beata. Socha, Marcin.</t>
  </si>
  <si>
    <t>Vinogradov, A. K. ; Bogatova, Yu. I. Synegub, I. A.</t>
  </si>
  <si>
    <t>Hillbom, Ellen. ; Bolt, Jutta.</t>
  </si>
  <si>
    <t>Antoine, Rodolphe. ; Bonacic-Koutecky, Vlasta.</t>
  </si>
  <si>
    <t>Arciero, Giampiero. ; Bondolfi, Guido. Mazzola, Viridiana.</t>
  </si>
  <si>
    <t>Canavero, Sergio. ; Bonicalzi, Vincenzo.</t>
  </si>
  <si>
    <t>Mac Giolla Chriost, Diarmait. ; Bonotti, Matteo.</t>
  </si>
  <si>
    <t>Mayer, Joceli. ; Borges, Paulo V. K. J. Simske, Steven.</t>
  </si>
  <si>
    <t>Thanki, Rohit. ; Borisagar, Komal. Borra, Surekha.</t>
  </si>
  <si>
    <t>Schweingruber, Fritz H. ; Borner, Annett.</t>
  </si>
  <si>
    <t>Gough, Barry. ; Borras, Charles.</t>
  </si>
  <si>
    <t>Poprawe, Reinhart. ; Boucke, Konstantin. Hoffman, Dieter.</t>
  </si>
  <si>
    <t>Neiat, Azadeh Ghari. ; Bouguettaya, Athman.</t>
  </si>
  <si>
    <t>Mistry, Sajib. ; Bouguettaya, Athman. Dong, Hai.</t>
  </si>
  <si>
    <t>Topolov, Vitaly Yu. ; Bowen, Christopher R. Bisegna, Paolo.</t>
  </si>
  <si>
    <t>Penn, Chad J. ; Bowen, James M.</t>
  </si>
  <si>
    <t>Bolisani, Ettore. ; Bratianu, Constantin.</t>
  </si>
  <si>
    <t>Bergamin, Stephan. ; Braun, Markus.</t>
  </si>
  <si>
    <t>Schallmo, Daniel R. A. ; Brecht, Leo. Ramosaj, Bujar.</t>
  </si>
  <si>
    <t>Woods, Abigail. ; Bresalier, Michael. Cassidy, Angela. Mason Dentinger, Rachel.</t>
  </si>
  <si>
    <t>Klaassen, Michael F. ; Brown, Earle. Behan, Felix.</t>
  </si>
  <si>
    <t>Lakshmibai, V. ; Brown, Justin.</t>
  </si>
  <si>
    <t>Muller, Jean-Michel. ; Brunie, Nicolas. de Dinechin, Florent. Jeannerod, Claude-Pierre. Joldes, Mioara. Lefevre, Vincent. Melquiond, Guillaume. Revol, Nathalie. Torres, Serge.</t>
  </si>
  <si>
    <t>Czysz, Paul A. ; Bruno, Claudio. Chudoba, Bernd.</t>
  </si>
  <si>
    <t>Schaveling, Jaap. ; Bryan, Bill.</t>
  </si>
  <si>
    <t>Garrick, Sean C. ; Buhlmann, Michael.</t>
  </si>
  <si>
    <t>Abellera, Rosendo. ; Bulusu, Lakshman.</t>
  </si>
  <si>
    <t>Stuikys, Vytautas. ; Burbaite, Renata.</t>
  </si>
  <si>
    <t>Sullivan Sealey, Kathleen. ; Burch, Ray King. Binder, P.-M.</t>
  </si>
  <si>
    <t>Marcum, John A. ; Burke, Edmund. Clough, Michael W.</t>
  </si>
  <si>
    <t>Rigatos, Gerasimos. ; Busawon, Krishna.</t>
  </si>
  <si>
    <t>Hase, Stefan. ; Busch, Corinna.</t>
  </si>
  <si>
    <t>Boon, Sonja. ; Butler, Lesley. Jefferies, Daze.</t>
  </si>
  <si>
    <t>Sharma, Ajay. ; Buxton, Cory.</t>
  </si>
  <si>
    <t>Brusa, Eugenio. ; Cala, Ambra. Ferretto, Davide.</t>
  </si>
  <si>
    <t>Chapuis, Bastien. ; Calmon, Pierre. Jenson, Frederic.</t>
  </si>
  <si>
    <t>Sagaut, Pierre. ; Cambon, Claude.</t>
  </si>
  <si>
    <t>Cowan, Dave. ; Carr, Helen. Wallace, Alison.</t>
  </si>
  <si>
    <t>Pisanello, Daniele. ; Caruso, Giorgia.</t>
  </si>
  <si>
    <t>Chillemi, Claudio. ; Castagna, Alessandro. Osimani, Marcello.</t>
  </si>
  <si>
    <t>Zhou, Hao. ; Cen, Kefa.</t>
  </si>
  <si>
    <t>Stoner, Alexis M. ; Cennamo, Katherine S.</t>
  </si>
  <si>
    <t>Ustundag, Alp. ; Cevikcan, Emre.</t>
  </si>
  <si>
    <t>Kanrar, Sukhendu. ; Chaki, Nabendu. Chattopadhyay, Samiran.</t>
  </si>
  <si>
    <t>Adhikary, Sourav. ; Chakrabarti, Subhananda.</t>
  </si>
  <si>
    <t>Sengupta, Saumya. ; Chakrabarti, Subhananda.</t>
  </si>
  <si>
    <t>Sarma, Atul. ; Chakravarty, Debabani.</t>
  </si>
  <si>
    <t>Bajcsy, Peter. ; Chalfoun, Joe. Simon, Mylene.</t>
  </si>
  <si>
    <t>Caterini, Anthony L. ; Chang, Dong Eui.</t>
  </si>
  <si>
    <t>Chakrabarti, Gagari. ; Chatterjea, Tapas.</t>
  </si>
  <si>
    <t>Khan, Ansar. ; Chatterjee, Soumendu.</t>
  </si>
  <si>
    <t>Wang, Zheng. ; Chattopadhyay, Anupam.</t>
  </si>
  <si>
    <t>Satia, Jay. ; Chauhan, Kavita.</t>
  </si>
  <si>
    <t>Gnanasekaran, Dhorali. ; Chavidi, Venkata Prasad.</t>
  </si>
  <si>
    <t>Zhuang, Yuming. ; Chen, Degang.</t>
  </si>
  <si>
    <t>Qi, Liqun. ; Chen, Haibin. Chen, Yannan.</t>
  </si>
  <si>
    <t>Chen, Wen-Wei. ; Chen, Jiann-Fuh.</t>
  </si>
  <si>
    <t>Ding, Yongsheng. ; Chen, Lei. Hao, Kuangrong.</t>
  </si>
  <si>
    <t>Zheng, Qinhua. ; Chen, Li. Burgos, Daniel.</t>
  </si>
  <si>
    <t>Alajaji, Fady. ; Chen, Po-Ning.</t>
  </si>
  <si>
    <t>Li, Jincheng. ; Chen, Wenwu. Liu, Zhengping.</t>
  </si>
  <si>
    <t>Ge, Fudong. ; Chen, YangQuan. Kou, Chunhai.</t>
  </si>
  <si>
    <t>Khezrimotlagh, Dariush. ; Chen, Yao.</t>
  </si>
  <si>
    <t>Yu, Yu. ; Chen, Yao. Shi, Qinfen.</t>
  </si>
  <si>
    <t>Emura, Takeshi. ; Chen, Yi-Hau.</t>
  </si>
  <si>
    <t>Yu, Jiadi. ; Chen, Yingying. Xu, Xiangyu.</t>
  </si>
  <si>
    <t>Guo, Xu. ; Cheng, Gengdong. Liu, Wing-Kam.</t>
  </si>
  <si>
    <t>Deng, Wu. ; Cheshmehzangi, Ali.</t>
  </si>
  <si>
    <t>Cheung, Yuet Wah. ; Cheung, Nicole Wai-ting.</t>
  </si>
  <si>
    <t>Khakshooy, Allen M. ; Chiappelli, Francesco.</t>
  </si>
  <si>
    <t>Quick, Darren. ; Choo, Kim-Kwang Raymond.</t>
  </si>
  <si>
    <t>Hejazi, Farzad. ; Chun, Tan Kar.</t>
  </si>
  <si>
    <t>Assous, Franck. ; Ciarlet, Patrick. Labrunie, Simon.</t>
  </si>
  <si>
    <t>Putz, Mihai V. ; Cimpoesu, Fanica. Ferbinteanu, Marilena.</t>
  </si>
  <si>
    <t>Karareba, Gilbert. ; Clarke, Simon. O'Donoghue, Thomas.</t>
  </si>
  <si>
    <t>Cashmore, Ellis. ; Cleland, Jamie. Dixon, Kevin.</t>
  </si>
  <si>
    <t>Kanbir, Sinan. ; Clements, M. A. (Ken). Ellerton, Nerida F.</t>
  </si>
  <si>
    <t>Liu, Han. ; Cocea, Mihaela.</t>
  </si>
  <si>
    <t>Benesty, Jacob. ; Cohen, Israel.</t>
  </si>
  <si>
    <t>Williams, Sharon Vegh. ; Cole, Joni M.</t>
  </si>
  <si>
    <t>Cicero, Arrigo F.G. ; Colletti, Alessandro.</t>
  </si>
  <si>
    <t>Theakston, Kevin. ; Connelly, Philip.</t>
  </si>
  <si>
    <t>Elliott, David. ; Cook, Terence.</t>
  </si>
  <si>
    <t>Zhang, Xiuping. ; Corrie, Bruce P.</t>
  </si>
  <si>
    <t>Cosslett, Tuyet L. ; Cosslett, Patrick D.</t>
  </si>
  <si>
    <t>Kyriakides, Leonidas. ; Creemers, Bert. Charalambous, Evi.</t>
  </si>
  <si>
    <t>Price Caldwell, T. ; Cresswell, Oliver. Stainton, Robert J.</t>
  </si>
  <si>
    <t>Badin, Gualtiero. ; Crisciani, Fulvio.</t>
  </si>
  <si>
    <t>Spiro, Jane. ; Crisfield, Eowyn.</t>
  </si>
  <si>
    <t>Green, Stuart A. ; Dahl, Mark T.</t>
  </si>
  <si>
    <t>He, Xiaofan. ; Dai, Huaiyu.</t>
  </si>
  <si>
    <t>Cavallo, Antonella. ; Dallari, Pietro. Ribba, Antonio.</t>
  </si>
  <si>
    <t>Modic, Dolores. ; Damij, Nadja.</t>
  </si>
  <si>
    <t>Iyer, Kedar. ; Dannen, Chris.</t>
  </si>
  <si>
    <t>Baghdasaryan, Gevorg. ; Danoyan, Zaven.</t>
  </si>
  <si>
    <t>Khan, Rashid. ; Das, Anik.</t>
  </si>
  <si>
    <t>Jana, Nanda Dulal. ; Das, Swagatam. Sil, Jaya.</t>
  </si>
  <si>
    <t>Horton-Salway, Mary. ; Davies, Alison.</t>
  </si>
  <si>
    <t>Ostwald, Michael J. ; Dawes, Michael J.</t>
  </si>
  <si>
    <t>Barth, Anthony L. ; De Beer, Wiaan.</t>
  </si>
  <si>
    <t>Wiers, Vincent C. S. ; de Kok, A. (Ton) G.</t>
  </si>
  <si>
    <t>Manuti, Amelia. ; De Palma, Pasquale Davide.</t>
  </si>
  <si>
    <t>Beaumont, Gustave de. ; de Tocqueville, Alexis.</t>
  </si>
  <si>
    <t>Verschakelen, Johny A. ; De Wever, Walter.</t>
  </si>
  <si>
    <t>Roe, John. ; deForest, Russ. Jamshidi, Sara.</t>
  </si>
  <si>
    <t>Kletti, Jurgen. ; Deisenroth, Rainer.</t>
  </si>
  <si>
    <t>Carmona, Rene. ; Delarue, Francois.</t>
  </si>
  <si>
    <t>Brodusch, Nicolas. ; Demers, Hendrix. Gauvin, Raynald.</t>
  </si>
  <si>
    <t>Ayden, Yuksel. ; Demirbag, Mehmet. Tatoglu, Ekrem.</t>
  </si>
  <si>
    <t>Wang, Robert. ; Deng, Yunkai.</t>
  </si>
  <si>
    <t>Carravetta, Armando. ; Derakhshan Houreh, Shahram. Ramos, Helena M.</t>
  </si>
  <si>
    <t>Chowdhury, Farzana. ; Desai, Sameeksha. Audretsch, David B.</t>
  </si>
  <si>
    <t>Sheth, D.L. ; deSouza, Peter Ronald.</t>
  </si>
  <si>
    <t>Harrigan, Mark R. ; Deveikis, John P.</t>
  </si>
  <si>
    <t>Lee, Michael S. ; DIGRE, KATHLEEN B.</t>
  </si>
  <si>
    <t>Delikanli, Ihsan Ugur. ; Dimitrov, Todor. Agolli, Roena.</t>
  </si>
  <si>
    <t>Korrapati, Raghu B. ; Divakar, Ch. Devi, G. Lavanya.</t>
  </si>
  <si>
    <t>Evens, Tom. ; Donders, Karen.</t>
  </si>
  <si>
    <t>Cocci Grifoni, Roberta. ; D'Onofrio, Rosalba. Sargolini, Massimo.</t>
  </si>
  <si>
    <t>Biron, Dionisio da Silva. ; dos Santos, Venina. Zeni, Mara.</t>
  </si>
  <si>
    <t>Dottolo, Andrea L. ; Dottolo, Carol.</t>
  </si>
  <si>
    <t>Barreira, Luis. ; Dragicevic, Davor. Valls, Claudia.</t>
  </si>
  <si>
    <t>Douaihy, Antoine. ; Driscoll, H. Patrick.</t>
  </si>
  <si>
    <t>Flubacher, Mi-Cha. ; Duchene, Alexandre. Coray, Renata.</t>
  </si>
  <si>
    <t>Al-Ghalith, Jihong. ; Dumitrica, Traian.</t>
  </si>
  <si>
    <t>Carter, Julia. ; Duncan, Simon.</t>
  </si>
  <si>
    <t>Remedios, Francis X. ; Dusek, Val.</t>
  </si>
  <si>
    <t>Singh, Jyoti Prakash. ; Dutta, Paramartha. Chakrabarti, Amlan.</t>
  </si>
  <si>
    <t>Thanki, Rohit M. ; Dwivedi, Vedvyas J. Borisagar, Komal R.</t>
  </si>
  <si>
    <t>Arov, Damir Z. ; Dym, Harry.</t>
  </si>
  <si>
    <t>Uflyand, Igor E. ; Dzhardimalieva, Gulzhian I.</t>
  </si>
  <si>
    <t>Kemmis, Stephen. ; Edwards-Groves, Christine.</t>
  </si>
  <si>
    <t>Heinze, Thomas. ; El Seoud, Omar A. Koschella, Andreas.</t>
  </si>
  <si>
    <t>Abdelaziz Mohamed, Mohamed. ; Eltamaly, Ali Mohamed.</t>
  </si>
  <si>
    <t>Crowhurst, Michael. ; Emslie, Michael.</t>
  </si>
  <si>
    <t>Golden, Deborah. ; Erdreich, Lauren. Roberman, Sveta.</t>
  </si>
  <si>
    <t>Ohno, Kaoru. ; Esfarjani, Keivan. Kawazoe, Yoshiyuki.</t>
  </si>
  <si>
    <t>Welc, Jacek. ; Esquerdo, Pedro J. Rodriguez.</t>
  </si>
  <si>
    <t>Latham, Gloria. ; Ewing, Robyn.</t>
  </si>
  <si>
    <t>Piraccini, Stefano. ; Fabbri, Kristian.</t>
  </si>
  <si>
    <t>Fitch-Roy, Oscar. ; Fairbrass, Jenny.</t>
  </si>
  <si>
    <t>Bah, El-hadj M. ; Faye, Issa. Geh, Zekebweliwai F.</t>
  </si>
  <si>
    <t>Fleckenstein, Mike. ; Fellows, Lorraine.</t>
  </si>
  <si>
    <t>Wang, Wan-Hui. ; Feng, Xiujuan. Bao, Ming.</t>
  </si>
  <si>
    <t>Britt, Christopher. ; Fenn, Paul. Subirats, Eduardo.</t>
  </si>
  <si>
    <t>Gao, Yan. ; Fennell, Shailaja.</t>
  </si>
  <si>
    <t>Bosman, Lisa. ; Fernhaber, Stephanie.</t>
  </si>
  <si>
    <t>Bengisu, Murat. ; Ferrara, Marinella.</t>
  </si>
  <si>
    <t>Gholinezhad, Jebraeel. ; Fianu, John Senam. Galal Hassan, Mohamed.</t>
  </si>
  <si>
    <t>Barton, David C. ; Fieldhouse, John D.</t>
  </si>
  <si>
    <t>Gabb, Jacqui. ; Fink, Janet.</t>
  </si>
  <si>
    <t>Cha, Ji Hwan. ; Finkelstein, Maxim.</t>
  </si>
  <si>
    <t>Broekman, Jan M. ; Fleerackers, Frank.</t>
  </si>
  <si>
    <t>Colic-Peisker, Val. ; Flitney, Adrian.</t>
  </si>
  <si>
    <t>Prevosti, Francisco J. ; Forasiepi, Analia M.</t>
  </si>
  <si>
    <t>Fagnani, Fabio. ; Frasca, Paolo.</t>
  </si>
  <si>
    <t>Diaz, Francesco. ; Freato, Roberto.</t>
  </si>
  <si>
    <t>Elder, Laurel. ; Frederick, Brian. Burrell, Barbara.</t>
  </si>
  <si>
    <t>Frey, Linda. ; Frey, Marsha.</t>
  </si>
  <si>
    <t>Niemi, Erkki. ; Fricke, Wolfgang. Maddox, Stephen J.</t>
  </si>
  <si>
    <t>Ganoulis, Jacques. ; Fried, Jean.</t>
  </si>
  <si>
    <t>Qu, Jingdong. ; Fu, Chunhui. Wen, Xiang.</t>
  </si>
  <si>
    <t>Saito, Kyoichi. ; Fujiwara, Kunio. Sugo, Takanobu.</t>
  </si>
  <si>
    <t>Hoogendoorn, Mark. ; Funk, Burkhardt.</t>
  </si>
  <si>
    <t>Caraher, Martin. ; Furey, Sinead.</t>
  </si>
  <si>
    <t>Srinivasa, K. G. ; G. M., Siddesh. H., Srinidhi.</t>
  </si>
  <si>
    <t>Parab, Jivan S. ; Gad, Rajendra S. Naik, G.M.</t>
  </si>
  <si>
    <t>Bueger, Christian. ; Gadinger, Frank.</t>
  </si>
  <si>
    <t>Davey, Samuel J. ; Gaetjens, Han X.</t>
  </si>
  <si>
    <t>Samadi, Jaleh. ; Garbolino, Emmanuel.</t>
  </si>
  <si>
    <t>Champac, Victor. ; Garcia Gervacio, Jose.</t>
  </si>
  <si>
    <t>Ibanez, Agustin. ; Garcia, Adolfo M.</t>
  </si>
  <si>
    <t>Andersson, Joacim. ; Garrison, Jim. Ostman, Leif.</t>
  </si>
  <si>
    <t>Sternberg, Claudia, ; Gartzou-Katsouyanni, Kira, Nicolaidis, Kalypso,</t>
  </si>
  <si>
    <t>Machiraju, Suren. ; Gaurav, Suraj.</t>
  </si>
  <si>
    <t>Prandi, Dario. ; Gauthier, Jean-Paul.</t>
  </si>
  <si>
    <t>Christie, Nancy. ; Gauvreau, Michael.</t>
  </si>
  <si>
    <t>Lerner, Adam S. ; Gehrke, Pat J.</t>
  </si>
  <si>
    <t>Amiri, Iraj Sadegh. ; Ghadiry, Mahdiar.</t>
  </si>
  <si>
    <t>Ferramosca, Silvia. ; Ghio, Alessandro.</t>
  </si>
  <si>
    <t>Viswanath, Dabir S. ; Ghosh, Tushar K. Boddu, Veera M.</t>
  </si>
  <si>
    <t>Kumar, Vijay. ; Gill, Kiran Dip.</t>
  </si>
  <si>
    <t>Borcard, Daniel. ; Gillet, Francois. Legendre, Pierre.</t>
  </si>
  <si>
    <t>Papadopoulos, Vissarion. ; Giovanis, Dimitris G.</t>
  </si>
  <si>
    <t>Gupta, Saurabh. ; Giri, Venkata.</t>
  </si>
  <si>
    <t>Cupples, Julie. ; Glynn, Kevin.</t>
  </si>
  <si>
    <t>Salvatore, Mary M. ; Go, Ronaldo Collo. Pernia M., Monica A.</t>
  </si>
  <si>
    <t>Deer Richardson, Linda. ; Goldberg, Benjamin.</t>
  </si>
  <si>
    <t>Shapiro, David L. ; Golden, Charles. Ferguson, Sara.</t>
  </si>
  <si>
    <t>Kadkhodaei, Saeid. ; Golestan Hashemi, Farahnaz Sadat.</t>
  </si>
  <si>
    <t>Vespremeanu, Emil. ; Golumbeanu, Mariana.</t>
  </si>
  <si>
    <t>Cueto, Elias. ; Gonzalez, David.</t>
  </si>
  <si>
    <t>Arocena, Rodrigo. ; Goransson, Bo. Sutz, Judith.</t>
  </si>
  <si>
    <t>Persico, Maurizio. ; Granucci, Giovanni.</t>
  </si>
  <si>
    <t>Manacorda, Stefano. ; Grasso, Costantino.</t>
  </si>
  <si>
    <t>Feng, Yongcun. ; Gray, K. E.</t>
  </si>
  <si>
    <t>Ibikunle, Gbenga. ; Gregoriou, Andros.</t>
  </si>
  <si>
    <t>Broadhead, Samantha. ; Gregson, Margaret.</t>
  </si>
  <si>
    <t>Bartkowski, John P. ; Grettenberger, Susan E.</t>
  </si>
  <si>
    <t>Lambert, Paul. ; Griffiths, Dave.</t>
  </si>
  <si>
    <t>Ter-Petrossian, Levon. ; Grigoryan, Arman.</t>
  </si>
  <si>
    <t>Bottner, Robert. ; Grinc, Jan.</t>
  </si>
  <si>
    <t>Grishkevich, Viktor M. ; Grishkevich, Max.</t>
  </si>
  <si>
    <t>Borg, Ingwer. ; Groenen, Patrick J. F. Mair, Patrick.</t>
  </si>
  <si>
    <t>Gottschalk, Petter. ; Gunnesdal, Lars.</t>
  </si>
  <si>
    <t>Martins, Jo. M. ; Guo, Fei. Swanson, David A.</t>
  </si>
  <si>
    <t>Gadre, Dhananjay V. ; Gupta, Sarthak.</t>
  </si>
  <si>
    <t>Barbera, Marcella. ; Gurnari, Giovanni.</t>
  </si>
  <si>
    <t>Tuffaha, Muin S.A. ; Guski, Hans. Kristiansen, Glen.</t>
  </si>
  <si>
    <t>Tri Tran C., Anthony. ; Ha, Quang.</t>
  </si>
  <si>
    <t>Ovalle, Andres. ; Hably, Ahmad. Bacha, Seddik.</t>
  </si>
  <si>
    <t>Singh, Ajay Kumar. ; Hajra, Partha Narayan.</t>
  </si>
  <si>
    <t>Kurzke, Joachim. ; Halliwell, Ian.</t>
  </si>
  <si>
    <t>Saeedi, Ali. ; Hamedi, Meysam.</t>
  </si>
  <si>
    <t>Tourse, Robbie W.C. ; Hamilton-Mason, Johnnie. Wewiorski, Nancy J.</t>
  </si>
  <si>
    <t>Guo, Shuli. ; Han, Lina.</t>
  </si>
  <si>
    <t>Ohlsson, Jens. ; Han, Shengnan.</t>
  </si>
  <si>
    <t>Tanase, Alexandru-Petru. ; Hannig, Frank. Teich, Jurgen.</t>
  </si>
  <si>
    <t>Moraru, Constantin. ; Hannigan, Robyn.</t>
  </si>
  <si>
    <t>Merz, Hermann. ; Hansemann, Thomas. Hubner, Christof.</t>
  </si>
  <si>
    <t>Ferme, Eduardo. ; Hansson, Sven Ove.</t>
  </si>
  <si>
    <t>Batarseh, Issa. ; Harb, Ahmad.</t>
  </si>
  <si>
    <t>Waidyasooriya, Hasitha Muthumala. ; Hariyama, Masanori. Uchiyama, Kunio.</t>
  </si>
  <si>
    <t>Zhang, Ling Eleanor. ; Harzing, Anne-Wil. Fan, Shea Xuejiao.</t>
  </si>
  <si>
    <t>Capello, Maria Angela. ; Hashim, Hosnia S.</t>
  </si>
  <si>
    <t>Simpson, Mark. ; Hawkins, Tony.</t>
  </si>
  <si>
    <t>Cao, Guangxi. ; He, Ling-Yun. Cao, Jie.</t>
  </si>
  <si>
    <t>Liu, Jinkun. ; He, Wei.</t>
  </si>
  <si>
    <t>Schroth, Stephen T. ; Helfer, Jason A.</t>
  </si>
  <si>
    <t>Szuster, Marcin. ; Hendzel, Zenon.</t>
  </si>
  <si>
    <t>Wahbi, Ammar. ; Heng, Lee. Dercon, Gerd.</t>
  </si>
  <si>
    <t>Mishra, Punya. ; Henriksen, Danah.</t>
  </si>
  <si>
    <t>Sciarrino, Nicole A. ; Hernandez, Tyler Elizabeth. Davidtz, Jennifer.</t>
  </si>
  <si>
    <t>Vorlander, Hans. ; Herold, Maik. Schaller, Steven.</t>
  </si>
  <si>
    <t>Borins, Sandford. ; Herst, Beth.</t>
  </si>
  <si>
    <t>Haber, Morey J. ; Hibbert, Brad.</t>
  </si>
  <si>
    <t>Schramm, Dieter. ; Hiller, Manfred. Bardini, Roberto.</t>
  </si>
  <si>
    <t>Schou, Jannick. ; Hjelholt, Morten.</t>
  </si>
  <si>
    <t>Komaromy, Carol. ; Hockey, Jenny.</t>
  </si>
  <si>
    <t>Duarte, Felicia. ; Hoffman, Rachelle.</t>
  </si>
  <si>
    <t>Kolmar, Martin. ; Hoffmann, Magnus.</t>
  </si>
  <si>
    <t>Wolff, Klaus-Dietrich. ; Holzle, Frank.</t>
  </si>
  <si>
    <t>Littlejohn, Allison. ; Hood, Nina.</t>
  </si>
  <si>
    <t>Sirca, Simon. ; Horvat, Martin.</t>
  </si>
  <si>
    <t>Skilton, Mark. ; Hovsepian, Felix.</t>
  </si>
  <si>
    <t>Li, Tim. ; Hsu, Pang-chi.</t>
  </si>
  <si>
    <t>Zhang, Jianyong. ; Hu, Ya. Li, Yongguang.</t>
  </si>
  <si>
    <t>Holt, Alan. ; Huang, Chi-Yu.</t>
  </si>
  <si>
    <t>Yang, Qing. ; Huang, Lin.</t>
  </si>
  <si>
    <t>Lu, Xinjiang. ; Huang, Minghui.</t>
  </si>
  <si>
    <t>Zhao, Lima. ; Huchzermeier, Arnd.</t>
  </si>
  <si>
    <t>Kim, Jeong Yul. ; Huh, Min.</t>
  </si>
  <si>
    <t>Umbach, Maiken. ; Humphrey, Mathew.</t>
  </si>
  <si>
    <t>Ewert, Friedrich-Karl. ; Hungsberg, Ulrich.</t>
  </si>
  <si>
    <t>Tajti, Tibor. ; Iglikowski, Peter.</t>
  </si>
  <si>
    <t>Kaveh, Ali. ; Ilchi Ghazaan, Majid.</t>
  </si>
  <si>
    <t>Merson, Michael. ; Inrig, Stephen.</t>
  </si>
  <si>
    <t>Dumitrescu, Bogdan. ; Irofti, Paul.</t>
  </si>
  <si>
    <t>Evans, Jocelyn. ; Ivaldi, Gilles.</t>
  </si>
  <si>
    <t>Grigoriev, Andrey D. ; Ivanov, Vyacheslav A. Molokovsky, Sergey I.</t>
  </si>
  <si>
    <t>Polgar, Gianluca. ; Jaafar, Zeehan.</t>
  </si>
  <si>
    <t>Maclean, Rupert. ; Jagannathan, Shanti. Panth, Brajesh.</t>
  </si>
  <si>
    <t>Sitharam, T. G. ; James, Naveen. Kolathayar, Sreevalsa.</t>
  </si>
  <si>
    <t>Woodward, Rachel. ; Jenkings, K. Neil.</t>
  </si>
  <si>
    <t>Dixon, Peter B. ; Jerie, Michael. Rimmer, Maureen T.</t>
  </si>
  <si>
    <t>Arakha, Manoranjan. ; Jha, Suman.</t>
  </si>
  <si>
    <t>Wu, Yung-Chun. ; Jhan, Yi-Ruei.</t>
  </si>
  <si>
    <t>Li, Shuai. ; Jin, Long.</t>
  </si>
  <si>
    <t>Bazant, Zdenek P. ; Jirasek, Milan.</t>
  </si>
  <si>
    <t>Karsai, Marton. ; Jo, Hang-Hyun. Kaski, Kimmo.</t>
  </si>
  <si>
    <t>Bezuglyi, Sergey. ; Jorgensen, Palle E. T.</t>
  </si>
  <si>
    <t>Schwarzbauer, Jan. ; Jovancicevic, Branimir.</t>
  </si>
  <si>
    <t>Drumaux, Anne. ; Joyce, Paul.</t>
  </si>
  <si>
    <t>Cheng, Hwee Ming. ; Jusof, Felicita.</t>
  </si>
  <si>
    <t>Oosthuizen, Patrick H. ; Kalendar, Abdulrahim Y.</t>
  </si>
  <si>
    <t>Dunn, John C. ; Kalish, Michael L.</t>
  </si>
  <si>
    <t>Ramirez, Fernando. ; Kallarackal, Jose.</t>
  </si>
  <si>
    <t>Akkizidis, Ioannis. ; Kalyvas, Lampros.</t>
  </si>
  <si>
    <t>Coutelieris, Frank A. ; Kanavouras, Antonios.</t>
  </si>
  <si>
    <t>Baars, Jacob W.M. ; Karcher, Hans J.</t>
  </si>
  <si>
    <t>Hejazi, Farzad. ; Karimzadeh, Keyhan.</t>
  </si>
  <si>
    <t>Cheok, Adrian David. ; Karunanayaka, Kasun.</t>
  </si>
  <si>
    <t>Zgurovsky, Michael Z. ; Kasyanov, Pavlo O.</t>
  </si>
  <si>
    <t>Chaichan, Miqdam Tariq. ; Kazem, Hussein A.</t>
  </si>
  <si>
    <t>Okereke, Michael. ; Keates, Simeon.</t>
  </si>
  <si>
    <t>Dempsey, David. ; Kelliher, Felicity.</t>
  </si>
  <si>
    <t>Chong, Christopher. ; Kevrekidis, Panayotis G.</t>
  </si>
  <si>
    <t>Hector, Jada. ; Khey, David.</t>
  </si>
  <si>
    <t>Lu, Yan. ; Ki, Wing-Hung.</t>
  </si>
  <si>
    <t>Michaelson, Valerie. ; King, Nathan. Pickett, William.</t>
  </si>
  <si>
    <t>Faria, Sergio Henrique. ; Kipfstuhl, Sepp. Lambrecht, Anja.</t>
  </si>
  <si>
    <t>Schagaev, Igor. ; Kirk, Brian Robinson.</t>
  </si>
  <si>
    <t>Maley, Alan. ; Kiss, Tamas.</t>
  </si>
  <si>
    <t>Ho, Lawrence C. Y. ; Klaassen, Michael F. Mithraratne, Kumar.</t>
  </si>
  <si>
    <t>Hinz, Andreas M. ; Klavzar, Sandi. Petr, Ciril.</t>
  </si>
  <si>
    <t>Hall, Charles A.S. ; Klitgaard, Kent.</t>
  </si>
  <si>
    <t>Wierzchon, Slawomir. ; Klopotek, Mieczyslaw.</t>
  </si>
  <si>
    <t>Dockery, Doug. ; Knudsen, Laureen.</t>
  </si>
  <si>
    <t>Tamamura, Hirokazu. ; Kobayakawa, Takuya. Ohashi, Nami.</t>
  </si>
  <si>
    <t>Ansari, Qamrul Hasan. ; Kobis, Elisabeth. Yao, Jen-Chih.</t>
  </si>
  <si>
    <t>Marasinghe, Mervyn G. ; Koehler, Kenneth J.</t>
  </si>
  <si>
    <t>Oswald, Alfred. ; Kohler, Jens. Schmitt, Roland.</t>
  </si>
  <si>
    <t>Sitharam, T.G. ; Kolathayar, Sreevalsa.</t>
  </si>
  <si>
    <t>Lehmann, Christoph. ; Kolditz, Olaf. Nagel, Thomas.</t>
  </si>
  <si>
    <t>Yuen, Belinda. ; Kong, Penny.</t>
  </si>
  <si>
    <t>Konstantin, Panos. ; Konstantin, Margarete.</t>
  </si>
  <si>
    <t>Pronin, Igor. ; Kornienko, Valery.</t>
  </si>
  <si>
    <t>Dolgushin, Mikhail. ; Kornienko, Valery. Pronin, Igor.</t>
  </si>
  <si>
    <t>Golyandina, Nina. ; Korobeynikov, Anton. Zhigljavsky, Anatoly.</t>
  </si>
  <si>
    <t>Kulikov, Kirill. ; Koshlan, Tatiana.</t>
  </si>
  <si>
    <t>Law, Ian. ; Kovats, Martin.</t>
  </si>
  <si>
    <t>Shekshnia, Stanislav. ; Kravchenko, Kirill. Williams, Elin.</t>
  </si>
  <si>
    <t>Lerma, L. Octavio. ; Kreinovich, Vladik.</t>
  </si>
  <si>
    <t>Lorkowski, Joe. ; Kreinovich, Vladik.</t>
  </si>
  <si>
    <t>Pownuk, Andrew. ; Kreinovich, Vladik.</t>
  </si>
  <si>
    <t>Huther, Otto. ; Krucken, Georg.</t>
  </si>
  <si>
    <t>Selezov, Igor T. ; Kryvonos, Yuriy G. Gandzha, Ivan S.</t>
  </si>
  <si>
    <t>Geiger, Bernhard C. ; Kubin, Gernot.</t>
  </si>
  <si>
    <t>Sakamoto, Hitoshi. ; Kulacki, Francis A.</t>
  </si>
  <si>
    <t>North, Klaus. ; Kumta, Gita.</t>
  </si>
  <si>
    <t>McCoy, Robert A. ; Kundu, Subiman. Jindal, Varun.</t>
  </si>
  <si>
    <t>Hulikova Tesarkova, Klara. ; Kurtinova, Olga.</t>
  </si>
  <si>
    <t>Duarte, Abraham. ; Laguna, Manuel. Marti, Rafael.</t>
  </si>
  <si>
    <t>Lorenz, Klaus. ; Lal, Rattan.</t>
  </si>
  <si>
    <t>Charlop, Marjorie H. ; Lang, Russell. Rispoli, Mandy.</t>
  </si>
  <si>
    <t>Kulshreshth, Arun K. ; LaViola, Joseph J.</t>
  </si>
  <si>
    <t>Tran, Ly Thi. ; Le, Truc Thi Thanh.</t>
  </si>
  <si>
    <t>Orsini-Jones, Marina. ; Lee, Fiona.</t>
  </si>
  <si>
    <t>Bai, Kun. ; Lee, Kok-Meng.</t>
  </si>
  <si>
    <t>Roh, Myung-Il. ; Lee, Kyu-Yeul.</t>
  </si>
  <si>
    <t>Chung, Kwansoo. ; Lee, Myoung-Gyu.</t>
  </si>
  <si>
    <t>Kaczmarek, Stefan. ; Lees, Brad. Bennett, Gary.</t>
  </si>
  <si>
    <t>Jain, Aditya. ; Leka, Stavroula. Zwetsloot, Gerard I.J.M.</t>
  </si>
  <si>
    <t>Lagios, Thanasis. ; Lekka, Vasia. Panoutsopoulos, Grigoris.</t>
  </si>
  <si>
    <t>Lee, Taeyoung. ; Leok, Melvin. McClamroch, N. Harris.</t>
  </si>
  <si>
    <t>Tan, Rong Kun Jason. ; Leong, John A. Sidhu, Amandeep S.</t>
  </si>
  <si>
    <t>McCarthy Veach, Patricia. ; LeRoy, Bonnie S. Callanan, Nancy P.</t>
  </si>
  <si>
    <t>Li, Xuefeng. ; Li, Chaobing.</t>
  </si>
  <si>
    <t>Li, Weitao. ; Li, Fule. Wang, Zhihua.</t>
  </si>
  <si>
    <t>Wang, Huijiong. ; Li, Shantong.</t>
  </si>
  <si>
    <t>Yu, Xinghe. ; Li, Shengli. Li, Shunli.</t>
  </si>
  <si>
    <t>Yang, Shengqiang. ; Li, Wenhui.</t>
  </si>
  <si>
    <t>Zhang, Xiaoshan. ; Li, Zhou.</t>
  </si>
  <si>
    <t>Li, Yuanlong. ; Lin, Zongli.</t>
  </si>
  <si>
    <t>Saldi, Naci. ; Linder, Tamas. Yuksel, Serdar.</t>
  </si>
  <si>
    <t>Hodges, Nancy J. ; Link, Albert N.</t>
  </si>
  <si>
    <t>Dezotti, Marcia. ; Lippel, Geraldo. Bassin, Joao Paulo.</t>
  </si>
  <si>
    <t>Subbiah, Raj. ; Littleton, Jeremy Eli.</t>
  </si>
  <si>
    <t>Zhao, Yun-Bo. ; Liu, Guo-Ping. Kang, Yu. Yu, Li.</t>
  </si>
  <si>
    <t>Lin, Fan. ; Liu, Haiyan. Zhang, Jun.</t>
  </si>
  <si>
    <t>Artes, Joan C. ; Llibre, Jaume. Rezende, Alex C.</t>
  </si>
  <si>
    <t>Wang, Fang. ; Lo, Leslie N.K.</t>
  </si>
  <si>
    <t>Dutta, Sujay Kumar. ; Lodhari, Dharmesh R.</t>
  </si>
  <si>
    <t>Field, Harry L. ; Long, John M.</t>
  </si>
  <si>
    <t>Trevizo, Dolores. ; Lopez, Mary.</t>
  </si>
  <si>
    <t>Valcarcel Cases, Miguel. ; Lopez-Lorente, Angela I. Lopez-Jimenez, Ma Angeles.</t>
  </si>
  <si>
    <t>King, Colin. ; Lord, Nicholas.</t>
  </si>
  <si>
    <t>Croissant, Aurel. ; Lorenz, Philip.</t>
  </si>
  <si>
    <t>Vanderstraeten, Raf. ; Louckx, Kaat.</t>
  </si>
  <si>
    <t>Supriadi, Leni Sagita Riantini. ; Low, Sui Pheng.</t>
  </si>
  <si>
    <t>Zhang, David. ; Lu, Guangming. Zhang, Lei.</t>
  </si>
  <si>
    <t>Levin, Eli. ; Lubinsky, Doron S.</t>
  </si>
  <si>
    <t>Martino, Luca. ; Luengo, David. Miguez, Joaquin.</t>
  </si>
  <si>
    <t>Hinojo, Jose Maria. ; Lujan Martinez, Clara. Torralba, Antonio.</t>
  </si>
  <si>
    <t>Hanson, Norwood Russell. ; Lund, Matthew D.</t>
  </si>
  <si>
    <t>Scott, Colin. ; Lundgren, Henriette. Thompson, Paul.</t>
  </si>
  <si>
    <t>Parisi, Salvatore. ; Luo, Weihui.</t>
  </si>
  <si>
    <t>Li, Xueliang. ; Magnant, Colton. Qin, Zhongmei.</t>
  </si>
  <si>
    <t>Hassani, Hossein. ; Mahmoudvand, Rahim.</t>
  </si>
  <si>
    <t>Kumar Maity, Swapan. ; Maiti, Ramkrishna.</t>
  </si>
  <si>
    <t>Souri, Kamran. ; Makinwa, Kofi A.A.</t>
  </si>
  <si>
    <t>Realyvasquez Vargas, Arturo. ; Maldonado-Macias, Aide Aracely. Garcia-Alcaraz, Jorge Luis.</t>
  </si>
  <si>
    <t>Bayandinova, Sairan. ; Mamutov, Zheken. Issanova, Gulnura.</t>
  </si>
  <si>
    <t>Kardel, Troels. ; Maquet, Paul.</t>
  </si>
  <si>
    <t>Romano, Antonio. ; Marasco, Addolorata.</t>
  </si>
  <si>
    <t>Cimellaro, Gian Paolo. ; Marasco, Sebastiano.</t>
  </si>
  <si>
    <t>Jacobson, Stanley. ; Marcus, Elliott M. Pugsley, Stanley.</t>
  </si>
  <si>
    <t>Selzer, Paul M. ; Marhofer, Richard J. Koch, Oliver.</t>
  </si>
  <si>
    <t>Spallazzo, Davide. ; Mariani, Ilaria.</t>
  </si>
  <si>
    <t>Myshkin, Nikolai K. ; Markova, Liubou V.</t>
  </si>
  <si>
    <t>Zappavigna, Michele. ; Martin, JR.</t>
  </si>
  <si>
    <t>Munoz, Maria Jose Piernas. ; Martinez, Elizabeth Castillo.</t>
  </si>
  <si>
    <t>Madry, Scott. ; Martinez, Peter. Laufer, Rene.</t>
  </si>
  <si>
    <t>Xing, Bo. ; Marwala, Tshilidzi.</t>
  </si>
  <si>
    <t>Crespi, Fabrizio. ; Mascia, Danilo V.</t>
  </si>
  <si>
    <t>Garcia, Stephan Ramon. ; Mashreghi, Javad. Ross, William T.</t>
  </si>
  <si>
    <t>Zheng, Jingxuan. ; Mason, Daniel S.</t>
  </si>
  <si>
    <t>Daghino, Walter. ; Masse, Alessandro. Marcolli, Daniele.</t>
  </si>
  <si>
    <t>LeMoyne, Robert. ; Mastroianni, Timothy.</t>
  </si>
  <si>
    <t>Mordeson, John N. ; Mathew, Sunil. Malik, Davender S.</t>
  </si>
  <si>
    <t>Wagner, Hermann-Josef. ; Mathur, Jyotirmay.</t>
  </si>
  <si>
    <t>Berger, Paul D. ; Maurer, Robert E. Celli, Giovana B.</t>
  </si>
  <si>
    <t>Mayfield, Jacqueline Mayfield. ; Mayfield, Milton.</t>
  </si>
  <si>
    <t>Scott-Jackson, William. ; Mayo, Andrew.</t>
  </si>
  <si>
    <t>Liu, Xinghua. ; McCabe, Anne.</t>
  </si>
  <si>
    <t>O'Hogain, Sean. ; McCarton, Liam.</t>
  </si>
  <si>
    <t>Zohuri, Bahman. ; McDaniel, Patrick.</t>
  </si>
  <si>
    <t>Zinn, Jens O. ; McDonald, Daniel.</t>
  </si>
  <si>
    <t>Williams, Marc. ; McDuie-Ra, Duncan.</t>
  </si>
  <si>
    <t>Newnham, Elizabeth. ; McKellar, Lois. Pincombe, Jan.</t>
  </si>
  <si>
    <t>Jones, Mellita. ; McLean, Karen.</t>
  </si>
  <si>
    <t>De Meneses, Filipe Ribeiro. ; McNamara, Robert.</t>
  </si>
  <si>
    <t>Yorucu, Vedat. ; Mehmet, Ozay.</t>
  </si>
  <si>
    <t>Shah, Dipesh H. ; Mehta, Axaykumar.</t>
  </si>
  <si>
    <t>Amezcua, Jonathan. ; Melin, Patricia. Castillo, Oscar.</t>
  </si>
  <si>
    <t>Soto, Jesus. ; Melin, Patricia. Castillo, Oscar.</t>
  </si>
  <si>
    <t>Forstorp, Per-Anders. ; Mellstrom, Ulf.</t>
  </si>
  <si>
    <t>Jaculli, Marcelo Anunciacao. ; Mendes, Jose Ricardo Pelaquim.</t>
  </si>
  <si>
    <t>Fornes, Gaston. ; Mendez, Alvaro.</t>
  </si>
  <si>
    <t>Ochsner, Andreas. ; Merkel, Markus.</t>
  </si>
  <si>
    <t>Chereau, Philippe. ; Meschi, Pierre-Xavier.</t>
  </si>
  <si>
    <t>Benzaouia, Abdellah. ; Mesquine, Fouad. Benhayoun, Mohamed.</t>
  </si>
  <si>
    <t>Litvinenko, Vladimir. ; Meyer, Bernd.</t>
  </si>
  <si>
    <t>Grazzini, Giuseppe. ; Milazzo, Adriano. Mazzelli, Federico.</t>
  </si>
  <si>
    <t>Baranzini, Mauro L. ; Mirante, Amalia.</t>
  </si>
  <si>
    <t>Shapiro, Ruth A. ; Mirchandani, Manisha. Jang, Heesu.</t>
  </si>
  <si>
    <t>Kaushika, N.D. ; Mishra, Anuradha. Rai, Anil K.</t>
  </si>
  <si>
    <t>Argatov, Ivan. ; Mishuris, Gennady.</t>
  </si>
  <si>
    <t>Machiraju, Srikanth. ; Modi, Ritesh.</t>
  </si>
  <si>
    <t>Mukanova, Balgaisha. ; Modin, Igor.</t>
  </si>
  <si>
    <t>Lovat, Terence. ; Moghadam, Amir.</t>
  </si>
  <si>
    <t>Abunahla, Heba. ; Mohammad, Baker.</t>
  </si>
  <si>
    <t>Mansor, Muhd Ridzuan. ; Mohd Sapuan, Salit.</t>
  </si>
  <si>
    <t>Carlberg, Carsten. ; Molnar, Ferdinand.</t>
  </si>
  <si>
    <t>Ben-Ari, Mordechai. ; Mondada, Francesco.</t>
  </si>
  <si>
    <t>Di Vita, Stefano. ; Morandi, Corinna.</t>
  </si>
  <si>
    <t>Mathew, Sunil. ; Mordeson, John N. Malik, Davender S.</t>
  </si>
  <si>
    <t>Harley, Dave. ; Morgan, Julie. Frith, Hannah.</t>
  </si>
  <si>
    <t>Wang, Stephen Jia. ; Moriarty, Patrick.</t>
  </si>
  <si>
    <t>Tobias, Michael Charles. ; Morrison, Jane Gray.</t>
  </si>
  <si>
    <t>Masser, Kai. ; Mory, Linda.</t>
  </si>
  <si>
    <t>Vitali, Ettore. ; Motta, Mario. Galli, Davide Emilio.</t>
  </si>
  <si>
    <t>Ivanyna, Maksym. ; Mourmouras, Alex. Rangazas, Peter.</t>
  </si>
  <si>
    <t>Chakravarthy, V. Srinivasa. ; Moustafa, Ahmed A.</t>
  </si>
  <si>
    <t>Bagheri, Samira. ; Muhd Julkapli, Nurhidayatullaili.</t>
  </si>
  <si>
    <t>Villeseche, Florence. ; Muhr, Sara Louise. Holck, Lotte.</t>
  </si>
  <si>
    <t>Das, Malay K. ; Mukherjee, Partha P. Muralidhar, K.</t>
  </si>
  <si>
    <t>Hazra, Lakshminarayan. ; Mukherjee, Pubali.</t>
  </si>
  <si>
    <t>Mukherji, Purabi. ; Mukhopadhyay, Atri.</t>
  </si>
  <si>
    <t>Schneider, Bernd. ; Muller, Jens Daniel.</t>
  </si>
  <si>
    <t>Gurumoorthy, Sasikumar. ; Muppalaneni, Naresh Babu. Gao, Xiao-Zhi.</t>
  </si>
  <si>
    <t>Akama, Seiki. ; Murai, Tetsuya. Kudo, Yasuo.</t>
  </si>
  <si>
    <t>Curi, Claudia. ; Murgia, Maurizio.</t>
  </si>
  <si>
    <t>Fatima, Syeda Sograh. ; Mussaed, Eman Al.</t>
  </si>
  <si>
    <t>Ermakov, Sergey F. ; Myshkin, Nikolai K.</t>
  </si>
  <si>
    <t>Cointe, Beatrice. ; Nadai, Alain.</t>
  </si>
  <si>
    <t>Kashem, Saad. ; Nagarajah, Romesh. Ektesabi, Mehran.</t>
  </si>
  <si>
    <t>Nagaratnam, Nages. ; Nagaratnam, Kujan. Cheuk, Gary.</t>
  </si>
  <si>
    <t>Raju, Komaragiri Srinivasa. ; Nagesh Kumar, Dasika.</t>
  </si>
  <si>
    <t>Zhao, Xufeng. ; Nakagawa, Toshio.</t>
  </si>
  <si>
    <t>Freeden, Willi. ; Nashed, M. Zuhair. Schreiner, Michael.</t>
  </si>
  <si>
    <t>Stazi, Francesca. ; Naspi, Federica.</t>
  </si>
  <si>
    <t>Vyawahare, Vishwesh. ; Nataraj, Paluri S. V.</t>
  </si>
  <si>
    <t>Vincent, Carol. ; Neal, Sarah. Iqbal, Humera.</t>
  </si>
  <si>
    <t>Nickson, Ray. ; Neikirk, Alice.</t>
  </si>
  <si>
    <t>Solilova, Veronika. ; Nerudova, Danuse.</t>
  </si>
  <si>
    <t>McAuley, James W. ; Nesbitt-Larking, Paul.</t>
  </si>
  <si>
    <t>Kreutzer, Ralf T. ; Neugebauer, Tim. Pattloch, Annette.</t>
  </si>
  <si>
    <t>Neumann, Cecilie Basberg. ; Neumann, Iver B.</t>
  </si>
  <si>
    <t>Leitao, Joao. ; Neves, Rui Ferreira. Horta, Nuno C.G.</t>
  </si>
  <si>
    <t>Bauto, Joao. ; Neves, Rui. Horta, Nuno.</t>
  </si>
  <si>
    <t>Gobbetti, Marco. ; Neviani, Erasmo. Fox, Patrick.</t>
  </si>
  <si>
    <t>Sanchez, Raul. ; Newman, David.</t>
  </si>
  <si>
    <t>Siracusa, Joseph M. ; Nguyen, Hang Thi Thuy.</t>
  </si>
  <si>
    <t>Singh, Michael. ; Nguyen, Thi Hong Nhung.</t>
  </si>
  <si>
    <t>Kangueane, Pandjassarame. ; Nilofer, Christina.</t>
  </si>
  <si>
    <t>Kaschny, Martin. ; Nolden, Matthias.</t>
  </si>
  <si>
    <t>Khorram Niaki, Mojtaba. ; Nonino, Fabio.</t>
  </si>
  <si>
    <t>Hathaway, Dawn. ; Norton, Priscilla.</t>
  </si>
  <si>
    <t>Livan, Giacomo. ; Novaes, Marcel. Vivo, Pierpaolo.</t>
  </si>
  <si>
    <t>Jawed, M. Khalid. ; Novelia, Alyssa. O'Reilly, Oliver M.</t>
  </si>
  <si>
    <t>Mora-Camino, Felix. ; Nunes Cosenza, Carlos Alberto.</t>
  </si>
  <si>
    <t>Jaafar, Mastura. ; Nuruddin, Azlan Raofuddin. Syed Abu Bakar, Syed Putra.</t>
  </si>
  <si>
    <t>Marin, Marin. ; Ochsner, Andreas.</t>
  </si>
  <si>
    <t>Trapp, Michael. ; Ochsner, Andreas.</t>
  </si>
  <si>
    <t>Ochsner, Andreas. ; Ochsner, Marco.</t>
  </si>
  <si>
    <t>Cicchelli, Vincenzo. ; Octobre, Sylvie.</t>
  </si>
  <si>
    <t>Kheang, Thida. ; O'Donoghue, Tom. Clarke, Simon.</t>
  </si>
  <si>
    <t>Kitagawa, Akiomi. ; Ohta, Souichi. Teruyama, Hiroshi.</t>
  </si>
  <si>
    <t>Mitra, Arup. ; Okada, Aya.</t>
  </si>
  <si>
    <t>Neeb, Karl-Hermann. ; Olafsson, Gestur.</t>
  </si>
  <si>
    <t>Hysing, Erik. ; Olsson, Jan.</t>
  </si>
  <si>
    <t>Kirby, Peadar. ; O'Mahony, Tadhg.</t>
  </si>
  <si>
    <t>Yemini, Miri. ; Oplatka, Izhar. Sagie, Netta.</t>
  </si>
  <si>
    <t>Benson, Michaela. ; O'Reilly, Karen.</t>
  </si>
  <si>
    <t>Malyuga, Elena N. ; Orlova, Svetlana N.</t>
  </si>
  <si>
    <t>Adunka, Roland. ; Orna, Mary Virginia.</t>
  </si>
  <si>
    <t>Garcia-Fidalgo, Emilio. ; Ortiz, Alberto.</t>
  </si>
  <si>
    <t>Kovchegov, Yevgeniy. ; Otto, Peter T.</t>
  </si>
  <si>
    <t>Oualline, Steve. ; Oualline, Grace.</t>
  </si>
  <si>
    <t>Kachroo, Pushkin. ; Ozbay, Kaan M. A.</t>
  </si>
  <si>
    <t>Griffith, Daniel A. ; Paelinck, Jean H. P.</t>
  </si>
  <si>
    <t>Aristizabal Cardona, Andres Julian. ; Paez Chica, Carlos Arturo. Ospina Barragan, Daniel Hernan.</t>
  </si>
  <si>
    <t>In, Visarath. ; Palacios, Antonio.</t>
  </si>
  <si>
    <t>Daniel, Rollin K. ; Palhazi, Peter.</t>
  </si>
  <si>
    <t>Yan, Jackie Xiu. ; Pan, Jun. Wang, Honghua.</t>
  </si>
  <si>
    <t>Ng, Chee Keong. ; Pan, Lei. Xiang, Yang.</t>
  </si>
  <si>
    <t>Ganguli, Ranjan. ; Panchore, Vijay.</t>
  </si>
  <si>
    <t>Chowdhury, Shuvra. ; Panday, Pranab Kumar.</t>
  </si>
  <si>
    <t>Goyal, Palash. ; Pandey, Sumit. Jain, Karan.</t>
  </si>
  <si>
    <t>Morin, Jean-Frederic. ; Paquin, Jonathan.</t>
  </si>
  <si>
    <t>Pardo Echarte, Manuel Enrique. ; Paredes, Odalys Reyes. Leyva, Valia Suarez.</t>
  </si>
  <si>
    <t>Malik, Jagannath. ; Patnaik, Amalendu. Kartikeyan, M.V.</t>
  </si>
  <si>
    <t>Munje, Ravindra. ; Patre, Balasaheb. Tiwari, Akhilanand.</t>
  </si>
  <si>
    <t>Melossi, Dario. ; Pavarini, Massimo.</t>
  </si>
  <si>
    <t>Varde, Prabhakar V. ; Pecht, Michael G.</t>
  </si>
  <si>
    <t>Wiggers, Sine Leergaard. ; Pedersen, Pauli.</t>
  </si>
  <si>
    <t>Zupancic, Rok. ; Pejic, Nina.</t>
  </si>
  <si>
    <t>Stupakov, Gennady. ; Penn, Gregory.</t>
  </si>
  <si>
    <t>Dovchin, Sender. ; Pennycook, Alastair. Sultana, Shaila.</t>
  </si>
  <si>
    <t>Altshuler, Yaniv. ; Pentland, Alex. Bruckstein, Alfred M.</t>
  </si>
  <si>
    <t>Lasrado, Flevy. ; Pereira, Vijay.</t>
  </si>
  <si>
    <t>Rubio-Bellido, Carlos. ; Perez-Fargallo, Alexis. Pulido-Arcas, Jesus.</t>
  </si>
  <si>
    <t>Goonewardene, Sanchia S. ; Persad, Raj.</t>
  </si>
  <si>
    <t>Niculescu, Constantin P. ; Persson, Lars-Erik.</t>
  </si>
  <si>
    <t>Minati, Gianfranco. ; Pessa, Eliano.</t>
  </si>
  <si>
    <t>Wildavsky, Aaron. ; Peters, B. Guy.</t>
  </si>
  <si>
    <t>Semenov, Vladimir. ; Petrishchev, Maxim.</t>
  </si>
  <si>
    <t>Lukashov, Sergey. ; Petrov, Alexander. Pravilov, Anatoly.</t>
  </si>
  <si>
    <t>Jennings, William. ; Pfander, Stefan.</t>
  </si>
  <si>
    <t>Garrette, Bernard. ; Phelps, Corey. Sibony, Olivier.</t>
  </si>
  <si>
    <t>Langmann, Sten. ; Pick, David.</t>
  </si>
  <si>
    <t>Erkkila, Tero. ; Piironen, Ossi.</t>
  </si>
  <si>
    <t>De Angelis, Alessandro. ; Pimenta, Mario.</t>
  </si>
  <si>
    <t>Momeni, Amir. ; Pincus, Matthew. Libien, Jenny.</t>
  </si>
  <si>
    <t>Glikson, Andrew Y. ; Pirajno, Franco.</t>
  </si>
  <si>
    <t>Stone-MacDonald, Angela. ; Pizzo, Lianna. Feldman, Noah.</t>
  </si>
  <si>
    <t>Boer, Karl W. ; Pohl, Udo W.</t>
  </si>
  <si>
    <t>Ortbals, Candice D. ; Poloni-Staudinger, Lori M.</t>
  </si>
  <si>
    <t>Pavel, Florin. ; Popa, Viorel. Vacareanu, Radu.</t>
  </si>
  <si>
    <t>Cox, Louis Anthony. ; Popken, Douglas A. Sun, Richard X.</t>
  </si>
  <si>
    <t>Sukhodolov, Alexander P. ; Popkova, Elena G. Kuzlaeva, Irina M.</t>
  </si>
  <si>
    <t>Giordan, Giuseppe. ; Possamai, Adam.</t>
  </si>
  <si>
    <t>Shenoy, Aravind. ; Prabhu, Anirudh.</t>
  </si>
  <si>
    <t>Melin, Patricia. ; Prado-Arechiga, German.</t>
  </si>
  <si>
    <t>Prakash, Naveen. ; Prakash, Deepika.</t>
  </si>
  <si>
    <t>Jain, Charu. ; Prasad, Narayan.</t>
  </si>
  <si>
    <t>Temdee, Punnarumol. ; Prasad, Ramjee.</t>
  </si>
  <si>
    <t>Samankova, Dita. ; Preiss, Marek. Prihodova, Tereza.</t>
  </si>
  <si>
    <t>Salicone, Simona. ; Prioli, Marco.</t>
  </si>
  <si>
    <t>Lane, Shannon R. ; Pritzker, Suzanne.</t>
  </si>
  <si>
    <t>Corcos, Jacques. ; Przydacz, Mikolaj.</t>
  </si>
  <si>
    <t>Mondal, Sourav. ; Purkait, Mihir Kumar. De, Sirshendu.</t>
  </si>
  <si>
    <t>Du, Changming. ; Qiu, Rongliang. Ruan, Jujun.</t>
  </si>
  <si>
    <t>Leong, Alex S. ; Quevedo, Daniel E. Dey, Subhrakanti.</t>
  </si>
  <si>
    <t>Endres, Alfred. ; Radke, Volker.</t>
  </si>
  <si>
    <t>Hossain, Kamrul. ; Raheem, Dele. Cormier, Shaun.</t>
  </si>
  <si>
    <t>Salam, Md. Abdus. ; Rahman, Quazi Mehbubar.</t>
  </si>
  <si>
    <t>Raja, J. ; Raj, P. Ajay-D-Vimal. Rajasekar, S.</t>
  </si>
  <si>
    <t>Seshadri, Shreelata Rao. ; Ramakrishna, Jyoti.</t>
  </si>
  <si>
    <t>Raj, Pethuru. ; Raman, Anupama.</t>
  </si>
  <si>
    <t>Durham, Christine. ; Ramcharan, Paul.</t>
  </si>
  <si>
    <t>Dasgupta, Nandita. ; Ranjan, Shivendu.</t>
  </si>
  <si>
    <t>Blakey, Ronald C. ; Ranney, Wayne D.</t>
  </si>
  <si>
    <t>Karandikar, Rajeeva L. ; Rao, B. V.</t>
  </si>
  <si>
    <t>Gurumoorthy, Sasikumar. ; Rao, Bangole Narendra Kumar. Gao, Xiao-Zhi.</t>
  </si>
  <si>
    <t>Britanak, Vladimir. ; Rao, K.R.</t>
  </si>
  <si>
    <t>Borger, Egon. ; Raschke, Alexander.</t>
  </si>
  <si>
    <t>Davidson-Shivers, Gayle V. ; Rasmussen, Karen L. Lowenthal, Patrick R.</t>
  </si>
  <si>
    <t>Samantara, Aneeya K. ; Ratha, Satyajit.</t>
  </si>
  <si>
    <t>Kumar, Sandeep. ; Rathore, Santosh Singh.</t>
  </si>
  <si>
    <t>Daudelin, Jean. ; Ratton, Jose Luiz.</t>
  </si>
  <si>
    <t>Dey, Rajeeb. ; Ray, Goshaidas. Emilia Balas, Valentina.</t>
  </si>
  <si>
    <t>Amzat, Jimoh. ; Razum, Oliver.</t>
  </si>
  <si>
    <t>Tomczak, Torsten. ; Reinecke, Sven. Kuss, Alfred.</t>
  </si>
  <si>
    <t>Barmania, Sima. ; Reiss, Michael J.</t>
  </si>
  <si>
    <t>Ebert, Marcelo R. ; Reissig, Michael.</t>
  </si>
  <si>
    <t>Sadovnikov, Stanislav I. ; Rempel, Andrey A. Gusev, Aleksandr I.</t>
  </si>
  <si>
    <t>Danilov-Danil'yan, Victor I. ; Reyf, Igor E.</t>
  </si>
  <si>
    <t>Vigilante, Marco. ; Reynaert, Patrick.</t>
  </si>
  <si>
    <t>Moore, Allison. ; Reynolds, Paul.</t>
  </si>
  <si>
    <t>Vieira, Armando. ; Ribeiro, Bernardete.</t>
  </si>
  <si>
    <t>Light, Richard. ; Robert Evans, John.</t>
  </si>
  <si>
    <t>Johnson, Sheena. ; Robertson, Ivan. Cooper, Cary L.</t>
  </si>
  <si>
    <t>Guerra, Francesco. ; Robotti, Nadia.</t>
  </si>
  <si>
    <t>Miguel, Antonio F. ; Rocha, Luiz A. O.</t>
  </si>
  <si>
    <t>Bambaravanage, Tharangika. ; Rodrigo, Asanka. Kumarawadu, Sisil.</t>
  </si>
  <si>
    <t>Wright, Charles G. ; Roland, Peter S.</t>
  </si>
  <si>
    <t>Campbell, J. N. ; Rooney, Steven M.</t>
  </si>
  <si>
    <t>Shenoy, Dinesh. ; Rosas, Roberto.</t>
  </si>
  <si>
    <t>Laan, Mark J. van der. ; Rose, Sherri.</t>
  </si>
  <si>
    <t>Welz, Bernd. ; Rosenberg, Ann.</t>
  </si>
  <si>
    <t>Correia, Fabrice. ; Rosenkranz, Sven.</t>
  </si>
  <si>
    <t>Rovetta, Alberto. ; Rovida, Edoardo.</t>
  </si>
  <si>
    <t>Newman, Diane K. ; Rovner, Eric S. Wein, Alan J.</t>
  </si>
  <si>
    <t>You, Zhuran. ; Rud, A. G. Hu, Yingzi.</t>
  </si>
  <si>
    <t>Rickman, Paul. ; Rudanko, Juhani.</t>
  </si>
  <si>
    <t>Handy, Femida. ; Russell, Allison R.</t>
  </si>
  <si>
    <t>Steffen, Bernhard. ; Ruthing, Oliver. Huth, Michael.</t>
  </si>
  <si>
    <t>Chanchaichujit, Janya. ; Saavedra-Rosas, Jose F.</t>
  </si>
  <si>
    <t>Ferrara, Antonella. ; Sacone, Simona. Siri, Silvia.</t>
  </si>
  <si>
    <t>Bahramitash, Roksana. ; Sadegh, Atena. Sattari, Negin.</t>
  </si>
  <si>
    <t>Konar, Amit. ; Saha, Sriparna.</t>
  </si>
  <si>
    <t>Saitis, Christos. ; Saiti, Anna.</t>
  </si>
  <si>
    <t>Curley, Martin. ; Salmelin, Bror.</t>
  </si>
  <si>
    <t>Monge-Barrio, Aurora. ; Sanchez-Ostiz Gutierrez, Ana.</t>
  </si>
  <si>
    <t>Cellerino, Alessandro. ; Sanguanini, Michele.</t>
  </si>
  <si>
    <t>Lenardao, Eder Joao. ; Santi, Claudio. Sancineto, Luca.</t>
  </si>
  <si>
    <t>Elgazzar, Abdelhamid H. ; Sarikaya, Ismet.</t>
  </si>
  <si>
    <t>Mooi, Erik. ; Sarstedt, Marko. Mooi-Reci, Irma.</t>
  </si>
  <si>
    <t>Kunitomo, Naoto. ; Sato, Seisho. Kurisu, Daisuke.</t>
  </si>
  <si>
    <t>Nayak, Umanath. ; Satya Prasad, Ravikanti. Sekhar, Shobana.</t>
  </si>
  <si>
    <t>Chidambaram, M. ; Saxena, Nikita.</t>
  </si>
  <si>
    <t>Pilorget, Lionel. ; Schell, Thomas.</t>
  </si>
  <si>
    <t>Keith, Mike. ; Schincariol, Merrick. Nardone, Massimo.</t>
  </si>
  <si>
    <t>Stahlhofer, Nicolas Josef. ; Schmidkonz, Christian. Kraft, Patricia.</t>
  </si>
  <si>
    <t>Belomestny, Denis. ; Schoenmakers, John.</t>
  </si>
  <si>
    <t>Dolata, Ulrich. ; Schrape, Jan-Felix.</t>
  </si>
  <si>
    <t>Solis, Daniel. ; Schrotenboer, Cal.</t>
  </si>
  <si>
    <t>Waterlow, Jonathan. ; Schuhmacher, Jacques.</t>
  </si>
  <si>
    <t>Affolderbach, Julia. ; Schulz, Christian.</t>
  </si>
  <si>
    <t>Holcman, David. ; Schuss, Zeev.</t>
  </si>
  <si>
    <t>Leaton Gray, Sandra. ; Scott, David. Mehisto, Peeter.</t>
  </si>
  <si>
    <t>Gross, Dietmar. ; Seelig, Thomas.</t>
  </si>
  <si>
    <t>Voicu, Anca M. ; Sen, Somnath. Martinez-Zarzoso, Inmaculada.</t>
  </si>
  <si>
    <t>Bandyopadhyay, Abhijit. ; Sengupta, Srijoni. Das, Tamalika.</t>
  </si>
  <si>
    <t>Lancia, Giuseppe. ; Serafini, Paolo.</t>
  </si>
  <si>
    <t>Serdyukova, Natalia. ; Serdyukov, Vladimir.</t>
  </si>
  <si>
    <t>Kachanov, Mark. ; Sevostianov, Igor.</t>
  </si>
  <si>
    <t>Khan, Muhammad Usman Karim. ; Shafique, Muhammad. Henkel, Jorg.</t>
  </si>
  <si>
    <t>Olver, Peter J. ; Shakiban, Chehrzad.</t>
  </si>
  <si>
    <t>Volkmer, Ingrid. ; Sharif, Kasim.</t>
  </si>
  <si>
    <t>Stahl, Garth. ; Sharplin, Erica. Kehrwald, Benjamin.</t>
  </si>
  <si>
    <t>Kuhns, Roger James. ; Shaw, George H.</t>
  </si>
  <si>
    <t>Pauluzzo, Rubens. ; Shen, Bin.</t>
  </si>
  <si>
    <t>Gamage, Amila Tharaperiya. ; Shen, Xuemin (Sherman).</t>
  </si>
  <si>
    <t>Paradi, Joseph C. ; Sherman, H. David. Tam, Fai Keung.</t>
  </si>
  <si>
    <t>Warnaby, Gary. ; Shi, Charlotte.</t>
  </si>
  <si>
    <t>Shim, Seongbo. ; Shin, Youngsoo.</t>
  </si>
  <si>
    <t>Salameh, Elias. ; Shteiwi, Musa. Al Raggad, Marwan.</t>
  </si>
  <si>
    <t>Bohmer, Carol. ; Shuman, Amy.</t>
  </si>
  <si>
    <t>Poletti, Arlo. ; Sicurelli, Daniela.</t>
  </si>
  <si>
    <t>Hasan, Syed Faraz. ; Siddique, Nazmul. Chakraborty, Shyam.</t>
  </si>
  <si>
    <t>Trauth, Martin H. ; Sillmann, Elisabeth.</t>
  </si>
  <si>
    <t>Lindroth, Marjo. ; Sinevaara-Niskanen, Heidi.</t>
  </si>
  <si>
    <t>Saroya, Amritpal Singh. ; Singh, Jaswinder.</t>
  </si>
  <si>
    <t>Barman, Anjan. ; Sinha, Jaivardhan.</t>
  </si>
  <si>
    <t>Bozanic, Mladen. ; Sinha, Saurabh.</t>
  </si>
  <si>
    <t>Ratajczak-Ropel, Ewa. ; Skakovski, Aleksander.</t>
  </si>
  <si>
    <t>Skiadas, Christos H. ; Skiadas, Charilaos.</t>
  </si>
  <si>
    <t>Skinner, James. ; Smith, Aaron C. T. Swanson, Steve.</t>
  </si>
  <si>
    <t>Yonk, Ryan M. ; Smith, Josh T.</t>
  </si>
  <si>
    <t>Ernst, Edzard. ; Smith, Kevin.</t>
  </si>
  <si>
    <t>Down, Barry. ; Smyth, John. Robinson, Janean.</t>
  </si>
  <si>
    <t>Gattass, Ricardo. ; Soares, Juliana G.M. Lima, Bruss.</t>
  </si>
  <si>
    <t>Kim, Yong-kyun. ; Sohn, Hong-Gyoo.</t>
  </si>
  <si>
    <t>Natividad, Gloria. ; Spector, J. Michael. Evangelopoulos, Nicholas.</t>
  </si>
  <si>
    <t>Liu, Xilin. ; Spiegel, Jan van der.</t>
  </si>
  <si>
    <t>Chandrasekaran, Srinivasan. ; Srivastava, Gaurav.</t>
  </si>
  <si>
    <t>Stahl, Reinhold. ; Staab, Patricia.</t>
  </si>
  <si>
    <t>Myklebust, Thor. ; Stalhane, Tor.</t>
  </si>
  <si>
    <t>NuBer, Wilhelm. ; Steckel, Thilo.</t>
  </si>
  <si>
    <t>Apostoleris, Harry. ; Stefancich, Marco. Chiesa, Matteo.</t>
  </si>
  <si>
    <t>Schwarzbichler, Martin. ; Steiner, Christian. Turnheim, Daniel.</t>
  </si>
  <si>
    <t>Virtanen, Petri. ; Stenvall, Jari.</t>
  </si>
  <si>
    <t>Dimond, Rebecca. ; Stephens, Neil.</t>
  </si>
  <si>
    <t>Jenkyns, Tom. ; Stephenson, Ben.</t>
  </si>
  <si>
    <t>Prinzie, Jeffrey. ; Steyaert, Michiel. Leroux, Paul.</t>
  </si>
  <si>
    <t>Peters, Michael A. ; Stickney, Jeff.</t>
  </si>
  <si>
    <t>Parodi, Mauro. ; Storace, Marco.</t>
  </si>
  <si>
    <t>Patane, Luca. ; Strauss, Roland. Arena, Paolo.</t>
  </si>
  <si>
    <t>Hofmann, Erik. ; Strewe, Urs Magnus. Bosia, Nicola.</t>
  </si>
  <si>
    <t>Sarumi, Rofiah Ololade. ; Strode, Ann.</t>
  </si>
  <si>
    <t>Hajian, Alireza. ; Styles, Peter.</t>
  </si>
  <si>
    <t>Liu, Huaping. ; Sun, Fuchun.</t>
  </si>
  <si>
    <t>Tian, Huisheng. ; Sun, Zhichang.</t>
  </si>
  <si>
    <t>Ting, Rachel Sing-Kiat. ; Sundararajan, Louise.</t>
  </si>
  <si>
    <t>Kumar, Vijay. ; Sundarraj, R. P.</t>
  </si>
  <si>
    <t>Guo, Fuchun. ; Susilo, Willy. Mu, Yi.</t>
  </si>
  <si>
    <t>Kavallaris, Nikos I. ; Suzuki, Takashi.</t>
  </si>
  <si>
    <t>Rao, K. Deergha. ; Swamy, M.N.S.</t>
  </si>
  <si>
    <t>Subrahmanian, Krishnan. ; Swamy, Padma.</t>
  </si>
  <si>
    <t>Karakatsanis, Neovi M. ; Swarts, Jonathan.</t>
  </si>
  <si>
    <t>Fallatah, Rodwan Hashim Mohammed. ; Syed, Jawad.</t>
  </si>
  <si>
    <t>Hariharan, Krishnan S. ; Tagade, Piyush. Ramachandran, Sanoop.</t>
  </si>
  <si>
    <t>Yhaya, Mohd Firdaus. ; Tajarudin, Husnul Azan. Ahmad, Mardiana Idayu.</t>
  </si>
  <si>
    <t>Suto, Megumi. ; Takehara, Hitoshi.</t>
  </si>
  <si>
    <t>Konishi, Shoko. ; Tamaki, Emi. Yoshinaga, Jun.</t>
  </si>
  <si>
    <t>Ehmoser-Sinner, Eva-Kathrin. ; Tan, Cherng-Wen Darren.</t>
  </si>
  <si>
    <t>Ashrafizadeh, Seyed Ali. ; Tan, Zhongchao.</t>
  </si>
  <si>
    <t>Radovskiy, Boris. ; Teltayev, Bagdat.</t>
  </si>
  <si>
    <t>Ichhpujani, Parul. ; Thakur, Sahil.</t>
  </si>
  <si>
    <t>Lienig, Jens. ; Thiele, Matthias.</t>
  </si>
  <si>
    <t>Sorvig, Kim. ; Thompson, J. William.</t>
  </si>
  <si>
    <t>Ashena, Rahman. ; Thonhauser, Gerhard.</t>
  </si>
  <si>
    <t>Vasseur, Liette. ; Thornbush, Mary J. Plante, Steve.</t>
  </si>
  <si>
    <t>Thornbush, Mary J. ; Thornbush, Sylvia E.</t>
  </si>
  <si>
    <t>Scholtz, Bauke. ; Tijms, Arjan.</t>
  </si>
  <si>
    <t>Barkalov, Alexander. ; Titarenko, Larysa. Bieganowski, Jacek.</t>
  </si>
  <si>
    <t>Yannakakis, Georgios N. ; Togelius, Julian.</t>
  </si>
  <si>
    <t>Oppitz, Marcus. ; Tomsu, Peter.</t>
  </si>
  <si>
    <t>Eichhorn, Peter. ; Towers, Ian.</t>
  </si>
  <si>
    <t>Hansen, Lee D. ; Transtrum, Mark K. Quinn, Colette F.</t>
  </si>
  <si>
    <t>Oliveira, Joao Fernando Gomes de. ; Trindade, Tatiana Costa Guimaraes.</t>
  </si>
  <si>
    <t>Borukhovich, Arnold S. ; Troshin, Alexey V.</t>
  </si>
  <si>
    <t>Caserio, Carlo. ; Trucco, Sara.</t>
  </si>
  <si>
    <t>D'Onofrio, Rosalba. ; Trusiani, Elio.</t>
  </si>
  <si>
    <t>Kameo, Yoshitaka. ; Tsubota, Ken-ichi. Adachi, Taiji.</t>
  </si>
  <si>
    <t>Yamashita, Teruo. ; Tsutsumi, Akito.</t>
  </si>
  <si>
    <t>Cinar, Ali. ; Turksoy, Kamuran.</t>
  </si>
  <si>
    <t>Fu, Hong. ; Turvey, Calum G.</t>
  </si>
  <si>
    <t>Chursin, Alexander. ; Tyulin, Andrey.</t>
  </si>
  <si>
    <t>Uemura, Tomomasa. ; Ueda, Yoshiaki. Iguchi, Manabu.</t>
  </si>
  <si>
    <t>Dzhardimalieva, Gulzhian I. ; Uflyand, Igor E.</t>
  </si>
  <si>
    <t>Cantone, Domenico. ; Ursino, Pietro.</t>
  </si>
  <si>
    <t>Kanistras, Konstantinos. ; Valavanis, Kimon P. Rutherford, Matthew J.</t>
  </si>
  <si>
    <t>Giancola, Silvio. ; Valenti, Matteo. Sala, Remo.</t>
  </si>
  <si>
    <t>Shaik, Baji. ; Vallarapu, Avinash.</t>
  </si>
  <si>
    <t>Clark, Stephen C. ; Valvi, Theodora.</t>
  </si>
  <si>
    <t>Arnaud, Laurent. ; Van Vollenhoven, Ronald.</t>
  </si>
  <si>
    <t>Spero, Martina. ; Vavro, Hrvoje.</t>
  </si>
  <si>
    <t>Hofer-Szabo, Gabor. ; Vecsernyes, Peter.</t>
  </si>
  <si>
    <t>Maddela, Naga Raju. ; Venkateswarlu, Kadiyala.</t>
  </si>
  <si>
    <t>Ebrahimnejad, Ali. ; Verdegay, Jose Luis.</t>
  </si>
  <si>
    <t>Cole, Celline. ; Vermeltfoort, Resy.</t>
  </si>
  <si>
    <t>Zafeiris, Anna. ; Vicsek, Tamas.</t>
  </si>
  <si>
    <t>Foglieni, Francesca. ; Villari, Beatrice. Maffei, Stefano.</t>
  </si>
  <si>
    <t>Kosheleva, Olga. ; Villaverde, Karen.</t>
  </si>
  <si>
    <t>Hartel, Richard W. ; von Elbe, Joachim H. Hofberger, Randy.</t>
  </si>
  <si>
    <t>Zhu, Andy Yunlong. ; von Zedtwitz, Max. Assimakopoulos, Dimitris G.</t>
  </si>
  <si>
    <t>Korte, Bernhard. ; Vygen, Jens.</t>
  </si>
  <si>
    <t>Waghid, Yusef. ; Waghid, Faiq. Waghid, Zayd.</t>
  </si>
  <si>
    <t>Wallace, Deborah. ; Wallace, Rodrick.</t>
  </si>
  <si>
    <t>Wu, Xinyuan. ; Wang, Bin.</t>
  </si>
  <si>
    <t>Liu, Leibo. ; Wang, Bo. Wei, Shaojun.</t>
  </si>
  <si>
    <t>Shao, Zhuoping. ; Wang, Fuli.</t>
  </si>
  <si>
    <t>To, Sandy Suet. ; Wang, Hao. Lee, Wing Bing.</t>
  </si>
  <si>
    <t>Zeng, Xiaohua. ; Wang, Jixin.</t>
  </si>
  <si>
    <t>Liu, Shu-Tang. ; Wang, Pei.</t>
  </si>
  <si>
    <t>Wang, Ran. ; Wang, Ping. Xiao, Gaoxi.</t>
  </si>
  <si>
    <t>Maskrey, Molly. ; Wang, Wallace.</t>
  </si>
  <si>
    <t>Wang, Lihui. ; Wang, Xi Vincent.</t>
  </si>
  <si>
    <t>Yu, Kai. ; Wang, Yinhan.</t>
  </si>
  <si>
    <t>Paranjape, Raman. ; Wang, Zhanle (Gerald). Gill, Simerjit.</t>
  </si>
  <si>
    <t>Hoffmeyer-Zlotnik, Jurgen H.P. ; Warner, Uwe.</t>
  </si>
  <si>
    <t>Penn, Claire. ; Watermeyer, Jennifer.</t>
  </si>
  <si>
    <t>De Satge, Richard. ; Watson, Vanessa.</t>
  </si>
  <si>
    <t>Horton, Ivor. ; Weert, Peter van.</t>
  </si>
  <si>
    <t>Wang, Guorong. ; Wei, Yimin. Qiao, Sanzheng.</t>
  </si>
  <si>
    <t>Ahbe, Stephan. ; Weihofen, Simon. Wellge, Steffen.</t>
  </si>
  <si>
    <t>Betzold, Carola. ; Weiler, Florian.</t>
  </si>
  <si>
    <t>He, Weidong. ; Wen, Kechun. Niu, Yinghua.</t>
  </si>
  <si>
    <t>Larheim, Tore A. ; Westesson, Per-Lennart A.</t>
  </si>
  <si>
    <t>Patrignani, Norberto. ; Whitehouse, Diane.</t>
  </si>
  <si>
    <t>Weizsacker, Ernst Ulrich von . ; Wijkman, Anders.</t>
  </si>
  <si>
    <t>Snyman, Jan A. ; Wilke, Daniel N.</t>
  </si>
  <si>
    <t>Schallmo, Daniel R. A. ; Williams, Christopher A.</t>
  </si>
  <si>
    <t>Wanhill, Russell. ; Windisch, Michael.</t>
  </si>
  <si>
    <t>Roth, Florentine Mariele Sophie. ; Winkler, Ingo.</t>
  </si>
  <si>
    <t>Schmidt, Gunther. ; Winter, Michael.</t>
  </si>
  <si>
    <t>Vidor, Fabio Fedrizzi. ; Wirth, Gilson Inacio. Hilleringmann, Ulrich.</t>
  </si>
  <si>
    <t>Henley, A.J. ; Wolf, Dave.</t>
  </si>
  <si>
    <t>Serpanos, Dimitrios. ; Wolf, Marilyn.</t>
  </si>
  <si>
    <t>Cairns, George. ; Wright, George.</t>
  </si>
  <si>
    <t>Huang, Zhenli. ; Wu, Bingfang.</t>
  </si>
  <si>
    <t>Wu, Jun. ; Wu, Hao.</t>
  </si>
  <si>
    <t>Li, Xuewei. ; Wu, Jinpei. Li, Xueyan.</t>
  </si>
  <si>
    <t>Huang, Zhenkun. ; Wu, Laner.</t>
  </si>
  <si>
    <t>Deng, Yongbo. ; Wu, Yihui. Liu, Zhenyu.</t>
  </si>
  <si>
    <t>Gao, Yong. ; Wu, Ying.</t>
  </si>
  <si>
    <t>Sun, Ivan Y. ; Wu, Yuning.</t>
  </si>
  <si>
    <t>Wang, Guangchen. ; Wu, Zhen. Xiong, Jie.</t>
  </si>
  <si>
    <t>Moran, Vicki. ; Wunderlich, Rita. Rubbelke, Cynthia.</t>
  </si>
  <si>
    <t>Moloney, Robyn. ; Xu, Hui Ling.</t>
  </si>
  <si>
    <t>Ammar, Jamil. ; Xu, Songhua.</t>
  </si>
  <si>
    <t>Xiong, Wei. ; Xu, Zhigang.</t>
  </si>
  <si>
    <t>Khadilkar, Satish V. ; Yadav, Rakhil S. Patel, Bhagyadhan A.</t>
  </si>
  <si>
    <t>Komiyama, Hiroshi. ; Yamada, Koichi.</t>
  </si>
  <si>
    <t>Jain, Tushar. ; Yame, Joseph J. Sauter, Dominique.</t>
  </si>
  <si>
    <t>Hu, Angang. ; Yan, Yilong. Tang, Xiao.</t>
  </si>
  <si>
    <t>Zhu, Ren. ; Yang, Rusen.</t>
  </si>
  <si>
    <t>Ba, Shusong. ; Yang, Xianling.</t>
  </si>
  <si>
    <t>Karmakar, Nemai Chandra. ; Yang, Yang. Rahim, Abdur.</t>
  </si>
  <si>
    <t>Chandrasekara, Chaminda. ; Yapa, Sanjaya.</t>
  </si>
  <si>
    <t>Quinn, John J. ; Yi, Kyung-Soo.</t>
  </si>
  <si>
    <t>Tang, Dunbing. ; Yin, Leilei. Ullah, Inayat.</t>
  </si>
  <si>
    <t>Forrest, Jeffrey Yi-Lin. ; Ying, Yirong. Gong, Zaiwu.</t>
  </si>
  <si>
    <t>Iacus, Stefano M. ; Yoshida, Nakahiro.</t>
  </si>
  <si>
    <t>Wang, Qianxue. ; Yu, Simin. Guyeux, Christophe.</t>
  </si>
  <si>
    <t>Vyas, Aparna. ; Yu, Soohwan. Paik, Joonki.</t>
  </si>
  <si>
    <t>Muller, Albrecht von. ; Zafiris, Elias.</t>
  </si>
  <si>
    <t>Cuevas, Erik. ; Zaldivar, Daniel. Perez-Cisneros, Marco.</t>
  </si>
  <si>
    <t>Moutsopoulos, Haralampos M. ; Zampeli, Evangelia. Vlachoyiannopoulos, Panayiotis G.</t>
  </si>
  <si>
    <t>Landi, Giovanni. ; Zampini, Alessandro.</t>
  </si>
  <si>
    <t>Lamperti, Gianfranco. ; Zanella, Marina. Zhao, Xiangfu.</t>
  </si>
  <si>
    <t>Bekerman, Zvi. ; Zembylas, Michalinos.</t>
  </si>
  <si>
    <t>Seeger, Wolfgang. ; Zentner, Josef.</t>
  </si>
  <si>
    <t>Zhang, Guidong. ; Zhang, Bo. Li, Zhong.</t>
  </si>
  <si>
    <t>Xu, Jinlong. ; Zhang, Joyce. Kuang, Ken.</t>
  </si>
  <si>
    <t>Hua, Changchun. ; Zhang, Liuliu. Guan, Xinping.</t>
  </si>
  <si>
    <t>Xia, He. ; Zhang, Nan. Guo, Weiwei.</t>
  </si>
  <si>
    <t>Ren, Ju. ; Zhang, Ning. Shen, Xuemin (Sherman).</t>
  </si>
  <si>
    <t>Zhang, Fuxue. ; Zhang, Wei. Wang, Guosheng.</t>
  </si>
  <si>
    <t>Li, Yang. ; Zhang, Xiaojing. Chang, Xin.</t>
  </si>
  <si>
    <t>Li, Shuai. ; Zhang, Yinyan.</t>
  </si>
  <si>
    <t>Fu, Xiaobing. ; Zhao, Andong. Hu, Tian.</t>
  </si>
  <si>
    <t>Kang, Yu. ; Zhao, Yun-Bo. Zhao, Ping.</t>
  </si>
  <si>
    <t>Kwok, Yue Kuen. ; Zheng, Wendong.</t>
  </si>
  <si>
    <t>Zhang, Xianming. ; Zhu, Benliang.</t>
  </si>
  <si>
    <t>Wang, Haidou. ; Zhu, Lina. Xu, Binshi.</t>
  </si>
  <si>
    <t>Xing, Xinpeng. ; Zhu, Peng. Gielen, Georges.</t>
  </si>
  <si>
    <t>Pan, Tianhong. ; Zhu, Yi.</t>
  </si>
  <si>
    <t>Bharati, Sailesh. ; Zhuang, Weihua.</t>
  </si>
  <si>
    <t>Aigner, Martin. ; Ziegler, Gunter M.</t>
  </si>
  <si>
    <t>Kumar, Kaushik. ; Zindani, Divya. Davim, J. Paulo.</t>
  </si>
  <si>
    <t>Ur-Rehman, Obaid. ; Zivic, Natasa.</t>
  </si>
  <si>
    <t>Rajagopal. ; Zlatev, Vladimir.</t>
  </si>
  <si>
    <t>Ouda, Samiha A. H. ; Zohry, Abd El-Hafeez. Morsy, Mostafa.</t>
  </si>
  <si>
    <t>Bunduki, Victor. ; Zugaib, Marcelo.</t>
  </si>
  <si>
    <t>Cveticanin, Livija. ; Zukovic, Miodrag. Balthazar, Jose Manoel.</t>
  </si>
  <si>
    <r>
      <t>Perturbed gradient flow trees and A</t>
    </r>
    <r>
      <rPr>
        <sz val="12"/>
        <color theme="1"/>
        <rFont val="新細明體"/>
        <family val="1"/>
        <charset val="136"/>
      </rPr>
      <t>∞</t>
    </r>
    <r>
      <rPr>
        <sz val="12"/>
        <color theme="1"/>
        <rFont val="Times New Roman"/>
        <family val="1"/>
      </rPr>
      <t>-algebra structures on Morse cochain complexes</t>
    </r>
  </si>
  <si>
    <t>作者</t>
    <phoneticPr fontId="24" type="noConversion"/>
  </si>
  <si>
    <t>電子ISBN</t>
    <phoneticPr fontId="1" type="noConversion"/>
  </si>
  <si>
    <t>紙本ISBN</t>
    <phoneticPr fontId="1" type="noConversion"/>
  </si>
  <si>
    <t>Applied Artificial Intelligence: Where AI Can Be Used In Business</t>
  </si>
  <si>
    <t>Francesco Corea</t>
  </si>
  <si>
    <t>978-3-319-77251-6</t>
  </si>
  <si>
    <t>978-3-319-77252-3</t>
  </si>
  <si>
    <t>http://link.springer.com/openurl?genre=book&amp;isbn=978-3-319-77252-3</t>
  </si>
  <si>
    <t>Managing Sustainable Business</t>
  </si>
  <si>
    <t>Gilbert G. Lenssen, N. Craig Smith</t>
  </si>
  <si>
    <t>978-94-024-1142-3</t>
  </si>
  <si>
    <t>978-94-024-1144-7</t>
  </si>
  <si>
    <t>http://link.springer.com/openurl?genre=book&amp;isbn=978-94-024-1144-7</t>
  </si>
  <si>
    <t>Non-Integer Order Calculus and its Applications</t>
  </si>
  <si>
    <t>Piotr Ostalczyk, Dominik Sankowski, Jacek Nowakowski</t>
  </si>
  <si>
    <t>978-3-319-78457-1</t>
  </si>
  <si>
    <t>978-3-319-78458-8</t>
  </si>
  <si>
    <t>http://link.springer.com/openurl?genre=book&amp;isbn=978-3-319-78458-8</t>
  </si>
  <si>
    <t>On the Physical Security of Physically Unclonable Functions</t>
  </si>
  <si>
    <t>Shahin Tajik</t>
  </si>
  <si>
    <t>978-3-319-75819-0</t>
  </si>
  <si>
    <t>978-3-319-75820-6</t>
  </si>
  <si>
    <t>http://link.springer.com/openurl?genre=book&amp;isbn=978-3-319-75820-6</t>
  </si>
  <si>
    <t>Management of Greywater in Developing Countries</t>
  </si>
  <si>
    <t>Radin Maya Saphira Radin Mohamed, Adel Ali Saeed Al-Gheethi, Amir Hashim Mohd Kassim</t>
  </si>
  <si>
    <t>978-3-319-90268-5</t>
  </si>
  <si>
    <t>978-3-319-90269-2</t>
  </si>
  <si>
    <t>http://link.springer.com/openurl?genre=book&amp;isbn=978-3-319-90269-2</t>
  </si>
  <si>
    <t>MERCOSUR and the European Union</t>
  </si>
  <si>
    <t>Mikhail Mukhametdinov</t>
  </si>
  <si>
    <t>978-3-319-76824-3</t>
  </si>
  <si>
    <t>978-3-319-76825-0</t>
  </si>
  <si>
    <t>http://link.springer.com/openurl?genre=book&amp;isbn=978-3-319-76825-0</t>
  </si>
  <si>
    <t>Disaster Relief Aid</t>
  </si>
  <si>
    <t>Bimal Kanti Paul</t>
  </si>
  <si>
    <t>978-3-319-77281-3</t>
  </si>
  <si>
    <t>978-3-319-77282-0</t>
  </si>
  <si>
    <t>http://link.springer.com/openurl?genre=book&amp;isbn=978-3-319-77282-0</t>
  </si>
  <si>
    <t>Digital Image Processing using SCILAB</t>
  </si>
  <si>
    <t>Rohit M. Thanki, Ashish M. Kothari</t>
  </si>
  <si>
    <t>978-3-319-89532-1</t>
  </si>
  <si>
    <t>978-3-319-89533-8</t>
  </si>
  <si>
    <t>http://link.springer.com/openurl?genre=book&amp;isbn=978-3-319-89533-8</t>
  </si>
  <si>
    <t>Small State Behavior in Strategic and Intelligence Studies</t>
  </si>
  <si>
    <t>Patrick C. Coaty</t>
  </si>
  <si>
    <t>978-3-319-89446-1</t>
  </si>
  <si>
    <t>978-3-319-89447-8</t>
  </si>
  <si>
    <t>http://link.springer.com/openurl?genre=book&amp;isbn=978-3-319-89447-8</t>
  </si>
  <si>
    <t>Information Technology and Applied Mathematics</t>
  </si>
  <si>
    <t>Peeyush Chandra, Debasis Giri, Fagen Li, Samarjit Kar, Dipak Kumar Jana</t>
  </si>
  <si>
    <t>978-981-10-7589-6</t>
  </si>
  <si>
    <t>978-981-10-7590-2</t>
  </si>
  <si>
    <t>http://link.springer.com/openurl?genre=book&amp;isbn=978-981-10-7590-2</t>
  </si>
  <si>
    <t>Taiwan's Political Re-Alignment and Diplomatic Challenges</t>
  </si>
  <si>
    <t>Wei-chin Lee</t>
  </si>
  <si>
    <t>978-3-319-77124-3</t>
  </si>
  <si>
    <t>978-3-319-77125-0</t>
  </si>
  <si>
    <t>http://link.springer.com/openurl?genre=book&amp;isbn=978-3-319-77125-0</t>
  </si>
  <si>
    <t>Essentials of Partial Differential Equations</t>
  </si>
  <si>
    <t>Marin Marin, Andreas Öchsner</t>
  </si>
  <si>
    <t>978-3-319-90646-1</t>
  </si>
  <si>
    <t>978-3-319-90647-8</t>
  </si>
  <si>
    <t>http://link.springer.com/openurl?genre=book&amp;isbn=978-3-319-90647-8</t>
  </si>
  <si>
    <t>Energy Sector: A Systemic Analysis of Economy, Foreign Trade and Legal Regulations</t>
  </si>
  <si>
    <t>Oleg V. Inshakov, Agnessa O. Inshakova, Elena G. Popkova</t>
  </si>
  <si>
    <t>978-3-319-90965-3</t>
  </si>
  <si>
    <t>978-3-319-90966-0</t>
  </si>
  <si>
    <t>http://link.springer.com/openurl?genre=book&amp;isbn=978-3-319-90966-0</t>
  </si>
  <si>
    <t>Wireless Communication Networks and Internet of Things</t>
  </si>
  <si>
    <t>Adamu Murtala Zungeru, S Subashini, P Vetrivelan</t>
  </si>
  <si>
    <t>978-981-10-8662-5</t>
  </si>
  <si>
    <t>978-981-10-8663-2</t>
  </si>
  <si>
    <t>http://link.springer.com/openurl?genre=book&amp;isbn=978-981-10-8663-2</t>
  </si>
  <si>
    <t>Recent Trends in Signal and Image Processing</t>
  </si>
  <si>
    <t>Siddhartha Bhattacharyya, Anirban Mukherjee, Hrishikesh Bhaumik, Swagatam Das, Kaori Yoshida</t>
  </si>
  <si>
    <t>978-981-10-8862-9</t>
  </si>
  <si>
    <t>978-981-10-8863-6</t>
  </si>
  <si>
    <t>http://link.springer.com/openurl?genre=book&amp;isbn=978-981-10-8863-6</t>
  </si>
  <si>
    <t>Authoritarianism and Resistance in Turkey</t>
  </si>
  <si>
    <t>Esra Özyürek, Gaye Özpınar, Emrah Altındiş</t>
  </si>
  <si>
    <t>978-3-319-76704-8</t>
  </si>
  <si>
    <t>978-3-319-76705-5</t>
  </si>
  <si>
    <t>http://link.springer.com/openurl?genre=book&amp;isbn=978-3-319-76705-5</t>
  </si>
  <si>
    <t>Complex Networks in Software, Knowledge, and Social Systems</t>
  </si>
  <si>
    <t>Miloš Savić, Mirjana Ivanović, Lakhmi C. Jain</t>
  </si>
  <si>
    <t>978-3-319-91194-6</t>
  </si>
  <si>
    <t>978-3-319-91196-0</t>
  </si>
  <si>
    <t>http://link.springer.com/openurl?genre=book&amp;isbn=978-3-319-91196-0</t>
  </si>
  <si>
    <t>Urban Air Pollution Monitoring by Ground-Based Stations and Satellite Data</t>
  </si>
  <si>
    <t>Mikalai Filonchyk, Haowen Yan</t>
  </si>
  <si>
    <t>978-3-319-78044-3</t>
  </si>
  <si>
    <t>978-3-319-78045-0</t>
  </si>
  <si>
    <t>http://link.springer.com/openurl?genre=book&amp;isbn=978-3-319-78045-0</t>
  </si>
  <si>
    <t>Advances in Computer Science for Engineering and Education</t>
  </si>
  <si>
    <t>Zhengbing Hu, Sergey Petoukhov, Ivan Dychka, Matthew He</t>
  </si>
  <si>
    <t>978-3-319-91007-9</t>
  </si>
  <si>
    <t>978-3-319-91008-6</t>
  </si>
  <si>
    <t>http://link.springer.com/openurl?genre=book&amp;isbn=978-3-319-91008-6</t>
  </si>
  <si>
    <t>GCEC 2017</t>
  </si>
  <si>
    <t>Biswajeet Pradhan</t>
  </si>
  <si>
    <t>978-981-10-8015-9</t>
  </si>
  <si>
    <t>978-981-10-8016-6</t>
  </si>
  <si>
    <t>http://link.springer.com/openurl?genre=book&amp;isbn=978-981-10-8016-6</t>
  </si>
  <si>
    <t>Node-to-Node Approaching in Wireless Mesh Connectivity</t>
  </si>
  <si>
    <t>Madhusudan Singh</t>
  </si>
  <si>
    <t>978-981-13-0673-0</t>
  </si>
  <si>
    <t>978-981-13-0674-7</t>
  </si>
  <si>
    <t>http://link.springer.com/openurl?genre=book&amp;isbn=978-981-13-0674-7</t>
  </si>
  <si>
    <t>New Technologies, Development and Application</t>
  </si>
  <si>
    <t>Isak Karabegović</t>
  </si>
  <si>
    <t>978-3-319-90892-2</t>
  </si>
  <si>
    <t>978-3-319-90893-9</t>
  </si>
  <si>
    <t>http://link.springer.com/openurl?genre=book&amp;isbn=978-3-319-90893-9</t>
  </si>
  <si>
    <t>Computational Biomechanics for Medicine</t>
  </si>
  <si>
    <t>Poul M. F. Nielsen, Adam Wittek, Karol Miller, Barry Doyle, Grand R. Joldes, Martyn P. Nash</t>
  </si>
  <si>
    <t>978-3-319-75588-5</t>
  </si>
  <si>
    <t>978-3-319-75589-2</t>
  </si>
  <si>
    <t>http://link.springer.com/openurl?genre=book&amp;isbn=978-3-319-75589-2</t>
  </si>
  <si>
    <t>Politics and Digital Literature in the Middle East</t>
  </si>
  <si>
    <t>Nele Lenze</t>
  </si>
  <si>
    <t>978-3-319-76815-1</t>
  </si>
  <si>
    <t>978-3-319-76816-8</t>
  </si>
  <si>
    <t>http://link.springer.com/openurl?genre=book&amp;isbn=978-3-319-76816-8</t>
  </si>
  <si>
    <t>Lecture Notes in Real-Time Intelligent Systems</t>
  </si>
  <si>
    <t>Jolanta Mizera-Pietraszko, Pit Pichappan, Lahby Mohamed</t>
  </si>
  <si>
    <t>978-3-319-91336-0</t>
  </si>
  <si>
    <t>978-3-319-91337-7</t>
  </si>
  <si>
    <t>http://link.springer.com/openurl?genre=book&amp;isbn=978-3-319-91337-7</t>
  </si>
  <si>
    <t>Fluid-Structure-Sound Interactions and Control</t>
  </si>
  <si>
    <t>Yu Zhou, Motoaki Kimura, Guoyi Peng, A.D. Lucey, Lixi Huang</t>
  </si>
  <si>
    <t>978-981-10-7541-4</t>
  </si>
  <si>
    <t>978-981-10-7542-1</t>
  </si>
  <si>
    <t>http://link.springer.com/openurl?genre=book&amp;isbn=978-981-10-7542-1</t>
  </si>
  <si>
    <t>Advanced Optical Methods for Brain Imaging</t>
  </si>
  <si>
    <t>Fu-Jen Kao, Gerd Keiser, Ankur Gogoi</t>
  </si>
  <si>
    <t>978-981-10-9019-6</t>
  </si>
  <si>
    <t>978-981-10-9020-2</t>
  </si>
  <si>
    <t>http://link.springer.com/openurl?genre=book&amp;isbn=978-981-10-9020-2</t>
  </si>
  <si>
    <t>Employment and Re-Industrialisation in Post Soeharto Indonesia</t>
  </si>
  <si>
    <t>Mohammad Zulfan Tadjoeddin, Anis Chowdhury</t>
  </si>
  <si>
    <t>978-1-137-50565-1</t>
  </si>
  <si>
    <t>978-1-137-50566-8</t>
  </si>
  <si>
    <t>http://link.springer.com/openurl?genre=book&amp;isbn=978-1-137-50566-8</t>
  </si>
  <si>
    <t>Labour Mobilization, Politics and Globalization in Brazil</t>
  </si>
  <si>
    <t>Marieke Riethof</t>
  </si>
  <si>
    <t>978-3-319-60308-7</t>
  </si>
  <si>
    <t>978-3-319-60309-4</t>
  </si>
  <si>
    <t>http://link.springer.com/openurl?genre=book&amp;isbn=978-3-319-60309-4</t>
  </si>
  <si>
    <t>The Southern African Development Community and Law</t>
  </si>
  <si>
    <t>Mkhululi Nyathi</t>
  </si>
  <si>
    <t>978-3-319-76510-5</t>
  </si>
  <si>
    <t>978-3-319-76511-2</t>
  </si>
  <si>
    <t>http://link.springer.com/openurl?genre=book&amp;isbn=978-3-319-76511-2</t>
  </si>
  <si>
    <t>NGOs and Accountability in China</t>
  </si>
  <si>
    <t>Jude Howell, Xiaoyuan Shang, Karen R. Fisher</t>
  </si>
  <si>
    <t>978-3-319-90220-3</t>
  </si>
  <si>
    <t>978-3-319-90221-0</t>
  </si>
  <si>
    <t>http://link.springer.com/openurl?genre=book&amp;isbn=978-3-319-90221-0</t>
  </si>
  <si>
    <t>Economic Systems Analysis: Statistical Indicators</t>
  </si>
  <si>
    <t>Elena V. Sibirskaya, Lyudmila V. Oveshnikova, Lilia A. Mikheykina, Innara R. Lyapina</t>
  </si>
  <si>
    <t>978-3-319-91246-2</t>
  </si>
  <si>
    <t>978-3-319-91247-9</t>
  </si>
  <si>
    <t>http://link.springer.com/openurl?genre=book&amp;isbn=978-3-319-91247-9</t>
  </si>
  <si>
    <t>Business Process Crowdsourcing</t>
  </si>
  <si>
    <t>Nguyen Hoang Thuan</t>
  </si>
  <si>
    <t>978-3-319-91390-2</t>
  </si>
  <si>
    <t>978-3-319-91391-9</t>
  </si>
  <si>
    <t>http://link.springer.com/openurl?genre=book&amp;isbn=978-3-319-91391-9</t>
  </si>
  <si>
    <t>Sustainable Development of Water Resources and Hydraulic Engineering in China</t>
  </si>
  <si>
    <t>Wei Dong, Yanqing Lian, Yong Zhang</t>
  </si>
  <si>
    <t>978-3-319-61629-2</t>
  </si>
  <si>
    <t>978-3-319-61630-8</t>
  </si>
  <si>
    <t>http://link.springer.com/openurl?genre=book&amp;isbn=978-3-319-61630-8</t>
  </si>
  <si>
    <t>Antarctica: Earth's Own Ice World</t>
  </si>
  <si>
    <t>Michael Carroll, Rosaly Lopes</t>
  </si>
  <si>
    <t>978-3-319-74623-4</t>
  </si>
  <si>
    <t>978-3-319-74624-1</t>
  </si>
  <si>
    <t>http://link.springer.com/openurl?genre=book&amp;isbn=978-3-319-74624-1</t>
  </si>
  <si>
    <t>Software Engineering and Algorithms in Intelligent Systems</t>
  </si>
  <si>
    <t>Radek Silhavy</t>
  </si>
  <si>
    <t>978-3-319-91185-4</t>
  </si>
  <si>
    <t>978-3-319-91186-1</t>
  </si>
  <si>
    <t>http://link.springer.com/openurl?genre=book&amp;isbn=978-3-319-91186-1</t>
  </si>
  <si>
    <t xml:space="preserve">Cybernetics and Algorithms in Intelligent Systems </t>
  </si>
  <si>
    <t>978-3-319-91191-5</t>
  </si>
  <si>
    <t>978-3-319-91192-2</t>
  </si>
  <si>
    <t>http://link.springer.com/openurl?genre=book&amp;isbn=978-3-319-91192-2</t>
  </si>
  <si>
    <t>Earthquakes and Multi-hazards Around the Pacific Rim, Vol. II</t>
  </si>
  <si>
    <t>Charles A. Williams, Zhigang Peng, Yongxian Zhang, Eiichi Fukuyama, Thomas Goebel, Mark R. Yoder</t>
  </si>
  <si>
    <t>978-3-319-92296-6</t>
  </si>
  <si>
    <t>978-3-319-92297-3</t>
  </si>
  <si>
    <t>http://link.springer.com/openurl?genre=book&amp;isbn=978-3-319-92297-3</t>
  </si>
  <si>
    <t>Analysis of Injection Processes in an Innovative 3D-CFD Tool for the Simulation of Internal Combustion Engines</t>
  </si>
  <si>
    <t>Marlene Wentsch</t>
  </si>
  <si>
    <t>978-3-658-22166-9</t>
  </si>
  <si>
    <t>978-3-658-22167-6</t>
  </si>
  <si>
    <t>http://link.springer.com/openurl?genre=book&amp;isbn=978-3-658-22167-6</t>
  </si>
  <si>
    <t>Human-Earth System Dynamics</t>
  </si>
  <si>
    <t>Rongxing Guo</t>
  </si>
  <si>
    <t>978-981-13-0546-7</t>
  </si>
  <si>
    <t>978-981-13-0547-4</t>
  </si>
  <si>
    <t>http://link.springer.com/openurl?genre=book&amp;isbn=978-981-13-0547-4</t>
  </si>
  <si>
    <t>States, Intergovernmental Relations, and Market Development</t>
  </si>
  <si>
    <t>Jinhua Cheng</t>
  </si>
  <si>
    <t>978-1-349-57321-9</t>
  </si>
  <si>
    <t>978-1-137-58357-4</t>
  </si>
  <si>
    <t>http://link.springer.com/openurl?genre=book&amp;isbn=978-1-137-58357-4</t>
  </si>
  <si>
    <t>Socrates in the Cave</t>
  </si>
  <si>
    <t>Paul J. Diduch, Michael P. Harding</t>
  </si>
  <si>
    <t>978-3-319-76830-4</t>
  </si>
  <si>
    <t>978-3-319-76831-1</t>
  </si>
  <si>
    <t>http://link.springer.com/openurl?genre=book&amp;isbn=978-3-319-76831-1</t>
  </si>
  <si>
    <t>Models of Neurons and Perceptrons: Selected Problems and Challenges</t>
  </si>
  <si>
    <t>Andrzej Bielecki</t>
  </si>
  <si>
    <t>978-3-319-90139-8</t>
  </si>
  <si>
    <t>978-3-319-90140-4</t>
  </si>
  <si>
    <t>http://link.springer.com/openurl?genre=book&amp;isbn=978-3-319-90140-4</t>
  </si>
  <si>
    <t>Numerical Modelling and Experimental Testing of Heat Exchangers</t>
  </si>
  <si>
    <t>Dawid Taler</t>
  </si>
  <si>
    <t>978-3-319-91127-4</t>
  </si>
  <si>
    <t>978-3-319-91128-1</t>
  </si>
  <si>
    <t>http://link.springer.com/openurl?genre=book&amp;isbn=978-3-319-91128-1</t>
  </si>
  <si>
    <t>High-Level Models of Unconventional Computations</t>
  </si>
  <si>
    <t>Andrew Schumann, Krzysztof Pancerz</t>
  </si>
  <si>
    <t>978-3-319-91772-6</t>
  </si>
  <si>
    <t>978-3-319-91773-3</t>
  </si>
  <si>
    <t>http://link.springer.com/openurl?genre=book&amp;isbn=978-3-319-91773-3</t>
  </si>
  <si>
    <t>High-Frequency Isolated Bidirectional Dual Active Bridge DC–DC Converters with Wide Voltage Gain</t>
  </si>
  <si>
    <t>Deshang Sha, Guo Xu</t>
  </si>
  <si>
    <t>978-981-13-0258-9</t>
  </si>
  <si>
    <t>978-981-13-0259-6</t>
  </si>
  <si>
    <t>http://link.springer.com/openurl?genre=book&amp;isbn=978-981-13-0259-6</t>
  </si>
  <si>
    <t>Shock Focusing Phenomena</t>
  </si>
  <si>
    <t>Nicholas Apazidis, Veronica Eliasson</t>
  </si>
  <si>
    <t>978-3-319-75864-0</t>
  </si>
  <si>
    <t>978-3-319-75866-4</t>
  </si>
  <si>
    <t>http://link.springer.com/openurl?genre=book&amp;isbn=978-3-319-75866-4</t>
  </si>
  <si>
    <t>Intelligent Methods and Big Data in Industrial Applications</t>
  </si>
  <si>
    <t>Robert Bembenik, Łukasz Skonieczny, Grzegorz Protaziuk, Marzena Kryszkiewicz, Henryk Rybinski</t>
  </si>
  <si>
    <t>978-3-319-77603-3</t>
  </si>
  <si>
    <t>978-3-319-77604-0</t>
  </si>
  <si>
    <t>http://link.springer.com/openurl?genre=book&amp;isbn=978-3-319-77604-0</t>
  </si>
  <si>
    <t>New Metropolitan Perspectives</t>
  </si>
  <si>
    <t>Francesco Calabrò, Lucia Della Spina, Carmelina Bevilacqua</t>
  </si>
  <si>
    <t>978-3-319-92098-6</t>
  </si>
  <si>
    <t>978-3-319-92099-3</t>
  </si>
  <si>
    <t>http://link.springer.com/openurl?genre=book&amp;isbn=978-3-319-92099-3</t>
  </si>
  <si>
    <t>The Interplay of Data, Technology, Place and People for Smart Learning</t>
  </si>
  <si>
    <t>Hendrik Knoche, Elvira Popescu, Antonio Cartelli</t>
  </si>
  <si>
    <t>978-3-319-92021-4</t>
  </si>
  <si>
    <t>978-3-319-92022-1</t>
  </si>
  <si>
    <t>http://link.springer.com/openurl?genre=book&amp;isbn=978-3-319-92022-1</t>
  </si>
  <si>
    <t xml:space="preserve">Advances in Intelligent Computing </t>
  </si>
  <si>
    <t>J. K. Mandal, Paramartha Dutta, Somnath Mukhopadhyay</t>
  </si>
  <si>
    <t>978-981-10-8973-2</t>
  </si>
  <si>
    <t>978-981-10-8974-9</t>
  </si>
  <si>
    <t>http://link.springer.com/openurl?genre=book&amp;isbn=978-981-10-8974-9</t>
  </si>
  <si>
    <t>Weird IR</t>
  </si>
  <si>
    <t>David Bell Mislan, Philip Streich</t>
  </si>
  <si>
    <t>978-3-319-75555-7</t>
  </si>
  <si>
    <t>978-3-319-75556-4</t>
  </si>
  <si>
    <t>http://link.springer.com/openurl?genre=book&amp;isbn=978-3-319-75556-4</t>
  </si>
  <si>
    <t xml:space="preserve">Geomorphology of Georgia </t>
  </si>
  <si>
    <t>Levan Tielidze</t>
  </si>
  <si>
    <t>978-3-319-77763-4</t>
  </si>
  <si>
    <t>978-3-319-77764-1</t>
  </si>
  <si>
    <t>http://link.springer.com/openurl?genre=book&amp;isbn=978-3-319-77764-1</t>
  </si>
  <si>
    <t>ROMANSY 22 – Robot Design, Dynamics and Control</t>
  </si>
  <si>
    <t>Vigen  Arakelian, Philippe Wenger</t>
  </si>
  <si>
    <t>978-3-319-78962-0</t>
  </si>
  <si>
    <t>978-3-319-78963-7</t>
  </si>
  <si>
    <t>http://link.springer.com/openurl?genre=book&amp;isbn=978-3-319-78963-7</t>
  </si>
  <si>
    <t>Engineering Design Applications</t>
  </si>
  <si>
    <t>Andreas Öchsner, Holm Altenbach</t>
  </si>
  <si>
    <t>978-3-319-79004-6</t>
  </si>
  <si>
    <t>978-3-319-79005-3</t>
  </si>
  <si>
    <t>http://link.springer.com/openurl?genre=book&amp;isbn=978-3-319-79005-3</t>
  </si>
  <si>
    <t>Democracy under Threat</t>
  </si>
  <si>
    <t>Ursula van Beek</t>
  </si>
  <si>
    <t>978-3-319-89452-2</t>
  </si>
  <si>
    <t>978-3-319-89453-9</t>
  </si>
  <si>
    <t>http://link.springer.com/openurl?genre=book&amp;isbn=978-3-319-89453-9</t>
  </si>
  <si>
    <t>Quaternary Geomorphology in India</t>
  </si>
  <si>
    <t>Balai Chandra Das, Sandipan Ghosh, Aznarul Islam</t>
  </si>
  <si>
    <t>978-3-319-90426-9</t>
  </si>
  <si>
    <t>978-3-319-90427-6</t>
  </si>
  <si>
    <t>http://link.springer.com/openurl?genre=book&amp;isbn=978-3-319-90427-6</t>
  </si>
  <si>
    <t>978-3-319-92101-3</t>
  </si>
  <si>
    <t>978-3-319-92102-0</t>
  </si>
  <si>
    <t>http://link.springer.com/openurl?genre=book&amp;isbn=978-3-319-92102-0</t>
  </si>
  <si>
    <t xml:space="preserve">Environmental Management in Ski Areas </t>
  </si>
  <si>
    <t>Ulrike Pröbstl-Haider, Monika Brom, Claudia Dorsch, Alexandra Jiricka-Pürrer</t>
  </si>
  <si>
    <t>978-3-319-75060-6</t>
  </si>
  <si>
    <t>978-3-319-75061-3</t>
  </si>
  <si>
    <t>http://link.springer.com/openurl?genre=book&amp;isbn=978-3-319-75061-3</t>
  </si>
  <si>
    <t>Computational Methods for Application in Industry 4.0</t>
  </si>
  <si>
    <t>Nikolaos E. Karkalos, Angelos P. Markopoulos, J. Paulo Davim</t>
  </si>
  <si>
    <t>978-3-319-92392-5</t>
  </si>
  <si>
    <t>978-3-319-92393-2</t>
  </si>
  <si>
    <t>http://link.springer.com/openurl?genre=book&amp;isbn=978-3-319-92393-2</t>
  </si>
  <si>
    <t>Gender and Political Marketing in the United States and the 2016 Presidential Election</t>
  </si>
  <si>
    <t>Minita Sanghvi</t>
  </si>
  <si>
    <t>978-1-137-60170-4</t>
  </si>
  <si>
    <t>978-1-137-60171-1</t>
  </si>
  <si>
    <t>http://link.springer.com/openurl?genre=book&amp;isbn=978-1-137-60171-1</t>
  </si>
  <si>
    <t>Cooperative Spectrum Sensing and Resource Allocation Strategies in Cognitive Radio Networks</t>
  </si>
  <si>
    <t>Xavier Fernando, Ajmery Sultana, Sattar Hussain, Lian Zhao</t>
  </si>
  <si>
    <t>978-3-319-73956-4</t>
  </si>
  <si>
    <t>978-3-319-73957-1</t>
  </si>
  <si>
    <t>http://link.springer.com/openurl?genre=book&amp;isbn=978-3-319-73957-1</t>
  </si>
  <si>
    <t>8051 Microcontrollers</t>
  </si>
  <si>
    <t>Salvador Pinillos Gimenez</t>
  </si>
  <si>
    <t>978-3-319-76438-2</t>
  </si>
  <si>
    <t>978-3-319-76439-9</t>
  </si>
  <si>
    <t>http://link.springer.com/openurl?genre=book&amp;isbn=978-3-319-76439-9</t>
  </si>
  <si>
    <t>Iran’s Foreign Policy After the Nuclear Agreement</t>
  </si>
  <si>
    <t>Farhad Rezaei</t>
  </si>
  <si>
    <t>978-3-319-76788-8</t>
  </si>
  <si>
    <t>978-3-319-76789-5</t>
  </si>
  <si>
    <t>http://link.springer.com/openurl?genre=book&amp;isbn=978-3-319-76789-5</t>
  </si>
  <si>
    <t>The Myth of Mao Zedong and Modern Insurgency</t>
  </si>
  <si>
    <t>Francis Grice</t>
  </si>
  <si>
    <t>978-3-319-77570-8</t>
  </si>
  <si>
    <t>978-3-319-77571-5</t>
  </si>
  <si>
    <t>http://link.springer.com/openurl?genre=book&amp;isbn=978-3-319-77571-5</t>
  </si>
  <si>
    <t>Donald Trump and the Know-Nothing Movement</t>
  </si>
  <si>
    <t>Jeffrey J. Volle</t>
  </si>
  <si>
    <t>978-3-319-78333-8</t>
  </si>
  <si>
    <t>978-3-319-78334-5</t>
  </si>
  <si>
    <t>http://link.springer.com/openurl?genre=book&amp;isbn=978-3-319-78334-5</t>
  </si>
  <si>
    <t>R2P and the US Intervention in Libya</t>
  </si>
  <si>
    <t>Paul Tang Abomo</t>
  </si>
  <si>
    <t>978-3-319-78830-2</t>
  </si>
  <si>
    <t>978-3-319-78831-9</t>
  </si>
  <si>
    <t>http://link.springer.com/openurl?genre=book&amp;isbn=978-3-319-78831-9</t>
  </si>
  <si>
    <t>Vehicle Dynamics of Modern Passenger Cars</t>
  </si>
  <si>
    <t>Peter Lugner</t>
  </si>
  <si>
    <t>978-3-319-79007-7</t>
  </si>
  <si>
    <t>978-3-319-79008-4</t>
  </si>
  <si>
    <t>http://link.springer.com/openurl?genre=book&amp;isbn=978-3-319-79008-4</t>
  </si>
  <si>
    <t>Development and the Right to Education in Africa</t>
  </si>
  <si>
    <t>A.C. Onuora-Oguno</t>
  </si>
  <si>
    <t>978-3-319-90334-7</t>
  </si>
  <si>
    <t>978-3-319-90335-4</t>
  </si>
  <si>
    <t>http://link.springer.com/openurl?genre=book&amp;isbn=978-3-319-90335-4</t>
  </si>
  <si>
    <t>Pathology of Learning in Cyber Space</t>
  </si>
  <si>
    <t>Sayed Hadi Sadeghi</t>
  </si>
  <si>
    <t>978-3-319-91448-0</t>
  </si>
  <si>
    <t>978-3-319-91449-7</t>
  </si>
  <si>
    <t>http://link.springer.com/openurl?genre=book&amp;isbn=978-3-319-91449-7</t>
  </si>
  <si>
    <t>Extensions of Dynamic Programming for Combinatorial Optimization and Data Mining</t>
  </si>
  <si>
    <t>Hassan AbouEisha, Talha Amin, Igor Chikalov, Shahid Hussain, Mikhail Moshkov</t>
  </si>
  <si>
    <t>978-3-319-91838-9</t>
  </si>
  <si>
    <t>978-3-319-91839-6</t>
  </si>
  <si>
    <t>http://link.springer.com/openurl?genre=book&amp;isbn=978-3-319-91839-6</t>
  </si>
  <si>
    <t>Bisphenol A Removal from Water and Wastewater</t>
  </si>
  <si>
    <t>Magdalena ZIELIŃSKA, Irena WOJNOWSKA-BARYŁA, Agnieszka CYDZIK-KWIATKOWSKA</t>
  </si>
  <si>
    <t>978-3-319-92359-8</t>
  </si>
  <si>
    <t>978-3-319-92361-1</t>
  </si>
  <si>
    <t>http://link.springer.com/openurl?genre=book&amp;isbn=978-3-319-92361-1</t>
  </si>
  <si>
    <t>Computational Intelligence in Sensor Networks</t>
  </si>
  <si>
    <t>Bijan Bihari Mishra, Satchidanand Dehuri, Bijaya Ketan Panigrahi, Ajit Kumar Nayak, Bhabani Shankar Prasad Mishra, Himansu Das</t>
  </si>
  <si>
    <t>978-3-662-57275-7</t>
  </si>
  <si>
    <t>978-3-662-57277-1</t>
  </si>
  <si>
    <t>http://link.springer.com/openurl?genre=book&amp;isbn=978-3-662-57277-1</t>
  </si>
  <si>
    <t>The Advances in Joining Technology</t>
  </si>
  <si>
    <t>Mokhtar Awang</t>
  </si>
  <si>
    <t>978-981-10-9040-0</t>
  </si>
  <si>
    <t>978-981-10-9041-7</t>
  </si>
  <si>
    <t>http://link.springer.com/openurl?genre=book&amp;isbn=978-981-10-9041-7</t>
  </si>
  <si>
    <t>International Organization in the Anarchical Society</t>
  </si>
  <si>
    <t>Tonny Brems Knudsen, Cornelia Navari</t>
  </si>
  <si>
    <t>978-3-319-71621-3</t>
  </si>
  <si>
    <t>978-3-319-71622-0</t>
  </si>
  <si>
    <t>http://link.springer.com/openurl?genre=book&amp;isbn=978-3-319-71622-0</t>
  </si>
  <si>
    <t>Water Policy in Mexico</t>
  </si>
  <si>
    <t>Hilda R. Guerrero García Rojas</t>
  </si>
  <si>
    <t>978-3-319-76113-8</t>
  </si>
  <si>
    <t>978-3-319-76115-2</t>
  </si>
  <si>
    <t>http://link.springer.com/openurl?genre=book&amp;isbn=978-3-319-76115-2</t>
  </si>
  <si>
    <t>Thermal Cracking of Massive Concrete Structures</t>
  </si>
  <si>
    <t>Eduardo M.R. Fairbairn, Miguel  Azenha</t>
  </si>
  <si>
    <t>978-3-319-76616-4</t>
  </si>
  <si>
    <t>978-3-319-76617-1</t>
  </si>
  <si>
    <t>http://link.springer.com/openurl?genre=book&amp;isbn=978-3-319-76617-1</t>
  </si>
  <si>
    <t>The Securitization of the Roma in Europe</t>
  </si>
  <si>
    <t>Huub van Baar, Ana Ivasiuc, Regina Kreide</t>
  </si>
  <si>
    <t>978-3-319-77034-5</t>
  </si>
  <si>
    <t>978-3-319-77035-2</t>
  </si>
  <si>
    <t>http://link.springer.com/openurl?genre=book&amp;isbn=978-3-319-77035-2</t>
  </si>
  <si>
    <t>Faith-Based Organizations and Social Welfare</t>
  </si>
  <si>
    <t>Paul Christopher Manuel, Miguel Glatzer</t>
  </si>
  <si>
    <t>978-3-319-77296-7</t>
  </si>
  <si>
    <t>978-3-319-77297-4</t>
  </si>
  <si>
    <t>http://link.springer.com/openurl?genre=book&amp;isbn=978-3-319-77297-4</t>
  </si>
  <si>
    <t>Simple Methods to Study Pedology and Edaphology of Indian Tropical Soils</t>
  </si>
  <si>
    <t>D. K. Pal</t>
  </si>
  <si>
    <t>978-3-319-89598-7</t>
  </si>
  <si>
    <t>978-3-319-89599-4</t>
  </si>
  <si>
    <t>http://link.springer.com/openurl?genre=book&amp;isbn=978-3-319-89599-4</t>
  </si>
  <si>
    <t>Politics and Violence in Central America and the Caribbean</t>
  </si>
  <si>
    <t>Hannes Warnecke-Berger</t>
  </si>
  <si>
    <t>978-3-319-89781-3</t>
  </si>
  <si>
    <t>978-3-319-89782-0</t>
  </si>
  <si>
    <t>http://link.springer.com/openurl?genre=book&amp;isbn=978-3-319-89782-0</t>
  </si>
  <si>
    <t>Big Data for Remote Sensing: Visualization, Analysis and Interpretation</t>
  </si>
  <si>
    <t>Nilanjan Dey, Chintan Bhatt, Amira S. Ashour</t>
  </si>
  <si>
    <t>978-3-319-89922-0</t>
  </si>
  <si>
    <t>978-3-319-89923-7</t>
  </si>
  <si>
    <t>http://link.springer.com/openurl?genre=book&amp;isbn=978-3-319-89923-7</t>
  </si>
  <si>
    <t>Geology, Chemistry and Genesis of Thermal Springs of Odisha, India</t>
  </si>
  <si>
    <t>Subash Chandra Mahala</t>
  </si>
  <si>
    <t>978-3-319-90001-8</t>
  </si>
  <si>
    <t>978-3-319-90002-5</t>
  </si>
  <si>
    <t>http://link.springer.com/openurl?genre=book&amp;isbn=978-3-319-90002-5</t>
  </si>
  <si>
    <t>Sensors and Instrumentation, Aircraft/Aerospace and Energy Harvesting , Volume 8</t>
  </si>
  <si>
    <t>Evro Wee Sit, Chad Walber, Patrick Walter, Alfred Wicks, Steve Seidlitz</t>
  </si>
  <si>
    <t>978-3-319-74641-8</t>
  </si>
  <si>
    <t>978-3-319-74642-5</t>
  </si>
  <si>
    <t>http://link.springer.com/openurl?genre=book&amp;isbn=978-3-319-74642-5</t>
  </si>
  <si>
    <t>5th International Conference on Geofoam Blocks in Construction Applications</t>
  </si>
  <si>
    <t>David Arellano, Abdullah Tolga Özer, Steven Floyd Bartlett, Jan Vaslestad</t>
  </si>
  <si>
    <t>978-3-319-78980-4</t>
  </si>
  <si>
    <t>978-3-319-78981-1</t>
  </si>
  <si>
    <t>http://link.springer.com/openurl?genre=book&amp;isbn=978-3-319-78981-1</t>
  </si>
  <si>
    <t>Mechanism, Machine, Robotics and Mechatronics Sciences</t>
  </si>
  <si>
    <t>Rany Rizk, Mariette Awad</t>
  </si>
  <si>
    <t>978-3-319-89910-7</t>
  </si>
  <si>
    <t>978-3-319-89911-4</t>
  </si>
  <si>
    <t>http://link.springer.com/openurl?genre=book&amp;isbn=978-3-319-89911-4</t>
  </si>
  <si>
    <t>Capitalising Economic Power in the US</t>
  </si>
  <si>
    <t>Mattia Tassinari</t>
  </si>
  <si>
    <t>978-3-319-76647-8</t>
  </si>
  <si>
    <t>978-3-319-76648-5</t>
  </si>
  <si>
    <t>http://link.springer.com/openurl?genre=book&amp;isbn=978-3-319-76648-5</t>
  </si>
  <si>
    <t>Flinovia—Flow Induced Noise and Vibration Issues and Aspects-II</t>
  </si>
  <si>
    <t>Elena Ciappi, Sergio De Rosa, Francesco Franco, Jean-Louis Guyader, Stephen A. Hambric, Randolph Chi Kin Leung, Amanda D. Hanford</t>
  </si>
  <si>
    <t>978-3-319-76779-6</t>
  </si>
  <si>
    <t>978-3-319-76780-2</t>
  </si>
  <si>
    <t>http://link.springer.com/openurl?genre=book&amp;isbn=978-3-319-76780-2</t>
  </si>
  <si>
    <t>Behaviourism in Studying Swarms: Logical Models of Sensing and Motoring</t>
  </si>
  <si>
    <t>Andrew Schumann</t>
  </si>
  <si>
    <t>978-3-319-91541-8</t>
  </si>
  <si>
    <t>978-3-319-91542-5</t>
  </si>
  <si>
    <t>http://link.springer.com/openurl?genre=book&amp;isbn=978-3-319-91542-5</t>
  </si>
  <si>
    <t>Dynamic Wireless Sensor Networks</t>
  </si>
  <si>
    <t>Mohamed Elhoseny, Aboul Ella Hassanien</t>
  </si>
  <si>
    <t>978-3-319-92806-7</t>
  </si>
  <si>
    <t>978-3-319-92807-4</t>
  </si>
  <si>
    <t>http://link.springer.com/openurl?genre=book&amp;isbn=978-3-319-92807-4</t>
  </si>
  <si>
    <t>The Developments and the Applications of the Numerical Algorithms in Simulating the Incompressible Magnetohydrodynamics with Complex Boundaries and Free Surfaces</t>
  </si>
  <si>
    <t>Jie Zhang</t>
  </si>
  <si>
    <t>978-981-10-6339-8</t>
  </si>
  <si>
    <t>978-981-10-6340-4</t>
  </si>
  <si>
    <t>http://link.springer.com/openurl?genre=book&amp;isbn=978-981-10-6340-4</t>
  </si>
  <si>
    <t xml:space="preserve">Phosphorus Recovery and Recycling </t>
  </si>
  <si>
    <t>Hisao Ohtake, Satoshi Tsuneda</t>
  </si>
  <si>
    <t>978-981-10-8030-2</t>
  </si>
  <si>
    <t>978-981-10-8031-9</t>
  </si>
  <si>
    <t>http://link.springer.com/openurl?genre=book&amp;isbn=978-981-10-8031-9</t>
  </si>
  <si>
    <t>Innovations in Computer Science and Engineering</t>
  </si>
  <si>
    <t>H. S. Saini, Rishi Sayal, A. Govardhan, Rajkumar Buyya</t>
  </si>
  <si>
    <t>978-981-10-8200-9</t>
  </si>
  <si>
    <t>978-981-10-8201-6</t>
  </si>
  <si>
    <t>http://link.springer.com/openurl?genre=book&amp;isbn=978-981-10-8201-6</t>
  </si>
  <si>
    <t>State-Society Relations and Confucian Revivalism in Contemporary China</t>
  </si>
  <si>
    <t>Qin Pang</t>
  </si>
  <si>
    <t>978-981-10-8311-2</t>
  </si>
  <si>
    <t>978-981-10-8312-9</t>
  </si>
  <si>
    <t>http://link.springer.com/openurl?genre=book&amp;isbn=978-981-10-8312-9</t>
  </si>
  <si>
    <t xml:space="preserve">Emerging and Eco-Friendly Approaches for Waste Management  </t>
  </si>
  <si>
    <t>Ram Naresh Bharagava, Pankaj Chowdhary</t>
  </si>
  <si>
    <t>978-981-10-8668-7</t>
  </si>
  <si>
    <t>978-981-10-8669-4</t>
  </si>
  <si>
    <t>http://link.springer.com/openurl?genre=book&amp;isbn=978-981-10-8669-4</t>
  </si>
  <si>
    <t>Wireless Positioning: Principles and Practice</t>
  </si>
  <si>
    <t>Ian Sharp, Kegen Yu</t>
  </si>
  <si>
    <t>978-981-10-8790-5</t>
  </si>
  <si>
    <t>978-981-10-8791-2</t>
  </si>
  <si>
    <t>http://link.springer.com/openurl?genre=book&amp;isbn=978-981-10-8791-2</t>
  </si>
  <si>
    <t>Controlling Differential Settlement of Highway Soft Soil Subgrade</t>
  </si>
  <si>
    <t>Hanhua Zhu, Zhijun Wu, Mengchong Chen, Yongli Zhao</t>
  </si>
  <si>
    <t>978-981-13-0721-8</t>
  </si>
  <si>
    <t>978-981-13-0722-5</t>
  </si>
  <si>
    <t>http://link.springer.com/openurl?genre=book&amp;isbn=978-981-13-0722-5</t>
  </si>
  <si>
    <t>Karst Water Environment</t>
  </si>
  <si>
    <t>Tamim Younos, Madeline Schreiber, Katarina Kosič Ficco</t>
  </si>
  <si>
    <t>978-3-319-77367-4</t>
  </si>
  <si>
    <t>978-3-319-77368-1</t>
  </si>
  <si>
    <t>http://link.springer.com/openurl?genre=book&amp;isbn=978-3-319-77368-1</t>
  </si>
  <si>
    <t>Popigai Impact Structure and its Diamond-Bearing Rocks</t>
  </si>
  <si>
    <t>Victor L. Masaitis</t>
  </si>
  <si>
    <t>978-3-319-77987-4</t>
  </si>
  <si>
    <t>978-3-319-77988-1</t>
  </si>
  <si>
    <t>http://link.springer.com/openurl?genre=book&amp;isbn=978-3-319-77988-1</t>
  </si>
  <si>
    <t>The Design Imperative</t>
  </si>
  <si>
    <t>Steven Chen</t>
  </si>
  <si>
    <t>978-3-319-78567-7</t>
  </si>
  <si>
    <t>978-3-319-78568-4</t>
  </si>
  <si>
    <t>http://link.springer.com/openurl?genre=book&amp;isbn=978-3-319-78568-4</t>
  </si>
  <si>
    <t>Geological Evolution of the Precambrian Indian Shield</t>
  </si>
  <si>
    <t>M.E.A. Mondal</t>
  </si>
  <si>
    <t>978-3-319-89697-7</t>
  </si>
  <si>
    <t>978-3-319-89698-4</t>
  </si>
  <si>
    <t>http://link.springer.com/openurl?genre=book&amp;isbn=978-3-319-89698-4</t>
  </si>
  <si>
    <t>Artificial Intelligence and Algorithms in Intelligent Systems</t>
  </si>
  <si>
    <t>978-3-319-91188-5</t>
  </si>
  <si>
    <t>978-3-319-91189-2</t>
  </si>
  <si>
    <t>http://link.springer.com/openurl?genre=book&amp;isbn=978-3-319-91189-2</t>
  </si>
  <si>
    <t>Contemporary Complex Systems and Their Dependability</t>
  </si>
  <si>
    <t>Wojciech Zamojski, Jacek Mazurkiewicz, Jarosław Sugier, Tomasz Walkowiak, Janusz Kacprzyk</t>
  </si>
  <si>
    <t>978-3-319-91445-9</t>
  </si>
  <si>
    <t>978-3-319-91446-6</t>
  </si>
  <si>
    <t>http://link.springer.com/openurl?genre=book&amp;isbn=978-3-319-91446-6</t>
  </si>
  <si>
    <t>Proceedings of the First International Conference on Theoretical, Applied and Experimental Mechanics</t>
  </si>
  <si>
    <t>Emmanuel E. Gdoutos</t>
  </si>
  <si>
    <t>978-3-319-91988-1</t>
  </si>
  <si>
    <t>978-3-319-91989-8</t>
  </si>
  <si>
    <t>http://link.springer.com/openurl?genre=book&amp;isbn=978-3-319-91989-8</t>
  </si>
  <si>
    <t>Task-space Separation Principle</t>
  </si>
  <si>
    <t>Paolo Tommasino</t>
  </si>
  <si>
    <t>978-981-13-0352-4</t>
  </si>
  <si>
    <t>978-981-13-0353-1</t>
  </si>
  <si>
    <t>http://link.springer.com/openurl?genre=book&amp;isbn=978-981-13-0353-1</t>
  </si>
  <si>
    <t>Water Scarcity and Ways to Reduce the Impact</t>
  </si>
  <si>
    <t>Muthu Pannirselvam, Li Shu, Gregory Griffin, Ligy Philip, Ashok Natarajan, Sajid Hussain</t>
  </si>
  <si>
    <t>978-3-319-75198-6</t>
  </si>
  <si>
    <t>978-3-319-75199-3</t>
  </si>
  <si>
    <t>http://link.springer.com/openurl?genre=book&amp;isbn=978-3-319-75199-3</t>
  </si>
  <si>
    <t>Introduction to Digital Signal Processing Using MATLAB with Application to Digital Communications</t>
  </si>
  <si>
    <t>K.S. Thyagarajan</t>
  </si>
  <si>
    <t>978-3-319-76028-5</t>
  </si>
  <si>
    <t>978-3-319-76029-2</t>
  </si>
  <si>
    <t>http://link.springer.com/openurl?genre=book&amp;isbn=978-3-319-76029-2</t>
  </si>
  <si>
    <t>Fault Diagnosis Inverse Problems: Solution with Metaheuristics</t>
  </si>
  <si>
    <t>Lídice Camps Echevarría, Orestes Llanes Santiago, Haroldo Fraga de Campos Velho, Antônio José da Silva Neto</t>
  </si>
  <si>
    <t>978-3-319-89977-0</t>
  </si>
  <si>
    <t>978-3-319-89978-7</t>
  </si>
  <si>
    <t>http://link.springer.com/openurl?genre=book&amp;isbn=978-3-319-89978-7</t>
  </si>
  <si>
    <t>Engineering Analysis</t>
  </si>
  <si>
    <t>Merle C. Potter</t>
  </si>
  <si>
    <t>978-3-319-91682-8</t>
  </si>
  <si>
    <t>978-3-319-91683-5</t>
  </si>
  <si>
    <t>http://link.springer.com/openurl?genre=book&amp;isbn=978-3-319-91683-5</t>
  </si>
  <si>
    <t>Smart Education and e-Learning 2018</t>
  </si>
  <si>
    <t>Vladimir L. Uskov, Robert J. Howlett, Lakhmi C. Jain, Ljubo Vlacic</t>
  </si>
  <si>
    <t>978-3-319-92362-8</t>
  </si>
  <si>
    <t>978-3-319-92363-5</t>
  </si>
  <si>
    <t>http://link.springer.com/openurl?genre=book&amp;isbn=978-3-319-92363-5</t>
  </si>
  <si>
    <t>Race, Nation and Gender in Modern Italy</t>
  </si>
  <si>
    <t>Gaia Giuliani</t>
  </si>
  <si>
    <t>978-1-137-50915-4</t>
  </si>
  <si>
    <t>978-1-137-50917-8</t>
  </si>
  <si>
    <t>http://link.springer.com/openurl?genre=book&amp;isbn=978-1-137-50917-8</t>
  </si>
  <si>
    <t>Structural Health Monitoring, Photogrammetry &amp; DIC, Volume 6</t>
  </si>
  <si>
    <t>Christopher Niezrecki, Javad Baqersad</t>
  </si>
  <si>
    <t>978-3-319-74475-9</t>
  </si>
  <si>
    <t>978-3-319-74476-6</t>
  </si>
  <si>
    <t>http://link.springer.com/openurl?genre=book&amp;isbn=978-3-319-74476-6</t>
  </si>
  <si>
    <t>Tobias Bach, Kai Wegrich</t>
  </si>
  <si>
    <t>978-3-319-76671-3</t>
  </si>
  <si>
    <t>978-3-319-76672-0</t>
  </si>
  <si>
    <t>http://link.springer.com/openurl?genre=book&amp;isbn=978-3-319-76672-0</t>
  </si>
  <si>
    <t xml:space="preserve">Power System Grid Operation Using Synchrophasor Technology </t>
  </si>
  <si>
    <t>Sarma (NDR) Nuthalapati</t>
  </si>
  <si>
    <t>978-3-319-89377-8</t>
  </si>
  <si>
    <t>978-3-319-89378-5</t>
  </si>
  <si>
    <t>http://link.springer.com/openurl?genre=book&amp;isbn=978-3-319-89378-5</t>
  </si>
  <si>
    <t>World Congress on Medical Physics and Biomedical Engineering 2018</t>
  </si>
  <si>
    <t>Lenka Lhotska, Lucie Sukupova, Igor Lacković, Geoffrey S. Ibbott</t>
  </si>
  <si>
    <t>978-981-10-9022-6</t>
  </si>
  <si>
    <t>978-981-10-9023-3</t>
  </si>
  <si>
    <t>http://link.springer.com/openurl?genre=book&amp;isbn=978-981-10-9023-3</t>
  </si>
  <si>
    <t>978-981-10-9037-0</t>
  </si>
  <si>
    <t>978-981-10-9038-7</t>
  </si>
  <si>
    <t>http://link.springer.com/openurl?genre=book&amp;isbn=978-981-10-9038-7</t>
  </si>
  <si>
    <t>978-981-10-9034-9</t>
  </si>
  <si>
    <t>978-981-10-9035-6</t>
  </si>
  <si>
    <t>http://link.springer.com/openurl?genre=book&amp;isbn=978-981-10-9035-6</t>
  </si>
  <si>
    <t>Policy-Making at the European Periphery</t>
  </si>
  <si>
    <t>Zdravko Petak, Kristijan Kotarski</t>
  </si>
  <si>
    <t>978-3-319-73581-8</t>
  </si>
  <si>
    <t>978-3-319-73582-5</t>
  </si>
  <si>
    <t>http://link.springer.com/openurl?genre=book&amp;isbn=978-3-319-73582-5</t>
  </si>
  <si>
    <t>Special Topics in Structural Dynamics, Volume 5</t>
  </si>
  <si>
    <t>Nikolaos Dervilis</t>
  </si>
  <si>
    <t>978-3-319-75389-8</t>
  </si>
  <si>
    <t>978-3-319-75390-4</t>
  </si>
  <si>
    <t>http://link.springer.com/openurl?genre=book&amp;isbn=978-3-319-75390-4</t>
  </si>
  <si>
    <t>Racialized Labour in Romania</t>
  </si>
  <si>
    <t>Enikő Vincze, Norbert Petrovici, Cristina Raț, Giovanni Picker</t>
  </si>
  <si>
    <t>978-3-319-76272-2</t>
  </si>
  <si>
    <t>978-3-319-76273-9</t>
  </si>
  <si>
    <t>http://link.springer.com/openurl?genre=book&amp;isbn=978-3-319-76273-9</t>
  </si>
  <si>
    <t>The Soils of Argentina</t>
  </si>
  <si>
    <t>Gerardo Rubio, Raul S. Lavado, Fernando X. Pereyra</t>
  </si>
  <si>
    <t>978-3-319-76851-9</t>
  </si>
  <si>
    <t>978-3-319-76853-3</t>
  </si>
  <si>
    <t>http://link.springer.com/openurl?genre=book&amp;isbn=978-3-319-76853-3</t>
  </si>
  <si>
    <t>Cyber Resilience of Systems and Networks</t>
  </si>
  <si>
    <t>Alexander Kott, Igor Linkov</t>
  </si>
  <si>
    <t>978-3-319-77491-6</t>
  </si>
  <si>
    <t>978-3-319-77492-3</t>
  </si>
  <si>
    <t>http://link.springer.com/openurl?genre=book&amp;isbn=978-3-319-77492-3</t>
  </si>
  <si>
    <t>Urban Planning and Water-related Disaster Management</t>
  </si>
  <si>
    <t>Guangwei Huang, Zhenjiang Shen</t>
  </si>
  <si>
    <t>978-3-319-90172-5</t>
  </si>
  <si>
    <t>978-3-319-90173-2</t>
  </si>
  <si>
    <t>http://link.springer.com/openurl?genre=book&amp;isbn=978-3-319-90173-2</t>
  </si>
  <si>
    <t>Learning To Live Together: Promoting Social Harmony</t>
  </si>
  <si>
    <t>J. A. Scott Kelso</t>
  </si>
  <si>
    <t>978-3-319-90658-4</t>
  </si>
  <si>
    <t>978-3-319-90659-1</t>
  </si>
  <si>
    <t>http://link.springer.com/openurl?genre=book&amp;isbn=978-3-319-90659-1</t>
  </si>
  <si>
    <t>Intelligent Decision Technologies 2018</t>
  </si>
  <si>
    <t>Ireneusz Czarnowski, Robert J. Howlett, Lakhmi C. Jain, Ljubo Vlacic</t>
  </si>
  <si>
    <t>978-3-319-92027-6</t>
  </si>
  <si>
    <t>978-3-319-92028-3</t>
  </si>
  <si>
    <t>http://link.springer.com/openurl?genre=book&amp;isbn=978-3-319-92028-3</t>
  </si>
  <si>
    <t>Agents and Multi-Agent Systems: Technologies and Applications 2018</t>
  </si>
  <si>
    <t>Gordan Jezic, Yun-Heh Jessica Chen-Burger, Robert J. Howlett, Lakhmi C. Jain, Ljubo Vlacic, Roman Šperka</t>
  </si>
  <si>
    <t>978-3-319-92030-6</t>
  </si>
  <si>
    <t>978-3-319-92031-3</t>
  </si>
  <si>
    <t>http://link.springer.com/openurl?genre=book&amp;isbn=978-3-319-92031-3</t>
  </si>
  <si>
    <t>Graphic Imprints</t>
  </si>
  <si>
    <t>Carlos L. Marcos</t>
  </si>
  <si>
    <t>978-3-319-93748-9</t>
  </si>
  <si>
    <t>978-3-319-93749-6</t>
  </si>
  <si>
    <t>http://link.springer.com/openurl?genre=book&amp;isbn=978-3-319-93749-6</t>
  </si>
  <si>
    <t>Research on Ship Design and Optimization Based on Simulation-Based Design (SBD) Technique</t>
  </si>
  <si>
    <t>Bao-Ji Zhang, Sheng-Long Zhang</t>
  </si>
  <si>
    <t>978-981-10-8422-5</t>
  </si>
  <si>
    <t>978-981-10-8423-2</t>
  </si>
  <si>
    <t>http://link.springer.com/openurl?genre=book&amp;isbn=978-981-10-8423-2</t>
  </si>
  <si>
    <t>Co-phase Traction Power Supply with Railway Hybrid Power Quality Conditioner</t>
  </si>
  <si>
    <t>Keng-Weng Lao, Man-Chung Wong, NingYi Dai</t>
  </si>
  <si>
    <t>978-981-13-0437-8</t>
  </si>
  <si>
    <t>978-981-13-0438-5</t>
  </si>
  <si>
    <t>http://link.springer.com/openurl?genre=book&amp;isbn=978-981-13-0438-5</t>
  </si>
  <si>
    <t>Three-Dimensional Architecture and Paleoenvironments of Osaka Bay</t>
  </si>
  <si>
    <t>Yasuto Itoh, Keiji Takemura</t>
  </si>
  <si>
    <t>978-981-13-0576-4</t>
  </si>
  <si>
    <t>978-981-13-0577-1</t>
  </si>
  <si>
    <t>http://link.springer.com/openurl?genre=book&amp;isbn=978-981-13-0577-1</t>
  </si>
  <si>
    <t>National Water Security</t>
  </si>
  <si>
    <t>Mustapha Besbes, Jamel Chahed, Abdelkader Hamdane</t>
  </si>
  <si>
    <t>978-3-319-75498-7</t>
  </si>
  <si>
    <t>978-3-319-75499-4</t>
  </si>
  <si>
    <t>http://link.springer.com/openurl?genre=book&amp;isbn=978-3-319-75499-4</t>
  </si>
  <si>
    <t>Robot Intelligence Technology and Applications 5</t>
  </si>
  <si>
    <t>Jong-Hwan Kim, Hyun Myung, Junmo Kim, Weiliang Xu, Eric T Matson, Jin-Woo Jung, Han-Lim Choi</t>
  </si>
  <si>
    <t>978-3-319-78451-9</t>
  </si>
  <si>
    <t>978-3-319-78452-6</t>
  </si>
  <si>
    <t>http://link.springer.com/openurl?genre=book&amp;isbn=978-3-319-78452-6</t>
  </si>
  <si>
    <t>Evolution of Magmatic and Diamond-Forming Systems of the Earth's Lower Mantle</t>
  </si>
  <si>
    <t>Anna V. Spivak, Yuriy A. Litvin</t>
  </si>
  <si>
    <t>978-3-319-78517-2</t>
  </si>
  <si>
    <t>978-3-319-78518-9</t>
  </si>
  <si>
    <t>http://link.springer.com/openurl?genre=book&amp;isbn=978-3-319-78518-9</t>
  </si>
  <si>
    <t>European Access to Space: Business and Policy Perspectives on Micro Launchers</t>
  </si>
  <si>
    <t>Matteo Tugnoli, Martin Sarret, Marco Aliberti</t>
  </si>
  <si>
    <t>978-3-319-78959-0</t>
  </si>
  <si>
    <t>978-3-319-78960-6</t>
  </si>
  <si>
    <t>http://link.springer.com/openurl?genre=book&amp;isbn=978-3-319-78960-6</t>
  </si>
  <si>
    <t>Urbanization: Challenge and Opportunity for Soil Functions and Ecosystem Services</t>
  </si>
  <si>
    <t>Viacheslav Vasenev, Elvira Dovletyarova, Zhongqi Cheng, Tatiana V. Prokof’eva, Jean Louis Morel, Nadezhda D. Ananyeva</t>
  </si>
  <si>
    <t>978-3-319-89601-4</t>
  </si>
  <si>
    <t>978-3-319-89602-1</t>
  </si>
  <si>
    <t>http://link.springer.com/openurl?genre=book&amp;isbn=978-3-319-89602-1</t>
  </si>
  <si>
    <t>Mediterranean Mobilities</t>
  </si>
  <si>
    <t>Maria Paradiso</t>
  </si>
  <si>
    <t>978-3-319-89631-1</t>
  </si>
  <si>
    <t>978-3-319-89632-8</t>
  </si>
  <si>
    <t>http://link.springer.com/openurl?genre=book&amp;isbn=978-3-319-89632-8</t>
  </si>
  <si>
    <t>Climate Actions</t>
  </si>
  <si>
    <t>Laurence L Delina</t>
  </si>
  <si>
    <t>978-3-319-91883-9</t>
  </si>
  <si>
    <t>978-3-319-91884-6</t>
  </si>
  <si>
    <t>http://link.springer.com/openurl?genre=book&amp;isbn=978-3-319-91884-6</t>
  </si>
  <si>
    <t>Transient Effects in Simulations of Hybrid Electric Drivetrains</t>
  </si>
  <si>
    <t>Florian Winke</t>
  </si>
  <si>
    <t>978-3-658-22553-7</t>
  </si>
  <si>
    <t>978-3-658-22554-4</t>
  </si>
  <si>
    <t>http://link.springer.com/openurl?genre=book&amp;isbn=978-3-658-22554-4</t>
  </si>
  <si>
    <t>Smart Metropolitan Regional Development</t>
  </si>
  <si>
    <t>T.M. Vinod Kumar</t>
  </si>
  <si>
    <t>978-981-10-8587-1</t>
  </si>
  <si>
    <t>978-981-10-8588-8</t>
  </si>
  <si>
    <t>http://link.springer.com/openurl?genre=book&amp;isbn=978-981-10-8588-8</t>
  </si>
  <si>
    <t>Governance for the Sustainable Development Goals</t>
  </si>
  <si>
    <t>Joachim Monkelbaan</t>
  </si>
  <si>
    <t>978-981-13-0474-3</t>
  </si>
  <si>
    <t>978-981-13-0475-0</t>
  </si>
  <si>
    <t>http://link.springer.com/openurl?genre=book&amp;isbn=978-981-13-0475-0</t>
  </si>
  <si>
    <t>Design and Electromagnetic Feature Analysis of AC Rotating Machines</t>
  </si>
  <si>
    <t>Ahmed Masmoudi</t>
  </si>
  <si>
    <t>978-981-13-0919-9</t>
  </si>
  <si>
    <t>978-981-13-0920-5</t>
  </si>
  <si>
    <t>http://link.springer.com/openurl?genre=book&amp;isbn=978-981-13-0920-5</t>
  </si>
  <si>
    <t>Reducing Lightning Injuries Worldwide</t>
  </si>
  <si>
    <t>Mary Ann Cooper, Ronald L. Holle</t>
  </si>
  <si>
    <t>978-3-319-77561-6</t>
  </si>
  <si>
    <t>978-3-319-77563-0</t>
  </si>
  <si>
    <t>http://link.springer.com/openurl?genre=book&amp;isbn=978-3-319-77563-0</t>
  </si>
  <si>
    <t>New Cities and Community Extensions in Egypt and the Middle East</t>
  </si>
  <si>
    <t>Sahar Attia, Zeinab Shafik, Asmaa Ibrahim</t>
  </si>
  <si>
    <t>978-3-319-77874-7</t>
  </si>
  <si>
    <t>978-3-319-77875-4</t>
  </si>
  <si>
    <t>http://link.springer.com/openurl?genre=book&amp;isbn=978-3-319-77875-4</t>
  </si>
  <si>
    <t>Human Friendly Robotics</t>
  </si>
  <si>
    <t>Fanny Ficuciello, Fabio Ruggiero, Alberto Finzi</t>
  </si>
  <si>
    <t>978-3-319-89326-6</t>
  </si>
  <si>
    <t>978-3-319-89327-3</t>
  </si>
  <si>
    <t>http://link.springer.com/openurl?genre=book&amp;isbn=978-3-319-89327-3</t>
  </si>
  <si>
    <t>Recent Advances in Geotechnical Research</t>
  </si>
  <si>
    <t>Wei Wu</t>
  </si>
  <si>
    <t>978-3-319-89670-0</t>
  </si>
  <si>
    <t>978-3-319-89671-7</t>
  </si>
  <si>
    <t>http://link.springer.com/openurl?genre=book&amp;isbn=978-3-319-89671-7</t>
  </si>
  <si>
    <t>Upper Middle Class Social Reproduction</t>
  </si>
  <si>
    <t>María Luisa Méndez, Modesto Gayo</t>
  </si>
  <si>
    <t>978-3-319-89694-6</t>
  </si>
  <si>
    <t>978-3-319-89695-3</t>
  </si>
  <si>
    <t>http://link.springer.com/openurl?genre=book&amp;isbn=978-3-319-89695-3</t>
  </si>
  <si>
    <t>Innovation, Engineering and Entrepreneurship</t>
  </si>
  <si>
    <t>José Machado, Filomena Soares, Germano Veiga</t>
  </si>
  <si>
    <t>978-3-319-91333-9</t>
  </si>
  <si>
    <t>978-3-319-91334-6</t>
  </si>
  <si>
    <t>http://link.springer.com/openurl?genre=book&amp;isbn=978-3-319-91334-6</t>
  </si>
  <si>
    <t>Controllability and Minimum Energy Control</t>
  </si>
  <si>
    <t>Jerzy Klamka</t>
  </si>
  <si>
    <t>978-3-319-92539-4</t>
  </si>
  <si>
    <t>978-3-319-92540-0</t>
  </si>
  <si>
    <t>http://link.springer.com/openurl?genre=book&amp;isbn=978-3-319-92540-0</t>
  </si>
  <si>
    <t>Autonomy, Agency, and Identity in Teaching and Learning English as a Foreign Language</t>
  </si>
  <si>
    <t>(Mark) Feng Teng</t>
  </si>
  <si>
    <t>978-981-13-0727-0</t>
  </si>
  <si>
    <t>978-981-13-0728-7</t>
  </si>
  <si>
    <t>http://link.springer.com/openurl?genre=book&amp;isbn=978-981-13-0728-7</t>
  </si>
  <si>
    <t xml:space="preserve">Modern Digital Radio Communication Signals and Systems </t>
  </si>
  <si>
    <t>Sung-Moon Michael Yang</t>
  </si>
  <si>
    <t>978-3-319-71567-4</t>
  </si>
  <si>
    <t>978-3-319-71568-1</t>
  </si>
  <si>
    <t>http://link.springer.com/openurl?genre=book&amp;isbn=978-3-319-71568-1</t>
  </si>
  <si>
    <t>Remediation Measures for Radioactively Contaminated Areas</t>
  </si>
  <si>
    <t>Dharmendra K. Gupta, Anna Voronina</t>
  </si>
  <si>
    <t>978-3-319-73397-5</t>
  </si>
  <si>
    <t>978-3-319-73398-2</t>
  </si>
  <si>
    <t>http://link.springer.com/openurl?genre=book&amp;isbn=978-3-319-73398-2</t>
  </si>
  <si>
    <t>Rotating Machinery, Vibro-Acoustics &amp; Laser Vibrometry, Volume 7</t>
  </si>
  <si>
    <t>Dario Di Maio</t>
  </si>
  <si>
    <t>978-3-319-74692-0</t>
  </si>
  <si>
    <t>978-3-319-74693-7</t>
  </si>
  <si>
    <t>http://link.springer.com/openurl?genre=book&amp;isbn=978-3-319-74693-7</t>
  </si>
  <si>
    <t>Perspectives on the Use of New Information and Communication Technology (ICT) in the Modern Economy</t>
  </si>
  <si>
    <t>Elena G. Popkova, Victoria N. Ostrovskaya</t>
  </si>
  <si>
    <t>978-3-319-90834-2</t>
  </si>
  <si>
    <t>978-3-319-90835-9</t>
  </si>
  <si>
    <t>http://link.springer.com/openurl?genre=book&amp;isbn=978-3-319-90835-9</t>
  </si>
  <si>
    <t>Information Technology in Biomedicine</t>
  </si>
  <si>
    <t>Ewa Pietka, Pawel Badura, Jacek Kawa, Wojciech Wieclawek</t>
  </si>
  <si>
    <t>978-3-319-91210-3</t>
  </si>
  <si>
    <t>978-3-319-91211-0</t>
  </si>
  <si>
    <t>http://link.springer.com/openurl?genre=book&amp;isbn=978-3-319-91211-0</t>
  </si>
  <si>
    <t>Gender Training</t>
  </si>
  <si>
    <t>Lucy Ferguson</t>
  </si>
  <si>
    <t>978-3-319-91826-6</t>
  </si>
  <si>
    <t>978-3-319-91827-3</t>
  </si>
  <si>
    <t>http://link.springer.com/openurl?genre=book&amp;isbn=978-3-319-91827-3</t>
  </si>
  <si>
    <t>The Ni-Cu-(PGE) Aguablanca Ore Deposit (SW Spain)</t>
  </si>
  <si>
    <t>Rubén Piña</t>
  </si>
  <si>
    <t>978-3-319-93153-1</t>
  </si>
  <si>
    <t>978-3-319-93154-8</t>
  </si>
  <si>
    <t>http://link.springer.com/openurl?genre=book&amp;isbn=978-3-319-93154-8</t>
  </si>
  <si>
    <t>Strengthening and Joining by Plastic Deformation</t>
  </si>
  <si>
    <t>Uday Shanker Dixit, R. Ganesh Narayanan</t>
  </si>
  <si>
    <t>978-981-13-0377-7</t>
  </si>
  <si>
    <t>978-981-13-0378-4</t>
  </si>
  <si>
    <t>http://link.springer.com/openurl?genre=book&amp;isbn=978-981-13-0378-4</t>
  </si>
  <si>
    <t>Nonlinear Dynamics, Volume 1</t>
  </si>
  <si>
    <t>Gaetan Kerschen</t>
  </si>
  <si>
    <t>978-3-319-74279-3</t>
  </si>
  <si>
    <t>978-3-319-74280-9</t>
  </si>
  <si>
    <t>http://link.springer.com/openurl?genre=book&amp;isbn=978-3-319-74280-9</t>
  </si>
  <si>
    <t>Evolutionary and Swarm Intelligence Algorithms</t>
  </si>
  <si>
    <t>Jagdish Chand Bansal, Pramod Kumar Singh, Nikhil R. Pal</t>
  </si>
  <si>
    <t>978-3-319-91339-1</t>
  </si>
  <si>
    <t>978-3-319-91341-4</t>
  </si>
  <si>
    <t>http://link.springer.com/openurl?genre=book&amp;isbn=978-3-319-91341-4</t>
  </si>
  <si>
    <t>Nationalism and Nationhood in the United Arab Emirates</t>
  </si>
  <si>
    <t>Martin Ledstrup</t>
  </si>
  <si>
    <t>978-3-319-91652-1</t>
  </si>
  <si>
    <t>978-3-319-91653-8</t>
  </si>
  <si>
    <t>http://link.springer.com/openurl?genre=book&amp;isbn=978-3-319-91653-8</t>
  </si>
  <si>
    <t>Tag Counting and Monitoring in Large-Scale RFID Systems</t>
  </si>
  <si>
    <t>Jihong Yu, Lin Chen</t>
  </si>
  <si>
    <t>978-3-319-91991-1</t>
  </si>
  <si>
    <t>978-3-319-91992-8</t>
  </si>
  <si>
    <t>http://link.springer.com/openurl?genre=book&amp;isbn=978-3-319-91992-8</t>
  </si>
  <si>
    <t>The Mass Appeal of Human Rights</t>
  </si>
  <si>
    <t>Joel R. Pruce</t>
  </si>
  <si>
    <t>978-3-319-92074-0</t>
  </si>
  <si>
    <t>978-3-319-92075-7</t>
  </si>
  <si>
    <t>http://link.springer.com/openurl?genre=book&amp;isbn=978-3-319-92075-7</t>
  </si>
  <si>
    <t>International Joint Conference SOCO’18-CISIS’18-ICEUTE’18</t>
  </si>
  <si>
    <t>Manuel Graña, José Manuel López-Guede, Oier Etxaniz, Álvaro Herrero, José Antonio Sáez, Héctor Quintián, Emilio Corchado</t>
  </si>
  <si>
    <t>978-3-319-94119-6</t>
  </si>
  <si>
    <t>978-3-319-94120-2</t>
  </si>
  <si>
    <t>http://link.springer.com/openurl?genre=book&amp;isbn=978-3-319-94120-2</t>
  </si>
  <si>
    <t>Exporting the Energiewende</t>
  </si>
  <si>
    <t>Karoline Steinbacher</t>
  </si>
  <si>
    <t>978-3-658-22495-0</t>
  </si>
  <si>
    <t>978-3-658-22496-7</t>
  </si>
  <si>
    <t>http://link.springer.com/openurl?genre=book&amp;isbn=978-3-658-22496-7</t>
  </si>
  <si>
    <t xml:space="preserve">Constructivist Niche Diplomacy </t>
  </si>
  <si>
    <t>Nicolas Fromm</t>
  </si>
  <si>
    <t>978-3-658-22518-6</t>
  </si>
  <si>
    <t>978-3-658-22519-3</t>
  </si>
  <si>
    <t>http://link.springer.com/openurl?genre=book&amp;isbn=978-3-658-22519-3</t>
  </si>
  <si>
    <t>Communications, Signal Processing, and Systems</t>
  </si>
  <si>
    <t>Qilian Liang, Jiasong Mu, Min Jia, Wei Wang, Xuhong Feng, Baoju Zhang</t>
  </si>
  <si>
    <t>978-981-10-6570-5</t>
  </si>
  <si>
    <t>978-981-10-6571-2</t>
  </si>
  <si>
    <t>http://link.springer.com/openurl?genre=book&amp;isbn=978-981-10-6571-2</t>
  </si>
  <si>
    <t>Big Data Analysis and Deep Learning Applications</t>
  </si>
  <si>
    <t>Thi Thi Zin, Jerry Chun-Wei Lin</t>
  </si>
  <si>
    <t>978-981-13-0868-0</t>
  </si>
  <si>
    <t>978-981-13-0869-7</t>
  </si>
  <si>
    <t>http://link.springer.com/openurl?genre=book&amp;isbn=978-981-13-0869-7</t>
  </si>
  <si>
    <t>Service-Oriented Mapping</t>
  </si>
  <si>
    <t>Jürgen Döllner, Markus Jobst, Peter Schmitz</t>
  </si>
  <si>
    <t>978-3-319-72433-1</t>
  </si>
  <si>
    <t>978-3-319-72434-8</t>
  </si>
  <si>
    <t>http://link.springer.com/openurl?genre=book&amp;isbn=978-3-319-72434-8</t>
  </si>
  <si>
    <t>Viability and Sustainability of Small-Scale Fisheries in Latin America and The Caribbean</t>
  </si>
  <si>
    <t>Silvia Salas, María José Barragán-Paladines, Ratana Chuenpagdee</t>
  </si>
  <si>
    <t>978-3-319-76077-3</t>
  </si>
  <si>
    <t>978-3-319-76078-0</t>
  </si>
  <si>
    <t>http://link.springer.com/openurl?genre=book&amp;isbn=978-3-319-76078-0</t>
  </si>
  <si>
    <t>Input-to-State Stability for PDEs</t>
  </si>
  <si>
    <t>Iasson Karafyllis, Miroslav Krstic</t>
  </si>
  <si>
    <t>978-3-319-91010-9</t>
  </si>
  <si>
    <t>978-3-319-91011-6</t>
  </si>
  <si>
    <t>http://link.springer.com/openurl?genre=book&amp;isbn=978-3-319-91011-6</t>
  </si>
  <si>
    <t>Text Mining</t>
  </si>
  <si>
    <t>Taeho Jo</t>
  </si>
  <si>
    <t>978-3-319-91814-3</t>
  </si>
  <si>
    <t>978-3-319-91815-0</t>
  </si>
  <si>
    <t>http://link.springer.com/openurl?genre=book&amp;isbn=978-3-319-91815-0</t>
  </si>
  <si>
    <t>Innovative Mobile and Internet Services in Ubiquitous Computing</t>
  </si>
  <si>
    <t>Leonard Barolli, Fatos Xhafa, Nadeem Javaid, Tomoya Enokido</t>
  </si>
  <si>
    <t>978-3-319-93553-9</t>
  </si>
  <si>
    <t>978-3-319-93554-6</t>
  </si>
  <si>
    <t>http://link.springer.com/openurl?genre=book&amp;isbn=978-3-319-93554-6</t>
  </si>
  <si>
    <t>DNS of Wall-Bounded Turbulent Flows</t>
  </si>
  <si>
    <t>Tapan K. Sengupta, Swagata Bhaumik</t>
  </si>
  <si>
    <t>978-981-13-0037-0</t>
  </si>
  <si>
    <t>978-981-13-0038-7</t>
  </si>
  <si>
    <t>http://link.springer.com/openurl?genre=book&amp;isbn=978-981-13-0038-7</t>
  </si>
  <si>
    <t>3D Printing and Additive Manufacturing Technologies</t>
  </si>
  <si>
    <t>L. Jyothish Kumar, Pulak M. Pandey, David Ian Wimpenny</t>
  </si>
  <si>
    <t>978-981-13-0304-3</t>
  </si>
  <si>
    <t>978-981-13-0305-0</t>
  </si>
  <si>
    <t>http://link.springer.com/openurl?genre=book&amp;isbn=978-981-13-0305-0</t>
  </si>
  <si>
    <t>Wireless Communications for Power Substations: RF Characterization and Modeling</t>
  </si>
  <si>
    <t>Basile L. Agba, Fabien Sacuto, Minh Au, Fabrice Labeau, François Gagnon</t>
  </si>
  <si>
    <t>978-3-319-91327-8</t>
  </si>
  <si>
    <t>978-3-319-91328-5</t>
  </si>
  <si>
    <t>http://link.springer.com/openurl?genre=book&amp;isbn=978-3-319-91328-5</t>
  </si>
  <si>
    <t>Advances in System Optimization and Control</t>
  </si>
  <si>
    <t>Sri Niwas Singh, Fushuan Wen, Monika Jain</t>
  </si>
  <si>
    <t>978-981-13-0664-8</t>
  </si>
  <si>
    <t>978-981-13-0665-5</t>
  </si>
  <si>
    <t>http://link.springer.com/openurl?genre=book&amp;isbn=978-981-13-0665-5</t>
  </si>
  <si>
    <t>Polar Codes</t>
  </si>
  <si>
    <t>Orhan Gazi</t>
  </si>
  <si>
    <t>978-981-13-0736-2</t>
  </si>
  <si>
    <t>978-981-13-0737-9</t>
  </si>
  <si>
    <t>http://link.springer.com/openurl?genre=book&amp;isbn=978-981-13-0737-9</t>
  </si>
  <si>
    <t>Jaya: An Advanced Optimization Algorithm and its Engineering Applications</t>
  </si>
  <si>
    <t>Ravipudi Venkata Rao</t>
  </si>
  <si>
    <t>978-3-319-78921-7</t>
  </si>
  <si>
    <t>978-3-319-78922-4</t>
  </si>
  <si>
    <t>http://link.springer.com/openurl?genre=book&amp;isbn=978-3-319-78922-4</t>
  </si>
  <si>
    <t>Soil Dynamics and Earthquake Geotechnical Engineering</t>
  </si>
  <si>
    <t>Boominathan Adimoolam, Subhadeep Banerjee</t>
  </si>
  <si>
    <t>978-981-13-0561-0</t>
  </si>
  <si>
    <t>978-981-13-0562-7</t>
  </si>
  <si>
    <t>http://link.springer.com/openurl?genre=book&amp;isbn=978-981-13-0562-7</t>
  </si>
  <si>
    <t>Dynamics of Civil Structures, Volume 2</t>
  </si>
  <si>
    <t>Shamim Pakzad</t>
  </si>
  <si>
    <t>978-3-319-74420-9</t>
  </si>
  <si>
    <t>978-3-319-74421-6</t>
  </si>
  <si>
    <t>http://link.springer.com/openurl?genre=book&amp;isbn=978-3-319-74421-6</t>
  </si>
  <si>
    <t>Geologic Structures of the Arctic Basin</t>
  </si>
  <si>
    <t>Alexey Piskarev, Victor Poselov, Valery Kaminsky</t>
  </si>
  <si>
    <t>978-3-319-77741-2</t>
  </si>
  <si>
    <t>978-3-319-77742-9</t>
  </si>
  <si>
    <t>http://link.springer.com/openurl?genre=book&amp;isbn=978-3-319-77742-9</t>
  </si>
  <si>
    <t>Exact Design of Digital Microfluidic Biochips</t>
  </si>
  <si>
    <t>Oliver Keszocze, Robert Wille, Rolf Drechsler</t>
  </si>
  <si>
    <t>978-3-319-90935-6</t>
  </si>
  <si>
    <t>978-3-319-90936-3</t>
  </si>
  <si>
    <t>http://link.springer.com/openurl?genre=book&amp;isbn=978-3-319-90936-3</t>
  </si>
  <si>
    <t>Intelligent Interactive Multimedia Systems and Services</t>
  </si>
  <si>
    <t>Giuseppe De Pietro, Luigi Gallo, Robert J. Howlett, Lakhmi C. Jain, Ljubo Vlacic</t>
  </si>
  <si>
    <t>978-3-319-92230-0</t>
  </si>
  <si>
    <t>978-3-319-92231-7</t>
  </si>
  <si>
    <t>http://link.springer.com/openurl?genre=book&amp;isbn=978-3-319-92231-7</t>
  </si>
  <si>
    <t>Potassic Igneous Rocks and Associated Gold-Copper Mineralization</t>
  </si>
  <si>
    <t>Daniel Müller, David I. Groves</t>
  </si>
  <si>
    <t>978-3-319-92978-1</t>
  </si>
  <si>
    <t>978-3-319-92979-8</t>
  </si>
  <si>
    <t>http://link.springer.com/openurl?genre=book&amp;isbn=978-3-319-92979-8</t>
  </si>
  <si>
    <t>Social Manufacturing: Fundamentals and Applications</t>
  </si>
  <si>
    <t>Pingyu Jiang</t>
  </si>
  <si>
    <t>978-3-319-72985-5</t>
  </si>
  <si>
    <t>978-3-319-72986-2</t>
  </si>
  <si>
    <t>http://link.springer.com/openurl?genre=book&amp;isbn=978-3-319-72986-2</t>
  </si>
  <si>
    <t>Steganography Techniques for Digital Images</t>
  </si>
  <si>
    <t>Abid Yahya</t>
  </si>
  <si>
    <t>978-3-319-78535-6</t>
  </si>
  <si>
    <t>978-3-319-78597-4</t>
  </si>
  <si>
    <t>http://link.springer.com/openurl?genre=book&amp;isbn=978-3-319-78597-4</t>
  </si>
  <si>
    <t>Hollow Norms and the Responsibility to Protect</t>
  </si>
  <si>
    <t>Aidan Hehir</t>
  </si>
  <si>
    <t>978-3-319-90535-8</t>
  </si>
  <si>
    <t>978-3-319-90536-5</t>
  </si>
  <si>
    <t>http://link.springer.com/openurl?genre=book&amp;isbn=978-3-319-90536-5</t>
  </si>
  <si>
    <t xml:space="preserve">The New Eastern Mediterranean </t>
  </si>
  <si>
    <t>Spyridon N. Litsas, Aristotle Tziampiris</t>
  </si>
  <si>
    <t>978-3-319-90757-4</t>
  </si>
  <si>
    <t>978-3-319-90758-1</t>
  </si>
  <si>
    <t>http://link.springer.com/openurl?genre=book&amp;isbn=978-3-319-90758-1</t>
  </si>
  <si>
    <t>Software Engineering</t>
  </si>
  <si>
    <t>M. N. Hoda, Naresh Chauhan, S. M. K. Quadri, Praveen Ranjan Srivastava</t>
  </si>
  <si>
    <t>978-981-10-8847-6</t>
  </si>
  <si>
    <t>978-981-10-8848-3</t>
  </si>
  <si>
    <t>http://link.springer.com/openurl?genre=book&amp;isbn=978-981-10-8848-3</t>
  </si>
  <si>
    <t>Geotechnical Applications</t>
  </si>
  <si>
    <t>Anirudhan I.V., V.B. Maji</t>
  </si>
  <si>
    <t>978-981-13-0367-8</t>
  </si>
  <si>
    <t>978-981-13-0368-5</t>
  </si>
  <si>
    <t>http://link.springer.com/openurl?genre=book&amp;isbn=978-981-13-0368-5</t>
  </si>
  <si>
    <t>Networked Predictive Control of Systems with Communication Constraints and Cyber Attacks</t>
  </si>
  <si>
    <t>Zhong-Hua Pang, Guo-Ping Liu, Donghua Zhou, Dehui Sun</t>
  </si>
  <si>
    <t>978-981-13-0519-1</t>
  </si>
  <si>
    <t>978-981-13-0520-7</t>
  </si>
  <si>
    <t>http://link.springer.com/openurl?genre=book&amp;isbn=978-981-13-0520-7</t>
  </si>
  <si>
    <t xml:space="preserve">Health Care Transformation in Contemporary China </t>
  </si>
  <si>
    <t>Jiong Tu</t>
  </si>
  <si>
    <t>978-981-13-0787-4</t>
  </si>
  <si>
    <t>978-981-13-0788-1</t>
  </si>
  <si>
    <t>http://link.springer.com/openurl?genre=book&amp;isbn=978-981-13-0788-1</t>
  </si>
  <si>
    <t>Trust in the European Union in Challenging Times</t>
  </si>
  <si>
    <t>Antonina Bakardjieva Engelbrekt, Niklas Bremberg, Anna Michalski, Lars Oxelheim</t>
  </si>
  <si>
    <t>978-3-319-73856-7</t>
  </si>
  <si>
    <t>978-3-319-73857-4</t>
  </si>
  <si>
    <t>http://link.springer.com/openurl?genre=book&amp;isbn=978-3-319-73857-4</t>
  </si>
  <si>
    <t>Promoting Canadian Studies Abroad</t>
  </si>
  <si>
    <t>Stephen Brooks</t>
  </si>
  <si>
    <t>978-3-319-74026-3</t>
  </si>
  <si>
    <t>978-3-319-74027-0</t>
  </si>
  <si>
    <t>http://link.springer.com/openurl?genre=book&amp;isbn=978-3-319-74027-0</t>
  </si>
  <si>
    <t>Computational Photonic Sensors</t>
  </si>
  <si>
    <t>Mohamed Farhat O. Hameed, Salah Obayya</t>
  </si>
  <si>
    <t>978-3-319-76555-6</t>
  </si>
  <si>
    <t>978-3-319-76556-3</t>
  </si>
  <si>
    <t>http://link.springer.com/openurl?genre=book&amp;isbn=978-3-319-76556-3</t>
  </si>
  <si>
    <t>Trajectory of Land Reform in Post-Colonial African States</t>
  </si>
  <si>
    <t>Adeoye O. Akinola, Henry Wissink</t>
  </si>
  <si>
    <t>978-3-319-78700-8</t>
  </si>
  <si>
    <t>978-3-319-78701-5</t>
  </si>
  <si>
    <t>http://link.springer.com/openurl?genre=book&amp;isbn=978-3-319-78701-5</t>
  </si>
  <si>
    <t>The Secular in South, East, and Southeast Asia</t>
  </si>
  <si>
    <t>Kenneth Dean, Peter van der Veer</t>
  </si>
  <si>
    <t>978-3-319-89368-6</t>
  </si>
  <si>
    <t>978-3-319-89369-3</t>
  </si>
  <si>
    <t>http://link.springer.com/openurl?genre=book&amp;isbn=978-3-319-89369-3</t>
  </si>
  <si>
    <t>Russia's Posture in Space</t>
  </si>
  <si>
    <t>Marco Aliberti, Ksenia Lisitsyna</t>
  </si>
  <si>
    <t>978-3-319-90553-2</t>
  </si>
  <si>
    <t>978-3-319-90554-9</t>
  </si>
  <si>
    <t>http://link.springer.com/openurl?genre=book&amp;isbn=978-3-319-90554-9</t>
  </si>
  <si>
    <t>Child Exploitation in the Global South</t>
  </si>
  <si>
    <t>Jérôme Ballet, Augendra Bhukuth</t>
  </si>
  <si>
    <t>978-3-319-91176-2</t>
  </si>
  <si>
    <t>978-3-319-91177-9</t>
  </si>
  <si>
    <t>http://link.springer.com/openurl?genre=book&amp;isbn=978-3-319-91177-9</t>
  </si>
  <si>
    <t>The Politics of Mass Killing in Autocratic Regimes</t>
  </si>
  <si>
    <t>Bumba Mukherjee, Ore Koren</t>
  </si>
  <si>
    <t>978-3-319-91757-3</t>
  </si>
  <si>
    <t>978-3-319-91758-0</t>
  </si>
  <si>
    <t>http://link.springer.com/openurl?genre=book&amp;isbn=978-3-319-91758-0</t>
  </si>
  <si>
    <t>Biomimetics of Motion</t>
  </si>
  <si>
    <t>Sandra Persiani</t>
  </si>
  <si>
    <t>978-3-319-93078-7</t>
  </si>
  <si>
    <t>978-3-319-93079-4</t>
  </si>
  <si>
    <t>http://link.springer.com/openurl?genre=book&amp;isbn=978-3-319-93079-4</t>
  </si>
  <si>
    <t>Coupling Power Generation with Syngas-Based Chemical Synthesis</t>
  </si>
  <si>
    <t>Clemens Forman</t>
  </si>
  <si>
    <t>978-3-658-22608-4</t>
  </si>
  <si>
    <t>978-3-658-22609-1</t>
  </si>
  <si>
    <t>http://link.springer.com/openurl?genre=book&amp;isbn=978-3-658-22609-1</t>
  </si>
  <si>
    <t>Soft Computing and Medical Bioinformatics</t>
  </si>
  <si>
    <t>Naresh Babu Muppalaneni, Maode Ma, Sasikumar Gurumoorthy</t>
  </si>
  <si>
    <t>978-981-13-0058-5</t>
  </si>
  <si>
    <t>978-981-13-0059-2</t>
  </si>
  <si>
    <t>http://link.springer.com/openurl?genre=book&amp;isbn=978-981-13-0059-2</t>
  </si>
  <si>
    <t>Linear Synchronous Machines</t>
  </si>
  <si>
    <t>Amal Souissi, Imen Abdennadher, Ahmed Masmoudi</t>
  </si>
  <si>
    <t>978-981-13-0422-4</t>
  </si>
  <si>
    <t>978-981-13-0423-1</t>
  </si>
  <si>
    <t>http://link.springer.com/openurl?genre=book&amp;isbn=978-981-13-0423-1</t>
  </si>
  <si>
    <t>African Womanhood and Incontinent Bodies</t>
  </si>
  <si>
    <t>Kathomi Gatwiri</t>
  </si>
  <si>
    <t>978-981-13-0564-1</t>
  </si>
  <si>
    <t>978-981-13-0565-8</t>
  </si>
  <si>
    <t>http://link.springer.com/openurl?genre=book&amp;isbn=978-981-13-0565-8</t>
  </si>
  <si>
    <t>Social &amp; Public Policy of Alzheimer's Disease in the United States</t>
  </si>
  <si>
    <t>Robert H. Blank</t>
  </si>
  <si>
    <t>978-981-13-0655-6</t>
  </si>
  <si>
    <t>978-981-13-0656-3</t>
  </si>
  <si>
    <t>http://link.springer.com/openurl?genre=book&amp;isbn=978-981-13-0656-3</t>
  </si>
  <si>
    <t xml:space="preserve">A Mathematical Modeling Approach from Nonlinear Dynamics to Complex Systems </t>
  </si>
  <si>
    <t>Elbert E. N. Macau</t>
  </si>
  <si>
    <t>978-3-319-78511-0</t>
  </si>
  <si>
    <t>978-3-319-78512-7</t>
  </si>
  <si>
    <t>http://link.springer.com/openurl?genre=book&amp;isbn=978-3-319-78512-7</t>
  </si>
  <si>
    <t>Reshaping Poland’s Community after Communism</t>
  </si>
  <si>
    <t>Helena Chmielewska-Szlajfer</t>
  </si>
  <si>
    <t>978-3-319-78734-3</t>
  </si>
  <si>
    <t>978-3-319-78735-0</t>
  </si>
  <si>
    <t>http://link.springer.com/openurl?genre=book&amp;isbn=978-3-319-78735-0</t>
  </si>
  <si>
    <t>SMART Supply Network</t>
  </si>
  <si>
    <t>Arkadiusz Kawa, Anna Maryniak</t>
  </si>
  <si>
    <t>978-3-319-91667-5</t>
  </si>
  <si>
    <t>978-3-319-91668-2</t>
  </si>
  <si>
    <t>http://link.springer.com/openurl?genre=book&amp;isbn=978-3-319-91668-2</t>
  </si>
  <si>
    <t>Alasdair MacIntyre, Rationality and Education</t>
  </si>
  <si>
    <t>Steven A. Stolz</t>
  </si>
  <si>
    <t>978-3-319-92275-1</t>
  </si>
  <si>
    <t>978-3-319-92276-8</t>
  </si>
  <si>
    <t>http://link.springer.com/openurl?genre=book&amp;isbn=978-3-319-92276-8</t>
  </si>
  <si>
    <t>Current Trends in Friction Stir Welding (FSW) and Friction Stir Spot Welding (FSSW)</t>
  </si>
  <si>
    <t>Mukuna Patrick Mubiayi, Esther Titilayo Akinlabi, Mamookho Elizabeth Makhatha</t>
  </si>
  <si>
    <t>978-3-319-92749-7</t>
  </si>
  <si>
    <t>978-3-319-92750-3</t>
  </si>
  <si>
    <t>http://link.springer.com/openurl?genre=book&amp;isbn=978-3-319-92750-3</t>
  </si>
  <si>
    <t>The Study of Food, Tourism, Hospitality and Events</t>
  </si>
  <si>
    <t>Sue Beeton, Alison Morrison</t>
  </si>
  <si>
    <t>978-981-13-0637-2</t>
  </si>
  <si>
    <t>978-981-13-0638-9</t>
  </si>
  <si>
    <t>http://link.springer.com/openurl?genre=book&amp;isbn=978-981-13-0638-9</t>
  </si>
  <si>
    <t>Tomorrow's Coasts: Complex and Impermanent</t>
  </si>
  <si>
    <t>Lynn Donelson  Wright, C. Reid Nichols</t>
  </si>
  <si>
    <t>978-3-319-75452-9</t>
  </si>
  <si>
    <t>978-3-319-75453-6</t>
  </si>
  <si>
    <t>http://link.springer.com/openurl?genre=book&amp;isbn=978-3-319-75453-6</t>
  </si>
  <si>
    <t>QCA with R</t>
  </si>
  <si>
    <t>Adrian Duşa</t>
  </si>
  <si>
    <t>978-3-319-75667-7</t>
  </si>
  <si>
    <t>978-3-319-75668-4</t>
  </si>
  <si>
    <t>http://link.springer.com/openurl?genre=book&amp;isbn=978-3-319-75668-4</t>
  </si>
  <si>
    <t>Subsidence Analysis and Visualization</t>
  </si>
  <si>
    <t>Eun Young Lee, Johannes Novotny, Michael Wagreich</t>
  </si>
  <si>
    <t>978-3-319-76423-8</t>
  </si>
  <si>
    <t>978-3-319-76424-5</t>
  </si>
  <si>
    <t>http://link.springer.com/openurl?genre=book&amp;isbn=978-3-319-76424-5</t>
  </si>
  <si>
    <t>At His Crossroad</t>
  </si>
  <si>
    <t>Igor Kovač</t>
  </si>
  <si>
    <t>978-3-319-78330-7</t>
  </si>
  <si>
    <t>978-3-319-78331-4</t>
  </si>
  <si>
    <t>http://link.springer.com/openurl?genre=book&amp;isbn=978-3-319-78331-4</t>
  </si>
  <si>
    <t>The Dynamics of Iranian Borders</t>
  </si>
  <si>
    <t>Mansoureh Ebrahimi, Masoumeh Rad Goudarzi, Kamaruzaman Yusoff</t>
  </si>
  <si>
    <t>978-3-319-89835-3</t>
  </si>
  <si>
    <t>978-3-319-89836-0</t>
  </si>
  <si>
    <t>http://link.springer.com/openurl?genre=book&amp;isbn=978-3-319-89836-0</t>
  </si>
  <si>
    <t>Democratic Acceptance of Spatial Planning Policy Measures</t>
  </si>
  <si>
    <t>Lyn Ellen Pleger</t>
  </si>
  <si>
    <t>978-3-319-90877-9</t>
  </si>
  <si>
    <t>978-3-319-90878-6</t>
  </si>
  <si>
    <t>http://link.springer.com/openurl?genre=book&amp;isbn=978-3-319-90878-6</t>
  </si>
  <si>
    <t>Modern Greek in Diaspora</t>
  </si>
  <si>
    <t>Angeliki Alvanoudi</t>
  </si>
  <si>
    <t>978-3-319-90898-4</t>
  </si>
  <si>
    <t>978-3-319-90899-1</t>
  </si>
  <si>
    <t>http://link.springer.com/openurl?genre=book&amp;isbn=978-3-319-90899-1</t>
  </si>
  <si>
    <t>Performing the Northern Ireland Peace Process</t>
  </si>
  <si>
    <t>Paul Dixon</t>
  </si>
  <si>
    <t>978-3-319-91342-1</t>
  </si>
  <si>
    <t>978-3-319-91343-8</t>
  </si>
  <si>
    <t>http://link.springer.com/openurl?genre=book&amp;isbn=978-3-319-91343-8</t>
  </si>
  <si>
    <t>Advances in Design, Simulation and Manufacturing</t>
  </si>
  <si>
    <t>Vitalii Ivanov, Yiming Rong, Justyna Trojanowska, Joachim Venus, Oleksandr Liaposhchenko, Jozef Zajac, Ivan Pavlenko, Milan Edl, Dragan Perakovic</t>
  </si>
  <si>
    <t>978-3-319-93586-7</t>
  </si>
  <si>
    <t>978-3-319-93587-4</t>
  </si>
  <si>
    <t>http://link.springer.com/openurl?genre=book&amp;isbn=978-3-319-93587-4</t>
  </si>
  <si>
    <t>Advances in Communication, Cloud, and Big Data</t>
  </si>
  <si>
    <t>Hiren Kumar Deva Sarma, Samarjeet Borah, Nitul Dutta</t>
  </si>
  <si>
    <t>978-981-10-8910-7</t>
  </si>
  <si>
    <t>978-981-10-8911-4</t>
  </si>
  <si>
    <t>http://link.springer.com/openurl?genre=book&amp;isbn=978-981-10-8911-4</t>
  </si>
  <si>
    <t>Gender Innovation in Political Science</t>
  </si>
  <si>
    <t>Marian Sawer, Kerryn Baker</t>
  </si>
  <si>
    <t>978-3-319-75849-7</t>
  </si>
  <si>
    <t>978-3-319-75850-3</t>
  </si>
  <si>
    <t>http://link.springer.com/openurl?genre=book&amp;isbn=978-3-319-75850-3</t>
  </si>
  <si>
    <t>Corruption and Democratic Transition in Eastern Europe</t>
  </si>
  <si>
    <t>Marija Zurnić</t>
  </si>
  <si>
    <t>978-3-319-90100-8</t>
  </si>
  <si>
    <t>978-3-319-90101-5</t>
  </si>
  <si>
    <t>http://link.springer.com/openurl?genre=book&amp;isbn=978-3-319-90101-5</t>
  </si>
  <si>
    <t>Arrival Infrastructures</t>
  </si>
  <si>
    <t>Bruno Meeus, Karel Arnaut, Bas van Heur</t>
  </si>
  <si>
    <t>978-3-319-91166-3</t>
  </si>
  <si>
    <t>978-3-319-91167-0</t>
  </si>
  <si>
    <t>http://link.springer.com/openurl?genre=book&amp;isbn=978-3-319-91167-0</t>
  </si>
  <si>
    <t>Engineering Design under Uncertainty and Health Prognostics</t>
  </si>
  <si>
    <t>Chao Hu, Byeng D. Youn, Pingfeng Wang</t>
  </si>
  <si>
    <t>978-3-319-92572-1</t>
  </si>
  <si>
    <t>978-3-319-92574-5</t>
  </si>
  <si>
    <t>http://link.springer.com/openurl?genre=book&amp;isbn=978-3-319-92574-5</t>
  </si>
  <si>
    <t>Systematic Approach of Characterisation and Behaviour of Recycled Aggregate Concrete</t>
  </si>
  <si>
    <t>M. Chakradhara Rao, Sriman Kumar Bhattacharyya, Sudhirkumar V. Barai</t>
  </si>
  <si>
    <t>978-981-10-6685-6</t>
  </si>
  <si>
    <t>978-981-10-6686-3</t>
  </si>
  <si>
    <t>http://link.springer.com/openurl?genre=book&amp;isbn=978-981-10-6686-3</t>
  </si>
  <si>
    <t>Big Data Processing Using Spark in Cloud</t>
  </si>
  <si>
    <t>Mamta Mittal, Valentina E. Balas, Lalit Mohan Goyal, Raghvendra Kumar</t>
  </si>
  <si>
    <t>978-981-13-0549-8</t>
  </si>
  <si>
    <t>978-981-13-0550-4</t>
  </si>
  <si>
    <t>http://link.springer.com/openurl?genre=book&amp;isbn=978-981-13-0550-4</t>
  </si>
  <si>
    <t>Sustainable Luxury</t>
  </si>
  <si>
    <t>Miguel Angel Gardetti, Subramanian Senthilkannan Muthu</t>
  </si>
  <si>
    <t>978-981-13-0622-8</t>
  </si>
  <si>
    <t>978-981-13-0623-5</t>
  </si>
  <si>
    <t>http://link.springer.com/openurl?genre=book&amp;isbn=978-981-13-0623-5</t>
  </si>
  <si>
    <t>University Initiatives in Climate Change Mitigation and Adaptation</t>
  </si>
  <si>
    <t>Walter Leal Filho, Rafael Leal-Arcas</t>
  </si>
  <si>
    <t>978-3-319-89589-5</t>
  </si>
  <si>
    <t>978-3-319-89590-1</t>
  </si>
  <si>
    <t>http://link.springer.com/openurl?genre=book&amp;isbn=978-3-319-89590-1</t>
  </si>
  <si>
    <t>Civil Society: The Engine for Economic and Social Well-Being</t>
  </si>
  <si>
    <t>Sebastian A. Văduva, Randolph Wilt, Ioan Fotea, Lois P. Văduva</t>
  </si>
  <si>
    <t>978-3-319-89871-1</t>
  </si>
  <si>
    <t>978-3-319-89872-8</t>
  </si>
  <si>
    <t>http://link.springer.com/openurl?genre=book&amp;isbn=978-3-319-89872-8</t>
  </si>
  <si>
    <t>Small Modular Reactors as Renewable Energy Sources</t>
  </si>
  <si>
    <t>Bahman Zohuri</t>
  </si>
  <si>
    <t>978-3-319-92593-6</t>
  </si>
  <si>
    <t>978-3-319-92594-3</t>
  </si>
  <si>
    <t>http://link.springer.com/openurl?genre=book&amp;isbn=978-3-319-92594-3</t>
  </si>
  <si>
    <t>Complex, Intelligent, and Software Intensive Systems</t>
  </si>
  <si>
    <t>Leonard Barolli, Nadeem Javaid, Makoto Ikeda, Makoto Takizawa</t>
  </si>
  <si>
    <t>978-3-319-93658-1</t>
  </si>
  <si>
    <t>978-3-319-93659-8</t>
  </si>
  <si>
    <t>http://link.springer.com/openurl?genre=book&amp;isbn=978-3-319-93659-8</t>
  </si>
  <si>
    <t>Smart Innovations in Communication and Computational Sciences</t>
  </si>
  <si>
    <t>Bijaya Ketan Panigrahi, Munesh C. Trivedi, Krishn K. Mishra, Shailesh Tiwari, Pradeep Kumar Singh</t>
  </si>
  <si>
    <t>978-981-10-8967-1</t>
  </si>
  <si>
    <t>978-981-10-8968-8</t>
  </si>
  <si>
    <t>http://link.springer.com/openurl?genre=book&amp;isbn=978-981-10-8968-8</t>
  </si>
  <si>
    <t>Nonlinear Dynamics in Computational Neuroscience</t>
  </si>
  <si>
    <t>Fernando Corinto, Alessandro Torcini</t>
  </si>
  <si>
    <t>978-3-319-71047-1</t>
  </si>
  <si>
    <t>978-3-319-71048-8</t>
  </si>
  <si>
    <t>http://link.springer.com/openurl?genre=book&amp;isbn=978-3-319-71048-8</t>
  </si>
  <si>
    <t>Historiographical Investigations in International Relations</t>
  </si>
  <si>
    <t>Brian C. Schmidt, Nicolas Guilhot</t>
  </si>
  <si>
    <t>978-3-319-78035-1</t>
  </si>
  <si>
    <t>978-3-319-78036-8</t>
  </si>
  <si>
    <t>http://link.springer.com/openurl?genre=book&amp;isbn=978-3-319-78036-8</t>
  </si>
  <si>
    <t>Sustainable Rail Transport</t>
  </si>
  <si>
    <t>Anna Fraszczyk, Marin Marinov</t>
  </si>
  <si>
    <t>978-3-319-78543-1</t>
  </si>
  <si>
    <t>978-3-319-78544-8</t>
  </si>
  <si>
    <t>http://link.springer.com/openurl?genre=book&amp;isbn=978-3-319-78544-8</t>
  </si>
  <si>
    <t>Indirect Reports and Pragmatics in the World Languages</t>
  </si>
  <si>
    <t>Alessandro Capone, Manuel García-Carpintero, Alessandra Falzone</t>
  </si>
  <si>
    <t>978-3-319-78770-1</t>
  </si>
  <si>
    <t>978-3-319-78771-8</t>
  </si>
  <si>
    <t>http://link.springer.com/openurl?genre=book&amp;isbn=978-3-319-78771-8</t>
  </si>
  <si>
    <t>Measuring Education Inequality in Developing Countries</t>
  </si>
  <si>
    <t>Nichole Torpey-Saboe</t>
  </si>
  <si>
    <t>978-3-319-90628-7</t>
  </si>
  <si>
    <t>978-3-319-90629-4</t>
  </si>
  <si>
    <t>http://link.springer.com/openurl?genre=book&amp;isbn=978-3-319-90629-4</t>
  </si>
  <si>
    <t>Intercultural Service Encounters</t>
  </si>
  <si>
    <t>Piyush Sharma</t>
  </si>
  <si>
    <t>978-3-319-91940-9</t>
  </si>
  <si>
    <t>978-3-319-91941-6</t>
  </si>
  <si>
    <t>http://link.springer.com/openurl?genre=book&amp;isbn=978-3-319-91941-6</t>
  </si>
  <si>
    <t>Spline and Spline Wavelet Methods with Applications to Signal and Image Processing</t>
  </si>
  <si>
    <t>Amir Z. Averbuch, Pekka Neittaanmäki, Valery A. Zheludev</t>
  </si>
  <si>
    <t>978-3-319-92122-8</t>
  </si>
  <si>
    <t>978-3-319-92123-5</t>
  </si>
  <si>
    <t>http://link.springer.com/openurl?genre=book&amp;isbn=978-3-319-92123-5</t>
  </si>
  <si>
    <t xml:space="preserve">Sustainable Fashion: Consumer Awareness and Education  </t>
  </si>
  <si>
    <t>Subramanian Senthilkannan Muthu</t>
  </si>
  <si>
    <t>978-981-13-1261-8</t>
  </si>
  <si>
    <t>978-981-13-1262-5</t>
  </si>
  <si>
    <t>http://link.springer.com/openurl?genre=book&amp;isbn=978-981-13-1262-5</t>
  </si>
  <si>
    <t>Geometric Algebra Applications Vol. I</t>
  </si>
  <si>
    <t>Eduardo Bayro-Corrochano</t>
  </si>
  <si>
    <t>978-3-319-74828-3</t>
  </si>
  <si>
    <t>978-3-319-74830-6</t>
  </si>
  <si>
    <t>http://link.springer.com/openurl?genre=book&amp;isbn=978-3-319-74830-6</t>
  </si>
  <si>
    <t>A New Generation Material Graphene: Applications in Water Technology</t>
  </si>
  <si>
    <t>Mu. Naushad</t>
  </si>
  <si>
    <t>978-3-319-75483-3</t>
  </si>
  <si>
    <t>978-3-319-75484-0</t>
  </si>
  <si>
    <t>http://link.springer.com/openurl?genre=book&amp;isbn=978-3-319-75484-0</t>
  </si>
  <si>
    <t xml:space="preserve">Biosphere and Environmental Safety	</t>
  </si>
  <si>
    <t>V.I. Osipov</t>
  </si>
  <si>
    <t>978-3-319-91258-5</t>
  </si>
  <si>
    <t>978-3-319-91259-2</t>
  </si>
  <si>
    <t>http://link.springer.com/openurl?genre=book&amp;isbn=978-3-319-91259-2</t>
  </si>
  <si>
    <t>Channel Modeling and Physical Layer Optimization in Copper Line Networks</t>
  </si>
  <si>
    <t>Rainer Strobel</t>
  </si>
  <si>
    <t>978-3-319-91559-3</t>
  </si>
  <si>
    <t>978-3-319-91560-9</t>
  </si>
  <si>
    <t>http://link.springer.com/openurl?genre=book&amp;isbn=978-3-319-91560-9</t>
  </si>
  <si>
    <t>Decision Tree and Ensemble Learning Based on Ant Colony Optimization</t>
  </si>
  <si>
    <t>Jan Kozak</t>
  </si>
  <si>
    <t>978-3-319-93751-9</t>
  </si>
  <si>
    <t>978-3-319-93752-6</t>
  </si>
  <si>
    <t>http://link.springer.com/openurl?genre=book&amp;isbn=978-3-319-93752-6</t>
  </si>
  <si>
    <t>Conscience in Action</t>
  </si>
  <si>
    <t>Kim Dae-jung</t>
  </si>
  <si>
    <t>978-981-10-7622-0</t>
  </si>
  <si>
    <t>978-981-10-7623-7</t>
  </si>
  <si>
    <t>http://link.springer.com/openurl?genre=book&amp;isbn=978-981-10-7623-7</t>
  </si>
  <si>
    <t>Spatial Polarization Characteristics of Radar Antenna</t>
  </si>
  <si>
    <t>Huanyao Dai, Xuesong Wang, Hong Xie, Shunping Xiao, Jia Luo</t>
  </si>
  <si>
    <t>978-981-10-8793-6</t>
  </si>
  <si>
    <t>978-981-10-8794-3</t>
  </si>
  <si>
    <t>http://link.springer.com/openurl?genre=book&amp;isbn=978-981-10-8794-3</t>
  </si>
  <si>
    <t xml:space="preserve">Cell Mapping Methods </t>
  </si>
  <si>
    <t>Jian-Qiao Sun, Fu-Rui Xiong, Oliver Schütze, Carlos Hernández</t>
  </si>
  <si>
    <t>978-981-13-0456-9</t>
  </si>
  <si>
    <t>978-981-13-0457-6</t>
  </si>
  <si>
    <t>http://link.springer.com/openurl?genre=book&amp;isbn=978-981-13-0457-6</t>
  </si>
  <si>
    <t>Research on Tibetan Spelling Formal Language and Automata with Application</t>
  </si>
  <si>
    <t xml:space="preserve"> Nyima Tashi</t>
  </si>
  <si>
    <t>978-981-13-0670-9</t>
  </si>
  <si>
    <t>978-981-13-0671-6</t>
  </si>
  <si>
    <t>http://link.springer.com/openurl?genre=book&amp;isbn=978-981-13-0671-6</t>
  </si>
  <si>
    <t>Bits on Chips</t>
  </si>
  <si>
    <t>Harry Veendrick</t>
  </si>
  <si>
    <t>978-3-319-76095-7</t>
  </si>
  <si>
    <t>978-3-319-76096-4</t>
  </si>
  <si>
    <t>http://link.springer.com/openurl?genre=book&amp;isbn=978-3-319-76096-4</t>
  </si>
  <si>
    <t>Uncertainty Quantification in Computational Fluid Dynamics and Aircraft Engines</t>
  </si>
  <si>
    <t>Francesco Montomoli</t>
  </si>
  <si>
    <t>978-3-319-92942-2</t>
  </si>
  <si>
    <t>978-3-319-92943-9</t>
  </si>
  <si>
    <t>http://link.springer.com/openurl?genre=book&amp;isbn=978-3-319-92943-9</t>
  </si>
  <si>
    <t>Medical Imaging and its Security in Telemedicine Applications</t>
  </si>
  <si>
    <t>Rohit Thanki, Surekha Borra</t>
  </si>
  <si>
    <t>978-3-319-93310-8</t>
  </si>
  <si>
    <t>978-3-319-93311-5</t>
  </si>
  <si>
    <t>http://link.springer.com/openurl?genre=book&amp;isbn=978-3-319-93311-5</t>
  </si>
  <si>
    <t>Computational Geomechanics and Hydraulic Structures</t>
  </si>
  <si>
    <t>Sheng-Hong Chen</t>
  </si>
  <si>
    <t>978-981-10-8134-7</t>
  </si>
  <si>
    <t>978-981-10-8135-4</t>
  </si>
  <si>
    <t>http://link.springer.com/openurl?genre=book&amp;isbn=978-981-10-8135-4</t>
  </si>
  <si>
    <t>Consumer Behaviour and Sustainable Fashion Consumption</t>
  </si>
  <si>
    <t>978-981-13-1264-9</t>
  </si>
  <si>
    <t>978-981-13-1265-6</t>
  </si>
  <si>
    <t>http://link.springer.com/openurl?genre=book&amp;isbn=978-981-13-1265-6</t>
  </si>
  <si>
    <t>Fast Fashion, Fashion Brands and Sustainable Consumption</t>
  </si>
  <si>
    <t>978-981-13-1267-0</t>
  </si>
  <si>
    <t>978-981-13-1268-7</t>
  </si>
  <si>
    <t>http://link.springer.com/openurl?genre=book&amp;isbn=978-981-13-1268-7</t>
  </si>
  <si>
    <t>The Palgrave Handbook of Anarchism</t>
  </si>
  <si>
    <t>Carl Levy, Matthew S. Adams</t>
  </si>
  <si>
    <t>978-3-319-75619-6</t>
  </si>
  <si>
    <t>978-3-319-75620-2</t>
  </si>
  <si>
    <t>http://link.springer.com/openurl?genre=book&amp;isbn=978-3-319-75620-2</t>
  </si>
  <si>
    <t>Watermarking Techniques for Copyright Protection of Videos</t>
  </si>
  <si>
    <t>Ashish M. Kothari, Vedvyas Dwivedi, Rohit M. Thanki</t>
  </si>
  <si>
    <t>978-3-319-92836-4</t>
  </si>
  <si>
    <t>978-3-319-92837-1</t>
  </si>
  <si>
    <t>http://link.springer.com/openurl?genre=book&amp;isbn=978-3-319-92837-1</t>
  </si>
  <si>
    <t>Advances in Robot Kinematics 2018</t>
  </si>
  <si>
    <t>Jadran Lenarcic, Vincenzo Parenti-Castelli</t>
  </si>
  <si>
    <t>978-3-319-93187-6</t>
  </si>
  <si>
    <t>978-3-319-93188-3</t>
  </si>
  <si>
    <t>http://link.springer.com/openurl?genre=book&amp;isbn=978-3-319-93188-3</t>
  </si>
  <si>
    <t>Advances in Human Factors and Ergonomics in Healthcare and Medical Devices</t>
  </si>
  <si>
    <t>Nancy J. Lightner</t>
  </si>
  <si>
    <t>978-3-319-94372-5</t>
  </si>
  <si>
    <t>978-3-319-94373-2</t>
  </si>
  <si>
    <t>http://link.springer.com/openurl?genre=book&amp;isbn=978-3-319-94373-2</t>
  </si>
  <si>
    <t>Evaluation of performance of selected tillage tines regarding quality of work</t>
  </si>
  <si>
    <t>Amer Khalid Ahmed Al-Neama</t>
  </si>
  <si>
    <t>978-3-662-57743-1</t>
  </si>
  <si>
    <t>978-3-662-57744-8</t>
  </si>
  <si>
    <t>http://link.springer.com/openurl?genre=book&amp;isbn=978-3-662-57744-8</t>
  </si>
  <si>
    <t xml:space="preserve">Advances in Waste Management </t>
  </si>
  <si>
    <t>Ajay S. Kalamdhad, Jiwan Singh, Kondusamy Dhamodharan</t>
  </si>
  <si>
    <t>978-981-13-0214-5</t>
  </si>
  <si>
    <t>978-981-13-0215-2</t>
  </si>
  <si>
    <t>http://link.springer.com/openurl?genre=book&amp;isbn=978-981-13-0215-2</t>
  </si>
  <si>
    <t>Proceedings of International Conference on Remote Sensing for Disaster Management</t>
  </si>
  <si>
    <t>Peddada Jagadeeswara Rao, Kakani Nageswara Rao, Sumiko Kubo</t>
  </si>
  <si>
    <t>978-3-319-77275-2</t>
  </si>
  <si>
    <t>978-3-319-77276-9</t>
  </si>
  <si>
    <t>http://link.springer.com/openurl?genre=book&amp;isbn=978-3-319-77276-9</t>
  </si>
  <si>
    <t>Intellectual Capital Management as a Driver of Sustainability</t>
  </si>
  <si>
    <t>Florinda Matos, Valter Vairinhos, Paulo Maurício Selig, Leif Edvinsson</t>
  </si>
  <si>
    <t>978-3-319-79050-3</t>
  </si>
  <si>
    <t>978-3-319-79051-0</t>
  </si>
  <si>
    <t>http://link.springer.com/openurl?genre=book&amp;isbn=978-3-319-79051-0</t>
  </si>
  <si>
    <t>Advances in Human Factors in Communication of Design</t>
  </si>
  <si>
    <t>Amic G. Ho</t>
  </si>
  <si>
    <t>978-3-319-93887-5</t>
  </si>
  <si>
    <t>978-3-319-93888-2</t>
  </si>
  <si>
    <t>http://link.springer.com/openurl?genre=book&amp;isbn=978-3-319-93888-2</t>
  </si>
  <si>
    <t>Advances in Social and Occupational Ergonomics</t>
  </si>
  <si>
    <t>Richard H. M. Goossens</t>
  </si>
  <si>
    <t>978-3-319-93999-5</t>
  </si>
  <si>
    <t>978-3-319-94000-7</t>
  </si>
  <si>
    <t>http://link.springer.com/openurl?genre=book&amp;isbn=978-3-319-94000-7</t>
  </si>
  <si>
    <t>Advances in Human Factors in Robots and Unmanned Systems</t>
  </si>
  <si>
    <t>Jessie Chen</t>
  </si>
  <si>
    <t>978-3-319-94345-9</t>
  </si>
  <si>
    <t>978-3-319-94346-6</t>
  </si>
  <si>
    <t>http://link.springer.com/openurl?genre=book&amp;isbn=978-3-319-94346-6</t>
  </si>
  <si>
    <t>Advances in Human Error, Reliability, Resilience, and Performance</t>
  </si>
  <si>
    <t>Ronald L. Boring</t>
  </si>
  <si>
    <t>978-3-319-94390-9</t>
  </si>
  <si>
    <t>978-3-319-94391-6</t>
  </si>
  <si>
    <t>http://link.springer.com/openurl?genre=book&amp;isbn=978-3-319-94391-6</t>
  </si>
  <si>
    <t>Advances in Human Factors in Wearable Technologies and Game Design</t>
  </si>
  <si>
    <t>Tareq Z. Ahram</t>
  </si>
  <si>
    <t>978-3-319-94618-4</t>
  </si>
  <si>
    <t>978-3-319-94619-1</t>
  </si>
  <si>
    <t>http://link.springer.com/openurl?genre=book&amp;isbn=978-3-319-94619-1</t>
  </si>
  <si>
    <t>Advances in Design for Inclusion</t>
  </si>
  <si>
    <t>Giuseppe Di Bucchianico</t>
  </si>
  <si>
    <t>978-3-319-94621-4</t>
  </si>
  <si>
    <t>978-3-319-94622-1</t>
  </si>
  <si>
    <t>http://link.springer.com/openurl?genre=book&amp;isbn=978-3-319-94622-1</t>
  </si>
  <si>
    <t>Advances in Human Factors in Cybersecurity</t>
  </si>
  <si>
    <t>Tareq Z.  Ahram, Denise Nicholson</t>
  </si>
  <si>
    <t>978-3-319-94781-5</t>
  </si>
  <si>
    <t>978-3-319-94782-2</t>
  </si>
  <si>
    <t>http://link.springer.com/openurl?genre=book&amp;isbn=978-3-319-94782-2</t>
  </si>
  <si>
    <t>Advances in Ergonomics in Design</t>
  </si>
  <si>
    <t>Francisco Rebelo, Marcelo M. Soares</t>
  </si>
  <si>
    <t>978-3-319-94705-1</t>
  </si>
  <si>
    <t>978-3-319-94706-8</t>
  </si>
  <si>
    <t>http://link.springer.com/openurl?genre=book&amp;isbn=978-3-319-94706-8</t>
  </si>
  <si>
    <t>Destination China</t>
  </si>
  <si>
    <t>Angela Lehmann, Pauline Leonard</t>
  </si>
  <si>
    <t>978-1-137-55710-0</t>
  </si>
  <si>
    <t>978-1-137-54433-9</t>
  </si>
  <si>
    <t>http://link.springer.com/openurl?genre=book&amp;isbn=978-1-137-54433-9</t>
  </si>
  <si>
    <t>Applied Physics, System Science and Computers II</t>
  </si>
  <si>
    <t>Klimis Ntalianis, Anca Croitoru</t>
  </si>
  <si>
    <t>978-3-319-75604-2</t>
  </si>
  <si>
    <t>978-3-319-75605-9</t>
  </si>
  <si>
    <t>http://link.springer.com/openurl?genre=book&amp;isbn=978-3-319-75605-9</t>
  </si>
  <si>
    <t>Local Public Services in Times of Austerity across Mediterranean Europe</t>
  </si>
  <si>
    <t>Andrea Lippi, Theodore N. Tsekos</t>
  </si>
  <si>
    <t>978-3-319-76224-1</t>
  </si>
  <si>
    <t>978-3-319-76225-8</t>
  </si>
  <si>
    <t>http://link.springer.com/openurl?genre=book&amp;isbn=978-3-319-76225-8</t>
  </si>
  <si>
    <t>Civil Service Management and Administrative Systems in South Asia</t>
  </si>
  <si>
    <t>Ishtiaq Jamil, Tek Nath Dhakal, Narendra Raj Paudel</t>
  </si>
  <si>
    <t>978-3-319-90190-9</t>
  </si>
  <si>
    <t>978-3-319-90191-6</t>
  </si>
  <si>
    <t>http://link.springer.com/openurl?genre=book&amp;isbn=978-3-319-90191-6</t>
  </si>
  <si>
    <t>Raw Materials for Future Energy Supply</t>
  </si>
  <si>
    <t>Friedrich-W. Wellmer, Peter Buchholz, Jens Gutzmer, Christian Hagelüken, Peter Herzig, Ralf Littke, Rudolf K. Thauer</t>
  </si>
  <si>
    <t>978-3-319-91228-8</t>
  </si>
  <si>
    <t>978-3-319-91229-5</t>
  </si>
  <si>
    <t>http://link.springer.com/openurl?genre=book&amp;isbn=978-3-319-91229-5</t>
  </si>
  <si>
    <t>Proceedings of the Twelfth International Conference on Management Science and Engineering Management</t>
  </si>
  <si>
    <t>Jiuping Xu, Fang Lee Cooke, Mitsuo Gen, Syed Ejaz Ahmed</t>
  </si>
  <si>
    <t>978-3-319-93350-4</t>
  </si>
  <si>
    <t>978-3-319-93351-1</t>
  </si>
  <si>
    <t>http://link.springer.com/openurl?genre=book&amp;isbn=978-3-319-93351-1</t>
  </si>
  <si>
    <t>Advances in Human Factors and Systems Interaction</t>
  </si>
  <si>
    <t>Isabel L. Nunes</t>
  </si>
  <si>
    <t>978-3-319-94333-6</t>
  </si>
  <si>
    <t>978-3-319-94334-3</t>
  </si>
  <si>
    <t>http://link.springer.com/openurl?genre=book&amp;isbn=978-3-319-94334-3</t>
  </si>
  <si>
    <t>Advances in Physical Ergonomics &amp; Human Factors</t>
  </si>
  <si>
    <t>Ravindra S. Goonetilleke, Waldemar Karwowski</t>
  </si>
  <si>
    <t>978-3-319-94483-8</t>
  </si>
  <si>
    <t>978-3-319-94484-5</t>
  </si>
  <si>
    <t>http://link.springer.com/openurl?genre=book&amp;isbn=978-3-319-94484-5</t>
  </si>
  <si>
    <t>Advances in Safety Management and Human Factors</t>
  </si>
  <si>
    <t>Pedro Miguel Ferreira Martins Arezes</t>
  </si>
  <si>
    <t>978-3-319-94588-0</t>
  </si>
  <si>
    <t>978-3-319-94589-7</t>
  </si>
  <si>
    <t>http://link.springer.com/openurl?genre=book&amp;isbn=978-3-319-94589-7</t>
  </si>
  <si>
    <t>Road Vehicle Automation 5</t>
  </si>
  <si>
    <t>Gereon Meyer, Sven Beiker</t>
  </si>
  <si>
    <t>978-3-319-94895-9</t>
  </si>
  <si>
    <t>978-3-319-94896-6</t>
  </si>
  <si>
    <t>http://link.springer.com/openurl?genre=book&amp;isbn=978-3-319-94896-6</t>
  </si>
  <si>
    <t>CO2-Reservoir Oil Miscibility</t>
  </si>
  <si>
    <t>Dayanand Saini</t>
  </si>
  <si>
    <t>978-3-319-95545-2</t>
  </si>
  <si>
    <t>978-3-319-95546-9</t>
  </si>
  <si>
    <t>http://link.springer.com/openurl?genre=book&amp;isbn=978-3-319-95546-9</t>
  </si>
  <si>
    <t>Cloud Logistics</t>
  </si>
  <si>
    <t>Falco Jaekel</t>
  </si>
  <si>
    <t>978-3-658-22836-1</t>
  </si>
  <si>
    <t>978-3-658-22837-8</t>
  </si>
  <si>
    <t>http://link.springer.com/openurl?genre=book&amp;isbn=978-3-658-22837-8</t>
  </si>
  <si>
    <t>Hydrogeology</t>
  </si>
  <si>
    <t>Bernward Hölting, Wilhelm G. Coldewey</t>
  </si>
  <si>
    <t>978-3-662-56373-1</t>
  </si>
  <si>
    <t>978-3-662-56375-5</t>
  </si>
  <si>
    <t>http://link.springer.com/openurl?genre=book&amp;isbn=978-3-662-56375-5</t>
  </si>
  <si>
    <t>Why Democracies Flounder and Fail</t>
  </si>
  <si>
    <t>Michael Haas</t>
  </si>
  <si>
    <t>978-3-319-74069-0</t>
  </si>
  <si>
    <t>978-3-319-74070-6</t>
  </si>
  <si>
    <t>http://link.springer.com/openurl?genre=book&amp;isbn=978-3-319-74070-6</t>
  </si>
  <si>
    <t>Lectures on Visco-Plastic Fluid Mechanics</t>
  </si>
  <si>
    <t>Guillaume Ovarlez, Sarah Hormozi</t>
  </si>
  <si>
    <t>978-3-319-89437-9</t>
  </si>
  <si>
    <t>978-3-319-89438-6</t>
  </si>
  <si>
    <t>http://link.springer.com/openurl?genre=book&amp;isbn=978-3-319-89438-6</t>
  </si>
  <si>
    <t>The Inter-American Human Rights System</t>
  </si>
  <si>
    <t>Par Engstrom</t>
  </si>
  <si>
    <t>978-3-319-89458-4</t>
  </si>
  <si>
    <t>978-3-319-89459-1</t>
  </si>
  <si>
    <t>http://link.springer.com/openurl?genre=book&amp;isbn=978-3-319-89459-1</t>
  </si>
  <si>
    <t>Illicit Markets, Organized Crime, and Global Security</t>
  </si>
  <si>
    <t>Hanna Samir Kassab, Jonathan D. Rosen</t>
  </si>
  <si>
    <t>978-3-319-90634-8</t>
  </si>
  <si>
    <t>978-3-319-90635-5</t>
  </si>
  <si>
    <t>http://link.springer.com/openurl?genre=book&amp;isbn=978-3-319-90635-5</t>
  </si>
  <si>
    <t>Social Capital in American Life</t>
  </si>
  <si>
    <t>Brian J. Jones</t>
  </si>
  <si>
    <t>978-3-319-91179-3</t>
  </si>
  <si>
    <t>978-3-319-91180-9</t>
  </si>
  <si>
    <t>http://link.springer.com/openurl?genre=book&amp;isbn=978-3-319-91180-9</t>
  </si>
  <si>
    <t>Evolutionary Algorithms and Neural Networks</t>
  </si>
  <si>
    <t>Seyedali Mirjalili</t>
  </si>
  <si>
    <t>978-3-319-93024-4</t>
  </si>
  <si>
    <t>978-3-319-93025-1</t>
  </si>
  <si>
    <t>http://link.springer.com/openurl?genre=book&amp;isbn=978-3-319-93025-1</t>
  </si>
  <si>
    <t>The Future of Europe</t>
  </si>
  <si>
    <t>Michael Kaeding, Johannes Pollak, Paul Schmidt</t>
  </si>
  <si>
    <t>978-3-319-93045-9</t>
  </si>
  <si>
    <t>978-3-319-93046-6</t>
  </si>
  <si>
    <t>http://link.springer.com/openurl?genre=book&amp;isbn=978-3-319-93046-6</t>
  </si>
  <si>
    <t>Recent Advances in Information and Communication Technology 2018</t>
  </si>
  <si>
    <t>Herwig Unger, Sunantha Sodsee, Phayung Meesad</t>
  </si>
  <si>
    <t>978-3-319-93691-8</t>
  </si>
  <si>
    <t>978-3-319-93692-5</t>
  </si>
  <si>
    <t>http://link.springer.com/openurl?genre=book&amp;isbn=978-3-319-93692-5</t>
  </si>
  <si>
    <t>Advances in Manufacturing, Production Management and Process Control</t>
  </si>
  <si>
    <t>Waldemar Karwowski, Stefan Trzcielinski, Beata Mrugalska, Massimo Di Nicolantonio, Emilio Rossi</t>
  </si>
  <si>
    <t>978-3-319-94195-0</t>
  </si>
  <si>
    <t>978-3-319-94196-7</t>
  </si>
  <si>
    <t>http://link.springer.com/openurl?genre=book&amp;isbn=978-3-319-94196-7</t>
  </si>
  <si>
    <t>Advances in Human Factors, Sustainable Urban Planning and Infrastructure</t>
  </si>
  <si>
    <t>Jerzy Charytonowicz, Christianne Falcão</t>
  </si>
  <si>
    <t>978-3-319-94198-1</t>
  </si>
  <si>
    <t>978-3-319-94199-8</t>
  </si>
  <si>
    <t>http://link.springer.com/openurl?genre=book&amp;isbn=978-3-319-94199-8</t>
  </si>
  <si>
    <t>Advances in Human Factors in Simulation and Modeling</t>
  </si>
  <si>
    <t>Daniel N. Cassenti</t>
  </si>
  <si>
    <t>978-3-319-94222-3</t>
  </si>
  <si>
    <t>978-3-319-94223-0</t>
  </si>
  <si>
    <t>http://link.springer.com/openurl?genre=book&amp;isbn=978-3-319-94223-0</t>
  </si>
  <si>
    <t>Advances in Human Factors, Business Management and Society</t>
  </si>
  <si>
    <t>Jussi Ilari Kantola, Salman Nazir, Tibor Barath</t>
  </si>
  <si>
    <t>978-3-319-94708-2</t>
  </si>
  <si>
    <t>978-3-319-94709-9</t>
  </si>
  <si>
    <t>http://link.springer.com/openurl?genre=book&amp;isbn=978-3-319-94709-9</t>
  </si>
  <si>
    <t>Advances in Affective and Pleasurable Design</t>
  </si>
  <si>
    <t>Shuichi Fukuda</t>
  </si>
  <si>
    <t>978-3-319-94943-7</t>
  </si>
  <si>
    <t>978-3-319-94944-4</t>
  </si>
  <si>
    <t>http://link.springer.com/openurl?genre=book&amp;isbn=978-3-319-94944-4</t>
  </si>
  <si>
    <t>CyberGIS for Geospatial Discovery and Innovation</t>
  </si>
  <si>
    <t>Shaowen Wang, Michael F. Goodchild</t>
  </si>
  <si>
    <t>978-94-024-1529-2</t>
  </si>
  <si>
    <t>978-94-024-1531-5</t>
  </si>
  <si>
    <t>http://link.springer.com/openurl?genre=book&amp;isbn=978-94-024-1531-5</t>
  </si>
  <si>
    <t>Rural Urban Migration and Policy Intervention in China</t>
  </si>
  <si>
    <t>Li Sun</t>
  </si>
  <si>
    <t>978-981-10-8092-0</t>
  </si>
  <si>
    <t>978-981-10-8093-7</t>
  </si>
  <si>
    <t>http://link.springer.com/openurl?genre=book&amp;isbn=978-981-10-8093-7</t>
  </si>
  <si>
    <t>Supply Chain Social Sustainability for Manufacturing</t>
  </si>
  <si>
    <t>V. Mani, Catarina Delgado</t>
  </si>
  <si>
    <t>978-981-13-1240-3</t>
  </si>
  <si>
    <t>978-981-13-1241-0</t>
  </si>
  <si>
    <t>http://link.springer.com/openurl?genre=book&amp;isbn=978-981-13-1241-0</t>
  </si>
  <si>
    <t>Intuitionistic Fuzziness and Other Intelligent Theories and Their Applications</t>
  </si>
  <si>
    <t>M Hadjiski, K T Atanassov</t>
  </si>
  <si>
    <t>978-3-319-78930-9</t>
  </si>
  <si>
    <t>978-3-319-78931-6</t>
  </si>
  <si>
    <t>http://link.springer.com/openurl?genre=book&amp;isbn=978-3-319-78931-6</t>
  </si>
  <si>
    <t>The Palgrave Handbook of Bottom-Up Urbanism</t>
  </si>
  <si>
    <t>Mahyar Arefi, Conrad Kickert</t>
  </si>
  <si>
    <t>978-3-319-90130-5</t>
  </si>
  <si>
    <t>978-3-319-90131-2</t>
  </si>
  <si>
    <t>http://link.springer.com/openurl?genre=book&amp;isbn=978-3-319-90131-2</t>
  </si>
  <si>
    <t>Mapping Asia: Cartographic Encounters Between East and West</t>
  </si>
  <si>
    <t>Martijn Storms, Mario Cams, Imre Josef Demhardt, Ferjan Ormeling</t>
  </si>
  <si>
    <t>978-3-319-90405-4</t>
  </si>
  <si>
    <t>978-3-319-90406-1</t>
  </si>
  <si>
    <t>http://link.springer.com/openurl?genre=book&amp;isbn=978-3-319-90406-1</t>
  </si>
  <si>
    <t>The Innovators Behind Leonardo</t>
  </si>
  <si>
    <t>Plinio Innocenzi</t>
  </si>
  <si>
    <t>978-3-319-90448-1</t>
  </si>
  <si>
    <t>978-3-319-90449-8</t>
  </si>
  <si>
    <t>http://link.springer.com/openurl?genre=book&amp;isbn=978-3-319-90449-8</t>
  </si>
  <si>
    <t>The Social Construction of Knowledge in Mission-Critical Environments</t>
  </si>
  <si>
    <t>Theodoros Katerinakis</t>
  </si>
  <si>
    <t>978-3-319-91013-0</t>
  </si>
  <si>
    <t>978-3-319-91014-7</t>
  </si>
  <si>
    <t>http://link.springer.com/openurl?genre=book&amp;isbn=978-3-319-91014-7</t>
  </si>
  <si>
    <t>Speaking with Substance</t>
  </si>
  <si>
    <t>Kathryn M. de Luna, Jeffrey B. Fleisher</t>
  </si>
  <si>
    <t>978-3-319-91034-5</t>
  </si>
  <si>
    <t>978-3-319-91036-9</t>
  </si>
  <si>
    <t>http://link.springer.com/openurl?genre=book&amp;isbn=978-3-319-91036-9</t>
  </si>
  <si>
    <t>The GlobalArctic Handbook</t>
  </si>
  <si>
    <t>Matthias Finger, Lassi Heininen</t>
  </si>
  <si>
    <t>978-3-319-91994-2</t>
  </si>
  <si>
    <t>978-3-319-91995-9</t>
  </si>
  <si>
    <t>http://link.springer.com/openurl?genre=book&amp;isbn=978-3-319-91995-9</t>
  </si>
  <si>
    <t>Cities and Mega-Cities</t>
  </si>
  <si>
    <t>Frederic R. Siegel</t>
  </si>
  <si>
    <t>978-3-319-93165-4</t>
  </si>
  <si>
    <t>978-3-319-93166-1</t>
  </si>
  <si>
    <t>http://link.springer.com/openurl?genre=book&amp;isbn=978-3-319-93166-1</t>
  </si>
  <si>
    <t>Advances in Human Factors in Training, Education, and Learning Sciences</t>
  </si>
  <si>
    <t>Salman Nazir, Anna-Maria Teperi, Aleksandra Polak-Sopińska</t>
  </si>
  <si>
    <t>978-3-319-93881-3</t>
  </si>
  <si>
    <t>978-3-319-93882-0</t>
  </si>
  <si>
    <t>http://link.springer.com/openurl?genre=book&amp;isbn=978-3-319-93882-0</t>
  </si>
  <si>
    <t>Advances in Human Aspects of Transportation</t>
  </si>
  <si>
    <t>Neville Stanton</t>
  </si>
  <si>
    <t>978-3-319-93884-4</t>
  </si>
  <si>
    <t>978-3-319-93885-1</t>
  </si>
  <si>
    <t>http://link.springer.com/openurl?genre=book&amp;isbn=978-3-319-93885-1</t>
  </si>
  <si>
    <t>Uncertainty Data in Interval-Valued Fuzzy Set Theory</t>
  </si>
  <si>
    <t>Barbara Pękala</t>
  </si>
  <si>
    <t>978-3-319-93909-4</t>
  </si>
  <si>
    <t>978-3-319-93910-0</t>
  </si>
  <si>
    <t>http://link.springer.com/openurl?genre=book&amp;isbn=978-3-319-93910-0</t>
  </si>
  <si>
    <t>Developing and Managing Innovation in a Fast Changing and Complex World</t>
  </si>
  <si>
    <t>Stig Ottosson</t>
  </si>
  <si>
    <t>978-3-319-94044-1</t>
  </si>
  <si>
    <t>978-3-319-94045-8</t>
  </si>
  <si>
    <t>http://link.springer.com/openurl?genre=book&amp;isbn=978-3-319-94045-8</t>
  </si>
  <si>
    <t>Advances in Interdisciplinary Practice in Industrial Design</t>
  </si>
  <si>
    <t>WonJoon Chung, Cliff Sungsoo Shin</t>
  </si>
  <si>
    <t>978-3-319-94600-9</t>
  </si>
  <si>
    <t>978-3-319-94601-6</t>
  </si>
  <si>
    <t>http://link.springer.com/openurl?genre=book&amp;isbn=978-3-319-94601-6</t>
  </si>
  <si>
    <t>Advances in Neuroergonomics and Cognitive Engineering</t>
  </si>
  <si>
    <t>Hasan Ayaz, Lukasz Mazur</t>
  </si>
  <si>
    <t>978-3-319-94865-2</t>
  </si>
  <si>
    <t>978-3-319-94866-9</t>
  </si>
  <si>
    <t>http://link.springer.com/openurl?genre=book&amp;isbn=978-3-319-94866-9</t>
  </si>
  <si>
    <t>Organized Crime, Fear and Peacebuilding in Mexico</t>
  </si>
  <si>
    <t>Mauricio Meschoulam</t>
  </si>
  <si>
    <t>978-3-319-94928-4</t>
  </si>
  <si>
    <t>978-3-319-94929-1</t>
  </si>
  <si>
    <t>http://link.springer.com/openurl?genre=book&amp;isbn=978-3-319-94929-1</t>
  </si>
  <si>
    <t>Advances in Usability, User Experience and Assistive Technology</t>
  </si>
  <si>
    <t>Tareq Z. Ahram, Christianne Falcão</t>
  </si>
  <si>
    <t>978-3-319-94946-8</t>
  </si>
  <si>
    <t>978-3-319-94947-5</t>
  </si>
  <si>
    <t>http://link.springer.com/openurl?genre=book&amp;isbn=978-3-319-94947-5</t>
  </si>
  <si>
    <t>Development of control concepts for improved driving dynamics of harvesting machines with large headers</t>
  </si>
  <si>
    <t>Benedikt Jung</t>
  </si>
  <si>
    <t>978-3-662-57774-5</t>
  </si>
  <si>
    <t>978-3-662-57775-2</t>
  </si>
  <si>
    <t>http://link.springer.com/openurl?genre=book&amp;isbn=978-3-662-57775-2</t>
  </si>
  <si>
    <t>China’s State Enterprises</t>
  </si>
  <si>
    <t>Ran Li, Kee Cheok Cheong</t>
  </si>
  <si>
    <t>978-981-13-0175-9</t>
  </si>
  <si>
    <t>978-981-13-0176-6</t>
  </si>
  <si>
    <t>http://link.springer.com/openurl?genre=book&amp;isbn=978-981-13-0176-6</t>
  </si>
  <si>
    <t>Geotechnical Design and Practice</t>
  </si>
  <si>
    <t>K. Ilamparuthi, R. G. Robinson</t>
  </si>
  <si>
    <t>978-981-13-0504-7</t>
  </si>
  <si>
    <t>978-981-13-0505-4</t>
  </si>
  <si>
    <t>http://link.springer.com/openurl?genre=book&amp;isbn=978-981-13-0505-4</t>
  </si>
  <si>
    <t>Evolving Digital Leadership</t>
  </si>
  <si>
    <t>James Brett</t>
  </si>
  <si>
    <t>978-1-4842-3605-5</t>
  </si>
  <si>
    <t>978-1-4842-3606-2</t>
  </si>
  <si>
    <t>http://link.springer.com/openurl?genre=book&amp;isbn=978-1-4842-3606-2</t>
  </si>
  <si>
    <t>Ecopharmacovigilance</t>
  </si>
  <si>
    <t>Leobardo Manuel Gómez-Oliván</t>
  </si>
  <si>
    <t>978-3-319-73475-0</t>
  </si>
  <si>
    <t>978-3-319-73476-7</t>
  </si>
  <si>
    <t>http://link.springer.com/openurl?genre=book&amp;isbn=978-3-319-73476-7</t>
  </si>
  <si>
    <t>Muslim Divorce in the Middle East</t>
  </si>
  <si>
    <t>Jessica Carlisle</t>
  </si>
  <si>
    <t>978-3-319-77006-2</t>
  </si>
  <si>
    <t>978-3-319-77007-9</t>
  </si>
  <si>
    <t>http://link.springer.com/openurl?genre=book&amp;isbn=978-3-319-77007-9</t>
  </si>
  <si>
    <t xml:space="preserve">Landslides: Theory, Practice and Modelling	</t>
  </si>
  <si>
    <t>S.P. Pradhan, V. Vishal, T.N. Singh</t>
  </si>
  <si>
    <t>978-3-319-77376-6</t>
  </si>
  <si>
    <t>978-3-319-77377-3</t>
  </si>
  <si>
    <t>http://link.springer.com/openurl?genre=book&amp;isbn=978-3-319-77377-3</t>
  </si>
  <si>
    <t>Situational Privacy and Self-Disclosure</t>
  </si>
  <si>
    <t>Philipp K. Masur</t>
  </si>
  <si>
    <t>978-3-319-78883-8</t>
  </si>
  <si>
    <t>978-3-319-78884-5</t>
  </si>
  <si>
    <t>http://link.springer.com/openurl?genre=book&amp;isbn=978-3-319-78884-5</t>
  </si>
  <si>
    <t>The Practice of Spatial Analysis</t>
  </si>
  <si>
    <t>Helen Briassoulis, Dimitris Kavroudakis, Nikolaos Soulakellis</t>
  </si>
  <si>
    <t>978-3-319-89805-6</t>
  </si>
  <si>
    <t>978-3-319-89806-3</t>
  </si>
  <si>
    <t>http://link.springer.com/openurl?genre=book&amp;isbn=978-3-319-89806-3</t>
  </si>
  <si>
    <t>Exemplary Practices in Marine Science Education</t>
  </si>
  <si>
    <t>Géraldine Fauville, Diana L. Payne, Meghan E. Marrero, Annika Lantz-Andersson, Fiona Crouch</t>
  </si>
  <si>
    <t>978-3-319-90777-2</t>
  </si>
  <si>
    <t>978-3-319-90778-9</t>
  </si>
  <si>
    <t>http://link.springer.com/openurl?genre=book&amp;isbn=978-3-319-90778-9</t>
  </si>
  <si>
    <t xml:space="preserve">Control Strategies for Advanced Driver Assistance Systems and Autonomous Driving Functions </t>
  </si>
  <si>
    <t>Harald Waschl, Ilya Kolmanovsky, Frank Willems</t>
  </si>
  <si>
    <t>978-3-319-91568-5</t>
  </si>
  <si>
    <t>978-3-319-91569-2</t>
  </si>
  <si>
    <t>http://link.springer.com/openurl?genre=book&amp;isbn=978-3-319-91569-2</t>
  </si>
  <si>
    <t>Job Security and Temporary Employment Contracts</t>
  </si>
  <si>
    <t>Mehdi Shabannia Mansour, Kamal  Halili Hassan</t>
  </si>
  <si>
    <t>978-3-319-92113-6</t>
  </si>
  <si>
    <t>978-3-319-92114-3</t>
  </si>
  <si>
    <t>http://link.springer.com/openurl?genre=book&amp;isbn=978-3-319-92114-3</t>
  </si>
  <si>
    <t>Ageing and the Built Environment in Singapore</t>
  </si>
  <si>
    <t>Belinda Yuen</t>
  </si>
  <si>
    <t>978-3-319-92443-4</t>
  </si>
  <si>
    <t>978-3-319-92444-1</t>
  </si>
  <si>
    <t>http://link.springer.com/openurl?genre=book&amp;isbn=978-3-319-92444-1</t>
  </si>
  <si>
    <t>Advances in Artificial Intelligence, Software and Systems Engineering</t>
  </si>
  <si>
    <t>978-3-319-94228-5</t>
  </si>
  <si>
    <t>978-3-319-94229-2</t>
  </si>
  <si>
    <t>http://link.springer.com/openurl?genre=book&amp;isbn=978-3-319-94229-2</t>
  </si>
  <si>
    <t>Simultaneous Catalytic Removal of Diesel Soot and NOx</t>
  </si>
  <si>
    <t>Wenfeng Shangguan, Guchu Zou, Zhi Jiang</t>
  </si>
  <si>
    <t>978-981-10-7265-9</t>
  </si>
  <si>
    <t>978-981-10-7266-6</t>
  </si>
  <si>
    <t>http://link.springer.com/openurl?genre=book&amp;isbn=978-981-10-7266-6</t>
  </si>
  <si>
    <t xml:space="preserve">Advances in Data and Information Sciences </t>
  </si>
  <si>
    <t>Mohan L. Kolhe, Munesh C. Trivedi, Shailesh Tiwari, Vikash Kumar Singh</t>
  </si>
  <si>
    <t>978-981-13-0276-3</t>
  </si>
  <si>
    <t>978-981-13-0277-0</t>
  </si>
  <si>
    <t>http://link.springer.com/openurl?genre=book&amp;isbn=978-981-13-0277-0</t>
  </si>
  <si>
    <t>Copulas and Its Application in Hydrology and Water Resources</t>
  </si>
  <si>
    <t>Lu Chen, Shenglian Guo</t>
  </si>
  <si>
    <t>978-981-13-0573-3</t>
  </si>
  <si>
    <t>978-981-13-0574-0</t>
  </si>
  <si>
    <t>http://link.springer.com/openurl?genre=book&amp;isbn=978-981-13-0574-0</t>
  </si>
  <si>
    <t>Urban Eco-Communities in Australia</t>
  </si>
  <si>
    <t>Liam Cooper, Hans A. Baer</t>
  </si>
  <si>
    <t>978-981-13-1167-3</t>
  </si>
  <si>
    <t>978-981-13-1168-0</t>
  </si>
  <si>
    <t>http://link.springer.com/openurl?genre=book&amp;isbn=978-981-13-1168-0</t>
  </si>
  <si>
    <t>Sustainable Manufacturing and Remanufacturing Management</t>
  </si>
  <si>
    <t>Weidong Li, Sheng Wang</t>
  </si>
  <si>
    <t>978-3-319-73487-3</t>
  </si>
  <si>
    <t>978-3-319-73488-0</t>
  </si>
  <si>
    <t>http://link.springer.com/openurl?genre=book&amp;isbn=978-3-319-73488-0</t>
  </si>
  <si>
    <t>Additive Manufacturing – Developments in Training and Education</t>
  </si>
  <si>
    <t>Eujin Pei, Mario Monzón, Alain Bernard</t>
  </si>
  <si>
    <t>978-3-319-76083-4</t>
  </si>
  <si>
    <t>978-3-319-76084-1</t>
  </si>
  <si>
    <t>http://link.springer.com/openurl?genre=book&amp;isbn=978-3-319-76084-1</t>
  </si>
  <si>
    <t>Proceedings of the International Conference on Earthquake Engineering and Structural Dynamics</t>
  </si>
  <si>
    <t>Rajesh Rupakhety, Simon Olafsson, Bjarni Bessason</t>
  </si>
  <si>
    <t>978-3-319-78186-0</t>
  </si>
  <si>
    <t>978-3-319-78187-7</t>
  </si>
  <si>
    <t>http://link.springer.com/openurl?genre=book&amp;isbn=978-3-319-78187-7</t>
  </si>
  <si>
    <t>The Pacific Alliance in a World of Preferential Trade Agreements</t>
  </si>
  <si>
    <t>Pierre Sauvé, Rodrigo Polanco Lazo, José Manuel Álvarez Zárate</t>
  </si>
  <si>
    <t>978-3-319-78463-2</t>
  </si>
  <si>
    <t>978-3-319-78464-9</t>
  </si>
  <si>
    <t>http://link.springer.com/openurl?genre=book&amp;isbn=978-3-319-78464-9</t>
  </si>
  <si>
    <t>Organizing for Digital Innovation</t>
  </si>
  <si>
    <t>Alessandra Lazazzara, Raoul C.D. Nacamulli, Cecilia Rossignoli, Stefano Za</t>
  </si>
  <si>
    <t>978-3-319-90499-3</t>
  </si>
  <si>
    <t>978-3-319-90500-6</t>
  </si>
  <si>
    <t>http://link.springer.com/openurl?genre=book&amp;isbn=978-3-319-90500-6</t>
  </si>
  <si>
    <t>Urban Spaces in Contemporary Latin American Literature</t>
  </si>
  <si>
    <t>José Eduardo González, Timothy R. Robbins</t>
  </si>
  <si>
    <t>978-3-319-92437-3</t>
  </si>
  <si>
    <t>978-3-319-92438-0</t>
  </si>
  <si>
    <t>http://link.springer.com/openurl?genre=book&amp;isbn=978-3-319-92438-0</t>
  </si>
  <si>
    <t>Strategic Implementation of Continuous Improvement Approach</t>
  </si>
  <si>
    <t>Jagdeep Singh, Harwinder Singh</t>
  </si>
  <si>
    <t>978-3-319-93120-3</t>
  </si>
  <si>
    <t>978-3-319-93121-0</t>
  </si>
  <si>
    <t>http://link.springer.com/openurl?genre=book&amp;isbn=978-3-319-93121-0</t>
  </si>
  <si>
    <t>Evaluation of Supply Chain Performance</t>
  </si>
  <si>
    <t>Liliana Avelar-Sosa, Jorge Luis García-Alcaraz, Aidé Aracely Maldonado-Macías</t>
  </si>
  <si>
    <t>978-3-319-93875-2</t>
  </si>
  <si>
    <t>978-3-319-93876-9</t>
  </si>
  <si>
    <t>http://link.springer.com/openurl?genre=book&amp;isbn=978-3-319-93876-9</t>
  </si>
  <si>
    <t>The Variable-Order Fractional Calculus of Variations</t>
  </si>
  <si>
    <t>Ricardo Almeida, Dina Tavares, Delfim F. M. Torres</t>
  </si>
  <si>
    <t>978-3-319-94005-2</t>
  </si>
  <si>
    <t>978-3-319-94006-9</t>
  </si>
  <si>
    <t>http://link.springer.com/openurl?genre=book&amp;isbn=978-3-319-94006-9</t>
  </si>
  <si>
    <t>New Perspectives on the International Order</t>
  </si>
  <si>
    <t>Bertrand Badie</t>
  </si>
  <si>
    <t>978-3-319-94285-8</t>
  </si>
  <si>
    <t>978-3-319-94286-5</t>
  </si>
  <si>
    <t>http://link.springer.com/openurl?genre=book&amp;isbn=978-3-319-94286-5</t>
  </si>
  <si>
    <t>Analytical Methods in Nonlinear Oscillations</t>
  </si>
  <si>
    <t>Ebrahim Esmailzadeh, Davood Younesian, Hassan Askari</t>
  </si>
  <si>
    <t>978-94-024-1540-7</t>
  </si>
  <si>
    <t>978-94-024-1542-1</t>
  </si>
  <si>
    <t>http://link.springer.com/openurl?genre=book&amp;isbn=978-94-024-1542-1</t>
  </si>
  <si>
    <t>Proceedings of the Sixth International Conference on Green and Human Information Technology</t>
  </si>
  <si>
    <t>Seong Oun Hwang, Syh Yuan Tan, Franklin Bien</t>
  </si>
  <si>
    <t>978-981-13-0310-4</t>
  </si>
  <si>
    <t>978-981-13-0311-1</t>
  </si>
  <si>
    <t>http://link.springer.com/openurl?genre=book&amp;isbn=978-981-13-0311-1</t>
  </si>
  <si>
    <t>Application of Lasers in Manufacturing</t>
  </si>
  <si>
    <t>Uday Shanker Dixit, Shrikrishna N. Joshi, J. Paulo Davim</t>
  </si>
  <si>
    <t>978-981-13-0555-9</t>
  </si>
  <si>
    <t>978-981-13-0556-6</t>
  </si>
  <si>
    <t>http://link.springer.com/openurl?genre=book&amp;isbn=978-981-13-0556-6</t>
  </si>
  <si>
    <t>Location-Based Gaming</t>
  </si>
  <si>
    <t>Dale Leorke</t>
  </si>
  <si>
    <t>978-981-13-0682-2</t>
  </si>
  <si>
    <t>978-981-13-0683-9</t>
  </si>
  <si>
    <t>http://link.springer.com/openurl?genre=book&amp;isbn=978-981-13-0683-9</t>
  </si>
  <si>
    <t>Interdisciplinary Treatment to Arc Welding Power Sources</t>
  </si>
  <si>
    <t>S. Arungalai Vendan, Liang Gao, Akhil Garg, P. Kavitha, G. Dhivyasri, Rahul SG</t>
  </si>
  <si>
    <t>978-981-13-0805-5</t>
  </si>
  <si>
    <t>978-981-13-0806-2</t>
  </si>
  <si>
    <t>http://link.springer.com/openurl?genre=book&amp;isbn=978-981-13-0806-2</t>
  </si>
  <si>
    <t>Customization-Oriented Design of Product-Service System</t>
  </si>
  <si>
    <t>Wenyan Song</t>
  </si>
  <si>
    <t>978-981-13-0862-8</t>
  </si>
  <si>
    <t>978-981-13-0863-5</t>
  </si>
  <si>
    <t>http://link.springer.com/openurl?genre=book&amp;isbn=978-981-13-0863-5</t>
  </si>
  <si>
    <t>Designing Service Machines</t>
  </si>
  <si>
    <t>Ram Babu Roy, Paul Lillrank, Sreekanth V. K., Paulus Torkki</t>
  </si>
  <si>
    <t>978-981-13-0916-8</t>
  </si>
  <si>
    <t>978-981-13-0917-5</t>
  </si>
  <si>
    <t>http://link.springer.com/openurl?genre=book&amp;isbn=978-981-13-0917-5</t>
  </si>
  <si>
    <t>Multi-physics Coupling Analysis of Clayey Core Wall of High Earth-Rockfill Dam</t>
  </si>
  <si>
    <t>Yongkang Wu</t>
  </si>
  <si>
    <t>978-981-13-1031-7</t>
  </si>
  <si>
    <t>978-981-13-1032-4</t>
  </si>
  <si>
    <t>http://link.springer.com/openurl?genre=book&amp;isbn=978-981-13-1032-4</t>
  </si>
  <si>
    <t>Advances in Evolutionary and Deterministic Methods for Design, Optimization and Control in Engineering and Sciences</t>
  </si>
  <si>
    <t>Edmondo Minisci, Massimiliano Vasile, Jacques Periaux, Nicolas R. Gauger, Kyriakos C. Giannakoglou, Domenico Quagliarella</t>
  </si>
  <si>
    <t>978-3-319-89986-2</t>
  </si>
  <si>
    <t>978-3-319-89988-6</t>
  </si>
  <si>
    <t>http://link.springer.com/openurl?genre=book&amp;isbn=978-3-319-89988-6</t>
  </si>
  <si>
    <t xml:space="preserve">Design Automation for Differential MOS Current-Mode Logic Circuits </t>
  </si>
  <si>
    <t>Stéphane Badel, Can Baltaci, Alessandro Cevrero, Yusuf Leblebici</t>
  </si>
  <si>
    <t>978-3-319-91306-3</t>
  </si>
  <si>
    <t>978-3-319-91307-0</t>
  </si>
  <si>
    <t>http://link.springer.com/openurl?genre=book&amp;isbn=978-3-319-91307-0</t>
  </si>
  <si>
    <t>Neapolitan Volcanoes</t>
  </si>
  <si>
    <t>Stefano Carlino</t>
  </si>
  <si>
    <t>978-3-319-92876-0</t>
  </si>
  <si>
    <t>978-3-319-92877-7</t>
  </si>
  <si>
    <t>http://link.springer.com/openurl?genre=book&amp;isbn=978-3-319-92877-7</t>
  </si>
  <si>
    <t>Novel Diffusion-Based Models for Image Restoration and Interpolation</t>
  </si>
  <si>
    <t>Tudor Barbu</t>
  </si>
  <si>
    <t>978-3-319-93005-3</t>
  </si>
  <si>
    <t>978-3-319-93006-0</t>
  </si>
  <si>
    <t>http://link.springer.com/openurl?genre=book&amp;isbn=978-3-319-93006-0</t>
  </si>
  <si>
    <t>Dynamics of the Unicycle</t>
  </si>
  <si>
    <t>Michał Niełaczny, Barnat Wiesław, Tomasz Kapitaniak</t>
  </si>
  <si>
    <t>978-3-319-95383-0</t>
  </si>
  <si>
    <t>978-3-319-95384-7</t>
  </si>
  <si>
    <t>http://link.springer.com/openurl?genre=book&amp;isbn=978-3-319-95384-7</t>
  </si>
  <si>
    <t>Responsibility and Governance</t>
  </si>
  <si>
    <t>David Crowther, Shahla Seifi, Tracey Wond</t>
  </si>
  <si>
    <t>978-981-13-1046-1</t>
  </si>
  <si>
    <t>978-981-13-1047-8</t>
  </si>
  <si>
    <t>http://link.springer.com/openurl?genre=book&amp;isbn=978-981-13-1047-8</t>
  </si>
  <si>
    <t>Finite Time and Cooperative Control of Flight Vehicles</t>
  </si>
  <si>
    <t>Yuanqing Xia, Jinhui Zhang, Kunfeng Lu, Ning Zhou</t>
  </si>
  <si>
    <t>978-981-13-1372-1</t>
  </si>
  <si>
    <t>978-981-13-1373-8</t>
  </si>
  <si>
    <t>http://link.springer.com/openurl?genre=book&amp;isbn=978-981-13-1373-8</t>
  </si>
  <si>
    <t>CAPM® in Depth</t>
  </si>
  <si>
    <t>Paul Sanghera</t>
  </si>
  <si>
    <t>978-1-4842-3663-5</t>
  </si>
  <si>
    <t>978-1-4842-3664-2</t>
  </si>
  <si>
    <t>http://link.springer.com/openurl?genre=book&amp;isbn=978-1-4842-3664-2</t>
  </si>
  <si>
    <t xml:space="preserve">Comparing Strategies of (De)Politicisation in Europe </t>
  </si>
  <si>
    <t>Jim Buller, Pınar E. Dönmez, Adam Standring, Matthew Wood</t>
  </si>
  <si>
    <t>978-3-319-64235-2</t>
  </si>
  <si>
    <t>978-3-319-64236-9</t>
  </si>
  <si>
    <t>http://link.springer.com/openurl?genre=book&amp;isbn=978-3-319-64236-9</t>
  </si>
  <si>
    <t>Applications of Advanced Oxidation Processes (AOPs) in Drinking Water Treatment</t>
  </si>
  <si>
    <t>Antonio Gil, Luis Alejandro Galeano, Miguel Ángel Vicente</t>
  </si>
  <si>
    <t>978-3-319-76881-6</t>
  </si>
  <si>
    <t>978-3-319-76882-3</t>
  </si>
  <si>
    <t>http://link.springer.com/openurl?genre=book&amp;isbn=978-3-319-76882-3</t>
  </si>
  <si>
    <t>Coastal Scenery</t>
  </si>
  <si>
    <t>Nelson Rangel-Buitrago</t>
  </si>
  <si>
    <t>978-3-319-78877-7</t>
  </si>
  <si>
    <t>978-3-319-78878-4</t>
  </si>
  <si>
    <t>http://link.springer.com/openurl?genre=book&amp;isbn=978-3-319-78878-4</t>
  </si>
  <si>
    <t>Capitalism, Class and Revolution in Peru, 1980-2016</t>
  </si>
  <si>
    <t>Jan Lust</t>
  </si>
  <si>
    <t>978-3-319-91402-2</t>
  </si>
  <si>
    <t>978-3-319-91403-9</t>
  </si>
  <si>
    <t>http://link.springer.com/openurl?genre=book&amp;isbn=978-3-319-91403-9</t>
  </si>
  <si>
    <t>Machine Learning Paradigms</t>
  </si>
  <si>
    <t>George A. Tsihrintzis, Dionisios N. Sotiropoulos, Lakhmi C. Jain</t>
  </si>
  <si>
    <t>978-3-319-94029-8</t>
  </si>
  <si>
    <t>978-3-319-94030-4</t>
  </si>
  <si>
    <t>http://link.springer.com/openurl?genre=book&amp;isbn=978-3-319-94030-4</t>
  </si>
  <si>
    <t>Finite Elements for Truss and Frame Structures</t>
  </si>
  <si>
    <t>Andreas Öchsner, Resam Makvandi</t>
  </si>
  <si>
    <t>978-3-319-94940-6</t>
  </si>
  <si>
    <t>978-3-319-94941-3</t>
  </si>
  <si>
    <t>http://link.springer.com/openurl?genre=book&amp;isbn=978-3-319-94941-3</t>
  </si>
  <si>
    <t>Computational Intelligence in Data Mining</t>
  </si>
  <si>
    <t>Himansu Sekhar Behera, Janmenjoy Nayak, Bighnaraj Naik, Ajith Abraham</t>
  </si>
  <si>
    <t>978-981-10-8054-8</t>
  </si>
  <si>
    <t>978-981-10-8055-5</t>
  </si>
  <si>
    <t>http://link.springer.com/openurl?genre=book&amp;isbn=978-981-10-8055-5</t>
  </si>
  <si>
    <t>Securing the ‘Rice Bowl’</t>
  </si>
  <si>
    <t>Hongzhou Zhang</t>
  </si>
  <si>
    <t>978-981-13-0235-0</t>
  </si>
  <si>
    <t>978-981-13-0236-7</t>
  </si>
  <si>
    <t>http://link.springer.com/openurl?genre=book&amp;isbn=978-981-13-0236-7</t>
  </si>
  <si>
    <t>Urban Ethics in the Anthropocene</t>
  </si>
  <si>
    <t>Jeffrey K.H. Chan</t>
  </si>
  <si>
    <t>978-981-13-0307-4</t>
  </si>
  <si>
    <t>978-981-13-0308-1</t>
  </si>
  <si>
    <t>http://link.springer.com/openurl?genre=book&amp;isbn=978-981-13-0308-1</t>
  </si>
  <si>
    <t>Cooperative Guidance &amp; Control of Missiles Autonomous Formation</t>
  </si>
  <si>
    <t>Sentang Wu</t>
  </si>
  <si>
    <t>978-981-13-0952-6</t>
  </si>
  <si>
    <t>978-981-13-0953-3</t>
  </si>
  <si>
    <t>http://link.springer.com/openurl?genre=book&amp;isbn=978-981-13-0953-3</t>
  </si>
  <si>
    <t>Topics in Modal Analysis &amp; Testing, Volume 9</t>
  </si>
  <si>
    <t>Michael Mains, Brandon J. Dilworth</t>
  </si>
  <si>
    <t>978-3-319-74699-9</t>
  </si>
  <si>
    <t>978-3-319-74700-2</t>
  </si>
  <si>
    <t>http://link.springer.com/openurl?genre=book&amp;isbn=978-3-319-74700-2</t>
  </si>
  <si>
    <t>Paths of Inequality in Brazil</t>
  </si>
  <si>
    <t>Marta Arretche</t>
  </si>
  <si>
    <t>978-3-319-78183-9</t>
  </si>
  <si>
    <t>978-3-319-78184-6</t>
  </si>
  <si>
    <t>http://link.springer.com/openurl?genre=book&amp;isbn=978-3-319-78184-6</t>
  </si>
  <si>
    <t>Ecologically Unequal Exchange</t>
  </si>
  <si>
    <t>R. Scott Frey, Paul K. Gellert, Harry F. Dahms</t>
  </si>
  <si>
    <t>978-3-319-89739-4</t>
  </si>
  <si>
    <t>978-3-319-89740-0</t>
  </si>
  <si>
    <t>http://link.springer.com/openurl?genre=book&amp;isbn=978-3-319-89740-0</t>
  </si>
  <si>
    <t>Proceedings of the 25th Pan-American Conference of Naval Engineering—COPINAVAL</t>
  </si>
  <si>
    <t>Adán Vega Sáenz, Newton Narciso Pereira, Luis Manuel  Carral Couce, José Angel Fraguela Formoso</t>
  </si>
  <si>
    <t>978-3-319-89811-7</t>
  </si>
  <si>
    <t>978-3-319-89812-4</t>
  </si>
  <si>
    <t>http://link.springer.com/openurl?genre=book&amp;isbn=978-3-319-89812-4</t>
  </si>
  <si>
    <t>Cave and Karst Systems of Romania</t>
  </si>
  <si>
    <t>Gheorghe M. L. Ponta, Bogdan P. Onac</t>
  </si>
  <si>
    <t>978-3-319-90745-1</t>
  </si>
  <si>
    <t>978-3-319-90747-5</t>
  </si>
  <si>
    <t>http://link.springer.com/openurl?genre=book&amp;isbn=978-3-319-90747-5</t>
  </si>
  <si>
    <t>Neoliberal Bio-Economies?</t>
  </si>
  <si>
    <t>Kean Birch</t>
  </si>
  <si>
    <t>978-3-319-91423-7</t>
  </si>
  <si>
    <t>978-3-319-91424-4</t>
  </si>
  <si>
    <t>http://link.springer.com/openurl?genre=book&amp;isbn=978-3-319-91424-4</t>
  </si>
  <si>
    <t>Cognitive Multi-agent Systems</t>
  </si>
  <si>
    <t>Mikuláš Hajduk, Marek Sukop, Matthias Haun</t>
  </si>
  <si>
    <t>978-3-319-93685-7</t>
  </si>
  <si>
    <t>978-3-319-93687-1</t>
  </si>
  <si>
    <t>http://link.springer.com/openurl?genre=book&amp;isbn=978-3-319-93687-1</t>
  </si>
  <si>
    <t>HR Governance</t>
  </si>
  <si>
    <t>Boris Kaehler, Jens Grundei</t>
  </si>
  <si>
    <t>978-3-319-94525-5</t>
  </si>
  <si>
    <t>978-3-319-94526-2</t>
  </si>
  <si>
    <t>http://link.springer.com/openurl?genre=book&amp;isbn=978-3-319-94526-2</t>
  </si>
  <si>
    <t>Distributed Computing and Artificial Intelligence, 15th International Conference</t>
  </si>
  <si>
    <t>Fernando De La Prieta, Sigeru Omatu, Antonio Fernández-Caballero</t>
  </si>
  <si>
    <t>978-3-319-94648-1</t>
  </si>
  <si>
    <t>978-3-319-94649-8</t>
  </si>
  <si>
    <t>http://link.springer.com/openurl?genre=book&amp;isbn=978-3-319-94649-8</t>
  </si>
  <si>
    <t xml:space="preserve">Turkish Origin Migrants and Their Descendants		</t>
  </si>
  <si>
    <t>Ayhan Kaya</t>
  </si>
  <si>
    <t>978-3-319-94994-9</t>
  </si>
  <si>
    <t>978-3-319-94995-6</t>
  </si>
  <si>
    <t>http://link.springer.com/openurl?genre=book&amp;isbn=978-3-319-94995-6</t>
  </si>
  <si>
    <t>The Party Politics of Decentralization</t>
  </si>
  <si>
    <t>Linda Basile</t>
  </si>
  <si>
    <t>978-3-319-75852-7</t>
  </si>
  <si>
    <t>978-3-319-75853-4</t>
  </si>
  <si>
    <t>http://link.springer.com/openurl?genre=book&amp;isbn=978-3-319-75853-4</t>
  </si>
  <si>
    <t>Transients for Electrical Engineers</t>
  </si>
  <si>
    <t>Paul J. Nahin</t>
  </si>
  <si>
    <t>978-3-319-77597-5</t>
  </si>
  <si>
    <t>978-3-319-77598-2</t>
  </si>
  <si>
    <t>http://link.springer.com/openurl?genre=book&amp;isbn=978-3-319-77598-2</t>
  </si>
  <si>
    <t>Parliamentary Thinking</t>
  </si>
  <si>
    <t>Kari Palonen</t>
  </si>
  <si>
    <t>978-3-319-90532-7</t>
  </si>
  <si>
    <t>978-3-319-90533-4</t>
  </si>
  <si>
    <t>http://link.springer.com/openurl?genre=book&amp;isbn=978-3-319-90533-4</t>
  </si>
  <si>
    <t>Robot Operating System (ROS)</t>
  </si>
  <si>
    <t>Anis Koubaa</t>
  </si>
  <si>
    <t>978-3-319-91589-0</t>
  </si>
  <si>
    <t>978-3-319-91590-6</t>
  </si>
  <si>
    <t>http://link.springer.com/openurl?genre=book&amp;isbn=978-3-319-91590-6</t>
  </si>
  <si>
    <t>Bad Governance and Corruption</t>
  </si>
  <si>
    <t>Richard Rose, Caryn Peiffer</t>
  </si>
  <si>
    <t>978-3-319-92845-6</t>
  </si>
  <si>
    <t>978-3-319-92846-3</t>
  </si>
  <si>
    <t>http://link.springer.com/openurl?genre=book&amp;isbn=978-3-319-92846-3</t>
  </si>
  <si>
    <t>Managing Innovation in Highly Restrictive Environments</t>
  </si>
  <si>
    <t>Guillermo Cortés-Robles, Jorge Luis García-Alcaraz, Giner Alor-Hernández</t>
  </si>
  <si>
    <t>978-3-319-93715-1</t>
  </si>
  <si>
    <t>978-3-319-93716-8</t>
  </si>
  <si>
    <t>http://link.springer.com/openurl?genre=book&amp;isbn=978-3-319-93716-8</t>
  </si>
  <si>
    <t>Resource-Oriented Agro-sanitation Systems</t>
  </si>
  <si>
    <t>Naoyuki Funamizu</t>
  </si>
  <si>
    <t>978-4-431-56833-9</t>
  </si>
  <si>
    <t>978-4-431-56835-3</t>
  </si>
  <si>
    <t>http://link.springer.com/openurl?genre=book&amp;isbn=978-4-431-56835-3</t>
  </si>
  <si>
    <t>International Telecommunications Conference</t>
  </si>
  <si>
    <t>Ali Boyaci, Ali Riza Ekti, Muhammed Ali Aydin, Serhan Yarkan</t>
  </si>
  <si>
    <t>978-981-13-0407-1</t>
  </si>
  <si>
    <t>978-981-13-0408-8</t>
  </si>
  <si>
    <t>http://link.springer.com/openurl?genre=book&amp;isbn=978-981-13-0408-8</t>
  </si>
  <si>
    <t>Advanced Computing and Communication Technologies</t>
  </si>
  <si>
    <t>Jyotsna Kumar Mandal, Dhananjay Bhattacharyya, Nitin Auluck</t>
  </si>
  <si>
    <t>978-981-13-0679-2</t>
  </si>
  <si>
    <t>978-981-13-0680-8</t>
  </si>
  <si>
    <t>http://link.springer.com/openurl?genre=book&amp;isbn=978-981-13-0680-8</t>
  </si>
  <si>
    <t>Advances in Psychiatry</t>
  </si>
  <si>
    <t>Afzal Javed, Kostas N. Fountoulakis</t>
  </si>
  <si>
    <t>978-3-319-70553-8</t>
  </si>
  <si>
    <t>978-3-319-70554-5</t>
  </si>
  <si>
    <t>http://link.springer.com/openurl?genre=book&amp;isbn=978-3-319-70554-5</t>
  </si>
  <si>
    <t>Computational Modelling of Bifurcations and Instabilities in Fluid Dynamics</t>
  </si>
  <si>
    <t>Alexander Gelfgat</t>
  </si>
  <si>
    <t>978-3-319-91493-0</t>
  </si>
  <si>
    <t>978-3-319-91494-7</t>
  </si>
  <si>
    <t>http://link.springer.com/openurl?genre=book&amp;isbn=978-3-319-91494-7</t>
  </si>
  <si>
    <t>Historic Mortars</t>
  </si>
  <si>
    <t>John J. Hughes, Jan Válek, Caspar J. W. P. Groot</t>
  </si>
  <si>
    <t>978-3-319-91604-0</t>
  </si>
  <si>
    <t>978-3-319-91606-4</t>
  </si>
  <si>
    <t>http://link.springer.com/openurl?genre=book&amp;isbn=978-3-319-91606-4</t>
  </si>
  <si>
    <t>Stabilizing and Optimizing Control for Time-Delay Systems</t>
  </si>
  <si>
    <t>Wook Hyun Kwon, PooGyeon Park</t>
  </si>
  <si>
    <t>978-3-319-92703-9</t>
  </si>
  <si>
    <t>978-3-319-92704-6</t>
  </si>
  <si>
    <t>http://link.springer.com/openurl?genre=book&amp;isbn=978-3-319-92704-6</t>
  </si>
  <si>
    <t>ICGG 2018 - Proceedings of the 18th International Conference on Geometry and Graphics</t>
  </si>
  <si>
    <t>Luigi Cocchiarella</t>
  </si>
  <si>
    <t>978-3-319-95587-2</t>
  </si>
  <si>
    <t>978-3-319-95588-9</t>
  </si>
  <si>
    <t>http://link.springer.com/openurl?genre=book&amp;isbn=978-3-319-95588-9</t>
  </si>
  <si>
    <t>Social Dialogue and Democracy in the Workplace</t>
  </si>
  <si>
    <t>Erdem Cam</t>
  </si>
  <si>
    <t>978-981-10-8481-2</t>
  </si>
  <si>
    <t>978-981-10-8482-9</t>
  </si>
  <si>
    <t>http://link.springer.com/openurl?genre=book&amp;isbn=978-981-10-8482-9</t>
  </si>
  <si>
    <t>Climate Change Signals and Response</t>
  </si>
  <si>
    <t>Chandra Venkataraman, Trupti Mishra, Subimal Ghosh, Subhankar Karmakar</t>
  </si>
  <si>
    <t>978-981-13-0279-4</t>
  </si>
  <si>
    <t>978-981-13-0280-0</t>
  </si>
  <si>
    <t>http://link.springer.com/openurl?genre=book&amp;isbn=978-981-13-0280-0</t>
  </si>
  <si>
    <t>Landscape Paradigms and Post-urban Spaces</t>
  </si>
  <si>
    <t>Roberto Pasini</t>
  </si>
  <si>
    <t>978-3-319-77886-0</t>
  </si>
  <si>
    <t>978-3-319-77887-7</t>
  </si>
  <si>
    <t>http://link.springer.com/openurl?genre=book&amp;isbn=978-3-319-77887-7</t>
  </si>
  <si>
    <t>The Shah of Iran, the Iraqi Kurds, and the Lebanese Shia</t>
  </si>
  <si>
    <t>Arash Reisinezhad</t>
  </si>
  <si>
    <t>978-3-319-89946-6</t>
  </si>
  <si>
    <t>978-3-319-89947-3</t>
  </si>
  <si>
    <t>http://link.springer.com/openurl?genre=book&amp;isbn=978-3-319-89947-3</t>
  </si>
  <si>
    <t>International Courts and Mass Atrocity</t>
  </si>
  <si>
    <t>Ivor Sokolić</t>
  </si>
  <si>
    <t>978-3-319-90840-3</t>
  </si>
  <si>
    <t>978-3-319-90841-0</t>
  </si>
  <si>
    <t>http://link.springer.com/openurl?genre=book&amp;isbn=978-3-319-90841-0</t>
  </si>
  <si>
    <t>The Era of Private Peacemakers</t>
  </si>
  <si>
    <t>Marko Lehti</t>
  </si>
  <si>
    <t>978-3-319-91200-4</t>
  </si>
  <si>
    <t>978-3-319-91201-1</t>
  </si>
  <si>
    <t>http://link.springer.com/openurl?genre=book&amp;isbn=978-3-319-91201-1</t>
  </si>
  <si>
    <t>Multi-run Memory Tests for Pattern Sensitive Faults</t>
  </si>
  <si>
    <t>Ireneusz Mrozek</t>
  </si>
  <si>
    <t>978-3-319-91203-5</t>
  </si>
  <si>
    <t>978-3-319-91204-2</t>
  </si>
  <si>
    <t>http://link.springer.com/openurl?genre=book&amp;isbn=978-3-319-91204-2</t>
  </si>
  <si>
    <t>Digitally Assisted, Fully Integrated, Wideband Transmitters for High-Speed Millimeter-Wave Wireless Communication Links</t>
  </si>
  <si>
    <t>David del Rio, Ainhoa Rezola, Juan F. Sevillano, Igone Velez, Roc Berenguer</t>
  </si>
  <si>
    <t>978-3-319-93280-4</t>
  </si>
  <si>
    <t>978-3-319-93281-1</t>
  </si>
  <si>
    <t>http://link.springer.com/openurl?genre=book&amp;isbn=978-3-319-93281-1</t>
  </si>
  <si>
    <t>Think Tanks, Foreign Policy and the Emerging Powers</t>
  </si>
  <si>
    <t>James G. McGann</t>
  </si>
  <si>
    <t>978-3-319-60311-7</t>
  </si>
  <si>
    <t>978-3-319-60312-4</t>
  </si>
  <si>
    <t>http://link.springer.com/openurl?genre=book&amp;isbn=978-3-319-60312-4</t>
  </si>
  <si>
    <t>Exploratory Practice for Continuing Professional Development</t>
  </si>
  <si>
    <t>Assia Slimani-Rolls, Richard Kiely</t>
  </si>
  <si>
    <t>978-3-319-69762-8</t>
  </si>
  <si>
    <t>978-3-319-69763-5</t>
  </si>
  <si>
    <t>http://link.springer.com/openurl?genre=book&amp;isbn=978-3-319-69763-5</t>
  </si>
  <si>
    <t>Citizens' Activism and Solidarity Movements</t>
  </si>
  <si>
    <t>Birte Siim, Anna Krasteva, Aino Saarinen</t>
  </si>
  <si>
    <t>978-3-319-76182-4</t>
  </si>
  <si>
    <t>978-3-319-76183-1</t>
  </si>
  <si>
    <t>http://link.springer.com/openurl?genre=book&amp;isbn=978-3-319-76183-1</t>
  </si>
  <si>
    <t>Political Confidence and Democracy in Europe</t>
  </si>
  <si>
    <t>Christian Schnaudt</t>
  </si>
  <si>
    <t>978-3-319-89431-7</t>
  </si>
  <si>
    <t>978-3-319-89432-4</t>
  </si>
  <si>
    <t>http://link.springer.com/openurl?genre=book&amp;isbn=978-3-319-89432-4</t>
  </si>
  <si>
    <t>Dynamic Stability and Bifurcation in Nonconservative Mechanics</t>
  </si>
  <si>
    <t>Davide Bigoni, Oleg Kirillov</t>
  </si>
  <si>
    <t>978-3-319-93721-2</t>
  </si>
  <si>
    <t>978-3-319-93722-9</t>
  </si>
  <si>
    <t>http://link.springer.com/openurl?genre=book&amp;isbn=978-3-319-93722-9</t>
  </si>
  <si>
    <t xml:space="preserve">Asymmetric Cost Behavior  </t>
  </si>
  <si>
    <t>Kristina Reimer</t>
  </si>
  <si>
    <t>978-3-658-22821-7</t>
  </si>
  <si>
    <t>978-3-658-22822-4</t>
  </si>
  <si>
    <t>http://link.springer.com/openurl?genre=book&amp;isbn=978-3-658-22822-4</t>
  </si>
  <si>
    <t>Progress in Advanced Computing and Intelligent Engineering</t>
  </si>
  <si>
    <t>Chhabi Rani Panigrahi, Arun K. Pujari, Sudip Misra, Bibudhendu Pati, Kuan-Ching Li</t>
  </si>
  <si>
    <t>978-981-13-0223-7</t>
  </si>
  <si>
    <t>978-981-13-0224-4</t>
  </si>
  <si>
    <t>http://link.springer.com/openurl?genre=book&amp;isbn=978-981-13-0224-4</t>
  </si>
  <si>
    <t>Worker Cooperatives in India</t>
  </si>
  <si>
    <t>Timothy Kerswell, Surendra  Pratap</t>
  </si>
  <si>
    <t>978-981-13-0383-8</t>
  </si>
  <si>
    <t>978-981-13-0384-5</t>
  </si>
  <si>
    <t>http://link.springer.com/openurl?genre=book&amp;isbn=978-981-13-0384-5</t>
  </si>
  <si>
    <t>New Money in Rural Areas</t>
  </si>
  <si>
    <t>Nick Gallent, Iqbal Hamiduddin, Meri Juntti, Nicola Livingstone, Phoebe Stirling</t>
  </si>
  <si>
    <t>978-981-13-0769-0</t>
  </si>
  <si>
    <t>978-981-13-0770-6</t>
  </si>
  <si>
    <t>http://link.springer.com/openurl?genre=book&amp;isbn=978-981-13-0770-6</t>
  </si>
  <si>
    <t>Health Innovation and Social Justice in Brazil</t>
  </si>
  <si>
    <t>Maurice Cassier, Marilena Correa</t>
  </si>
  <si>
    <t>978-3-319-76833-5</t>
  </si>
  <si>
    <t>978-3-319-76834-2</t>
  </si>
  <si>
    <t>http://link.springer.com/openurl?genre=book&amp;isbn=978-3-319-76834-2</t>
  </si>
  <si>
    <t>The Political Theory of Modus Vivendi</t>
  </si>
  <si>
    <t>John Horton, Manon Westphal, Ulrich Willems</t>
  </si>
  <si>
    <t>978-3-319-79077-0</t>
  </si>
  <si>
    <t>978-3-319-79078-7</t>
  </si>
  <si>
    <t>http://link.springer.com/openurl?genre=book&amp;isbn=978-3-319-79078-7</t>
  </si>
  <si>
    <t>Chinese Oil Enterprises in Latin America</t>
  </si>
  <si>
    <t>Wenyuan Wu</t>
  </si>
  <si>
    <t>978-3-319-89862-9</t>
  </si>
  <si>
    <t>978-3-319-89863-6</t>
  </si>
  <si>
    <t>http://link.springer.com/openurl?genre=book&amp;isbn=978-3-319-89863-6</t>
  </si>
  <si>
    <t>Counter-Terrorism Technologies</t>
  </si>
  <si>
    <t>Peter Lehr</t>
  </si>
  <si>
    <t>978-3-319-90923-3</t>
  </si>
  <si>
    <t>978-3-319-90924-0</t>
  </si>
  <si>
    <t>http://link.springer.com/openurl?genre=book&amp;isbn=978-3-319-90924-0</t>
  </si>
  <si>
    <t>The Iranian Reform Movement</t>
  </si>
  <si>
    <t>Majid Mohammadi</t>
  </si>
  <si>
    <t>978-3-319-90968-4</t>
  </si>
  <si>
    <t>978-3-319-90969-1</t>
  </si>
  <si>
    <t>http://link.springer.com/openurl?genre=book&amp;isbn=978-3-319-90969-1</t>
  </si>
  <si>
    <t>Communication: Innovation &amp; Quality</t>
  </si>
  <si>
    <t>Miguel Túñez-López, Valentín-Alejandro Martínez-Fernández, Xosé López-García, Xosé Rúas-Araújo, Francisco Campos-Freire</t>
  </si>
  <si>
    <t>978-3-319-91859-4</t>
  </si>
  <si>
    <t>978-3-319-91860-0</t>
  </si>
  <si>
    <t>http://link.springer.com/openurl?genre=book&amp;isbn=978-3-319-91860-0</t>
  </si>
  <si>
    <t>Meanings &amp; Co.</t>
  </si>
  <si>
    <t>Alin Olteanu, Andrew Stables, Dumitru Borţun</t>
  </si>
  <si>
    <t>978-3-319-91985-0</t>
  </si>
  <si>
    <t>978-3-319-91986-7</t>
  </si>
  <si>
    <t>http://link.springer.com/openurl?genre=book&amp;isbn=978-3-319-91986-7</t>
  </si>
  <si>
    <t>Sustainability, Wellbeing and the Posthuman Turn</t>
  </si>
  <si>
    <t>Thomas S. J. Smith</t>
  </si>
  <si>
    <t>978-3-319-94077-9</t>
  </si>
  <si>
    <t>978-3-319-94078-6</t>
  </si>
  <si>
    <t>http://link.springer.com/openurl?genre=book&amp;isbn=978-3-319-94078-6</t>
  </si>
  <si>
    <t>The Rise of Engineering Science</t>
  </si>
  <si>
    <t>David F. Channell</t>
  </si>
  <si>
    <t>978-3-319-95605-3</t>
  </si>
  <si>
    <t>978-3-319-95606-0</t>
  </si>
  <si>
    <t>http://link.springer.com/openurl?genre=book&amp;isbn=978-3-319-95606-0</t>
  </si>
  <si>
    <t>Management Approach for Resource-Productive Operations</t>
  </si>
  <si>
    <t>Markus Hammer</t>
  </si>
  <si>
    <t>978-3-658-22938-2</t>
  </si>
  <si>
    <t>978-3-658-22939-9</t>
  </si>
  <si>
    <t>http://link.springer.com/openurl?genre=book&amp;isbn=978-3-658-22939-9</t>
  </si>
  <si>
    <t>Disaster Risk Reduction</t>
  </si>
  <si>
    <t>Bupinder Zutshi, Akbaruddin Ahmad, Ananda Babu Srungarapati</t>
  </si>
  <si>
    <t>978-981-10-8844-5</t>
  </si>
  <si>
    <t>978-981-10-8845-2</t>
  </si>
  <si>
    <t>http://link.springer.com/openurl?genre=book&amp;isbn=978-981-10-8845-2</t>
  </si>
  <si>
    <t>The Sociology of Chinese Capitalism in Southeast Asia</t>
  </si>
  <si>
    <t>Yos Santasombat</t>
  </si>
  <si>
    <t>978-981-13-0064-6</t>
  </si>
  <si>
    <t>978-981-13-0065-3</t>
  </si>
  <si>
    <t>http://link.springer.com/openurl?genre=book&amp;isbn=978-981-13-0065-3</t>
  </si>
  <si>
    <t>Archaeogeophysics</t>
  </si>
  <si>
    <t>Gad El-Qady, Mohamed Metwaly</t>
  </si>
  <si>
    <t>978-3-319-78860-9</t>
  </si>
  <si>
    <t>978-3-319-78861-6</t>
  </si>
  <si>
    <t>http://link.springer.com/openurl?genre=book&amp;isbn=978-3-319-78861-6</t>
  </si>
  <si>
    <t>Enhancements in Applied Geomechanics, Mining, and Excavation Simulation and Analysis</t>
  </si>
  <si>
    <t>Adam Sevi, Jose Neves, Honghua Zhao</t>
  </si>
  <si>
    <t>978-3-319-95644-2</t>
  </si>
  <si>
    <t>978-3-319-95645-9</t>
  </si>
  <si>
    <t>http://link.springer.com/openurl?genre=book&amp;isbn=978-3-319-95645-9</t>
  </si>
  <si>
    <t>New Solutions for Challenges in Applications of New Materials and Geotechnical Issues</t>
  </si>
  <si>
    <t>Shuying Wang, Yu Xinbao, Moses Tefe</t>
  </si>
  <si>
    <t>978-3-319-95743-2</t>
  </si>
  <si>
    <t>978-3-319-95744-9</t>
  </si>
  <si>
    <t>http://link.springer.com/openurl?genre=book&amp;isbn=978-3-319-95744-9</t>
  </si>
  <si>
    <t>Pavement Materials and Associated Geotechnical Aspects of Civil Infrastructures</t>
  </si>
  <si>
    <t>WJvdM Steyn, Irina Holleran, BooHyun Nam</t>
  </si>
  <si>
    <t>978-3-319-95758-6</t>
  </si>
  <si>
    <t>978-3-319-95759-3</t>
  </si>
  <si>
    <t>http://link.springer.com/openurl?genre=book&amp;isbn=978-3-319-95759-3</t>
  </si>
  <si>
    <t>Transportation and Geotechniques: Materials, Sustainability and Climate</t>
  </si>
  <si>
    <t>Manik Barman, Musharraf Zaman, Jia-Ruey Chang</t>
  </si>
  <si>
    <t>978-3-319-95767-8</t>
  </si>
  <si>
    <t>978-3-319-95768-5</t>
  </si>
  <si>
    <t>http://link.springer.com/openurl?genre=book&amp;isbn=978-3-319-95768-5</t>
  </si>
  <si>
    <t>New Developments in Materials for Infrastructure Sustainability and the Contemporary Issues in Geo-environmental Engineering</t>
  </si>
  <si>
    <t>Shanzhi Shu, Liangcai He, Yao Kai</t>
  </si>
  <si>
    <t>978-3-319-95773-9</t>
  </si>
  <si>
    <t>978-3-319-95774-6</t>
  </si>
  <si>
    <t>http://link.springer.com/openurl?genre=book&amp;isbn=978-3-319-95774-6</t>
  </si>
  <si>
    <t>Testing and Characterization of Asphalt Materials and Pavement Structures</t>
  </si>
  <si>
    <t>Kun Zhang, Rongqiao Xu, Shih-Huang Chen</t>
  </si>
  <si>
    <t>978-3-319-95788-3</t>
  </si>
  <si>
    <t>978-3-319-95789-0</t>
  </si>
  <si>
    <t>http://link.springer.com/openurl?genre=book&amp;isbn=978-3-319-95789-0</t>
  </si>
  <si>
    <t>Institutionalization of the Parliament in Bangladesh</t>
  </si>
  <si>
    <t>A. T. M. Obaidullah</t>
  </si>
  <si>
    <t>978-981-10-5316-0</t>
  </si>
  <si>
    <t>978-981-10-5317-7</t>
  </si>
  <si>
    <t>http://link.springer.com/openurl?genre=book&amp;isbn=978-981-10-5317-7</t>
  </si>
  <si>
    <t>Proceedings of the International Field Exploration and Development Conference 2017</t>
  </si>
  <si>
    <t>Zhan Qu, Jia'en Lin</t>
  </si>
  <si>
    <t>978-981-10-7559-9</t>
  </si>
  <si>
    <t>978-981-10-7560-5</t>
  </si>
  <si>
    <t>http://link.springer.com/openurl?genre=book&amp;isbn=978-981-10-7560-5</t>
  </si>
  <si>
    <t>Energy Performance in the Australian Built Environment</t>
  </si>
  <si>
    <t>Priyadarsini Rajagopalan, Mary Myla Andamon, Trivess Moore</t>
  </si>
  <si>
    <t>978-981-10-7879-8</t>
  </si>
  <si>
    <t>978-981-10-7880-4</t>
  </si>
  <si>
    <t>http://link.springer.com/openurl?genre=book&amp;isbn=978-981-10-7880-4</t>
  </si>
  <si>
    <t>978-981-10-8970-1</t>
  </si>
  <si>
    <t>978-981-10-8971-8</t>
  </si>
  <si>
    <t>http://link.springer.com/openurl?genre=book&amp;isbn=978-981-10-8971-8</t>
  </si>
  <si>
    <t>Dense and Green Building Typologies</t>
  </si>
  <si>
    <t>Thomas Schröpfer, Sacha Menz</t>
  </si>
  <si>
    <t>978-981-13-0712-6</t>
  </si>
  <si>
    <t>978-981-13-0713-3</t>
  </si>
  <si>
    <t>http://link.springer.com/openurl?genre=book&amp;isbn=978-981-13-0713-3</t>
  </si>
  <si>
    <t>Capacity Building in Technology Transfer</t>
  </si>
  <si>
    <t>Massimiliano Granieri, Andrea Basso</t>
  </si>
  <si>
    <t>978-3-319-91460-2</t>
  </si>
  <si>
    <t>978-3-319-91461-9</t>
  </si>
  <si>
    <t>http://link.springer.com/openurl?genre=book&amp;isbn=978-3-319-91461-9</t>
  </si>
  <si>
    <t>Active Origami</t>
  </si>
  <si>
    <t>Edwin A. Peraza Hernandez, Darren J. Hartl, Dimitris C. Lagoudas</t>
  </si>
  <si>
    <t>978-3-319-91865-5</t>
  </si>
  <si>
    <t>978-3-319-91866-2</t>
  </si>
  <si>
    <t>http://link.springer.com/openurl?genre=book&amp;isbn=978-3-319-91866-2</t>
  </si>
  <si>
    <t>Disobedience in the Military</t>
  </si>
  <si>
    <t>Jean-François Caron</t>
  </si>
  <si>
    <t>978-3-319-93271-2</t>
  </si>
  <si>
    <t>978-3-319-93272-9</t>
  </si>
  <si>
    <t>http://link.springer.com/openurl?genre=book&amp;isbn=978-3-319-93272-9</t>
  </si>
  <si>
    <t>Analysis of Chaotic Behavior in Non-linear Dynamical Systems</t>
  </si>
  <si>
    <t>Michał Piórek</t>
  </si>
  <si>
    <t>978-3-319-94886-7</t>
  </si>
  <si>
    <t>978-3-319-94887-4</t>
  </si>
  <si>
    <t>http://link.springer.com/openurl?genre=book&amp;isbn=978-3-319-94887-4</t>
  </si>
  <si>
    <t xml:space="preserve">Current Geotechnical Engineering Aspects of Civil Infrastructures </t>
  </si>
  <si>
    <t>Meng-Chia Weng, Jeffrey Lee, Yong Liu</t>
  </si>
  <si>
    <t>978-3-319-95749-4</t>
  </si>
  <si>
    <t>978-3-319-95750-0</t>
  </si>
  <si>
    <t>http://link.springer.com/openurl?genre=book&amp;isbn=978-3-319-95750-0</t>
  </si>
  <si>
    <t>Sustainable Design and Construction for Geomaterials and Geostructures</t>
  </si>
  <si>
    <t>Behzad Fatahi, Aron Mwanza, Dave T.T. Chang</t>
  </si>
  <si>
    <t>978-3-319-95752-4</t>
  </si>
  <si>
    <t>978-3-319-95753-1</t>
  </si>
  <si>
    <t>http://link.springer.com/openurl?genre=book&amp;isbn=978-3-319-95753-1</t>
  </si>
  <si>
    <t>Numerical and Evolutionary Optimization – NEO 2017</t>
  </si>
  <si>
    <t>Leonardo Trujillo, Oliver Schütze, Yazmin Maldonado, Paul Valle</t>
  </si>
  <si>
    <t>978-3-319-96103-3</t>
  </si>
  <si>
    <t>978-3-319-96104-0</t>
  </si>
  <si>
    <t>http://link.springer.com/openurl?genre=book&amp;isbn=978-3-319-96104-0</t>
  </si>
  <si>
    <t>A Practical Guide to Bio-inspired Design</t>
  </si>
  <si>
    <t>Helena Hashemi Farzaneh, Udo Lindemann</t>
  </si>
  <si>
    <t>978-3-662-57683-0</t>
  </si>
  <si>
    <t>978-3-662-57684-7</t>
  </si>
  <si>
    <t>http://link.springer.com/openurl?genre=book&amp;isbn=978-3-662-57684-7</t>
  </si>
  <si>
    <t>Peacebuilding and Natural Resource Governance After Armed Conflict</t>
  </si>
  <si>
    <t>Michael D. Beevers</t>
  </si>
  <si>
    <t>978-3-319-63165-3</t>
  </si>
  <si>
    <t>978-3-319-63166-0</t>
  </si>
  <si>
    <t>http://link.springer.com/openurl?genre=book&amp;isbn=978-3-319-63166-0</t>
  </si>
  <si>
    <t>Political Strategies and Social Movements in Latin America</t>
  </si>
  <si>
    <t>Leonidas Oikonomakis</t>
  </si>
  <si>
    <t>978-3-319-90202-9</t>
  </si>
  <si>
    <t>978-3-319-90203-6</t>
  </si>
  <si>
    <t>http://link.springer.com/openurl?genre=book&amp;isbn=978-3-319-90203-6</t>
  </si>
  <si>
    <t>Applications in Electronics Pervading Industry, Environment and Society</t>
  </si>
  <si>
    <t>Alessandro De Gloria</t>
  </si>
  <si>
    <t>978-3-319-93081-7</t>
  </si>
  <si>
    <t>978-3-319-93082-4</t>
  </si>
  <si>
    <t>http://link.springer.com/openurl?genre=book&amp;isbn=978-3-319-93082-4</t>
  </si>
  <si>
    <t>Sustainable Building for a Cleaner Environment</t>
  </si>
  <si>
    <t>Ali Sayigh</t>
  </si>
  <si>
    <t>978-3-319-94594-1</t>
  </si>
  <si>
    <t>978-3-319-94595-8</t>
  </si>
  <si>
    <t>http://link.springer.com/openurl?genre=book&amp;isbn=978-3-319-94595-8</t>
  </si>
  <si>
    <t>Environmental Sustainability in Asian Logistics and Supply Chains</t>
  </si>
  <si>
    <t>Xiaohong Liu</t>
  </si>
  <si>
    <t>978-981-13-0450-7</t>
  </si>
  <si>
    <t>978-981-13-0451-4</t>
  </si>
  <si>
    <t>http://link.springer.com/openurl?genre=book&amp;isbn=978-981-13-0451-4</t>
  </si>
  <si>
    <t>Energy Internet and We-Energy</t>
  </si>
  <si>
    <t>Qiuye Sun</t>
  </si>
  <si>
    <t>978-981-13-0522-1</t>
  </si>
  <si>
    <t>978-981-13-0523-8</t>
  </si>
  <si>
    <t>http://link.springer.com/openurl?genre=book&amp;isbn=978-981-13-0523-8</t>
  </si>
  <si>
    <t>Venezuela, ALBA, and the Limits of Postneoliberal Regionalism in Latin America and the Caribbean</t>
  </si>
  <si>
    <t>Asa K. Cusack</t>
  </si>
  <si>
    <t>978-1-349-95002-7</t>
  </si>
  <si>
    <t>978-1-349-95003-4</t>
  </si>
  <si>
    <t>http://link.springer.com/openurl?genre=book&amp;isbn=978-1-349-95003-4</t>
  </si>
  <si>
    <t>Simulating Urban Traffic Scenarios</t>
  </si>
  <si>
    <t>Michael Behrisch, Melanie Weber</t>
  </si>
  <si>
    <t>978-3-319-33614-5</t>
  </si>
  <si>
    <t>978-3-319-33616-9</t>
  </si>
  <si>
    <t>http://link.springer.com/openurl?genre=book&amp;isbn=978-3-319-33616-9</t>
  </si>
  <si>
    <t xml:space="preserve"> Integrating Human Health into Urban and Transport Planning</t>
  </si>
  <si>
    <t>Mark Nieuwenhuijsen, Haneen Khreis</t>
  </si>
  <si>
    <t>978-3-319-74982-2</t>
  </si>
  <si>
    <t>978-3-319-74983-9</t>
  </si>
  <si>
    <t>http://link.springer.com/openurl?genre=book&amp;isbn=978-3-319-74983-9</t>
  </si>
  <si>
    <t>The Shape and Size of the Earth</t>
  </si>
  <si>
    <t>Dino Boccaletti</t>
  </si>
  <si>
    <t>978-3-319-90592-1</t>
  </si>
  <si>
    <t>978-3-319-90593-8</t>
  </si>
  <si>
    <t>http://link.springer.com/openurl?genre=book&amp;isbn=978-3-319-90593-8</t>
  </si>
  <si>
    <t>The Impact of Critical Rationalism</t>
  </si>
  <si>
    <t>Raphael Sassower, Nathaniel Laor</t>
  </si>
  <si>
    <t>978-3-319-90825-0</t>
  </si>
  <si>
    <t>978-3-319-90826-7</t>
  </si>
  <si>
    <t>http://link.springer.com/openurl?genre=book&amp;isbn=978-3-319-90826-7</t>
  </si>
  <si>
    <t>Linguistic Disobedience</t>
  </si>
  <si>
    <t>Yuliya Komska, Michelle Moyd, David Gramling</t>
  </si>
  <si>
    <t>978-3-319-92009-2</t>
  </si>
  <si>
    <t>978-3-319-92010-8</t>
  </si>
  <si>
    <t>http://link.springer.com/openurl?genre=book&amp;isbn=978-3-319-92010-8</t>
  </si>
  <si>
    <t>Big Data for the Greater Good</t>
  </si>
  <si>
    <t>Ali Emrouznejad, Vincent Charles</t>
  </si>
  <si>
    <t>978-3-319-93060-2</t>
  </si>
  <si>
    <t>978-3-319-93061-9</t>
  </si>
  <si>
    <t>http://link.springer.com/openurl?genre=book&amp;isbn=978-3-319-93061-9</t>
  </si>
  <si>
    <t>Illiberal China</t>
  </si>
  <si>
    <t>Daniel F. Vukovich</t>
  </si>
  <si>
    <t>978-981-13-0540-5</t>
  </si>
  <si>
    <t>978-981-13-0541-2</t>
  </si>
  <si>
    <t>http://link.springer.com/openurl?genre=book&amp;isbn=978-981-13-0541-2</t>
  </si>
  <si>
    <t>Devising a Clean Energy Strategy for Asian Cities</t>
  </si>
  <si>
    <t>Hooman Farzaneh</t>
  </si>
  <si>
    <t>978-981-13-0781-2</t>
  </si>
  <si>
    <t>978-981-13-0782-9</t>
  </si>
  <si>
    <t>http://link.springer.com/openurl?genre=book&amp;isbn=978-981-13-0782-9</t>
  </si>
  <si>
    <t>Geotechnical Characterisation and Geoenvironmental Engineering</t>
  </si>
  <si>
    <t>V. K. Stalin, M. Muttharam</t>
  </si>
  <si>
    <t>978-981-13-0898-7</t>
  </si>
  <si>
    <t>978-981-13-0899-4</t>
  </si>
  <si>
    <t>http://link.springer.com/openurl?genre=book&amp;isbn=978-981-13-0899-4</t>
  </si>
  <si>
    <t>S. P. Mukherjee</t>
  </si>
  <si>
    <t>978-981-13-1270-0</t>
  </si>
  <si>
    <t>978-981-13-1271-7</t>
  </si>
  <si>
    <t>http://link.springer.com/openurl?genre=book&amp;isbn=978-981-13-1271-7</t>
  </si>
  <si>
    <t>Mapping Migration, Identity, and Space</t>
  </si>
  <si>
    <t>Tabea Linhard, Timothy H. Parsons</t>
  </si>
  <si>
    <t>978-3-319-77955-3</t>
  </si>
  <si>
    <t>978-3-319-77956-0</t>
  </si>
  <si>
    <t>http://link.springer.com/openurl?genre=book&amp;isbn=978-3-319-77956-0</t>
  </si>
  <si>
    <t>Fission-Track Thermochronology and its Application to Geology</t>
  </si>
  <si>
    <t>Marco G.  Malusà, Paul G. Fitzgerald</t>
  </si>
  <si>
    <t>978-3-319-89419-5</t>
  </si>
  <si>
    <t>978-3-319-89421-8</t>
  </si>
  <si>
    <t>http://link.springer.com/openurl?genre=book&amp;isbn=978-3-319-89421-8</t>
  </si>
  <si>
    <t>Risking Antimicrobial Resistance</t>
  </si>
  <si>
    <t>Carsten Strøby Jensen, Søren Beck Nielsen, Lars Fynbo</t>
  </si>
  <si>
    <t>978-3-319-90655-3</t>
  </si>
  <si>
    <t>978-3-319-90656-0</t>
  </si>
  <si>
    <t>http://link.springer.com/openurl?genre=book&amp;isbn=978-3-319-90656-0</t>
  </si>
  <si>
    <t>Natural Hazards and Risk Research in Russia</t>
  </si>
  <si>
    <t>Valentina Svalova</t>
  </si>
  <si>
    <t>978-3-319-91832-7</t>
  </si>
  <si>
    <t>978-3-319-91833-4</t>
  </si>
  <si>
    <t>http://link.springer.com/openurl?genre=book&amp;isbn=978-3-319-91833-4</t>
  </si>
  <si>
    <t>Proceedings of the 7th International Conference on Fracture Fatigue and Wear</t>
  </si>
  <si>
    <t>Magd Abdel Wahab</t>
  </si>
  <si>
    <t>978-981-13-0410-1</t>
  </si>
  <si>
    <t>978-981-13-0411-8</t>
  </si>
  <si>
    <t>http://link.springer.com/openurl?genre=book&amp;isbn=978-981-13-0411-8</t>
  </si>
  <si>
    <t>Design of a Non-isolated Single Phase Online UPS Topology with Parallel Battery Bank for Low Power Applications</t>
  </si>
  <si>
    <t>Muhammad  Aamir</t>
  </si>
  <si>
    <t>978-981-13-0492-7</t>
  </si>
  <si>
    <t>978-981-13-0493-4</t>
  </si>
  <si>
    <t>http://link.springer.com/openurl?genre=book&amp;isbn=978-981-13-0493-4</t>
  </si>
  <si>
    <t>Green Buildings and Sustainable Engineering</t>
  </si>
  <si>
    <t>Harald Drück, Radhakrishna G. Pillai, Manoj G Tharian, Aysha Zeneeb Majeed</t>
  </si>
  <si>
    <t>978-981-13-1201-4</t>
  </si>
  <si>
    <t>978-981-13-1202-1</t>
  </si>
  <si>
    <t>http://link.springer.com/openurl?genre=book&amp;isbn=978-981-13-1202-1</t>
  </si>
  <si>
    <t>The Environment-Conflict Nexus</t>
  </si>
  <si>
    <t>Francis Galgano</t>
  </si>
  <si>
    <t>978-3-319-90974-5</t>
  </si>
  <si>
    <t>978-3-319-90975-2</t>
  </si>
  <si>
    <t>http://link.springer.com/openurl?genre=book&amp;isbn=978-3-319-90975-2</t>
  </si>
  <si>
    <t>Knowledge, Innovation and Sustainable Development in Organizations</t>
  </si>
  <si>
    <t>Marta Peris-Ortiz, João J. Ferreira, Jose M. Merigó Lindahl</t>
  </si>
  <si>
    <t>978-3-319-74880-1</t>
  </si>
  <si>
    <t>978-3-319-74881-8</t>
  </si>
  <si>
    <t>http://link.springer.com/openurl?genre=book&amp;isbn=978-3-319-74881-8</t>
  </si>
  <si>
    <t>Mexico and the Caribbean Under Castro's Eyes</t>
  </si>
  <si>
    <t>Colin Clarke</t>
  </si>
  <si>
    <t>978-3-319-77169-4</t>
  </si>
  <si>
    <t>978-3-319-77170-0</t>
  </si>
  <si>
    <t>http://link.springer.com/openurl?genre=book&amp;isbn=978-3-319-77170-0</t>
  </si>
  <si>
    <t>State-Formation and Democratization</t>
  </si>
  <si>
    <t>Thomas Denk, Sarah Lehtinen</t>
  </si>
  <si>
    <t>978-3-319-91748-1</t>
  </si>
  <si>
    <t>978-3-319-91749-8</t>
  </si>
  <si>
    <t>http://link.springer.com/openurl?genre=book&amp;isbn=978-3-319-91749-8</t>
  </si>
  <si>
    <t>Data-Centric Business and Applications</t>
  </si>
  <si>
    <t>Natalia Kryvinska, Michal Greguš</t>
  </si>
  <si>
    <t>978-3-319-94116-5</t>
  </si>
  <si>
    <t>978-3-319-94117-2</t>
  </si>
  <si>
    <t>http://link.springer.com/openurl?genre=book&amp;isbn=978-3-319-94117-2</t>
  </si>
  <si>
    <t>Photovoice Handbook for Social Workers</t>
  </si>
  <si>
    <t>Michele Jarldorn</t>
  </si>
  <si>
    <t>978-3-319-94510-1</t>
  </si>
  <si>
    <t>978-3-319-94511-8</t>
  </si>
  <si>
    <t>http://link.springer.com/openurl?genre=book&amp;isbn=978-3-319-94511-8</t>
  </si>
  <si>
    <t>New Prospects in Geotechnical Engineering Aspects of Civil Infrastructures</t>
  </si>
  <si>
    <t>Hadi Khabbaz, Heejung Youn, Mounir Bouassida</t>
  </si>
  <si>
    <t>978-3-319-95770-8</t>
  </si>
  <si>
    <t>978-3-319-95771-5</t>
  </si>
  <si>
    <t>http://link.springer.com/openurl?genre=book&amp;isbn=978-3-319-95771-5</t>
  </si>
  <si>
    <t>Advancements on Sustainable Civil Infrastructures</t>
  </si>
  <si>
    <t>Don Chen, Sonny Kim, Anand Tapase</t>
  </si>
  <si>
    <t>978-3-319-96240-5</t>
  </si>
  <si>
    <t>978-3-319-96241-2</t>
  </si>
  <si>
    <t>http://link.springer.com/openurl?genre=book&amp;isbn=978-3-319-96241-2</t>
  </si>
  <si>
    <t>Solving Pavement and Construction Materials Problems with Innovative and Cutting-edge Technologies</t>
  </si>
  <si>
    <t>Zahid Hossain, Jiupeng Zhang, Can Chen</t>
  </si>
  <si>
    <t>978-3-319-95791-3</t>
  </si>
  <si>
    <t>978-3-319-95792-0</t>
  </si>
  <si>
    <t>http://link.springer.com/openurl?genre=book&amp;isbn=978-3-319-95792-0</t>
  </si>
  <si>
    <t>Regional Cities and City Regions in Rural Australia</t>
  </si>
  <si>
    <t>Peter John Smailes, Trevor Louis Charles Griffin, Neil Michael Argent</t>
  </si>
  <si>
    <t>978-981-13-1110-9</t>
  </si>
  <si>
    <t>978-981-13-1111-6</t>
  </si>
  <si>
    <t>http://link.springer.com/openurl?genre=book&amp;isbn=978-981-13-1111-6</t>
  </si>
  <si>
    <t>Sound at the Edge of Perception</t>
  </si>
  <si>
    <t>Seán Street</t>
  </si>
  <si>
    <t>978-981-13-1612-8</t>
  </si>
  <si>
    <t>978-981-13-1613-5</t>
  </si>
  <si>
    <t>http://link.springer.com/openurl?genre=book&amp;isbn=978-981-13-1613-5</t>
  </si>
  <si>
    <t xml:space="preserve">Lesbian Activism in the (Post-)Yugoslav Space  	</t>
  </si>
  <si>
    <t>Bojan Bilić, Marija Radoman</t>
  </si>
  <si>
    <t>978-3-319-77753-5</t>
  </si>
  <si>
    <t>978-3-319-77754-2</t>
  </si>
  <si>
    <t>http://link.springer.com/openurl?genre=book&amp;isbn=978-3-319-77754-2</t>
  </si>
  <si>
    <t>European Identity and the Representation of Islam in the Mainstream Press</t>
  </si>
  <si>
    <t>Salomi Boukala</t>
  </si>
  <si>
    <t>978-3-319-93313-9</t>
  </si>
  <si>
    <t>978-3-319-93314-6</t>
  </si>
  <si>
    <t>http://link.springer.com/openurl?genre=book&amp;isbn=978-3-319-93314-6</t>
  </si>
  <si>
    <t>Public Service Accountability</t>
  </si>
  <si>
    <t>Peter Murphy, Laurence Ferry, Russ Glennon, Kirsten Greenhalgh</t>
  </si>
  <si>
    <t>978-3-319-93383-2</t>
  </si>
  <si>
    <t>978-3-319-93384-9</t>
  </si>
  <si>
    <t>http://link.springer.com/openurl?genre=book&amp;isbn=978-3-319-93384-9</t>
  </si>
  <si>
    <t>Proceedings of the International Conference of Mechatronics and Cyber-MixMechatronics – 2018</t>
  </si>
  <si>
    <t>Gheorghe I. Gheorghe</t>
  </si>
  <si>
    <t>978-3-319-96357-0</t>
  </si>
  <si>
    <t>978-3-319-96358-7</t>
  </si>
  <si>
    <t>http://link.springer.com/openurl?genre=book&amp;isbn=978-3-319-96358-7</t>
  </si>
  <si>
    <t>The Vortex of Power</t>
  </si>
  <si>
    <t>Airlangga Pribadi Kusman</t>
  </si>
  <si>
    <t>978-981-13-0154-4</t>
  </si>
  <si>
    <t>978-981-13-0155-1</t>
  </si>
  <si>
    <t>http://link.springer.com/openurl?genre=book&amp;isbn=978-981-13-0155-1</t>
  </si>
  <si>
    <t>External Auditing and Quality</t>
  </si>
  <si>
    <t>Iffet Kesimli</t>
  </si>
  <si>
    <t>978-981-13-0525-2</t>
  </si>
  <si>
    <t>978-981-13-0526-9</t>
  </si>
  <si>
    <t>http://link.springer.com/openurl?genre=book&amp;isbn=978-981-13-0526-9</t>
  </si>
  <si>
    <t>Child Soldiers and Restorative Justice</t>
  </si>
  <si>
    <t>Jean Chrysostome K. Kiyala</t>
  </si>
  <si>
    <t>978-3-319-90070-4</t>
  </si>
  <si>
    <t>978-3-319-90071-1</t>
  </si>
  <si>
    <t>http://link.springer.com/openurl?genre=book&amp;isbn=978-3-319-90071-1</t>
  </si>
  <si>
    <t>Artificial Intelligence in Value Creation</t>
  </si>
  <si>
    <t>Andrzej Wodecki</t>
  </si>
  <si>
    <t>978-3-319-91595-1</t>
  </si>
  <si>
    <t>978-3-319-91596-8</t>
  </si>
  <si>
    <t>http://link.springer.com/openurl?genre=book&amp;isbn=978-3-319-91596-8</t>
  </si>
  <si>
    <t>Plasticity-Damage Couplings: From Single Crystal to Polycrystalline Materials</t>
  </si>
  <si>
    <t>Oana Cazacu, Benoit Revil-Baudard, Nitin Chandola</t>
  </si>
  <si>
    <t>978-3-319-92921-7</t>
  </si>
  <si>
    <t>978-3-319-92922-4</t>
  </si>
  <si>
    <t>http://link.springer.com/openurl?genre=book&amp;isbn=978-3-319-92922-4</t>
  </si>
  <si>
    <t>New Developments in Soil Characterization and Soil Stability</t>
  </si>
  <si>
    <t>Wissem Frikha, Shima Kawamura, Wen-Cheng Liao</t>
  </si>
  <si>
    <t>978-3-319-95755-5</t>
  </si>
  <si>
    <t>978-3-319-95756-2</t>
  </si>
  <si>
    <t>http://link.springer.com/openurl?genre=book&amp;isbn=978-3-319-95756-2</t>
  </si>
  <si>
    <t>China and the Middle East</t>
  </si>
  <si>
    <t>James M. Dorsey</t>
  </si>
  <si>
    <t>978-3-319-64354-0</t>
  </si>
  <si>
    <t>978-3-319-64355-7</t>
  </si>
  <si>
    <t>http://link.springer.com/openurl?genre=book&amp;isbn=978-3-319-64355-7</t>
  </si>
  <si>
    <t>Contributions to Partial Differential Equations and Applications</t>
  </si>
  <si>
    <t>B. N. Chetverushkin, W. Fitzgibbon, Y.A. Kuznetsov, P. Neittaanmäki, J. Periaux, O. Pironneau</t>
  </si>
  <si>
    <t>978-3-319-78324-6</t>
  </si>
  <si>
    <t>978-3-319-78325-3</t>
  </si>
  <si>
    <t>http://link.springer.com/openurl?genre=book&amp;isbn=978-3-319-78325-3</t>
  </si>
  <si>
    <t xml:space="preserve">Optimization of Process Flowsheets through Metaheuristic Techniques </t>
  </si>
  <si>
    <t>José María Ponce-Ortega, Luis Germán Hernández-Pérez</t>
  </si>
  <si>
    <t>978-3-319-91721-4</t>
  </si>
  <si>
    <t>978-3-319-91722-1</t>
  </si>
  <si>
    <t>http://link.springer.com/openurl?genre=book&amp;isbn=978-3-319-91722-1</t>
  </si>
  <si>
    <t>Solidarity and the 'Refugee Crisis' in Europe</t>
  </si>
  <si>
    <t>Óscar García Agustín, Martin Bak Jørgensen</t>
  </si>
  <si>
    <t>978-3-319-91847-1</t>
  </si>
  <si>
    <t>978-3-319-91848-8</t>
  </si>
  <si>
    <t>http://link.springer.com/openurl?genre=book&amp;isbn=978-3-319-91848-8</t>
  </si>
  <si>
    <t>Sustainable Approaches for Biofuels Production Technologies</t>
  </si>
  <si>
    <t>Neha Srivastava, Manish Srivastava, P.K. Mishra, S.N. Upadhyay, Pramod W. Ramteke, Vijaj Kumar Gupta</t>
  </si>
  <si>
    <t>978-3-319-94796-9</t>
  </si>
  <si>
    <t>978-3-319-94797-6</t>
  </si>
  <si>
    <t>http://link.springer.com/openurl?genre=book&amp;isbn=978-3-319-94797-6</t>
  </si>
  <si>
    <t>Tunneling in Soft Ground, Ground Conditioning and Modification Techniques</t>
  </si>
  <si>
    <t>Wen-Chieh Cheng, Junsheng Yang, Jinfeng Wang</t>
  </si>
  <si>
    <t>978-3-319-95782-1</t>
  </si>
  <si>
    <t>978-3-319-95783-8</t>
  </si>
  <si>
    <t>http://link.springer.com/openurl?genre=book&amp;isbn=978-3-319-95783-8</t>
  </si>
  <si>
    <t>Rotating Machinery and Signal Processing</t>
  </si>
  <si>
    <t>Ahmed Felkaoui, Fakher Chaari, Mohamed Haddar</t>
  </si>
  <si>
    <t>978-3-319-96180-4</t>
  </si>
  <si>
    <t>978-3-319-96181-1</t>
  </si>
  <si>
    <t>http://link.springer.com/openurl?genre=book&amp;isbn=978-3-319-96181-1</t>
  </si>
  <si>
    <t>Culture, International Transactions and the Anthropocene</t>
  </si>
  <si>
    <t>Lourdes Arizpe Schlosser</t>
  </si>
  <si>
    <t>978-3-642-41601-9</t>
  </si>
  <si>
    <t>978-3-642-41602-6</t>
  </si>
  <si>
    <t>http://link.springer.com/openurl?genre=book&amp;isbn=978-3-642-41602-6</t>
  </si>
  <si>
    <t>An Uncertain Safety</t>
  </si>
  <si>
    <t>Thomas Wenzel, Boris Drožđek</t>
  </si>
  <si>
    <t>978-3-319-72913-8</t>
  </si>
  <si>
    <t>978-3-319-72914-5</t>
  </si>
  <si>
    <t>http://link.springer.com/openurl?genre=book&amp;isbn=978-3-319-72914-5</t>
  </si>
  <si>
    <t>The Laws of Transparency in Action</t>
  </si>
  <si>
    <t>Dacian C. Dragos, Polonca Kovač, Albert T. Marseille</t>
  </si>
  <si>
    <t>978-3-319-76459-7</t>
  </si>
  <si>
    <t>978-3-319-76460-3</t>
  </si>
  <si>
    <t>http://link.springer.com/openurl?genre=book&amp;isbn=978-3-319-76460-3</t>
  </si>
  <si>
    <t xml:space="preserve">Uncertainty Management for Robust Industrial Design in Aeronautics </t>
  </si>
  <si>
    <t>Charles Hirsch, Dirk Wunsch, Jacek Szumbarski, Łukasz Łaniewski-Wołłk, Jordi Pons-Prats</t>
  </si>
  <si>
    <t>978-3-319-77766-5</t>
  </si>
  <si>
    <t>978-3-319-77767-2</t>
  </si>
  <si>
    <t>http://link.springer.com/openurl?genre=book&amp;isbn=978-3-319-77767-2</t>
  </si>
  <si>
    <t>Peace Infrastructures and State-Building at the Margins</t>
  </si>
  <si>
    <t>Balázs Áron Kovács</t>
  </si>
  <si>
    <t>978-3-319-89565-9</t>
  </si>
  <si>
    <t>978-3-319-89566-6</t>
  </si>
  <si>
    <t>http://link.springer.com/openurl?genre=book&amp;isbn=978-3-319-89566-6</t>
  </si>
  <si>
    <t>The British Prime Minister in the Core Executive</t>
  </si>
  <si>
    <t>Birgit Bujard</t>
  </si>
  <si>
    <t>978-3-319-89952-7</t>
  </si>
  <si>
    <t>978-3-319-89953-4</t>
  </si>
  <si>
    <t>http://link.springer.com/openurl?genre=book&amp;isbn=978-3-319-89953-4</t>
  </si>
  <si>
    <t xml:space="preserve">Modern Subjectivities in World Society      </t>
  </si>
  <si>
    <t>Dietrich Jung, Stephan Stetter</t>
  </si>
  <si>
    <t>978-3-319-90733-8</t>
  </si>
  <si>
    <t>978-3-319-90734-5</t>
  </si>
  <si>
    <t>http://link.springer.com/openurl?genre=book&amp;isbn=978-3-319-90734-5</t>
  </si>
  <si>
    <t>Governance and Political Adaptation in Fragile States</t>
  </si>
  <si>
    <t>John Idriss Lahai, Karin von Strokirch, Howard Brasted, Helen Ware</t>
  </si>
  <si>
    <t>978-3-319-90748-2</t>
  </si>
  <si>
    <t>978-3-319-90749-9</t>
  </si>
  <si>
    <t>http://link.springer.com/openurl?genre=book&amp;isbn=978-3-319-90749-9</t>
  </si>
  <si>
    <t>Diasporic Returns to the Ethnic Homeland</t>
  </si>
  <si>
    <t>Takeyuki Tsuda, Changzoo Song</t>
  </si>
  <si>
    <t>978-3-319-90762-8</t>
  </si>
  <si>
    <t>978-3-319-90763-5</t>
  </si>
  <si>
    <t>http://link.springer.com/openurl?genre=book&amp;isbn=978-3-319-90763-5</t>
  </si>
  <si>
    <t>Semantic Modeling and Enrichment of Mobile and WiFi Network Data</t>
  </si>
  <si>
    <t>Abdulbaki Uzun</t>
  </si>
  <si>
    <t>978-3-319-90768-0</t>
  </si>
  <si>
    <t>978-3-319-90769-7</t>
  </si>
  <si>
    <t>http://link.springer.com/openurl?genre=book&amp;isbn=978-3-319-90769-7</t>
  </si>
  <si>
    <t>Alexander L. George: A Pioneer in Political and Social Sciences</t>
  </si>
  <si>
    <t>Dan Caldwell</t>
  </si>
  <si>
    <t>978-3-319-90771-0</t>
  </si>
  <si>
    <t>978-3-319-90772-7</t>
  </si>
  <si>
    <t>http://link.springer.com/openurl?genre=book&amp;isbn=978-3-319-90772-7</t>
  </si>
  <si>
    <t>Fire Protection</t>
  </si>
  <si>
    <t>Robert C. Till, J. Walter Coon</t>
  </si>
  <si>
    <t>978-3-319-90843-4</t>
  </si>
  <si>
    <t>978-3-319-90844-1</t>
  </si>
  <si>
    <t>http://link.springer.com/openurl?genre=book&amp;isbn=978-3-319-90844-1</t>
  </si>
  <si>
    <t>Proceedings of DINAME 2017</t>
  </si>
  <si>
    <t>Agenor de T. Fleury, Domingos A. Rade, Paulo R. G. Kurka</t>
  </si>
  <si>
    <t>978-3-319-91216-5</t>
  </si>
  <si>
    <t>978-3-319-91217-2</t>
  </si>
  <si>
    <t>http://link.springer.com/openurl?genre=book&amp;isbn=978-3-319-91217-2</t>
  </si>
  <si>
    <t>Translating War</t>
  </si>
  <si>
    <t>Angela Kershaw</t>
  </si>
  <si>
    <t>978-3-319-92086-3</t>
  </si>
  <si>
    <t>978-3-319-92087-0</t>
  </si>
  <si>
    <t>http://link.springer.com/openurl?genre=book&amp;isbn=978-3-319-92087-0</t>
  </si>
  <si>
    <t>Social Practices and Dynamic Non-Humans</t>
  </si>
  <si>
    <t>Cecily Maller, Yolande Strengers</t>
  </si>
  <si>
    <t>978-3-319-92188-4</t>
  </si>
  <si>
    <t>978-3-319-92189-1</t>
  </si>
  <si>
    <t>http://link.springer.com/openurl?genre=book&amp;isbn=978-3-319-92189-1</t>
  </si>
  <si>
    <t>Acoustic Sensors for Biomedical Applications</t>
  </si>
  <si>
    <t>Nilanjan Dey, Amira S. Ashour, Waleed S. Mohamed, Nhu Gia Nguyen</t>
  </si>
  <si>
    <t>978-3-319-92224-9</t>
  </si>
  <si>
    <t>978-3-319-92225-6</t>
  </si>
  <si>
    <t>http://link.springer.com/openurl?genre=book&amp;isbn=978-3-319-92225-6</t>
  </si>
  <si>
    <t>RADIO--Robots in Assisted Living</t>
  </si>
  <si>
    <t>Vangelis Karkaletsis, Stasinos Konstantopoulos, Nikolaos S. Voros, Roberta Annicchiarico, Maria Dagioglou, Christos P. Antonopoulos</t>
  </si>
  <si>
    <t>978-3-319-92329-1</t>
  </si>
  <si>
    <t>978-3-319-92330-7</t>
  </si>
  <si>
    <t>http://link.springer.com/openurl?genre=book&amp;isbn=978-3-319-92330-7</t>
  </si>
  <si>
    <t>Democracy Promotion and the Normative Power Europe Framework</t>
  </si>
  <si>
    <t>Marek Neuman</t>
  </si>
  <si>
    <t>978-3-319-92689-6</t>
  </si>
  <si>
    <t>978-3-319-92690-2</t>
  </si>
  <si>
    <t>http://link.springer.com/openurl?genre=book&amp;isbn=978-3-319-92690-2</t>
  </si>
  <si>
    <t>Managing More-than-Moore Integration Technology Development</t>
  </si>
  <si>
    <t>Riko Radojcic</t>
  </si>
  <si>
    <t>978-3-319-92700-8</t>
  </si>
  <si>
    <t>978-3-319-92701-5</t>
  </si>
  <si>
    <t>http://link.springer.com/openurl?genre=book&amp;isbn=978-3-319-92701-5</t>
  </si>
  <si>
    <t>Landscape-ecological Planning LANDEP</t>
  </si>
  <si>
    <t>László Miklós, Anna Špinerová</t>
  </si>
  <si>
    <t>978-3-319-94020-5</t>
  </si>
  <si>
    <t>978-3-319-94021-2</t>
  </si>
  <si>
    <t>http://link.springer.com/openurl?genre=book&amp;isbn=978-3-319-94021-2</t>
  </si>
  <si>
    <t>Collaboration in the Digital Age</t>
  </si>
  <si>
    <t>Kai Riemer, Stefan Schellhammer, Michaela Meinert</t>
  </si>
  <si>
    <t>978-3-319-94486-9</t>
  </si>
  <si>
    <t>978-3-319-94487-6</t>
  </si>
  <si>
    <t>http://link.springer.com/openurl?genre=book&amp;isbn=978-3-319-94487-6</t>
  </si>
  <si>
    <t>Social Internet of Things</t>
  </si>
  <si>
    <t>Alessandro Soro, Margot Brereton, Paul Roe</t>
  </si>
  <si>
    <t>978-3-319-94657-3</t>
  </si>
  <si>
    <t>978-3-319-94659-7</t>
  </si>
  <si>
    <t>http://link.springer.com/openurl?genre=book&amp;isbn=978-3-319-94659-7</t>
  </si>
  <si>
    <t xml:space="preserve"> The Deconstruction of Employment as a Political Question</t>
  </si>
  <si>
    <t>Amparo Serrano-Pascual, Maria Jepsen</t>
  </si>
  <si>
    <t>978-3-319-93616-1</t>
  </si>
  <si>
    <t>978-3-319-93617-8</t>
  </si>
  <si>
    <t>http://link.springer.com/openurl?genre=book&amp;isbn=978-3-319-93617-8</t>
  </si>
  <si>
    <t>VLSI Design and Test for Systems Dependability</t>
  </si>
  <si>
    <t>Shojiro Asai</t>
  </si>
  <si>
    <t>978-4-431-56592-5</t>
  </si>
  <si>
    <t>978-4-431-56594-9</t>
  </si>
  <si>
    <t>http://link.springer.com/openurl?genre=book&amp;isbn=978-4-431-56594-9</t>
  </si>
  <si>
    <t xml:space="preserve">Proceedings of the Regional Conference on Science, Technology and Social Sciences (RCSTSS 2016) </t>
  </si>
  <si>
    <t>Mohd Yusri Mohamad Noor, Badli Esham Ahmad, Mohd Rozaidi Ismail, Hasnizawati Hashim, Mohd Amli Abdullah Baharum</t>
  </si>
  <si>
    <t>978-981-13-0202-2</t>
  </si>
  <si>
    <t>978-981-13-0203-9</t>
  </si>
  <si>
    <t>http://link.springer.com/openurl?genre=book&amp;isbn=978-981-13-0203-9</t>
  </si>
  <si>
    <t>Gender and Relatability in Digital Culture</t>
  </si>
  <si>
    <t>Akane Kanai</t>
  </si>
  <si>
    <t>978-3-319-91514-2</t>
  </si>
  <si>
    <t>978-3-319-91515-9</t>
  </si>
  <si>
    <t>http://link.springer.com/openurl?genre=book&amp;isbn=978-3-319-91515-9</t>
  </si>
  <si>
    <t>Rethinking the Value of Democracy</t>
  </si>
  <si>
    <t>Renske Doorenspleet</t>
  </si>
  <si>
    <t>978-3-319-91655-2</t>
  </si>
  <si>
    <t>978-3-319-91656-9</t>
  </si>
  <si>
    <t>http://link.springer.com/openurl?genre=book&amp;isbn=978-3-319-91656-9</t>
  </si>
  <si>
    <t>Development Aid in Stable Democracies and Fragile States</t>
  </si>
  <si>
    <t>A. H. Monjurul Kabir</t>
  </si>
  <si>
    <t>978-3-319-92173-0</t>
  </si>
  <si>
    <t>978-3-319-92174-7</t>
  </si>
  <si>
    <t>http://link.springer.com/openurl?genre=book&amp;isbn=978-3-319-92174-7</t>
  </si>
  <si>
    <t>Movement as Conflict Transformation</t>
  </si>
  <si>
    <t>Susan Forde</t>
  </si>
  <si>
    <t>978-3-319-92659-9</t>
  </si>
  <si>
    <t>978-3-319-92660-5</t>
  </si>
  <si>
    <t>http://link.springer.com/openurl?genre=book&amp;isbn=978-3-319-92660-5</t>
  </si>
  <si>
    <t xml:space="preserve">Developing Language and Literacy in English across the Secondary School Curriculum </t>
  </si>
  <si>
    <t>Urszula Clark</t>
  </si>
  <si>
    <t>978-3-319-93238-5</t>
  </si>
  <si>
    <t>978-3-319-93239-2</t>
  </si>
  <si>
    <t>http://link.springer.com/openurl?genre=book&amp;isbn=978-3-319-93239-2</t>
  </si>
  <si>
    <t>Industry 4.0: Industrial Revolution of the 21st Century</t>
  </si>
  <si>
    <t>Elena G. Popkova, Yulia V. Ragulina, Aleksei V. Bogoviz</t>
  </si>
  <si>
    <t>978-3-319-94309-1</t>
  </si>
  <si>
    <t>978-3-319-94310-7</t>
  </si>
  <si>
    <t>http://link.springer.com/openurl?genre=book&amp;isbn=978-3-319-94310-7</t>
  </si>
  <si>
    <t>Neural Advances in Processing Nonlinear Dynamic Signals</t>
  </si>
  <si>
    <t>Anna Esposito, Marcos Faundez-Zanuy, Francesco Carlo Morabito, Eros Pasero</t>
  </si>
  <si>
    <t>978-3-319-95097-6</t>
  </si>
  <si>
    <t>978-3-319-95098-3</t>
  </si>
  <si>
    <t>http://link.springer.com/openurl?genre=book&amp;isbn=978-3-319-95098-3</t>
  </si>
  <si>
    <t>The Indian Metamorphosis</t>
  </si>
  <si>
    <t>Arup Maharatna</t>
  </si>
  <si>
    <t>978-981-13-0796-6</t>
  </si>
  <si>
    <t>978-981-13-0797-3</t>
  </si>
  <si>
    <t>http://link.springer.com/openurl?genre=book&amp;isbn=978-981-13-0797-3</t>
  </si>
  <si>
    <t>The Maritime Dimension of Sustainable Energy Security</t>
  </si>
  <si>
    <t>Kapil Narula</t>
  </si>
  <si>
    <t>978-981-13-1588-6</t>
  </si>
  <si>
    <t>978-981-13-1589-3</t>
  </si>
  <si>
    <t>http://link.springer.com/openurl?genre=book&amp;isbn=978-981-13-1589-3</t>
  </si>
  <si>
    <t>Future Telco</t>
  </si>
  <si>
    <t>Peter Krüssel</t>
  </si>
  <si>
    <t>978-3-319-77723-8</t>
  </si>
  <si>
    <t>978-3-319-77724-5</t>
  </si>
  <si>
    <t>http://link.springer.com/openurl?genre=book&amp;isbn=978-3-319-77724-5</t>
  </si>
  <si>
    <t>Geothermal Energy and Society</t>
  </si>
  <si>
    <t>Adele Manzella, Agnes Allansdottir, Anna Pellizzone</t>
  </si>
  <si>
    <t>978-3-319-78285-0</t>
  </si>
  <si>
    <t>978-3-319-78286-7</t>
  </si>
  <si>
    <t>http://link.springer.com/openurl?genre=book&amp;isbn=978-3-319-78286-7</t>
  </si>
  <si>
    <t>Implementing Integrated Business Planning</t>
  </si>
  <si>
    <t>Robert Kepczynski, Alecsandra Dimofte, Raghav Jandhyala, Ganesh Sankaran, Andrew Boyle</t>
  </si>
  <si>
    <t>978-3-319-90094-0</t>
  </si>
  <si>
    <t>978-3-319-90095-7</t>
  </si>
  <si>
    <t>http://link.springer.com/openurl?genre=book&amp;isbn=978-3-319-90095-7</t>
  </si>
  <si>
    <t>Johnstown’s Flood of 1889</t>
  </si>
  <si>
    <t>Neil M. Coleman</t>
  </si>
  <si>
    <t>978-3-319-95215-4</t>
  </si>
  <si>
    <t>978-3-319-95216-1</t>
  </si>
  <si>
    <t>http://link.springer.com/openurl?genre=book&amp;isbn=978-3-319-95216-1</t>
  </si>
  <si>
    <t>Exploring Service Productivity</t>
  </si>
  <si>
    <t>Claudia Lehmann</t>
  </si>
  <si>
    <t>978-3-658-23035-7</t>
  </si>
  <si>
    <t>978-3-658-23036-4</t>
  </si>
  <si>
    <t>http://link.springer.com/openurl?genre=book&amp;isbn=978-3-658-23036-4</t>
  </si>
  <si>
    <t>Basic and Applied Phytoplankton Biology</t>
  </si>
  <si>
    <t>Perumal Santhanam, Ajima Begum, Perumal Pachiappan</t>
  </si>
  <si>
    <t>978-981-10-7937-5</t>
  </si>
  <si>
    <t>978-981-10-7938-2</t>
  </si>
  <si>
    <t>http://link.springer.com/openurl?genre=book&amp;isbn=978-981-10-7938-2</t>
  </si>
  <si>
    <t>Basic and Applied Zooplankton Biology</t>
  </si>
  <si>
    <t>978-981-10-7952-8</t>
  </si>
  <si>
    <t>978-981-10-7953-5</t>
  </si>
  <si>
    <t>http://link.springer.com/openurl?genre=book&amp;isbn=978-981-10-7953-5</t>
  </si>
  <si>
    <t>Management, Uncertainty, and Accounting</t>
  </si>
  <si>
    <t>Akira Nishimura</t>
  </si>
  <si>
    <t>978-981-10-8988-6</t>
  </si>
  <si>
    <t>978-981-10-8989-3</t>
  </si>
  <si>
    <t>http://link.springer.com/openurl?genre=book&amp;isbn=978-981-10-8989-3</t>
  </si>
  <si>
    <t>Information Science and Applications 2018</t>
  </si>
  <si>
    <t>Kuinam J. Kim, Nakhoon Baek</t>
  </si>
  <si>
    <t>978-981-13-1055-3</t>
  </si>
  <si>
    <t>978-981-13-1056-0</t>
  </si>
  <si>
    <t>http://link.springer.com/openurl?genre=book&amp;isbn=978-981-13-1056-0</t>
  </si>
  <si>
    <t>Mobile and Wireless Technology 2018</t>
  </si>
  <si>
    <t>Kuinam J. Kim, Hyuncheol Kim</t>
  </si>
  <si>
    <t>978-981-13-1058-4</t>
  </si>
  <si>
    <t>978-981-13-1059-1</t>
  </si>
  <si>
    <t>http://link.springer.com/openurl?genre=book&amp;isbn=978-981-13-1059-1</t>
  </si>
  <si>
    <t>Impacts of Invasive Species on Coastal Environments</t>
  </si>
  <si>
    <t>Christopher Makowski, Charles W. Finkl</t>
  </si>
  <si>
    <t>978-3-319-91381-0</t>
  </si>
  <si>
    <t>978-3-319-91382-7</t>
  </si>
  <si>
    <t>http://link.springer.com/openurl?genre=book&amp;isbn=978-3-319-91382-7</t>
  </si>
  <si>
    <t>Printing of Graphene and Related 2D Materials</t>
  </si>
  <si>
    <t>Leonard W. T. Ng, Guohua Hu, Richard C. T. Howe, Xiaoxi Zhu, Zongyin Yang, Christopher G. Jones, Tawfique Hasan</t>
  </si>
  <si>
    <t>978-3-319-91571-5</t>
  </si>
  <si>
    <t>978-3-319-91572-2</t>
  </si>
  <si>
    <t>http://link.springer.com/openurl?genre=book&amp;isbn=978-3-319-91572-2</t>
  </si>
  <si>
    <t xml:space="preserve">Sino-Russian Relations in the 21st Century             </t>
  </si>
  <si>
    <t>Jo Inge Bekkevold, Bobo Lo</t>
  </si>
  <si>
    <t>978-3-319-92515-8</t>
  </si>
  <si>
    <t>978-3-319-92516-5</t>
  </si>
  <si>
    <t>http://link.springer.com/openurl?genre=book&amp;isbn=978-3-319-92516-5</t>
  </si>
  <si>
    <t>Negotiating Femininities in the Neoliberal Night-Time Economy</t>
  </si>
  <si>
    <t>Emily Nicholls</t>
  </si>
  <si>
    <t>978-3-319-93307-8</t>
  </si>
  <si>
    <t>978-3-319-93308-5</t>
  </si>
  <si>
    <t>http://link.springer.com/openurl?genre=book&amp;isbn=978-3-319-93308-5</t>
  </si>
  <si>
    <t>Management Motifs</t>
  </si>
  <si>
    <t>Scott Grills, Robert Prus</t>
  </si>
  <si>
    <t>978-3-319-93428-0</t>
  </si>
  <si>
    <t>978-3-319-93429-7</t>
  </si>
  <si>
    <t>http://link.springer.com/openurl?genre=book&amp;isbn=978-3-319-93429-7</t>
  </si>
  <si>
    <t>Design Principles and Methodologies</t>
  </si>
  <si>
    <t>Alessandro Freddi, Mario Salmon</t>
  </si>
  <si>
    <t>978-3-319-95341-0</t>
  </si>
  <si>
    <t>978-3-319-95342-7</t>
  </si>
  <si>
    <t>http://link.springer.com/openurl?genre=book&amp;isbn=978-3-319-95342-7</t>
  </si>
  <si>
    <t>Cities as Spatial and Social Networks</t>
  </si>
  <si>
    <t>Xinyue Ye, Xingjian Liu</t>
  </si>
  <si>
    <t>978-3-319-95350-2</t>
  </si>
  <si>
    <t>978-3-319-95351-9</t>
  </si>
  <si>
    <t>http://link.springer.com/openurl?genre=book&amp;isbn=978-3-319-95351-9</t>
  </si>
  <si>
    <t>Smart Industry &amp; Smart Education</t>
  </si>
  <si>
    <t>Michael E. Auer, Reinhard Langmann</t>
  </si>
  <si>
    <t>978-3-319-95677-0</t>
  </si>
  <si>
    <t>978-3-319-95678-7</t>
  </si>
  <si>
    <t>http://link.springer.com/openurl?genre=book&amp;isbn=978-3-319-95678-7</t>
  </si>
  <si>
    <t>Uncertainty Modelling in Data Science</t>
  </si>
  <si>
    <t>Sébastien Destercke, Thierry Denoeux, María Ángeles Gil, Przemyslaw Grzegorzewski, Olgierd Hryniewicz</t>
  </si>
  <si>
    <t>978-3-319-97546-7</t>
  </si>
  <si>
    <t>978-3-319-97547-4</t>
  </si>
  <si>
    <t>http://link.springer.com/openurl?genre=book&amp;isbn=978-3-319-97547-4</t>
  </si>
  <si>
    <t>Designing Electronic Product Enclosures</t>
  </si>
  <si>
    <t>Tony Serksnis</t>
  </si>
  <si>
    <t>978-3-319-69394-1</t>
  </si>
  <si>
    <t>978-3-319-69395-8</t>
  </si>
  <si>
    <t>http://link.springer.com/openurl?genre=book&amp;isbn=978-3-319-69395-8</t>
  </si>
  <si>
    <t>Matjaž Mihelj, Tadej Bajd, Aleš Ude, Jadran Lenarčič, Aleš Stanovnik, Marko Munih, Jure Rejc, Sebastjan Šlajpah</t>
  </si>
  <si>
    <t>978-3-319-72910-7</t>
  </si>
  <si>
    <t>978-3-319-72911-4</t>
  </si>
  <si>
    <t>http://link.springer.com/openurl?genre=book&amp;isbn=978-3-319-72911-4</t>
  </si>
  <si>
    <t>The Root Canal Anatomy in Permanent Dentition</t>
  </si>
  <si>
    <t>Marco A. Versiani, Bettina Basrani, Manoel D. Sousa-Neto</t>
  </si>
  <si>
    <t>978-3-319-73443-9</t>
  </si>
  <si>
    <t>978-3-319-73444-6</t>
  </si>
  <si>
    <t>http://link.springer.com/openurl?genre=book&amp;isbn=978-3-319-73444-6</t>
  </si>
  <si>
    <t>Management of Bone Metastases</t>
  </si>
  <si>
    <t>Vincenzo Denaro, Alberto Di Martino, Andrea Piccioli</t>
  </si>
  <si>
    <t>978-3-319-73484-2</t>
  </si>
  <si>
    <t>978-3-319-73485-9</t>
  </si>
  <si>
    <t>http://link.springer.com/openurl?genre=book&amp;isbn=978-3-319-73485-9</t>
  </si>
  <si>
    <t>New Migration Patterns in the Americas</t>
  </si>
  <si>
    <t>Andreas E. Feldmann, Xóchitl Bada, Stephanie Schütze</t>
  </si>
  <si>
    <t>978-3-319-89383-9</t>
  </si>
  <si>
    <t>978-3-319-89384-6</t>
  </si>
  <si>
    <t>http://link.springer.com/openurl?genre=book&amp;isbn=978-3-319-89384-6</t>
  </si>
  <si>
    <t>Societal Security and Crisis Management</t>
  </si>
  <si>
    <t>Per Lægreid, Lise H. Rykkja</t>
  </si>
  <si>
    <t>978-3-319-92302-4</t>
  </si>
  <si>
    <t>978-3-319-92303-1</t>
  </si>
  <si>
    <t>http://link.springer.com/openurl?genre=book&amp;isbn=978-3-319-92303-1</t>
  </si>
  <si>
    <t>Brain-Machine Interfaces for Assistance and Rehabilitation of People with Reduced Mobility</t>
  </si>
  <si>
    <t>Enrique Hortal</t>
  </si>
  <si>
    <t>978-3-319-95704-3</t>
  </si>
  <si>
    <t>978-3-319-95705-0</t>
  </si>
  <si>
    <t>http://link.springer.com/openurl?genre=book&amp;isbn=978-3-319-95705-0</t>
  </si>
  <si>
    <t>From Flood Safety to Spatial Management</t>
  </si>
  <si>
    <t>Emmy Bergsma</t>
  </si>
  <si>
    <t>978-3-319-96715-8</t>
  </si>
  <si>
    <t>978-3-319-96716-5</t>
  </si>
  <si>
    <t>http://link.springer.com/openurl?genre=book&amp;isbn=978-3-319-96716-5</t>
  </si>
  <si>
    <t>Biomechanics in Medicine and Biology</t>
  </si>
  <si>
    <t>Katarzyna Arkusz, Romuald Będziński, Tomasz Klekiel, Szczepan Piszczatowski</t>
  </si>
  <si>
    <t>978-3-319-97285-5</t>
  </si>
  <si>
    <t>978-3-319-97286-2</t>
  </si>
  <si>
    <t>http://link.springer.com/openurl?genre=book&amp;isbn=978-3-319-97286-2</t>
  </si>
  <si>
    <t>Adaptive Governance in Carbon Farming Policies</t>
  </si>
  <si>
    <t>Nooshin Torabi</t>
  </si>
  <si>
    <t>978-3-319-97495-8</t>
  </si>
  <si>
    <t>978-3-319-97496-5</t>
  </si>
  <si>
    <t>http://link.springer.com/openurl?genre=book&amp;isbn=978-3-319-97496-5</t>
  </si>
  <si>
    <t>Fundamental Research in Electrical Engineering</t>
  </si>
  <si>
    <t>Shahram Montaser Kouhsari</t>
  </si>
  <si>
    <t>978-981-10-8671-7</t>
  </si>
  <si>
    <t>978-981-10-8672-4</t>
  </si>
  <si>
    <t>http://link.springer.com/openurl?genre=book&amp;isbn=978-981-10-8672-4</t>
  </si>
  <si>
    <t>The World Community and the Arab Spring</t>
  </si>
  <si>
    <t>Cenap Çakmak, Ali Onur Özçelik</t>
  </si>
  <si>
    <t>978-3-319-60984-3</t>
  </si>
  <si>
    <t>978-3-319-60985-0</t>
  </si>
  <si>
    <t>http://link.springer.com/openurl?genre=book&amp;isbn=978-3-319-60985-0</t>
  </si>
  <si>
    <t>Individual Behaviors and Technologies for Financial Innovations</t>
  </si>
  <si>
    <t>Wesley Mendes-Da-Silva</t>
  </si>
  <si>
    <t>978-3-319-91910-2</t>
  </si>
  <si>
    <t>978-3-319-91911-9</t>
  </si>
  <si>
    <t>http://link.springer.com/openurl?genre=book&amp;isbn=978-3-319-91911-9</t>
  </si>
  <si>
    <t xml:space="preserve">Innovation, Regional Integration, and Development in Africa </t>
  </si>
  <si>
    <t>Samuel Ojo Oloruntoba, Mammo Muchie</t>
  </si>
  <si>
    <t>978-3-319-92179-2</t>
  </si>
  <si>
    <t>978-3-319-92180-8</t>
  </si>
  <si>
    <t>http://link.springer.com/openurl?genre=book&amp;isbn=978-3-319-92180-8</t>
  </si>
  <si>
    <t>An Anthropology of Academic Governance and Institutional Democracy</t>
  </si>
  <si>
    <t>Murray J. Leaf</t>
  </si>
  <si>
    <t>978-3-319-92587-5</t>
  </si>
  <si>
    <t>978-3-319-92588-2</t>
  </si>
  <si>
    <t>http://link.springer.com/openurl?genre=book&amp;isbn=978-3-319-92588-2</t>
  </si>
  <si>
    <t>Digital Business</t>
  </si>
  <si>
    <t>Srikanta Patnaik, Xin-She Yang, Madjid Tavana, Florin Popentiu-Vlădicescu, Feng Qiao</t>
  </si>
  <si>
    <t>978-3-319-93939-1</t>
  </si>
  <si>
    <t>978-3-319-93940-7</t>
  </si>
  <si>
    <t>http://link.springer.com/openurl?genre=book&amp;isbn=978-3-319-93940-7</t>
  </si>
  <si>
    <t>Resonant Scattering and Generation of Waves</t>
  </si>
  <si>
    <t>Lutz Angermann, Vasyl V. Yatsyk</t>
  </si>
  <si>
    <t>978-3-319-96300-6</t>
  </si>
  <si>
    <t>978-3-319-96301-3</t>
  </si>
  <si>
    <t>http://link.springer.com/openurl?genre=book&amp;isbn=978-3-319-96301-3</t>
  </si>
  <si>
    <t>The Grand Ethiopian Renaissance Dam on the Blue Nile</t>
  </si>
  <si>
    <t>Wossenu Abtew, Shimelis Behailu Dessu</t>
  </si>
  <si>
    <t>978-3-319-97093-6</t>
  </si>
  <si>
    <t>978-3-319-97094-3</t>
  </si>
  <si>
    <t>http://link.springer.com/openurl?genre=book&amp;isbn=978-3-319-97094-3</t>
  </si>
  <si>
    <t>Piezoelectric Sensors and Actuators</t>
  </si>
  <si>
    <t>Stefan Johann Rupitsch</t>
  </si>
  <si>
    <t>978-3-662-57532-1</t>
  </si>
  <si>
    <t>978-3-662-57534-5</t>
  </si>
  <si>
    <t>http://link.springer.com/openurl?genre=book&amp;isbn=978-3-662-57534-5</t>
  </si>
  <si>
    <t>Groundwater Development and Management</t>
  </si>
  <si>
    <t>Pradip K. Sikdar</t>
  </si>
  <si>
    <t>978-3-319-75114-6</t>
  </si>
  <si>
    <t>978-3-319-75115-3</t>
  </si>
  <si>
    <t>http://link.springer.com/openurl?genre=book&amp;isbn=978-3-319-75115-3</t>
  </si>
  <si>
    <t>Development in Latin America</t>
  </si>
  <si>
    <t>Víctor Ramiro Fernández, Gabriel Brondino</t>
  </si>
  <si>
    <t>978-3-319-92182-2</t>
  </si>
  <si>
    <t>978-3-319-92183-9</t>
  </si>
  <si>
    <t>http://link.springer.com/openurl?genre=book&amp;isbn=978-3-319-92183-9</t>
  </si>
  <si>
    <t>Islam and Muslims in the West</t>
  </si>
  <si>
    <t>Adis Duderija, Halim Rane</t>
  </si>
  <si>
    <t>978-3-319-92509-7</t>
  </si>
  <si>
    <t>978-3-319-92510-3</t>
  </si>
  <si>
    <t>http://link.springer.com/openurl?genre=book&amp;isbn=978-3-319-92510-3</t>
  </si>
  <si>
    <t xml:space="preserve">Mechanism Transitions in Publish/Subscribe Systems           </t>
  </si>
  <si>
    <t>Björn Richerzhagen</t>
  </si>
  <si>
    <t>978-3-319-92569-1</t>
  </si>
  <si>
    <t>978-3-319-92570-7</t>
  </si>
  <si>
    <t>http://link.springer.com/openurl?genre=book&amp;isbn=978-3-319-92570-7</t>
  </si>
  <si>
    <t>Organizational Integrity</t>
  </si>
  <si>
    <t>Carsten Stark</t>
  </si>
  <si>
    <t>978-3-319-94086-1</t>
  </si>
  <si>
    <t>978-3-319-94087-8</t>
  </si>
  <si>
    <t>http://link.springer.com/openurl?genre=book&amp;isbn=978-3-319-94087-8</t>
  </si>
  <si>
    <t>Precedents and Judicial Politics in EU Immigration Law</t>
  </si>
  <si>
    <t>Marie De Somer</t>
  </si>
  <si>
    <t>978-3-319-93981-0</t>
  </si>
  <si>
    <t>978-3-319-93982-7</t>
  </si>
  <si>
    <t>http://link.springer.com/openurl?genre=book&amp;isbn=978-3-319-93982-7</t>
  </si>
  <si>
    <t>Cloud Computing and Big Data: Technologies, Applications and Security</t>
  </si>
  <si>
    <t>Mostapha Zbakh, Mohammed Essaaidi, Pierre Manneback, Chunming Rong</t>
  </si>
  <si>
    <t>978-3-319-97718-8</t>
  </si>
  <si>
    <t>978-3-319-97719-5</t>
  </si>
  <si>
    <t>http://link.springer.com/openurl?genre=book&amp;isbn=978-3-319-97719-5</t>
  </si>
  <si>
    <t>21st Century Maritime Silk Road: Construction of Remote Islands and Reefs</t>
  </si>
  <si>
    <t>Chongwei Zheng, Chongyin Li, Hailang Wu, Min Wang</t>
  </si>
  <si>
    <t>978-981-10-8113-2</t>
  </si>
  <si>
    <t>978-981-10-8114-9</t>
  </si>
  <si>
    <t>http://link.springer.com/openurl?genre=book&amp;isbn=978-981-10-8114-9</t>
  </si>
  <si>
    <t>Total Urban Mobilisation</t>
  </si>
  <si>
    <t>Krzysztof Nawratek</t>
  </si>
  <si>
    <t>978-981-13-1092-8</t>
  </si>
  <si>
    <t>978-981-13-1093-5</t>
  </si>
  <si>
    <t>http://link.springer.com/openurl?genre=book&amp;isbn=978-981-13-1093-5</t>
  </si>
  <si>
    <t>The Netherlands and the Dutch</t>
  </si>
  <si>
    <t>Eduardo F. J. De Mulder, Ben C. De Pater, Joos C. Droogleever Fortuijn</t>
  </si>
  <si>
    <t>978-3-319-75072-9</t>
  </si>
  <si>
    <t>978-3-319-75073-6</t>
  </si>
  <si>
    <t>http://link.springer.com/openurl?genre=book&amp;isbn=978-3-319-75073-6</t>
  </si>
  <si>
    <t>Transportation Analytics in the Era of Big Data</t>
  </si>
  <si>
    <t>Satish V. Ukkusuri, Chao Yang</t>
  </si>
  <si>
    <t>978-3-319-75861-9</t>
  </si>
  <si>
    <t>978-3-319-75862-6</t>
  </si>
  <si>
    <t>http://link.springer.com/openurl?genre=book&amp;isbn=978-3-319-75862-6</t>
  </si>
  <si>
    <t>3D Visual Content Creation, Coding and Delivery</t>
  </si>
  <si>
    <t>Pedro Amado Assunção, Atanas Gotchev</t>
  </si>
  <si>
    <t>978-3-319-77841-9</t>
  </si>
  <si>
    <t>978-3-319-77842-6</t>
  </si>
  <si>
    <t>http://link.springer.com/openurl?genre=book&amp;isbn=978-3-319-77842-6</t>
  </si>
  <si>
    <t>Caring and Sharing: The Cultural Heritage Environment as an Agent for Change</t>
  </si>
  <si>
    <t>Valentina Vasile</t>
  </si>
  <si>
    <t>978-3-319-89467-6</t>
  </si>
  <si>
    <t>978-3-319-89468-3</t>
  </si>
  <si>
    <t>http://link.springer.com/openurl?genre=book&amp;isbn=978-3-319-89468-3</t>
  </si>
  <si>
    <t>Learning from Data Streams in Evolving Environments</t>
  </si>
  <si>
    <t>Moamar Sayed-Mouchaweh</t>
  </si>
  <si>
    <t>978-3-319-89802-5</t>
  </si>
  <si>
    <t>978-3-319-89803-2</t>
  </si>
  <si>
    <t>http://link.springer.com/openurl?genre=book&amp;isbn=978-3-319-89803-2</t>
  </si>
  <si>
    <t>Finding Political Identities</t>
  </si>
  <si>
    <t>Alistair Ross</t>
  </si>
  <si>
    <t>978-3-319-90874-8</t>
  </si>
  <si>
    <t>978-3-319-90875-5</t>
  </si>
  <si>
    <t>http://link.springer.com/openurl?genre=book&amp;isbn=978-3-319-90875-5</t>
  </si>
  <si>
    <t>The Children of Spring Street</t>
  </si>
  <si>
    <t>Meredith A. B. Ellis</t>
  </si>
  <si>
    <t>978-3-319-92686-5</t>
  </si>
  <si>
    <t>978-3-319-92687-2</t>
  </si>
  <si>
    <t>http://link.springer.com/openurl?genre=book&amp;isbn=978-3-319-92687-2</t>
  </si>
  <si>
    <t>Bringing the Human Being Back to Work</t>
  </si>
  <si>
    <t>Tim Baker</t>
  </si>
  <si>
    <t>978-3-319-93171-5</t>
  </si>
  <si>
    <t>978-3-319-93172-2</t>
  </si>
  <si>
    <t>http://link.springer.com/openurl?genre=book&amp;isbn=978-3-319-93172-2</t>
  </si>
  <si>
    <t>Eastern Mediterranean Port Cities</t>
  </si>
  <si>
    <t>Filiz Yenişehirlioğlu, Eyüp Özveren, Tülin Selvi Ünlü</t>
  </si>
  <si>
    <t>978-3-319-93661-1</t>
  </si>
  <si>
    <t>978-3-319-93662-8</t>
  </si>
  <si>
    <t>http://link.springer.com/openurl?genre=book&amp;isbn=978-3-319-93662-8</t>
  </si>
  <si>
    <t>Fractal Approach to Tribology of Elastomers</t>
  </si>
  <si>
    <t>Ahad Kh Janahmadov, Maksim Javadov</t>
  </si>
  <si>
    <t>978-3-319-93860-8</t>
  </si>
  <si>
    <t>978-3-319-93861-5</t>
  </si>
  <si>
    <t>http://link.springer.com/openurl?genre=book&amp;isbn=978-3-319-93861-5</t>
  </si>
  <si>
    <t>Quality of Spatial Data in Command and Control System</t>
  </si>
  <si>
    <t>Václav Talhofer, Šárka Hošková-Mayerová, Alois Hofmann</t>
  </si>
  <si>
    <t>978-3-319-94561-3</t>
  </si>
  <si>
    <t>978-3-319-94562-0</t>
  </si>
  <si>
    <t>http://link.springer.com/openurl?genre=book&amp;isbn=978-3-319-94562-0</t>
  </si>
  <si>
    <t>Auto-ethnography in Public Policy Advocacy</t>
  </si>
  <si>
    <t>Louise Sinden-Carroll</t>
  </si>
  <si>
    <t>978-981-13-1321-9</t>
  </si>
  <si>
    <t>978-981-13-1322-6</t>
  </si>
  <si>
    <t>http://link.springer.com/openurl?genre=book&amp;isbn=978-981-13-1322-6</t>
  </si>
  <si>
    <t>Towards Wise Management</t>
  </si>
  <si>
    <t>Tuomo Peltonen</t>
  </si>
  <si>
    <t>978-3-319-91718-4</t>
  </si>
  <si>
    <t>978-3-319-91719-1</t>
  </si>
  <si>
    <t>http://link.springer.com/openurl?genre=book&amp;isbn=978-3-319-91719-1</t>
  </si>
  <si>
    <t>Model Validation and Uncertainty Quantification, Volume 3</t>
  </si>
  <si>
    <t>Robert Barthorpe</t>
  </si>
  <si>
    <t>978-3-319-74792-7</t>
  </si>
  <si>
    <t>978-3-319-74793-4</t>
  </si>
  <si>
    <t>http://link.springer.com/openurl?genre=book&amp;isbn=978-3-319-74793-4</t>
  </si>
  <si>
    <t>Cognitive Radio, Mobile Communications and Wireless Networks</t>
  </si>
  <si>
    <t>Mubashir Husain Rehmani, Riadh Dhaou</t>
  </si>
  <si>
    <t>978-3-319-91001-7</t>
  </si>
  <si>
    <t>978-3-319-91002-4</t>
  </si>
  <si>
    <t>http://link.springer.com/openurl?genre=book&amp;isbn=978-3-319-91002-4</t>
  </si>
  <si>
    <t>Best Practices in Hospitality and Tourism Marketing and Management</t>
  </si>
  <si>
    <t>Ana María Campón-Cerro, José Manuel Hernández-Mogollón, José Antonio Folgado-Fernández</t>
  </si>
  <si>
    <t>978-3-319-91691-0</t>
  </si>
  <si>
    <t>978-3-319-91692-7</t>
  </si>
  <si>
    <t>http://link.springer.com/openurl?genre=book&amp;isbn=978-3-319-91692-7</t>
  </si>
  <si>
    <t>Nonmarket Strategy in Business Organizations</t>
  </si>
  <si>
    <t>John A. Parnell</t>
  </si>
  <si>
    <t>978-3-319-93241-5</t>
  </si>
  <si>
    <t>978-3-319-93242-2</t>
  </si>
  <si>
    <t>http://link.springer.com/openurl?genre=book&amp;isbn=978-3-319-93242-2</t>
  </si>
  <si>
    <t>Heat Transfer Due to Laminar Natural Convection of Nanofluids</t>
  </si>
  <si>
    <t>De-Yi Shang, Liang-Cai Zhong</t>
  </si>
  <si>
    <t>978-3-319-94402-9</t>
  </si>
  <si>
    <t>978-3-319-94403-6</t>
  </si>
  <si>
    <t>http://link.springer.com/openurl?genre=book&amp;isbn=978-3-319-94403-6</t>
  </si>
  <si>
    <t>Paul Rogers: A Pioneer in Critical Security Analysis and Public Engagement</t>
  </si>
  <si>
    <t>Paul Rogers</t>
  </si>
  <si>
    <t>978-3-319-95149-2</t>
  </si>
  <si>
    <t>978-3-319-95150-8</t>
  </si>
  <si>
    <t>http://link.springer.com/openurl?genre=book&amp;isbn=978-3-319-95150-8</t>
  </si>
  <si>
    <t>Novice Writers and Scholarly Publication</t>
  </si>
  <si>
    <t>Pejman Habibie, Ken Hyland</t>
  </si>
  <si>
    <t>978-3-319-95332-8</t>
  </si>
  <si>
    <t>978-3-319-95333-5</t>
  </si>
  <si>
    <t>http://link.springer.com/openurl?genre=book&amp;isbn=978-3-319-95333-5</t>
  </si>
  <si>
    <t>Directions of Development of Transport Networks and Traffic Engineering</t>
  </si>
  <si>
    <t>Elżbieta Macioszek, Grzegorz Sierpiński</t>
  </si>
  <si>
    <t>978-3-319-98614-2</t>
  </si>
  <si>
    <t>978-3-319-98615-9</t>
  </si>
  <si>
    <t>http://link.springer.com/openurl?genre=book&amp;isbn=978-3-319-98615-9</t>
  </si>
  <si>
    <t>Explaining Bias in Membership Numbers</t>
  </si>
  <si>
    <t>Marie Elisabeth Zeidler</t>
  </si>
  <si>
    <t>978-3-658-23091-3</t>
  </si>
  <si>
    <t>978-3-658-23092-0</t>
  </si>
  <si>
    <t>http://link.springer.com/openurl?genre=book&amp;isbn=978-3-658-23092-0</t>
  </si>
  <si>
    <t xml:space="preserve">A Conceptual Framework for Personalised Learning </t>
  </si>
  <si>
    <t>Philipp Melzer</t>
  </si>
  <si>
    <t>978-3-658-23094-4</t>
  </si>
  <si>
    <t>978-3-658-23095-1</t>
  </si>
  <si>
    <t>http://link.springer.com/openurl?genre=book&amp;isbn=978-3-658-23095-1</t>
  </si>
  <si>
    <t>System Performance and Management Analytics</t>
  </si>
  <si>
    <t>P. K. Kapur, Yury Klochkov, Ajit Kumar Verma, Gurinder Singh</t>
  </si>
  <si>
    <t>978-981-10-7322-9</t>
  </si>
  <si>
    <t>978-981-10-7323-6</t>
  </si>
  <si>
    <t>http://link.springer.com/openurl?genre=book&amp;isbn=978-981-10-7323-6</t>
  </si>
  <si>
    <t>Proceeding of the Second International Conference on Microelectronics, Computing &amp; Communication Systems (MCCS 2017)</t>
  </si>
  <si>
    <t>Vijay Nath, Jyotsna Kumar Mandal</t>
  </si>
  <si>
    <t>978-981-10-8233-7</t>
  </si>
  <si>
    <t>978-981-10-8234-4</t>
  </si>
  <si>
    <t>http://link.springer.com/openurl?genre=book&amp;isbn=978-981-10-8234-4</t>
  </si>
  <si>
    <t>The Development of E-governance in China</t>
  </si>
  <si>
    <t>Ping Du, Shiyang Yu, Daoling Yang</t>
  </si>
  <si>
    <t>978-981-13-1013-3</t>
  </si>
  <si>
    <t>978-981-13-1014-0</t>
  </si>
  <si>
    <t>http://link.springer.com/openurl?genre=book&amp;isbn=978-981-13-1014-0</t>
  </si>
  <si>
    <t>Urbanization in China</t>
  </si>
  <si>
    <t>Houkai Wei</t>
  </si>
  <si>
    <t>978-981-13-1407-0</t>
  </si>
  <si>
    <t>978-981-13-1408-7</t>
  </si>
  <si>
    <t>http://link.springer.com/openurl?genre=book&amp;isbn=978-981-13-1408-7</t>
  </si>
  <si>
    <t>Extra-Coronal Restorations</t>
  </si>
  <si>
    <t>Robert Wassell, Francis Nohl, Jimmy Steele, Angus Walls</t>
  </si>
  <si>
    <t>978-3-319-79092-3</t>
  </si>
  <si>
    <t>978-3-319-79093-0</t>
  </si>
  <si>
    <t>http://link.springer.com/openurl?genre=book&amp;isbn=978-3-319-79093-0</t>
  </si>
  <si>
    <t>Constructing Human Trafficking</t>
  </si>
  <si>
    <t>Jennifer K. Lobasz</t>
  </si>
  <si>
    <t>978-3-319-91736-8</t>
  </si>
  <si>
    <t>978-3-319-91737-5</t>
  </si>
  <si>
    <t>http://link.springer.com/openurl?genre=book&amp;isbn=978-3-319-91737-5</t>
  </si>
  <si>
    <t>Problems of Nonlinear Mechanics and Physics of Materials</t>
  </si>
  <si>
    <t>Igor V. Andrianov, Arkadiy I. Manevich, Yuri V. Mikhlin, Oleg V. Gendelman</t>
  </si>
  <si>
    <t>978-3-319-92233-1</t>
  </si>
  <si>
    <t>978-3-319-92234-8</t>
  </si>
  <si>
    <t>http://link.springer.com/openurl?genre=book&amp;isbn=978-3-319-92234-8</t>
  </si>
  <si>
    <t>Global Governance and Muslim Organizations</t>
  </si>
  <si>
    <t>Leslie A. Pal, M. Evren Tok</t>
  </si>
  <si>
    <t>978-3-319-92560-8</t>
  </si>
  <si>
    <t>978-3-319-92561-5</t>
  </si>
  <si>
    <t>http://link.springer.com/openurl?genre=book&amp;isbn=978-3-319-92561-5</t>
  </si>
  <si>
    <t>Women Researching in Africa</t>
  </si>
  <si>
    <t>Ruth Jackson, Max Kelly</t>
  </si>
  <si>
    <t>978-3-319-94501-9</t>
  </si>
  <si>
    <t>978-3-319-94502-6</t>
  </si>
  <si>
    <t>http://link.springer.com/openurl?genre=book&amp;isbn=978-3-319-94502-6</t>
  </si>
  <si>
    <t>Creativity and Innovation</t>
  </si>
  <si>
    <t>Prateek Goorha, Jason Potts</t>
  </si>
  <si>
    <t>978-3-319-94883-6</t>
  </si>
  <si>
    <t>978-3-319-94884-3</t>
  </si>
  <si>
    <t>http://link.springer.com/openurl?genre=book&amp;isbn=978-3-319-94884-3</t>
  </si>
  <si>
    <t>How Does Government Listen to Scientists?</t>
  </si>
  <si>
    <t>Claire Craig</t>
  </si>
  <si>
    <t>978-3-319-96085-2</t>
  </si>
  <si>
    <t>978-3-319-96086-9</t>
  </si>
  <si>
    <t>http://link.springer.com/openurl?genre=book&amp;isbn=978-3-319-96086-9</t>
  </si>
  <si>
    <t>The End of Whitehall?</t>
  </si>
  <si>
    <t>Patrick Diamond</t>
  </si>
  <si>
    <t>978-3-319-96100-2</t>
  </si>
  <si>
    <t>978-3-319-96101-9</t>
  </si>
  <si>
    <t>http://link.springer.com/openurl?genre=book&amp;isbn=978-3-319-96101-9</t>
  </si>
  <si>
    <t>Will Brexit Damage our Security and Defence?</t>
  </si>
  <si>
    <t>Simon Duke</t>
  </si>
  <si>
    <t>978-3-319-96106-4</t>
  </si>
  <si>
    <t>978-3-319-96107-1</t>
  </si>
  <si>
    <t>http://link.springer.com/openurl?genre=book&amp;isbn=978-3-319-96107-1</t>
  </si>
  <si>
    <t>Computational Science/Intelligence &amp; Applied Informatics</t>
  </si>
  <si>
    <t>Roger Lee</t>
  </si>
  <si>
    <t>978-3-319-96805-6</t>
  </si>
  <si>
    <t>978-3-319-96806-3</t>
  </si>
  <si>
    <t>http://link.springer.com/openurl?genre=book&amp;isbn=978-3-319-96806-3</t>
  </si>
  <si>
    <t xml:space="preserve">Control Strategies and Co-Design of Networked Control Systems </t>
  </si>
  <si>
    <t>Héctor Benítez-Pérez, Jorge L. Ortega-Arjona, Paul E. Méndez-Monroy, Ernesto Rubio-Acosta, Oscar A. Esquivel-Flores</t>
  </si>
  <si>
    <t>978-3-319-97042-4</t>
  </si>
  <si>
    <t>978-3-319-97044-8</t>
  </si>
  <si>
    <t>http://link.springer.com/openurl?genre=book&amp;isbn=978-3-319-97044-8</t>
  </si>
  <si>
    <t>Intelligent Systems in Production Engineering and Maintenance</t>
  </si>
  <si>
    <t>Anna Burduk, Edward Chlebus, Tomasz Nowakowski, Agnieszka Tubis</t>
  </si>
  <si>
    <t>978-3-319-97489-7</t>
  </si>
  <si>
    <t>978-3-319-97490-3</t>
  </si>
  <si>
    <t>http://link.springer.com/openurl?genre=book&amp;isbn=978-3-319-97490-3</t>
  </si>
  <si>
    <t>Corporate Social Responsibility and Reporting in Sports Organizations</t>
  </si>
  <si>
    <t>Massimo Valeri</t>
  </si>
  <si>
    <t>978-3-319-97648-8</t>
  </si>
  <si>
    <t>978-3-319-97649-5</t>
  </si>
  <si>
    <t>http://link.springer.com/openurl?genre=book&amp;isbn=978-3-319-97649-5</t>
  </si>
  <si>
    <t>The Robot and Us</t>
  </si>
  <si>
    <t>Maria Chiara Carrozza</t>
  </si>
  <si>
    <t>978-3-319-97766-9</t>
  </si>
  <si>
    <t>978-3-319-97767-6</t>
  </si>
  <si>
    <t>http://link.springer.com/openurl?genre=book&amp;isbn=978-3-319-97767-6</t>
  </si>
  <si>
    <t>Roundabouts as Safe and Modern Solutions in Transport Networks and Systems</t>
  </si>
  <si>
    <t>Elżbieta Macioszek, Rahmi Akçelik, Grzegorz Sierpiński</t>
  </si>
  <si>
    <t>978-3-319-98617-3</t>
  </si>
  <si>
    <t>978-3-319-98618-0</t>
  </si>
  <si>
    <t>http://link.springer.com/openurl?genre=book&amp;isbn=978-3-319-98618-0</t>
  </si>
  <si>
    <t>IgG4-Related Sclerosing Cholangitis</t>
  </si>
  <si>
    <t>Terumi Kamisawa, Myung-Hwan Kim</t>
  </si>
  <si>
    <t>978-981-10-4547-9</t>
  </si>
  <si>
    <t>978-981-10-4548-6</t>
  </si>
  <si>
    <t>http://link.springer.com/openurl?genre=book&amp;isbn=978-981-10-4548-6</t>
  </si>
  <si>
    <t>Multiscale Mechanobiology in Tissue Engineering</t>
  </si>
  <si>
    <t>Damien Lacroix, Marzia Brunelli, Cécile Perrault, Adrien Baldit, Maryam Shariatzadeh, Ana Campos Marin, Andre Castro, Sara Barreto</t>
  </si>
  <si>
    <t>978-981-10-8074-6</t>
  </si>
  <si>
    <t>978-981-10-8075-3</t>
  </si>
  <si>
    <t>http://link.springer.com/openurl?genre=book&amp;isbn=978-981-10-8075-3</t>
  </si>
  <si>
    <t>Computational Intelligence: Theories, Applications and Future Directions - Volume I</t>
  </si>
  <si>
    <t>Nishchal K. Verma, A. K. Ghosh</t>
  </si>
  <si>
    <t>978-981-13-1131-4</t>
  </si>
  <si>
    <t>978-981-13-1132-1</t>
  </si>
  <si>
    <t>http://link.springer.com/openurl?genre=book&amp;isbn=978-981-13-1132-1</t>
  </si>
  <si>
    <t>Entertainment Science</t>
  </si>
  <si>
    <t>Thorsten Hennig-Thurau, Mark B. Houston</t>
  </si>
  <si>
    <t>978-3-319-89290-0</t>
  </si>
  <si>
    <t>978-3-319-89292-4</t>
  </si>
  <si>
    <t>http://link.springer.com/openurl?genre=book&amp;isbn=978-3-319-89292-4</t>
  </si>
  <si>
    <t>E-Participation in Smart Cities: Technologies and Models of Governance for Citizen Engagement</t>
  </si>
  <si>
    <t>Manuel Pedro Rodríguez Bolívar, Laura Alcaide Muñoz</t>
  </si>
  <si>
    <t>978-3-319-89473-7</t>
  </si>
  <si>
    <t>978-3-319-89474-4</t>
  </si>
  <si>
    <t>http://link.springer.com/openurl?genre=book&amp;isbn=978-3-319-89474-4</t>
  </si>
  <si>
    <t>Corporate Social Responsibility in Brazil</t>
  </si>
  <si>
    <t>Christopher Stehr, Nina Dziatzko, Franziska Struve</t>
  </si>
  <si>
    <t>978-3-319-90604-1</t>
  </si>
  <si>
    <t>978-3-319-90605-8</t>
  </si>
  <si>
    <t>http://link.springer.com/openurl?genre=book&amp;isbn=978-3-319-90605-8</t>
  </si>
  <si>
    <t>Mathematical Methods in Engineering</t>
  </si>
  <si>
    <t>Kenan Taş, Dumitru Baleanu, J. A. Tenreiro Machado</t>
  </si>
  <si>
    <t>978-3-319-90971-4</t>
  </si>
  <si>
    <t>978-3-319-90972-1</t>
  </si>
  <si>
    <t>http://link.springer.com/openurl?genre=book&amp;isbn=978-3-319-90972-1</t>
  </si>
  <si>
    <t>Additive Manufacturing of Emerging Materials</t>
  </si>
  <si>
    <t>Bandar AlMangour</t>
  </si>
  <si>
    <t>978-3-319-91712-2</t>
  </si>
  <si>
    <t>978-3-319-91713-9</t>
  </si>
  <si>
    <t>http://link.springer.com/openurl?genre=book&amp;isbn=978-3-319-91713-9</t>
  </si>
  <si>
    <t xml:space="preserve">Advanced Social Interaction with Agents </t>
  </si>
  <si>
    <t>Maxine Eskenazi, Laurence Devillers, Joseph Mariani</t>
  </si>
  <si>
    <t>978-3-319-92107-5</t>
  </si>
  <si>
    <t>978-3-319-92108-2</t>
  </si>
  <si>
    <t>http://link.springer.com/openurl?genre=book&amp;isbn=978-3-319-92108-2</t>
  </si>
  <si>
    <t>The Role of Population Games in the Design of Optimization-Based Controllers</t>
  </si>
  <si>
    <t>Julian Barreiro-Gomez</t>
  </si>
  <si>
    <t>978-3-319-92203-4</t>
  </si>
  <si>
    <t>978-3-319-92204-1</t>
  </si>
  <si>
    <t>http://link.springer.com/openurl?genre=book&amp;isbn=978-3-319-92204-1</t>
  </si>
  <si>
    <t>Biomechanics of Anthropomorphic Systems</t>
  </si>
  <si>
    <t>Gentiane Venture, Jean-Paul Laumond, Bruno Watier</t>
  </si>
  <si>
    <t>978-3-319-93869-1</t>
  </si>
  <si>
    <t>978-3-319-93870-7</t>
  </si>
  <si>
    <t>http://link.springer.com/openurl?genre=book&amp;isbn=978-3-319-93870-7</t>
  </si>
  <si>
    <t>Bisexuality and the Western Christian Church</t>
  </si>
  <si>
    <t>Carol A. Shepherd</t>
  </si>
  <si>
    <t>978-3-319-94678-8</t>
  </si>
  <si>
    <t>978-3-319-94679-5</t>
  </si>
  <si>
    <t>http://link.springer.com/openurl?genre=book&amp;isbn=978-3-319-94679-5</t>
  </si>
  <si>
    <t xml:space="preserve">Cosserat Continuum Mechanics </t>
  </si>
  <si>
    <t>Ioannis Vardoulakis (Deceased)</t>
  </si>
  <si>
    <t>978-3-319-95155-3</t>
  </si>
  <si>
    <t>978-3-319-95156-0</t>
  </si>
  <si>
    <t>http://link.springer.com/openurl?genre=book&amp;isbn=978-3-319-95156-0</t>
  </si>
  <si>
    <t>Mine Seismology: Seismic Response to the Caving Process</t>
  </si>
  <si>
    <t>S.N. Glazer</t>
  </si>
  <si>
    <t>978-3-319-95572-8</t>
  </si>
  <si>
    <t>978-3-319-95573-5</t>
  </si>
  <si>
    <t>http://link.springer.com/openurl?genre=book&amp;isbn=978-3-319-95573-5</t>
  </si>
  <si>
    <t xml:space="preserve">EuCoMeS 2018 </t>
  </si>
  <si>
    <t>Burkhard Corves, Philippe Wenger, Mathias Hüsing</t>
  </si>
  <si>
    <t>978-3-319-98019-5</t>
  </si>
  <si>
    <t>978-3-319-98020-1</t>
  </si>
  <si>
    <t>http://link.springer.com/openurl?genre=book&amp;isbn=978-3-319-98020-1</t>
  </si>
  <si>
    <t>Data Science and Big Data Analytics</t>
  </si>
  <si>
    <t>Durgesh Kumar Mishra, Xin-She Yang, Aynur Unal</t>
  </si>
  <si>
    <t>978-981-10-7640-4</t>
  </si>
  <si>
    <t>978-981-10-7641-1</t>
  </si>
  <si>
    <t>http://link.springer.com/openurl?genre=book&amp;isbn=978-981-10-7641-1</t>
  </si>
  <si>
    <t>Adaptive Hybrid Active Power Filters</t>
  </si>
  <si>
    <t>Lei Wang, Man-Chung Wong, Chi-Seng Lam</t>
  </si>
  <si>
    <t>978-981-10-8826-1</t>
  </si>
  <si>
    <t>978-981-10-8827-8</t>
  </si>
  <si>
    <t>http://link.springer.com/openurl?genre=book&amp;isbn=978-981-10-8827-8</t>
  </si>
  <si>
    <t>Recent Advances in Structural Engineering, Volume 1</t>
  </si>
  <si>
    <t>A. Rama Mohan Rao, K. Ramanjaneyulu</t>
  </si>
  <si>
    <t>978-981-13-0361-6</t>
  </si>
  <si>
    <t>978-981-13-0362-3</t>
  </si>
  <si>
    <t>http://link.springer.com/openurl?genre=book&amp;isbn=978-981-13-0362-3</t>
  </si>
  <si>
    <t>Recent Advances in Structural Engineering, Volume 2</t>
  </si>
  <si>
    <t>978-981-13-0364-7</t>
  </si>
  <si>
    <t>978-981-13-0365-4</t>
  </si>
  <si>
    <t>http://link.springer.com/openurl?genre=book&amp;isbn=978-981-13-0365-4</t>
  </si>
  <si>
    <t>Yasuo Yoshioka, Jun Itami, Masahiko Oguchi, Takashi Nakano</t>
  </si>
  <si>
    <t>978-981-13-0489-7</t>
  </si>
  <si>
    <t>978-981-13-0490-3</t>
  </si>
  <si>
    <t>http://link.springer.com/openurl?genre=book&amp;isbn=978-981-13-0490-3</t>
  </si>
  <si>
    <t xml:space="preserve">Nanoelectronics, Circuits and Communication Systems </t>
  </si>
  <si>
    <t>978-981-13-0775-1</t>
  </si>
  <si>
    <t>978-981-13-0776-8</t>
  </si>
  <si>
    <t>http://link.springer.com/openurl?genre=book&amp;isbn=978-981-13-0776-8</t>
  </si>
  <si>
    <t>Hydrology and Limnology of Central Asia</t>
  </si>
  <si>
    <t>Jilili Abuduwaili, Gulnura Issanova, Galymzhan Saparov</t>
  </si>
  <si>
    <t>978-981-13-0928-1</t>
  </si>
  <si>
    <t>978-981-13-0929-8</t>
  </si>
  <si>
    <t>http://link.springer.com/openurl?genre=book&amp;isbn=978-981-13-0929-8</t>
  </si>
  <si>
    <t>Proceedings of the 1st International Conference on Electronic Engineering and Renewable Energy</t>
  </si>
  <si>
    <t>Bekkay Hajji, Giuseppe Marco Tina, Kamal Ghoumid, Abdelhamid Rabhi, Adel Mellit</t>
  </si>
  <si>
    <t>978-981-13-1404-9</t>
  </si>
  <si>
    <t>978-981-13-1405-6</t>
  </si>
  <si>
    <t>http://link.springer.com/openurl?genre=book&amp;isbn=978-981-13-1405-6</t>
  </si>
  <si>
    <t>Changing Spatial Elements in Chinese Socio-economic Five-year Plan: from Project Layout to Spatial Planning</t>
  </si>
  <si>
    <t>Lei Wang</t>
  </si>
  <si>
    <t>978-981-13-1866-5</t>
  </si>
  <si>
    <t>978-981-13-1867-2</t>
  </si>
  <si>
    <t>http://link.springer.com/openurl?genre=book&amp;isbn=978-981-13-1867-2</t>
  </si>
  <si>
    <t>The Discursive Construction of Blame</t>
  </si>
  <si>
    <t>James Murphy</t>
  </si>
  <si>
    <t>978-1-137-50721-1</t>
  </si>
  <si>
    <t>978-1-137-50722-8</t>
  </si>
  <si>
    <t>http://link.springer.com/openurl?genre=book&amp;isbn=978-1-137-50722-8</t>
  </si>
  <si>
    <t>Landside Accessibility of Airports</t>
  </si>
  <si>
    <t>Milan Janić</t>
  </si>
  <si>
    <t>978-3-319-76149-7</t>
  </si>
  <si>
    <t>978-3-319-76150-3</t>
  </si>
  <si>
    <t>http://link.springer.com/openurl?genre=book&amp;isbn=978-3-319-76150-3</t>
  </si>
  <si>
    <t>Urban Resilience for Risk and Adaptation Governance</t>
  </si>
  <si>
    <t>Grazia Brunetta, Ombretta Caldarice, Nicola Tollin, Marti Rosas-Casals, Jordi Morató</t>
  </si>
  <si>
    <t>978-3-319-76943-1</t>
  </si>
  <si>
    <t>978-3-319-76944-8</t>
  </si>
  <si>
    <t>http://link.springer.com/openurl?genre=book&amp;isbn=978-3-319-76944-8</t>
  </si>
  <si>
    <t xml:space="preserve"> Protestantism in Xiamen</t>
  </si>
  <si>
    <t>Chris White</t>
  </si>
  <si>
    <t>978-3-319-89470-6</t>
  </si>
  <si>
    <t>978-3-319-89471-3</t>
  </si>
  <si>
    <t>http://link.springer.com/openurl?genre=book&amp;isbn=978-3-319-89471-3</t>
  </si>
  <si>
    <t>Extraction of Prosody for Automatic Speaker, Language, Emotion and Speech Recognition</t>
  </si>
  <si>
    <t>Leena Mary</t>
  </si>
  <si>
    <t>978-3-319-91170-0</t>
  </si>
  <si>
    <t>978-3-319-91171-7</t>
  </si>
  <si>
    <t>http://link.springer.com/openurl?genre=book&amp;isbn=978-3-319-91171-7</t>
  </si>
  <si>
    <t xml:space="preserve">Fear and Uncertainty in Europe    </t>
  </si>
  <si>
    <t>Roberto Belloni, Vincent Della Sala, Paul Viotti</t>
  </si>
  <si>
    <t>978-3-319-91964-5</t>
  </si>
  <si>
    <t>978-3-319-91965-2</t>
  </si>
  <si>
    <t>http://link.springer.com/openurl?genre=book&amp;isbn=978-3-319-91965-2</t>
  </si>
  <si>
    <t>Inventing the EU as a Democratic Polity</t>
  </si>
  <si>
    <t>Claudia Wiesner</t>
  </si>
  <si>
    <t>978-3-319-94414-2</t>
  </si>
  <si>
    <t>978-3-319-94415-9</t>
  </si>
  <si>
    <t>http://link.springer.com/openurl?genre=book&amp;isbn=978-3-319-94415-9</t>
  </si>
  <si>
    <t xml:space="preserve">Grenfell Tower </t>
  </si>
  <si>
    <t>John Preston</t>
  </si>
  <si>
    <t>978-3-319-96850-6</t>
  </si>
  <si>
    <t>978-3-319-96851-3</t>
  </si>
  <si>
    <t>http://link.springer.com/openurl?genre=book&amp;isbn=978-3-319-96851-3</t>
  </si>
  <si>
    <t>Henricus Martellus’s World Map at Yale (c. 1491)</t>
  </si>
  <si>
    <t>Chet Van Duzer</t>
  </si>
  <si>
    <t>978-3-319-76839-7</t>
  </si>
  <si>
    <t>978-3-319-76840-3</t>
  </si>
  <si>
    <t>http://link.springer.com/openurl?genre=book&amp;isbn=978-3-319-76840-3</t>
  </si>
  <si>
    <t>Social Networks and Surveillance for Society</t>
  </si>
  <si>
    <t>Tansel Özyer, Sambit Bakshi, Reda Alhajj</t>
  </si>
  <si>
    <t>978-3-319-78255-3</t>
  </si>
  <si>
    <t>978-3-319-78256-0</t>
  </si>
  <si>
    <t>http://link.springer.com/openurl?genre=book&amp;isbn=978-3-319-78256-0</t>
  </si>
  <si>
    <t>Low-Rank Approximation</t>
  </si>
  <si>
    <t>Ivan Markovsky</t>
  </si>
  <si>
    <t>978-3-319-89619-9</t>
  </si>
  <si>
    <t>978-3-319-89620-5</t>
  </si>
  <si>
    <t>http://link.springer.com/openurl?genre=book&amp;isbn=978-3-319-89620-5</t>
  </si>
  <si>
    <t>ISO 26000 - A Standardized View on Corporate Social Responsibility</t>
  </si>
  <si>
    <t>Samuel O. Idowu, Catalina Sitnikov, Lars Moratis</t>
  </si>
  <si>
    <t>978-3-319-92650-6</t>
  </si>
  <si>
    <t>978-3-319-92651-3</t>
  </si>
  <si>
    <t>http://link.springer.com/openurl?genre=book&amp;isbn=978-3-319-92651-3</t>
  </si>
  <si>
    <t>Digital Revolution Tamed</t>
  </si>
  <si>
    <t>Hyojung Sun</t>
  </si>
  <si>
    <t>978-3-319-93021-3</t>
  </si>
  <si>
    <t>978-3-319-93022-0</t>
  </si>
  <si>
    <t>http://link.springer.com/openurl?genre=book&amp;isbn=978-3-319-93022-0</t>
  </si>
  <si>
    <t>Energy Limits in Computation</t>
  </si>
  <si>
    <t>Craig S. Lent, Alexei O. Orlov, Wolfgang Porod, Gregory L. Snider</t>
  </si>
  <si>
    <t>978-3-319-93457-0</t>
  </si>
  <si>
    <t>978-3-319-93458-7</t>
  </si>
  <si>
    <t>http://link.springer.com/openurl?genre=book&amp;isbn=978-3-319-93458-7</t>
  </si>
  <si>
    <t>Perspectives on the Legislature and the Prospects of Accountability in Nigeria and South Africa</t>
  </si>
  <si>
    <t>Omololu Fagbadebo, Fayth Ruffin</t>
  </si>
  <si>
    <t>978-3-319-93508-9</t>
  </si>
  <si>
    <t>978-3-319-93509-6</t>
  </si>
  <si>
    <t>http://link.springer.com/openurl?genre=book&amp;isbn=978-3-319-93509-6</t>
  </si>
  <si>
    <t>Resilience to Climate Change</t>
  </si>
  <si>
    <t>Candice Howarth</t>
  </si>
  <si>
    <t>978-3-319-94690-0</t>
  </si>
  <si>
    <t>978-3-319-94691-7</t>
  </si>
  <si>
    <t>http://link.springer.com/openurl?genre=book&amp;isbn=978-3-319-94691-7</t>
  </si>
  <si>
    <t>The Evolution of Human Settlements</t>
  </si>
  <si>
    <t>William M. Bowen, Robert E. Gleeson</t>
  </si>
  <si>
    <t>978-3-319-95033-4</t>
  </si>
  <si>
    <t>978-3-319-95034-1</t>
  </si>
  <si>
    <t>http://link.springer.com/openurl?genre=book&amp;isbn=978-3-319-95034-1</t>
  </si>
  <si>
    <t>Agrourbanism</t>
  </si>
  <si>
    <t>Enrico Gottero</t>
  </si>
  <si>
    <t>978-3-319-95575-9</t>
  </si>
  <si>
    <t>978-3-319-95576-6</t>
  </si>
  <si>
    <t>http://link.springer.com/openurl?genre=book&amp;isbn=978-3-319-95576-6</t>
  </si>
  <si>
    <t>VoIP Technology: Applications and Challenges</t>
  </si>
  <si>
    <t>Tamal Chakraborty, Iti Saha Misra, Ramjee Prasad</t>
  </si>
  <si>
    <t>978-3-319-95593-3</t>
  </si>
  <si>
    <t>978-3-319-95594-0</t>
  </si>
  <si>
    <t>http://link.springer.com/openurl?genre=book&amp;isbn=978-3-319-95594-0</t>
  </si>
  <si>
    <t>Reciprocity in Human Societies</t>
  </si>
  <si>
    <t>Antti Kujala, Mirkka Danielsbacka</t>
  </si>
  <si>
    <t>978-3-319-96055-5</t>
  </si>
  <si>
    <t>978-3-319-96056-2</t>
  </si>
  <si>
    <t>http://link.springer.com/openurl?genre=book&amp;isbn=978-3-319-96056-2</t>
  </si>
  <si>
    <t>Knowledge-Based Software Engineering: 2018</t>
  </si>
  <si>
    <t>Maria Virvou, Fumihiro Kumeno, Konstantinos Oikonomou</t>
  </si>
  <si>
    <t>978-3-319-97678-5</t>
  </si>
  <si>
    <t>978-3-319-97679-2</t>
  </si>
  <si>
    <t>http://link.springer.com/openurl?genre=book&amp;isbn=978-3-319-97679-2</t>
  </si>
  <si>
    <t>Proceedings of the 11th International Mine Ventilation Congress</t>
  </si>
  <si>
    <t>Xintan Chang</t>
  </si>
  <si>
    <t>978-981-13-1419-3</t>
  </si>
  <si>
    <t>978-981-13-1420-9</t>
  </si>
  <si>
    <t>http://link.springer.com/openurl?genre=book&amp;isbn=978-981-13-1420-9</t>
  </si>
  <si>
    <t>Introduction to Comparative Political Culture</t>
  </si>
  <si>
    <t>Dezhi Tong</t>
  </si>
  <si>
    <t>978-981-13-1573-2</t>
  </si>
  <si>
    <t>978-981-13-1574-9</t>
  </si>
  <si>
    <t>http://link.springer.com/openurl?genre=book&amp;isbn=978-981-13-1574-9</t>
  </si>
  <si>
    <t>Axel Honneth and the Critical Theory of Recognition</t>
  </si>
  <si>
    <t>Volker Schmitz</t>
  </si>
  <si>
    <t>978-3-319-91979-9</t>
  </si>
  <si>
    <t>978-3-319-91980-5</t>
  </si>
  <si>
    <t>http://link.springer.com/openurl?genre=book&amp;isbn=978-3-319-91980-5</t>
  </si>
  <si>
    <t>Universities as Agencies</t>
  </si>
  <si>
    <t>Tom Christensen, Åse Gornitzka, Francisco O. Ramirez</t>
  </si>
  <si>
    <t>978-3-319-92712-1</t>
  </si>
  <si>
    <t>978-3-319-92713-8</t>
  </si>
  <si>
    <t>http://link.springer.com/openurl?genre=book&amp;isbn=978-3-319-92713-8</t>
  </si>
  <si>
    <t>Proceedings of the 20th Congress of the International Ergonomics Association (IEA 2018)</t>
  </si>
  <si>
    <t>Sebastiano Bagnara, Riccardo Tartaglia, Sara Albolino, Thomas Alexander, Yushi Fujita</t>
  </si>
  <si>
    <t>978-3-319-96058-6</t>
  </si>
  <si>
    <t>978-3-319-96059-3</t>
  </si>
  <si>
    <t>http://link.springer.com/openurl?genre=book&amp;isbn=978-3-319-96059-3</t>
  </si>
  <si>
    <t>978-3-319-96064-7</t>
  </si>
  <si>
    <t>978-3-319-96065-4</t>
  </si>
  <si>
    <t>http://link.springer.com/openurl?genre=book&amp;isbn=978-3-319-96065-4</t>
  </si>
  <si>
    <t>978-3-319-96073-9</t>
  </si>
  <si>
    <t>978-3-319-96074-6</t>
  </si>
  <si>
    <t>http://link.springer.com/openurl?genre=book&amp;isbn=978-3-319-96074-6</t>
  </si>
  <si>
    <t>978-3-319-96079-1</t>
  </si>
  <si>
    <t>978-3-319-96080-7</t>
  </si>
  <si>
    <t>http://link.springer.com/openurl?genre=book&amp;isbn=978-3-319-96080-7</t>
  </si>
  <si>
    <t>978-3-319-96082-1</t>
  </si>
  <si>
    <t>978-3-319-96083-8</t>
  </si>
  <si>
    <t>http://link.springer.com/openurl?genre=book&amp;isbn=978-3-319-96083-8</t>
  </si>
  <si>
    <t>978-3-319-96088-3</t>
  </si>
  <si>
    <t>978-3-319-96089-0</t>
  </si>
  <si>
    <t>http://link.springer.com/openurl?genre=book&amp;isbn=978-3-319-96089-0</t>
  </si>
  <si>
    <t>Recent Developments in Data Science and Intelligent Analysis of Information</t>
  </si>
  <si>
    <t>Oleg Chertov, Tymofiy Mylovanov, Yuriy Kondratenko, Janusz Kacprzyk, Vladik Kreinovich, Vadim Stefanuk</t>
  </si>
  <si>
    <t>978-3-319-97884-0</t>
  </si>
  <si>
    <t>978-3-319-97885-7</t>
  </si>
  <si>
    <t>http://link.springer.com/openurl?genre=book&amp;isbn=978-3-319-97885-7</t>
  </si>
  <si>
    <t xml:space="preserve">Recent Advances in Soft Computing </t>
  </si>
  <si>
    <t>Radek Matoušek</t>
  </si>
  <si>
    <t>978-3-319-97887-1</t>
  </si>
  <si>
    <t>978-3-319-97888-8</t>
  </si>
  <si>
    <t>http://link.springer.com/openurl?genre=book&amp;isbn=978-3-319-97888-8</t>
  </si>
  <si>
    <t>Damage Tolerance of Metallic Aircraft Structures</t>
  </si>
  <si>
    <t>Sérgio M. O. Tavares, Paulo M. S. T. de Castro</t>
  </si>
  <si>
    <t>978-3-319-70189-9</t>
  </si>
  <si>
    <t>978-3-319-70190-5</t>
  </si>
  <si>
    <t>http://link.springer.com/openurl?genre=book&amp;isbn=978-3-319-70190-5</t>
  </si>
  <si>
    <t>The End of the Democratic State</t>
  </si>
  <si>
    <t>Jean-Numa Ducange, Razmig Keucheyan</t>
  </si>
  <si>
    <t>978-3-319-90889-2</t>
  </si>
  <si>
    <t>978-3-319-90890-8</t>
  </si>
  <si>
    <t>http://link.springer.com/openurl?genre=book&amp;isbn=978-3-319-90890-8</t>
  </si>
  <si>
    <t>Open Innovation Business Modeling</t>
  </si>
  <si>
    <t>João Leitão</t>
  </si>
  <si>
    <t>978-3-319-91281-3</t>
  </si>
  <si>
    <t>978-3-319-91282-0</t>
  </si>
  <si>
    <t>http://link.springer.com/openurl?genre=book&amp;isbn=978-3-319-91282-0</t>
  </si>
  <si>
    <t>National Systems of Child Protection</t>
  </si>
  <si>
    <t>Lisa Merkel-Holguin, John D. Fluke, Richard D. Krugman</t>
  </si>
  <si>
    <t>978-3-319-93347-4</t>
  </si>
  <si>
    <t>978-3-319-93348-1</t>
  </si>
  <si>
    <t>http://link.springer.com/openurl?genre=book&amp;isbn=978-3-319-93348-1</t>
  </si>
  <si>
    <t>Participation in Child Protection</t>
  </si>
  <si>
    <t>Mandy Duncan</t>
  </si>
  <si>
    <t>978-3-319-93823-3</t>
  </si>
  <si>
    <t>978-3-319-93824-0</t>
  </si>
  <si>
    <t>http://link.springer.com/openurl?genre=book&amp;isbn=978-3-319-93824-0</t>
  </si>
  <si>
    <t>The Evolution of Electronic Procurement</t>
  </si>
  <si>
    <t>Tobias Schoenherr</t>
  </si>
  <si>
    <t>978-3-319-93984-1</t>
  </si>
  <si>
    <t>978-3-319-93985-8</t>
  </si>
  <si>
    <t>http://link.springer.com/openurl?genre=book&amp;isbn=978-3-319-93985-8</t>
  </si>
  <si>
    <t>The Praxis of Product Design in Collaboration with Engineering</t>
  </si>
  <si>
    <t>Wayne C. Chung</t>
  </si>
  <si>
    <t>978-3-319-95500-1</t>
  </si>
  <si>
    <t>978-3-319-95501-8</t>
  </si>
  <si>
    <t>http://link.springer.com/openurl?genre=book&amp;isbn=978-3-319-95501-8</t>
  </si>
  <si>
    <t>Global Diplomacy and International Society</t>
  </si>
  <si>
    <t>Yolanda Kemp Spies</t>
  </si>
  <si>
    <t>978-3-319-95524-7</t>
  </si>
  <si>
    <t>978-3-319-95525-4</t>
  </si>
  <si>
    <t>http://link.springer.com/openurl?genre=book&amp;isbn=978-3-319-95525-4</t>
  </si>
  <si>
    <t>978-3-319-96076-0</t>
  </si>
  <si>
    <t>978-3-319-96077-7</t>
  </si>
  <si>
    <t>http://link.springer.com/openurl?genre=book&amp;isbn=978-3-319-96077-7</t>
  </si>
  <si>
    <t>Crisis and Social Regression in Brazil</t>
  </si>
  <si>
    <t>Roberto Véras de Oliveira</t>
  </si>
  <si>
    <t>978-3-319-99401-7</t>
  </si>
  <si>
    <t>978-3-319-99402-4</t>
  </si>
  <si>
    <t>http://link.springer.com/openurl?genre=book&amp;isbn=978-3-319-99402-4</t>
  </si>
  <si>
    <t>Logistics, Supply Chain and Financial Predictive Analytics</t>
  </si>
  <si>
    <t>Kusum Deep, Madhu Jain, Said Salhi</t>
  </si>
  <si>
    <t>978-981-13-0871-0</t>
  </si>
  <si>
    <t>978-981-13-0872-7</t>
  </si>
  <si>
    <t>http://link.springer.com/openurl?genre=book&amp;isbn=978-981-13-0872-7</t>
  </si>
  <si>
    <t>Peaceful Development Path in China</t>
  </si>
  <si>
    <t>Yuyan Zhang, Weijiang Feng</t>
  </si>
  <si>
    <t>978-981-13-1437-7</t>
  </si>
  <si>
    <t>978-981-13-1439-1</t>
  </si>
  <si>
    <t>http://link.springer.com/openurl?genre=book&amp;isbn=978-981-13-1439-1</t>
  </si>
  <si>
    <t>Autonomy and Unmanned Vehicles</t>
  </si>
  <si>
    <t>Somaiyeh MahmoudZadeh, David M.W. Powers, Reza Bairam Zadeh</t>
  </si>
  <si>
    <t>978-981-13-2244-0</t>
  </si>
  <si>
    <t>978-981-13-2245-7</t>
  </si>
  <si>
    <t>http://link.springer.com/openurl?genre=book&amp;isbn=978-981-13-2245-7</t>
  </si>
  <si>
    <t>Spirituality, Sustainability, and Success</t>
  </si>
  <si>
    <t>Christopher G. Beehner</t>
  </si>
  <si>
    <t>978-3-319-77805-1</t>
  </si>
  <si>
    <t>978-3-319-77806-8</t>
  </si>
  <si>
    <t>http://link.springer.com/openurl?genre=book&amp;isbn=978-3-319-77806-8</t>
  </si>
  <si>
    <t>The Estate House Re-designed</t>
  </si>
  <si>
    <t>Anthony Sully</t>
  </si>
  <si>
    <t>978-3-319-90396-5</t>
  </si>
  <si>
    <t>978-3-319-90397-2</t>
  </si>
  <si>
    <t>http://link.springer.com/openurl?genre=book&amp;isbn=978-3-319-90397-2</t>
  </si>
  <si>
    <t>Feasible Management of Archaeological Heritage Sites Open to Tourism</t>
  </si>
  <si>
    <t>Douglas C. Comer, Annemarie Willems</t>
  </si>
  <si>
    <t>978-3-319-92755-8</t>
  </si>
  <si>
    <t>978-3-319-92756-5</t>
  </si>
  <si>
    <t>http://link.springer.com/openurl?genre=book&amp;isbn=978-3-319-92756-5</t>
  </si>
  <si>
    <t>The Political Economies of Turkey and Greece</t>
  </si>
  <si>
    <t>Mustafa Kutlay</t>
  </si>
  <si>
    <t>978-3-319-92788-6</t>
  </si>
  <si>
    <t>978-3-319-92789-3</t>
  </si>
  <si>
    <t>http://link.springer.com/openurl?genre=book&amp;isbn=978-3-319-92789-3</t>
  </si>
  <si>
    <t xml:space="preserve">Behavior of Unbounded Post- tensioned Masonry Walls  </t>
  </si>
  <si>
    <t>Reza Hassanli</t>
  </si>
  <si>
    <t>978-3-319-93787-8</t>
  </si>
  <si>
    <t>978-3-319-93788-5</t>
  </si>
  <si>
    <t>http://link.springer.com/openurl?genre=book&amp;isbn=978-3-319-93788-5</t>
  </si>
  <si>
    <t>Drugs, Gangs, and Violence</t>
  </si>
  <si>
    <t>Jonathan D. Rosen, Hanna Samir Kassab</t>
  </si>
  <si>
    <t>978-3-319-94450-0</t>
  </si>
  <si>
    <t>978-3-319-94451-7</t>
  </si>
  <si>
    <t>http://link.springer.com/openurl?genre=book&amp;isbn=978-3-319-94451-7</t>
  </si>
  <si>
    <t>Start-up</t>
  </si>
  <si>
    <t>Tom Harris</t>
  </si>
  <si>
    <t>978-3-319-94546-0</t>
  </si>
  <si>
    <t>978-3-319-94547-7</t>
  </si>
  <si>
    <t>http://link.springer.com/openurl?genre=book&amp;isbn=978-3-319-94547-7</t>
  </si>
  <si>
    <t>978-3-319-96067-8</t>
  </si>
  <si>
    <t>978-3-319-96068-5</t>
  </si>
  <si>
    <t>http://link.springer.com/openurl?genre=book&amp;isbn=978-3-319-96068-5</t>
  </si>
  <si>
    <t>978-3-319-96097-5</t>
  </si>
  <si>
    <t>978-3-319-96098-2</t>
  </si>
  <si>
    <t>http://link.springer.com/openurl?genre=book&amp;isbn=978-3-319-96098-2</t>
  </si>
  <si>
    <t>Chinese Consumers</t>
  </si>
  <si>
    <t>Ashok Sethi</t>
  </si>
  <si>
    <t>978-981-10-8991-6</t>
  </si>
  <si>
    <t>978-981-10-8992-3</t>
  </si>
  <si>
    <t>http://link.springer.com/openurl?genre=book&amp;isbn=978-981-10-8992-3</t>
  </si>
  <si>
    <t>Machine Intelligence and Signal Analysis</t>
  </si>
  <si>
    <t>M. Tanveer, Ram Bilas Pachori</t>
  </si>
  <si>
    <t>978-981-13-0922-9</t>
  </si>
  <si>
    <t>978-981-13-0923-6</t>
  </si>
  <si>
    <t>http://link.springer.com/openurl?genre=book&amp;isbn=978-981-13-0923-6</t>
  </si>
  <si>
    <t>Neoliberalism in Multi-Disciplinary Perspective</t>
  </si>
  <si>
    <t>Adrian Scribano, Freddy Timmermann Lopez, Maximiliano E. Korstanje</t>
  </si>
  <si>
    <t>978-3-319-77600-2</t>
  </si>
  <si>
    <t>978-3-319-77601-9</t>
  </si>
  <si>
    <t>http://link.springer.com/openurl?genre=book&amp;isbn=978-3-319-77601-9</t>
  </si>
  <si>
    <t>Paradox Management</t>
  </si>
  <si>
    <t>Jan Heiberg Johansen</t>
  </si>
  <si>
    <t>978-3-319-94814-0</t>
  </si>
  <si>
    <t>978-3-319-94815-7</t>
  </si>
  <si>
    <t>http://link.springer.com/openurl?genre=book&amp;isbn=978-3-319-94815-7</t>
  </si>
  <si>
    <t>Challenges in Mechanics of Time-Dependent Materials, Volume 2</t>
  </si>
  <si>
    <t>Alex Arzoumanidis, Meredith Silberstein, Alireza Amirkhizi</t>
  </si>
  <si>
    <t>978-3-319-95052-5</t>
  </si>
  <si>
    <t>978-3-319-95053-2</t>
  </si>
  <si>
    <t>http://link.springer.com/openurl?genre=book&amp;isbn=978-3-319-95053-2</t>
  </si>
  <si>
    <t>Machining Difficult-to-Cut Materials</t>
  </si>
  <si>
    <t>Hossam A. Kishawy, Ali Hosseini</t>
  </si>
  <si>
    <t>978-3-319-95965-8</t>
  </si>
  <si>
    <t>978-3-319-95966-5</t>
  </si>
  <si>
    <t>http://link.springer.com/openurl?genre=book&amp;isbn=978-3-319-95966-5</t>
  </si>
  <si>
    <t>Recent Advances in Control and Filtering of Dynamic Systems with Constrained Signals</t>
  </si>
  <si>
    <t>Ju H. Park, Hao Shen, Xiao-Heng Chang, Tae H. Lee</t>
  </si>
  <si>
    <t>978-3-319-96201-6</t>
  </si>
  <si>
    <t>978-3-319-96202-3</t>
  </si>
  <si>
    <t>http://link.springer.com/openurl?genre=book&amp;isbn=978-3-319-96202-3</t>
  </si>
  <si>
    <t>Thermal Energy Storage with Phase Change Materials</t>
  </si>
  <si>
    <t>João M.P.Q. Delgado, Joana C. Martinho, Ana Vaz Sá, Ana S. Guimarães, Vitor Abrantes</t>
  </si>
  <si>
    <t>978-3-319-97498-9</t>
  </si>
  <si>
    <t>978-3-319-97499-6</t>
  </si>
  <si>
    <t>http://link.springer.com/openurl?genre=book&amp;isbn=978-3-319-97499-6</t>
  </si>
  <si>
    <t>Advances in Computing Systems and Applications</t>
  </si>
  <si>
    <t>Oualid Demigha, Badis Djamaa, Abdenour Amamra</t>
  </si>
  <si>
    <t>978-3-319-98351-6</t>
  </si>
  <si>
    <t>978-3-319-98352-3</t>
  </si>
  <si>
    <t>http://link.springer.com/openurl?genre=book&amp;isbn=978-3-319-98352-3</t>
  </si>
  <si>
    <t>New Spaces for Climate Change</t>
  </si>
  <si>
    <t>Vera Köpsel</t>
  </si>
  <si>
    <t>978-3-658-23312-9</t>
  </si>
  <si>
    <t>978-3-658-23313-6</t>
  </si>
  <si>
    <t>http://link.springer.com/openurl?genre=book&amp;isbn=978-3-658-23313-6</t>
  </si>
  <si>
    <t>Geological Disaster Monitoring Based on Sensor Networks</t>
  </si>
  <si>
    <t>Tariq S. Durrani, Wei Wang, Sheila M Forbes</t>
  </si>
  <si>
    <t>978-981-13-0991-5</t>
  </si>
  <si>
    <t>978-981-13-0992-2</t>
  </si>
  <si>
    <t>http://link.springer.com/openurl?genre=book&amp;isbn=978-981-13-0992-2</t>
  </si>
  <si>
    <t>Data Management, Analytics and Innovation</t>
  </si>
  <si>
    <t>Valentina Emilia Balas, Neha Sharma, Amlan Chakrabarti</t>
  </si>
  <si>
    <t>978-981-13-1401-8</t>
  </si>
  <si>
    <t>978-981-13-1402-5</t>
  </si>
  <si>
    <t>http://link.springer.com/openurl?genre=book&amp;isbn=978-981-13-1402-5</t>
  </si>
  <si>
    <t>Remaining Relevant in Your Tech Career</t>
  </si>
  <si>
    <t>Robert Stackowiak</t>
  </si>
  <si>
    <t>978-1-4842-3702-1</t>
  </si>
  <si>
    <t>978-1-4842-3703-8</t>
  </si>
  <si>
    <t>http://link.springer.com/openurl?genre=book&amp;isbn=978-1-4842-3703-8</t>
  </si>
  <si>
    <t>Geology and Tectonics of Northwestern South America</t>
  </si>
  <si>
    <t>Fabio Cediel, Robert Peter Shaw</t>
  </si>
  <si>
    <t>978-3-319-76131-2</t>
  </si>
  <si>
    <t>978-3-319-76132-9</t>
  </si>
  <si>
    <t>http://link.springer.com/openurl?genre=book&amp;isbn=978-3-319-76132-9</t>
  </si>
  <si>
    <t>Professional and Business Ethics Through Film</t>
  </si>
  <si>
    <t>Jadranka Skorin-Kapov</t>
  </si>
  <si>
    <t>978-3-319-89332-7</t>
  </si>
  <si>
    <t>978-3-319-89333-4</t>
  </si>
  <si>
    <t>http://link.springer.com/openurl?genre=book&amp;isbn=978-3-319-89333-4</t>
  </si>
  <si>
    <t>Rethinking Stateless Nations and National Identity in Wales and the Basque Country</t>
  </si>
  <si>
    <t>Sophie Williams</t>
  </si>
  <si>
    <t>978-3-319-91408-4</t>
  </si>
  <si>
    <t>978-3-319-91409-1</t>
  </si>
  <si>
    <t>http://link.springer.com/openurl?genre=book&amp;isbn=978-3-319-91409-1</t>
  </si>
  <si>
    <t>Queering Transcultural Encounters</t>
  </si>
  <si>
    <t>Luis Navarro-Ayala</t>
  </si>
  <si>
    <t>978-3-319-92314-7</t>
  </si>
  <si>
    <t>978-3-319-92315-4</t>
  </si>
  <si>
    <t>http://link.springer.com/openurl?genre=book&amp;isbn=978-3-319-92315-4</t>
  </si>
  <si>
    <t>Landscape as a Geosystem</t>
  </si>
  <si>
    <t>László Miklós, Erika Kočická, Zita Izakovičová, Dušan Kočický, Anna Špinerová, Andrea Diviaková, Viktória Miklósová</t>
  </si>
  <si>
    <t>978-3-319-94023-6</t>
  </si>
  <si>
    <t>978-3-319-94024-3</t>
  </si>
  <si>
    <t>http://link.springer.com/openurl?genre=book&amp;isbn=978-3-319-94024-3</t>
  </si>
  <si>
    <t>A New Family of CMOS Cascode-Free Amplifiers with High Energy-Efficiency and Improved Gain</t>
  </si>
  <si>
    <t>Ricardo Filipe Sereno Póvoa, João Carlos da Palma Goes, Nuno Cavaco Gomes Horta</t>
  </si>
  <si>
    <t>978-3-319-95206-2</t>
  </si>
  <si>
    <t>978-3-319-95207-9</t>
  </si>
  <si>
    <t>http://link.springer.com/openurl?genre=book&amp;isbn=978-3-319-95207-9</t>
  </si>
  <si>
    <t>978-3-319-96070-8</t>
  </si>
  <si>
    <t>978-3-319-96071-5</t>
  </si>
  <si>
    <t>http://link.springer.com/openurl?genre=book&amp;isbn=978-3-319-96071-5</t>
  </si>
  <si>
    <t>The Internet of Things for Smart Urban Ecosystems</t>
  </si>
  <si>
    <t>Franco Cicirelli, Antonio Guerrieri, Carlo Mastroianni, Giandomenico Spezzano, Andrea Vinci</t>
  </si>
  <si>
    <t>978-3-319-96549-9</t>
  </si>
  <si>
    <t>978-3-319-96550-5</t>
  </si>
  <si>
    <t>http://link.springer.com/openurl?genre=book&amp;isbn=978-3-319-96550-5</t>
  </si>
  <si>
    <t>Sensing of Non-Volatile Memory Demystified</t>
  </si>
  <si>
    <t>Swaroop Ghosh</t>
  </si>
  <si>
    <t>978-3-319-97345-6</t>
  </si>
  <si>
    <t>978-3-319-97347-0</t>
  </si>
  <si>
    <t>http://link.springer.com/openurl?genre=book&amp;isbn=978-3-319-97347-0</t>
  </si>
  <si>
    <t>A Political Theory of Post-Truth</t>
  </si>
  <si>
    <t>Ignas Kalpokas</t>
  </si>
  <si>
    <t>978-3-319-97712-6</t>
  </si>
  <si>
    <t>978-3-319-97713-3</t>
  </si>
  <si>
    <t>http://link.springer.com/openurl?genre=book&amp;isbn=978-3-319-97713-3</t>
  </si>
  <si>
    <t>Advances in Computational Intelligence Systems</t>
  </si>
  <si>
    <t>Ahmad Lotfi, Hamid Bouchachia, Alexander Gegov, Caroline Langensiepen, Martin McGinnity</t>
  </si>
  <si>
    <t>978-3-319-97981-6</t>
  </si>
  <si>
    <t>978-3-319-97982-3</t>
  </si>
  <si>
    <t>http://link.springer.com/openurl?genre=book&amp;isbn=978-3-319-97982-3</t>
  </si>
  <si>
    <t>Integration of Low Carbon Technologies in Smart Grids</t>
  </si>
  <si>
    <t>Donato Zarrilli</t>
  </si>
  <si>
    <t>978-3-319-98357-8</t>
  </si>
  <si>
    <t>978-3-319-98358-5</t>
  </si>
  <si>
    <t>http://link.springer.com/openurl?genre=book&amp;isbn=978-3-319-98358-5</t>
  </si>
  <si>
    <t>A Science Comic of Urban Metro Structure</t>
  </si>
  <si>
    <t>Hehua Zhu</t>
  </si>
  <si>
    <t>978-981-13-0579-5</t>
  </si>
  <si>
    <t>978-981-13-0580-1</t>
  </si>
  <si>
    <t>http://link.springer.com/openurl?genre=book&amp;isbn=978-981-13-0580-1</t>
  </si>
  <si>
    <t>Adaptive Critic Control with Robust Stabilization for Uncertain Nonlinear Systems</t>
  </si>
  <si>
    <t>Ding Wang, Chaoxu Mu</t>
  </si>
  <si>
    <t>978-981-13-1252-6</t>
  </si>
  <si>
    <t>978-981-13-1253-3</t>
  </si>
  <si>
    <t>http://link.springer.com/openurl?genre=book&amp;isbn=978-981-13-1253-3</t>
  </si>
  <si>
    <t>Racialization, Racism, and Anti-Racism in the Nordic Countries</t>
  </si>
  <si>
    <t>Peter Hervik</t>
  </si>
  <si>
    <t>978-3-319-74629-6</t>
  </si>
  <si>
    <t>978-3-319-74630-2</t>
  </si>
  <si>
    <t>http://link.springer.com/openurl?genre=book&amp;isbn=978-3-319-74630-2</t>
  </si>
  <si>
    <t>The Palgrave Handbook of Disability and Citizenship in the Global South</t>
  </si>
  <si>
    <t>Brian Watermeyer, Judith McKenzie, Leslie Swartz</t>
  </si>
  <si>
    <t>978-3-319-74674-6</t>
  </si>
  <si>
    <t>978-3-319-74675-3</t>
  </si>
  <si>
    <t>http://link.springer.com/openurl?genre=book&amp;isbn=978-3-319-74675-3</t>
  </si>
  <si>
    <t>Agile Strategy Management in the Digital Age</t>
  </si>
  <si>
    <t>David Wiraeus, James Creelman</t>
  </si>
  <si>
    <t>978-3-319-76308-8</t>
  </si>
  <si>
    <t>978-3-319-76309-5</t>
  </si>
  <si>
    <t>http://link.springer.com/openurl?genre=book&amp;isbn=978-3-319-76309-5</t>
  </si>
  <si>
    <t>Craniofacial Trauma</t>
  </si>
  <si>
    <t>Nicolas Hardt, Peter Kessler, Johannes Kuttenberger</t>
  </si>
  <si>
    <t>978-3-319-77209-7</t>
  </si>
  <si>
    <t>978-3-319-77210-3</t>
  </si>
  <si>
    <t>http://link.springer.com/openurl?genre=book&amp;isbn=978-3-319-77210-3</t>
  </si>
  <si>
    <t xml:space="preserve">Trauma and Lived Religion	 </t>
  </si>
  <si>
    <t>R. Ruard Ganzevoort, Srdjan Sremac</t>
  </si>
  <si>
    <t>978-3-319-91871-6</t>
  </si>
  <si>
    <t>978-3-319-91872-3</t>
  </si>
  <si>
    <t>http://link.springer.com/openurl?genre=book&amp;isbn=978-3-319-91872-3</t>
  </si>
  <si>
    <t xml:space="preserve">The Modernisation of the Republic of Korea Navy  </t>
  </si>
  <si>
    <t>Ian Bowers</t>
  </si>
  <si>
    <t>978-3-319-92290-4</t>
  </si>
  <si>
    <t>978-3-319-92291-1</t>
  </si>
  <si>
    <t>http://link.springer.com/openurl?genre=book&amp;isbn=978-3-319-92291-1</t>
  </si>
  <si>
    <t>Artificial Intelligence for Business</t>
  </si>
  <si>
    <t>Rajendra Akerkar</t>
  </si>
  <si>
    <t>978-3-319-97435-4</t>
  </si>
  <si>
    <t>978-3-319-97436-1</t>
  </si>
  <si>
    <t>http://link.springer.com/openurl?genre=book&amp;isbn=978-3-319-97436-1</t>
  </si>
  <si>
    <t>Computational and Manufacturing Strategies</t>
  </si>
  <si>
    <t>Andrea Quartara, Djordje Stanojevic</t>
  </si>
  <si>
    <t>978-981-10-8829-2</t>
  </si>
  <si>
    <t>978-981-10-8830-8</t>
  </si>
  <si>
    <t>http://link.springer.com/openurl?genre=book&amp;isbn=978-981-10-8830-8</t>
  </si>
  <si>
    <t>Cognitive Informatics and Soft Computing</t>
  </si>
  <si>
    <t>Pradeep Kumar Mallick, Valentina Emilia Balas, Akash Kumar Bhoi, Ahmed F. Zobaa</t>
  </si>
  <si>
    <t>978-981-13-0616-7</t>
  </si>
  <si>
    <t>978-981-13-0617-4</t>
  </si>
  <si>
    <t>http://link.springer.com/openurl?genre=book&amp;isbn=978-981-13-0617-4</t>
  </si>
  <si>
    <t>Diaspora Networks in International Business</t>
  </si>
  <si>
    <t>Maria Elo, Indianna Minto-Coy</t>
  </si>
  <si>
    <t>978-3-319-91094-9</t>
  </si>
  <si>
    <t>978-3-319-91095-6</t>
  </si>
  <si>
    <t>http://link.springer.com/openurl?genre=book&amp;isbn=978-3-319-91095-6</t>
  </si>
  <si>
    <t>Backward Fuzzy Rule Interpolation</t>
  </si>
  <si>
    <t>Shangzhu Jin, Qiang Shen, Jun Peng</t>
  </si>
  <si>
    <t>978-981-13-1653-1</t>
  </si>
  <si>
    <t>978-981-13-1654-8</t>
  </si>
  <si>
    <t>http://link.springer.com/openurl?genre=book&amp;isbn=978-981-13-1654-8</t>
  </si>
  <si>
    <t>Mapping China’s ‘One Belt One Road’ Initiative</t>
  </si>
  <si>
    <t>Li Xing</t>
  </si>
  <si>
    <t>978-3-319-92200-3</t>
  </si>
  <si>
    <t>978-3-319-92201-0</t>
  </si>
  <si>
    <t>http://link.springer.com/openurl?genre=book&amp;isbn=978-3-319-92201-0</t>
  </si>
  <si>
    <t>Organizational Justice in Mergers and Acquisitions</t>
  </si>
  <si>
    <t>Nicholas Jackson</t>
  </si>
  <si>
    <t>978-3-319-92635-3</t>
  </si>
  <si>
    <t>978-3-319-92636-0</t>
  </si>
  <si>
    <t>http://link.springer.com/openurl?genre=book&amp;isbn=978-3-319-92636-0</t>
  </si>
  <si>
    <t>Nanocarbons for Energy Conversion: Supramolecular Approaches</t>
  </si>
  <si>
    <t>Naotoshi Nakashima</t>
  </si>
  <si>
    <t>978-3-319-92915-6</t>
  </si>
  <si>
    <t>978-3-319-92917-0</t>
  </si>
  <si>
    <t>http://link.springer.com/openurl?genre=book&amp;isbn=978-3-319-92917-0</t>
  </si>
  <si>
    <t xml:space="preserve">Seismic Isolation, Structural Health Monitoring, and Performance Based Seismic Design in Earthquake Engineering </t>
  </si>
  <si>
    <t>Azer A. Kasimzade, Erdal Şafak, Carlos E. Ventura, Farzad Naeim, Yoichi Mukai</t>
  </si>
  <si>
    <t>978-3-319-93156-2</t>
  </si>
  <si>
    <t>978-3-319-93157-9</t>
  </si>
  <si>
    <t>http://link.springer.com/openurl?genre=book&amp;isbn=978-3-319-93157-9</t>
  </si>
  <si>
    <t>The Politics of International Political Theory</t>
  </si>
  <si>
    <t>Mathias Albert, Anthony F. Lang Jr.</t>
  </si>
  <si>
    <t>978-3-319-93277-4</t>
  </si>
  <si>
    <t>978-3-319-93278-1</t>
  </si>
  <si>
    <t>http://link.springer.com/openurl?genre=book&amp;isbn=978-3-319-93278-1</t>
  </si>
  <si>
    <t>Estuarine Pollution in the Lower Gangetic Delta</t>
  </si>
  <si>
    <t>Abhijit Mitra</t>
  </si>
  <si>
    <t>978-3-319-93304-7</t>
  </si>
  <si>
    <t>978-3-319-93305-4</t>
  </si>
  <si>
    <t>http://link.springer.com/openurl?genre=book&amp;isbn=978-3-319-93305-4</t>
  </si>
  <si>
    <t>Ecological Networks and Territorial Systems of Ecological Stability</t>
  </si>
  <si>
    <t>László Miklós, Andrea Diviaková, Zita Izakovičová</t>
  </si>
  <si>
    <t>978-3-319-94017-5</t>
  </si>
  <si>
    <t>978-3-319-94018-2</t>
  </si>
  <si>
    <t>http://link.springer.com/openurl?genre=book&amp;isbn=978-3-319-94018-2</t>
  </si>
  <si>
    <t xml:space="preserve">Human Ecology of Climate Change Hazards in Vietnam </t>
  </si>
  <si>
    <t>An Thinh Nguyen, Luc Hens</t>
  </si>
  <si>
    <t>978-3-319-94916-1</t>
  </si>
  <si>
    <t>978-3-319-94917-8</t>
  </si>
  <si>
    <t>http://link.springer.com/openurl?genre=book&amp;isbn=978-3-319-94917-8</t>
  </si>
  <si>
    <t>Big Data, Cloud Computing, Data Science &amp; Engineering</t>
  </si>
  <si>
    <t>978-3-319-96802-5</t>
  </si>
  <si>
    <t>978-3-319-96803-2</t>
  </si>
  <si>
    <t>http://link.springer.com/openurl?genre=book&amp;isbn=978-3-319-96803-2</t>
  </si>
  <si>
    <t>Service-Learning for Youth Leadership</t>
  </si>
  <si>
    <t>Daniel T. L. Shek, Grace Ngai, Stephen C. F. Chan</t>
  </si>
  <si>
    <t>978-981-13-0447-7</t>
  </si>
  <si>
    <t>978-981-13-0448-4</t>
  </si>
  <si>
    <t>http://link.springer.com/openurl?genre=book&amp;isbn=978-981-13-0448-4</t>
  </si>
  <si>
    <t xml:space="preserve">Utility and Application of Language Corpora </t>
  </si>
  <si>
    <t>Niladri Sekhar Dash, L. Ramamoorthy</t>
  </si>
  <si>
    <t>978-981-13-1800-9</t>
  </si>
  <si>
    <t>978-981-13-1801-6</t>
  </si>
  <si>
    <t>http://link.springer.com/openurl?genre=book&amp;isbn=978-981-13-1801-6</t>
  </si>
  <si>
    <t>Logistics and Global Value Chains in Africa</t>
  </si>
  <si>
    <t>Adebisi Adewole, John J. Struthers</t>
  </si>
  <si>
    <t>978-3-319-77651-4</t>
  </si>
  <si>
    <t>978-3-319-77652-1</t>
  </si>
  <si>
    <t>http://link.springer.com/openurl?genre=book&amp;isbn=978-3-319-77652-1</t>
  </si>
  <si>
    <t>Recent Advances in Rock Magnetism, Environmental Magnetism and Paleomagnetism</t>
  </si>
  <si>
    <t>Danis Nurgaliev, Valery Shcherbakov, Andrei Kosterov, Simo Spassov</t>
  </si>
  <si>
    <t>978-3-319-90436-8</t>
  </si>
  <si>
    <t>978-3-319-90437-5</t>
  </si>
  <si>
    <t>http://link.springer.com/openurl?genre=book&amp;isbn=978-3-319-90437-5</t>
  </si>
  <si>
    <t>Energy in Africa</t>
  </si>
  <si>
    <t>Sola Adesola, Feargal Brennan</t>
  </si>
  <si>
    <t>978-3-319-91300-1</t>
  </si>
  <si>
    <t>978-3-319-91301-8</t>
  </si>
  <si>
    <t>http://link.springer.com/openurl?genre=book&amp;isbn=978-3-319-91301-8</t>
  </si>
  <si>
    <t>Early Childhood and Development Work</t>
  </si>
  <si>
    <t>Anne-Trine Kjørholt, Helen Penn</t>
  </si>
  <si>
    <t>978-3-319-91318-6</t>
  </si>
  <si>
    <t>978-3-319-91319-3</t>
  </si>
  <si>
    <t>http://link.springer.com/openurl?genre=book&amp;isbn=978-3-319-91319-3</t>
  </si>
  <si>
    <t>Proceedings of the International Symposium for Production Research 2018</t>
  </si>
  <si>
    <t>Numan M. Durakbasa, M. Günes Gencyilmaz</t>
  </si>
  <si>
    <t>978-3-319-92266-9</t>
  </si>
  <si>
    <t>978-3-319-92267-6</t>
  </si>
  <si>
    <t>http://link.springer.com/openurl?genre=book&amp;isbn=978-3-319-92267-6</t>
  </si>
  <si>
    <t>Customized Implementation of European Union Food Safety Policy</t>
  </si>
  <si>
    <t>Eva Thomann</t>
  </si>
  <si>
    <t>978-3-319-92683-4</t>
  </si>
  <si>
    <t>978-3-319-92684-1</t>
  </si>
  <si>
    <t>http://link.springer.com/openurl?genre=book&amp;isbn=978-3-319-92684-1</t>
  </si>
  <si>
    <t>Proceedings of the 3rd Brazilian Technology Symposium</t>
  </si>
  <si>
    <t>Yuzo Iano, Rangel Arthur, Osamu Saotome, Vania Vieira Estrela, Hermes José Loschi</t>
  </si>
  <si>
    <t>978-3-319-93111-1</t>
  </si>
  <si>
    <t>978-3-319-93112-8</t>
  </si>
  <si>
    <t>http://link.springer.com/openurl?genre=book&amp;isbn=978-3-319-93112-8</t>
  </si>
  <si>
    <t>Lukács’s Phenomenology of Capitalism</t>
  </si>
  <si>
    <t>Richard Westerman</t>
  </si>
  <si>
    <t>978-3-319-93286-6</t>
  </si>
  <si>
    <t>978-3-319-93287-3</t>
  </si>
  <si>
    <t>http://link.springer.com/openurl?genre=book&amp;isbn=978-3-319-93287-3</t>
  </si>
  <si>
    <t>Sciatica and Chronic Pain</t>
  </si>
  <si>
    <t>Robert W. Baloh</t>
  </si>
  <si>
    <t>978-3-319-93903-2</t>
  </si>
  <si>
    <t>978-3-319-93904-9</t>
  </si>
  <si>
    <t>http://link.springer.com/openurl?genre=book&amp;isbn=978-3-319-93904-9</t>
  </si>
  <si>
    <t>Great Powers and US Foreign Policy towards Africa</t>
  </si>
  <si>
    <t>Stephen M. Magu</t>
  </si>
  <si>
    <t>978-3-319-94095-3</t>
  </si>
  <si>
    <t>978-3-319-94096-0</t>
  </si>
  <si>
    <t>http://link.springer.com/openurl?genre=book&amp;isbn=978-3-319-94096-0</t>
  </si>
  <si>
    <t>Inventory Management in Multi-Echelon Networks</t>
  </si>
  <si>
    <t>Christopher Grob</t>
  </si>
  <si>
    <t>978-3-658-23374-7</t>
  </si>
  <si>
    <t>978-3-658-23375-4</t>
  </si>
  <si>
    <t>http://link.springer.com/openurl?genre=book&amp;isbn=978-3-658-23375-4</t>
  </si>
  <si>
    <t>Advanced Therapeutic Endoscopy for Pancreatico-Biliary Diseases</t>
  </si>
  <si>
    <t>Tetsuya Mine, Rikiya Fujita</t>
  </si>
  <si>
    <t>978-4-431-56007-4</t>
  </si>
  <si>
    <t>978-4-431-56009-8</t>
  </si>
  <si>
    <t>http://link.springer.com/openurl?genre=book&amp;isbn=978-4-431-56009-8</t>
  </si>
  <si>
    <t>Guidance and Control Technology of Spacecraft on Elliptical Orbit</t>
  </si>
  <si>
    <t>Fucheng Liu, Shan Lu, Yue Sun</t>
  </si>
  <si>
    <t>978-981-10-7958-0</t>
  </si>
  <si>
    <t>978-981-10-7959-7</t>
  </si>
  <si>
    <t>http://link.springer.com/openurl?genre=book&amp;isbn=978-981-10-7959-7</t>
  </si>
  <si>
    <t>Model Predictive Control</t>
  </si>
  <si>
    <t>Ridong Zhang, Anke Xue, Furong Gao</t>
  </si>
  <si>
    <t>978-981-13-0082-0</t>
  </si>
  <si>
    <t>978-981-13-0083-7</t>
  </si>
  <si>
    <t>http://link.springer.com/openurl?genre=book&amp;isbn=978-981-13-0083-7</t>
  </si>
  <si>
    <t>Crisis and Disaster in Japan and New Zealand</t>
  </si>
  <si>
    <t>Susan Bouterey, Lawrence E. Marceau</t>
  </si>
  <si>
    <t>978-981-13-0243-5</t>
  </si>
  <si>
    <t>978-981-13-0244-2</t>
  </si>
  <si>
    <t>http://link.springer.com/openurl?genre=book&amp;isbn=978-981-13-0244-2</t>
  </si>
  <si>
    <t>Analysis and Control of Output Synchronization for Complex Dynamical Networks</t>
  </si>
  <si>
    <t>Jin-Liang Wang, Huai-Ning Wu, Tingwen Huang, Shun-Yan Ren</t>
  </si>
  <si>
    <t>978-981-13-1351-6</t>
  </si>
  <si>
    <t>978-981-13-1352-3</t>
  </si>
  <si>
    <t>http://link.springer.com/openurl?genre=book&amp;isbn=978-981-13-1352-3</t>
  </si>
  <si>
    <t>Construction Productivity in the Multilayer Subcontracting System</t>
  </si>
  <si>
    <t>Low Sui Pheng, Sim Jia Zheng</t>
  </si>
  <si>
    <t>978-981-13-1830-6</t>
  </si>
  <si>
    <t>978-981-13-1831-3</t>
  </si>
  <si>
    <t>http://link.springer.com/openurl?genre=book&amp;isbn=978-981-13-1831-3</t>
  </si>
  <si>
    <t>Business Cycles in BRICS</t>
  </si>
  <si>
    <t>Sergey Smirnov, Ataman Ozyildirim, Paulo Picchetti</t>
  </si>
  <si>
    <t>978-3-319-90016-2</t>
  </si>
  <si>
    <t>978-3-319-90017-9</t>
  </si>
  <si>
    <t>http://link.springer.com/openurl?genre=book&amp;isbn=978-3-319-90017-9</t>
  </si>
  <si>
    <t>Complexity and Resilience in the Social and Ecological Sciences</t>
  </si>
  <si>
    <t>Eoin Flaherty</t>
  </si>
  <si>
    <t>978-1-137-54977-8</t>
  </si>
  <si>
    <t>978-1-137-54978-5</t>
  </si>
  <si>
    <t>http://link.springer.com/openurl?genre=book&amp;isbn=978-1-137-54978-5</t>
  </si>
  <si>
    <t>Alienation and Emancipation in the Work of Karl Marx</t>
  </si>
  <si>
    <t>George C. Comninel</t>
  </si>
  <si>
    <t>978-1-137-57623-1</t>
  </si>
  <si>
    <t>978-1-137-57534-0</t>
  </si>
  <si>
    <t>http://link.springer.com/openurl?genre=book&amp;isbn=978-1-137-57534-0</t>
  </si>
  <si>
    <t>An Executive’s Guide to Software Quality in an Agile Organization</t>
  </si>
  <si>
    <t>Navid Nader-Rezvani</t>
  </si>
  <si>
    <t>978-1-4842-3750-2</t>
  </si>
  <si>
    <t>978-1-4842-3751-9</t>
  </si>
  <si>
    <t>http://link.springer.com/openurl?genre=book&amp;isbn=978-1-4842-3751-9</t>
  </si>
  <si>
    <t>Strategies and Tools for a Sustainable Rural Rio de Janeiro</t>
  </si>
  <si>
    <t>Udo Nehren, Sabine Schlϋter, Claudia Raedig, Dietmar Sattler, Helga Hissa</t>
  </si>
  <si>
    <t>978-3-319-89643-4</t>
  </si>
  <si>
    <t>978-3-319-89644-1</t>
  </si>
  <si>
    <t>http://link.springer.com/openurl?genre=book&amp;isbn=978-3-319-89644-1</t>
  </si>
  <si>
    <t>Entrepreneurial Negotiation</t>
  </si>
  <si>
    <t>Samuel Dinnar, Lawrence Susskind</t>
  </si>
  <si>
    <t>978-3-319-92542-4</t>
  </si>
  <si>
    <t>978-3-319-92543-1</t>
  </si>
  <si>
    <t>http://link.springer.com/openurl?genre=book&amp;isbn=978-3-319-92543-1</t>
  </si>
  <si>
    <t>Resettlement Challenges for Displaced Populations and Refugees</t>
  </si>
  <si>
    <t>Ali Asgary</t>
  </si>
  <si>
    <t>978-3-319-92497-7</t>
  </si>
  <si>
    <t>978-3-319-92498-4</t>
  </si>
  <si>
    <t>http://link.springer.com/openurl?genre=book&amp;isbn=978-3-319-92498-4</t>
  </si>
  <si>
    <t>Great Powers and International Hierarchy</t>
  </si>
  <si>
    <t>Daniel McCormack</t>
  </si>
  <si>
    <t>978-3-319-93975-9</t>
  </si>
  <si>
    <t>978-3-319-93976-6</t>
  </si>
  <si>
    <t>http://link.springer.com/openurl?genre=book&amp;isbn=978-3-319-93976-6</t>
  </si>
  <si>
    <t>Power Systems Resilience</t>
  </si>
  <si>
    <t>Naser Mahdavi Tabatabaei, Sajad Najafi Ravadanegh, Nicu Bizon</t>
  </si>
  <si>
    <t>978-3-319-94441-8</t>
  </si>
  <si>
    <t>978-3-319-94442-5</t>
  </si>
  <si>
    <t>http://link.springer.com/openurl?genre=book&amp;isbn=978-3-319-94442-5</t>
  </si>
  <si>
    <t>Learner Narratives of Translingual Identities</t>
  </si>
  <si>
    <t>Patrick Kiernan</t>
  </si>
  <si>
    <t>978-3-319-95437-0</t>
  </si>
  <si>
    <t>978-3-319-95438-7</t>
  </si>
  <si>
    <t>http://link.springer.com/openurl?genre=book&amp;isbn=978-3-319-95438-7</t>
  </si>
  <si>
    <t>Next Generation Multilayer Graded Bandgap Solar Cells</t>
  </si>
  <si>
    <t>A. A. Ojo, W. M. Cranton, I. M. Dharmadasa</t>
  </si>
  <si>
    <t>978-3-319-96666-3</t>
  </si>
  <si>
    <t>978-3-319-96667-0</t>
  </si>
  <si>
    <t>http://link.springer.com/openurl?genre=book&amp;isbn=978-3-319-96667-0</t>
  </si>
  <si>
    <t>Practical Applications of Computational Biology and Bioinformatics, 12th International Conference</t>
  </si>
  <si>
    <t>Florentino Fdez-Riverola, Mohd Saberi Mohamad, Miguel Rocha, Juan F. De Paz, Pascual González</t>
  </si>
  <si>
    <t>978-3-319-98701-9</t>
  </si>
  <si>
    <t>978-3-319-98702-6</t>
  </si>
  <si>
    <t>http://link.springer.com/openurl?genre=book&amp;isbn=978-3-319-98702-6</t>
  </si>
  <si>
    <t>Big Data Applications and Services 2017</t>
  </si>
  <si>
    <t>Wookey Lee, Carson K. Leung</t>
  </si>
  <si>
    <t>978-981-13-0694-5</t>
  </si>
  <si>
    <t>978-981-13-0695-2</t>
  </si>
  <si>
    <t>http://link.springer.com/openurl?genre=book&amp;isbn=978-981-13-0695-2</t>
  </si>
  <si>
    <t>Supervisory Control of Discrete-Event Systems</t>
  </si>
  <si>
    <t>W. Murray Wonham, Kai Cai</t>
  </si>
  <si>
    <t>978-3-319-77451-0</t>
  </si>
  <si>
    <t>978-3-319-77452-7</t>
  </si>
  <si>
    <t>http://link.springer.com/openurl?genre=book&amp;isbn=978-3-319-77452-7</t>
  </si>
  <si>
    <t>Public Administration in Europe</t>
  </si>
  <si>
    <t>Edoardo Ongaro</t>
  </si>
  <si>
    <t>978-3-319-92855-5</t>
  </si>
  <si>
    <t>978-3-319-92856-2</t>
  </si>
  <si>
    <t>http://link.springer.com/openurl?genre=book&amp;isbn=978-3-319-92856-2</t>
  </si>
  <si>
    <t>Quantifying and Processing Biomedical and Behavioral Signals</t>
  </si>
  <si>
    <t>978-3-319-95094-5</t>
  </si>
  <si>
    <t>978-3-319-95095-2</t>
  </si>
  <si>
    <t>http://link.springer.com/openurl?genre=book&amp;isbn=978-3-319-95095-2</t>
  </si>
  <si>
    <t>Advanced Microsystems for Automotive Applications 2018</t>
  </si>
  <si>
    <t>Jörg Dubbert, Beate Müller, Gereon Meyer</t>
  </si>
  <si>
    <t>978-3-319-99761-2</t>
  </si>
  <si>
    <t>978-3-319-99762-9</t>
  </si>
  <si>
    <t>http://link.springer.com/openurl?genre=book&amp;isbn=978-3-319-99762-9</t>
  </si>
  <si>
    <t>Transactions on Engineering Technologies</t>
  </si>
  <si>
    <t>Sio-Iong Ao, Len Gelman, Haeng Kon Kim</t>
  </si>
  <si>
    <t>978-981-13-0745-4</t>
  </si>
  <si>
    <t>978-981-13-0746-1</t>
  </si>
  <si>
    <t>http://link.springer.com/openurl?genre=book&amp;isbn=978-981-13-0746-1</t>
  </si>
  <si>
    <t>Bioinspired Heuristics for Optimization</t>
  </si>
  <si>
    <t>El-Ghazali Talbi, Amir Nakib</t>
  </si>
  <si>
    <t>978-3-319-95103-4</t>
  </si>
  <si>
    <t>978-3-319-95104-1</t>
  </si>
  <si>
    <t>http://link.springer.com/openurl?genre=book&amp;isbn=978-3-319-95104-1</t>
  </si>
  <si>
    <t>Visual Guidance of Unmanned Aerial Manipulators</t>
  </si>
  <si>
    <t>Angel Santamaria-Navarro, Joan Solà, Juan Andrade-Cetto</t>
  </si>
  <si>
    <t>978-3-319-96579-6</t>
  </si>
  <si>
    <t>978-3-319-96580-2</t>
  </si>
  <si>
    <t>http://link.springer.com/openurl?genre=book&amp;isbn=978-3-319-96580-2</t>
  </si>
  <si>
    <t xml:space="preserve">Proceedings of the 10th International Conference on Rotor Dynamics – IFToMM </t>
  </si>
  <si>
    <t>Katia Lucchesi Cavalca, Hans Ingo Weber</t>
  </si>
  <si>
    <t>978-3-319-99267-9</t>
  </si>
  <si>
    <t>978-3-319-99268-6</t>
  </si>
  <si>
    <t>http://link.springer.com/openurl?genre=book&amp;isbn=978-3-319-99268-6</t>
  </si>
  <si>
    <t>978-3-319-99269-3</t>
  </si>
  <si>
    <t>978-3-319-99270-9</t>
  </si>
  <si>
    <t>http://link.springer.com/openurl?genre=book&amp;isbn=978-3-319-99270-9</t>
  </si>
  <si>
    <t>Structural Analysis of Historical Constructions</t>
  </si>
  <si>
    <t>Rafael Aguilar, Daniel Torrealva, Susana Moreira, Miguel A. Pando, Luis F. Ramos</t>
  </si>
  <si>
    <t>978-3-319-99440-6</t>
  </si>
  <si>
    <t>978-3-319-99441-3</t>
  </si>
  <si>
    <t>http://link.springer.com/openurl?genre=book&amp;isbn=978-3-319-99441-3</t>
  </si>
  <si>
    <t>Recent Advances in Technology Research and Education</t>
  </si>
  <si>
    <t>Giedrius Laukaitis</t>
  </si>
  <si>
    <t>978-3-319-99833-6</t>
  </si>
  <si>
    <t>978-3-319-99834-3</t>
  </si>
  <si>
    <t>http://link.springer.com/openurl?genre=book&amp;isbn=978-3-319-99834-3</t>
  </si>
  <si>
    <t>Multi-photon Quantum Secure Communication</t>
  </si>
  <si>
    <t>Pramode K. Verma, Mayssaa El Rifai, Kam Wai Clifford Chan</t>
  </si>
  <si>
    <t>978-981-10-8617-5</t>
  </si>
  <si>
    <t>978-981-10-8618-2</t>
  </si>
  <si>
    <t>http://link.springer.com/openurl?genre=book&amp;isbn=978-981-10-8618-2</t>
  </si>
  <si>
    <t>Advances in Computer Communication and Computational Sciences</t>
  </si>
  <si>
    <t>Sanjiv K. Bhatia, Shailesh Tiwari, Krishn K. Mishra, Munesh C. Trivedi</t>
  </si>
  <si>
    <t>978-981-13-0343-2</t>
  </si>
  <si>
    <t>978-981-13-0344-9</t>
  </si>
  <si>
    <t>http://link.springer.com/openurl?genre=book&amp;isbn=978-981-13-0344-9</t>
  </si>
  <si>
    <t>A Tutorial Introduction to VHDL Programming</t>
  </si>
  <si>
    <t>978-981-13-2308-9</t>
  </si>
  <si>
    <t>978-981-13-2309-6</t>
  </si>
  <si>
    <t>http://link.springer.com/openurl?genre=book&amp;isbn=978-981-13-2309-6</t>
  </si>
  <si>
    <t>Relating Worlds of Racism</t>
  </si>
  <si>
    <t>Philomena Essed, Karen Farquharson, Kathryn Pillay, Elisa Joy White</t>
  </si>
  <si>
    <t>978-3-319-78989-7</t>
  </si>
  <si>
    <t>978-3-319-78990-3</t>
  </si>
  <si>
    <t>http://link.springer.com/openurl?genre=book&amp;isbn=978-3-319-78990-3</t>
  </si>
  <si>
    <t>Secessionism in African Politics</t>
  </si>
  <si>
    <t>Lotje de Vries, Pierre Englebert, Mareike Schomerus</t>
  </si>
  <si>
    <t>978-3-319-90205-0</t>
  </si>
  <si>
    <t>978-3-319-90206-7</t>
  </si>
  <si>
    <t>http://link.springer.com/openurl?genre=book&amp;isbn=978-3-319-90206-7</t>
  </si>
  <si>
    <t xml:space="preserve">Beyond-CMOS Technologies for Next Generation Computer Design </t>
  </si>
  <si>
    <t>Rasit O. Topaloglu, H.-S. Philip Wong</t>
  </si>
  <si>
    <t>978-3-319-90384-2</t>
  </si>
  <si>
    <t>978-3-319-90385-9</t>
  </si>
  <si>
    <t>http://link.springer.com/openurl?genre=book&amp;isbn=978-3-319-90385-9</t>
  </si>
  <si>
    <t>Organizing for the Digital World</t>
  </si>
  <si>
    <t>Federico Cabitza, Carlo Batini, Massimo Magni</t>
  </si>
  <si>
    <t>978-3-319-90502-0</t>
  </si>
  <si>
    <t>978-3-319-90503-7</t>
  </si>
  <si>
    <t>http://link.springer.com/openurl?genre=book&amp;isbn=978-3-319-90503-7</t>
  </si>
  <si>
    <t>978-3-319-91064-2</t>
  </si>
  <si>
    <t>978-3-319-91065-9</t>
  </si>
  <si>
    <t>http://link.springer.com/openurl?genre=book&amp;isbn=978-3-319-91065-9</t>
  </si>
  <si>
    <t>Smart Specialisation and the Agri-food System</t>
  </si>
  <si>
    <t>Kateřina Ciampi Stančová, Alessio Cavicchi</t>
  </si>
  <si>
    <t>978-3-319-91499-2</t>
  </si>
  <si>
    <t>978-3-319-91500-5</t>
  </si>
  <si>
    <t>http://link.springer.com/openurl?genre=book&amp;isbn=978-3-319-91500-5</t>
  </si>
  <si>
    <t>Human Rights as Battlefields</t>
  </si>
  <si>
    <t>Gabriel Blouin-Genest, Marie-Christine Doran, Sylvie Paquerot</t>
  </si>
  <si>
    <t>978-3-319-91769-6</t>
  </si>
  <si>
    <t>978-3-319-91770-2</t>
  </si>
  <si>
    <t>http://link.springer.com/openurl?genre=book&amp;isbn=978-3-319-91770-2</t>
  </si>
  <si>
    <t>Game Theory for Networking Applications</t>
  </si>
  <si>
    <t>Ju Bin Song, Husheng Li, Marceau Coupechoux</t>
  </si>
  <si>
    <t>978-3-319-93057-2</t>
  </si>
  <si>
    <t>978-3-319-93058-9</t>
  </si>
  <si>
    <t>http://link.springer.com/openurl?genre=book&amp;isbn=978-3-319-93058-9</t>
  </si>
  <si>
    <t>Problem Structuring Approaches for the Management of Projects</t>
  </si>
  <si>
    <t>Gary Bell, Rosane Pagano, Jon Warwick, Carlos Sato</t>
  </si>
  <si>
    <t>978-3-319-93262-0</t>
  </si>
  <si>
    <t>978-3-319-93263-7</t>
  </si>
  <si>
    <t>http://link.springer.com/openurl?genre=book&amp;isbn=978-3-319-93263-7</t>
  </si>
  <si>
    <t>The Welfare State and the Democratic Citizen</t>
  </si>
  <si>
    <t>Jennifer Shore</t>
  </si>
  <si>
    <t>978-3-319-93960-5</t>
  </si>
  <si>
    <t>978-3-319-93961-2</t>
  </si>
  <si>
    <t>http://link.springer.com/openurl?genre=book&amp;isbn=978-3-319-93961-2</t>
  </si>
  <si>
    <t>The Soils of Egypt</t>
  </si>
  <si>
    <t>Hassan El-Ramady, Tarek Alshaal, Noura Bakr, Tamer Elbana, Elsayed Mohamed, Abdel-Aziz Belal</t>
  </si>
  <si>
    <t>978-3-319-95515-5</t>
  </si>
  <si>
    <t>978-3-319-95516-2</t>
  </si>
  <si>
    <t>http://link.springer.com/openurl?genre=book&amp;isbn=978-3-319-95516-2</t>
  </si>
  <si>
    <t>Proceedings of the 10th International Conference on Rotor Dynamics – IFToMM</t>
  </si>
  <si>
    <t>978-3-319-99261-7</t>
  </si>
  <si>
    <t>978-3-319-99262-4</t>
  </si>
  <si>
    <t>http://link.springer.com/openurl?genre=book&amp;isbn=978-3-319-99262-4</t>
  </si>
  <si>
    <t>978-3-319-99271-6</t>
  </si>
  <si>
    <t>978-3-319-99272-3</t>
  </si>
  <si>
    <t>http://link.springer.com/openurl?genre=book&amp;isbn=978-3-319-99272-3</t>
  </si>
  <si>
    <t>Expanding the Conceptual Boundaries of Work Effort</t>
  </si>
  <si>
    <t>Timur Erim</t>
  </si>
  <si>
    <t>978-3-658-23315-0</t>
  </si>
  <si>
    <t>978-3-658-23316-7</t>
  </si>
  <si>
    <t>http://link.springer.com/openurl?genre=book&amp;isbn=978-3-658-23316-7</t>
  </si>
  <si>
    <t>Japan and Asia’s Contested Order</t>
  </si>
  <si>
    <t>Yul Sohn, T. J. Pempel</t>
  </si>
  <si>
    <t>978-981-13-0255-8</t>
  </si>
  <si>
    <t>978-981-13-0256-5</t>
  </si>
  <si>
    <t>http://link.springer.com/openurl?genre=book&amp;isbn=978-981-13-0256-5</t>
  </si>
  <si>
    <t>Eradicating Blindness</t>
  </si>
  <si>
    <t>Logan D. A. Williams</t>
  </si>
  <si>
    <t>978-981-13-1624-1</t>
  </si>
  <si>
    <t>978-981-13-1625-8</t>
  </si>
  <si>
    <t>http://link.springer.com/openurl?genre=book&amp;isbn=978-981-13-1625-8</t>
  </si>
  <si>
    <t>Green Composites</t>
  </si>
  <si>
    <t>978-981-13-1968-6</t>
  </si>
  <si>
    <t>978-981-13-1969-3</t>
  </si>
  <si>
    <t>http://link.springer.com/openurl?genre=book&amp;isbn=978-981-13-1969-3</t>
  </si>
  <si>
    <t>Fundamentals of Solid State Engineering</t>
  </si>
  <si>
    <t>Manijeh Razeghi</t>
  </si>
  <si>
    <t>978-3-319-75707-0</t>
  </si>
  <si>
    <t>978-3-319-75708-7</t>
  </si>
  <si>
    <t>http://link.springer.com/openurl?genre=book&amp;isbn=978-3-319-75708-7</t>
  </si>
  <si>
    <t>Advanced Image and Video Processing Using MATLAB</t>
  </si>
  <si>
    <t>Shengrong Gong, Chunping Liu, Yi Ji, Baojiang Zhong, Yonggang Li, Husheng Dong</t>
  </si>
  <si>
    <t>978-3-319-77221-9</t>
  </si>
  <si>
    <t>978-3-319-77223-3</t>
  </si>
  <si>
    <t>http://link.springer.com/openurl?genre=book&amp;isbn=978-3-319-77223-3</t>
  </si>
  <si>
    <t>Traffic Flow Modelling</t>
  </si>
  <si>
    <t>Femke Kessels</t>
  </si>
  <si>
    <t>978-3-319-78694-0</t>
  </si>
  <si>
    <t>978-3-319-78695-7</t>
  </si>
  <si>
    <t>http://link.springer.com/openurl?genre=book&amp;isbn=978-3-319-78695-7</t>
  </si>
  <si>
    <t>Hardware Accelerators in Data Centers</t>
  </si>
  <si>
    <t>Christoforos Kachris, Babak Falsafi, Dimitrios Soudris</t>
  </si>
  <si>
    <t>978-3-319-92791-6</t>
  </si>
  <si>
    <t>978-3-319-92792-3</t>
  </si>
  <si>
    <t>http://link.springer.com/openurl?genre=book&amp;isbn=978-3-319-92792-3</t>
  </si>
  <si>
    <t>Yellow Tourism</t>
  </si>
  <si>
    <t>Alexis Papathanassis, Stavros Katsios, Nicoleta Ramona Dinu</t>
  </si>
  <si>
    <t>978-3-319-94663-4</t>
  </si>
  <si>
    <t>978-3-319-94664-1</t>
  </si>
  <si>
    <t>http://link.springer.com/openurl?genre=book&amp;isbn=978-3-319-94664-1</t>
  </si>
  <si>
    <t>Climate and Energy Governance for the UK Low Carbon Transition</t>
  </si>
  <si>
    <t>Thomas L Muinzer</t>
  </si>
  <si>
    <t>978-3-319-94669-6</t>
  </si>
  <si>
    <t>978-3-319-94670-2</t>
  </si>
  <si>
    <t>http://link.springer.com/openurl?genre=book&amp;isbn=978-3-319-94670-2</t>
  </si>
  <si>
    <t>The Institutionalization of the International Criminal Court</t>
  </si>
  <si>
    <t>Salla Huikuri</t>
  </si>
  <si>
    <t>978-3-319-95584-1</t>
  </si>
  <si>
    <t>978-3-319-95585-8</t>
  </si>
  <si>
    <t>http://link.springer.com/openurl?genre=book&amp;isbn=978-3-319-95585-8</t>
  </si>
  <si>
    <t>Indigenous Pacific Approaches to Climate Change</t>
  </si>
  <si>
    <t>Lyn Carter</t>
  </si>
  <si>
    <t>978-3-319-96438-6</t>
  </si>
  <si>
    <t>978-3-319-96439-3</t>
  </si>
  <si>
    <t>http://link.springer.com/openurl?genre=book&amp;isbn=978-3-319-96439-3</t>
  </si>
  <si>
    <t>Female Genital Cosmetic Surgery</t>
  </si>
  <si>
    <t>Camille Nurka</t>
  </si>
  <si>
    <t>978-3-319-96489-8</t>
  </si>
  <si>
    <t>978-3-319-96490-4</t>
  </si>
  <si>
    <t>http://link.springer.com/openurl?genre=book&amp;isbn=978-3-319-96490-4</t>
  </si>
  <si>
    <t xml:space="preserve">Soft Computing in Data Analytics </t>
  </si>
  <si>
    <t>Janmenjoy Nayak, Ajith Abraham, B. Murali Krishna, G. T. Chandra Sekhar, Asit Kumar Das</t>
  </si>
  <si>
    <t>978-981-13-0513-9</t>
  </si>
  <si>
    <t>978-981-13-0514-6</t>
  </si>
  <si>
    <t>http://link.springer.com/openurl?genre=book&amp;isbn=978-981-13-0514-6</t>
  </si>
  <si>
    <t>The Future of Tourism</t>
  </si>
  <si>
    <t>Eduardo Fayos-Solà, Chris Cooper</t>
  </si>
  <si>
    <t>978-3-319-89940-4</t>
  </si>
  <si>
    <t>978-3-319-89941-1</t>
  </si>
  <si>
    <t>http://link.springer.com/openurl?genre=book&amp;isbn=978-3-319-89941-1</t>
  </si>
  <si>
    <t>Individualized Care</t>
  </si>
  <si>
    <t>Riitta Suhonen, Minna Stolt, Evridiki Papastavrou</t>
  </si>
  <si>
    <t>978-3-319-89898-8</t>
  </si>
  <si>
    <t>978-3-319-89899-5</t>
  </si>
  <si>
    <t>http://link.springer.com/openurl?genre=book&amp;isbn=978-3-319-89899-5</t>
  </si>
  <si>
    <t>Multiple Access Techniques for 5G Wireless Networks and Beyond</t>
  </si>
  <si>
    <t>Mojtaba Vaezi, Zhiguo Ding, H. Vincent Poor</t>
  </si>
  <si>
    <t>978-3-319-92089-4</t>
  </si>
  <si>
    <t>978-3-319-92090-0</t>
  </si>
  <si>
    <t>http://link.springer.com/openurl?genre=book&amp;isbn=978-3-319-92090-0</t>
  </si>
  <si>
    <t>Performability in Internet of Things</t>
  </si>
  <si>
    <t>Fadi Al-Turjman</t>
  </si>
  <si>
    <t>978-3-319-93556-0</t>
  </si>
  <si>
    <t>978-3-319-93557-7</t>
  </si>
  <si>
    <t>http://link.springer.com/openurl?genre=book&amp;isbn=978-3-319-93557-7</t>
  </si>
  <si>
    <t>Sustainability and the Humanities</t>
  </si>
  <si>
    <t>Walter Leal Filho, Adriana Consorte McCrea</t>
  </si>
  <si>
    <t>978-3-319-95335-9</t>
  </si>
  <si>
    <t>978-3-319-95336-6</t>
  </si>
  <si>
    <t>http://link.springer.com/openurl?genre=book&amp;isbn=978-3-319-95336-6</t>
  </si>
  <si>
    <t>The Governance of Smart Transportation Systems</t>
  </si>
  <si>
    <t>Matthias Finger, Maxime Audouin</t>
  </si>
  <si>
    <t>978-3-319-96525-3</t>
  </si>
  <si>
    <t>978-3-319-96526-0</t>
  </si>
  <si>
    <t>http://link.springer.com/openurl?genre=book&amp;isbn=978-3-319-96526-0</t>
  </si>
  <si>
    <t>Electromagnetic Fields Excited in Volumes with Spherical Boundaries</t>
  </si>
  <si>
    <t>Yuriy M. Penkin, Victor A. Katrich, Mikhail V. Nesterenko, Sergey L. Berdnik, Victor M. Dakhov</t>
  </si>
  <si>
    <t>978-3-319-97818-5</t>
  </si>
  <si>
    <t>978-3-319-97819-2</t>
  </si>
  <si>
    <t>http://link.springer.com/openurl?genre=book&amp;isbn=978-3-319-97819-2</t>
  </si>
  <si>
    <t>Three Worlds of Collective Human Experience: Individual Life, Social Change, and Human Evolution</t>
  </si>
  <si>
    <t>Victor N. Shaw</t>
  </si>
  <si>
    <t>978-3-319-98194-9</t>
  </si>
  <si>
    <t>978-3-319-98195-6</t>
  </si>
  <si>
    <t>http://link.springer.com/openurl?genre=book&amp;isbn=978-3-319-98195-6</t>
  </si>
  <si>
    <t>Bioelectrochemistry Stimulated Environmental Remediation</t>
  </si>
  <si>
    <t>Ai-Jie Wang, Bin Liang, Zhi-Ling Li, Hao-Yi Cheng</t>
  </si>
  <si>
    <t>978-981-10-8541-3</t>
  </si>
  <si>
    <t>978-981-10-8542-0</t>
  </si>
  <si>
    <t>http://link.springer.com/openurl?genre=book&amp;isbn=978-981-10-8542-0</t>
  </si>
  <si>
    <t>Recent Developments in Intelligent Computing, Communication and Devices</t>
  </si>
  <si>
    <t>Srikanta Patnaik, Vipul Jain</t>
  </si>
  <si>
    <t>978-981-10-8943-5</t>
  </si>
  <si>
    <t>978-981-10-8944-2</t>
  </si>
  <si>
    <t>http://link.springer.com/openurl?genre=book&amp;isbn=978-981-10-8944-2</t>
  </si>
  <si>
    <t>978-981-13-0340-1</t>
  </si>
  <si>
    <t>978-981-13-0341-8</t>
  </si>
  <si>
    <t>http://link.springer.com/openurl?genre=book&amp;isbn=978-981-13-0341-8</t>
  </si>
  <si>
    <t>Olle Ekberg</t>
  </si>
  <si>
    <t>978-3-319-68571-7</t>
  </si>
  <si>
    <t>978-3-319-68572-4</t>
  </si>
  <si>
    <t>http://link.springer.com/openurl?genre=book&amp;isbn=978-3-319-68572-4</t>
  </si>
  <si>
    <t>Postmodern Theory and Progressive Politics</t>
  </si>
  <si>
    <t>Thomas de Zengotita</t>
  </si>
  <si>
    <t>978-3-319-90688-1</t>
  </si>
  <si>
    <t>978-3-319-90689-8</t>
  </si>
  <si>
    <t>http://link.springer.com/openurl?genre=book&amp;isbn=978-3-319-90689-8</t>
  </si>
  <si>
    <t>Introduction to Digital Systems Design</t>
  </si>
  <si>
    <t>Giuliano Donzellini, Luca Oneto, Domenico Ponta, Davide Anguita</t>
  </si>
  <si>
    <t>978-3-319-92803-6</t>
  </si>
  <si>
    <t>978-3-319-92804-3</t>
  </si>
  <si>
    <t>http://link.springer.com/openurl?genre=book&amp;isbn=978-3-319-92804-3</t>
  </si>
  <si>
    <t>Western Balkan Economies in Transition</t>
  </si>
  <si>
    <t>Reiner Osbild, Will Bartlett</t>
  </si>
  <si>
    <t>978-3-319-93664-2</t>
  </si>
  <si>
    <t>978-3-319-93665-9</t>
  </si>
  <si>
    <t>http://link.springer.com/openurl?genre=book&amp;isbn=978-3-319-93665-9</t>
  </si>
  <si>
    <t>Mechanics of Additive and Advanced Manufacturing, Volume 8</t>
  </si>
  <si>
    <t>Sharlotte Kramer, Jennifer L. Jordan, Helena Jin, Jay Carroll, Alison M. Beese</t>
  </si>
  <si>
    <t>978-3-319-95082-2</t>
  </si>
  <si>
    <t>978-3-319-95083-9</t>
  </si>
  <si>
    <t>http://link.springer.com/openurl?genre=book&amp;isbn=978-3-319-95083-9</t>
  </si>
  <si>
    <t>Geodynamics and Earth Tides Observations from Global to Micro Scale</t>
  </si>
  <si>
    <t>Carla Braitenberg, Giuliana Rossi,  Geodynamics and Earth Tides Editor group</t>
  </si>
  <si>
    <t>978-3-319-96276-4</t>
  </si>
  <si>
    <t>978-3-319-96277-1</t>
  </si>
  <si>
    <t>http://link.springer.com/openurl?genre=book&amp;isbn=978-3-319-96277-1</t>
  </si>
  <si>
    <t>Positioning Theory in Applied Linguistics</t>
  </si>
  <si>
    <t>Hayriye Kayı-Aydar</t>
  </si>
  <si>
    <t>978-3-319-97336-4</t>
  </si>
  <si>
    <t>978-3-319-97337-1</t>
  </si>
  <si>
    <t>http://link.springer.com/openurl?genre=book&amp;isbn=978-3-319-97337-1</t>
  </si>
  <si>
    <t>Applying Machine Learning for Automated Classification of Biomedical Data in Subject-Independent Settings</t>
  </si>
  <si>
    <t>Thuy T. Pham</t>
  </si>
  <si>
    <t>978-3-319-98674-6</t>
  </si>
  <si>
    <t>978-3-319-98675-3</t>
  </si>
  <si>
    <t>http://link.springer.com/openurl?genre=book&amp;isbn=978-3-319-98675-3</t>
  </si>
  <si>
    <t>Biologically Inspired Cognitive Architectures 2018</t>
  </si>
  <si>
    <t>Alexei V. Samsonovich</t>
  </si>
  <si>
    <t>978-3-319-99315-7</t>
  </si>
  <si>
    <t>978-3-319-99316-4</t>
  </si>
  <si>
    <t>http://link.springer.com/openurl?genre=book&amp;isbn=978-3-319-99316-4</t>
  </si>
  <si>
    <t>Energy Geotechnics</t>
  </si>
  <si>
    <t>Alessio Ferrari, Lyesse Laloui</t>
  </si>
  <si>
    <t>978-3-319-99669-1</t>
  </si>
  <si>
    <t>978-3-319-99670-7</t>
  </si>
  <si>
    <t>http://link.springer.com/openurl?genre=book&amp;isbn=978-3-319-99670-7</t>
  </si>
  <si>
    <t>Harmony Search and Nature Inspired Optimization Algorithms</t>
  </si>
  <si>
    <t>Neha Yadav, Anupam Yadav, Jagdish Chand Bansal, Kusum Deep, Joong Hoon Kim</t>
  </si>
  <si>
    <t>978-981-13-0760-7</t>
  </si>
  <si>
    <t>978-981-13-0761-4</t>
  </si>
  <si>
    <t>http://link.springer.com/openurl?genre=book&amp;isbn=978-981-13-0761-4</t>
  </si>
  <si>
    <t>Class, Culture and Belonging in Rural Childhoods</t>
  </si>
  <si>
    <t>Rose Butler</t>
  </si>
  <si>
    <t>978-981-13-1101-7</t>
  </si>
  <si>
    <t>978-981-13-1102-4</t>
  </si>
  <si>
    <t>http://link.springer.com/openurl?genre=book&amp;isbn=978-981-13-1102-4</t>
  </si>
  <si>
    <t>Stochastic Dynamics of Power Systems</t>
  </si>
  <si>
    <t>Ping Ju</t>
  </si>
  <si>
    <t>978-981-13-1815-3</t>
  </si>
  <si>
    <t>978-981-13-1816-0</t>
  </si>
  <si>
    <t>http://link.springer.com/openurl?genre=book&amp;isbn=978-981-13-1816-0</t>
  </si>
  <si>
    <t>Beauty and the Norm</t>
  </si>
  <si>
    <t>Claudia Liebelt, Sarah Böllinger, Ulf Vierke</t>
  </si>
  <si>
    <t>978-3-319-91173-1</t>
  </si>
  <si>
    <t>978-3-319-91174-8</t>
  </si>
  <si>
    <t>http://link.springer.com/openurl?genre=book&amp;isbn=978-3-319-91174-8</t>
  </si>
  <si>
    <t>The Drava River</t>
  </si>
  <si>
    <t>Dénes Lóczy</t>
  </si>
  <si>
    <t>978-3-319-92815-9</t>
  </si>
  <si>
    <t>978-3-319-92816-6</t>
  </si>
  <si>
    <t>http://link.springer.com/openurl?genre=book&amp;isbn=978-3-319-92816-6</t>
  </si>
  <si>
    <t xml:space="preserve">Formations of European Modernity </t>
  </si>
  <si>
    <t>Gerard Delanty</t>
  </si>
  <si>
    <t>978-3-319-95434-9</t>
  </si>
  <si>
    <t>978-3-319-95435-6</t>
  </si>
  <si>
    <t>http://link.springer.com/openurl?genre=book&amp;isbn=978-3-319-95435-6</t>
  </si>
  <si>
    <t>The Presidentialisation of Political Parties in the Western Balkans</t>
  </si>
  <si>
    <t>Gianluca Passarelli</t>
  </si>
  <si>
    <t>978-3-319-97351-7</t>
  </si>
  <si>
    <t>978-3-319-97352-4</t>
  </si>
  <si>
    <t>http://link.springer.com/openurl?genre=book&amp;isbn=978-3-319-97352-4</t>
  </si>
  <si>
    <t xml:space="preserve">Modern Sensing Technologies </t>
  </si>
  <si>
    <t>Subhas Chandra Mukhopadhyay, Krishanthi P. Jayasundera, Octavian Adrian Postolache</t>
  </si>
  <si>
    <t>978-3-319-99539-7</t>
  </si>
  <si>
    <t>978-3-319-99540-3</t>
  </si>
  <si>
    <t>http://link.springer.com/openurl?genre=book&amp;isbn=978-3-319-99540-3</t>
  </si>
  <si>
    <t>Ecological Wisdom Inspired Restoration Engineering</t>
  </si>
  <si>
    <t>Varenyam Achal, Abhijit Mukherjee</t>
  </si>
  <si>
    <t>978-981-13-0148-3</t>
  </si>
  <si>
    <t>978-981-13-0149-0</t>
  </si>
  <si>
    <t>http://link.springer.com/openurl?genre=book&amp;isbn=978-981-13-0149-0</t>
  </si>
  <si>
    <t>Down Milling Trimming Process Optimization for Carbon Fiber-Reinforced Plastic</t>
  </si>
  <si>
    <t>Saiful Bahri Mohamed, Radzuwan Ab Rashid, Martini Muhamad, Jailani Ismail</t>
  </si>
  <si>
    <t>978-981-13-1803-0</t>
  </si>
  <si>
    <t>978-981-13-1804-7</t>
  </si>
  <si>
    <t>http://link.springer.com/openurl?genre=book&amp;isbn=978-981-13-1804-7</t>
  </si>
  <si>
    <t>Work-Life Balance in Construction</t>
  </si>
  <si>
    <t>Low Sui Pheng, Benjamin K. Q. Chua</t>
  </si>
  <si>
    <t>978-981-13-1917-4</t>
  </si>
  <si>
    <t>978-981-13-1918-1</t>
  </si>
  <si>
    <t>http://link.springer.com/openurl?genre=book&amp;isbn=978-981-13-1918-1</t>
  </si>
  <si>
    <t>The Political Economy of Change and Continuity in Korea</t>
  </si>
  <si>
    <t>Seungjoo Lee, Sang-young Rhyu</t>
  </si>
  <si>
    <t>978-3-319-71451-6</t>
  </si>
  <si>
    <t>978-3-319-71453-0</t>
  </si>
  <si>
    <t>http://link.springer.com/openurl?genre=book&amp;isbn=978-3-319-71453-0</t>
  </si>
  <si>
    <t xml:space="preserve">Governing Islam Abroad </t>
  </si>
  <si>
    <t>Benjamin Bruce</t>
  </si>
  <si>
    <t>978-3-319-78663-6</t>
  </si>
  <si>
    <t>978-3-319-78664-3</t>
  </si>
  <si>
    <t>http://link.springer.com/openurl?genre=book&amp;isbn=978-3-319-78664-3</t>
  </si>
  <si>
    <t>The Sovereign Consumer</t>
  </si>
  <si>
    <t>Niklas Olsen</t>
  </si>
  <si>
    <t>978-3-319-89583-3</t>
  </si>
  <si>
    <t>978-3-319-89584-0</t>
  </si>
  <si>
    <t>http://link.springer.com/openurl?genre=book&amp;isbn=978-3-319-89584-0</t>
  </si>
  <si>
    <t>IAEG/AEG Annual Meeting Proceedings, San Francisco, California, 2018 - Volume 1</t>
  </si>
  <si>
    <t>Abdul Shakoor, Kerry Cato</t>
  </si>
  <si>
    <t>978-3-319-93123-4</t>
  </si>
  <si>
    <t>978-3-319-93124-1</t>
  </si>
  <si>
    <t>http://link.springer.com/openurl?genre=book&amp;isbn=978-3-319-93124-1</t>
  </si>
  <si>
    <t>IAEG/AEG Annual Meeting Proceedings, San Francisco, California, 2018 - Volume 2</t>
  </si>
  <si>
    <t>978-3-319-93126-5</t>
  </si>
  <si>
    <t>978-3-319-93127-2</t>
  </si>
  <si>
    <t>http://link.springer.com/openurl?genre=book&amp;isbn=978-3-319-93127-2</t>
  </si>
  <si>
    <t>IAEG/AEG Annual Meeting Proceedings, San Francisco, California, 2018 - Volume 3</t>
  </si>
  <si>
    <t>978-3-319-93129-6</t>
  </si>
  <si>
    <t>978-3-319-93130-2</t>
  </si>
  <si>
    <t>http://link.springer.com/openurl?genre=book&amp;isbn=978-3-319-93130-2</t>
  </si>
  <si>
    <t>IAEG/AEG Annual Meeting Proceedings, San Francisco, California, 2018 - Volume 4</t>
  </si>
  <si>
    <t>978-3-319-93132-6</t>
  </si>
  <si>
    <t>978-3-319-93133-3</t>
  </si>
  <si>
    <t>http://link.springer.com/openurl?genre=book&amp;isbn=978-3-319-93133-3</t>
  </si>
  <si>
    <t>IAEG/AEG Annual Meeting Proceedings, San Francisco, California, 2018—Volume 6</t>
  </si>
  <si>
    <t>978-3-319-93141-8</t>
  </si>
  <si>
    <t>978-3-319-93142-5</t>
  </si>
  <si>
    <t>http://link.springer.com/openurl?genre=book&amp;isbn=978-3-319-93142-5</t>
  </si>
  <si>
    <t>Hydrogen Energy</t>
  </si>
  <si>
    <t>978-3-319-93460-0</t>
  </si>
  <si>
    <t>978-3-319-93461-7</t>
  </si>
  <si>
    <t>http://link.springer.com/openurl?genre=book&amp;isbn=978-3-319-93461-7</t>
  </si>
  <si>
    <t>Digital Technology for Forensic Footwear Analysis and Vertebrate Ichnology</t>
  </si>
  <si>
    <t>Matthew R. Bennett, Marcin Budka</t>
  </si>
  <si>
    <t>978-3-319-93688-8</t>
  </si>
  <si>
    <t>978-3-319-93689-5</t>
  </si>
  <si>
    <t>http://link.springer.com/openurl?genre=book&amp;isbn=978-3-319-93689-5</t>
  </si>
  <si>
    <t>Reflections on Power Prediction Modeling of Conventional High-Speed Craft</t>
  </si>
  <si>
    <t>Dejan Radojčić</t>
  </si>
  <si>
    <t>978-3-319-94898-0</t>
  </si>
  <si>
    <t>978-3-319-94899-7</t>
  </si>
  <si>
    <t>http://link.springer.com/openurl?genre=book&amp;isbn=978-3-319-94899-7</t>
  </si>
  <si>
    <t>Cognitive Infocommunications, Theory and Applications</t>
  </si>
  <si>
    <t>Ryszard Klempous, Jan Nikodem, Péter Zoltán Baranyi</t>
  </si>
  <si>
    <t>978-3-319-95995-5</t>
  </si>
  <si>
    <t>978-3-319-95996-2</t>
  </si>
  <si>
    <t>http://link.springer.com/openurl?genre=book&amp;isbn=978-3-319-95996-2</t>
  </si>
  <si>
    <t>Discourses of Ageing and Gender</t>
  </si>
  <si>
    <t>Clare Anderson</t>
  </si>
  <si>
    <t>978-3-319-96739-4</t>
  </si>
  <si>
    <t>978-3-319-96740-0</t>
  </si>
  <si>
    <t>http://link.springer.com/openurl?genre=book&amp;isbn=978-3-319-96740-0</t>
  </si>
  <si>
    <t>Extreme Sports, Extreme Bodies</t>
  </si>
  <si>
    <t>Jesper Andreasson, Thomas Johansson</t>
  </si>
  <si>
    <t>978-3-319-97237-4</t>
  </si>
  <si>
    <t>978-3-319-97238-1</t>
  </si>
  <si>
    <t>http://link.springer.com/openurl?genre=book&amp;isbn=978-3-319-97238-1</t>
  </si>
  <si>
    <t>The Power Struggles over the Post-neoliberal Social Security System Reforms in Venezuela and Ecuador</t>
  </si>
  <si>
    <t>Ezequiel Luis Bistoletti</t>
  </si>
  <si>
    <t>978-3-319-98167-3</t>
  </si>
  <si>
    <t>978-3-319-98168-0</t>
  </si>
  <si>
    <t>http://link.springer.com/openurl?genre=book&amp;isbn=978-3-319-98168-0</t>
  </si>
  <si>
    <t>Advances in Intelligent Networking and Collaborative Systems</t>
  </si>
  <si>
    <t>Fatos Xhafa, Leonard Barolli, Michal Greguš</t>
  </si>
  <si>
    <t>978-3-319-98556-5</t>
  </si>
  <si>
    <t>978-3-319-98557-2</t>
  </si>
  <si>
    <t>http://link.springer.com/openurl?genre=book&amp;isbn=978-3-319-98557-2</t>
  </si>
  <si>
    <t>Integration as Solution for Advanced Smart Urban Transport Systems</t>
  </si>
  <si>
    <t>Grzegorz Sierpiński</t>
  </si>
  <si>
    <t>978-3-319-99476-5</t>
  </si>
  <si>
    <t>978-3-319-99477-2</t>
  </si>
  <si>
    <t>http://link.springer.com/openurl?genre=book&amp;isbn=978-3-319-99477-2</t>
  </si>
  <si>
    <t>Transactions on Intelligent Welding Manufacturing</t>
  </si>
  <si>
    <t>Shanben Chen, Yuming Zhang, Zhili Feng</t>
  </si>
  <si>
    <t>978-981-10-8739-4</t>
  </si>
  <si>
    <t>978-981-10-8740-0</t>
  </si>
  <si>
    <t>http://link.springer.com/openurl?genre=book&amp;isbn=978-981-10-8740-0</t>
  </si>
  <si>
    <t>Understanding China’s Behaviour in the South China Sea</t>
  </si>
  <si>
    <t>Klaus Heinrich Raditio</t>
  </si>
  <si>
    <t>978-981-13-1282-3</t>
  </si>
  <si>
    <t>978-981-13-1283-0</t>
  </si>
  <si>
    <t>http://link.springer.com/openurl?genre=book&amp;isbn=978-981-13-1283-0</t>
  </si>
  <si>
    <t>Power, Glamour and Angst</t>
  </si>
  <si>
    <t>Ilan Wiesel</t>
  </si>
  <si>
    <t>978-981-13-1366-0</t>
  </si>
  <si>
    <t>978-981-13-1367-7</t>
  </si>
  <si>
    <t>http://link.springer.com/openurl?genre=book&amp;isbn=978-981-13-1367-7</t>
  </si>
  <si>
    <t>978-981-13-1971-6</t>
  </si>
  <si>
    <t>978-981-13-1972-3</t>
  </si>
  <si>
    <t>http://link.springer.com/openurl?genre=book&amp;isbn=978-981-13-1972-3</t>
  </si>
  <si>
    <t xml:space="preserve">Proceedings of the 1st International Conference on Numerical Modelling in Engineering </t>
  </si>
  <si>
    <t>978-981-13-2404-8</t>
  </si>
  <si>
    <t>978-981-13-2405-5</t>
  </si>
  <si>
    <t>http://link.springer.com/openurl?genre=book&amp;isbn=978-981-13-2405-5</t>
  </si>
  <si>
    <t>Robotic Fabrication in Architecture, Art and Design 2018</t>
  </si>
  <si>
    <t>Jan Willmann, Philippe Block, Marco Hutter, Kendra Byrne, Tim Schork</t>
  </si>
  <si>
    <t>978-3-319-92293-5</t>
  </si>
  <si>
    <t>978-3-319-92294-2</t>
  </si>
  <si>
    <t>http://link.springer.com/openurl?genre=book&amp;isbn=978-3-319-92294-2</t>
  </si>
  <si>
    <t xml:space="preserve">Performance Prediction and Analytics of Fuzzy, Reliability and Queuing Models </t>
  </si>
  <si>
    <t>978-981-13-0856-7</t>
  </si>
  <si>
    <t>978-981-13-0857-4</t>
  </si>
  <si>
    <t>http://link.springer.com/openurl?genre=book&amp;isbn=978-981-13-0857-4</t>
  </si>
  <si>
    <t>The Transition from Graduation to Work</t>
  </si>
  <si>
    <t>Subas Dhakal, Verma Prikshat, Alan Nankervis, John Burgess</t>
  </si>
  <si>
    <t>978-981-13-0973-1</t>
  </si>
  <si>
    <t>978-981-13-0974-8</t>
  </si>
  <si>
    <t>http://link.springer.com/openurl?genre=book&amp;isbn=978-981-13-0974-8</t>
  </si>
  <si>
    <t>Electromagnetic Fields and Waves</t>
  </si>
  <si>
    <t>Eugene I. Nefyodov, Sergey M. Smolskiy</t>
  </si>
  <si>
    <t>978-3-319-90846-5</t>
  </si>
  <si>
    <t>978-3-319-90847-2</t>
  </si>
  <si>
    <t>http://link.springer.com/openurl?genre=book&amp;isbn=978-3-319-90847-2</t>
  </si>
  <si>
    <t>Towards Digital Enlightenment</t>
  </si>
  <si>
    <t>Dirk Helbing</t>
  </si>
  <si>
    <t>978-3-319-90868-7</t>
  </si>
  <si>
    <t>978-3-319-90869-4</t>
  </si>
  <si>
    <t>http://link.springer.com/openurl?genre=book&amp;isbn=978-3-319-90869-4</t>
  </si>
  <si>
    <t>Radio Frequency Multiple Access Techniques Made Easy</t>
  </si>
  <si>
    <t>Saleh Faruque</t>
  </si>
  <si>
    <t>978-3-319-91649-1</t>
  </si>
  <si>
    <t>978-3-319-91651-4</t>
  </si>
  <si>
    <t>http://link.springer.com/openurl?genre=book&amp;isbn=978-3-319-91651-4</t>
  </si>
  <si>
    <t>Energy Poverty and Access Challenges in Sub-Saharan Africa</t>
  </si>
  <si>
    <t>Victoria R. Nalule</t>
  </si>
  <si>
    <t>978-3-319-95401-1</t>
  </si>
  <si>
    <t>978-3-319-95402-8</t>
  </si>
  <si>
    <t>http://link.springer.com/openurl?genre=book&amp;isbn=978-3-319-95402-8</t>
  </si>
  <si>
    <t>Mentorship, Leadership, and Research</t>
  </si>
  <si>
    <t>Michael Snowden, Jamie P. Halsall</t>
  </si>
  <si>
    <t>978-3-319-95446-2</t>
  </si>
  <si>
    <t>978-3-319-95447-9</t>
  </si>
  <si>
    <t>http://link.springer.com/openurl?genre=book&amp;isbn=978-3-319-95447-9</t>
  </si>
  <si>
    <t>Soft Commutation Isolated DC-DC Converters</t>
  </si>
  <si>
    <t>Ivo Barbi, Fabiana Pöttker</t>
  </si>
  <si>
    <t>978-3-319-96177-4</t>
  </si>
  <si>
    <t>978-3-319-96178-1</t>
  </si>
  <si>
    <t>http://link.springer.com/openurl?genre=book&amp;isbn=978-3-319-96178-1</t>
  </si>
  <si>
    <t>Co-Evolution of Nature and Society</t>
  </si>
  <si>
    <t>Jens Jetzkowitz</t>
  </si>
  <si>
    <t>978-3-319-96651-9</t>
  </si>
  <si>
    <t>978-3-319-96652-6</t>
  </si>
  <si>
    <t>http://link.springer.com/openurl?genre=book&amp;isbn=978-3-319-96652-6</t>
  </si>
  <si>
    <t>Essays Reflecting the Art of Political and Social Analysis</t>
  </si>
  <si>
    <t>Lawrence Davidson</t>
  </si>
  <si>
    <t>978-3-319-98004-1</t>
  </si>
  <si>
    <t>978-3-319-98005-8</t>
  </si>
  <si>
    <t>http://link.springer.com/openurl?genre=book&amp;isbn=978-3-319-98005-8</t>
  </si>
  <si>
    <t>Parents, Media and Panic through the Years</t>
  </si>
  <si>
    <t>Karen Leick</t>
  </si>
  <si>
    <t>978-3-319-98318-9</t>
  </si>
  <si>
    <t>978-3-319-98319-6</t>
  </si>
  <si>
    <t>http://link.springer.com/openurl?genre=book&amp;isbn=978-3-319-98319-6</t>
  </si>
  <si>
    <t>Advances in Network-Based Information Systems</t>
  </si>
  <si>
    <t>Leonard Barolli, Natalia Kryvinska, Tomoya Enokido, Makoto Takizawa</t>
  </si>
  <si>
    <t>978-3-319-98529-9</t>
  </si>
  <si>
    <t>978-3-319-98530-5</t>
  </si>
  <si>
    <t>http://link.springer.com/openurl?genre=book&amp;isbn=978-3-319-98530-5</t>
  </si>
  <si>
    <t>Information Systems Architecture and Technology: Proceedings of 39th International Conference on Information Systems Architecture and Technology – ISAT 2018</t>
  </si>
  <si>
    <t>Zofia Wilimowska, Leszek Borzemski, Jerzy Świątek</t>
  </si>
  <si>
    <t>978-3-319-99992-0</t>
  </si>
  <si>
    <t>978-3-319-99993-7</t>
  </si>
  <si>
    <t>http://link.springer.com/openurl?genre=book&amp;isbn=978-3-319-99993-7</t>
  </si>
  <si>
    <t>Jerzy Świątek, Leszek Borzemski, Zofia Wilimowska</t>
  </si>
  <si>
    <t>978-3-319-99995-1</t>
  </si>
  <si>
    <t>978-3-319-99996-8</t>
  </si>
  <si>
    <t>http://link.springer.com/openurl?genre=book&amp;isbn=978-3-319-99996-8</t>
  </si>
  <si>
    <t>Design Sensitivity Analysis and Optimization of Electromagnetic Systems</t>
  </si>
  <si>
    <t>Il Han Park</t>
  </si>
  <si>
    <t>978-981-13-0229-9</t>
  </si>
  <si>
    <t>978-981-13-0230-5</t>
  </si>
  <si>
    <t>http://link.springer.com/openurl?genre=book&amp;isbn=978-981-13-0230-5</t>
  </si>
  <si>
    <t xml:space="preserve">Re-understanding of Contemporary Chinese Political Development </t>
  </si>
  <si>
    <t>Leizhen Zang</t>
  </si>
  <si>
    <t>978-981-13-1249-6</t>
  </si>
  <si>
    <t>978-981-13-1250-2</t>
  </si>
  <si>
    <t>http://link.springer.com/openurl?genre=book&amp;isbn=978-981-13-1250-2</t>
  </si>
  <si>
    <t>A Brief Overview of China’s ETS Pilots</t>
  </si>
  <si>
    <t>Daiqing Zhao, Wenjun Wang, Zhigang Luo</t>
  </si>
  <si>
    <t>978-981-13-1887-0</t>
  </si>
  <si>
    <t>978-981-13-1888-7</t>
  </si>
  <si>
    <t>http://link.springer.com/openurl?genre=book&amp;isbn=978-981-13-1888-7</t>
  </si>
  <si>
    <t>Computational Science and Technology</t>
  </si>
  <si>
    <t>Rayner Alfred, Yuto Lim, Ag Asri Ag Ibrahim, Patricia Anthony</t>
  </si>
  <si>
    <t>978-981-13-2621-9</t>
  </si>
  <si>
    <t>978-981-13-2622-6</t>
  </si>
  <si>
    <t>http://link.springer.com/openurl?genre=book&amp;isbn=978-981-13-2622-6</t>
  </si>
  <si>
    <t>Intelligent Systems in Cybernetics and Automation Control Theory</t>
  </si>
  <si>
    <t>Radek Silhavy, Petr Silhavy, Zdenka Prokopova</t>
  </si>
  <si>
    <t>978-3-030-00183-4</t>
  </si>
  <si>
    <t>978-3-030-00184-1</t>
  </si>
  <si>
    <t>http://link.springer.com/openurl?genre=book&amp;isbn=978-3-030-00184-1</t>
  </si>
  <si>
    <t>Thermodynamics in Nuclear Power Plant Systems</t>
  </si>
  <si>
    <t>Bahman Zohuri, Patrick McDaniel</t>
  </si>
  <si>
    <t>978-3-319-93918-6</t>
  </si>
  <si>
    <t>978-3-319-93919-3</t>
  </si>
  <si>
    <t>http://link.springer.com/openurl?genre=book&amp;isbn=978-3-319-93919-3</t>
  </si>
  <si>
    <t>Smart Cities of Today and Tomorrow</t>
  </si>
  <si>
    <t>Joseph N. Pelton, Indu B. Singh</t>
  </si>
  <si>
    <t>978-3-319-95821-7</t>
  </si>
  <si>
    <t>978-3-319-95822-4</t>
  </si>
  <si>
    <t>http://link.springer.com/openurl?genre=book&amp;isbn=978-3-319-95822-4</t>
  </si>
  <si>
    <t>Recent Advancements in Materials and Systems for Thermal Energy Storage</t>
  </si>
  <si>
    <t>Andrea Frazzica, Luisa F. Cabeza</t>
  </si>
  <si>
    <t>978-3-319-96639-7</t>
  </si>
  <si>
    <t>978-3-319-96640-3</t>
  </si>
  <si>
    <t>http://link.springer.com/openurl?genre=book&amp;isbn=978-3-319-96640-3</t>
  </si>
  <si>
    <t>Lobbying, Political Uncertainty and Policy Outcomes</t>
  </si>
  <si>
    <t>Sebastian Koehler</t>
  </si>
  <si>
    <t>978-3-319-97054-7</t>
  </si>
  <si>
    <t>978-3-319-97055-4</t>
  </si>
  <si>
    <t>http://link.springer.com/openurl?genre=book&amp;isbn=978-3-319-97055-4</t>
  </si>
  <si>
    <t>Crisis Communication</t>
  </si>
  <si>
    <t>Martin N. Ndlela</t>
  </si>
  <si>
    <t>978-3-319-97255-8</t>
  </si>
  <si>
    <t>978-3-319-97256-5</t>
  </si>
  <si>
    <t>http://link.springer.com/openurl?genre=book&amp;isbn=978-3-319-97256-5</t>
  </si>
  <si>
    <t xml:space="preserve">Muslim Public Opinion Toward the International Order         </t>
  </si>
  <si>
    <t>Mujtaba Ali Isani</t>
  </si>
  <si>
    <t>978-3-319-97327-2</t>
  </si>
  <si>
    <t>978-3-319-97328-9</t>
  </si>
  <si>
    <t>http://link.springer.com/openurl?genre=book&amp;isbn=978-3-319-97328-9</t>
  </si>
  <si>
    <t>Taghi Erani, a Polymath in Interwar Berlin</t>
  </si>
  <si>
    <t>Younes Jalali</t>
  </si>
  <si>
    <t>978-3-319-97836-9</t>
  </si>
  <si>
    <t>978-3-319-97837-6</t>
  </si>
  <si>
    <t>http://link.springer.com/openurl?genre=book&amp;isbn=978-3-319-97837-6</t>
  </si>
  <si>
    <t>Handbook of Climate Change and Biodiversity</t>
  </si>
  <si>
    <t>Walter Leal Filho, Jelena Barbir, Richard Preziosi</t>
  </si>
  <si>
    <t>978-3-319-98680-7</t>
  </si>
  <si>
    <t>978-3-319-98681-4</t>
  </si>
  <si>
    <t>http://link.springer.com/openurl?genre=book&amp;isbn=978-3-319-98681-4</t>
  </si>
  <si>
    <t>Proceedings of the International Conference on Advanced Intelligent Systems and Informatics 2018</t>
  </si>
  <si>
    <t>Aboul Ella Hassanien, Mohamed F. Tolba, Khaled Shaalan, Ahmad Taher Azar</t>
  </si>
  <si>
    <t>978-3-319-99009-5</t>
  </si>
  <si>
    <t>978-3-319-99010-1</t>
  </si>
  <si>
    <t>http://link.springer.com/openurl?genre=book&amp;isbn=978-3-319-99010-1</t>
  </si>
  <si>
    <t>Leszek Borzemski, Jerzy Świątek, Zofia Wilimowska</t>
  </si>
  <si>
    <t>978-3-319-99980-7</t>
  </si>
  <si>
    <t>978-3-319-99981-4</t>
  </si>
  <si>
    <t>http://link.springer.com/openurl?genre=book&amp;isbn=978-3-319-99981-4</t>
  </si>
  <si>
    <t>Roads to Music Sociology</t>
  </si>
  <si>
    <t>Alfred Smudits</t>
  </si>
  <si>
    <t>978-3-658-22278-9</t>
  </si>
  <si>
    <t>978-3-658-22279-6</t>
  </si>
  <si>
    <t>http://link.springer.com/openurl?genre=book&amp;isbn=978-3-658-22279-6</t>
  </si>
  <si>
    <t xml:space="preserve">Time-Space, Spiking Neural Networks and Brain-Inspired Artificial Intelligence </t>
  </si>
  <si>
    <t>Nikola K. Kasabov</t>
  </si>
  <si>
    <t>978-3-662-57713-4</t>
  </si>
  <si>
    <t>978-3-662-57715-8</t>
  </si>
  <si>
    <t>http://link.springer.com/openurl?genre=book&amp;isbn=978-3-662-57715-8</t>
  </si>
  <si>
    <t>Innovations in Electronics and Communication Engineering</t>
  </si>
  <si>
    <t>H. S. Saini, Ravi Kishore Singh, Vishal M. Patel, K. Santhi, S.V. Ranganayakulu</t>
  </si>
  <si>
    <t>978-981-10-8203-0</t>
  </si>
  <si>
    <t>978-981-10-8204-7</t>
  </si>
  <si>
    <t>http://link.springer.com/openurl?genre=book&amp;isbn=978-981-10-8204-7</t>
  </si>
  <si>
    <t>Machines, Mechanism and Robotics</t>
  </si>
  <si>
    <t>D N Badodkar, T A Dwarakanath</t>
  </si>
  <si>
    <t>978-981-10-8596-3</t>
  </si>
  <si>
    <t>978-981-10-8597-0</t>
  </si>
  <si>
    <t>http://link.springer.com/openurl?genre=book&amp;isbn=978-981-10-8597-0</t>
  </si>
  <si>
    <t>Operations  Research in Development Sector</t>
  </si>
  <si>
    <t>Arabinda Tripathy, Rabi Narayan Subudhi, Srikanta Patnaik, Jyotiranjan Nayak</t>
  </si>
  <si>
    <t>978-981-13-1953-2</t>
  </si>
  <si>
    <t>978-981-13-1954-9</t>
  </si>
  <si>
    <t>http://link.springer.com/openurl?genre=book&amp;isbn=978-981-13-1954-9</t>
  </si>
  <si>
    <t>978-981-13-2272-3</t>
  </si>
  <si>
    <t>978-981-13-2273-0</t>
  </si>
  <si>
    <t>http://link.springer.com/openurl?genre=book&amp;isbn=978-981-13-2273-0</t>
  </si>
  <si>
    <t>Successful Transposition of Lesson Study</t>
  </si>
  <si>
    <t>Eric C. K. Cheng</t>
  </si>
  <si>
    <t>978-981-13-2471-0</t>
  </si>
  <si>
    <t>978-981-13-2472-7</t>
  </si>
  <si>
    <t>http://link.springer.com/openurl?genre=book&amp;isbn=978-981-13-2472-7</t>
  </si>
  <si>
    <t>Computational and Statistical Methods in Intelligent Systems</t>
  </si>
  <si>
    <t>978-3-030-00210-7</t>
  </si>
  <si>
    <t>978-3-030-00211-4</t>
  </si>
  <si>
    <t>http://link.springer.com/openurl?genre=book&amp;isbn=978-3-030-00211-4</t>
  </si>
  <si>
    <t>Operations, Logistics and Supply Chain Management</t>
  </si>
  <si>
    <t>Henk Zijm, Matthias Klumpp, Alberto Regattieri, Sunderesh Heragu</t>
  </si>
  <si>
    <t>978-3-319-92446-5</t>
  </si>
  <si>
    <t>978-3-319-92447-2</t>
  </si>
  <si>
    <t>http://link.springer.com/openurl?genre=book&amp;isbn=978-3-319-92447-2</t>
  </si>
  <si>
    <t>Reading Donald Trump</t>
  </si>
  <si>
    <t>Jeremy Kowalski</t>
  </si>
  <si>
    <t>978-3-319-93178-4</t>
  </si>
  <si>
    <t>978-3-319-93179-1</t>
  </si>
  <si>
    <t>http://link.springer.com/openurl?genre=book&amp;isbn=978-3-319-93179-1</t>
  </si>
  <si>
    <t>New Global Perspectives on Industrial Engineering and Management</t>
  </si>
  <si>
    <t>Josefa Mula, Rafael Barbastefano, Manuel Díaz-Madroñero, Raúl Poler</t>
  </si>
  <si>
    <t>978-3-319-93487-7</t>
  </si>
  <si>
    <t>978-3-319-93488-4</t>
  </si>
  <si>
    <t>http://link.springer.com/openurl?genre=book&amp;isbn=978-3-319-93488-4</t>
  </si>
  <si>
    <t>Eco-Responsible Cities and the Global Ocean</t>
  </si>
  <si>
    <t>Voula P. Mega</t>
  </si>
  <si>
    <t>978-3-319-93679-6</t>
  </si>
  <si>
    <t>978-3-319-93680-2</t>
  </si>
  <si>
    <t>http://link.springer.com/openurl?genre=book&amp;isbn=978-3-319-93680-2</t>
  </si>
  <si>
    <t>The Politics of Conducting Research in Africa</t>
  </si>
  <si>
    <t>Lyn Johnstone</t>
  </si>
  <si>
    <t>978-3-319-95530-8</t>
  </si>
  <si>
    <t>978-3-319-95531-5</t>
  </si>
  <si>
    <t>http://link.springer.com/openurl?genre=book&amp;isbn=978-3-319-95531-5</t>
  </si>
  <si>
    <t>Thermoelectrics</t>
  </si>
  <si>
    <t>N. M. Ravindra, Bhakti Jariwala, Asahel Bañobre, Aniket Maske</t>
  </si>
  <si>
    <t>978-3-319-96339-6</t>
  </si>
  <si>
    <t>978-3-319-96341-9</t>
  </si>
  <si>
    <t>http://link.springer.com/openurl?genre=book&amp;isbn=978-3-319-96341-9</t>
  </si>
  <si>
    <t>Advances in Nature-Inspired Computing and Applications</t>
  </si>
  <si>
    <t>Shishir Kumar Shandilya, Smita Shandilya, Atulya K. Nagar</t>
  </si>
  <si>
    <t>978-3-319-96450-8</t>
  </si>
  <si>
    <t>978-3-319-96451-5</t>
  </si>
  <si>
    <t>http://link.springer.com/openurl?genre=book&amp;isbn=978-3-319-96451-5</t>
  </si>
  <si>
    <t>Applied Computing and Information Technology</t>
  </si>
  <si>
    <t>978-3-319-98369-1</t>
  </si>
  <si>
    <t>978-3-319-98370-7</t>
  </si>
  <si>
    <t>http://link.springer.com/openurl?genre=book&amp;isbn=978-3-319-98370-7</t>
  </si>
  <si>
    <t>First RILEM International Conference on Concrete and Digital Fabrication – Digital Concrete 2018</t>
  </si>
  <si>
    <t>Timothy Wangler, Robert J. Flatt</t>
  </si>
  <si>
    <t>978-3-319-99518-2</t>
  </si>
  <si>
    <t>978-3-319-99519-9</t>
  </si>
  <si>
    <t>http://link.springer.com/openurl?genre=book&amp;isbn=978-3-319-99519-9</t>
  </si>
  <si>
    <t>Neural Representations of Natural Language</t>
  </si>
  <si>
    <t>Lyndon White, Roberto Togneri, Wei Liu, Mohammed Bennamoun</t>
  </si>
  <si>
    <t>978-981-13-0061-5</t>
  </si>
  <si>
    <t>978-981-13-0062-2</t>
  </si>
  <si>
    <t>http://link.springer.com/openurl?genre=book&amp;isbn=978-981-13-0062-2</t>
  </si>
  <si>
    <t>Third Harmonic Utilization in Permanent Magnet Machines</t>
  </si>
  <si>
    <t>Kai Wang, Zi-Qiang Zhu</t>
  </si>
  <si>
    <t>978-981-13-0628-0</t>
  </si>
  <si>
    <t>978-981-13-0629-7</t>
  </si>
  <si>
    <t>http://link.springer.com/openurl?genre=book&amp;isbn=978-981-13-0629-7</t>
  </si>
  <si>
    <t>Transformation and Upgrading of Chinese Enterprises</t>
  </si>
  <si>
    <t>Yunshi Mao</t>
  </si>
  <si>
    <t>978-981-13-1258-8</t>
  </si>
  <si>
    <t>978-981-13-1260-1</t>
  </si>
  <si>
    <t>http://link.springer.com/openurl?genre=book&amp;isbn=978-981-13-1260-1</t>
  </si>
  <si>
    <t>Uncertain Optimal Control</t>
  </si>
  <si>
    <t>Yuanguo Zhu</t>
  </si>
  <si>
    <t>978-981-13-2133-7</t>
  </si>
  <si>
    <t>978-981-13-2134-4</t>
  </si>
  <si>
    <t>http://link.springer.com/openurl?genre=book&amp;isbn=978-981-13-2134-4</t>
  </si>
  <si>
    <t>Quantification of Sustainability Indicators in the Food Sector</t>
  </si>
  <si>
    <t>978-981-13-2407-9</t>
  </si>
  <si>
    <t>978-981-13-2408-6</t>
  </si>
  <si>
    <t>http://link.springer.com/openurl?genre=book&amp;isbn=978-981-13-2408-6</t>
  </si>
  <si>
    <t>Environmental Water Footprints</t>
  </si>
  <si>
    <t>978-981-13-2453-6</t>
  </si>
  <si>
    <t>978-981-13-2454-3</t>
  </si>
  <si>
    <t>http://link.springer.com/openurl?genre=book&amp;isbn=978-981-13-2454-3</t>
  </si>
  <si>
    <t>Energy Footprints of the Bio-refinery, Hotel, and Building Sectors</t>
  </si>
  <si>
    <t>978-981-13-2465-9</t>
  </si>
  <si>
    <t>978-981-13-2466-6</t>
  </si>
  <si>
    <t>http://link.springer.com/openurl?genre=book&amp;isbn=978-981-13-2466-6</t>
  </si>
  <si>
    <t>Mechanism Design for Robotics</t>
  </si>
  <si>
    <t>Alessandro Gasparetto, Marco Ceccarelli</t>
  </si>
  <si>
    <t>978-3-030-00364-7</t>
  </si>
  <si>
    <t>978-3-030-00365-4</t>
  </si>
  <si>
    <t>http://link.springer.com/openurl?genre=book&amp;isbn=978-3-030-00365-4</t>
  </si>
  <si>
    <t xml:space="preserve">Essentials in Lung Transplantation </t>
  </si>
  <si>
    <t>Allan R. Glanville</t>
  </si>
  <si>
    <t>978-3-319-90932-5</t>
  </si>
  <si>
    <t>978-3-319-90933-2</t>
  </si>
  <si>
    <t>http://link.springer.com/openurl?genre=book&amp;isbn=978-3-319-90933-2</t>
  </si>
  <si>
    <t>Relocation of Economic Activity</t>
  </si>
  <si>
    <t>Paweł Capik, Magdalena Dej</t>
  </si>
  <si>
    <t>978-3-319-92281-2</t>
  </si>
  <si>
    <t>978-3-319-92282-9</t>
  </si>
  <si>
    <t>http://link.springer.com/openurl?genre=book&amp;isbn=978-3-319-92282-9</t>
  </si>
  <si>
    <t>IAEG/AEG Annual Meeting Proceedings, San Francisco, California, 2018 - Volume 5</t>
  </si>
  <si>
    <t>978-3-319-93135-7</t>
  </si>
  <si>
    <t>978-3-319-93136-4</t>
  </si>
  <si>
    <t>http://link.springer.com/openurl?genre=book&amp;isbn=978-3-319-93136-4</t>
  </si>
  <si>
    <t>Dams in Brazil</t>
  </si>
  <si>
    <t>Guillaume Leturcq</t>
  </si>
  <si>
    <t>978-3-319-94627-6</t>
  </si>
  <si>
    <t>978-3-319-94628-3</t>
  </si>
  <si>
    <t>http://link.springer.com/openurl?genre=book&amp;isbn=978-3-319-94628-3</t>
  </si>
  <si>
    <t>A Rumor about the Jews</t>
  </si>
  <si>
    <t>Stephen Eric Bronner</t>
  </si>
  <si>
    <t>978-3-319-95395-3</t>
  </si>
  <si>
    <t>978-3-319-95396-0</t>
  </si>
  <si>
    <t>http://link.springer.com/openurl?genre=book&amp;isbn=978-3-319-95396-0</t>
  </si>
  <si>
    <t>The Trump Presidency</t>
  </si>
  <si>
    <t>Mara Oliva, Mark Shanahan</t>
  </si>
  <si>
    <t>978-3-319-96324-2</t>
  </si>
  <si>
    <t>978-3-319-96325-9</t>
  </si>
  <si>
    <t>http://link.springer.com/openurl?genre=book&amp;isbn=978-3-319-96325-9</t>
  </si>
  <si>
    <t>Insecurity &amp; the Rise of Nationalism in Putin's Russia</t>
  </si>
  <si>
    <t>Suzanne Loftus</t>
  </si>
  <si>
    <t>978-3-319-97821-5</t>
  </si>
  <si>
    <t>978-3-319-97822-2</t>
  </si>
  <si>
    <t>http://link.springer.com/openurl?genre=book&amp;isbn=978-3-319-97822-2</t>
  </si>
  <si>
    <t>Active Flow and Combustion Control 2018</t>
  </si>
  <si>
    <t>Rudibert King</t>
  </si>
  <si>
    <t>978-3-319-98176-5</t>
  </si>
  <si>
    <t>978-3-319-98177-2</t>
  </si>
  <si>
    <t>http://link.springer.com/openurl?genre=book&amp;isbn=978-3-319-98177-2</t>
  </si>
  <si>
    <t>An Integrated Company-Wide Management System</t>
  </si>
  <si>
    <t>Souraj Salah, Abdur Rahim</t>
  </si>
  <si>
    <t>978-3-319-99033-0</t>
  </si>
  <si>
    <t>978-3-319-99034-7</t>
  </si>
  <si>
    <t>http://link.springer.com/openurl?genre=book&amp;isbn=978-3-319-99034-7</t>
  </si>
  <si>
    <t>Ultimate Performance Analysis Tool (uPATO)</t>
  </si>
  <si>
    <t>Frutuoso G. M. Silva, Quoc Trong Nguyen, Acácio F.P.P. Correia, Filipe Manuel Clemente, Fernando Manuel Lourenço Martins</t>
  </si>
  <si>
    <t>978-3-319-99752-0</t>
  </si>
  <si>
    <t>978-3-319-99753-7</t>
  </si>
  <si>
    <t>http://link.springer.com/openurl?genre=book&amp;isbn=978-3-319-99753-7</t>
  </si>
  <si>
    <t>Marketing Wisdom</t>
  </si>
  <si>
    <t>Kartikeya Kompella</t>
  </si>
  <si>
    <t>978-981-10-7723-4</t>
  </si>
  <si>
    <t>978-981-10-7724-1</t>
  </si>
  <si>
    <t>http://link.springer.com/openurl?genre=book&amp;isbn=978-981-10-7724-1</t>
  </si>
  <si>
    <t>A New Era</t>
  </si>
  <si>
    <t>Dexu He, Chaoyang Wang</t>
  </si>
  <si>
    <t>978-981-10-8356-3</t>
  </si>
  <si>
    <t>978-981-10-8357-0</t>
  </si>
  <si>
    <t>http://link.springer.com/openurl?genre=book&amp;isbn=978-981-10-8357-0</t>
  </si>
  <si>
    <t>Information and Communication Technology for Competitive Strategies</t>
  </si>
  <si>
    <t>Simon Fong, Shyam Akashe, Parikshit N. Mahalle</t>
  </si>
  <si>
    <t>978-981-13-0585-6</t>
  </si>
  <si>
    <t>978-981-13-0586-3</t>
  </si>
  <si>
    <t>http://link.springer.com/openurl?genre=book&amp;isbn=978-981-13-0586-3</t>
  </si>
  <si>
    <t>Kanad Ray, Tarun K. Sharma, Sanyog Rawat, R. K. Saini, Anirban Bandyopadhyay</t>
  </si>
  <si>
    <t>978-981-13-0588-7</t>
  </si>
  <si>
    <t>978-981-13-0589-4</t>
  </si>
  <si>
    <t>http://link.springer.com/openurl?genre=book&amp;isbn=978-981-13-0589-4</t>
  </si>
  <si>
    <t>Semi-physical Verification Technology for Dynamic Performance of Internet of Things System</t>
  </si>
  <si>
    <t>Xiaolei Yu, Donghua Wang, Zhimin Zhao</t>
  </si>
  <si>
    <t>978-981-13-1758-3</t>
  </si>
  <si>
    <t>978-981-13-1759-0</t>
  </si>
  <si>
    <t>http://link.springer.com/openurl?genre=book&amp;isbn=978-981-13-1759-0</t>
  </si>
  <si>
    <t>The Diachrony of Tone Sandhi</t>
  </si>
  <si>
    <t>Qing Lin</t>
  </si>
  <si>
    <t>978-981-13-1938-9</t>
  </si>
  <si>
    <t>978-981-13-1939-6</t>
  </si>
  <si>
    <t>http://link.springer.com/openurl?genre=book&amp;isbn=978-981-13-1939-6</t>
  </si>
  <si>
    <t>Approaches to Entropy</t>
  </si>
  <si>
    <t>Jeremy R. H.  Tame</t>
  </si>
  <si>
    <t>978-981-13-2314-0</t>
  </si>
  <si>
    <t>978-981-13-2315-7</t>
  </si>
  <si>
    <t>http://link.springer.com/openurl?genre=book&amp;isbn=978-981-13-2315-7</t>
  </si>
  <si>
    <t>Chaos, Complexity and Leadership 2017</t>
  </si>
  <si>
    <t>Şefika Şule Erçetin, Nihan Potas</t>
  </si>
  <si>
    <t>978-3-319-89874-2</t>
  </si>
  <si>
    <t>978-3-319-89875-9</t>
  </si>
  <si>
    <t>http://link.springer.com/openurl?genre=book&amp;isbn=978-3-319-89875-9</t>
  </si>
  <si>
    <t>Towards Zero Waste</t>
  </si>
  <si>
    <t>María-Laura Franco-García, Jorge Carlos Carpio-Aguilar, Hans Bressers</t>
  </si>
  <si>
    <t>978-3-319-92930-9</t>
  </si>
  <si>
    <t>978-3-319-92931-6</t>
  </si>
  <si>
    <t>http://link.springer.com/openurl?genre=book&amp;isbn=978-3-319-92931-6</t>
  </si>
  <si>
    <t>Urban Sustainability in the US</t>
  </si>
  <si>
    <t>Melissa Keeley, Lisa Benton-Short</t>
  </si>
  <si>
    <t>978-3-319-93295-8</t>
  </si>
  <si>
    <t>978-3-319-93296-5</t>
  </si>
  <si>
    <t>http://link.springer.com/openurl?genre=book&amp;isbn=978-3-319-93296-5</t>
  </si>
  <si>
    <t>The Role of Public Sector in Local Economic and Territorial Development</t>
  </si>
  <si>
    <t>Maroš Finka, Matej Jaššo, Milan Husár</t>
  </si>
  <si>
    <t>978-3-319-93574-4</t>
  </si>
  <si>
    <t>978-3-319-93575-1</t>
  </si>
  <si>
    <t>http://link.springer.com/openurl?genre=book&amp;isbn=978-3-319-93575-1</t>
  </si>
  <si>
    <t>Leading in Inter-Organizational Networks</t>
  </si>
  <si>
    <t>Matthias Mitterlechner</t>
  </si>
  <si>
    <t>978-3-319-97978-6</t>
  </si>
  <si>
    <t>978-3-319-97979-3</t>
  </si>
  <si>
    <t>http://link.springer.com/openurl?genre=book&amp;isbn=978-3-319-97979-3</t>
  </si>
  <si>
    <t>Internal Erosion in Earthdams, Dikes and Levees</t>
  </si>
  <si>
    <t>Stéphane Bonelli, Cristina Jommi, Donatella Sterpi</t>
  </si>
  <si>
    <t>978-3-319-99422-2</t>
  </si>
  <si>
    <t>978-3-319-99423-9</t>
  </si>
  <si>
    <t>http://link.springer.com/openurl?genre=book&amp;isbn=978-3-319-99423-9</t>
  </si>
  <si>
    <t>New Trends in Urban Drainage Modelling</t>
  </si>
  <si>
    <t>Giorgio Mannina</t>
  </si>
  <si>
    <t>978-3-319-99866-4</t>
  </si>
  <si>
    <t>978-3-319-99867-1</t>
  </si>
  <si>
    <t>http://link.springer.com/openurl?genre=book&amp;isbn=978-3-319-99867-1</t>
  </si>
  <si>
    <t>ICCCE 2018</t>
  </si>
  <si>
    <t>Amit Kumar, Stefan Mozar</t>
  </si>
  <si>
    <t>978-981-13-0211-4</t>
  </si>
  <si>
    <t>978-981-13-0212-1</t>
  </si>
  <si>
    <t>http://link.springer.com/openurl?genre=book&amp;isbn=978-981-13-0212-1</t>
  </si>
  <si>
    <t>Modeling and Optimization of Advanced Manufacturing Processes</t>
  </si>
  <si>
    <t>Sumit Bhowmik,  Jagadish, Kapil Gupta</t>
  </si>
  <si>
    <t>978-3-030-00035-6</t>
  </si>
  <si>
    <t>978-3-030-00036-3</t>
  </si>
  <si>
    <t>http://link.springer.com/openurl?genre=book&amp;isbn=978-3-030-00036-3</t>
  </si>
  <si>
    <t>Handbook of Model Predictive Control</t>
  </si>
  <si>
    <t>Saša V. Raković, William S. Levine</t>
  </si>
  <si>
    <t>978-3-319-77488-6</t>
  </si>
  <si>
    <t>978-3-319-77489-3</t>
  </si>
  <si>
    <t>http://link.springer.com/openurl?genre=book&amp;isbn=978-3-319-77489-3</t>
  </si>
  <si>
    <t>Coping with Caveats in Coalition Warfare</t>
  </si>
  <si>
    <t>Gunnar Fermann</t>
  </si>
  <si>
    <t>978-3-319-92518-9</t>
  </si>
  <si>
    <t>978-3-319-92519-6</t>
  </si>
  <si>
    <t>http://link.springer.com/openurl?genre=book&amp;isbn=978-3-319-92519-6</t>
  </si>
  <si>
    <t>Shaping Human Science Disciplines</t>
  </si>
  <si>
    <t>Christian Fleck, Matthias Duller, Victor Karády</t>
  </si>
  <si>
    <t>978-3-319-92779-4</t>
  </si>
  <si>
    <t>978-3-319-92780-0</t>
  </si>
  <si>
    <t>http://link.springer.com/openurl?genre=book&amp;isbn=978-3-319-92780-0</t>
  </si>
  <si>
    <t>Human Security and Cross-Border Cooperation in East Asia</t>
  </si>
  <si>
    <t>Carolina G. Hernandez, Eun Mee Kim, Yoichi Mine, Ren Xiao</t>
  </si>
  <si>
    <t>978-3-319-95239-0</t>
  </si>
  <si>
    <t>978-3-319-95240-6</t>
  </si>
  <si>
    <t>http://link.springer.com/openurl?genre=book&amp;isbn=978-3-319-95240-6</t>
  </si>
  <si>
    <t>Ordinary Differential Equations for Engineers</t>
  </si>
  <si>
    <t>Ali Ümit Keskin</t>
  </si>
  <si>
    <t>978-3-319-95242-0</t>
  </si>
  <si>
    <t>978-3-319-95243-7</t>
  </si>
  <si>
    <t>http://link.springer.com/openurl?genre=book&amp;isbn=978-3-319-95243-7</t>
  </si>
  <si>
    <t>Management of Knowledge-Intensive Organizations</t>
  </si>
  <si>
    <t>Ellie Okada</t>
  </si>
  <si>
    <t>978-3-319-97372-2</t>
  </si>
  <si>
    <t>978-3-319-97373-9</t>
  </si>
  <si>
    <t>http://link.springer.com/openurl?genre=book&amp;isbn=978-3-319-97373-9</t>
  </si>
  <si>
    <t>Post-Silicon Validation and Debug</t>
  </si>
  <si>
    <t>Prabhat Mishra, Farimah Farahmandi</t>
  </si>
  <si>
    <t>978-3-319-98115-4</t>
  </si>
  <si>
    <t>978-3-319-98116-1</t>
  </si>
  <si>
    <t>http://link.springer.com/openurl?genre=book&amp;isbn=978-3-319-98116-1</t>
  </si>
  <si>
    <t>Fabrication and Processing of Shape Memory Alloys</t>
  </si>
  <si>
    <t>Kush Mehta, Kapil Gupta</t>
  </si>
  <si>
    <t>978-3-319-99306-5</t>
  </si>
  <si>
    <t>978-3-319-99307-2</t>
  </si>
  <si>
    <t>http://link.springer.com/openurl?genre=book&amp;isbn=978-3-319-99307-2</t>
  </si>
  <si>
    <t>Human Memory and Material Memory</t>
  </si>
  <si>
    <t>Christian Lexcellent</t>
  </si>
  <si>
    <t>978-3-319-99542-7</t>
  </si>
  <si>
    <t>978-3-319-99543-4</t>
  </si>
  <si>
    <t>http://link.springer.com/openurl?genre=book&amp;isbn=978-3-319-99543-4</t>
  </si>
  <si>
    <t>Ground Improvement Techniques and Geosynthetics</t>
  </si>
  <si>
    <t>T Thyagaraj</t>
  </si>
  <si>
    <t>978-981-13-0558-0</t>
  </si>
  <si>
    <t>978-981-13-0559-7</t>
  </si>
  <si>
    <t>http://link.springer.com/openurl?genre=book&amp;isbn=978-981-13-0559-7</t>
  </si>
  <si>
    <t>Smart Grids and Their Communication Systems</t>
  </si>
  <si>
    <t>Ersan Kabalci, Yasin Kabalci</t>
  </si>
  <si>
    <t>978-981-13-1767-5</t>
  </si>
  <si>
    <t>978-981-13-1768-2</t>
  </si>
  <si>
    <t>http://link.springer.com/openurl?genre=book&amp;isbn=978-981-13-1768-2</t>
  </si>
  <si>
    <t>Advances in Materials and Metallurgy</t>
  </si>
  <si>
    <t>A. K. Lakshminarayanan, Sridhar Idapalapati, M. Vasudevan</t>
  </si>
  <si>
    <t>978-981-13-1779-8</t>
  </si>
  <si>
    <t>978-981-13-1780-4</t>
  </si>
  <si>
    <t>http://link.springer.com/openurl?genre=book&amp;isbn=978-981-13-1780-4</t>
  </si>
  <si>
    <t>Water Resources and Environmental Engineering I</t>
  </si>
  <si>
    <t>Maheswaran Rathinasamy, S. Chandramouli, K.B.V.N. Phanindra, Uma Mahesh</t>
  </si>
  <si>
    <t>978-981-13-2043-9</t>
  </si>
  <si>
    <t>978-981-13-2044-6</t>
  </si>
  <si>
    <t>http://link.springer.com/openurl?genre=book&amp;isbn=978-981-13-2044-6</t>
  </si>
  <si>
    <t>Compressed Sensing for Privacy-Preserving Data Processing</t>
  </si>
  <si>
    <t>Matteo Testa, Diego Valsesia, Tiziano Bianchi, Enrico Magli</t>
  </si>
  <si>
    <t>978-981-13-2278-5</t>
  </si>
  <si>
    <t>978-981-13-2279-2</t>
  </si>
  <si>
    <t>http://link.springer.com/openurl?genre=book&amp;isbn=978-981-13-2279-2</t>
  </si>
  <si>
    <t>Secure Compressive Sensing in Multimedia Data, Cloud Computing and IoT</t>
  </si>
  <si>
    <t>Yushu Zhang, Yong Xiang, Leo Yu Zhang</t>
  </si>
  <si>
    <t>978-981-13-2522-9</t>
  </si>
  <si>
    <t>978-981-13-2523-6</t>
  </si>
  <si>
    <t>http://link.springer.com/openurl?genre=book&amp;isbn=978-981-13-2523-6</t>
  </si>
  <si>
    <t>Electro-Hydraulic Actuation Systems</t>
  </si>
  <si>
    <t>J. Jaidev Vyas, Balamurugan Gopalsamy, Harshavardhan Joshi</t>
  </si>
  <si>
    <t>978-981-13-2546-5</t>
  </si>
  <si>
    <t>978-981-13-2547-2</t>
  </si>
  <si>
    <t>http://link.springer.com/openurl?genre=book&amp;isbn=978-981-13-2547-2</t>
  </si>
  <si>
    <t>Management and Marketing of Wine Tourism Business</t>
  </si>
  <si>
    <t>Marianna Sigala, Richard N. S. Robinson</t>
  </si>
  <si>
    <t>978-3-319-75461-1</t>
  </si>
  <si>
    <t>978-3-319-75462-8</t>
  </si>
  <si>
    <t>http://link.springer.com/openurl?genre=book&amp;isbn=978-3-319-75462-8</t>
  </si>
  <si>
    <t xml:space="preserve">Local Ownership in Asian Peacebuilding     </t>
  </si>
  <si>
    <t>SungYong Lee</t>
  </si>
  <si>
    <t>978-3-319-98610-4</t>
  </si>
  <si>
    <t>978-3-319-98611-1</t>
  </si>
  <si>
    <t>http://link.springer.com/openurl?genre=book&amp;isbn=978-3-319-98611-1</t>
  </si>
  <si>
    <t>Planetary Spacecraft Navigation</t>
  </si>
  <si>
    <t>James Miller</t>
  </si>
  <si>
    <t>978-3-319-78915-6</t>
  </si>
  <si>
    <t>978-3-319-78916-3</t>
  </si>
  <si>
    <t>http://link.springer.com/openurl?genre=book&amp;isbn=978-3-319-78916-3</t>
  </si>
  <si>
    <t>The Legacy of the Good Friday Agreement</t>
  </si>
  <si>
    <t>Charles I. Armstrong, David Herbert, Jan Erik Mustad</t>
  </si>
  <si>
    <t>978-3-319-91231-8</t>
  </si>
  <si>
    <t>978-3-319-91232-5</t>
  </si>
  <si>
    <t>http://link.springer.com/openurl?genre=book&amp;isbn=978-3-319-91232-5</t>
  </si>
  <si>
    <t>Chronic Headache</t>
  </si>
  <si>
    <t>Mark W. Green, Robert Cowan, Frederick G. Freitag</t>
  </si>
  <si>
    <t>978-3-319-91490-9</t>
  </si>
  <si>
    <t>978-3-319-91491-6</t>
  </si>
  <si>
    <t>http://link.springer.com/openurl?genre=book&amp;isbn=978-3-319-91491-6</t>
  </si>
  <si>
    <t>The IoT Physical Layer</t>
  </si>
  <si>
    <t>Ibrahim (Abe) M. Elfadel, Mohammed Ismail</t>
  </si>
  <si>
    <t>978-3-319-93099-2</t>
  </si>
  <si>
    <t>978-3-319-93100-5</t>
  </si>
  <si>
    <t>http://link.springer.com/openurl?genre=book&amp;isbn=978-3-319-93100-5</t>
  </si>
  <si>
    <t>The Spanish Coastal Systems</t>
  </si>
  <si>
    <t>Juan A. Morales</t>
  </si>
  <si>
    <t>978-3-319-93168-5</t>
  </si>
  <si>
    <t>978-3-319-93169-2</t>
  </si>
  <si>
    <t>http://link.springer.com/openurl?genre=book&amp;isbn=978-3-319-93169-2</t>
  </si>
  <si>
    <t>Operations Management and Sustainability</t>
  </si>
  <si>
    <t>Luitzen de Boer, Poul Houman Andersen</t>
  </si>
  <si>
    <t>978-3-319-93211-8</t>
  </si>
  <si>
    <t>978-3-319-93212-5</t>
  </si>
  <si>
    <t>http://link.springer.com/openurl?genre=book&amp;isbn=978-3-319-93212-5</t>
  </si>
  <si>
    <t>Highs and Lows of European Integration</t>
  </si>
  <si>
    <t>Luisa Antoniolli, Luigi Bonatti, Carlo Ruzza</t>
  </si>
  <si>
    <t>978-3-319-93625-3</t>
  </si>
  <si>
    <t>978-3-319-93626-0</t>
  </si>
  <si>
    <t>http://link.springer.com/openurl?genre=book&amp;isbn=978-3-319-93626-0</t>
  </si>
  <si>
    <t>Statistical Approaches for Landslide Susceptibility Assessment and Prediction</t>
  </si>
  <si>
    <t>Sujit Mandal, Subrata Mondal</t>
  </si>
  <si>
    <t>978-3-319-93896-7</t>
  </si>
  <si>
    <t>978-3-319-93897-4</t>
  </si>
  <si>
    <t>http://link.springer.com/openurl?genre=book&amp;isbn=978-3-319-93897-4</t>
  </si>
  <si>
    <t>Advances in Acoustics and Vibration II</t>
  </si>
  <si>
    <t>Tahar Fakhfakh, Chafik Karra, Slim Bouaziz, Fakher Chaari, Mohamed Haddar</t>
  </si>
  <si>
    <t>978-3-319-94615-3</t>
  </si>
  <si>
    <t>978-3-319-94616-0</t>
  </si>
  <si>
    <t>http://link.springer.com/openurl?genre=book&amp;isbn=978-3-319-94616-0</t>
  </si>
  <si>
    <t>Errant Bodies, Mobility, and Political Resistance</t>
  </si>
  <si>
    <t>Gregory Blair</t>
  </si>
  <si>
    <t>978-3-319-95746-3</t>
  </si>
  <si>
    <t>978-3-319-95747-0</t>
  </si>
  <si>
    <t>http://link.springer.com/openurl?genre=book&amp;isbn=978-3-319-95747-0</t>
  </si>
  <si>
    <t>ODI from BRIC Countries</t>
  </si>
  <si>
    <t>Valeria Gattai, Rajssa Mechelli, Piergiovanna Natale</t>
  </si>
  <si>
    <t>978-3-319-97339-5</t>
  </si>
  <si>
    <t>978-3-319-97340-1</t>
  </si>
  <si>
    <t>http://link.springer.com/openurl?genre=book&amp;isbn=978-3-319-97340-1</t>
  </si>
  <si>
    <t>Cognitive Architectures</t>
  </si>
  <si>
    <t>Maria Isabel Aldinhas Ferreira, João Silva Sequeira, Rodrigo Ventura</t>
  </si>
  <si>
    <t>978-3-319-97549-8</t>
  </si>
  <si>
    <t>978-3-319-97550-4</t>
  </si>
  <si>
    <t>http://link.springer.com/openurl?genre=book&amp;isbn=978-3-319-97550-4</t>
  </si>
  <si>
    <t>Multimedia and Network Information Systems</t>
  </si>
  <si>
    <t>Kazimierz Choroś, Marek Kopel, Elżbieta Kukla, Andrzej Siemiński</t>
  </si>
  <si>
    <t>978-3-319-98677-7</t>
  </si>
  <si>
    <t>978-3-319-98678-4</t>
  </si>
  <si>
    <t>http://link.springer.com/openurl?genre=book&amp;isbn=978-3-319-98678-4</t>
  </si>
  <si>
    <t>Experimental and Numerical Investigations in Materials Science and Engineering</t>
  </si>
  <si>
    <t>Nenad Mitrovic, Milos Milosevic, Goran Mladenovic</t>
  </si>
  <si>
    <t>978-3-319-99619-6</t>
  </si>
  <si>
    <t>978-3-319-99620-2</t>
  </si>
  <si>
    <t>http://link.springer.com/openurl?genre=book&amp;isbn=978-3-319-99620-2</t>
  </si>
  <si>
    <t>Reclaiming Africa</t>
  </si>
  <si>
    <t>Sam Moyo, Praveen Jha, Paris Yeros</t>
  </si>
  <si>
    <t>978-981-10-5839-4</t>
  </si>
  <si>
    <t>978-981-10-5840-0</t>
  </si>
  <si>
    <t>http://link.springer.com/openurl?genre=book&amp;isbn=978-981-10-5840-0</t>
  </si>
  <si>
    <t>Gentrification and Displacement: The Forced Relocation of Public Housing Tenants in Inner-Sydney</t>
  </si>
  <si>
    <t>Alan Morris</t>
  </si>
  <si>
    <t>978-981-13-1086-7</t>
  </si>
  <si>
    <t>978-981-13-1087-4</t>
  </si>
  <si>
    <t>http://link.springer.com/openurl?genre=book&amp;isbn=978-981-13-1087-4</t>
  </si>
  <si>
    <t xml:space="preserve">Modern Selfhood in Translation </t>
  </si>
  <si>
    <t>Limin Chi</t>
  </si>
  <si>
    <t>978-981-13-1155-0</t>
  </si>
  <si>
    <t>978-981-13-1156-7</t>
  </si>
  <si>
    <t>http://link.springer.com/openurl?genre=book&amp;isbn=978-981-13-1156-7</t>
  </si>
  <si>
    <t>Blue Carbon in Shallow Coastal Ecosystems</t>
  </si>
  <si>
    <t>Tomohiro Kuwae, Masakazu Hori</t>
  </si>
  <si>
    <t>978-981-13-1294-6</t>
  </si>
  <si>
    <t>978-981-13-1295-3</t>
  </si>
  <si>
    <t>http://link.springer.com/openurl?genre=book&amp;isbn=978-981-13-1295-3</t>
  </si>
  <si>
    <t>Freedoms, Fragility and Job Creation</t>
  </si>
  <si>
    <t>Ali Mehdi, Divya Chaudhry, Priyanka Tomar</t>
  </si>
  <si>
    <t>978-981-13-1219-9</t>
  </si>
  <si>
    <t>978-981-13-1220-5</t>
  </si>
  <si>
    <t>http://link.springer.com/openurl?genre=book&amp;isbn=978-981-13-1220-5</t>
  </si>
  <si>
    <t>Reimagining the Future Public Service Workforce</t>
  </si>
  <si>
    <t>Helen Dickinson, Catherine Needham, Catherine Mangan, Helen Sullivan</t>
  </si>
  <si>
    <t>978-981-13-1479-7</t>
  </si>
  <si>
    <t>978-981-13-1480-3</t>
  </si>
  <si>
    <t>http://link.springer.com/openurl?genre=book&amp;isbn=978-981-13-1480-3</t>
  </si>
  <si>
    <t>Energy Footprints of the Energy Sector</t>
  </si>
  <si>
    <t>978-981-13-2456-7</t>
  </si>
  <si>
    <t>978-981-13-2457-4</t>
  </si>
  <si>
    <t>http://link.springer.com/openurl?genre=book&amp;isbn=978-981-13-2457-4</t>
  </si>
  <si>
    <t>Air Purifier</t>
  </si>
  <si>
    <t>Zhonglin Xu</t>
  </si>
  <si>
    <t>978-981-13-2531-1</t>
  </si>
  <si>
    <t>978-981-13-2532-8</t>
  </si>
  <si>
    <t>http://link.springer.com/openurl?genre=book&amp;isbn=978-981-13-2532-8</t>
  </si>
  <si>
    <t>The Boy-Man, Masculinity and Immaturity in the Long Nineteenth Century</t>
  </si>
  <si>
    <t>Pete Newbon</t>
  </si>
  <si>
    <t>978-1-137-40813-6</t>
  </si>
  <si>
    <t>978-1-137-40814-3</t>
  </si>
  <si>
    <t>http://link.springer.com/openurl?genre=book&amp;isbn=978-1-137-40814-3</t>
  </si>
  <si>
    <t>The Palgrave Handbook of Heterogeneity among Family Firms</t>
  </si>
  <si>
    <t>Esra Memili, Clay Dibrell</t>
  </si>
  <si>
    <t>978-3-319-77675-0</t>
  </si>
  <si>
    <t>978-3-319-77676-7</t>
  </si>
  <si>
    <t>http://link.springer.com/openurl?genre=book&amp;isbn=978-3-319-77676-7</t>
  </si>
  <si>
    <t>Posterior Hip Disorders</t>
  </si>
  <si>
    <t>Hal D. Martin, Juan Gómez-Hoyos</t>
  </si>
  <si>
    <t>978-3-319-78038-2</t>
  </si>
  <si>
    <t>978-3-319-78040-5</t>
  </si>
  <si>
    <t>http://link.springer.com/openurl?genre=book&amp;isbn=978-3-319-78040-5</t>
  </si>
  <si>
    <t>Peacebuilding in the Asia-Pacific</t>
  </si>
  <si>
    <t>Carmela Lutmar, James Ockey</t>
  </si>
  <si>
    <t>978-3-319-78594-3</t>
  </si>
  <si>
    <t>978-3-319-78595-0</t>
  </si>
  <si>
    <t>http://link.springer.com/openurl?genre=book&amp;isbn=978-3-319-78595-0</t>
  </si>
  <si>
    <t>Scalar Wave Driven Energy Applications</t>
  </si>
  <si>
    <t>978-3-319-91022-2</t>
  </si>
  <si>
    <t>978-3-319-91023-9</t>
  </si>
  <si>
    <t>http://link.springer.com/openurl?genre=book&amp;isbn=978-3-319-91023-9</t>
  </si>
  <si>
    <t>The New Ottoman Greece in History and Fiction</t>
  </si>
  <si>
    <t>Trine Stauning Willert</t>
  </si>
  <si>
    <t>978-3-319-93848-6</t>
  </si>
  <si>
    <t>978-3-319-93849-3</t>
  </si>
  <si>
    <t>http://link.springer.com/openurl?genre=book&amp;isbn=978-3-319-93849-3</t>
  </si>
  <si>
    <t>Atmospheres and Oceans on Computers</t>
  </si>
  <si>
    <t>Lars Petter Røed</t>
  </si>
  <si>
    <t>978-3-319-93863-9</t>
  </si>
  <si>
    <t>978-3-319-93864-6</t>
  </si>
  <si>
    <t>http://link.springer.com/openurl?genre=book&amp;isbn=978-3-319-93864-6</t>
  </si>
  <si>
    <t>Research Outside The Academy</t>
  </si>
  <si>
    <t>Lisa Börjesson, Isto Huvila</t>
  </si>
  <si>
    <t>978-3-319-94176-9</t>
  </si>
  <si>
    <t>978-3-319-94177-6</t>
  </si>
  <si>
    <t>http://link.springer.com/openurl?genre=book&amp;isbn=978-3-319-94177-6</t>
  </si>
  <si>
    <t>Úrsula Oswald Spring: Pioneer on Gender, Peace, Development, Environment, Food and Water</t>
  </si>
  <si>
    <t>Úrsula Oswald Spring</t>
  </si>
  <si>
    <t>978-3-319-94711-2</t>
  </si>
  <si>
    <t>978-3-319-94712-9</t>
  </si>
  <si>
    <t>http://link.springer.com/openurl?genre=book&amp;isbn=978-3-319-94712-9</t>
  </si>
  <si>
    <t>The Scientific World of Karl-Friedrich Bonhoeffer</t>
  </si>
  <si>
    <t>Kathleen L. Housley</t>
  </si>
  <si>
    <t>978-3-319-95800-2</t>
  </si>
  <si>
    <t>978-3-319-95801-9</t>
  </si>
  <si>
    <t>http://link.springer.com/openurl?genre=book&amp;isbn=978-3-319-95801-9</t>
  </si>
  <si>
    <t>Recycling and Reuse Approaches for Better Sustainability</t>
  </si>
  <si>
    <t>Nilgün Balkaya, Sinan Guneysu</t>
  </si>
  <si>
    <t>978-3-319-95887-3</t>
  </si>
  <si>
    <t>978-3-319-95888-0</t>
  </si>
  <si>
    <t>http://link.springer.com/openurl?genre=book&amp;isbn=978-3-319-95888-0</t>
  </si>
  <si>
    <t>IT Management in the Digital Age</t>
  </si>
  <si>
    <t>Nils Urbach, Frederik Ahlemann</t>
  </si>
  <si>
    <t>978-3-319-96186-6</t>
  </si>
  <si>
    <t>978-3-319-96187-3</t>
  </si>
  <si>
    <t>http://link.springer.com/openurl?genre=book&amp;isbn=978-3-319-96187-3</t>
  </si>
  <si>
    <t>Gender, Discourse and Ideology in Italian</t>
  </si>
  <si>
    <t>Federica Formato</t>
  </si>
  <si>
    <t>978-3-319-96555-0</t>
  </si>
  <si>
    <t>978-3-319-96556-7</t>
  </si>
  <si>
    <t>http://link.springer.com/openurl?genre=book&amp;isbn=978-3-319-96556-7</t>
  </si>
  <si>
    <t>Cultural Influences on Public-Private Partnerships in Global Governance</t>
  </si>
  <si>
    <t>Adam B. Masters</t>
  </si>
  <si>
    <t>978-3-319-96781-3</t>
  </si>
  <si>
    <t>978-3-319-96782-0</t>
  </si>
  <si>
    <t>http://link.springer.com/openurl?genre=book&amp;isbn=978-3-319-96782-0</t>
  </si>
  <si>
    <t>Optical Communications</t>
  </si>
  <si>
    <t>Alberto Paradisi, Rafael Carvalho Figueiredo, Andrea Chiuchiarelli, Eduardo de Souza Rosa</t>
  </si>
  <si>
    <t>978-3-319-97186-5</t>
  </si>
  <si>
    <t>978-3-319-97187-2</t>
  </si>
  <si>
    <t>http://link.springer.com/openurl?genre=book&amp;isbn=978-3-319-97187-2</t>
  </si>
  <si>
    <t>Glaciokarsts</t>
  </si>
  <si>
    <t>Márton Veress, Tamás Telbisz, Gábor Tóth, Dénes Lóczy, Dmitry A. Ruban, Jaroslav M. Gutak</t>
  </si>
  <si>
    <t>978-3-319-97291-6</t>
  </si>
  <si>
    <t>978-3-319-97292-3</t>
  </si>
  <si>
    <t>http://link.springer.com/openurl?genre=book&amp;isbn=978-3-319-97292-3</t>
  </si>
  <si>
    <t>Before Military Intervention</t>
  </si>
  <si>
    <t>Timothy Clack, Robert Johnson</t>
  </si>
  <si>
    <t>978-3-319-98436-0</t>
  </si>
  <si>
    <t>978-3-319-98437-7</t>
  </si>
  <si>
    <t>http://link.springer.com/openurl?genre=book&amp;isbn=978-3-319-98437-7</t>
  </si>
  <si>
    <t>Soviet Politics of Emancipation of Ethnic Minority Woman</t>
  </si>
  <si>
    <t>Yulia Gradskova</t>
  </si>
  <si>
    <t>978-3-319-99198-6</t>
  </si>
  <si>
    <t>978-3-319-99199-3</t>
  </si>
  <si>
    <t>http://link.springer.com/openurl?genre=book&amp;isbn=978-3-319-99199-3</t>
  </si>
  <si>
    <t>China’s Selective Identities</t>
  </si>
  <si>
    <t>Dominik Mierzejewski, Bartosz Kowalski</t>
  </si>
  <si>
    <t>978-981-13-0163-6</t>
  </si>
  <si>
    <t>978-981-13-0164-3</t>
  </si>
  <si>
    <t>http://link.springer.com/openurl?genre=book&amp;isbn=978-981-13-0164-3</t>
  </si>
  <si>
    <t>Business and Management Practices in South Asia</t>
  </si>
  <si>
    <t>Arijit Sikdar, Vijay Pereira</t>
  </si>
  <si>
    <t>978-981-13-1398-1</t>
  </si>
  <si>
    <t>978-981-13-1399-8</t>
  </si>
  <si>
    <t>http://link.springer.com/openurl?genre=book&amp;isbn=978-981-13-1399-8</t>
  </si>
  <si>
    <t>Evolutionary and Deterministic Methods for Design Optimization and Control With Applications to Industrial and Societal Problems</t>
  </si>
  <si>
    <t>Esther Andrés-Pérez, Leo M. González, Jacques Periaux, Nicolas Gauger, Domenico Quagliarella, Kyriakos Giannakoglou</t>
  </si>
  <si>
    <t>978-3-319-89889-6</t>
  </si>
  <si>
    <t>978-3-319-89890-2</t>
  </si>
  <si>
    <t>http://link.springer.com/openurl?genre=book&amp;isbn=978-3-319-89890-2</t>
  </si>
  <si>
    <t>Sustainable Business Models</t>
  </si>
  <si>
    <t>Annabeth Aagaard</t>
  </si>
  <si>
    <t>978-3-319-93274-3</t>
  </si>
  <si>
    <t>978-3-319-93275-0</t>
  </si>
  <si>
    <t>http://link.springer.com/openurl?genre=book&amp;isbn=978-3-319-93275-0</t>
  </si>
  <si>
    <t>Technology Run Amok</t>
  </si>
  <si>
    <t>Ian I. Mitroff</t>
  </si>
  <si>
    <t>978-3-319-95740-1</t>
  </si>
  <si>
    <t>978-3-319-95741-8</t>
  </si>
  <si>
    <t>http://link.springer.com/openurl?genre=book&amp;isbn=978-3-319-95741-8</t>
  </si>
  <si>
    <t>Elites in an Egalitarian Society</t>
  </si>
  <si>
    <t>Trygve Gulbrandsen</t>
  </si>
  <si>
    <t>978-3-319-95983-2</t>
  </si>
  <si>
    <t>978-3-319-95984-9</t>
  </si>
  <si>
    <t>http://link.springer.com/openurl?genre=book&amp;isbn=978-3-319-95984-9</t>
  </si>
  <si>
    <t>Ultra Low Power ECG Processing System for IoT Devices</t>
  </si>
  <si>
    <t>Temesghen Tekeste Habte, Hani Saleh, Baker Mohammad, Mohammed Ismail</t>
  </si>
  <si>
    <t>978-3-319-97015-8</t>
  </si>
  <si>
    <t>978-3-319-97016-5</t>
  </si>
  <si>
    <t>http://link.springer.com/openurl?genre=book&amp;isbn=978-3-319-97016-5</t>
  </si>
  <si>
    <t>Military Crisis Management Operations by NATO and the EU</t>
  </si>
  <si>
    <t>Claudia Fahron-Hussey</t>
  </si>
  <si>
    <t>978-3-658-23517-8</t>
  </si>
  <si>
    <t>978-3-658-23518-5</t>
  </si>
  <si>
    <t>http://link.springer.com/openurl?genre=book&amp;isbn=978-3-658-23518-5</t>
  </si>
  <si>
    <t>978-981-13-2507-6</t>
  </si>
  <si>
    <t>978-981-13-2508-3</t>
  </si>
  <si>
    <t>http://link.springer.com/openurl?genre=book&amp;isbn=978-981-13-2508-3</t>
  </si>
  <si>
    <t>English Pronunciation Teaching and Research</t>
  </si>
  <si>
    <t>Martha C. Pennington, Pamela Rogerson-Revell</t>
  </si>
  <si>
    <t>978-1-4039-4235-7</t>
  </si>
  <si>
    <t>978-1-137-47677-7</t>
  </si>
  <si>
    <t>http://link.springer.com/openurl?genre=book&amp;isbn=978-1-137-47677-7</t>
  </si>
  <si>
    <t>From Single to Scale</t>
  </si>
  <si>
    <t>Michael Killen</t>
  </si>
  <si>
    <t>978-1-4842-3813-4</t>
  </si>
  <si>
    <t>978-1-4842-3814-1</t>
  </si>
  <si>
    <t>http://link.springer.com/openurl?genre=book&amp;isbn=978-1-4842-3814-1</t>
  </si>
  <si>
    <t>Indigenous Rhetoric and Survival in the Nineteenth Century</t>
  </si>
  <si>
    <t>Elizabeth Schleber Lowry</t>
  </si>
  <si>
    <t>978-3-030-00258-9</t>
  </si>
  <si>
    <t>978-3-030-00259-6</t>
  </si>
  <si>
    <t>http://link.springer.com/openurl?genre=book&amp;isbn=978-3-030-00259-6</t>
  </si>
  <si>
    <t>Using Pedagogic Intervention to Cultivate Contextual Lexical Competence in L2</t>
  </si>
  <si>
    <t>Gaiyan Wang</t>
  </si>
  <si>
    <t>978-3-319-92715-2</t>
  </si>
  <si>
    <t>978-3-319-92716-9</t>
  </si>
  <si>
    <t>http://link.springer.com/openurl?genre=book&amp;isbn=978-3-319-92716-9</t>
  </si>
  <si>
    <t>Mastering Disruption and Innovation in Product Management</t>
  </si>
  <si>
    <t>Christoph Fuchs, Franziska Golenhofen</t>
  </si>
  <si>
    <t>978-3-319-93511-9</t>
  </si>
  <si>
    <t>978-3-319-93512-6</t>
  </si>
  <si>
    <t>http://link.springer.com/openurl?genre=book&amp;isbn=978-3-319-93512-6</t>
  </si>
  <si>
    <t>Remote Sensing of the Asian Seas</t>
  </si>
  <si>
    <t>Vittorio Barale, Martin Gade</t>
  </si>
  <si>
    <t>978-3-319-94065-6</t>
  </si>
  <si>
    <t>978-3-319-94067-0</t>
  </si>
  <si>
    <t>http://link.springer.com/openurl?genre=book&amp;isbn=978-3-319-94067-0</t>
  </si>
  <si>
    <t>Carl Rückert's Memoirs of the Franco-Prussian War</t>
  </si>
  <si>
    <t>Alfred Kelly</t>
  </si>
  <si>
    <t>978-3-319-95803-3</t>
  </si>
  <si>
    <t>978-3-319-95804-0</t>
  </si>
  <si>
    <t>http://link.springer.com/openurl?genre=book&amp;isbn=978-3-319-95804-0</t>
  </si>
  <si>
    <t>Industrial Aviation Management</t>
  </si>
  <si>
    <t>Martin Hinsch</t>
  </si>
  <si>
    <t>978-3-662-54739-7</t>
  </si>
  <si>
    <t>978-3-662-54740-3</t>
  </si>
  <si>
    <t>http://link.springer.com/openurl?genre=book&amp;isbn=978-3-662-54740-3</t>
  </si>
  <si>
    <t>Coastal World Heritage Sites</t>
  </si>
  <si>
    <t>Vanda Claudino-Sales</t>
  </si>
  <si>
    <t>978-94-024-1526-1</t>
  </si>
  <si>
    <t>978-94-024-1528-5</t>
  </si>
  <si>
    <t>http://link.springer.com/openurl?genre=book&amp;isbn=978-94-024-1528-5</t>
  </si>
  <si>
    <t>Advances in Analytics and Applications</t>
  </si>
  <si>
    <t>Arnab Kumar Laha</t>
  </si>
  <si>
    <t>978-981-13-1207-6</t>
  </si>
  <si>
    <t>978-981-13-1208-3</t>
  </si>
  <si>
    <t>http://link.springer.com/openurl?genre=book&amp;isbn=978-981-13-1208-3</t>
  </si>
  <si>
    <t>Proceedings of 2nd International Conference on Communication, Computing and Networking</t>
  </si>
  <si>
    <t>C. Rama Krishna, Maitreyee Dutta, Rakesh Kumar</t>
  </si>
  <si>
    <t>978-981-13-1216-8</t>
  </si>
  <si>
    <t>978-981-13-1217-5</t>
  </si>
  <si>
    <t>http://link.springer.com/openurl?genre=book&amp;isbn=978-981-13-1217-5</t>
  </si>
  <si>
    <t>978-981-13-1273-1</t>
  </si>
  <si>
    <t>978-981-13-1274-8</t>
  </si>
  <si>
    <t>http://link.springer.com/openurl?genre=book&amp;isbn=978-981-13-1274-8</t>
  </si>
  <si>
    <t xml:space="preserve">Creating the New Worker		</t>
  </si>
  <si>
    <t>Jean-Pierre Durand</t>
  </si>
  <si>
    <t>978-3-319-93259-0</t>
  </si>
  <si>
    <t>978-3-319-93260-6</t>
  </si>
  <si>
    <t>http://link.springer.com/openurl?genre=book&amp;isbn=978-3-319-93260-6</t>
  </si>
  <si>
    <t>Case Studies in Strategic Management</t>
  </si>
  <si>
    <t>Gunther Friedl, Andreas Biagosch</t>
  </si>
  <si>
    <t>978-3-319-95554-4</t>
  </si>
  <si>
    <t>978-3-319-95555-1</t>
  </si>
  <si>
    <t>http://link.springer.com/openurl?genre=book&amp;isbn=978-3-319-95555-1</t>
  </si>
  <si>
    <t>Effective Model-Based Systems Engineering</t>
  </si>
  <si>
    <t>John M. Borky, Thomas H. Bradley</t>
  </si>
  <si>
    <t>978-3-319-95668-8</t>
  </si>
  <si>
    <t>978-3-319-95669-5</t>
  </si>
  <si>
    <t>http://link.springer.com/openurl?genre=book&amp;isbn=978-3-319-95669-5</t>
  </si>
  <si>
    <t>Three Frames of Modern Politics</t>
  </si>
  <si>
    <t>Daniel J. McCool</t>
  </si>
  <si>
    <t>978-3-319-95647-3</t>
  </si>
  <si>
    <t>978-3-319-95648-0</t>
  </si>
  <si>
    <t>http://link.springer.com/openurl?genre=book&amp;isbn=978-3-319-95648-0</t>
  </si>
  <si>
    <t xml:space="preserve">Berlusconi ‘The Diplomat’ </t>
  </si>
  <si>
    <t>Emidio Diodato, Federico Niglia</t>
  </si>
  <si>
    <t>978-3-319-97261-9</t>
  </si>
  <si>
    <t>978-3-319-97262-6</t>
  </si>
  <si>
    <t>http://link.springer.com/openurl?genre=book&amp;isbn=978-3-319-97262-6</t>
  </si>
  <si>
    <t>Innovative Research in Transportation Infrastructure</t>
  </si>
  <si>
    <t>Dipankar Deb, Valentina E. Balas, Rajeeb Dey, Jiten Shah</t>
  </si>
  <si>
    <t>978-981-13-2031-6</t>
  </si>
  <si>
    <t>978-981-13-2032-3</t>
  </si>
  <si>
    <t>http://link.springer.com/openurl?genre=book&amp;isbn=978-981-13-2032-3</t>
  </si>
  <si>
    <t>Handbook of Popular Culture and Biomedicine</t>
  </si>
  <si>
    <t>Arno Görgen, German Alfonso Nunez, Heiner Fangerau</t>
  </si>
  <si>
    <t>978-3-319-90676-8</t>
  </si>
  <si>
    <t>978-3-319-90677-5</t>
  </si>
  <si>
    <t>http://link.springer.com/openurl?genre=book&amp;isbn=978-3-319-90677-5</t>
  </si>
  <si>
    <t>Globalized Eating Cultures</t>
  </si>
  <si>
    <t>Jörg Dürrschmidt, York Kautt</t>
  </si>
  <si>
    <t>978-3-319-93655-0</t>
  </si>
  <si>
    <t>978-3-319-93656-7</t>
  </si>
  <si>
    <t>http://link.springer.com/openurl?genre=book&amp;isbn=978-3-319-93656-7</t>
  </si>
  <si>
    <t>Environmental Monitoring at a Former Uranium Milling Site</t>
  </si>
  <si>
    <t>Kairat Kuterbekov</t>
  </si>
  <si>
    <t>978-3-319-94874-4</t>
  </si>
  <si>
    <t>978-3-319-94875-1</t>
  </si>
  <si>
    <t>http://link.springer.com/openurl?genre=book&amp;isbn=978-3-319-94875-1</t>
  </si>
  <si>
    <t>Development, Governance, and Real Property Tax in China</t>
  </si>
  <si>
    <t>Yilin Hou</t>
  </si>
  <si>
    <t>978-3-319-95527-8</t>
  </si>
  <si>
    <t>978-3-319-95528-5</t>
  </si>
  <si>
    <t>http://link.springer.com/openurl?genre=book&amp;isbn=978-3-319-95528-5</t>
  </si>
  <si>
    <t>Moral Disagreements in Business</t>
  </si>
  <si>
    <t>Marian Eabrasu</t>
  </si>
  <si>
    <t>978-3-319-97009-7</t>
  </si>
  <si>
    <t>978-3-319-97010-3</t>
  </si>
  <si>
    <t>http://link.springer.com/openurl?genre=book&amp;isbn=978-3-319-97010-3</t>
  </si>
  <si>
    <t>French Louisiana Music and Its Patrons</t>
  </si>
  <si>
    <t>Patricia Peknik</t>
  </si>
  <si>
    <t>978-3-319-97423-1</t>
  </si>
  <si>
    <t>978-3-319-97424-8</t>
  </si>
  <si>
    <t>http://link.springer.com/openurl?genre=book&amp;isbn=978-3-319-97424-8</t>
  </si>
  <si>
    <t>Ideals, Interests, and U.S. Foreign Policy from George H. W. Bush to Donald Trump</t>
  </si>
  <si>
    <t>Ronald E. Powaski</t>
  </si>
  <si>
    <t>978-3-319-97294-7</t>
  </si>
  <si>
    <t>978-3-319-97295-4</t>
  </si>
  <si>
    <t>http://link.springer.com/openurl?genre=book&amp;isbn=978-3-319-97295-4</t>
  </si>
  <si>
    <t>Climate Change and the Future of Democracy</t>
  </si>
  <si>
    <t>R. S. Deese</t>
  </si>
  <si>
    <t>978-3-319-98306-6</t>
  </si>
  <si>
    <t>978-3-319-98307-3</t>
  </si>
  <si>
    <t>http://link.springer.com/openurl?genre=book&amp;isbn=978-3-319-98307-3</t>
  </si>
  <si>
    <t>The Sulphur Cap in Maritime Supply Chains</t>
  </si>
  <si>
    <t>Olli-Pekka Hilmola</t>
  </si>
  <si>
    <t>978-3-319-98544-2</t>
  </si>
  <si>
    <t>978-3-319-98545-9</t>
  </si>
  <si>
    <t>http://link.springer.com/openurl?genre=book&amp;isbn=978-3-319-98545-9</t>
  </si>
  <si>
    <t>Practical Wisdom and Diversity</t>
  </si>
  <si>
    <t>Martina Stangel-Meseke, Christine Boven, Gershon Braun, André Habisch, Nicolai Scherle, Frank Ihlenburg</t>
  </si>
  <si>
    <t>978-3-658-23520-8</t>
  </si>
  <si>
    <t>978-3-658-23521-5</t>
  </si>
  <si>
    <t>http://link.springer.com/openurl?genre=book&amp;isbn=978-3-658-23521-5</t>
  </si>
  <si>
    <t>Modeling Crop Rotations and Co-Products in Agricultural Life Cycle Assessments</t>
  </si>
  <si>
    <t>Gerhard Brankatschk</t>
  </si>
  <si>
    <t>978-3-658-23587-1</t>
  </si>
  <si>
    <t>978-3-658-23588-8</t>
  </si>
  <si>
    <t>http://link.springer.com/openurl?genre=book&amp;isbn=978-3-658-23588-8</t>
  </si>
  <si>
    <t>Atlas of Fetal Imaging</t>
  </si>
  <si>
    <t>S. Boopathy Vijayaraghavan</t>
  </si>
  <si>
    <t>978-981-13-0931-1</t>
  </si>
  <si>
    <t>978-981-13-0932-8</t>
  </si>
  <si>
    <t>http://link.springer.com/openurl?genre=book&amp;isbn=978-981-13-0932-8</t>
  </si>
  <si>
    <t>Advances in Manufacturing Processes</t>
  </si>
  <si>
    <t>K. S. Vijay Sekar, Manoj Gupta, A. Arockiarajan</t>
  </si>
  <si>
    <t>978-981-13-1723-1</t>
  </si>
  <si>
    <t>978-981-13-1724-8</t>
  </si>
  <si>
    <t>http://link.springer.com/openurl?genre=book&amp;isbn=978-981-13-1724-8</t>
  </si>
  <si>
    <t>The Globalization Conundrum—Dark Clouds behind the Silver Lining</t>
  </si>
  <si>
    <t>Gagari Chakrabarti, Chitrakalpa Sen</t>
  </si>
  <si>
    <t>978-981-13-1726-2</t>
  </si>
  <si>
    <t>978-981-13-1727-9</t>
  </si>
  <si>
    <t>http://link.springer.com/openurl?genre=book&amp;isbn=978-981-13-1727-9</t>
  </si>
  <si>
    <t>Family, Story, and Identity</t>
  </si>
  <si>
    <t>Senem Mallman</t>
  </si>
  <si>
    <t>978-981-13-1914-3</t>
  </si>
  <si>
    <t>978-981-13-1915-0</t>
  </si>
  <si>
    <t>http://link.springer.com/openurl?genre=book&amp;isbn=978-981-13-1915-0</t>
  </si>
  <si>
    <t>Leisure Cultures and the Making of Modern Ski Resorts</t>
  </si>
  <si>
    <t>Philipp Strobl, Aneta Podkalicka</t>
  </si>
  <si>
    <t>978-3-319-92024-5</t>
  </si>
  <si>
    <t>978-3-319-92025-2</t>
  </si>
  <si>
    <t>http://link.springer.com/openurl?genre=book&amp;isbn=978-3-319-92025-2</t>
  </si>
  <si>
    <t>Greater Kenyir Landscapes</t>
  </si>
  <si>
    <t>Mohd Tajuddin Abdullah, Aqilah Mohammad, Mohamed Nor Zalipah, Muhamad Safiih Lola</t>
  </si>
  <si>
    <t>978-3-319-92263-8</t>
  </si>
  <si>
    <t>978-3-319-92264-5</t>
  </si>
  <si>
    <t>http://link.springer.com/openurl?genre=book&amp;isbn=978-3-319-92264-5</t>
  </si>
  <si>
    <t>Pediatric Restorative Dentistry</t>
  </si>
  <si>
    <t>Soraya Coelho Leal, Eliana Mitsue  Takeshita</t>
  </si>
  <si>
    <t>978-3-319-93425-9</t>
  </si>
  <si>
    <t>978-3-319-93426-6</t>
  </si>
  <si>
    <t>http://link.springer.com/openurl?genre=book&amp;isbn=978-3-319-93426-6</t>
  </si>
  <si>
    <t>Reverse Entrepreneurship in Latin America</t>
  </si>
  <si>
    <t>Pável Reyes-Mercado, Guillermo Jesús Larios Hernández</t>
  </si>
  <si>
    <t>978-3-319-94465-4</t>
  </si>
  <si>
    <t>978-3-319-94466-1</t>
  </si>
  <si>
    <t>http://link.springer.com/openurl?genre=book&amp;isbn=978-3-319-94466-1</t>
  </si>
  <si>
    <t>Physical Properties and Behaviour of High-Performance Concrete at High Temperature</t>
  </si>
  <si>
    <t>Pierre Pimienta, Robert Jansson McNamee, Jean-Christophe Mindeguia</t>
  </si>
  <si>
    <t>978-3-319-95431-8</t>
  </si>
  <si>
    <t>978-3-319-95432-5</t>
  </si>
  <si>
    <t>http://link.springer.com/openurl?genre=book&amp;isbn=978-3-319-95432-5</t>
  </si>
  <si>
    <t>Knowledge and the Indian Ocean</t>
  </si>
  <si>
    <t>Sara Keller</t>
  </si>
  <si>
    <t>978-3-319-96838-4</t>
  </si>
  <si>
    <t>978-3-319-96839-1</t>
  </si>
  <si>
    <t>http://link.springer.com/openurl?genre=book&amp;isbn=978-3-319-96839-1</t>
  </si>
  <si>
    <t>International Aid, Administrative Reform and the Politics of EU Accession</t>
  </si>
  <si>
    <t>Artan Karini</t>
  </si>
  <si>
    <t>978-3-319-97833-8</t>
  </si>
  <si>
    <t>978-3-319-97834-5</t>
  </si>
  <si>
    <t>http://link.springer.com/openurl?genre=book&amp;isbn=978-3-319-97834-5</t>
  </si>
  <si>
    <t>African Indigenous Financial Institutions</t>
  </si>
  <si>
    <t>Julia Smith-Omomo</t>
  </si>
  <si>
    <t>978-3-319-98010-2</t>
  </si>
  <si>
    <t>978-3-319-98011-9</t>
  </si>
  <si>
    <t>http://link.springer.com/openurl?genre=book&amp;isbn=978-3-319-98011-9</t>
  </si>
  <si>
    <t>Systems Engineering and Organizational Assessment Solutions Ensuring Sustainability within Telemedicine Context</t>
  </si>
  <si>
    <t>Cristian Vizitiu</t>
  </si>
  <si>
    <t>978-3-658-23537-6</t>
  </si>
  <si>
    <t>978-3-658-23538-3</t>
  </si>
  <si>
    <t>http://link.springer.com/openurl?genre=book&amp;isbn=978-3-658-23538-3</t>
  </si>
  <si>
    <t>Fostering Critical Thinking Through Collaborative Group Work</t>
  </si>
  <si>
    <t>Dennis Chun-Lok Fung, Tim Weijun Liang</t>
  </si>
  <si>
    <t>978-981-13-2410-9</t>
  </si>
  <si>
    <t>978-981-13-2411-6</t>
  </si>
  <si>
    <t>http://link.springer.com/openurl?genre=book&amp;isbn=978-981-13-2411-6</t>
  </si>
  <si>
    <t>RILEM 252-CMB Symposium</t>
  </si>
  <si>
    <t>Lily D. Poulikakos, Augusto Cannone Falchetto, Michael P. Wistuba, Bernhard Hofko, Laurent Porot, Hervé Di Benedetto</t>
  </si>
  <si>
    <t>978-3-030-00475-0</t>
  </si>
  <si>
    <t>978-3-030-00476-7</t>
  </si>
  <si>
    <t>http://link.springer.com/openurl?genre=book&amp;isbn=978-3-030-00476-7</t>
  </si>
  <si>
    <t>Climate Change and Agriculture in India: Impact and Adaptation</t>
  </si>
  <si>
    <t>Syed Sheraz Mahdi</t>
  </si>
  <si>
    <t>978-3-319-90085-8</t>
  </si>
  <si>
    <t>978-3-319-90086-5</t>
  </si>
  <si>
    <t>http://link.springer.com/openurl?genre=book&amp;isbn=978-3-319-90086-5</t>
  </si>
  <si>
    <t>Jewish Medicine and Healthcare in Central Eastern Europe</t>
  </si>
  <si>
    <t>Marcin Moskalewicz, Ute Caumanns, Fritz Dross</t>
  </si>
  <si>
    <t>978-3-319-92479-3</t>
  </si>
  <si>
    <t>978-3-319-92480-9</t>
  </si>
  <si>
    <t>http://link.springer.com/openurl?genre=book&amp;isbn=978-3-319-92480-9</t>
  </si>
  <si>
    <t>Refugee Entrepreneurship</t>
  </si>
  <si>
    <t>Sibylle Heilbrunn, Jörg Freiling, Aki Harima</t>
  </si>
  <si>
    <t>978-3-319-92533-2</t>
  </si>
  <si>
    <t>978-3-319-92534-9</t>
  </si>
  <si>
    <t>http://link.springer.com/openurl?genre=book&amp;isbn=978-3-319-92534-9</t>
  </si>
  <si>
    <t>Analytical Family Demography</t>
  </si>
  <si>
    <t>Robert Schoen</t>
  </si>
  <si>
    <t>978-3-319-93226-2</t>
  </si>
  <si>
    <t>978-3-319-93227-9</t>
  </si>
  <si>
    <t>http://link.springer.com/openurl?genre=book&amp;isbn=978-3-319-93227-9</t>
  </si>
  <si>
    <t>Environmental Health Literacy</t>
  </si>
  <si>
    <t>Symma Finn, Liam R. O'Fallon</t>
  </si>
  <si>
    <t>978-3-319-94107-3</t>
  </si>
  <si>
    <t>978-3-319-94108-0</t>
  </si>
  <si>
    <t>http://link.springer.com/openurl?genre=book&amp;isbn=978-3-319-94108-0</t>
  </si>
  <si>
    <t>Liberal Democracy in Crisis</t>
  </si>
  <si>
    <t>Alen Toplišek</t>
  </si>
  <si>
    <t>978-3-319-97936-6</t>
  </si>
  <si>
    <t>978-3-319-97937-3</t>
  </si>
  <si>
    <t>http://link.springer.com/openurl?genre=book&amp;isbn=978-3-319-97937-3</t>
  </si>
  <si>
    <t>Mediterranean Cities and Island Communities</t>
  </si>
  <si>
    <t>Anastasia Stratigea, Dimitris Kavroudakis</t>
  </si>
  <si>
    <t>978-3-319-99443-7</t>
  </si>
  <si>
    <t>978-3-319-99444-4</t>
  </si>
  <si>
    <t>http://link.springer.com/openurl?genre=book&amp;isbn=978-3-319-99444-4</t>
  </si>
  <si>
    <t>Reclaiming Cities as Spaces of Middle Class Parenthood</t>
  </si>
  <si>
    <t>Johanna Lilius</t>
  </si>
  <si>
    <t>978-981-10-9009-7</t>
  </si>
  <si>
    <t>978-981-10-9010-3</t>
  </si>
  <si>
    <t>http://link.springer.com/openurl?genre=book&amp;isbn=978-981-10-9010-3</t>
  </si>
  <si>
    <t>Decision Science in Action</t>
  </si>
  <si>
    <t>978-981-13-0859-8</t>
  </si>
  <si>
    <t>978-981-13-0860-4</t>
  </si>
  <si>
    <t>http://link.springer.com/openurl?genre=book&amp;isbn=978-981-13-0860-4</t>
  </si>
  <si>
    <t xml:space="preserve">Computing, Communication and Signal Processing </t>
  </si>
  <si>
    <t>Brijesh Iyer, S.L. Nalbalwar, Nagendra Prasad Pathak</t>
  </si>
  <si>
    <t>978-981-13-1512-1</t>
  </si>
  <si>
    <t>978-981-13-1513-8</t>
  </si>
  <si>
    <t>http://link.springer.com/openurl?genre=book&amp;isbn=978-981-13-1513-8</t>
  </si>
  <si>
    <t>Balancing River Health and Hydropower Requirements in the Lancang River Basin</t>
  </si>
  <si>
    <t>Xuezhong Yu, Daming He, Phouvin Phousavanh</t>
  </si>
  <si>
    <t>978-981-13-1564-0</t>
  </si>
  <si>
    <t>978-981-13-1565-7</t>
  </si>
  <si>
    <t>http://link.springer.com/openurl?genre=book&amp;isbn=978-981-13-1565-7</t>
  </si>
  <si>
    <t>Input-Output Models for Sustainable Industrial Systems</t>
  </si>
  <si>
    <t>Raymond R. Tan, Kathleen B. Aviso, Michael Angelo B. Promentilla, Krista Danielle S. Yu, Joost R. Santos</t>
  </si>
  <si>
    <t>978-981-13-1872-6</t>
  </si>
  <si>
    <t>978-981-13-1873-3</t>
  </si>
  <si>
    <t>http://link.springer.com/openurl?genre=book&amp;isbn=978-981-13-1873-3</t>
  </si>
  <si>
    <t xml:space="preserve">Fashion Supply Chain Management in Asia: Concepts, Models, and Cases </t>
  </si>
  <si>
    <t>Bin Shen, Qingliang Gu, Yixiong Yang</t>
  </si>
  <si>
    <t>978-981-13-2293-8</t>
  </si>
  <si>
    <t>978-981-13-2294-5</t>
  </si>
  <si>
    <t>http://link.springer.com/openurl?genre=book&amp;isbn=978-981-13-2294-5</t>
  </si>
  <si>
    <t>Principles of Intelligent Automobiles</t>
  </si>
  <si>
    <t>Xiubin Zhang, Muhammad Mansoor Khan</t>
  </si>
  <si>
    <t>978-981-13-2483-3</t>
  </si>
  <si>
    <t>978-981-13-2484-0</t>
  </si>
  <si>
    <t>http://link.springer.com/openurl?genre=book&amp;isbn=978-981-13-2484-0</t>
  </si>
  <si>
    <t>Development and Quantification of Sustainability Indicators</t>
  </si>
  <si>
    <t>978-981-13-2555-7</t>
  </si>
  <si>
    <t>978-981-13-2556-4</t>
  </si>
  <si>
    <t>http://link.springer.com/openurl?genre=book&amp;isbn=978-981-13-2556-4</t>
  </si>
  <si>
    <t>Discourses from Latin America and the Caribbean</t>
  </si>
  <si>
    <t>Eleonora Esposito, Carolina Pérez-Arredondo, José Manuel Ferreiro</t>
  </si>
  <si>
    <t>978-3-319-93622-2</t>
  </si>
  <si>
    <t>978-3-319-93623-9</t>
  </si>
  <si>
    <t>http://link.springer.com/openurl?genre=book&amp;isbn=978-3-319-93623-9</t>
  </si>
  <si>
    <t>EngOpt 2018 Proceedings of the 6th International Conference on Engineering Optimization</t>
  </si>
  <si>
    <t>H.C. Rodrigues, J. Herskovits, C.M. Mota Soares, A.L. Araújo, J.M. Guedes, J.O. Folgado, F. Moleiro, J. F. A. Madeira</t>
  </si>
  <si>
    <t>978-3-319-97772-0</t>
  </si>
  <si>
    <t>978-3-319-97773-7</t>
  </si>
  <si>
    <t>http://link.springer.com/openurl?genre=book&amp;isbn=978-3-319-97773-7</t>
  </si>
  <si>
    <t>Hydrocarbon Potential in Southeastern United States</t>
  </si>
  <si>
    <t>Robert J. Brewer</t>
  </si>
  <si>
    <t>978-3-030-00216-9</t>
  </si>
  <si>
    <t>978-3-030-00218-3</t>
  </si>
  <si>
    <t>http://link.springer.com/openurl?genre=book&amp;isbn=978-3-030-00218-3</t>
  </si>
  <si>
    <t>Micro-residential Dynamics</t>
  </si>
  <si>
    <t>Shlomit Flint Ashery</t>
  </si>
  <si>
    <t>978-3-030-00601-3</t>
  </si>
  <si>
    <t>978-3-030-00602-0</t>
  </si>
  <si>
    <t>http://link.springer.com/openurl?genre=book&amp;isbn=978-3-030-00602-0</t>
  </si>
  <si>
    <t>Nicolaas Westerhof, Nikolaos Stergiopulos, Mark I.M. Noble, Berend E. Westerhof</t>
  </si>
  <si>
    <t>978-3-319-91931-7</t>
  </si>
  <si>
    <t>978-3-319-91932-4</t>
  </si>
  <si>
    <t>http://link.springer.com/openurl?genre=book&amp;isbn=978-3-319-91932-4</t>
  </si>
  <si>
    <t>Business Governance and Society</t>
  </si>
  <si>
    <t xml:space="preserve"> Rajagopal, Ramesh Behl</t>
  </si>
  <si>
    <t>978-3-319-94612-2</t>
  </si>
  <si>
    <t>978-3-319-94613-9</t>
  </si>
  <si>
    <t>http://link.springer.com/openurl?genre=book&amp;isbn=978-3-319-94613-9</t>
  </si>
  <si>
    <t>Climate Change, Disasters, Sustainability Transition and Peace in the Anthropocene</t>
  </si>
  <si>
    <t>Hans Günter Brauch, Úrsula Oswald Spring, Andrew E. Collins, Serena Eréndira Serrano Oswald</t>
  </si>
  <si>
    <t>978-3-319-97561-0</t>
  </si>
  <si>
    <t>978-3-319-97562-7</t>
  </si>
  <si>
    <t>http://link.springer.com/openurl?genre=book&amp;isbn=978-3-319-97562-7</t>
  </si>
  <si>
    <t>Reviews of Environmental Contamination and Toxicology Volume 246</t>
  </si>
  <si>
    <t>Pim de Voogt</t>
  </si>
  <si>
    <t>978-3-319-97739-3</t>
  </si>
  <si>
    <t>978-3-319-97740-9</t>
  </si>
  <si>
    <t>http://link.springer.com/openurl?genre=book&amp;isbn=978-3-319-97740-9</t>
  </si>
  <si>
    <t>Political Symbols and National Identity in Timor-Leste</t>
  </si>
  <si>
    <t>Catherine E. Arthur</t>
  </si>
  <si>
    <t>978-3-319-98781-1</t>
  </si>
  <si>
    <t>978-3-319-98782-8</t>
  </si>
  <si>
    <t>http://link.springer.com/openurl?genre=book&amp;isbn=978-3-319-98782-8</t>
  </si>
  <si>
    <t>Advances in Manufacturing Engineering and Materials</t>
  </si>
  <si>
    <t>Sergej Hloch, Dagmar Klichová, Grzegorz M. Krolczyk, Somnath Chattopadhyaya, Lucie Ruppenthalová</t>
  </si>
  <si>
    <t>978-3-319-99352-2</t>
  </si>
  <si>
    <t>978-3-319-99353-9</t>
  </si>
  <si>
    <t>http://link.springer.com/openurl?genre=book&amp;isbn=978-3-319-99353-9</t>
  </si>
  <si>
    <t>Second-order Learning in Developmental Evaluation</t>
  </si>
  <si>
    <t>Andrew Mitchell</t>
  </si>
  <si>
    <t>978-3-319-99370-6</t>
  </si>
  <si>
    <t>978-3-319-99371-3</t>
  </si>
  <si>
    <t>http://link.springer.com/openurl?genre=book&amp;isbn=978-3-319-99371-3</t>
  </si>
  <si>
    <t>Epidemiological Studies of Specified Rare and Intractable Disease</t>
  </si>
  <si>
    <t>Masakazu Washio, Gen Kobashi</t>
  </si>
  <si>
    <t>978-981-13-1095-9</t>
  </si>
  <si>
    <t>978-981-13-1096-6</t>
  </si>
  <si>
    <t>http://link.springer.com/openurl?genre=book&amp;isbn=978-981-13-1096-6</t>
  </si>
  <si>
    <t>Understanding the Role of Business Analytics</t>
  </si>
  <si>
    <t>Hardeep Chahal, Jeevan Jyoti, Jochen Wirtz</t>
  </si>
  <si>
    <t>978-981-13-1333-2</t>
  </si>
  <si>
    <t>978-981-13-1334-9</t>
  </si>
  <si>
    <t>http://link.springer.com/openurl?genre=book&amp;isbn=978-981-13-1334-9</t>
  </si>
  <si>
    <t>Teaching Language and Teaching Literature in Virtual Environments</t>
  </si>
  <si>
    <t>María Luisa Carrió-Pastor</t>
  </si>
  <si>
    <t>978-981-13-1357-8</t>
  </si>
  <si>
    <t>978-981-13-1358-5</t>
  </si>
  <si>
    <t>http://link.springer.com/openurl?genre=book&amp;isbn=978-981-13-1358-5</t>
  </si>
  <si>
    <t>Patient-Specific Controller for an Implantable Artificial Pancreas</t>
  </si>
  <si>
    <t>Yvonne  Ho</t>
  </si>
  <si>
    <t>978-981-13-2401-7</t>
  </si>
  <si>
    <t>978-981-13-2402-4</t>
  </si>
  <si>
    <t>http://link.springer.com/openurl?genre=book&amp;isbn=978-981-13-2402-4</t>
  </si>
  <si>
    <t xml:space="preserve">Detecting the Social </t>
  </si>
  <si>
    <t>Mary Evans, Sarah Moore, Hazel Johnstone</t>
  </si>
  <si>
    <t>978-3-319-94519-4</t>
  </si>
  <si>
    <t>978-3-319-94520-0</t>
  </si>
  <si>
    <t>http://link.springer.com/openurl?genre=book&amp;isbn=978-3-319-94520-0</t>
  </si>
  <si>
    <t>Ask the Right Question</t>
  </si>
  <si>
    <t>Luigi Bandini Buti</t>
  </si>
  <si>
    <t>978-3-319-96345-7</t>
  </si>
  <si>
    <t>978-3-319-96346-4</t>
  </si>
  <si>
    <t>http://link.springer.com/openurl?genre=book&amp;isbn=978-3-319-96346-4</t>
  </si>
  <si>
    <t>Living Mantra</t>
  </si>
  <si>
    <t>Mani Rao</t>
  </si>
  <si>
    <t>978-3-319-96390-7</t>
  </si>
  <si>
    <t>978-3-319-96391-4</t>
  </si>
  <si>
    <t>http://link.springer.com/openurl?genre=book&amp;isbn=978-3-319-96391-4</t>
  </si>
  <si>
    <t>The Spirit of Capitalism According to the Michelin Company</t>
  </si>
  <si>
    <t>Corine Védrine</t>
  </si>
  <si>
    <t>978-3-319-96609-0</t>
  </si>
  <si>
    <t>978-3-319-96610-6</t>
  </si>
  <si>
    <t>http://link.springer.com/openurl?genre=book&amp;isbn=978-3-319-96610-6</t>
  </si>
  <si>
    <t>Strategy-Making in the EU</t>
  </si>
  <si>
    <t>Pol Morillas</t>
  </si>
  <si>
    <t>978-3-319-98626-5</t>
  </si>
  <si>
    <t>978-3-319-98627-2</t>
  </si>
  <si>
    <t>http://link.springer.com/openurl?genre=book&amp;isbn=978-3-319-98627-2</t>
  </si>
  <si>
    <t>Tensor Algebra and Tensor Analysis for Engineers</t>
  </si>
  <si>
    <t>Mikhail Itskov</t>
  </si>
  <si>
    <t>978-3-319-98805-4</t>
  </si>
  <si>
    <t>978-3-319-98806-1</t>
  </si>
  <si>
    <t>http://link.springer.com/openurl?genre=book&amp;isbn=978-3-319-98806-1</t>
  </si>
  <si>
    <t>Human Geographies Within the Pale of Settlement</t>
  </si>
  <si>
    <t>Robert E. Mitchell</t>
  </si>
  <si>
    <t>978-3-319-99144-3</t>
  </si>
  <si>
    <t>978-3-319-99145-0</t>
  </si>
  <si>
    <t>http://link.springer.com/openurl?genre=book&amp;isbn=978-3-319-99145-0</t>
  </si>
  <si>
    <t>Ionospheric Space Weather</t>
  </si>
  <si>
    <t>Ljiljana R. Cander</t>
  </si>
  <si>
    <t>978-3-319-99330-0</t>
  </si>
  <si>
    <t>978-3-319-99331-7</t>
  </si>
  <si>
    <t>http://link.springer.com/openurl?genre=book&amp;isbn=978-3-319-99331-7</t>
  </si>
  <si>
    <t>World Internet Development Report 2017</t>
  </si>
  <si>
    <t xml:space="preserve"> Chinese Academy of Cyberspace Studies</t>
  </si>
  <si>
    <t>978-3-662-57523-9</t>
  </si>
  <si>
    <t>978-3-662-57524-6</t>
  </si>
  <si>
    <t>http://link.springer.com/openurl?genre=book&amp;isbn=978-3-662-57524-6</t>
  </si>
  <si>
    <t>Green Intelligent Transportation Systems</t>
  </si>
  <si>
    <t>Wuhong Wang, Klaus Bengler, Xiaobei Jiang</t>
  </si>
  <si>
    <t>978-981-13-0301-2</t>
  </si>
  <si>
    <t>978-981-13-0302-9</t>
  </si>
  <si>
    <t>http://link.springer.com/openurl?genre=book&amp;isbn=978-981-13-0302-9</t>
  </si>
  <si>
    <t>A Fine Line</t>
  </si>
  <si>
    <t>George C. Dertadian</t>
  </si>
  <si>
    <t>978-981-13-1974-7</t>
  </si>
  <si>
    <t>978-981-13-1975-4</t>
  </si>
  <si>
    <t>http://link.springer.com/openurl?genre=book&amp;isbn=978-981-13-1975-4</t>
  </si>
  <si>
    <t>The Pharmacist Guide to Implementing Pharmaceutical Care</t>
  </si>
  <si>
    <t>Filipa Alves da Costa, J. W. Foppe  van Mil, Aldo Alvarez-Risco</t>
  </si>
  <si>
    <t>978-3-319-92575-2</t>
  </si>
  <si>
    <t>978-3-319-92576-9</t>
  </si>
  <si>
    <t>http://link.springer.com/openurl?genre=book&amp;isbn=978-3-319-92576-9</t>
  </si>
  <si>
    <t>Emerging Research Challenges and Opportunities in Computational Social Network Analysis and Mining</t>
  </si>
  <si>
    <t>Nitin Agarwal, Nima Dokoohaki, Serpil Tokdemir</t>
  </si>
  <si>
    <t>978-3-319-94104-2</t>
  </si>
  <si>
    <t>978-3-319-94105-9</t>
  </si>
  <si>
    <t>http://link.springer.com/openurl?genre=book&amp;isbn=978-3-319-94105-9</t>
  </si>
  <si>
    <t>Global Mobility of Highly Skilled People</t>
  </si>
  <si>
    <t>Driss Habti, Maria Elo</t>
  </si>
  <si>
    <t>978-3-319-95055-6</t>
  </si>
  <si>
    <t>978-3-319-95056-3</t>
  </si>
  <si>
    <t>http://link.springer.com/openurl?genre=book&amp;isbn=978-3-319-95056-3</t>
  </si>
  <si>
    <t>Archaeologies of the British in Latin America</t>
  </si>
  <si>
    <t>Charles E. Orser Jr.</t>
  </si>
  <si>
    <t>978-3-319-95425-7</t>
  </si>
  <si>
    <t>978-3-319-95426-4</t>
  </si>
  <si>
    <t>http://link.springer.com/openurl?genre=book&amp;isbn=978-3-319-95426-4</t>
  </si>
  <si>
    <t>Black Feminist Politics from Kennedy to Trump</t>
  </si>
  <si>
    <t>Duchess Harris</t>
  </si>
  <si>
    <t>978-3-319-95455-4</t>
  </si>
  <si>
    <t>978-3-319-95456-1</t>
  </si>
  <si>
    <t>http://link.springer.com/openurl?genre=book&amp;isbn=978-3-319-95456-1</t>
  </si>
  <si>
    <t>Radio Fun and the BBC Variety Department, 1922—67</t>
  </si>
  <si>
    <t>Martin Dibbs</t>
  </si>
  <si>
    <t>978-3-319-95608-4</t>
  </si>
  <si>
    <t>978-3-319-95609-1</t>
  </si>
  <si>
    <t>http://link.springer.com/openurl?genre=book&amp;isbn=978-3-319-95609-1</t>
  </si>
  <si>
    <t>Emotions and Gender in Byzantine Culture</t>
  </si>
  <si>
    <t>Stavroula Constantinou, Mati Meyer</t>
  </si>
  <si>
    <t>978-3-319-96037-1</t>
  </si>
  <si>
    <t>978-3-319-96038-8</t>
  </si>
  <si>
    <t>http://link.springer.com/openurl?genre=book&amp;isbn=978-3-319-96038-8</t>
  </si>
  <si>
    <t>Clinical Strategies in the Management of Diabetic Retinopathy</t>
  </si>
  <si>
    <t>Francesco Bandello, Marco Attilio Zarbin, Rosangela Lattanzio, Ilaria Zucchiatti</t>
  </si>
  <si>
    <t>978-3-319-96156-9</t>
  </si>
  <si>
    <t>978-3-319-96157-6</t>
  </si>
  <si>
    <t>http://link.springer.com/openurl?genre=book&amp;isbn=978-3-319-96157-6</t>
  </si>
  <si>
    <t>Corporeal Peacebuilding</t>
  </si>
  <si>
    <t>Tarja Väyrynen</t>
  </si>
  <si>
    <t>978-3-319-97258-9</t>
  </si>
  <si>
    <t>978-3-319-97259-6</t>
  </si>
  <si>
    <t>http://link.springer.com/openurl?genre=book&amp;isbn=978-3-319-97259-6</t>
  </si>
  <si>
    <t>Human Rights Prosecutions in Democracies at War</t>
  </si>
  <si>
    <t>Moira Lynch</t>
  </si>
  <si>
    <t>978-3-319-96907-7</t>
  </si>
  <si>
    <t>978-3-319-96908-4</t>
  </si>
  <si>
    <t>http://link.springer.com/openurl?genre=book&amp;isbn=978-3-319-96908-4</t>
  </si>
  <si>
    <t>Fringe Regionalism</t>
  </si>
  <si>
    <t>Frank Mattheis, Luca Raineri, Alessandra Russo</t>
  </si>
  <si>
    <t>978-3-319-97408-8</t>
  </si>
  <si>
    <t>978-3-319-97409-5</t>
  </si>
  <si>
    <t>http://link.springer.com/openurl?genre=book&amp;isbn=978-3-319-97409-5</t>
  </si>
  <si>
    <t>Constraints and Solutions for Energy and Electricity Development</t>
  </si>
  <si>
    <t>Zhixuan Wang</t>
  </si>
  <si>
    <t>978-981-10-8302-0</t>
  </si>
  <si>
    <t>978-981-10-8304-4</t>
  </si>
  <si>
    <t>http://link.springer.com/openurl?genre=book&amp;isbn=978-981-10-8304-4</t>
  </si>
  <si>
    <t>International Conference on Computer Networks and Communication Technologies</t>
  </si>
  <si>
    <t>S. Smys, Robert Bestak, Joy Iong-Zong Chen, Ivan Kotuliak</t>
  </si>
  <si>
    <t>978-981-10-8680-9</t>
  </si>
  <si>
    <t>978-981-10-8681-6</t>
  </si>
  <si>
    <t>http://link.springer.com/openurl?genre=book&amp;isbn=978-981-10-8681-6</t>
  </si>
  <si>
    <t>Student Radicalism and the Formation of Postwar Japan</t>
  </si>
  <si>
    <t>Kenji Hasegawa</t>
  </si>
  <si>
    <t>978-981-13-1776-7</t>
  </si>
  <si>
    <t>978-981-13-1777-4</t>
  </si>
  <si>
    <t>http://link.springer.com/openurl?genre=book&amp;isbn=978-981-13-1777-4</t>
  </si>
  <si>
    <t>The Advances in Civil Engineering Materials</t>
  </si>
  <si>
    <t>Mokhtar Awang, Mohamed Hasnain Isa</t>
  </si>
  <si>
    <t>978-981-13-2510-6</t>
  </si>
  <si>
    <t>978-981-13-2511-3</t>
  </si>
  <si>
    <t>http://link.springer.com/openurl?genre=book&amp;isbn=978-981-13-2511-3</t>
  </si>
  <si>
    <t>Rapid-Eye-Movement Sleep Behavior Disorder</t>
  </si>
  <si>
    <t>Carlos H. Schenck, Birgit Högl, Aleksandar Videnovic</t>
  </si>
  <si>
    <t>978-3-319-90151-0</t>
  </si>
  <si>
    <t>978-3-319-90152-7</t>
  </si>
  <si>
    <t>http://link.springer.com/openurl?genre=book&amp;isbn=978-3-319-90152-7</t>
  </si>
  <si>
    <t>The Proceedings of the International Conference on Sensing and Imaging</t>
  </si>
  <si>
    <t>Ming Jiang, Nathan Ida, Alfred K. Louis, Eric Todd Quinto</t>
  </si>
  <si>
    <t>978-3-319-91658-3</t>
  </si>
  <si>
    <t>978-3-319-91659-0</t>
  </si>
  <si>
    <t>http://link.springer.com/openurl?genre=book&amp;isbn=978-3-319-91659-0</t>
  </si>
  <si>
    <t>‘Moving towards Risk’ - A Melancholic Story of Punjab Satluj Floodplain</t>
  </si>
  <si>
    <t>Harsimrat Kaur</t>
  </si>
  <si>
    <t>978-3-319-95296-3</t>
  </si>
  <si>
    <t>978-3-319-95297-0</t>
  </si>
  <si>
    <t>http://link.springer.com/openurl?genre=book&amp;isbn=978-3-319-95297-0</t>
  </si>
  <si>
    <t>Fracture, Fatigue, Failure and Damage Evolution, Volume 6</t>
  </si>
  <si>
    <t>Jay Carroll, Shuman Xia, Allison M. Beese, Ryan B. Berke, Garrett J. Pataky</t>
  </si>
  <si>
    <t>978-3-319-95878-1</t>
  </si>
  <si>
    <t>978-3-319-95879-8</t>
  </si>
  <si>
    <t>http://link.springer.com/openurl?genre=book&amp;isbn=978-3-319-95879-8</t>
  </si>
  <si>
    <t>Engineering Digital Transformation</t>
  </si>
  <si>
    <t>Ángel Ortiz, Carlos Andrés Romano, Raul Poler, José-Pedro García-Sabater</t>
  </si>
  <si>
    <t>978-3-319-96004-3</t>
  </si>
  <si>
    <t>978-3-319-96005-0</t>
  </si>
  <si>
    <t>http://link.springer.com/openurl?genre=book&amp;isbn=978-3-319-96005-0</t>
  </si>
  <si>
    <t>The United States and the Taliban before and after 9/11</t>
  </si>
  <si>
    <t>Jonathan Cristol</t>
  </si>
  <si>
    <t>978-3-319-97171-1</t>
  </si>
  <si>
    <t>978-3-319-97172-8</t>
  </si>
  <si>
    <t>http://link.springer.com/openurl?genre=book&amp;isbn=978-3-319-97172-8</t>
  </si>
  <si>
    <t>Best Practices in Manufacturing Processes</t>
  </si>
  <si>
    <t>Jorge Luis García Alcaraz, Leonardo Rivera Cadavid, Rosa Guadalupe González-Ramírez, George Leal Jamil, Mario Gustavo Chong Chong</t>
  </si>
  <si>
    <t>978-3-319-99189-4</t>
  </si>
  <si>
    <t>978-3-319-99190-0</t>
  </si>
  <si>
    <t>http://link.springer.com/openurl?genre=book&amp;isbn=978-3-319-99190-0</t>
  </si>
  <si>
    <t>Towards User-Centric Transport in Europe</t>
  </si>
  <si>
    <t>Beate Müller, Gereon Meyer</t>
  </si>
  <si>
    <t>978-3-319-99755-1</t>
  </si>
  <si>
    <t>978-3-319-99756-8</t>
  </si>
  <si>
    <t>http://link.springer.com/openurl?genre=book&amp;isbn=978-3-319-99756-8</t>
  </si>
  <si>
    <t>Reliability of Selective Laser Melted AlSi12 Alloy for Quasistatic and Fatigue Applications</t>
  </si>
  <si>
    <t>Shafaqat Siddique</t>
  </si>
  <si>
    <t>978-3-658-23424-9</t>
  </si>
  <si>
    <t>978-3-658-23425-6</t>
  </si>
  <si>
    <t>http://link.springer.com/openurl?genre=book&amp;isbn=978-3-658-23425-6</t>
  </si>
  <si>
    <t>A Concise Guide to Market Research</t>
  </si>
  <si>
    <t>Marko Sarstedt, Erik Mooi</t>
  </si>
  <si>
    <t>978-3-662-56706-7</t>
  </si>
  <si>
    <t>978-3-662-56707-4</t>
  </si>
  <si>
    <t>http://link.springer.com/openurl?genre=book&amp;isbn=978-3-662-56707-4</t>
  </si>
  <si>
    <t>The Global Collaboration against Transnational Corruption</t>
  </si>
  <si>
    <t>Lianlian Liu</t>
  </si>
  <si>
    <t>978-981-13-1137-6</t>
  </si>
  <si>
    <t>978-981-13-1138-3</t>
  </si>
  <si>
    <t>http://link.springer.com/openurl?genre=book&amp;isbn=978-981-13-1138-3</t>
  </si>
  <si>
    <t>The Dubious Case of a Failed Coup</t>
  </si>
  <si>
    <t>Feride Çiçekoğlu, Ömer Turan</t>
  </si>
  <si>
    <t>978-981-13-1140-6</t>
  </si>
  <si>
    <t>978-981-13-1141-3</t>
  </si>
  <si>
    <t>http://link.springer.com/openurl?genre=book&amp;isbn=978-981-13-1141-3</t>
  </si>
  <si>
    <t>Evolution Mechanism on Structural Characteristics of Lead-Contaminated Soil in the Solidification/Stabilization Process</t>
  </si>
  <si>
    <t>Jiang-shan Li</t>
  </si>
  <si>
    <t>978-981-13-1192-5</t>
  </si>
  <si>
    <t>978-981-13-1193-2</t>
  </si>
  <si>
    <t>http://link.springer.com/openurl?genre=book&amp;isbn=978-981-13-1193-2</t>
  </si>
  <si>
    <t xml:space="preserve">Sexual Medicine </t>
  </si>
  <si>
    <t>Karthik Gunasekaran, Shah Dupesh Khan</t>
  </si>
  <si>
    <t>978-981-13-1225-0</t>
  </si>
  <si>
    <t>978-981-13-1226-7</t>
  </si>
  <si>
    <t>http://link.springer.com/openurl?genre=book&amp;isbn=978-981-13-1226-7</t>
  </si>
  <si>
    <t>Travel Behaviour Modification (TBM) Program for Adolescents in Penang Island</t>
  </si>
  <si>
    <t>Nur Sabahiah Abdul Sukor, Nur Khairiyah Basri</t>
  </si>
  <si>
    <t>978-981-13-2504-5</t>
  </si>
  <si>
    <t>978-981-13-2505-2</t>
  </si>
  <si>
    <t>http://link.springer.com/openurl?genre=book&amp;isbn=978-981-13-2505-2</t>
  </si>
  <si>
    <t>Just Enough</t>
  </si>
  <si>
    <t>Matthew Ingleby, Samuel Randalls</t>
  </si>
  <si>
    <t>978-1-137-56209-8</t>
  </si>
  <si>
    <t>978-1-137-56210-4</t>
  </si>
  <si>
    <t>http://link.springer.com/openurl?genre=book&amp;isbn=978-1-137-56210-4</t>
  </si>
  <si>
    <t>Mathematics for Earth Science and Geography</t>
  </si>
  <si>
    <t>Cyril Fleurant, Sandrine Bodin-Fleurant</t>
  </si>
  <si>
    <t>978-3-319-69241-8</t>
  </si>
  <si>
    <t>978-3-319-69242-5</t>
  </si>
  <si>
    <t>http://link.springer.com/openurl?genre=book&amp;isbn=978-3-319-69242-5</t>
  </si>
  <si>
    <t>Rice and Agricultural Policies in Japan</t>
  </si>
  <si>
    <t>Nicole L. Freiner</t>
  </si>
  <si>
    <t>978-3-319-91429-9</t>
  </si>
  <si>
    <t>978-3-319-91430-5</t>
  </si>
  <si>
    <t>http://link.springer.com/openurl?genre=book&amp;isbn=978-3-319-91430-5</t>
  </si>
  <si>
    <t>Case Studies in the Origins of Capitalism</t>
  </si>
  <si>
    <t>Xavier Lafrance, Charles Post</t>
  </si>
  <si>
    <t>978-3-319-95656-5</t>
  </si>
  <si>
    <t>978-3-319-95657-2</t>
  </si>
  <si>
    <t>http://link.springer.com/openurl?genre=book&amp;isbn=978-3-319-95657-2</t>
  </si>
  <si>
    <t>Nature Inspired Optimization Techniques for Image Processing Applications</t>
  </si>
  <si>
    <t>Jude Hemanth, Valentina Emilia Balas</t>
  </si>
  <si>
    <t>978-3-319-96001-2</t>
  </si>
  <si>
    <t>978-3-319-96002-9</t>
  </si>
  <si>
    <t>http://link.springer.com/openurl?genre=book&amp;isbn=978-3-319-96002-9</t>
  </si>
  <si>
    <t>Modeling Energetic Efficiency of Biofuels Production</t>
  </si>
  <si>
    <t>Andrzej Wasiak</t>
  </si>
  <si>
    <t>978-3-319-98430-8</t>
  </si>
  <si>
    <t>978-3-319-98431-5</t>
  </si>
  <si>
    <t>http://link.springer.com/openurl?genre=book&amp;isbn=978-3-319-98431-5</t>
  </si>
  <si>
    <t>Biomineralization Mechanism of the Pearl Oyster, Pinctada fucata</t>
  </si>
  <si>
    <t>Rongqing Zhang, Liping Xie, Zhenguang Yan</t>
  </si>
  <si>
    <t>978-981-13-1458-2</t>
  </si>
  <si>
    <t>978-981-13-1459-9</t>
  </si>
  <si>
    <t>http://link.springer.com/openurl?genre=book&amp;isbn=978-981-13-1459-9</t>
  </si>
  <si>
    <t>Relationship Between the Chinese Central Authorities and Regional Governments of Hong Kong and Macao: A Legal Perspective</t>
  </si>
  <si>
    <t>Zhenmin Wang</t>
  </si>
  <si>
    <t>978-981-13-2320-1</t>
  </si>
  <si>
    <t>978-981-13-2322-5</t>
  </si>
  <si>
    <t>http://link.springer.com/openurl?genre=book&amp;isbn=978-981-13-2322-5</t>
  </si>
  <si>
    <t>Liquid Metal Soft Machines</t>
  </si>
  <si>
    <t>Jing Liu, Lei Sheng, Zhi-Zhu He</t>
  </si>
  <si>
    <t>978-981-13-2708-7</t>
  </si>
  <si>
    <t>978-981-13-2709-4</t>
  </si>
  <si>
    <t>http://link.springer.com/openurl?genre=book&amp;isbn=978-981-13-2709-4</t>
  </si>
  <si>
    <t xml:space="preserve">New Trends in Educational Activity in the Field of Mechanism and Machine Theory </t>
  </si>
  <si>
    <t>J.C. García-Prada, C. Castejón</t>
  </si>
  <si>
    <t>978-3-030-00107-0</t>
  </si>
  <si>
    <t>978-3-030-00108-7</t>
  </si>
  <si>
    <t>http://link.springer.com/openurl?genre=book&amp;isbn=978-3-030-00108-7</t>
  </si>
  <si>
    <t>Nonlinear Programming Techniques for Equilibria</t>
  </si>
  <si>
    <t>Giancarlo Bigi, Marco Castellani, Massimo Pappalardo, Mauro Passacantando</t>
  </si>
  <si>
    <t>978-3-030-00204-6</t>
  </si>
  <si>
    <t>978-3-030-00205-3</t>
  </si>
  <si>
    <t>http://link.springer.com/openurl?genre=book&amp;isbn=978-3-030-00205-3</t>
  </si>
  <si>
    <t>Iceland from the West to the South</t>
  </si>
  <si>
    <t>Wolfgang Fraedrich, Neli Heidari</t>
  </si>
  <si>
    <t>978-3-319-90862-5</t>
  </si>
  <si>
    <t>978-3-319-90863-2</t>
  </si>
  <si>
    <t>http://link.springer.com/openurl?genre=book&amp;isbn=978-3-319-90863-2</t>
  </si>
  <si>
    <t>Handbook of Metaheuristics</t>
  </si>
  <si>
    <t>Michel Gendreau, Jean-Yves Potvin</t>
  </si>
  <si>
    <t>978-3-319-91085-7</t>
  </si>
  <si>
    <t>978-3-319-91086-4</t>
  </si>
  <si>
    <t>http://link.springer.com/openurl?genre=book&amp;isbn=978-3-319-91086-4</t>
  </si>
  <si>
    <t>Cyber-Physical Systems: Architecture, Security and Application</t>
  </si>
  <si>
    <t>Song Guo, Deze Zeng</t>
  </si>
  <si>
    <t>978-3-319-92563-9</t>
  </si>
  <si>
    <t>978-3-319-92564-6</t>
  </si>
  <si>
    <t>http://link.springer.com/openurl?genre=book&amp;isbn=978-3-319-92564-6</t>
  </si>
  <si>
    <t>Sustainable Solid Waste Collection and Management</t>
  </si>
  <si>
    <t>Ana Pires, Graça Martinho, Susana Rodrigues, Maria Isabel Gomes</t>
  </si>
  <si>
    <t>978-3-319-93199-9</t>
  </si>
  <si>
    <t>978-3-319-93200-2</t>
  </si>
  <si>
    <t>http://link.springer.com/openurl?genre=book&amp;isbn=978-3-319-93200-2</t>
  </si>
  <si>
    <t>Digitalization Cases</t>
  </si>
  <si>
    <t>Nils Urbach, Maximilian Röglinger</t>
  </si>
  <si>
    <t>978-3-319-95272-7</t>
  </si>
  <si>
    <t>978-3-319-95273-4</t>
  </si>
  <si>
    <t>http://link.springer.com/openurl?genre=book&amp;isbn=978-3-319-95273-4</t>
  </si>
  <si>
    <t>Populism Around the World</t>
  </si>
  <si>
    <t>Daniel Stockemer</t>
  </si>
  <si>
    <t>978-3-319-96757-8</t>
  </si>
  <si>
    <t>978-3-319-96758-5</t>
  </si>
  <si>
    <t>http://link.springer.com/openurl?genre=book&amp;isbn=978-3-319-96758-5</t>
  </si>
  <si>
    <t xml:space="preserve">Regional Organizations in International Society       </t>
  </si>
  <si>
    <t>Kilian Spandler</t>
  </si>
  <si>
    <t>978-3-319-96895-7</t>
  </si>
  <si>
    <t>978-3-319-96896-4</t>
  </si>
  <si>
    <t>http://link.springer.com/openurl?genre=book&amp;isbn=978-3-319-96896-4</t>
  </si>
  <si>
    <t>The Ancestry of Regional Spatial Planning</t>
  </si>
  <si>
    <t>Louis C. Wassenhoven</t>
  </si>
  <si>
    <t>978-3-319-96994-7</t>
  </si>
  <si>
    <t>978-3-319-96995-4</t>
  </si>
  <si>
    <t>http://link.springer.com/openurl?genre=book&amp;isbn=978-3-319-96995-4</t>
  </si>
  <si>
    <t>Wellbeing and Self-Transformation in Natural Landscapes</t>
  </si>
  <si>
    <t>Rebecca Crowther</t>
  </si>
  <si>
    <t>978-3-319-97672-3</t>
  </si>
  <si>
    <t>978-3-319-97673-0</t>
  </si>
  <si>
    <t>http://link.springer.com/openurl?genre=book&amp;isbn=978-3-319-97673-0</t>
  </si>
  <si>
    <t>Expanding Public Employee Religious Accommodation and Its Threat to Administrative Legitimacy</t>
  </si>
  <si>
    <t>James N. Szymalak</t>
  </si>
  <si>
    <t>978-3-319-97830-7</t>
  </si>
  <si>
    <t>978-3-319-97831-4</t>
  </si>
  <si>
    <t>http://link.springer.com/openurl?genre=book&amp;isbn=978-3-319-97831-4</t>
  </si>
  <si>
    <t>Women, Development and Peacebuilding in Africa</t>
  </si>
  <si>
    <t>Jennifer Ball</t>
  </si>
  <si>
    <t>978-3-319-97948-9</t>
  </si>
  <si>
    <t>978-3-319-97949-6</t>
  </si>
  <si>
    <t>http://link.springer.com/openurl?genre=book&amp;isbn=978-3-319-97949-6</t>
  </si>
  <si>
    <t>Conspiracies and Conspiracy Theories in the Age of Trump</t>
  </si>
  <si>
    <t>Daniel C. Hellinger</t>
  </si>
  <si>
    <t>978-3-319-98157-4</t>
  </si>
  <si>
    <t>978-3-319-98158-1</t>
  </si>
  <si>
    <t>http://link.springer.com/openurl?genre=book&amp;isbn=978-3-319-98158-1</t>
  </si>
  <si>
    <t>Creationism and Anti-Creationism in the United States</t>
  </si>
  <si>
    <t>Tom Kaden</t>
  </si>
  <si>
    <t>978-3-319-99379-9</t>
  </si>
  <si>
    <t>978-3-319-99380-5</t>
  </si>
  <si>
    <t>http://link.springer.com/openurl?genre=book&amp;isbn=978-3-319-99380-5</t>
  </si>
  <si>
    <t>Management Studies in South Africa</t>
  </si>
  <si>
    <t>Shaun Ruggunan, R. Sooryamoorthy</t>
  </si>
  <si>
    <t>978-3-319-99656-1</t>
  </si>
  <si>
    <t>978-3-319-99657-8</t>
  </si>
  <si>
    <t>http://link.springer.com/openurl?genre=book&amp;isbn=978-3-319-99657-8</t>
  </si>
  <si>
    <t>The Therapeutic Use of N-Acetylcysteine (NAC) in Medicine</t>
  </si>
  <si>
    <t>Richard Eugene Frye, Michael Berk</t>
  </si>
  <si>
    <t>978-981-10-5310-8</t>
  </si>
  <si>
    <t>978-981-10-5311-5</t>
  </si>
  <si>
    <t>http://link.springer.com/openurl?genre=book&amp;isbn=978-981-10-5311-5</t>
  </si>
  <si>
    <t>Photo-catalytic Control Technologies of Flue Gas Pollutants</t>
  </si>
  <si>
    <t>Jiang Wu, Jianxing Ren, Weiguo Pan, Ping Lu, Yongfeng Qi</t>
  </si>
  <si>
    <t>978-981-10-8748-6</t>
  </si>
  <si>
    <t>978-981-10-8750-9</t>
  </si>
  <si>
    <t>http://link.springer.com/openurl?genre=book&amp;isbn=978-981-10-8750-9</t>
  </si>
  <si>
    <t>Geomicrobiological Properties and Processes of Travertine</t>
  </si>
  <si>
    <t>Akihiro Kano, Tomoyo Okumura, Chizuru Takashima, Fumito Shiraishi</t>
  </si>
  <si>
    <t>978-981-13-1336-3</t>
  </si>
  <si>
    <t>978-981-13-1337-0</t>
  </si>
  <si>
    <t>http://link.springer.com/openurl?genre=book&amp;isbn=978-981-13-1337-0</t>
  </si>
  <si>
    <t>Contrastive Linguistics</t>
  </si>
  <si>
    <t>Ping Ke</t>
  </si>
  <si>
    <t>978-981-13-1384-4</t>
  </si>
  <si>
    <t>978-981-13-1385-1</t>
  </si>
  <si>
    <t>http://link.springer.com/openurl?genre=book&amp;isbn=978-981-13-1385-1</t>
  </si>
  <si>
    <t>Test Generation of Crosstalk Delay Faults in VLSI Circuits</t>
  </si>
  <si>
    <t>S. Jayanthy, M.C. Bhuvaneswari</t>
  </si>
  <si>
    <t>978-981-13-2492-5</t>
  </si>
  <si>
    <t>978-981-13-2493-2</t>
  </si>
  <si>
    <t>http://link.springer.com/openurl?genre=book&amp;isbn=978-981-13-2493-2</t>
  </si>
  <si>
    <t>The Quality of Life and Policy Issues among the Middle East and North African Countries</t>
  </si>
  <si>
    <t>el-Sayed el-Aswad</t>
  </si>
  <si>
    <t>978-3-030-00325-8</t>
  </si>
  <si>
    <t>978-3-030-00326-5</t>
  </si>
  <si>
    <t>http://link.springer.com/openurl?genre=book&amp;isbn=978-3-030-00326-5</t>
  </si>
  <si>
    <t>The Responsibility to Protect and a Cosmopolitan Approach to Human Protection</t>
  </si>
  <si>
    <t>Samuel James Wyatt</t>
  </si>
  <si>
    <t>978-3-030-00700-3</t>
  </si>
  <si>
    <t>978-3-030-00701-0</t>
  </si>
  <si>
    <t>http://link.springer.com/openurl?genre=book&amp;isbn=978-3-030-00701-0</t>
  </si>
  <si>
    <t>The Europeanisation of the Western Balkans</t>
  </si>
  <si>
    <t>Jelena Džankić, Soeren Keil, Marko Kmezić</t>
  </si>
  <si>
    <t>978-3-319-91411-4</t>
  </si>
  <si>
    <t>978-3-319-91412-1</t>
  </si>
  <si>
    <t>http://link.springer.com/openurl?genre=book&amp;isbn=978-3-319-91412-1</t>
  </si>
  <si>
    <t>New Political Economy of Energy in Europe</t>
  </si>
  <si>
    <t>Jakub M. Godzimirski</t>
  </si>
  <si>
    <t>978-3-319-93359-7</t>
  </si>
  <si>
    <t>978-3-319-93360-3</t>
  </si>
  <si>
    <t>http://link.springer.com/openurl?genre=book&amp;isbn=978-3-319-93360-3</t>
  </si>
  <si>
    <t>The Political Thought of C.B. Macpherson</t>
  </si>
  <si>
    <t>Frank Cunningham</t>
  </si>
  <si>
    <t>978-3-319-94919-2</t>
  </si>
  <si>
    <t>978-3-319-94920-8</t>
  </si>
  <si>
    <t>http://link.springer.com/openurl?genre=book&amp;isbn=978-3-319-94920-8</t>
  </si>
  <si>
    <t>The Geology of the Arab World---An Overview</t>
  </si>
  <si>
    <t>Abderrahmane Bendaoud, Zakaria Hamimi, Mohamed Hamoudi, Safouane Djemai, Basem Zoheir</t>
  </si>
  <si>
    <t>978-3-319-96793-6</t>
  </si>
  <si>
    <t>978-3-319-96794-3</t>
  </si>
  <si>
    <t>http://link.springer.com/openurl?genre=book&amp;isbn=978-3-319-96794-3</t>
  </si>
  <si>
    <t xml:space="preserve">The Korean Peace Process and Civil Society             </t>
  </si>
  <si>
    <t>Dong Jin Kim</t>
  </si>
  <si>
    <t>978-3-319-97099-8</t>
  </si>
  <si>
    <t>978-3-319-97100-1</t>
  </si>
  <si>
    <t>http://link.springer.com/openurl?genre=book&amp;isbn=978-3-319-97100-1</t>
  </si>
  <si>
    <t>Populist Discourse</t>
  </si>
  <si>
    <t>Marcia Macaulay</t>
  </si>
  <si>
    <t>978-3-319-97387-6</t>
  </si>
  <si>
    <t>978-3-319-97388-3</t>
  </si>
  <si>
    <t>http://link.springer.com/openurl?genre=book&amp;isbn=978-3-319-97388-3</t>
  </si>
  <si>
    <t>Europe's New Fiscal Union</t>
  </si>
  <si>
    <t>Pierre Schlosser</t>
  </si>
  <si>
    <t>978-3-319-98635-7</t>
  </si>
  <si>
    <t>978-3-319-98636-4</t>
  </si>
  <si>
    <t>http://link.springer.com/openurl?genre=book&amp;isbn=978-3-319-98636-4</t>
  </si>
  <si>
    <t>Waste Management and Resource Efficiency</t>
  </si>
  <si>
    <t>Sadhan Kumar Ghosh</t>
  </si>
  <si>
    <t>978-981-10-7289-5</t>
  </si>
  <si>
    <t>978-981-10-7290-1</t>
  </si>
  <si>
    <t>http://link.springer.com/openurl?genre=book&amp;isbn=978-981-10-7290-1</t>
  </si>
  <si>
    <t>Degrowth in the Suburbs</t>
  </si>
  <si>
    <t>Samuel Alexander, Brendan Gleeson</t>
  </si>
  <si>
    <t>978-981-13-2130-6</t>
  </si>
  <si>
    <t>978-981-13-2131-3</t>
  </si>
  <si>
    <t>http://link.springer.com/openurl?genre=book&amp;isbn=978-981-13-2131-3</t>
  </si>
  <si>
    <t>Contextualizing Health and Aging in the Americas</t>
  </si>
  <si>
    <t>William A. Vega, Jacqueline L. Angel, Luis Miguel F. Gutiérrez Robledo, Kyriakos S. Markides</t>
  </si>
  <si>
    <t>978-3-030-00583-2</t>
  </si>
  <si>
    <t>978-3-030-00584-9</t>
  </si>
  <si>
    <t>http://link.springer.com/openurl?genre=book&amp;isbn=978-3-030-00584-9</t>
  </si>
  <si>
    <t>Vibrations in the Production System</t>
  </si>
  <si>
    <t>Štefánia Olejárová, Juraj Ružbarský, Tibor Krenický</t>
  </si>
  <si>
    <t>978-3-030-01736-1</t>
  </si>
  <si>
    <t>978-3-030-01737-8</t>
  </si>
  <si>
    <t>http://link.springer.com/openurl?genre=book&amp;isbn=978-3-030-01737-8</t>
  </si>
  <si>
    <t>Evolutionary Computation and Complex Networks</t>
  </si>
  <si>
    <t>Jing Liu, Hussein A. Abbass, Kay Chen Tan</t>
  </si>
  <si>
    <t>978-3-319-59998-4</t>
  </si>
  <si>
    <t>978-3-319-60000-0</t>
  </si>
  <si>
    <t>http://link.springer.com/openurl?genre=book&amp;isbn=978-3-319-60000-0</t>
  </si>
  <si>
    <t>Aesthetics and the Revolutionary City</t>
  </si>
  <si>
    <t>James Clifford Kent</t>
  </si>
  <si>
    <t>978-3-319-64029-7</t>
  </si>
  <si>
    <t>978-3-319-64030-3</t>
  </si>
  <si>
    <t>http://link.springer.com/openurl?genre=book&amp;isbn=978-3-319-64030-3</t>
  </si>
  <si>
    <t>Progress in Life Cycle Assessment</t>
  </si>
  <si>
    <t>Liselotte Schebek, Christoph Herrmann, Felipe Cerdas</t>
  </si>
  <si>
    <t>978-3-319-92236-2</t>
  </si>
  <si>
    <t>978-3-319-92237-9</t>
  </si>
  <si>
    <t>http://link.springer.com/openurl?genre=book&amp;isbn=978-3-319-92237-9</t>
  </si>
  <si>
    <t>Competing Values in Archaeological Heritage</t>
  </si>
  <si>
    <t>Stuart Campbell, Liz White, Suzie Thomas</t>
  </si>
  <si>
    <t>978-3-319-94101-1</t>
  </si>
  <si>
    <t>978-3-319-94102-8</t>
  </si>
  <si>
    <t>http://link.springer.com/openurl?genre=book&amp;isbn=978-3-319-94102-8</t>
  </si>
  <si>
    <t>Discourse, Culture and Organization</t>
  </si>
  <si>
    <t>Tomas Marttila</t>
  </si>
  <si>
    <t>978-3-319-94122-6</t>
  </si>
  <si>
    <t>978-3-319-94123-3</t>
  </si>
  <si>
    <t>http://link.springer.com/openurl?genre=book&amp;isbn=978-3-319-94123-3</t>
  </si>
  <si>
    <t>High-Voltage Test and Measuring Techniques</t>
  </si>
  <si>
    <t>Wolfgang Hauschild, Eberhard Lemke</t>
  </si>
  <si>
    <t>978-3-319-97459-0</t>
  </si>
  <si>
    <t>978-3-319-97460-6</t>
  </si>
  <si>
    <t>http://link.springer.com/openurl?genre=book&amp;isbn=978-3-319-97460-6</t>
  </si>
  <si>
    <t>Why Counterinsurgency Fails</t>
  </si>
  <si>
    <t>Dennis de Tray</t>
  </si>
  <si>
    <t>978-3-319-97992-2</t>
  </si>
  <si>
    <t>978-3-319-97993-9</t>
  </si>
  <si>
    <t>http://link.springer.com/openurl?genre=book&amp;isbn=978-3-319-97993-9</t>
  </si>
  <si>
    <t>Globalisation and Leadership in Africa</t>
  </si>
  <si>
    <t>Okechukwu Ethelbert Amah</t>
  </si>
  <si>
    <t>978-3-319-98763-7</t>
  </si>
  <si>
    <t>978-3-319-98764-4</t>
  </si>
  <si>
    <t>http://link.springer.com/openurl?genre=book&amp;isbn=978-3-319-98764-4</t>
  </si>
  <si>
    <t>Instruments for Health Surveys in Children and Adolescents</t>
  </si>
  <si>
    <t>Karin Bammann, Lauren Lissner, Iris Pigeot, Wolfgang Ahrens</t>
  </si>
  <si>
    <t>978-3-319-98856-6</t>
  </si>
  <si>
    <t>978-3-319-98857-3</t>
  </si>
  <si>
    <t>http://link.springer.com/openurl?genre=book&amp;isbn=978-3-319-98857-3</t>
  </si>
  <si>
    <t>Laugh out Loud: A User’s Guide to Workplace Humor</t>
  </si>
  <si>
    <t>Barbara Plester, Kerr Inkson</t>
  </si>
  <si>
    <t>978-981-13-0282-4</t>
  </si>
  <si>
    <t>978-981-13-0283-1</t>
  </si>
  <si>
    <t>http://link.springer.com/openurl?genre=book&amp;isbn=978-981-13-0283-1</t>
  </si>
  <si>
    <t>Leisure as Source of Knowledge, Social Resilience and Public Commitment</t>
  </si>
  <si>
    <t>Lise Kjølsrød</t>
  </si>
  <si>
    <t>978-1-137-46286-2</t>
  </si>
  <si>
    <t>978-1-137-46287-9</t>
  </si>
  <si>
    <t>http://link.springer.com/openurl?genre=book&amp;isbn=978-1-137-46287-9</t>
  </si>
  <si>
    <t xml:space="preserve">Intelligent Residential Buildings and the Behaviour of the Occupants </t>
  </si>
  <si>
    <t>Pedro F. Pereira, Nuno M.M. Ramos, João M.P.Q. Delgado</t>
  </si>
  <si>
    <t>978-3-030-00159-9</t>
  </si>
  <si>
    <t>978-3-030-00160-5</t>
  </si>
  <si>
    <t>http://link.springer.com/openurl?genre=book&amp;isbn=978-3-030-00160-5</t>
  </si>
  <si>
    <t>Capital Structure, Earnings Management, and Risk of Financial Distress</t>
  </si>
  <si>
    <t>Pietro Gottardo, Anna Maria Moisello</t>
  </si>
  <si>
    <t>978-3-030-00343-2</t>
  </si>
  <si>
    <t>978-3-030-00344-9</t>
  </si>
  <si>
    <t>http://link.springer.com/openurl?genre=book&amp;isbn=978-3-030-00344-9</t>
  </si>
  <si>
    <t>Introduction to Digital Communications</t>
  </si>
  <si>
    <t>Joachim Speidel</t>
  </si>
  <si>
    <t>978-3-030-00547-4</t>
  </si>
  <si>
    <t>978-3-030-00548-1</t>
  </si>
  <si>
    <t>http://link.springer.com/openurl?genre=book&amp;isbn=978-3-030-00548-1</t>
  </si>
  <si>
    <t>Linguistic Ethnography of a Multilingual Call Center</t>
  </si>
  <si>
    <t>Johanna Woydack</t>
  </si>
  <si>
    <t>978-3-319-93322-1</t>
  </si>
  <si>
    <t>978-3-319-93323-8</t>
  </si>
  <si>
    <t>http://link.springer.com/openurl?genre=book&amp;isbn=978-3-319-93323-8</t>
  </si>
  <si>
    <t>The Irish Imperial Service</t>
  </si>
  <si>
    <t>Seán William Gannon</t>
  </si>
  <si>
    <t>978-3-319-96393-8</t>
  </si>
  <si>
    <t>978-3-319-96394-5</t>
  </si>
  <si>
    <t>http://link.springer.com/openurl?genre=book&amp;isbn=978-3-319-96394-5</t>
  </si>
  <si>
    <t>The Impact of Education in South Asia</t>
  </si>
  <si>
    <t>Helen E. Ullrich</t>
  </si>
  <si>
    <t>978-3-319-96606-9</t>
  </si>
  <si>
    <t>978-3-319-96607-6</t>
  </si>
  <si>
    <t>http://link.springer.com/openurl?genre=book&amp;isbn=978-3-319-96607-6</t>
  </si>
  <si>
    <t>Combinatorial Optimization Problems in Planning and Decision Making</t>
  </si>
  <si>
    <t>Michael Z. Zgurovsky, Alexander A. Pavlov</t>
  </si>
  <si>
    <t>978-3-319-98976-1</t>
  </si>
  <si>
    <t>978-3-319-98977-8</t>
  </si>
  <si>
    <t>http://link.springer.com/openurl?genre=book&amp;isbn=978-3-319-98977-8</t>
  </si>
  <si>
    <t>Global Nonlinear Dynamics for Engineering Design and System Safety</t>
  </si>
  <si>
    <t>Stefano Lenci, Giuseppe Rega</t>
  </si>
  <si>
    <t>978-3-319-99709-4</t>
  </si>
  <si>
    <t>978-3-319-99710-0</t>
  </si>
  <si>
    <t>http://link.springer.com/openurl?genre=book&amp;isbn=978-3-319-99710-0</t>
  </si>
  <si>
    <t>Pathology, Prevention and Therapeutics of Neurodegenerative Disease</t>
  </si>
  <si>
    <t>Sarika Singh, Neeraj Joshi</t>
  </si>
  <si>
    <t>978-981-13-0943-4</t>
  </si>
  <si>
    <t>978-981-13-0944-1</t>
  </si>
  <si>
    <t>http://link.springer.com/openurl?genre=book&amp;isbn=978-981-13-0944-1</t>
  </si>
  <si>
    <t>Myopathology</t>
  </si>
  <si>
    <t>Balan Louis Gaspar, Rakesh Kumar Vasishta, Bishan Dass Radotra</t>
  </si>
  <si>
    <t>978-981-13-1461-2</t>
  </si>
  <si>
    <t>978-981-13-1462-9</t>
  </si>
  <si>
    <t>http://link.springer.com/openurl?genre=book&amp;isbn=978-981-13-1462-9</t>
  </si>
  <si>
    <t>Proceedings of the 1st Vietnam Symposium on Advances in Offshore Engineering</t>
  </si>
  <si>
    <t>M.F. Randolph, Dinh Hong Doan, Anh Minh Tang, Man Bui, Van Nguyen Dinh</t>
  </si>
  <si>
    <t>978-981-13-2305-8</t>
  </si>
  <si>
    <t>978-981-13-2306-5</t>
  </si>
  <si>
    <t>http://link.springer.com/openurl?genre=book&amp;isbn=978-981-13-2306-5</t>
  </si>
  <si>
    <t>Geological Records of the Fuegian Andes Deformed Complex Framed in a Patagonian Orogenic Belt Regional Context</t>
  </si>
  <si>
    <t>Rogelio Daniel Acevedo</t>
  </si>
  <si>
    <t>978-3-030-00165-0</t>
  </si>
  <si>
    <t>978-3-030-00166-7</t>
  </si>
  <si>
    <t>http://link.springer.com/openurl?genre=book&amp;isbn=978-3-030-00166-7</t>
  </si>
  <si>
    <t>Advances in Gender and Cultural Research in Business and Economics</t>
  </si>
  <si>
    <t>Paola Paoloni, Rosa Lombardi</t>
  </si>
  <si>
    <t>978-3-030-00334-0</t>
  </si>
  <si>
    <t>978-3-030-00335-7</t>
  </si>
  <si>
    <t>http://link.springer.com/openurl?genre=book&amp;isbn=978-3-030-00335-7</t>
  </si>
  <si>
    <t>Pipeline Steels for Sour Service</t>
  </si>
  <si>
    <t>Ivan Shabalov, Yury Matrosov, Alexey Kholodnyi, Maxim Matrosov, Valery Velikodnev</t>
  </si>
  <si>
    <t>978-3-030-00646-4</t>
  </si>
  <si>
    <t>978-3-030-00647-1</t>
  </si>
  <si>
    <t>http://link.springer.com/openurl?genre=book&amp;isbn=978-3-030-00647-1</t>
  </si>
  <si>
    <t>Post-combustion CO2 Capture Technology</t>
  </si>
  <si>
    <t>Helei Liu, Raphael Idem, Paitoon Tontiwachwuthikul</t>
  </si>
  <si>
    <t>978-3-030-00921-2</t>
  </si>
  <si>
    <t>978-3-030-00922-9</t>
  </si>
  <si>
    <t>http://link.springer.com/openurl?genre=book&amp;isbn=978-3-030-00922-9</t>
  </si>
  <si>
    <t>Historical Perspectives to Postglacial Uplift</t>
  </si>
  <si>
    <t>Jari Pohjola, Jari Turunen, Tarmo Lipping, Anna Sivula, Marko Marila</t>
  </si>
  <si>
    <t>978-3-030-00969-4</t>
  </si>
  <si>
    <t>978-3-030-00970-0</t>
  </si>
  <si>
    <t>http://link.springer.com/openurl?genre=book&amp;isbn=978-3-030-00970-0</t>
  </si>
  <si>
    <t>The Urbanization of Green Internationalism</t>
  </si>
  <si>
    <t>Yonn Dierwechter</t>
  </si>
  <si>
    <t>978-3-030-01014-0</t>
  </si>
  <si>
    <t>978-3-030-01015-7</t>
  </si>
  <si>
    <t>http://link.springer.com/openurl?genre=book&amp;isbn=978-3-030-01015-7</t>
  </si>
  <si>
    <t>Foucault and Post-Financial Crises</t>
  </si>
  <si>
    <t>John G. Glenn</t>
  </si>
  <si>
    <t>978-3-319-77187-8</t>
  </si>
  <si>
    <t>978-3-319-77188-5</t>
  </si>
  <si>
    <t>http://link.springer.com/openurl?genre=book&amp;isbn=978-3-319-77188-5</t>
  </si>
  <si>
    <t>Clinical Cases in Psychiatry: Integrating Translational Neuroscience Approaches</t>
  </si>
  <si>
    <t>Alfredo Carlo Altamura, Paolo Brambilla</t>
  </si>
  <si>
    <t>978-3-319-91556-2</t>
  </si>
  <si>
    <t>978-3-319-91557-9</t>
  </si>
  <si>
    <t>http://link.springer.com/openurl?genre=book&amp;isbn=978-3-319-91557-9</t>
  </si>
  <si>
    <t>Climate Change Risks in Brazil</t>
  </si>
  <si>
    <t>Carlos A. Nobre, Jose A. Marengo, Wagner R. Soares</t>
  </si>
  <si>
    <t>978-3-319-92880-7</t>
  </si>
  <si>
    <t>978-3-319-92881-4</t>
  </si>
  <si>
    <t>http://link.springer.com/openurl?genre=book&amp;isbn=978-3-319-92881-4</t>
  </si>
  <si>
    <t>Struggles for Hegemony in Italy’s Crisis Management</t>
  </si>
  <si>
    <t>Daniela Caterina</t>
  </si>
  <si>
    <t>978-3-319-95614-5</t>
  </si>
  <si>
    <t>978-3-319-95615-2</t>
  </si>
  <si>
    <t>http://link.springer.com/openurl?genre=book&amp;isbn=978-3-319-95615-2</t>
  </si>
  <si>
    <t>Crossborder Care</t>
  </si>
  <si>
    <t>Miloslav Bahna, Martina Sekulová</t>
  </si>
  <si>
    <t>978-3-319-97027-1</t>
  </si>
  <si>
    <t>978-3-319-97028-8</t>
  </si>
  <si>
    <t>http://link.springer.com/openurl?genre=book&amp;isbn=978-3-319-97028-8</t>
  </si>
  <si>
    <t>Geopolitics of the Outer Space</t>
  </si>
  <si>
    <t>Bohumil Doboš</t>
  </si>
  <si>
    <t>978-3-319-96856-8</t>
  </si>
  <si>
    <t>978-3-319-96857-5</t>
  </si>
  <si>
    <t>http://link.springer.com/openurl?genre=book&amp;isbn=978-3-319-96857-5</t>
  </si>
  <si>
    <t>The United Kingdom’s Defence After Brexit</t>
  </si>
  <si>
    <t>Rob Johnson, Janne Haaland Matlary</t>
  </si>
  <si>
    <t>978-3-319-97168-1</t>
  </si>
  <si>
    <t>978-3-319-97169-8</t>
  </si>
  <si>
    <t>http://link.springer.com/openurl?genre=book&amp;isbn=978-3-319-97169-8</t>
  </si>
  <si>
    <t>Contemporary Pharmacotherapy of Overactive Bladder</t>
  </si>
  <si>
    <t>Lindsey Cox, Eric S. Rovner</t>
  </si>
  <si>
    <t>978-3-319-97264-0</t>
  </si>
  <si>
    <t>978-3-319-97265-7</t>
  </si>
  <si>
    <t>http://link.springer.com/openurl?genre=book&amp;isbn=978-3-319-97265-7</t>
  </si>
  <si>
    <t>Transformative Climates and Accountable Governance</t>
  </si>
  <si>
    <t>Beth Edmondson, Stuart Levy</t>
  </si>
  <si>
    <t>978-3-319-97399-9</t>
  </si>
  <si>
    <t>978-3-319-97400-2</t>
  </si>
  <si>
    <t>http://link.springer.com/openurl?genre=book&amp;isbn=978-3-319-97400-2</t>
  </si>
  <si>
    <t>Searching Speech Databases</t>
  </si>
  <si>
    <t>Leena Mary, Deekshitha G</t>
  </si>
  <si>
    <t>978-3-319-97760-7</t>
  </si>
  <si>
    <t>978-3-319-97761-4</t>
  </si>
  <si>
    <t>http://link.springer.com/openurl?genre=book&amp;isbn=978-3-319-97761-4</t>
  </si>
  <si>
    <t>Regional Trajectories of Entrepreneurship, Knowledge, and Growth</t>
  </si>
  <si>
    <t>Michael Fritsch, Michael Wyrwich</t>
  </si>
  <si>
    <t>978-3-319-97781-2</t>
  </si>
  <si>
    <t>978-3-319-97782-9</t>
  </si>
  <si>
    <t>http://link.springer.com/openurl?genre=book&amp;isbn=978-3-319-97782-9</t>
  </si>
  <si>
    <t>Queen Caroline and Sir William Gell</t>
  </si>
  <si>
    <t>Jason Thompson</t>
  </si>
  <si>
    <t>978-3-319-98007-2</t>
  </si>
  <si>
    <t>978-3-319-98008-9</t>
  </si>
  <si>
    <t>http://link.springer.com/openurl?genre=book&amp;isbn=978-3-319-98008-9</t>
  </si>
  <si>
    <t>Global Environmental Governance</t>
  </si>
  <si>
    <t>Karl Bruckmeier</t>
  </si>
  <si>
    <t>978-3-319-98109-3</t>
  </si>
  <si>
    <t>978-3-319-98110-9</t>
  </si>
  <si>
    <t>http://link.springer.com/openurl?genre=book&amp;isbn=978-3-319-98110-9</t>
  </si>
  <si>
    <t>Smart Grid Control</t>
  </si>
  <si>
    <t>Jakob Stoustrup, Anuradha Annaswamy, Aranya Chakrabortty, Zhihua Qu</t>
  </si>
  <si>
    <t>978-3-319-98309-7</t>
  </si>
  <si>
    <t>978-3-319-98310-3</t>
  </si>
  <si>
    <t>http://link.springer.com/openurl?genre=book&amp;isbn=978-3-319-98310-3</t>
  </si>
  <si>
    <t>China Internet Development Report 2017</t>
  </si>
  <si>
    <t>978-3-662-57520-8</t>
  </si>
  <si>
    <t>978-3-662-57521-5</t>
  </si>
  <si>
    <t>http://link.springer.com/openurl?genre=book&amp;isbn=978-3-662-57521-5</t>
  </si>
  <si>
    <t>Natural Resource and PPP Infrastructure Projects and Project Finance</t>
  </si>
  <si>
    <t>Takao Higuchi</t>
  </si>
  <si>
    <t>978-981-13-2214-3</t>
  </si>
  <si>
    <t>978-981-13-2215-0</t>
  </si>
  <si>
    <t>http://link.springer.com/openurl?genre=book&amp;isbn=978-981-13-2215-0</t>
  </si>
  <si>
    <t>Green Technologies for the Oil Palm Industry</t>
  </si>
  <si>
    <t>Dominic C.Y. Foo, Mustafa Kamal Tun Abdul Aziz</t>
  </si>
  <si>
    <t>978-981-13-2235-8</t>
  </si>
  <si>
    <t>978-981-13-2236-5</t>
  </si>
  <si>
    <t>http://link.springer.com/openurl?genre=book&amp;isbn=978-981-13-2236-5</t>
  </si>
  <si>
    <t>Rotating Machineries</t>
  </si>
  <si>
    <t>Shaharin Anwar Sulaiman</t>
  </si>
  <si>
    <t>978-981-13-2356-0</t>
  </si>
  <si>
    <t>978-981-13-2357-7</t>
  </si>
  <si>
    <t>http://link.springer.com/openurl?genre=book&amp;isbn=978-981-13-2357-7</t>
  </si>
  <si>
    <t>Applications of Artificial Intelligence Techniques in Industry 4.0</t>
  </si>
  <si>
    <t>Aydin Azizi</t>
  </si>
  <si>
    <t>978-981-13-2639-4</t>
  </si>
  <si>
    <t>978-981-13-2640-0</t>
  </si>
  <si>
    <t>http://link.springer.com/openurl?genre=book&amp;isbn=978-981-13-2640-0</t>
  </si>
  <si>
    <t>Adolescent Girls' Migration in The Global South</t>
  </si>
  <si>
    <t>Katarzyna Grabska, Marina de Regt, Nicoletta Del Franco</t>
  </si>
  <si>
    <t>978-3-030-00092-9</t>
  </si>
  <si>
    <t>978-3-030-00093-6</t>
  </si>
  <si>
    <t>http://link.springer.com/openurl?genre=book&amp;isbn=978-3-030-00093-6</t>
  </si>
  <si>
    <t>Post-Truth and Political Discourse</t>
  </si>
  <si>
    <t>David Block</t>
  </si>
  <si>
    <t>978-3-030-00496-5</t>
  </si>
  <si>
    <t>978-3-030-00497-2</t>
  </si>
  <si>
    <t>http://link.springer.com/openurl?genre=book&amp;isbn=978-3-030-00497-2</t>
  </si>
  <si>
    <t>Trends and Applications in Software Engineering</t>
  </si>
  <si>
    <t>Jezreel Mejia, Mirna Muñoz, Álvaro Rocha, Adriana Peña, Marco Pérez-Cisneros</t>
  </si>
  <si>
    <t>978-3-030-01170-3</t>
  </si>
  <si>
    <t>978-3-030-01171-0</t>
  </si>
  <si>
    <t>http://link.springer.com/openurl?genre=book&amp;isbn=978-3-030-01171-0</t>
  </si>
  <si>
    <t>Computer Supported Qualitative Research</t>
  </si>
  <si>
    <t>António Pedro Costa, Luís  Paulo Reis, António Moreira</t>
  </si>
  <si>
    <t>978-3-030-01405-6</t>
  </si>
  <si>
    <t>978-3-030-01406-3</t>
  </si>
  <si>
    <t>http://link.springer.com/openurl?genre=book&amp;isbn=978-3-030-01406-3</t>
  </si>
  <si>
    <t>Clinician’s Guide to ADHD Comorbidities in Children and Adolescents</t>
  </si>
  <si>
    <t>Joseph Sadek</t>
  </si>
  <si>
    <t>978-3-319-45634-8</t>
  </si>
  <si>
    <t>978-3-319-45635-5</t>
  </si>
  <si>
    <t>http://link.springer.com/openurl?genre=book&amp;isbn=978-3-319-45635-5</t>
  </si>
  <si>
    <t>Infrared Thermography for Building Moisture Inspection</t>
  </si>
  <si>
    <t>Eva Barreira, Ricardo M.S.F. Almeida</t>
  </si>
  <si>
    <t>978-3-319-75385-0</t>
  </si>
  <si>
    <t>978-3-319-75386-7</t>
  </si>
  <si>
    <t>http://link.springer.com/openurl?genre=book&amp;isbn=978-3-319-75386-7</t>
  </si>
  <si>
    <t>Islamism, Arab Spring, and the Future of Democracy</t>
  </si>
  <si>
    <t>Leonid Grinin, Andrey Korotayev, Arno Tausch</t>
  </si>
  <si>
    <t>978-3-319-91076-5</t>
  </si>
  <si>
    <t>978-3-319-91077-2</t>
  </si>
  <si>
    <t>http://link.springer.com/openurl?genre=book&amp;isbn=978-3-319-91077-2</t>
  </si>
  <si>
    <t>Project Management and Engineering Research</t>
  </si>
  <si>
    <t>José Luis Ayuso Muñoz, José Luis Yagüe Blanco, Salvador  F. Capuz-Rizo</t>
  </si>
  <si>
    <t>978-3-319-92272-0</t>
  </si>
  <si>
    <t>978-3-319-92273-7</t>
  </si>
  <si>
    <t>http://link.springer.com/openurl?genre=book&amp;isbn=978-3-319-92273-7</t>
  </si>
  <si>
    <t>The Palgrave Handbook of Social Movements, Revolution, and Social Transformation</t>
  </si>
  <si>
    <t>Berch Berberoglu</t>
  </si>
  <si>
    <t>978-3-319-92353-6</t>
  </si>
  <si>
    <t>978-3-319-92354-3</t>
  </si>
  <si>
    <t>http://link.springer.com/openurl?genre=book&amp;isbn=978-3-319-92354-3</t>
  </si>
  <si>
    <t>Global Supply Chain and Operations Management</t>
  </si>
  <si>
    <t>Dmitry Ivanov, Alexander Tsipoulanidis, Jörn Schönberger</t>
  </si>
  <si>
    <t>978-3-319-94312-1</t>
  </si>
  <si>
    <t>978-3-319-94313-8</t>
  </si>
  <si>
    <t>http://link.springer.com/openurl?genre=book&amp;isbn=978-3-319-94313-8</t>
  </si>
  <si>
    <t xml:space="preserve">Blood Safety </t>
  </si>
  <si>
    <t>Hua Shan, Roger Y. Dodd</t>
  </si>
  <si>
    <t>978-3-319-94435-7</t>
  </si>
  <si>
    <t>978-3-319-94436-4</t>
  </si>
  <si>
    <t>http://link.springer.com/openurl?genre=book&amp;isbn=978-3-319-94436-4</t>
  </si>
  <si>
    <t>Managing Talent</t>
  </si>
  <si>
    <t>Billy Adamsen, Stephen Swailes</t>
  </si>
  <si>
    <t>978-3-319-95200-0</t>
  </si>
  <si>
    <t>978-3-319-95201-7</t>
  </si>
  <si>
    <t>http://link.springer.com/openurl?genre=book&amp;isbn=978-3-319-95201-7</t>
  </si>
  <si>
    <t>Asian Indigenous Psychologies in the Global Context</t>
  </si>
  <si>
    <t>Kuang-Hui Yeh</t>
  </si>
  <si>
    <t>978-3-319-96231-3</t>
  </si>
  <si>
    <t>978-3-319-96232-0</t>
  </si>
  <si>
    <t>http://link.springer.com/openurl?genre=book&amp;isbn=978-3-319-96232-0</t>
  </si>
  <si>
    <t>Analysis and Strategies for Sustainable Regional Planning</t>
  </si>
  <si>
    <t>Juanjo Galan</t>
  </si>
  <si>
    <t>978-3-319-96507-9</t>
  </si>
  <si>
    <t>978-3-319-96508-6</t>
  </si>
  <si>
    <t>http://link.springer.com/openurl?genre=book&amp;isbn=978-3-319-96508-6</t>
  </si>
  <si>
    <t xml:space="preserve">Localized Global Economies on the Northern Borderlands of Mexico and Morocco </t>
  </si>
  <si>
    <t>Antonio Trinidad Requena, Rosa M. Soriano-Miras, Marlene Solís, Kathryn Kopinak</t>
  </si>
  <si>
    <t>978-3-319-96588-8</t>
  </si>
  <si>
    <t>978-3-319-96589-5</t>
  </si>
  <si>
    <t>http://link.springer.com/openurl?genre=book&amp;isbn=978-3-319-96589-5</t>
  </si>
  <si>
    <t xml:space="preserve">The Disintegration of Euro-Atlanticism and New Authoritarianism </t>
  </si>
  <si>
    <t>Vassilis K. Fouskas, Bülent Gökay</t>
  </si>
  <si>
    <t>978-3-319-96817-9</t>
  </si>
  <si>
    <t>978-3-319-96818-6</t>
  </si>
  <si>
    <t>http://link.springer.com/openurl?genre=book&amp;isbn=978-3-319-96818-6</t>
  </si>
  <si>
    <t>Employee Representation in Multinational Companies</t>
  </si>
  <si>
    <t>Thomas Haipeter, Markus Hertwig, Sophie Rosenbohm</t>
  </si>
  <si>
    <t>978-3-319-97558-0</t>
  </si>
  <si>
    <t>978-3-319-97559-7</t>
  </si>
  <si>
    <t>http://link.springer.com/openurl?genre=book&amp;isbn=978-3-319-97559-7</t>
  </si>
  <si>
    <t>The EU’s Policy on the Integration of Migrants</t>
  </si>
  <si>
    <t>Pierre Georges Van Wolleghem</t>
  </si>
  <si>
    <t>978-3-319-97681-5</t>
  </si>
  <si>
    <t>978-3-319-97682-2</t>
  </si>
  <si>
    <t>http://link.springer.com/openurl?genre=book&amp;isbn=978-3-319-97682-2</t>
  </si>
  <si>
    <t>Lifelogging for Organizational Stress Measurement</t>
  </si>
  <si>
    <t>Thomas Fischer, René Riedl</t>
  </si>
  <si>
    <t>978-3-319-98710-1</t>
  </si>
  <si>
    <t>978-3-319-98711-8</t>
  </si>
  <si>
    <t>http://link.springer.com/openurl?genre=book&amp;isbn=978-3-319-98711-8</t>
  </si>
  <si>
    <t>Micro and Nano Machining of Engineering Materials</t>
  </si>
  <si>
    <t>Kaushik Kumar, Divya Zindani, Nisha Kumari, J. Paulo Davim</t>
  </si>
  <si>
    <t>978-3-319-99899-2</t>
  </si>
  <si>
    <t>978-3-319-99900-5</t>
  </si>
  <si>
    <t>http://link.springer.com/openurl?genre=book&amp;isbn=978-3-319-99900-5</t>
  </si>
  <si>
    <t>Water Resources and Environmental Engineering II</t>
  </si>
  <si>
    <t>978-981-13-2037-8</t>
  </si>
  <si>
    <t>978-981-13-2038-5</t>
  </si>
  <si>
    <t>http://link.springer.com/openurl?genre=book&amp;isbn=978-981-13-2038-5</t>
  </si>
  <si>
    <t>Polymeric Materials for Clean Water</t>
  </si>
  <si>
    <t>Rasel Das</t>
  </si>
  <si>
    <t>978-3-030-00742-3</t>
  </si>
  <si>
    <t>978-3-030-00743-0</t>
  </si>
  <si>
    <t>http://link.springer.com/openurl?genre=book&amp;isbn=978-3-030-00743-0</t>
  </si>
  <si>
    <t>Intelligent Computing &amp; Optimization</t>
  </si>
  <si>
    <t>Pandian Vasant, Ivan Zelinka, Gerhard-Wilhelm Weber</t>
  </si>
  <si>
    <t>978-3-030-00978-6</t>
  </si>
  <si>
    <t>978-3-030-00979-3</t>
  </si>
  <si>
    <t>http://link.springer.com/openurl?genre=book&amp;isbn=978-3-030-00979-3</t>
  </si>
  <si>
    <t>Aligning Business Strategies and Analytics</t>
  </si>
  <si>
    <t>Murugan Anandarajan, Teresa D. Harrison</t>
  </si>
  <si>
    <t>978-3-319-93298-9</t>
  </si>
  <si>
    <t>978-3-319-93299-6</t>
  </si>
  <si>
    <t>http://link.springer.com/openurl?genre=book&amp;isbn=978-3-319-93299-6</t>
  </si>
  <si>
    <t>Iraqi Kurdistan’s Statehood Aspirations</t>
  </si>
  <si>
    <t>Anwar Anaid, Emel Elif Tugdar</t>
  </si>
  <si>
    <t>978-3-319-93419-8</t>
  </si>
  <si>
    <t>978-3-319-93420-4</t>
  </si>
  <si>
    <t>http://link.springer.com/openurl?genre=book&amp;isbn=978-3-319-93420-4</t>
  </si>
  <si>
    <t>Michell Structures</t>
  </si>
  <si>
    <t>Tomasz Lewiński, Tomasz Sokół, Cezary Graczykowski</t>
  </si>
  <si>
    <t>978-3-319-95179-9</t>
  </si>
  <si>
    <t>978-3-319-95180-5</t>
  </si>
  <si>
    <t>http://link.springer.com/openurl?genre=book&amp;isbn=978-3-319-95180-5</t>
  </si>
  <si>
    <t>Operational Research in the Digital Era – ICT Challenges</t>
  </si>
  <si>
    <t>Angelo Sifaleras, Konstantinos Petridis</t>
  </si>
  <si>
    <t>978-3-319-95665-7</t>
  </si>
  <si>
    <t>978-3-319-95666-4</t>
  </si>
  <si>
    <t>http://link.springer.com/openurl?genre=book&amp;isbn=978-3-319-95666-4</t>
  </si>
  <si>
    <t>Researching Risk and Uncertainty</t>
  </si>
  <si>
    <t>Anna Olofsson, Jens O. Zinn</t>
  </si>
  <si>
    <t>978-3-319-95851-4</t>
  </si>
  <si>
    <t>978-3-319-95852-1</t>
  </si>
  <si>
    <t>http://link.springer.com/openurl?genre=book&amp;isbn=978-3-319-95852-1</t>
  </si>
  <si>
    <t>Digital Entrepreneurship, Gender and Intersectionality</t>
  </si>
  <si>
    <t>Wing-Fai Leung</t>
  </si>
  <si>
    <t>978-3-319-97522-1</t>
  </si>
  <si>
    <t>978-3-319-97523-8</t>
  </si>
  <si>
    <t>http://link.springer.com/openurl?genre=book&amp;isbn=978-3-319-97523-8</t>
  </si>
  <si>
    <t>Fundamentals of Spherical Array Processing</t>
  </si>
  <si>
    <t>Boaz Rafaely</t>
  </si>
  <si>
    <t>978-3-319-99560-1</t>
  </si>
  <si>
    <t>978-3-319-99561-8</t>
  </si>
  <si>
    <t>http://link.springer.com/openurl?genre=book&amp;isbn=978-3-319-99561-8</t>
  </si>
  <si>
    <t>Large Dams</t>
  </si>
  <si>
    <t>Thayer Scudder</t>
  </si>
  <si>
    <t>978-981-13-2549-6</t>
  </si>
  <si>
    <t>978-981-13-2550-2</t>
  </si>
  <si>
    <t>http://link.springer.com/openurl?genre=book&amp;isbn=978-981-13-2550-2</t>
  </si>
  <si>
    <t>978-981-13-2738-4</t>
  </si>
  <si>
    <t>978-981-13-2739-1</t>
  </si>
  <si>
    <t>http://link.springer.com/openurl?genre=book&amp;isbn=978-981-13-2739-1</t>
  </si>
  <si>
    <t>PMP® in Depth</t>
  </si>
  <si>
    <t>978-1-4842-3909-4</t>
  </si>
  <si>
    <t>978-1-4842-3910-0</t>
  </si>
  <si>
    <t>http://link.springer.com/openurl?genre=book&amp;isbn=978-1-4842-3910-0</t>
  </si>
  <si>
    <t>Advances in Service and Industrial Robotics</t>
  </si>
  <si>
    <t>Nikos A. Aspragathos, Panagiotis N. Koustoumpardis, Vassilis C. Moulianitis</t>
  </si>
  <si>
    <t>978-3-030-00231-2</t>
  </si>
  <si>
    <t>978-3-030-00232-9</t>
  </si>
  <si>
    <t>http://link.springer.com/openurl?genre=book&amp;isbn=978-3-030-00232-9</t>
  </si>
  <si>
    <t>Stereotactic Radiosurgery for Prostate Cancer</t>
  </si>
  <si>
    <t>Michael J. Zelefsky</t>
  </si>
  <si>
    <t>978-3-319-92452-6</t>
  </si>
  <si>
    <t>978-3-319-92453-3</t>
  </si>
  <si>
    <t>http://link.springer.com/openurl?genre=book&amp;isbn=978-3-319-92453-3</t>
  </si>
  <si>
    <t>Marxism and Left-Wing Politics in Europe and Iran</t>
  </si>
  <si>
    <t>Yadullah Shahibzadeh</t>
  </si>
  <si>
    <t>978-3-319-92521-9</t>
  </si>
  <si>
    <t>978-3-319-92522-6</t>
  </si>
  <si>
    <t>http://link.springer.com/openurl?genre=book&amp;isbn=978-3-319-92522-6</t>
  </si>
  <si>
    <t>Diversity and Inclusion in Quality Patient Care</t>
  </si>
  <si>
    <t>Marcus L. Martin, Sheryl Heron, Lisa Moreno-Walton, Michelle Strickland</t>
  </si>
  <si>
    <t>978-3-319-92761-9</t>
  </si>
  <si>
    <t>978-3-319-92762-6</t>
  </si>
  <si>
    <t>http://link.springer.com/openurl?genre=book&amp;isbn=978-3-319-92762-6</t>
  </si>
  <si>
    <t>Fundamentals of Power Semiconductor Devices</t>
  </si>
  <si>
    <t>B. Jayant Baliga</t>
  </si>
  <si>
    <t>978-3-319-93987-2</t>
  </si>
  <si>
    <t>978-3-319-93988-9</t>
  </si>
  <si>
    <t>http://link.springer.com/openurl?genre=book&amp;isbn=978-3-319-93988-9</t>
  </si>
  <si>
    <t>Optimization of Energy Supply Systems</t>
  </si>
  <si>
    <t>Janet Nagel</t>
  </si>
  <si>
    <t>978-3-319-96354-9</t>
  </si>
  <si>
    <t>978-3-319-96355-6</t>
  </si>
  <si>
    <t>http://link.springer.com/openurl?genre=book&amp;isbn=978-3-319-96355-6</t>
  </si>
  <si>
    <t xml:space="preserve">Design Thinking Research </t>
  </si>
  <si>
    <t>Christoph Meinel, Larry Leifer</t>
  </si>
  <si>
    <t>978-3-319-97081-3</t>
  </si>
  <si>
    <t>978-3-319-97082-0</t>
  </si>
  <si>
    <t>http://link.springer.com/openurl?genre=book&amp;isbn=978-3-319-97082-0</t>
  </si>
  <si>
    <t>Business Models and ICT Technologies for the Fashion Supply Chain</t>
  </si>
  <si>
    <t>Rinaldo Rinaldi, Romeo Bandinelli</t>
  </si>
  <si>
    <t>978-3-319-98037-9</t>
  </si>
  <si>
    <t>978-3-319-98038-6</t>
  </si>
  <si>
    <t>http://link.springer.com/openurl?genre=book&amp;isbn=978-3-319-98038-6</t>
  </si>
  <si>
    <t>Living Without Mathematical Statistics</t>
  </si>
  <si>
    <t>Herbert Ruefer</t>
  </si>
  <si>
    <t>978-3-319-99631-8</t>
  </si>
  <si>
    <t>978-3-319-99632-5</t>
  </si>
  <si>
    <t>http://link.springer.com/openurl?genre=book&amp;isbn=978-3-319-99632-5</t>
  </si>
  <si>
    <t>Third International Congress on Information and Communication Technology</t>
  </si>
  <si>
    <t>Xin-She Yang, Simon Sherratt, Nilanjan Dey, Amit Joshi</t>
  </si>
  <si>
    <t>978-981-13-1164-2</t>
  </si>
  <si>
    <t>978-981-13-1165-9</t>
  </si>
  <si>
    <t>http://link.springer.com/openurl?genre=book&amp;isbn=978-981-13-1165-9</t>
  </si>
  <si>
    <t>Pediatric Liver Intensive Care</t>
  </si>
  <si>
    <t>Naresh Shanmugam, Anil Dhawan</t>
  </si>
  <si>
    <t>978-981-13-1303-5</t>
  </si>
  <si>
    <t>978-981-13-1304-2</t>
  </si>
  <si>
    <t>http://link.springer.com/openurl?genre=book&amp;isbn=978-981-13-1304-2</t>
  </si>
  <si>
    <t>Sustainable Urban Development in the Age of Climate Change</t>
  </si>
  <si>
    <t>Ali Cheshmehzangi, Ayotunde Dawodu</t>
  </si>
  <si>
    <t>978-981-13-1387-5</t>
  </si>
  <si>
    <t>978-981-13-1388-2</t>
  </si>
  <si>
    <t>http://link.springer.com/openurl?genre=book&amp;isbn=978-981-13-1388-2</t>
  </si>
  <si>
    <t>Innovations in Infrastructure</t>
  </si>
  <si>
    <t>Dipankar Deb, Valentina E. Balas, Rajeeb Dey</t>
  </si>
  <si>
    <t>978-981-13-1965-5</t>
  </si>
  <si>
    <t>978-981-13-1966-2</t>
  </si>
  <si>
    <t>http://link.springer.com/openurl?genre=book&amp;isbn=978-981-13-1966-2</t>
  </si>
  <si>
    <t>The Rise of Right-Populism</t>
  </si>
  <si>
    <t>Bligh Grant, Tod Moore, Tony Lynch</t>
  </si>
  <si>
    <t>978-981-13-2669-1</t>
  </si>
  <si>
    <t>978-981-13-2670-7</t>
  </si>
  <si>
    <t>http://link.springer.com/openurl?genre=book&amp;isbn=978-981-13-2670-7</t>
  </si>
  <si>
    <t>Infertility and Intimacy in an Online Community</t>
  </si>
  <si>
    <t>Paulina Billett, Anne-Maree Sawyer</t>
  </si>
  <si>
    <t>978-1-349-68647-6</t>
  </si>
  <si>
    <t>978-1-137-44981-8</t>
  </si>
  <si>
    <t>http://link.springer.com/openurl?genre=book&amp;isbn=978-1-137-44981-8</t>
  </si>
  <si>
    <t>Immunitary Life</t>
  </si>
  <si>
    <t>Nik Brown</t>
  </si>
  <si>
    <t>978-1-137-55246-4</t>
  </si>
  <si>
    <t>978-1-137-55247-1</t>
  </si>
  <si>
    <t>http://link.springer.com/openurl?genre=book&amp;isbn=978-1-137-55247-1</t>
  </si>
  <si>
    <t>The New World of Utilities</t>
  </si>
  <si>
    <t>Vincent Petit</t>
  </si>
  <si>
    <t>978-3-030-00186-5</t>
  </si>
  <si>
    <t>978-3-030-00187-2</t>
  </si>
  <si>
    <t>http://link.springer.com/openurl?genre=book&amp;isbn=978-3-030-00187-2</t>
  </si>
  <si>
    <t>Green IT Engineering: Social, Business and Industrial Applications</t>
  </si>
  <si>
    <t>Vyacheslav Kharchenko, Yuriy Kondratenko, Janusz Kacprzyk</t>
  </si>
  <si>
    <t>978-3-030-00252-7</t>
  </si>
  <si>
    <t>978-3-030-00253-4</t>
  </si>
  <si>
    <t>http://link.springer.com/openurl?genre=book&amp;isbn=978-3-030-00253-4</t>
  </si>
  <si>
    <t>Brand Hate</t>
  </si>
  <si>
    <t>S. Umit Kucuk</t>
  </si>
  <si>
    <t>978-3-030-00379-1</t>
  </si>
  <si>
    <t>978-3-030-00380-7</t>
  </si>
  <si>
    <t>http://link.springer.com/openurl?genre=book&amp;isbn=978-3-030-00380-7</t>
  </si>
  <si>
    <t>The Kurds in a New Middle East</t>
  </si>
  <si>
    <t>Cengiz Gunes</t>
  </si>
  <si>
    <t>978-3-030-00538-2</t>
  </si>
  <si>
    <t>978-3-030-00539-9</t>
  </si>
  <si>
    <t>http://link.springer.com/openurl?genre=book&amp;isbn=978-3-030-00539-9</t>
  </si>
  <si>
    <t>Kautilya and Non-Western IR Theory</t>
  </si>
  <si>
    <t>Deepshikha Shahi</t>
  </si>
  <si>
    <t>978-3-030-01727-9</t>
  </si>
  <si>
    <t>978-3-030-01728-6</t>
  </si>
  <si>
    <t>http://link.springer.com/openurl?genre=book&amp;isbn=978-3-030-01728-6</t>
  </si>
  <si>
    <t>The Karst Systems of Florida</t>
  </si>
  <si>
    <t>Sam Upchurch, Thomas M. Scott, MICHAEL ALFIERI, Beth Fratesi, Thomas L. Dobecki</t>
  </si>
  <si>
    <t>978-3-319-69634-8</t>
  </si>
  <si>
    <t>978-3-319-69635-5</t>
  </si>
  <si>
    <t>http://link.springer.com/openurl?genre=book&amp;isbn=978-3-319-69635-5</t>
  </si>
  <si>
    <t>Analyzing Digital Discourse</t>
  </si>
  <si>
    <t>Patricia Bou-Franch, Pilar Garcés-Conejos Blitvich</t>
  </si>
  <si>
    <t>978-3-319-92662-9</t>
  </si>
  <si>
    <t>978-3-319-92663-6</t>
  </si>
  <si>
    <t>http://link.springer.com/openurl?genre=book&amp;isbn=978-3-319-92663-6</t>
  </si>
  <si>
    <t>Refugee Protection and Civil Society in Europe</t>
  </si>
  <si>
    <t>Margit Feischmidt, Ludger Pries, Celine  Cantat</t>
  </si>
  <si>
    <t>978-3-319-92740-4</t>
  </si>
  <si>
    <t>978-3-319-92741-1</t>
  </si>
  <si>
    <t>http://link.springer.com/openurl?genre=book&amp;isbn=978-3-319-92741-1</t>
  </si>
  <si>
    <t>Challenges in Managing Sustainable Business</t>
  </si>
  <si>
    <t>Susanne Arvidsson</t>
  </si>
  <si>
    <t>978-3-319-93265-1</t>
  </si>
  <si>
    <t>978-3-319-93266-8</t>
  </si>
  <si>
    <t>http://link.springer.com/openurl?genre=book&amp;isbn=978-3-319-93266-8</t>
  </si>
  <si>
    <t>Proceedings of the 4th International Congress of Automotive and Transport Engineering (AMMA 2018)</t>
  </si>
  <si>
    <t>Nicolae Burnete, Bogdan Ovidiu Varga</t>
  </si>
  <si>
    <t>978-3-319-94408-1</t>
  </si>
  <si>
    <t>978-3-319-94409-8</t>
  </si>
  <si>
    <t>http://link.springer.com/openurl?genre=book&amp;isbn=978-3-319-94409-8</t>
  </si>
  <si>
    <t>Contextualizing Childhoods</t>
  </si>
  <si>
    <t>Sam Frankel, Sally McNamee</t>
  </si>
  <si>
    <t>978-3-319-94925-3</t>
  </si>
  <si>
    <t>978-3-319-94926-0</t>
  </si>
  <si>
    <t>http://link.springer.com/openurl?genre=book&amp;isbn=978-3-319-94926-0</t>
  </si>
  <si>
    <t>Rare Kidney Tumors</t>
  </si>
  <si>
    <t>Gabriel G. Malouf, Nizar M. Tannir</t>
  </si>
  <si>
    <t>978-3-319-96988-6</t>
  </si>
  <si>
    <t>978-3-319-96989-3</t>
  </si>
  <si>
    <t>http://link.springer.com/openurl?genre=book&amp;isbn=978-3-319-96989-3</t>
  </si>
  <si>
    <t>Building EU Regulatory Capacity</t>
  </si>
  <si>
    <t>Eva Heims</t>
  </si>
  <si>
    <t>978-3-319-97576-4</t>
  </si>
  <si>
    <t>978-3-319-97577-1</t>
  </si>
  <si>
    <t>http://link.springer.com/openurl?genre=book&amp;isbn=978-3-319-97577-1</t>
  </si>
  <si>
    <t>New Ways and Needs for Exploiting Nuclear Energy</t>
  </si>
  <si>
    <t>Didier Sornette, Wolfgang Kröger, Spencer Wheatley</t>
  </si>
  <si>
    <t>978-3-319-97651-8</t>
  </si>
  <si>
    <t>978-3-319-97652-5</t>
  </si>
  <si>
    <t>http://link.springer.com/openurl?genre=book&amp;isbn=978-3-319-97652-5</t>
  </si>
  <si>
    <t>Oligarchic Party-Group Relations in Bulgaria</t>
  </si>
  <si>
    <t>Mihail Petkov</t>
  </si>
  <si>
    <t>978-3-319-98898-6</t>
  </si>
  <si>
    <t>978-3-319-98899-3</t>
  </si>
  <si>
    <t>http://link.springer.com/openurl?genre=book&amp;isbn=978-3-319-98899-3</t>
  </si>
  <si>
    <t>Governance and Sustainable Urban Transport in the Americas</t>
  </si>
  <si>
    <t>Jean Mercier, Fanny Tremblay-Racicot, Mario Carrier, Fábio Duarte</t>
  </si>
  <si>
    <t>978-3-319-99090-3</t>
  </si>
  <si>
    <t>978-3-319-99091-0</t>
  </si>
  <si>
    <t>http://link.springer.com/openurl?genre=book&amp;isbn=978-3-319-99091-0</t>
  </si>
  <si>
    <t>Analytical Techniques in the Assessment of Credit Risk</t>
  </si>
  <si>
    <t>Michalis Doumpos, Christos Lemonakis, Dimitrios Niklis, Constantin Zopounidis</t>
  </si>
  <si>
    <t>978-3-319-99410-9</t>
  </si>
  <si>
    <t>978-3-319-99411-6</t>
  </si>
  <si>
    <t>http://link.springer.com/openurl?genre=book&amp;isbn=978-3-319-99411-6</t>
  </si>
  <si>
    <t>Traditional Knowledge in Modern India</t>
  </si>
  <si>
    <t>Nirmal Sengupta</t>
  </si>
  <si>
    <t>978-81-322-3921-5</t>
  </si>
  <si>
    <t>978-81-322-3922-2</t>
  </si>
  <si>
    <t>http://link.springer.com/openurl?genre=book&amp;isbn=978-81-322-3922-2</t>
  </si>
  <si>
    <t>Current Treatment of Retroperitoneal Sarcomas</t>
  </si>
  <si>
    <t>Vittorio Quagliuolo, Alessandro Gronchi</t>
  </si>
  <si>
    <t>978-88-470-3979-7</t>
  </si>
  <si>
    <t>978-88-470-3980-3</t>
  </si>
  <si>
    <t>http://link.springer.com/openurl?genre=book&amp;isbn=978-88-470-3980-3</t>
  </si>
  <si>
    <t>Ulcerative Colitis</t>
  </si>
  <si>
    <t>Gilberto Poggioli</t>
  </si>
  <si>
    <t>978-88-470-3976-6</t>
  </si>
  <si>
    <t>978-88-470-3977-3</t>
  </si>
  <si>
    <t>http://link.springer.com/openurl?genre=book&amp;isbn=978-88-470-3977-3</t>
  </si>
  <si>
    <t>India's Saudi Policy</t>
  </si>
  <si>
    <t>P. R. Kumaraswamy, Md. Muddassir Quamar</t>
  </si>
  <si>
    <t>978-981-13-0793-5</t>
  </si>
  <si>
    <t>978-981-13-0794-2</t>
  </si>
  <si>
    <t>http://link.springer.com/openurl?genre=book&amp;isbn=978-981-13-0794-2</t>
  </si>
  <si>
    <t>The International Committee of the Red Cross in Internal Armed Conflicts</t>
  </si>
  <si>
    <t>Rajeesh Kumar</t>
  </si>
  <si>
    <t>978-981-13-2600-4</t>
  </si>
  <si>
    <t>978-981-13-2601-1</t>
  </si>
  <si>
    <t>http://link.springer.com/openurl?genre=book&amp;isbn=978-981-13-2601-1</t>
  </si>
  <si>
    <t>Selective Laser Melting of Novel Titanium-Tantalum Alloy as Orthopaedic Biomaterial</t>
  </si>
  <si>
    <t>Swee Leong Sing</t>
  </si>
  <si>
    <t>978-981-13-2723-0</t>
  </si>
  <si>
    <t>978-981-13-2724-7</t>
  </si>
  <si>
    <t>http://link.springer.com/openurl?genre=book&amp;isbn=978-981-13-2724-7</t>
  </si>
  <si>
    <t xml:space="preserve">Women’s Authorship in Interwar Yugoslavia </t>
  </si>
  <si>
    <t>Jelena Petrović</t>
  </si>
  <si>
    <t>978-3-030-00141-4</t>
  </si>
  <si>
    <t>978-3-030-00142-1</t>
  </si>
  <si>
    <t>http://link.springer.com/openurl?genre=book&amp;isbn=978-3-030-00142-1</t>
  </si>
  <si>
    <t>Solving Large-Scale Production Scheduling and Planning in the Process Industries</t>
  </si>
  <si>
    <t>Georgios M. Kopanos, Luis Puigjaner</t>
  </si>
  <si>
    <t>978-3-030-01182-6</t>
  </si>
  <si>
    <t>978-3-030-01183-3</t>
  </si>
  <si>
    <t>http://link.springer.com/openurl?genre=book&amp;isbn=978-3-030-01183-3</t>
  </si>
  <si>
    <t>Impact Analysis of Total Productive Maintenance</t>
  </si>
  <si>
    <t>José Roberto Díaz-Reza, Jorge Luis García-Alcaraz, Valeria Martínez-Loya</t>
  </si>
  <si>
    <t>978-3-030-01724-8</t>
  </si>
  <si>
    <t>978-3-030-01725-5</t>
  </si>
  <si>
    <t>http://link.springer.com/openurl?genre=book&amp;isbn=978-3-030-01725-5</t>
  </si>
  <si>
    <t xml:space="preserve">Tanaka Kōtarō and World Law           </t>
  </si>
  <si>
    <t>Kevin M. Doak</t>
  </si>
  <si>
    <t>978-3-030-02034-7</t>
  </si>
  <si>
    <t>978-3-030-02035-4</t>
  </si>
  <si>
    <t>http://link.springer.com/openurl?genre=book&amp;isbn=978-3-030-02035-4</t>
  </si>
  <si>
    <t>The Interplay Between Political Theory and Movies</t>
  </si>
  <si>
    <t>Ulrich Hamenstädt</t>
  </si>
  <si>
    <t>978-3-319-90730-7</t>
  </si>
  <si>
    <t>978-3-319-90731-4</t>
  </si>
  <si>
    <t>http://link.springer.com/openurl?genre=book&amp;isbn=978-3-319-90731-4</t>
  </si>
  <si>
    <t>Women Through Anti-Proverbs</t>
  </si>
  <si>
    <t>Anna T. Litovkina</t>
  </si>
  <si>
    <t>978-3-319-91197-7</t>
  </si>
  <si>
    <t>978-3-319-91198-4</t>
  </si>
  <si>
    <t>http://link.springer.com/openurl?genre=book&amp;isbn=978-3-319-91198-4</t>
  </si>
  <si>
    <t>Neuropalliative Care</t>
  </si>
  <si>
    <t>Claire J. Creutzfeldt, Benzi M. Kluger, Robert G. Holloway</t>
  </si>
  <si>
    <t>978-3-319-93214-9</t>
  </si>
  <si>
    <t>978-3-319-93215-6</t>
  </si>
  <si>
    <t>http://link.springer.com/openurl?genre=book&amp;isbn=978-3-319-93215-6</t>
  </si>
  <si>
    <t>Mechanics of Biological Systems &amp; Micro-and Nanomechanics, Volume 4</t>
  </si>
  <si>
    <t>Martha Grady, Majid Minary, La Vern Starman, Jenny Hay, Jacob Notbohm</t>
  </si>
  <si>
    <t>978-3-319-95061-7</t>
  </si>
  <si>
    <t>978-3-319-95062-4</t>
  </si>
  <si>
    <t>http://link.springer.com/openurl?genre=book&amp;isbn=978-3-319-95062-4</t>
  </si>
  <si>
    <t>Electricity-sector Reforms in the MENA Region</t>
  </si>
  <si>
    <t>Leila Benali</t>
  </si>
  <si>
    <t>978-3-319-96267-2</t>
  </si>
  <si>
    <t>978-3-319-96268-9</t>
  </si>
  <si>
    <t>http://link.springer.com/openurl?genre=book&amp;isbn=978-3-319-96268-9</t>
  </si>
  <si>
    <t>Biosignatures for Astrobiology</t>
  </si>
  <si>
    <t>Barbara Cavalazzi, Frances Westall</t>
  </si>
  <si>
    <t>978-3-319-96174-3</t>
  </si>
  <si>
    <t>978-3-319-96175-0</t>
  </si>
  <si>
    <t>http://link.springer.com/openurl?genre=book&amp;isbn=978-3-319-96175-0</t>
  </si>
  <si>
    <t>Mechanical Ventilation in Emergency Medicine</t>
  </si>
  <si>
    <t>Susan R. Wilcox, Ani Aydin, Evie G. Marcolini</t>
  </si>
  <si>
    <t>978-3-319-98409-4</t>
  </si>
  <si>
    <t>978-3-319-98410-0</t>
  </si>
  <si>
    <t>http://link.springer.com/openurl?genre=book&amp;isbn=978-3-319-98410-0</t>
  </si>
  <si>
    <t>Sensuous Learning for Practical Judgment in Professional Practice</t>
  </si>
  <si>
    <t>Elena P. Antonacopoulou, Steven S. Taylor</t>
  </si>
  <si>
    <t>978-3-319-98862-7</t>
  </si>
  <si>
    <t>978-3-319-98863-4</t>
  </si>
  <si>
    <t>http://link.springer.com/openurl?genre=book&amp;isbn=978-3-319-98863-4</t>
  </si>
  <si>
    <t>Muslim Women in Austria and Germany Doing and Undoing Gender</t>
  </si>
  <si>
    <t>Constanze Volkmann</t>
  </si>
  <si>
    <t>978-3-658-23951-0</t>
  </si>
  <si>
    <t>978-3-658-23952-7</t>
  </si>
  <si>
    <t>http://link.springer.com/openurl?genre=book&amp;isbn=978-3-658-23952-7</t>
  </si>
  <si>
    <t>Commercial Surfactants for Remediation</t>
  </si>
  <si>
    <t>Anu Singh Bisht</t>
  </si>
  <si>
    <t>978-981-13-0220-6</t>
  </si>
  <si>
    <t>978-981-13-0221-3</t>
  </si>
  <si>
    <t>http://link.springer.com/openurl?genre=book&amp;isbn=978-981-13-0221-3</t>
  </si>
  <si>
    <t>Handbook of Clinical Examination in Orthopedics</t>
  </si>
  <si>
    <t>Sarvdeep S. Dhatt, Sharad Prabhakar</t>
  </si>
  <si>
    <t>978-981-13-1234-2</t>
  </si>
  <si>
    <t>978-981-13-1235-9</t>
  </si>
  <si>
    <t>http://link.springer.com/openurl?genre=book&amp;isbn=978-981-13-1235-9</t>
  </si>
  <si>
    <t xml:space="preserve">Smart Intelligent Computing and Applications </t>
  </si>
  <si>
    <t>Suresh Chandra Satapathy, Vikrant Bhateja, Swagatam Das</t>
  </si>
  <si>
    <t>978-981-13-1920-4</t>
  </si>
  <si>
    <t>978-981-13-1921-1</t>
  </si>
  <si>
    <t>http://link.springer.com/openurl?genre=book&amp;isbn=978-981-13-1921-1</t>
  </si>
  <si>
    <t>Acoustical Analysis of the Tanpura</t>
  </si>
  <si>
    <t>Asoke Kumar Datta, Ranjan Sengupta, Kaushik Banerjee, Dipak Ghosh</t>
  </si>
  <si>
    <t>978-981-13-2609-7</t>
  </si>
  <si>
    <t>978-981-13-2610-3</t>
  </si>
  <si>
    <t>http://link.springer.com/openurl?genre=book&amp;isbn=978-981-13-2610-3</t>
  </si>
  <si>
    <t>Permutation Polynomial Interleavers for Turbo Codes</t>
  </si>
  <si>
    <t>Lucian Trifina, Daniela Tarniceriu</t>
  </si>
  <si>
    <t>978-981-13-2624-0</t>
  </si>
  <si>
    <t>978-981-13-2625-7</t>
  </si>
  <si>
    <t>http://link.springer.com/openurl?genre=book&amp;isbn=978-981-13-2625-7</t>
  </si>
  <si>
    <t>Varieties of Political Consumerism</t>
  </si>
  <si>
    <t>Carolin V. Zorell</t>
  </si>
  <si>
    <t>978-3-319-91046-8</t>
  </si>
  <si>
    <t>978-3-319-91047-5</t>
  </si>
  <si>
    <t>http://link.springer.com/openurl?genre=book&amp;isbn=978-3-319-91047-5</t>
  </si>
  <si>
    <t>Addressing the Challenges in Communicating Climate Change Across Various Audiences</t>
  </si>
  <si>
    <t>Walter Leal Filho, Bettina Lackner, Henry McGhie</t>
  </si>
  <si>
    <t>978-3-319-98293-9</t>
  </si>
  <si>
    <t>978-3-319-98294-6</t>
  </si>
  <si>
    <t>http://link.springer.com/openurl?genre=book&amp;isbn=978-3-319-98294-6</t>
  </si>
  <si>
    <t>Distributed Creativity</t>
  </si>
  <si>
    <t>Marcus O'Dair</t>
  </si>
  <si>
    <t>978-3-030-00189-6</t>
  </si>
  <si>
    <t>978-3-030-00190-2</t>
  </si>
  <si>
    <t>http://link.springer.com/openurl?genre=book&amp;isbn=978-3-030-00190-2</t>
  </si>
  <si>
    <t>J.W.R. Whitehand and the Historico-geographical Approach to Urban Morphology</t>
  </si>
  <si>
    <t>Vítor Oliveira</t>
  </si>
  <si>
    <t>978-3-030-00619-8</t>
  </si>
  <si>
    <t>978-3-030-00620-4</t>
  </si>
  <si>
    <t>http://link.springer.com/openurl?genre=book&amp;isbn=978-3-030-00620-4</t>
  </si>
  <si>
    <t>Ubiquitous Computing and Computing Security of IoT</t>
  </si>
  <si>
    <t>N. Jeyanthi, Ajith Abraham, Hamid Mcheick</t>
  </si>
  <si>
    <t>978-3-030-01565-7</t>
  </si>
  <si>
    <t>978-3-030-01566-4</t>
  </si>
  <si>
    <t>http://link.springer.com/openurl?genre=book&amp;isbn=978-3-030-01566-4</t>
  </si>
  <si>
    <t>Contemporary Urban Design Thinking</t>
  </si>
  <si>
    <t>Rob Roggema</t>
  </si>
  <si>
    <t>978-3-319-91949-2</t>
  </si>
  <si>
    <t>978-3-319-91950-8</t>
  </si>
  <si>
    <t>http://link.springer.com/openurl?genre=book&amp;isbn=978-3-319-91950-8</t>
  </si>
  <si>
    <t>Emergency, Acute and Rapid Access Ophthalmology</t>
  </si>
  <si>
    <t>Josephine Duvall-Young</t>
  </si>
  <si>
    <t>978-3-319-92368-0</t>
  </si>
  <si>
    <t>978-3-319-92369-7</t>
  </si>
  <si>
    <t>http://link.springer.com/openurl?genre=book&amp;isbn=978-3-319-92369-7</t>
  </si>
  <si>
    <t xml:space="preserve">The Geography of South Africa </t>
  </si>
  <si>
    <t>Jasper Knight, Christian M. Rogerson</t>
  </si>
  <si>
    <t>978-3-319-94973-4</t>
  </si>
  <si>
    <t>978-3-319-94974-1</t>
  </si>
  <si>
    <t>http://link.springer.com/openurl?genre=book&amp;isbn=978-3-319-94974-1</t>
  </si>
  <si>
    <t>Epilepsy Surgery and Intrinsic Brain Tumor Surgery</t>
  </si>
  <si>
    <t>Konstantinos Fountas, Eftychia Z. Kapsalaki</t>
  </si>
  <si>
    <t>978-3-319-95917-7</t>
  </si>
  <si>
    <t>978-3-319-95918-4</t>
  </si>
  <si>
    <t>http://link.springer.com/openurl?genre=book&amp;isbn=978-3-319-95918-4</t>
  </si>
  <si>
    <t>Disorders of Steroidogenesis</t>
  </si>
  <si>
    <t>Gill Rumsby, Gary M. Woodward</t>
  </si>
  <si>
    <t>978-3-319-96363-1</t>
  </si>
  <si>
    <t>978-3-319-96364-8</t>
  </si>
  <si>
    <t>http://link.springer.com/openurl?genre=book&amp;isbn=978-3-319-96364-8</t>
  </si>
  <si>
    <t>Risk and the Security-Development Nexus</t>
  </si>
  <si>
    <t>Eamonn McConnon</t>
  </si>
  <si>
    <t>978-3-319-98245-8</t>
  </si>
  <si>
    <t>978-3-319-98246-5</t>
  </si>
  <si>
    <t>http://link.springer.com/openurl?genre=book&amp;isbn=978-3-319-98246-5</t>
  </si>
  <si>
    <t>New International Frontiers in Child Sexual Abuse</t>
  </si>
  <si>
    <t>Ben Mathews</t>
  </si>
  <si>
    <t>978-3-319-99042-2</t>
  </si>
  <si>
    <t>978-3-319-99043-9</t>
  </si>
  <si>
    <t>http://link.springer.com/openurl?genre=book&amp;isbn=978-3-319-99043-9</t>
  </si>
  <si>
    <t xml:space="preserve">Informal Ethnic Entrepreneurship </t>
  </si>
  <si>
    <t>Veland Ramadani, Léo-Paul Dana, Vanessa Ratten, Abdylmenaf Bexheti</t>
  </si>
  <si>
    <t>978-3-319-99063-7</t>
  </si>
  <si>
    <t>978-3-319-99064-4</t>
  </si>
  <si>
    <t>http://link.springer.com/openurl?genre=book&amp;isbn=978-3-319-99064-4</t>
  </si>
  <si>
    <t>Lebanon’s Jewish Community</t>
  </si>
  <si>
    <t>Franck Salameh</t>
  </si>
  <si>
    <t>978-3-319-99666-0</t>
  </si>
  <si>
    <t>978-3-319-99667-7</t>
  </si>
  <si>
    <t>http://link.springer.com/openurl?genre=book&amp;isbn=978-3-319-99667-7</t>
  </si>
  <si>
    <t>Proceedings of the 2nd International Conference on Data Engineering and Communication Technology</t>
  </si>
  <si>
    <t>Anand J. Kulkarni, Suresh Chandra Satapathy, Tai Kang, Ali Husseinzadeh Kashan</t>
  </si>
  <si>
    <t>978-981-13-1609-8</t>
  </si>
  <si>
    <t>978-981-13-1610-4</t>
  </si>
  <si>
    <t>http://link.springer.com/openurl?genre=book&amp;isbn=978-981-13-1610-4</t>
  </si>
  <si>
    <t>Travel and Tourism in the Caribbean</t>
  </si>
  <si>
    <t>Andrew Spencer</t>
  </si>
  <si>
    <t>978-3-319-69580-8</t>
  </si>
  <si>
    <t>978-3-319-69581-5</t>
  </si>
  <si>
    <t>http://link.springer.com/openurl?genre=book&amp;isbn=978-3-319-69581-5</t>
  </si>
  <si>
    <t>Racism and Psychiatry</t>
  </si>
  <si>
    <t>Morgan M. Medlock, Derri Shtasel, Nhi-Ha T. Trinh, David R. Williams</t>
  </si>
  <si>
    <t>978-3-319-90196-1</t>
  </si>
  <si>
    <t>978-3-319-90197-8</t>
  </si>
  <si>
    <t>http://link.springer.com/openurl?genre=book&amp;isbn=978-3-319-90197-8</t>
  </si>
  <si>
    <t>The Wellbeing Workout</t>
  </si>
  <si>
    <t>Rick Hughes, Andrew Kinder, Cary L. Cooper</t>
  </si>
  <si>
    <t>978-3-319-92551-6</t>
  </si>
  <si>
    <t>978-3-319-92552-3</t>
  </si>
  <si>
    <t>http://link.springer.com/openurl?genre=book&amp;isbn=978-3-319-92552-3</t>
  </si>
  <si>
    <t>Shaping the EU Global Strategy</t>
  </si>
  <si>
    <t>Natalia Chaban, Martin Holland</t>
  </si>
  <si>
    <t>978-3-319-92839-5</t>
  </si>
  <si>
    <t>978-3-319-92840-1</t>
  </si>
  <si>
    <t>http://link.springer.com/openurl?genre=book&amp;isbn=978-3-319-92840-1</t>
  </si>
  <si>
    <t>Cardiovascular Complications in Cancer Therapy</t>
  </si>
  <si>
    <t>Antonio Russo, Giuseppina Novo, Patrizio Lancellotti, Antonio Giordano, Fausto J. Pinto</t>
  </si>
  <si>
    <t>978-3-319-93401-3</t>
  </si>
  <si>
    <t>978-3-319-93402-0</t>
  </si>
  <si>
    <t>http://link.springer.com/openurl?genre=book&amp;isbn=978-3-319-93402-0</t>
  </si>
  <si>
    <t>Student Debt and Political Participation</t>
  </si>
  <si>
    <t>Sylvia Nissen</t>
  </si>
  <si>
    <t>978-3-319-96321-1</t>
  </si>
  <si>
    <t>978-3-319-96322-8</t>
  </si>
  <si>
    <t>http://link.springer.com/openurl?genre=book&amp;isbn=978-3-319-96322-8</t>
  </si>
  <si>
    <t>Continuity and Change in the Welfare State</t>
  </si>
  <si>
    <t>Anthony McCashin</t>
  </si>
  <si>
    <t>978-3-319-96778-3</t>
  </si>
  <si>
    <t>978-3-319-96779-0</t>
  </si>
  <si>
    <t>http://link.springer.com/openurl?genre=book&amp;isbn=978-3-319-96779-0</t>
  </si>
  <si>
    <t>The Sociology of Privatized Security</t>
  </si>
  <si>
    <t>Ori Swed, Thomas Crosbie</t>
  </si>
  <si>
    <t>978-3-319-98221-2</t>
  </si>
  <si>
    <t>978-3-319-98222-9</t>
  </si>
  <si>
    <t>http://link.springer.com/openurl?genre=book&amp;isbn=978-3-319-98222-9</t>
  </si>
  <si>
    <t>The Politics and Practice of Occupational Health and Safety Law Enforcement</t>
  </si>
  <si>
    <t>Diego Canciani</t>
  </si>
  <si>
    <t>978-3-319-98508-4</t>
  </si>
  <si>
    <t>978-3-319-98509-1</t>
  </si>
  <si>
    <t>http://link.springer.com/openurl?genre=book&amp;isbn=978-3-319-98509-1</t>
  </si>
  <si>
    <t>Borderology: Cross-disciplinary Insights from the Border Zone</t>
  </si>
  <si>
    <t>Jan Selmer Methi, Andrei Sergeev, Małgorzata Bieńkowska, Basia Nikiforova</t>
  </si>
  <si>
    <t>978-3-319-99391-1</t>
  </si>
  <si>
    <t>978-3-319-99392-8</t>
  </si>
  <si>
    <t>http://link.springer.com/openurl?genre=book&amp;isbn=978-3-319-99392-8</t>
  </si>
  <si>
    <t>Proceedings of International Ethical Hacking Conference 2018</t>
  </si>
  <si>
    <t>Mohuya Chakraborty, Satyajit Chakrabarti, Valentina Emilia Balas, J. K. Mandal</t>
  </si>
  <si>
    <t>978-981-13-1543-5</t>
  </si>
  <si>
    <t>978-981-13-1544-2</t>
  </si>
  <si>
    <t>http://link.springer.com/openurl?genre=book&amp;isbn=978-981-13-1544-2</t>
  </si>
  <si>
    <t>Persian Gulf 2018</t>
  </si>
  <si>
    <t>P. R. Kumaraswamy, Md. Muddassir Quamar, Manjari Singh</t>
  </si>
  <si>
    <t>978-981-13-1977-8</t>
  </si>
  <si>
    <t>978-981-13-1978-5</t>
  </si>
  <si>
    <t>http://link.springer.com/openurl?genre=book&amp;isbn=978-981-13-1978-5</t>
  </si>
  <si>
    <t>A Phenomenological Inquiry into Science Teachers’ Case Method Learning</t>
  </si>
  <si>
    <t>Sye Foong Yee</t>
  </si>
  <si>
    <t>978-981-13-2678-3</t>
  </si>
  <si>
    <t>978-981-13-2679-0</t>
  </si>
  <si>
    <t>http://link.springer.com/openurl?genre=book&amp;isbn=978-981-13-2679-0</t>
  </si>
  <si>
    <t>Thyroid and Parathyroid Diseases</t>
  </si>
  <si>
    <t>Tamer Özülker, Mine Adaş, Semra Günay</t>
  </si>
  <si>
    <t>978-3-319-78475-5</t>
  </si>
  <si>
    <t>978-3-319-78476-2</t>
  </si>
  <si>
    <t>http://link.springer.com/openurl?genre=book&amp;isbn=978-3-319-78476-2</t>
  </si>
  <si>
    <t>Nontuberculous Mycobacterial Disease</t>
  </si>
  <si>
    <t>David E. Griffith</t>
  </si>
  <si>
    <t>978-3-319-93472-3</t>
  </si>
  <si>
    <t>978-3-319-93473-0</t>
  </si>
  <si>
    <t>http://link.springer.com/openurl?genre=book&amp;isbn=978-3-319-93473-0</t>
  </si>
  <si>
    <t>Adolescents with Chronic Kidney Disease</t>
  </si>
  <si>
    <t>Maha N. Haddad, Erica Winnicki, Stephanie Nguyen</t>
  </si>
  <si>
    <t>978-3-319-97219-0</t>
  </si>
  <si>
    <t>978-3-319-97220-6</t>
  </si>
  <si>
    <t>http://link.springer.com/openurl?genre=book&amp;isbn=978-3-319-97220-6</t>
  </si>
  <si>
    <t>Automated Broad and Narrow Band Impedance Matching for RF and Microwave Circuits</t>
  </si>
  <si>
    <t>Amal Banerjee</t>
  </si>
  <si>
    <t>978-3-319-99000-2</t>
  </si>
  <si>
    <t>978-3-319-99001-9</t>
  </si>
  <si>
    <t>http://link.springer.com/openurl?genre=book&amp;isbn=978-3-319-99001-9</t>
  </si>
  <si>
    <t>Hot Stamping of Ultra High-Strength Steels</t>
  </si>
  <si>
    <t>Eren Billur</t>
  </si>
  <si>
    <t>978-3-319-98868-9</t>
  </si>
  <si>
    <t>978-3-319-98870-2</t>
  </si>
  <si>
    <t>http://link.springer.com/openurl?genre=book&amp;isbn=978-3-319-98870-2</t>
  </si>
  <si>
    <t>Modular High-temperature Gas-cooled Reactor Power Plant</t>
  </si>
  <si>
    <t>Kurt Kugeler, Zuoyi Zhang</t>
  </si>
  <si>
    <t>978-3-662-57710-3</t>
  </si>
  <si>
    <t>978-3-662-57712-7</t>
  </si>
  <si>
    <t>http://link.springer.com/openurl?genre=book&amp;isbn=978-3-662-57712-7</t>
  </si>
  <si>
    <t>The Art of Engaging Unionised Employees</t>
  </si>
  <si>
    <t>Jan Hendrick Nel, Bennie Linde</t>
  </si>
  <si>
    <t>978-981-13-2196-2</t>
  </si>
  <si>
    <t>978-981-13-2197-9</t>
  </si>
  <si>
    <t>http://link.springer.com/openurl?genre=book&amp;isbn=978-981-13-2197-9</t>
  </si>
  <si>
    <t>Carbon-Containing Polymer Composites</t>
  </si>
  <si>
    <t>Mostafizur Rahaman, Dipak Khastgir, Ali Kanakhir Aldalbahi</t>
  </si>
  <si>
    <t>978-981-13-2687-5</t>
  </si>
  <si>
    <t>978-981-13-2688-2</t>
  </si>
  <si>
    <t>http://link.springer.com/openurl?genre=book&amp;isbn=978-981-13-2688-2</t>
  </si>
  <si>
    <t>The Complete Works of Gabrio Piola: Volume II</t>
  </si>
  <si>
    <t>Francesco dell'Isola, Ugo Andreaus, Antonio Cazzani, Raffaele Esposito, Luca Placidi, Umberto Perego, Giulio Maier, Pierre Seppecher</t>
  </si>
  <si>
    <t>978-3-319-70690-0</t>
  </si>
  <si>
    <t>978-3-319-70692-4</t>
  </si>
  <si>
    <t>http://link.springer.com/openurl?genre=book&amp;isbn=978-3-319-70692-4</t>
  </si>
  <si>
    <t>The Effect of the Environment on Saint Petersburg's Cultural Heritage</t>
  </si>
  <si>
    <t>Olga V. Frank-Kamenetskaya, Dmitry Yu. Vlasov, Vera V. Rytikova</t>
  </si>
  <si>
    <t>978-3-319-79071-8</t>
  </si>
  <si>
    <t>978-3-319-79072-5</t>
  </si>
  <si>
    <t>http://link.springer.com/openurl?genre=book&amp;isbn=978-3-319-79072-5</t>
  </si>
  <si>
    <t>Earthquake Analysis and Design of Industrial Structures and Infra-structures</t>
  </si>
  <si>
    <t>Indrajit Chowdhury, Shambhu P. Dasgupta</t>
  </si>
  <si>
    <t>978-3-319-90831-1</t>
  </si>
  <si>
    <t>978-3-319-90832-8</t>
  </si>
  <si>
    <t>http://link.springer.com/openurl?genre=book&amp;isbn=978-3-319-90832-8</t>
  </si>
  <si>
    <t>Eco-Factories of the Future</t>
  </si>
  <si>
    <t>Sebastian Thiede, Christoph Herrmann</t>
  </si>
  <si>
    <t>978-3-319-93729-8</t>
  </si>
  <si>
    <t>978-3-319-93730-4</t>
  </si>
  <si>
    <t>http://link.springer.com/openurl?genre=book&amp;isbn=978-3-319-93730-4</t>
  </si>
  <si>
    <t>Fluid Injection in Deformable Geological Formations</t>
  </si>
  <si>
    <t>Benjamin Loret</t>
  </si>
  <si>
    <t>978-3-319-94216-2</t>
  </si>
  <si>
    <t>978-3-319-94217-9</t>
  </si>
  <si>
    <t>http://link.springer.com/openurl?genre=book&amp;isbn=978-3-319-94217-9</t>
  </si>
  <si>
    <t>Strategic Employee Communication</t>
  </si>
  <si>
    <t>Gail S. Thornton, Viviane Regina Mansi, Bruno Carramenha, Thatiana Cappellano</t>
  </si>
  <si>
    <t>978-3-319-97893-2</t>
  </si>
  <si>
    <t>978-3-319-97894-9</t>
  </si>
  <si>
    <t>http://link.springer.com/openurl?genre=book&amp;isbn=978-3-319-97894-9</t>
  </si>
  <si>
    <t>Proceedings of the 19th Asia Pacific Automotive Engineering Conference &amp; SAE-China Congress 2017: Selected Papers</t>
  </si>
  <si>
    <t>Society of Automotive Engineers (SAE-China)</t>
  </si>
  <si>
    <t>978-981-10-8505-5</t>
  </si>
  <si>
    <t>978-981-10-8506-2</t>
  </si>
  <si>
    <t>http://link.springer.com/openurl?genre=book&amp;isbn=978-981-10-8506-2</t>
  </si>
  <si>
    <t>Equivalent-Small-Parameter Analysis of DC/DC Switched-Mode Converter</t>
  </si>
  <si>
    <t>Yanfeng Chen, Bo Zhang</t>
  </si>
  <si>
    <t>978-981-13-2573-1</t>
  </si>
  <si>
    <t>978-981-13-2574-8</t>
  </si>
  <si>
    <t>http://link.springer.com/openurl?genre=book&amp;isbn=978-981-13-2574-8</t>
  </si>
  <si>
    <t>Advances in Informatics and Computing in Civil and Construction Engineering</t>
  </si>
  <si>
    <t>Ivan Mutis, Timo Hartmann</t>
  </si>
  <si>
    <t>978-3-030-00219-0</t>
  </si>
  <si>
    <t>978-3-030-00220-6</t>
  </si>
  <si>
    <t>http://link.springer.com/openurl?genre=book&amp;isbn=978-3-030-00220-6</t>
  </si>
  <si>
    <t>Global South Perspectives on Diplomacy</t>
  </si>
  <si>
    <t>978-3-030-00529-0</t>
  </si>
  <si>
    <t>978-3-030-00530-6</t>
  </si>
  <si>
    <t>http://link.springer.com/openurl?genre=book&amp;isbn=978-3-030-00530-6</t>
  </si>
  <si>
    <t>Advanced Polytopic Projects</t>
  </si>
  <si>
    <t>Octavian Iordache</t>
  </si>
  <si>
    <t>978-3-030-01242-7</t>
  </si>
  <si>
    <t>978-3-030-01243-4</t>
  </si>
  <si>
    <t>http://link.springer.com/openurl?genre=book&amp;isbn=978-3-030-01243-4</t>
  </si>
  <si>
    <t>Rethinking Transitional Gender Justice</t>
  </si>
  <si>
    <t>Rita Shackel, Lucy Fiske</t>
  </si>
  <si>
    <t>978-3-319-77889-1</t>
  </si>
  <si>
    <t>978-3-319-77890-7</t>
  </si>
  <si>
    <t>http://link.springer.com/openurl?genre=book&amp;isbn=978-3-319-77890-7</t>
  </si>
  <si>
    <t>Diverse Voices of Disabled Sexualities in the Global South</t>
  </si>
  <si>
    <t>Paul Chappell, Marlene de Beer</t>
  </si>
  <si>
    <t>978-3-319-78851-7</t>
  </si>
  <si>
    <t>978-3-319-78852-4</t>
  </si>
  <si>
    <t>http://link.springer.com/openurl?genre=book&amp;isbn=978-3-319-78852-4</t>
  </si>
  <si>
    <t>Unraveling the Exposome</t>
  </si>
  <si>
    <t>Sonia Dagnino, Anthony Macherone</t>
  </si>
  <si>
    <t>978-3-319-89320-4</t>
  </si>
  <si>
    <t>978-3-319-89321-1</t>
  </si>
  <si>
    <t>http://link.springer.com/openurl?genre=book&amp;isbn=978-3-319-89321-1</t>
  </si>
  <si>
    <t>Exploitation and Misrule in Colonial and Postcolonial Africa</t>
  </si>
  <si>
    <t>Kenneth Kalu, Toyin Falola</t>
  </si>
  <si>
    <t>978-3-319-96495-9</t>
  </si>
  <si>
    <t>978-3-319-96496-6</t>
  </si>
  <si>
    <t>http://link.springer.com/openurl?genre=book&amp;isbn=978-3-319-96496-6</t>
  </si>
  <si>
    <t>Imperfect Duties of Management</t>
  </si>
  <si>
    <t>Richard M. Robinson</t>
  </si>
  <si>
    <t>978-3-319-99791-9</t>
  </si>
  <si>
    <t>978-3-319-99792-6</t>
  </si>
  <si>
    <t>http://link.springer.com/openurl?genre=book&amp;isbn=978-3-319-99792-6</t>
  </si>
  <si>
    <t>Institutional Change and Power Asymmetry in the Context of Rural India</t>
  </si>
  <si>
    <t>Amar Patnaik</t>
  </si>
  <si>
    <t>978-981-13-1300-4</t>
  </si>
  <si>
    <t>978-981-13-1301-1</t>
  </si>
  <si>
    <t>http://link.springer.com/openurl?genre=book&amp;isbn=978-981-13-1301-1</t>
  </si>
  <si>
    <t>New Patterns of Power and Profit</t>
  </si>
  <si>
    <t>Eric K. Clemons</t>
  </si>
  <si>
    <t>978-3-030-00442-2</t>
  </si>
  <si>
    <t>978-3-030-00443-9</t>
  </si>
  <si>
    <t>http://link.springer.com/openurl?genre=book&amp;isbn=978-3-030-00443-9</t>
  </si>
  <si>
    <t>Security Policy in System-on-Chip Designs</t>
  </si>
  <si>
    <t>Sandip Ray, Abhishek Basak, Swarup Bhunia</t>
  </si>
  <si>
    <t>978-3-319-93463-1</t>
  </si>
  <si>
    <t>978-3-319-93464-8</t>
  </si>
  <si>
    <t>http://link.springer.com/openurl?genre=book&amp;isbn=978-3-319-93464-8</t>
  </si>
  <si>
    <t>Residual Stress, Thermomechanics &amp; Infrared Imaging, Hybrid Techniques and Inverse Problems, Volume 7</t>
  </si>
  <si>
    <t>Antonio Baldi, Simon Quinn, Xavier Balandraud, Janice M. Dulieu-Barton, Sven Bossuyt</t>
  </si>
  <si>
    <t>978-3-319-95073-0</t>
  </si>
  <si>
    <t>978-3-319-95074-7</t>
  </si>
  <si>
    <t>http://link.springer.com/openurl?genre=book&amp;isbn=978-3-319-95074-7</t>
  </si>
  <si>
    <t>Regional Governance and Policy-Making in South America</t>
  </si>
  <si>
    <t>Anne Marie Hoffmann</t>
  </si>
  <si>
    <t>978-3-319-98067-6</t>
  </si>
  <si>
    <t>978-3-319-98068-3</t>
  </si>
  <si>
    <t>http://link.springer.com/openurl?genre=book&amp;isbn=978-3-319-98068-3</t>
  </si>
  <si>
    <t>Syria: From National Independence to Proxy War</t>
  </si>
  <si>
    <t>Linda Matar, Ali Kadri</t>
  </si>
  <si>
    <t>978-3-319-98457-5</t>
  </si>
  <si>
    <t>978-3-319-98458-2</t>
  </si>
  <si>
    <t>http://link.springer.com/openurl?genre=book&amp;isbn=978-3-319-98458-2</t>
  </si>
  <si>
    <t>Solving the Change Paradox by Means of Trust</t>
  </si>
  <si>
    <t>Katharina de Biasi</t>
  </si>
  <si>
    <t>978-3-658-23911-4</t>
  </si>
  <si>
    <t>978-3-658-23912-1</t>
  </si>
  <si>
    <t>http://link.springer.com/openurl?genre=book&amp;isbn=978-3-658-23912-1</t>
  </si>
  <si>
    <t>Organic Cotton</t>
  </si>
  <si>
    <t>978-981-10-8781-3</t>
  </si>
  <si>
    <t>978-981-10-8782-0</t>
  </si>
  <si>
    <t>http://link.springer.com/openurl?genre=book&amp;isbn=978-981-10-8782-0</t>
  </si>
  <si>
    <t>War and Its Ideologies</t>
  </si>
  <si>
    <t>Annabelle Lukin</t>
  </si>
  <si>
    <t>978-981-13-0994-6</t>
  </si>
  <si>
    <t>978-981-13-0996-0</t>
  </si>
  <si>
    <t>http://link.springer.com/openurl?genre=book&amp;isbn=978-981-13-0996-0</t>
  </si>
  <si>
    <t>The Sexual Politics of Ballroom Dancing</t>
  </si>
  <si>
    <t>Vicki Harman</t>
  </si>
  <si>
    <t>978-1-137-02938-6</t>
  </si>
  <si>
    <t>978-1-137-02939-3</t>
  </si>
  <si>
    <t>http://link.springer.com/openurl?genre=book&amp;isbn=978-1-137-02939-3</t>
  </si>
  <si>
    <t>Common Problems in the Newborn Nursery</t>
  </si>
  <si>
    <t>Gilbert I. Martin, Warren Rosenfeld</t>
  </si>
  <si>
    <t>978-3-319-95671-8</t>
  </si>
  <si>
    <t>978-3-319-95672-5</t>
  </si>
  <si>
    <t>http://link.springer.com/openurl?genre=book&amp;isbn=978-3-319-95672-5</t>
  </si>
  <si>
    <t>The Innovation and Evolution of Medical Devices</t>
  </si>
  <si>
    <t>S. Abbas Shobeiri</t>
  </si>
  <si>
    <t>978-3-319-97072-1</t>
  </si>
  <si>
    <t>978-3-319-97073-8</t>
  </si>
  <si>
    <t>http://link.springer.com/openurl?genre=book&amp;isbn=978-3-319-97073-8</t>
  </si>
  <si>
    <t>Chinese Water Systems</t>
  </si>
  <si>
    <t>TianXiang Yue, Erik Nixdorf, Chengzi Zhou, Bing Xu, Na Zhao, Zhewen Fan, Xiaolan Huang, Cui Chen, Olaf Kolditz</t>
  </si>
  <si>
    <t>978-3-319-97724-9</t>
  </si>
  <si>
    <t>978-3-319-97725-6</t>
  </si>
  <si>
    <t>http://link.springer.com/openurl?genre=book&amp;isbn=978-3-319-97725-6</t>
  </si>
  <si>
    <t>Rheumatology Teaching</t>
  </si>
  <si>
    <t>Yasser El Miedany</t>
  </si>
  <si>
    <t>978-3-319-98212-0</t>
  </si>
  <si>
    <t>978-3-319-98213-7</t>
  </si>
  <si>
    <t>http://link.springer.com/openurl?genre=book&amp;isbn=978-3-319-98213-7</t>
  </si>
  <si>
    <t>Civic Engagement in Scandinavia</t>
  </si>
  <si>
    <t>Lars Skov Henriksen, Kristin Strømsnes, Lars Svedberg</t>
  </si>
  <si>
    <t>978-3-319-98716-3</t>
  </si>
  <si>
    <t>978-3-319-98717-0</t>
  </si>
  <si>
    <t>http://link.springer.com/openurl?genre=book&amp;isbn=978-3-319-98717-0</t>
  </si>
  <si>
    <t>Design Automation Techniques for Approximation Circuits</t>
  </si>
  <si>
    <t>Arun Chandrasekharan, Daniel Große, Rolf Drechsler</t>
  </si>
  <si>
    <t>978-3-319-98964-8</t>
  </si>
  <si>
    <t>978-3-319-98965-5</t>
  </si>
  <si>
    <t>http://link.springer.com/openurl?genre=book&amp;isbn=978-3-319-98965-5</t>
  </si>
  <si>
    <t>Principles and Applications of Aggregation-Induced Emission</t>
  </si>
  <si>
    <t>Youhong Tang, Ben Zhong Tang</t>
  </si>
  <si>
    <t>978-3-319-99036-1</t>
  </si>
  <si>
    <t>978-3-319-99037-8</t>
  </si>
  <si>
    <t>http://link.springer.com/openurl?genre=book&amp;isbn=978-3-319-99037-8</t>
  </si>
  <si>
    <t>Craniomandibular Dysfunction in Violinists</t>
  </si>
  <si>
    <t>Riema Abdunnur</t>
  </si>
  <si>
    <t>978-3-658-24147-6</t>
  </si>
  <si>
    <t>978-3-658-24148-3</t>
  </si>
  <si>
    <t>http://link.springer.com/openurl?genre=book&amp;isbn=978-3-658-24148-3</t>
  </si>
  <si>
    <t>Third Generation Biofuels</t>
  </si>
  <si>
    <t>Pratima Bajpai</t>
  </si>
  <si>
    <t>978-981-13-2377-5</t>
  </si>
  <si>
    <t>978-981-13-2378-2</t>
  </si>
  <si>
    <t>http://link.springer.com/openurl?genre=book&amp;isbn=978-981-13-2378-2</t>
  </si>
  <si>
    <t>Achieving Business Agility</t>
  </si>
  <si>
    <t>John Orvos</t>
  </si>
  <si>
    <t>978-1-4842-3854-7</t>
  </si>
  <si>
    <t>978-1-4842-3855-4</t>
  </si>
  <si>
    <t>http://link.springer.com/openurl?genre=book&amp;isbn=978-1-4842-3855-4</t>
  </si>
  <si>
    <t>Queerly Cosmopolitan</t>
  </si>
  <si>
    <t>Timothy Eugene Murphy</t>
  </si>
  <si>
    <t>978-3-030-00295-4</t>
  </si>
  <si>
    <t>978-3-030-00296-1</t>
  </si>
  <si>
    <t>http://link.springer.com/openurl?genre=book&amp;isbn=978-3-030-00296-1</t>
  </si>
  <si>
    <t>New Approaches to Translation, Conflict and Memory</t>
  </si>
  <si>
    <t>Lucía Pintado Gutiérrez, Alicia Castillo Villanueva</t>
  </si>
  <si>
    <t>978-3-030-00697-6</t>
  </si>
  <si>
    <t>978-3-030-00698-3</t>
  </si>
  <si>
    <t>http://link.springer.com/openurl?genre=book&amp;isbn=978-3-030-00698-3</t>
  </si>
  <si>
    <t>A Brief History of Universities</t>
  </si>
  <si>
    <t>John C. Moore</t>
  </si>
  <si>
    <t>978-3-030-01318-9</t>
  </si>
  <si>
    <t>978-3-030-01319-6</t>
  </si>
  <si>
    <t>http://link.springer.com/openurl?genre=book&amp;isbn=978-3-030-01319-6</t>
  </si>
  <si>
    <t>Molecular Spectroscopy—Experiment and Theory</t>
  </si>
  <si>
    <t>Andrzej Koleżyński, Magdalena Król</t>
  </si>
  <si>
    <t>978-3-030-01354-7</t>
  </si>
  <si>
    <t>978-3-030-01355-4</t>
  </si>
  <si>
    <t>http://link.springer.com/openurl?genre=book&amp;isbn=978-3-030-01355-4</t>
  </si>
  <si>
    <t>President Trump and General Pershing</t>
  </si>
  <si>
    <t>Marouf A. Hasian, Jr.</t>
  </si>
  <si>
    <t>978-3-030-01472-8</t>
  </si>
  <si>
    <t>978-3-030-01473-5</t>
  </si>
  <si>
    <t>http://link.springer.com/openurl?genre=book&amp;isbn=978-3-030-01473-5</t>
  </si>
  <si>
    <t>Does Digital Transformation of Government Lead to Enhanced Citizens’ Trust and Confidence in Government?</t>
  </si>
  <si>
    <t>Mohamed  Mahmood</t>
  </si>
  <si>
    <t>978-3-030-01758-3</t>
  </si>
  <si>
    <t>978-3-030-01759-0</t>
  </si>
  <si>
    <t>http://link.springer.com/openurl?genre=book&amp;isbn=978-3-030-01759-0</t>
  </si>
  <si>
    <t xml:space="preserve">Learning Factories </t>
  </si>
  <si>
    <t>Eberhard Abele, Joachim Metternich, Michael Tisch</t>
  </si>
  <si>
    <t>978-3-319-92260-7</t>
  </si>
  <si>
    <t>978-3-319-92261-4</t>
  </si>
  <si>
    <t>http://link.springer.com/openurl?genre=book&amp;isbn=978-3-319-92261-4</t>
  </si>
  <si>
    <t>Down the Rabbit Hole of Leadership</t>
  </si>
  <si>
    <t>Manfred F. R. Kets de Vries</t>
  </si>
  <si>
    <t>978-3-319-92461-8</t>
  </si>
  <si>
    <t>978-3-319-92462-5</t>
  </si>
  <si>
    <t>http://link.springer.com/openurl?genre=book&amp;isbn=978-3-319-92462-5</t>
  </si>
  <si>
    <t>Power in Deliberative Democracy</t>
  </si>
  <si>
    <t>Nicole Curato, Marit Hammond, John B. Min</t>
  </si>
  <si>
    <t>978-3-319-95533-9</t>
  </si>
  <si>
    <t>978-3-319-95534-6</t>
  </si>
  <si>
    <t>http://link.springer.com/openurl?genre=book&amp;isbn=978-3-319-95534-6</t>
  </si>
  <si>
    <t>Legal Literacy in Premodern European Societies</t>
  </si>
  <si>
    <t>Mia Korpiola</t>
  </si>
  <si>
    <t>978-3-319-96862-9</t>
  </si>
  <si>
    <t>978-3-319-96863-6</t>
  </si>
  <si>
    <t>http://link.springer.com/openurl?genre=book&amp;isbn=978-3-319-96863-6</t>
  </si>
  <si>
    <t>Absolute Obstetric Anesthesia Review</t>
  </si>
  <si>
    <t>Cassandra Wasson, Albert Kelly, David Ninan, Quy Tran</t>
  </si>
  <si>
    <t>978-3-319-96979-4</t>
  </si>
  <si>
    <t>978-3-319-96980-0</t>
  </si>
  <si>
    <t>http://link.springer.com/openurl?genre=book&amp;isbn=978-3-319-96980-0</t>
  </si>
  <si>
    <t>The 1991 Child Support Act</t>
  </si>
  <si>
    <t>Leanne McCarthy-Cotter</t>
  </si>
  <si>
    <t>978-3-319-98760-6</t>
  </si>
  <si>
    <t>978-3-319-98761-3</t>
  </si>
  <si>
    <t>http://link.springer.com/openurl?genre=book&amp;isbn=978-3-319-98761-3</t>
  </si>
  <si>
    <t>Ontology and Closeness in Human-Nature Relationships</t>
  </si>
  <si>
    <t>Neil H. Kessler</t>
  </si>
  <si>
    <t>978-3-319-99273-0</t>
  </si>
  <si>
    <t>978-3-319-99274-7</t>
  </si>
  <si>
    <t>http://link.springer.com/openurl?genre=book&amp;isbn=978-3-319-99274-7</t>
  </si>
  <si>
    <t>The Ethics of Witness</t>
  </si>
  <si>
    <t>Xiao Cai</t>
  </si>
  <si>
    <t>978-981-13-2169-6</t>
  </si>
  <si>
    <t>978-981-13-2170-2</t>
  </si>
  <si>
    <t>http://link.springer.com/openurl?genre=book&amp;isbn=978-981-13-2170-2</t>
  </si>
  <si>
    <t>Renewable Energy and its Innovative Technologies</t>
  </si>
  <si>
    <t>Jayeeta Chattopadhyay, Rahul Singh, Om Prakash</t>
  </si>
  <si>
    <t>978-981-13-2115-3</t>
  </si>
  <si>
    <t>978-981-13-2116-0</t>
  </si>
  <si>
    <t>http://link.springer.com/openurl?genre=book&amp;isbn=978-981-13-2116-0</t>
  </si>
  <si>
    <t>Proceedings of the 8th International Congress on Environmental Geotechnics Volume 1</t>
  </si>
  <si>
    <t>Liangtong Zhan, Yunmin Chen, Abdelmalek Bouazza</t>
  </si>
  <si>
    <t>978-981-13-2220-4</t>
  </si>
  <si>
    <t>978-981-13-2221-1</t>
  </si>
  <si>
    <t>http://link.springer.com/openurl?genre=book&amp;isbn=978-981-13-2221-1</t>
  </si>
  <si>
    <t>Proceedings of the 8th International Congress on Environmental Geotechnics Volume 2</t>
  </si>
  <si>
    <t>978-981-13-2223-5</t>
  </si>
  <si>
    <t>978-981-13-2224-2</t>
  </si>
  <si>
    <t>http://link.springer.com/openurl?genre=book&amp;isbn=978-981-13-2224-2</t>
  </si>
  <si>
    <t>Proceedings of the 8th International Congress on Environmental Geotechnics Volume 3</t>
  </si>
  <si>
    <t>978-981-13-2226-6</t>
  </si>
  <si>
    <t>978-981-13-2227-3</t>
  </si>
  <si>
    <t>http://link.springer.com/openurl?genre=book&amp;isbn=978-981-13-2227-3</t>
  </si>
  <si>
    <t>Communication, Networks and Computing</t>
  </si>
  <si>
    <t>Shekhar Verma, Ranjeet Singh Tomar, Brijesh Kumar Chaurasia, Vrijendra Singh, Jemal Abawajy</t>
  </si>
  <si>
    <t>978-981-13-2371-3</t>
  </si>
  <si>
    <t>978-981-13-2372-0</t>
  </si>
  <si>
    <t>http://link.springer.com/openurl?genre=book&amp;isbn=978-981-13-2372-0</t>
  </si>
  <si>
    <t>Dry Zones</t>
  </si>
  <si>
    <t>Elizabeth Jean Taylor</t>
  </si>
  <si>
    <t>978-981-13-2786-5</t>
  </si>
  <si>
    <t>978-981-13-2787-2</t>
  </si>
  <si>
    <t>http://link.springer.com/openurl?genre=book&amp;isbn=978-981-13-2787-2</t>
  </si>
  <si>
    <t>Public Libraries in the Smart City</t>
  </si>
  <si>
    <t>Dale Leorke, Danielle Wyatt</t>
  </si>
  <si>
    <t>978-981-13-2804-6</t>
  </si>
  <si>
    <t>978-981-13-2805-3</t>
  </si>
  <si>
    <t>http://link.springer.com/openurl?genre=book&amp;isbn=978-981-13-2805-3</t>
  </si>
  <si>
    <t>Police and the Policed</t>
  </si>
  <si>
    <t>Danielle Watson</t>
  </si>
  <si>
    <t>978-3-030-00882-6</t>
  </si>
  <si>
    <t>978-3-030-00883-3</t>
  </si>
  <si>
    <t>http://link.springer.com/openurl?genre=book&amp;isbn=978-3-030-00883-3</t>
  </si>
  <si>
    <t>Internationalizing Firms</t>
  </si>
  <si>
    <t>Adriana Calvelli, Chiara Cannavale</t>
  </si>
  <si>
    <t>978-3-319-91550-0</t>
  </si>
  <si>
    <t>978-3-319-91551-7</t>
  </si>
  <si>
    <t>http://link.springer.com/openurl?genre=book&amp;isbn=978-3-319-91551-7</t>
  </si>
  <si>
    <t>The EU's Common Foreign and Security Policy in Germany and the UK</t>
  </si>
  <si>
    <t>Nicholas Wright</t>
  </si>
  <si>
    <t>978-3-319-93469-3</t>
  </si>
  <si>
    <t>978-3-319-93470-9</t>
  </si>
  <si>
    <t>http://link.springer.com/openurl?genre=book&amp;isbn=978-3-319-93470-9</t>
  </si>
  <si>
    <t>Sustainable Real Estate</t>
  </si>
  <si>
    <t>Thomas Walker, Cary Krosinsky, Lisa N. Hasan, Stéfanie D. Kibsey</t>
  </si>
  <si>
    <t>978-3-319-94564-4</t>
  </si>
  <si>
    <t>978-3-319-94565-1</t>
  </si>
  <si>
    <t>http://link.springer.com/openurl?genre=book&amp;isbn=978-3-319-94565-1</t>
  </si>
  <si>
    <t>Languages of Care in Narrative Medicine</t>
  </si>
  <si>
    <t>Maria Giulia Marini</t>
  </si>
  <si>
    <t>978-3-319-94726-6</t>
  </si>
  <si>
    <t>978-3-319-94727-3</t>
  </si>
  <si>
    <t>http://link.springer.com/openurl?genre=book&amp;isbn=978-3-319-94727-3</t>
  </si>
  <si>
    <t>Epidemiology and Biostatistics</t>
  </si>
  <si>
    <t>Bryan Kestenbaum</t>
  </si>
  <si>
    <t>978-3-319-96642-7</t>
  </si>
  <si>
    <t>978-3-319-96644-1</t>
  </si>
  <si>
    <t>http://link.springer.com/openurl?genre=book&amp;isbn=978-3-319-96644-1</t>
  </si>
  <si>
    <t>Advancement of Optical Methods &amp; Digital Image Correlation in Experimental Mechanics, Volume 3</t>
  </si>
  <si>
    <t>Luciano Lamberti, Ming-Tzer Lin, Cosme Furlong, Cesar Sciammarella, Phillip L. Reu, Michael A Sutton</t>
  </si>
  <si>
    <t>978-3-319-97480-4</t>
  </si>
  <si>
    <t>978-3-319-97481-1</t>
  </si>
  <si>
    <t>http://link.springer.com/openurl?genre=book&amp;isbn=978-3-319-97481-1</t>
  </si>
  <si>
    <t>Building Resilience and Planning for Extreme Water-Related Events</t>
  </si>
  <si>
    <t>Teresa Sprague, Kathrin Prenger-Berninghoff</t>
  </si>
  <si>
    <t>978-3-319-99743-8</t>
  </si>
  <si>
    <t>978-3-319-99744-5</t>
  </si>
  <si>
    <t>http://link.springer.com/openurl?genre=book&amp;isbn=978-3-319-99744-5</t>
  </si>
  <si>
    <t>Proceedings of the 3rd International Colloquium on Sports Science, Exercise, Engineering and Technology</t>
  </si>
  <si>
    <t>Norasrudin Sulaiman, Shariman Ismadi Ismail, Rahmat Adnan</t>
  </si>
  <si>
    <t>978-981-10-6771-6</t>
  </si>
  <si>
    <t>978-981-10-6772-3</t>
  </si>
  <si>
    <t>http://link.springer.com/openurl?genre=book&amp;isbn=978-981-10-6772-3</t>
  </si>
  <si>
    <t>Anthropogenic Soils in Japan</t>
  </si>
  <si>
    <t>Makiko Watanabe, Masayuki Kawahigashi</t>
  </si>
  <si>
    <t>978-981-13-1752-1</t>
  </si>
  <si>
    <t>978-981-13-1753-8</t>
  </si>
  <si>
    <t>http://link.springer.com/openurl?genre=book&amp;isbn=978-981-13-1753-8</t>
  </si>
  <si>
    <t>Australia’s Toxic Medical Culture</t>
  </si>
  <si>
    <t>Vicki Adele Pascoe</t>
  </si>
  <si>
    <t>978-981-13-2425-3</t>
  </si>
  <si>
    <t>978-981-13-2426-0</t>
  </si>
  <si>
    <t>http://link.springer.com/openurl?genre=book&amp;isbn=978-981-13-2426-0</t>
  </si>
  <si>
    <t>The Beachcomber’s Guide to Marine Debris</t>
  </si>
  <si>
    <t>Michael Stachowitsch</t>
  </si>
  <si>
    <t>978-3-319-90727-7</t>
  </si>
  <si>
    <t>978-3-319-90728-4</t>
  </si>
  <si>
    <t>http://link.springer.com/openurl?genre=book&amp;isbn=978-3-319-90728-4</t>
  </si>
  <si>
    <t>Theory of Vibration</t>
  </si>
  <si>
    <t>Ahmed A. Shabana</t>
  </si>
  <si>
    <t>978-3-319-94270-4</t>
  </si>
  <si>
    <t>978-3-319-94271-1</t>
  </si>
  <si>
    <t>http://link.springer.com/openurl?genre=book&amp;isbn=978-3-319-94271-1</t>
  </si>
  <si>
    <t>Internet of Things for Smart Cities</t>
  </si>
  <si>
    <t>Waleed Ejaz, Alagan Anpalagan</t>
  </si>
  <si>
    <t>978-3-319-95036-5</t>
  </si>
  <si>
    <t>978-3-319-95037-2</t>
  </si>
  <si>
    <t>http://link.springer.com/openurl?genre=book&amp;isbn=978-3-319-95037-2</t>
  </si>
  <si>
    <t>Difficulty in Poetry</t>
  </si>
  <si>
    <t>Davide Castiglione</t>
  </si>
  <si>
    <t>978-3-319-97000-4</t>
  </si>
  <si>
    <t>978-3-319-97001-1</t>
  </si>
  <si>
    <t>http://link.springer.com/openurl?genre=book&amp;isbn=978-3-319-97001-1</t>
  </si>
  <si>
    <t>978-3-319-97432-3</t>
  </si>
  <si>
    <t>978-3-319-97433-0</t>
  </si>
  <si>
    <t>http://link.springer.com/openurl?genre=book&amp;isbn=978-3-319-97433-0</t>
  </si>
  <si>
    <t>Wireless Powered Communication Networks</t>
  </si>
  <si>
    <t>Abbas Jamalipour, Ying Bi</t>
  </si>
  <si>
    <t>978-3-319-98173-4</t>
  </si>
  <si>
    <t>978-3-319-98174-1</t>
  </si>
  <si>
    <t>http://link.springer.com/openurl?genre=book&amp;isbn=978-3-319-98174-1</t>
  </si>
  <si>
    <t>Spent Nuclear Fuel and Accelerator-Driven Subcritical Systems</t>
  </si>
  <si>
    <t>Vinod Kumar Verma, Karel Katovsky</t>
  </si>
  <si>
    <t>978-981-10-7502-5</t>
  </si>
  <si>
    <t>978-981-10-7503-2</t>
  </si>
  <si>
    <t>http://link.springer.com/openurl?genre=book&amp;isbn=978-981-10-7503-2</t>
  </si>
  <si>
    <t xml:space="preserve">Atlas of Anatomic Hepatic Resection for Hepatocellular Carcinoma </t>
  </si>
  <si>
    <t>Jiangsheng Huang, Xianling Liu, Jixiong Hu</t>
  </si>
  <si>
    <t>978-981-13-0667-9</t>
  </si>
  <si>
    <t>978-981-13-0668-6</t>
  </si>
  <si>
    <t>http://link.springer.com/openurl?genre=book&amp;isbn=978-981-13-0668-6</t>
  </si>
  <si>
    <t>Restaurant Chains in China</t>
  </si>
  <si>
    <t>Guojun Zeng, Henk J. de Vries, Frank M. Go</t>
  </si>
  <si>
    <t>978-981-13-0985-4</t>
  </si>
  <si>
    <t>978-981-13-0986-1</t>
  </si>
  <si>
    <t>http://link.springer.com/openurl?genre=book&amp;isbn=978-981-13-0986-1</t>
  </si>
  <si>
    <t>Advances in Biological Treatment of Industrial Waste Water and their Recycling for a Sustainable Future</t>
  </si>
  <si>
    <t>Ram Lakhan Singh, Rajat Pratap Singh</t>
  </si>
  <si>
    <t>978-981-13-1467-4</t>
  </si>
  <si>
    <t>978-981-13-1468-1</t>
  </si>
  <si>
    <t>http://link.springer.com/openurl?genre=book&amp;isbn=978-981-13-1468-1</t>
  </si>
  <si>
    <t>Medical Stigmata</t>
  </si>
  <si>
    <t>Kirk A. Johnson</t>
  </si>
  <si>
    <t>978-981-13-2991-3</t>
  </si>
  <si>
    <t>978-981-13-2992-0</t>
  </si>
  <si>
    <t>http://link.springer.com/openurl?genre=book&amp;isbn=978-981-13-2992-0</t>
  </si>
  <si>
    <t>Wearable Robotics: Challenges and Trends</t>
  </si>
  <si>
    <t>Maria Chiara Carrozza, Silvestro Micera, José L. Pons</t>
  </si>
  <si>
    <t>978-3-030-01886-3</t>
  </si>
  <si>
    <t>978-3-030-01887-0</t>
  </si>
  <si>
    <t>http://link.springer.com/openurl?genre=book&amp;isbn=978-3-030-01887-0</t>
  </si>
  <si>
    <t>Handbook of Signal Processing Systems</t>
  </si>
  <si>
    <t>Shuvra S. Bhattacharyya, Ed F. Deprettere, Rainer Leupers, Jarmo Takala</t>
  </si>
  <si>
    <t>978-3-319-91733-7</t>
  </si>
  <si>
    <t>978-3-319-91734-4</t>
  </si>
  <si>
    <t>http://link.springer.com/openurl?genre=book&amp;isbn=978-3-319-91734-4</t>
  </si>
  <si>
    <t>Unconventional Water Resources and Agriculture in Egypt</t>
  </si>
  <si>
    <t>Abdelazim M. Negm</t>
  </si>
  <si>
    <t>978-3-319-95070-9</t>
  </si>
  <si>
    <t>978-3-319-95071-6</t>
  </si>
  <si>
    <t>http://link.springer.com/openurl?genre=book&amp;isbn=978-3-319-95071-6</t>
  </si>
  <si>
    <t>Islamophobia and Radicalization</t>
  </si>
  <si>
    <t>John L. Esposito, Derya Iner</t>
  </si>
  <si>
    <t>978-3-319-95236-9</t>
  </si>
  <si>
    <t>978-3-319-95237-6</t>
  </si>
  <si>
    <t>http://link.springer.com/openurl?genre=book&amp;isbn=978-3-319-95237-6</t>
  </si>
  <si>
    <t>Formal Verification of Floating-Point Hardware Design</t>
  </si>
  <si>
    <t>David M. Russinoff</t>
  </si>
  <si>
    <t>978-3-319-95512-4</t>
  </si>
  <si>
    <t>978-3-319-95513-1</t>
  </si>
  <si>
    <t>http://link.springer.com/openurl?genre=book&amp;isbn=978-3-319-95513-1</t>
  </si>
  <si>
    <t>Hazardous Chemicals Associated with Plastics in the Marine Environment</t>
  </si>
  <si>
    <t>Hideshige Takada, Hrissi K. Karapanagioti</t>
  </si>
  <si>
    <t>978-3-319-95566-7</t>
  </si>
  <si>
    <t>978-3-319-95568-1</t>
  </si>
  <si>
    <t>http://link.springer.com/openurl?genre=book&amp;isbn=978-3-319-95568-1</t>
  </si>
  <si>
    <t>History, Historians and the Immigration Debate</t>
  </si>
  <si>
    <t>Eureka Henrich, Julian M. Simpson</t>
  </si>
  <si>
    <t>978-3-319-97122-3</t>
  </si>
  <si>
    <t>978-3-319-97123-0</t>
  </si>
  <si>
    <t>http://link.springer.com/openurl?genre=book&amp;isbn=978-3-319-97123-0</t>
  </si>
  <si>
    <t>Emerging Issues in Ecology and Environmental Science</t>
  </si>
  <si>
    <t>Tanu Jindal</t>
  </si>
  <si>
    <t>978-3-319-99397-3</t>
  </si>
  <si>
    <t>978-3-319-99398-0</t>
  </si>
  <si>
    <t>http://link.springer.com/openurl?genre=book&amp;isbn=978-3-319-99398-0</t>
  </si>
  <si>
    <t>FRCR Physics MCQs in Clinical Radiology</t>
  </si>
  <si>
    <t>Ibrahim Lutfi Shuaib, Hafiz M. Zin, Mohd Zahri Abdul Aziz, Noor Diyana Osman, Rafidah Zainon</t>
  </si>
  <si>
    <t>978-981-13-0910-6</t>
  </si>
  <si>
    <t>978-981-13-0911-3</t>
  </si>
  <si>
    <t>http://link.springer.com/openurl?genre=book&amp;isbn=978-981-13-0911-3</t>
  </si>
  <si>
    <t>Color Atlas of Female Genital Tract Pathology</t>
  </si>
  <si>
    <t>Pranab Dey</t>
  </si>
  <si>
    <t>978-981-13-1028-7</t>
  </si>
  <si>
    <t>978-981-13-1029-4</t>
  </si>
  <si>
    <t>http://link.springer.com/openurl?genre=book&amp;isbn=978-981-13-1029-4</t>
  </si>
  <si>
    <t>Contested Cities and Urban Activism</t>
  </si>
  <si>
    <t>Ngai Ming Yip, Miguel Angel Martínez López, Xiaoyi Sun</t>
  </si>
  <si>
    <t>978-981-13-1729-3</t>
  </si>
  <si>
    <t>978-981-13-1730-9</t>
  </si>
  <si>
    <t>http://link.springer.com/openurl?genre=book&amp;isbn=978-981-13-1730-9</t>
  </si>
  <si>
    <t>Hydrostatics and Stability of Marine Vehicles</t>
  </si>
  <si>
    <t>Byung Suk Lee</t>
  </si>
  <si>
    <t>978-981-13-2681-3</t>
  </si>
  <si>
    <t>978-981-13-2682-0</t>
  </si>
  <si>
    <t>http://link.springer.com/openurl?genre=book&amp;isbn=978-981-13-2682-0</t>
  </si>
  <si>
    <t>Government-Business Relations and Regional Development in Post-Reform Mexico</t>
  </si>
  <si>
    <t>Theodore Kahn</t>
  </si>
  <si>
    <t>978-3-319-92350-5</t>
  </si>
  <si>
    <t>978-3-319-92351-2</t>
  </si>
  <si>
    <t>http://link.springer.com/openurl?genre=book&amp;isbn=978-3-319-92351-2</t>
  </si>
  <si>
    <t>Marx on Emancipation and Socialist Goals</t>
  </si>
  <si>
    <t>Robert X. Ware</t>
  </si>
  <si>
    <t>978-3-319-97715-7</t>
  </si>
  <si>
    <t>978-3-319-97716-4</t>
  </si>
  <si>
    <t>http://link.springer.com/openurl?genre=book&amp;isbn=978-3-319-97716-4</t>
  </si>
  <si>
    <t>Converging Clinical and Engineering Research on Neurorehabilitation III</t>
  </si>
  <si>
    <t>Lorenzo Masia, Silvestro Micera, Metin Akay, José L. Pons</t>
  </si>
  <si>
    <t>978-3-030-01844-3</t>
  </si>
  <si>
    <t>978-3-030-01845-0</t>
  </si>
  <si>
    <t>http://link.springer.com/openurl?genre=book&amp;isbn=978-3-030-01845-0</t>
  </si>
  <si>
    <t>Diffusion Weighted Imaging of the Gastrointestinal Tract</t>
  </si>
  <si>
    <t>Sofia Gourtsoyianni, Nikolaos Papanikolaou</t>
  </si>
  <si>
    <t>978-3-319-92818-0</t>
  </si>
  <si>
    <t>978-3-319-92819-7</t>
  </si>
  <si>
    <t>http://link.springer.com/openurl?genre=book&amp;isbn=978-3-319-92819-7</t>
  </si>
  <si>
    <t>Transdisciplinarity for Small-Scale Fisheries Governance</t>
  </si>
  <si>
    <t>Ratana Chuenpagdee, Svein Jentoft</t>
  </si>
  <si>
    <t>978-3-319-94937-6</t>
  </si>
  <si>
    <t>978-3-319-94938-3</t>
  </si>
  <si>
    <t>http://link.springer.com/openurl?genre=book&amp;isbn=978-3-319-94938-3</t>
  </si>
  <si>
    <t>Engaging Men and Boys in Violence Prevention</t>
  </si>
  <si>
    <t>Michael Flood</t>
  </si>
  <si>
    <t>978-1-137-44210-9</t>
  </si>
  <si>
    <t>978-1-137-44208-6</t>
  </si>
  <si>
    <t>http://link.springer.com/openurl?genre=book&amp;isbn=978-1-137-44208-6</t>
  </si>
  <si>
    <t>Multilingualism in the Baltic States</t>
  </si>
  <si>
    <t>Sanita Lazdiņa, Heiko F. Marten</t>
  </si>
  <si>
    <t>978-1-137-56913-4</t>
  </si>
  <si>
    <t>978-1-137-56914-1</t>
  </si>
  <si>
    <t>http://link.springer.com/openurl?genre=book&amp;isbn=978-1-137-56914-1</t>
  </si>
  <si>
    <t>The Palgrave Handbook of Women’s Political Rights</t>
  </si>
  <si>
    <t>Susan Franceschet, Mona Lena Krook, Netina Tan</t>
  </si>
  <si>
    <t>978-1-137-59073-2</t>
  </si>
  <si>
    <t>978-1-137-59074-9</t>
  </si>
  <si>
    <t>http://link.springer.com/openurl?genre=book&amp;isbn=978-1-137-59074-9</t>
  </si>
  <si>
    <t>Slavery in the Islamic World</t>
  </si>
  <si>
    <t>Mary Ann Fay</t>
  </si>
  <si>
    <t>978-1-349-92982-5</t>
  </si>
  <si>
    <t>978-1-137-59755-7</t>
  </si>
  <si>
    <t>http://link.springer.com/openurl?genre=book&amp;isbn=978-1-137-59755-7</t>
  </si>
  <si>
    <t>Geek and Hacker Stories</t>
  </si>
  <si>
    <t>Brian Alleyne</t>
  </si>
  <si>
    <t>978-1-349-95818-4</t>
  </si>
  <si>
    <t>978-1-349-95819-1</t>
  </si>
  <si>
    <t>http://link.springer.com/openurl?genre=book&amp;isbn=978-1-349-95819-1</t>
  </si>
  <si>
    <t>Lean Entrepreneurship</t>
  </si>
  <si>
    <t>George Watt, Howard Abrams</t>
  </si>
  <si>
    <t>978-1-4842-3941-4</t>
  </si>
  <si>
    <t>978-1-4842-3942-1</t>
  </si>
  <si>
    <t>http://link.springer.com/openurl?genre=book&amp;isbn=978-1-4842-3942-1</t>
  </si>
  <si>
    <t>High Speed Catamarans and Multihulls</t>
  </si>
  <si>
    <t>Liang Yun, Alan Bliault, Huan Zong Rong</t>
  </si>
  <si>
    <t>978-1-4939-7889-2</t>
  </si>
  <si>
    <t>978-1-4939-7891-5</t>
  </si>
  <si>
    <t>http://link.springer.com/openurl?genre=book&amp;isbn=978-1-4939-7891-5</t>
  </si>
  <si>
    <t>Fuzzy Multi-criteria Decision-Making Using Neutrosophic Sets</t>
  </si>
  <si>
    <t>Cengiz Kahraman, İrem Otay</t>
  </si>
  <si>
    <t>978-3-030-00044-8</t>
  </si>
  <si>
    <t>978-3-030-00045-5</t>
  </si>
  <si>
    <t>http://link.springer.com/openurl?genre=book&amp;isbn=978-3-030-00045-5</t>
  </si>
  <si>
    <t>Intelligent Integrated Energy Systems</t>
  </si>
  <si>
    <t>Peter Palensky, Miloš Cvetković, Tamás Keviczky</t>
  </si>
  <si>
    <t>978-3-030-00056-1</t>
  </si>
  <si>
    <t>978-3-030-00057-8</t>
  </si>
  <si>
    <t>http://link.springer.com/openurl?genre=book&amp;isbn=978-3-030-00057-8</t>
  </si>
  <si>
    <t>Models and Theories in Social Systems</t>
  </si>
  <si>
    <t>Cristina Flaut, Šárka Hošková-Mayerová, Daniel Flaut</t>
  </si>
  <si>
    <t>978-3-030-00083-7</t>
  </si>
  <si>
    <t>978-3-030-00084-4</t>
  </si>
  <si>
    <t>http://link.springer.com/openurl?genre=book&amp;isbn=978-3-030-00084-4</t>
  </si>
  <si>
    <t>The Future of the Global Financial System: Downfall or Harmony</t>
  </si>
  <si>
    <t>Elena G. Popkova</t>
  </si>
  <si>
    <t>978-3-030-00101-8</t>
  </si>
  <si>
    <t>978-3-030-00102-5</t>
  </si>
  <si>
    <t>http://link.springer.com/openurl?genre=book&amp;isbn=978-3-030-00102-5</t>
  </si>
  <si>
    <t>Kidney Transplant Management</t>
  </si>
  <si>
    <t>Sandesh Parajuli, Fahad Aziz</t>
  </si>
  <si>
    <t>978-3-030-00131-5</t>
  </si>
  <si>
    <t>978-3-030-00132-2</t>
  </si>
  <si>
    <t>http://link.springer.com/openurl?genre=book&amp;isbn=978-3-030-00132-2</t>
  </si>
  <si>
    <t>Stochastic Control and Filtering over Constrained Communication Networks</t>
  </si>
  <si>
    <t>Qinyuan Liu, Zidong Wang, Xiao He</t>
  </si>
  <si>
    <t>978-3-030-00156-8</t>
  </si>
  <si>
    <t>978-3-030-00157-5</t>
  </si>
  <si>
    <t>http://link.springer.com/openurl?genre=book&amp;isbn=978-3-030-00157-5</t>
  </si>
  <si>
    <t>The Forensic Examination</t>
  </si>
  <si>
    <t>Alberto M. Goldwaser, Eric L. Goldwaser</t>
  </si>
  <si>
    <t>978-3-030-00162-9</t>
  </si>
  <si>
    <t>978-3-030-00163-6</t>
  </si>
  <si>
    <t>http://link.springer.com/openurl?genre=book&amp;isbn=978-3-030-00163-6</t>
  </si>
  <si>
    <t>Natural History Dioramas – Traditional Exhibits for Current Educational Themes</t>
  </si>
  <si>
    <t>Annette Scheersoi, Sue Dale Tunnicliffe</t>
  </si>
  <si>
    <t>978-3-030-00207-7</t>
  </si>
  <si>
    <t>978-3-030-00208-4</t>
  </si>
  <si>
    <t>http://link.springer.com/openurl?genre=book&amp;isbn=978-3-030-00208-4</t>
  </si>
  <si>
    <t>Cultural Heritage Marketing</t>
  </si>
  <si>
    <t>Izabella Parowicz</t>
  </si>
  <si>
    <t>978-3-030-00286-2</t>
  </si>
  <si>
    <t>978-3-030-00287-9</t>
  </si>
  <si>
    <t>http://link.springer.com/openurl?genre=book&amp;isbn=978-3-030-00287-9</t>
  </si>
  <si>
    <t>Data-Driven Wireless Networks</t>
  </si>
  <si>
    <t>Yue Gao, Zhijin Qin</t>
  </si>
  <si>
    <t>978-3-030-00289-3</t>
  </si>
  <si>
    <t>978-3-030-00290-9</t>
  </si>
  <si>
    <t>http://link.springer.com/openurl?genre=book&amp;isbn=978-3-030-00290-9</t>
  </si>
  <si>
    <t>Designing Cognitive Cities</t>
  </si>
  <si>
    <t>Edy Portmann, Marco E. Tabacchi, Rudolf Seising, Astrid Habenstein</t>
  </si>
  <si>
    <t>978-3-030-00316-6</t>
  </si>
  <si>
    <t>978-3-030-00317-3</t>
  </si>
  <si>
    <t>http://link.springer.com/openurl?genre=book&amp;isbn=978-3-030-00317-3</t>
  </si>
  <si>
    <t>Exploration and Production of Oceanic Natural Gas Hydrate</t>
  </si>
  <si>
    <t>Michael D. Max, Arthur H. Johnson</t>
  </si>
  <si>
    <t>978-3-030-00400-2</t>
  </si>
  <si>
    <t>978-3-030-00401-9</t>
  </si>
  <si>
    <t>http://link.springer.com/openurl?genre=book&amp;isbn=978-3-030-00401-9</t>
  </si>
  <si>
    <t xml:space="preserve">Vasectomy Reversal </t>
  </si>
  <si>
    <t>Sheldon H.F. Marks</t>
  </si>
  <si>
    <t>978-3-030-00454-5</t>
  </si>
  <si>
    <t>978-3-030-00455-2</t>
  </si>
  <si>
    <t>http://link.springer.com/openurl?genre=book&amp;isbn=978-3-030-00455-2</t>
  </si>
  <si>
    <t>Economy, Business and Uncertainty: New Ideas for a Euro-Mediterranean Industrial Policy</t>
  </si>
  <si>
    <t>Jaime Gil-Lafuente, Domenico Marino, Francesco Carlo Morabito</t>
  </si>
  <si>
    <t>978-3-030-00676-1</t>
  </si>
  <si>
    <t>978-3-030-00677-8</t>
  </si>
  <si>
    <t>http://link.springer.com/openurl?genre=book&amp;isbn=978-3-030-00677-8</t>
  </si>
  <si>
    <t>Quadrature RC−Oscillators</t>
  </si>
  <si>
    <t>João Carlos Ferreira de Almeida Casaleiro, Luís Augusto Bica Gomes Oliveira, Igor M. Filanovsky</t>
  </si>
  <si>
    <t>978-3-030-00739-3</t>
  </si>
  <si>
    <t>978-3-030-00740-9</t>
  </si>
  <si>
    <t>http://link.springer.com/openurl?genre=book&amp;isbn=978-3-030-00740-9</t>
  </si>
  <si>
    <t>Energy and Thermal Management, Air-Conditioning, and Waste Heat Utilization</t>
  </si>
  <si>
    <t>Christine Junior, Oliver Dingel</t>
  </si>
  <si>
    <t>978-3-030-00818-5</t>
  </si>
  <si>
    <t>978-3-030-00819-2</t>
  </si>
  <si>
    <t>http://link.springer.com/openurl?genre=book&amp;isbn=978-3-030-00819-2</t>
  </si>
  <si>
    <t>Beyond Slacktivism</t>
  </si>
  <si>
    <t>James Dennis</t>
  </si>
  <si>
    <t>978-3-030-00843-7</t>
  </si>
  <si>
    <t>978-3-030-00844-4</t>
  </si>
  <si>
    <t>http://link.springer.com/openurl?genre=book&amp;isbn=978-3-030-00844-4</t>
  </si>
  <si>
    <t>Introduction to Fractional Differential Equations</t>
  </si>
  <si>
    <t>Constantin Milici, Gheorghe Drăgănescu, J. Tenreiro Machado</t>
  </si>
  <si>
    <t>978-3-030-00894-9</t>
  </si>
  <si>
    <t>978-3-030-00895-6</t>
  </si>
  <si>
    <t>http://link.springer.com/openurl?genre=book&amp;isbn=978-3-030-00895-6</t>
  </si>
  <si>
    <t>Meisam Tabatabaei, Mortaza Aghbashlo</t>
  </si>
  <si>
    <t>978-3-030-00984-7</t>
  </si>
  <si>
    <t>978-3-030-00985-4</t>
  </si>
  <si>
    <t>http://link.springer.com/openurl?genre=book&amp;isbn=978-3-030-00985-4</t>
  </si>
  <si>
    <t>Eigenvalue and Eigenvector Problems in Applied Mechanics</t>
  </si>
  <si>
    <t>Sorin Vlase, Marin Marin, Andreas Öchsner</t>
  </si>
  <si>
    <t>978-3-030-00990-8</t>
  </si>
  <si>
    <t>978-3-030-00991-5</t>
  </si>
  <si>
    <t>http://link.springer.com/openurl?genre=book&amp;isbn=978-3-030-00991-5</t>
  </si>
  <si>
    <t>Optimization for Wireless Powered Communication Networks</t>
  </si>
  <si>
    <t>Guan Gui, Bin Lyu</t>
  </si>
  <si>
    <t>978-3-030-01020-1</t>
  </si>
  <si>
    <t>978-3-030-01021-8</t>
  </si>
  <si>
    <t>http://link.springer.com/openurl?genre=book&amp;isbn=978-3-030-01021-8</t>
  </si>
  <si>
    <t>Mobile Crowd Sensing: Incentive Mechanism Design</t>
  </si>
  <si>
    <t>Fen Hou, Yingying Pei, Jingyi Sun</t>
  </si>
  <si>
    <t>978-3-030-01023-2</t>
  </si>
  <si>
    <t>978-3-030-01024-9</t>
  </si>
  <si>
    <t>http://link.springer.com/openurl?genre=book&amp;isbn=978-3-030-01024-9</t>
  </si>
  <si>
    <t>Nikolai Mouraviev, Anastasia Koulouri</t>
  </si>
  <si>
    <t>978-3-030-01032-4</t>
  </si>
  <si>
    <t>978-3-030-01033-1</t>
  </si>
  <si>
    <t>http://link.springer.com/openurl?genre=book&amp;isbn=978-3-030-01033-1</t>
  </si>
  <si>
    <t>The Political Economy of De-liberalization</t>
  </si>
  <si>
    <t>Anna Fill</t>
  </si>
  <si>
    <t>978-3-030-01065-2</t>
  </si>
  <si>
    <t>978-3-030-01066-9</t>
  </si>
  <si>
    <t>http://link.springer.com/openurl?genre=book&amp;isbn=978-3-030-01066-9</t>
  </si>
  <si>
    <t>Information Systems and Neuroscience</t>
  </si>
  <si>
    <t>Fred D. Davis, René Riedl, Jan vom Brocke, Pierre-Majorique Léger, Adriane B. Randolph</t>
  </si>
  <si>
    <t>978-3-030-01086-7</t>
  </si>
  <si>
    <t>978-3-030-01087-4</t>
  </si>
  <si>
    <t>http://link.springer.com/openurl?genre=book&amp;isbn=978-3-030-01087-4</t>
  </si>
  <si>
    <t>Kohei Arai, Supriya Kapoor, Rahul Bhatia</t>
  </si>
  <si>
    <t>978-3-030-01173-4</t>
  </si>
  <si>
    <t>978-3-030-01174-1</t>
  </si>
  <si>
    <t>http://link.springer.com/openurl?genre=book&amp;isbn=978-3-030-01174-1</t>
  </si>
  <si>
    <t>978-3-030-01176-5</t>
  </si>
  <si>
    <t>978-3-030-01177-2</t>
  </si>
  <si>
    <t>http://link.springer.com/openurl?genre=book&amp;isbn=978-3-030-01177-2</t>
  </si>
  <si>
    <t>Grantsmanship for New Investigators</t>
  </si>
  <si>
    <t>Thomas F. Hilton, Carl G. Leukefeld</t>
  </si>
  <si>
    <t>978-3-030-01300-4</t>
  </si>
  <si>
    <t>978-3-030-01301-1</t>
  </si>
  <si>
    <t>http://link.springer.com/openurl?genre=book&amp;isbn=978-3-030-01301-1</t>
  </si>
  <si>
    <t>Jose Rizal</t>
  </si>
  <si>
    <t>Lisandro E. Claudio</t>
  </si>
  <si>
    <t>978-3-030-01315-8</t>
  </si>
  <si>
    <t>978-3-030-01316-5</t>
  </si>
  <si>
    <t>http://link.springer.com/openurl?genre=book&amp;isbn=978-3-030-01316-5</t>
  </si>
  <si>
    <t>Universalizing Nuclear Nonproliferation Norms</t>
  </si>
  <si>
    <t>Adil Sultan</t>
  </si>
  <si>
    <t>978-3-030-01333-2</t>
  </si>
  <si>
    <t>978-3-030-01334-9</t>
  </si>
  <si>
    <t>http://link.springer.com/openurl?genre=book&amp;isbn=978-3-030-01334-9</t>
  </si>
  <si>
    <t>Political Scandal and American Pop Culture</t>
  </si>
  <si>
    <t>Jim Twombly</t>
  </si>
  <si>
    <t>978-3-030-01339-4</t>
  </si>
  <si>
    <t>978-3-030-01340-0</t>
  </si>
  <si>
    <t>http://link.springer.com/openurl?genre=book&amp;isbn=978-3-030-01340-0</t>
  </si>
  <si>
    <t xml:space="preserve">Current-Mode Instrumentation Amplifiers </t>
  </si>
  <si>
    <t>Leila Safari, Giuseppe Ferri, Shahram Minaei, Vincenzo Stornelli</t>
  </si>
  <si>
    <t>978-3-030-01342-4</t>
  </si>
  <si>
    <t>978-3-030-01343-1</t>
  </si>
  <si>
    <t>http://link.springer.com/openurl?genre=book&amp;isbn=978-3-030-01343-1</t>
  </si>
  <si>
    <t>Big Data-driven World: Legislation Issues and Control Technologies</t>
  </si>
  <si>
    <t>Alla G. Kravets</t>
  </si>
  <si>
    <t>978-3-030-01357-8</t>
  </si>
  <si>
    <t>978-3-030-01358-5</t>
  </si>
  <si>
    <t>http://link.springer.com/openurl?genre=book&amp;isbn=978-3-030-01358-5</t>
  </si>
  <si>
    <t>Money, Autonomy and Citizenship</t>
  </si>
  <si>
    <t>Alessandro Pinzani, Walquiria Leão Rego</t>
  </si>
  <si>
    <t>978-3-030-01360-8</t>
  </si>
  <si>
    <t>978-3-030-01361-5</t>
  </si>
  <si>
    <t>http://link.springer.com/openurl?genre=book&amp;isbn=978-3-030-01361-5</t>
  </si>
  <si>
    <t>Optimization of the Taxation System: Preconditions, Tendencies and Perspectives</t>
  </si>
  <si>
    <t>Irina V. Gashenko, Yulia S. Zima, Armenak V. Davidyan</t>
  </si>
  <si>
    <t>978-3-030-01513-8</t>
  </si>
  <si>
    <t>978-3-030-01514-5</t>
  </si>
  <si>
    <t>http://link.springer.com/openurl?genre=book&amp;isbn=978-3-030-01514-5</t>
  </si>
  <si>
    <t>Elizabeth I of England through Valois Eyes</t>
  </si>
  <si>
    <t>Estelle Paranque</t>
  </si>
  <si>
    <t>978-3-030-01528-2</t>
  </si>
  <si>
    <t>978-3-030-01529-9</t>
  </si>
  <si>
    <t>http://link.springer.com/openurl?genre=book&amp;isbn=978-3-030-01529-9</t>
  </si>
  <si>
    <t>Security in Smart Cities: Models, Applications, and Challenges</t>
  </si>
  <si>
    <t>Aboul Ella Hassanien, Mohamed Elhoseny, Syed Hassan Ahmed, Amit Kumar Singh</t>
  </si>
  <si>
    <t>978-3-030-01559-6</t>
  </si>
  <si>
    <t>978-3-030-01560-2</t>
  </si>
  <si>
    <t>http://link.springer.com/openurl?genre=book&amp;isbn=978-3-030-01560-2</t>
  </si>
  <si>
    <t>Interactions Between Computational Intelligence and Mathematics Part 2</t>
  </si>
  <si>
    <t>László T. Kóczy, Jesús Medina-Moreno, Eloísa Ramírez-Poussa</t>
  </si>
  <si>
    <t>978-3-030-01631-9</t>
  </si>
  <si>
    <t>978-3-030-01632-6</t>
  </si>
  <si>
    <t>http://link.springer.com/openurl?genre=book&amp;isbn=978-3-030-01632-6</t>
  </si>
  <si>
    <t>Optimization in Industry</t>
  </si>
  <si>
    <t>Shubhabrata Datta, J. Paulo Davim</t>
  </si>
  <si>
    <t>978-3-030-01640-1</t>
  </si>
  <si>
    <t>978-3-030-01641-8</t>
  </si>
  <si>
    <t>http://link.springer.com/openurl?genre=book&amp;isbn=978-3-030-01641-8</t>
  </si>
  <si>
    <t>The Right-to-Life Movement, the Reagan Administration, and the Politics of Abortion</t>
  </si>
  <si>
    <t>Prudence Flowers</t>
  </si>
  <si>
    <t>978-3-030-01706-4</t>
  </si>
  <si>
    <t>978-3-030-01707-1</t>
  </si>
  <si>
    <t>http://link.springer.com/openurl?genre=book&amp;isbn=978-3-030-01707-1</t>
  </si>
  <si>
    <t>Learning-based VANET Communication and Security Techniques</t>
  </si>
  <si>
    <t>Liang Xiao, Weihua Zhuang, Sheng Zhou, Cailian Chen</t>
  </si>
  <si>
    <t>978-3-030-01730-9</t>
  </si>
  <si>
    <t>978-3-030-01731-6</t>
  </si>
  <si>
    <t>http://link.springer.com/openurl?genre=book&amp;isbn=978-3-030-01731-6</t>
  </si>
  <si>
    <t>Post-conflict Security, Peace and Development</t>
  </si>
  <si>
    <t>Christine Atieno, Colin Robinson</t>
  </si>
  <si>
    <t>978-3-030-01739-2</t>
  </si>
  <si>
    <t>978-3-030-01740-8</t>
  </si>
  <si>
    <t>http://link.springer.com/openurl?genre=book&amp;isbn=978-3-030-01740-8</t>
  </si>
  <si>
    <t>Ambient Intelligence – Software and Applications –, 9th International Symposium on Ambient Intelligence</t>
  </si>
  <si>
    <t>Paulo Novais, Jason J. Jung, Gabriel Villarrubia González, Antonio Fernández-Caballero, Elena Navarro, Pascual González, Davide Carneiro, António Pinto, Andrew T. Campbell, Dalila Durães</t>
  </si>
  <si>
    <t>978-3-030-01745-3</t>
  </si>
  <si>
    <t>978-3-030-01746-0</t>
  </si>
  <si>
    <t>http://link.springer.com/openurl?genre=book&amp;isbn=978-3-030-01746-0</t>
  </si>
  <si>
    <t>Applied Soil Hydrology</t>
  </si>
  <si>
    <t>Viliam Novák, Hana Hlaváčiková</t>
  </si>
  <si>
    <t>978-3-030-01805-4</t>
  </si>
  <si>
    <t>978-3-030-01806-1</t>
  </si>
  <si>
    <t>http://link.springer.com/openurl?genre=book&amp;isbn=978-3-030-01806-1</t>
  </si>
  <si>
    <t>Holistic Analysis and Management of Distributed Social Systems</t>
  </si>
  <si>
    <t>Peter Simon Sapaty</t>
  </si>
  <si>
    <t>978-3-030-01829-0</t>
  </si>
  <si>
    <t>978-3-030-01830-6</t>
  </si>
  <si>
    <t>http://link.springer.com/openurl?genre=book&amp;isbn=978-3-030-01830-6</t>
  </si>
  <si>
    <t>Sustainable Tunneling and Underground Use</t>
  </si>
  <si>
    <t>Mona Badr, Ayman Lotfy</t>
  </si>
  <si>
    <t>978-3-030-01883-2</t>
  </si>
  <si>
    <t>978-3-030-01884-9</t>
  </si>
  <si>
    <t>http://link.springer.com/openurl?genre=book&amp;isbn=978-3-030-01884-9</t>
  </si>
  <si>
    <t>Nondestructive Testing for Archaeology and Cultural Heritage</t>
  </si>
  <si>
    <t>Giovanni Leucci</t>
  </si>
  <si>
    <t>978-3-030-01898-6</t>
  </si>
  <si>
    <t>978-3-030-01899-3</t>
  </si>
  <si>
    <t>http://link.springer.com/openurl?genre=book&amp;isbn=978-3-030-01899-3</t>
  </si>
  <si>
    <t>Sustainability Issues for the Deep Foundations</t>
  </si>
  <si>
    <t>Hesham El-Naggar, Khalid Abdel-Rahman, Bengt Fellenius, Hany Shehata</t>
  </si>
  <si>
    <t>978-3-030-01901-3</t>
  </si>
  <si>
    <t>978-3-030-01902-0</t>
  </si>
  <si>
    <t>http://link.springer.com/openurl?genre=book&amp;isbn=978-3-030-01902-0</t>
  </si>
  <si>
    <t>Project Management and BIM for Sustainable Modern Cities</t>
  </si>
  <si>
    <t>Mohamed Shehata, Fernanda Rodrigues</t>
  </si>
  <si>
    <t>978-3-030-01904-4</t>
  </si>
  <si>
    <t>978-3-030-01905-1</t>
  </si>
  <si>
    <t>http://link.springer.com/openurl?genre=book&amp;isbn=978-3-030-01905-1</t>
  </si>
  <si>
    <t>Recent Developments in Pavement Design, Modeling and Performance</t>
  </si>
  <si>
    <t>Sherif El-Badawy, Ragaa Abd El-Hakim</t>
  </si>
  <si>
    <t>978-3-030-01907-5</t>
  </si>
  <si>
    <t>978-3-030-01908-2</t>
  </si>
  <si>
    <t>http://link.springer.com/openurl?genre=book&amp;isbn=978-3-030-01908-2</t>
  </si>
  <si>
    <t>Sustainable Solutions for Railways and Transportation Engineering</t>
  </si>
  <si>
    <t>Sherif El-Badawy, Jan Valentin</t>
  </si>
  <si>
    <t>978-3-030-01910-5</t>
  </si>
  <si>
    <t>978-3-030-01911-2</t>
  </si>
  <si>
    <t>http://link.springer.com/openurl?genre=book&amp;isbn=978-3-030-01911-2</t>
  </si>
  <si>
    <t>Recent Advancements on Expansive Soils</t>
  </si>
  <si>
    <t>John S. McCartney, Laureano R. Hoyos</t>
  </si>
  <si>
    <t>978-3-030-01913-6</t>
  </si>
  <si>
    <t>978-3-030-01914-3</t>
  </si>
  <si>
    <t>http://link.springer.com/openurl?genre=book&amp;isbn=978-3-030-01914-3</t>
  </si>
  <si>
    <t>Latest Thoughts on Ground Improvement Techniques</t>
  </si>
  <si>
    <t>Hany Shehata, Harry Poulos</t>
  </si>
  <si>
    <t>978-3-030-01916-7</t>
  </si>
  <si>
    <t>978-3-030-01917-4</t>
  </si>
  <si>
    <t>http://link.springer.com/openurl?genre=book&amp;isbn=978-3-030-01917-4</t>
  </si>
  <si>
    <t>Dynamic Soil-Structure Interaction for Sustainable Infrastructures</t>
  </si>
  <si>
    <t>Deepankar Choudhury, Khalid M. El-Zahaby, Izzat Idriss</t>
  </si>
  <si>
    <t>978-3-030-01919-8</t>
  </si>
  <si>
    <t>978-3-030-01920-4</t>
  </si>
  <si>
    <t>http://link.springer.com/openurl?genre=book&amp;isbn=978-3-030-01920-4</t>
  </si>
  <si>
    <t>Advanced Research on Shallow Foundations</t>
  </si>
  <si>
    <t>Hany Shehata, Braja Das</t>
  </si>
  <si>
    <t>978-3-030-01922-8</t>
  </si>
  <si>
    <t>978-3-030-01923-5</t>
  </si>
  <si>
    <t>http://link.springer.com/openurl?genre=book&amp;isbn=978-3-030-01923-5</t>
  </si>
  <si>
    <t>Advances in Numerical Methods in Geotechnical Engineering</t>
  </si>
  <si>
    <t>Hany Shehata, Chandrakant S. Desai</t>
  </si>
  <si>
    <t>978-3-030-01925-9</t>
  </si>
  <si>
    <t>978-3-030-01926-6</t>
  </si>
  <si>
    <t>http://link.springer.com/openurl?genre=book&amp;isbn=978-3-030-01926-6</t>
  </si>
  <si>
    <t>Sustainability Issues in Environmental Geotechnics</t>
  </si>
  <si>
    <t>Hesham Ameen, Tamer Sorour</t>
  </si>
  <si>
    <t>978-3-030-01928-0</t>
  </si>
  <si>
    <t>978-3-030-01929-7</t>
  </si>
  <si>
    <t>http://link.springer.com/openurl?genre=book&amp;isbn=978-3-030-01929-7</t>
  </si>
  <si>
    <t>Advances and Challenges in Structural Engineering</t>
  </si>
  <si>
    <t>Hugo Rodrigues, Amr Elnashai</t>
  </si>
  <si>
    <t>978-3-030-01931-0</t>
  </si>
  <si>
    <t>978-3-030-01932-7</t>
  </si>
  <si>
    <t>http://link.springer.com/openurl?genre=book&amp;isbn=978-3-030-01932-7</t>
  </si>
  <si>
    <t>Novel Issues on Unsaturated Soil Mechanics and Rock Engineering</t>
  </si>
  <si>
    <t>Laureano R. Hoyos, John S. McCartney</t>
  </si>
  <si>
    <t>978-3-030-01934-1</t>
  </si>
  <si>
    <t>978-3-030-01935-8</t>
  </si>
  <si>
    <t>http://link.springer.com/openurl?genre=book&amp;isbn=978-3-030-01935-8</t>
  </si>
  <si>
    <t>Contemporary Issues in Soil Mechanics</t>
  </si>
  <si>
    <t>Sayed Hemeda, Mounir Bouassida</t>
  </si>
  <si>
    <t>978-3-030-01940-2</t>
  </si>
  <si>
    <t>978-3-030-01941-9</t>
  </si>
  <si>
    <t>http://link.springer.com/openurl?genre=book&amp;isbn=978-3-030-01941-9</t>
  </si>
  <si>
    <t>Advances in Geosynthetics Engineering</t>
  </si>
  <si>
    <t>Mohamed Meguid, Erol Guler, J. P. Giroud</t>
  </si>
  <si>
    <t>978-3-030-01943-3</t>
  </si>
  <si>
    <t>978-3-030-01944-0</t>
  </si>
  <si>
    <t>http://link.springer.com/openurl?genre=book&amp;isbn=978-3-030-01944-0</t>
  </si>
  <si>
    <t>Environmental Education and Ecotourism</t>
  </si>
  <si>
    <t>Fernando Ramírez, Josefina Santana</t>
  </si>
  <si>
    <t>978-3-030-01967-9</t>
  </si>
  <si>
    <t>978-3-030-01968-6</t>
  </si>
  <si>
    <t>http://link.springer.com/openurl?genre=book&amp;isbn=978-3-030-01968-6</t>
  </si>
  <si>
    <t>Customer Accounting</t>
  </si>
  <si>
    <t>Massimiliano Bonacchi, Paolo Perego</t>
  </si>
  <si>
    <t>978-3-030-01970-9</t>
  </si>
  <si>
    <t>978-3-030-01971-6</t>
  </si>
  <si>
    <t>http://link.springer.com/openurl?genre=book&amp;isbn=978-3-030-01971-6</t>
  </si>
  <si>
    <t>Leading a Surgical Revolution</t>
  </si>
  <si>
    <t>Jean-Pierre Jeannet</t>
  </si>
  <si>
    <t>978-3-030-01979-2</t>
  </si>
  <si>
    <t>978-3-030-01980-8</t>
  </si>
  <si>
    <t>http://link.springer.com/openurl?genre=book&amp;isbn=978-3-030-01980-8</t>
  </si>
  <si>
    <t>Spatial Planning in Ghana</t>
  </si>
  <si>
    <t>Ransford A. Acheampong</t>
  </si>
  <si>
    <t>978-3-030-02010-1</t>
  </si>
  <si>
    <t>978-3-030-02011-8</t>
  </si>
  <si>
    <t>http://link.springer.com/openurl?genre=book&amp;isbn=978-3-030-02011-8</t>
  </si>
  <si>
    <t>Smartphone Instrumentations for Public Health Safety</t>
  </si>
  <si>
    <t>Abbas Jamalipour, Md Arafat Hossain</t>
  </si>
  <si>
    <t>978-3-030-02094-1</t>
  </si>
  <si>
    <t>978-3-030-02095-8</t>
  </si>
  <si>
    <t>http://link.springer.com/openurl?genre=book&amp;isbn=978-3-030-02095-8</t>
  </si>
  <si>
    <t>Arctic Energy and Social Sustainability</t>
  </si>
  <si>
    <t>Hanna Lempinen</t>
  </si>
  <si>
    <t>978-3-030-02268-6</t>
  </si>
  <si>
    <t>978-3-030-02269-3</t>
  </si>
  <si>
    <t>http://link.springer.com/openurl?genre=book&amp;isbn=978-3-030-02269-3</t>
  </si>
  <si>
    <t>The Prophetic Dimension of Sport</t>
  </si>
  <si>
    <t>Terry Shoemaker</t>
  </si>
  <si>
    <t>978-3-030-02292-1</t>
  </si>
  <si>
    <t>978-3-030-02293-8</t>
  </si>
  <si>
    <t>http://link.springer.com/openurl?genre=book&amp;isbn=978-3-030-02293-8</t>
  </si>
  <si>
    <t>Contested Energy Spaces</t>
  </si>
  <si>
    <t>Tarje I. Wanvik</t>
  </si>
  <si>
    <t>978-3-030-02395-9</t>
  </si>
  <si>
    <t>978-3-030-02396-6</t>
  </si>
  <si>
    <t>http://link.springer.com/openurl?genre=book&amp;isbn=978-3-030-02396-6</t>
  </si>
  <si>
    <t>Advanced CAD Modeling</t>
  </si>
  <si>
    <t>Nikola Vukašinović, Jože Duhovnik</t>
  </si>
  <si>
    <t>978-3-030-02398-0</t>
  </si>
  <si>
    <t>978-3-030-02399-7</t>
  </si>
  <si>
    <t>http://link.springer.com/openurl?genre=book&amp;isbn=978-3-030-02399-7</t>
  </si>
  <si>
    <t>Stability and Control of Linear Systems</t>
  </si>
  <si>
    <t>Andrea Bacciotti</t>
  </si>
  <si>
    <t>978-3-030-02404-8</t>
  </si>
  <si>
    <t>978-3-030-02405-5</t>
  </si>
  <si>
    <t>http://link.springer.com/openurl?genre=book&amp;isbn=978-3-030-02405-5</t>
  </si>
  <si>
    <t>The Universal Ethiopian Students' Association, 1927–1948</t>
  </si>
  <si>
    <t>TaKeia N. Anthony</t>
  </si>
  <si>
    <t>978-3-030-02489-5</t>
  </si>
  <si>
    <t>978-3-030-02490-1</t>
  </si>
  <si>
    <t>http://link.springer.com/openurl?genre=book&amp;isbn=978-3-030-02490-1</t>
  </si>
  <si>
    <t>Drugs and Child Maltreatment</t>
  </si>
  <si>
    <t>David A. Joyce, Peter M. Winterton</t>
  </si>
  <si>
    <t>978-3-030-02501-4</t>
  </si>
  <si>
    <t>978-3-030-02502-1</t>
  </si>
  <si>
    <t>http://link.springer.com/openurl?genre=book&amp;isbn=978-3-030-02502-1</t>
  </si>
  <si>
    <t>Multilingualism and Translanguaging in Chinese Language Classrooms</t>
  </si>
  <si>
    <t>Danping Wang</t>
  </si>
  <si>
    <t>978-3-030-02528-1</t>
  </si>
  <si>
    <t>978-3-030-02529-8</t>
  </si>
  <si>
    <t>http://link.springer.com/openurl?genre=book&amp;isbn=978-3-030-02529-8</t>
  </si>
  <si>
    <t>Hans Blumenberg</t>
  </si>
  <si>
    <t>Xander Kirke</t>
  </si>
  <si>
    <t>978-3-030-02531-1</t>
  </si>
  <si>
    <t>978-3-030-02532-8</t>
  </si>
  <si>
    <t>http://link.springer.com/openurl?genre=book&amp;isbn=978-3-030-02532-8</t>
  </si>
  <si>
    <t>Advanced Technologies, Systems, and Applications III</t>
  </si>
  <si>
    <t>Samir Avdaković</t>
  </si>
  <si>
    <t>978-3-030-02573-1</t>
  </si>
  <si>
    <t>978-3-030-02574-8</t>
  </si>
  <si>
    <t>http://link.springer.com/openurl?genre=book&amp;isbn=978-3-030-02574-8</t>
  </si>
  <si>
    <t>978-3-030-02576-2</t>
  </si>
  <si>
    <t>978-3-030-02577-9</t>
  </si>
  <si>
    <t>http://link.springer.com/openurl?genre=book&amp;isbn=978-3-030-02577-9</t>
  </si>
  <si>
    <t>Advances on P2P, Parallel, Grid, Cloud and Internet Computing</t>
  </si>
  <si>
    <t>Fatos Xhafa, Fang-Yie Leu, Massimo Ficco, Chao-Tung Yang</t>
  </si>
  <si>
    <t>978-3-030-02606-6</t>
  </si>
  <si>
    <t>978-3-030-02607-3</t>
  </si>
  <si>
    <t>http://link.springer.com/openurl?genre=book&amp;isbn=978-3-030-02607-3</t>
  </si>
  <si>
    <t>Advances on Broadband and Wireless Computing, Communication and Applications</t>
  </si>
  <si>
    <t>Leonard Barolli, Fang-Yie Leu, Tomoya Enokido, Hsing-Chung Chen</t>
  </si>
  <si>
    <t>978-3-030-02612-7</t>
  </si>
  <si>
    <t>978-3-030-02613-4</t>
  </si>
  <si>
    <t>http://link.springer.com/openurl?genre=book&amp;isbn=978-3-030-02613-4</t>
  </si>
  <si>
    <t>The Effect of Surface Wettability on the Defrost Process</t>
  </si>
  <si>
    <t>Yang Liu, Francis A. Kulacki</t>
  </si>
  <si>
    <t>978-3-030-02615-8</t>
  </si>
  <si>
    <t>978-3-030-02616-5</t>
  </si>
  <si>
    <t>http://link.springer.com/openurl?genre=book&amp;isbn=978-3-030-02616-5</t>
  </si>
  <si>
    <t>Class After Industry</t>
  </si>
  <si>
    <t>David Byrne</t>
  </si>
  <si>
    <t>978-3-030-02643-1</t>
  </si>
  <si>
    <t>978-3-030-02644-8</t>
  </si>
  <si>
    <t>http://link.springer.com/openurl?genre=book&amp;isbn=978-3-030-02644-8</t>
  </si>
  <si>
    <t>Proceedings of the 1st International Conference on Sustainable Waste Management through Design</t>
  </si>
  <si>
    <t>Harvinder Singh, Prashant Garg, Inderpreet Kaur</t>
  </si>
  <si>
    <t>978-3-030-02706-3</t>
  </si>
  <si>
    <t>978-3-030-02707-0</t>
  </si>
  <si>
    <t>http://link.springer.com/openurl?genre=book&amp;isbn=978-3-030-02707-0</t>
  </si>
  <si>
    <t>Neuro-fuzzy Modeling of Multi-field Surface Neuroprostheses for Hand Grasping</t>
  </si>
  <si>
    <t>Eukene Imatz Ojanguren</t>
  </si>
  <si>
    <t>978-3-030-02734-6</t>
  </si>
  <si>
    <t>978-3-030-02735-3</t>
  </si>
  <si>
    <t>http://link.springer.com/openurl?genre=book&amp;isbn=978-3-030-02735-3</t>
  </si>
  <si>
    <t>Dual-Fuel Gas-Steam Power Block Analysis</t>
  </si>
  <si>
    <t>Anna Hnydiuk-Stefan</t>
  </si>
  <si>
    <t>978-3-030-03049-0</t>
  </si>
  <si>
    <t>978-3-030-03050-6</t>
  </si>
  <si>
    <t>http://link.springer.com/openurl?genre=book&amp;isbn=978-3-030-03050-6</t>
  </si>
  <si>
    <t>Regulation Fixtures in Hydronic Heating Installations</t>
  </si>
  <si>
    <t>Damian Piotr Muniak</t>
  </si>
  <si>
    <t>978-3-030-03127-5</t>
  </si>
  <si>
    <t>978-3-030-03128-2</t>
  </si>
  <si>
    <t>http://link.springer.com/openurl?genre=book&amp;isbn=978-3-030-03128-2</t>
  </si>
  <si>
    <t>Type-2 Fuzzy Logic in Control of Nonsmooth Systems</t>
  </si>
  <si>
    <t>Oscar Castillo, Luis T. Aguilar</t>
  </si>
  <si>
    <t>978-3-030-03133-6</t>
  </si>
  <si>
    <t>978-3-030-03134-3</t>
  </si>
  <si>
    <t>http://link.springer.com/openurl?genre=book&amp;isbn=978-3-030-03134-3</t>
  </si>
  <si>
    <t>Proceedings of the 6th International Workshop on Hydro Scheduling in Competitive Electricity Markets</t>
  </si>
  <si>
    <t>Arild Helseth</t>
  </si>
  <si>
    <t>978-3-030-03310-1</t>
  </si>
  <si>
    <t>978-3-030-03311-8</t>
  </si>
  <si>
    <t>http://link.springer.com/openurl?genre=book&amp;isbn=978-3-030-03311-8</t>
  </si>
  <si>
    <t>Giuseppe Carbone, Alessandro Gasparetto</t>
  </si>
  <si>
    <t>978-3-030-03319-4</t>
  </si>
  <si>
    <t>978-3-030-03320-0</t>
  </si>
  <si>
    <t>http://link.springer.com/openurl?genre=book&amp;isbn=978-3-030-03320-0</t>
  </si>
  <si>
    <t>Intelligent Optimization of Mold Design and Process Parameters in Injection Molding</t>
  </si>
  <si>
    <t>Mehdi Moayyedian</t>
  </si>
  <si>
    <t>978-3-030-03355-2</t>
  </si>
  <si>
    <t>978-3-030-03356-9</t>
  </si>
  <si>
    <t>http://link.springer.com/openurl?genre=book&amp;isbn=978-3-030-03356-9</t>
  </si>
  <si>
    <t>Information Systems and Technologies to Support Learning</t>
  </si>
  <si>
    <t>Álvaro Rocha, Mohammed Serrhini</t>
  </si>
  <si>
    <t>978-3-030-03576-1</t>
  </si>
  <si>
    <t>978-3-030-03577-8</t>
  </si>
  <si>
    <t>http://link.springer.com/openurl?genre=book&amp;isbn=978-3-030-03577-8</t>
  </si>
  <si>
    <t>Image Processing and Communications Challenges 10</t>
  </si>
  <si>
    <t>Michał Choraś, Ryszard S. Choraś</t>
  </si>
  <si>
    <t>978-3-030-03657-7</t>
  </si>
  <si>
    <t>978-3-030-03658-4</t>
  </si>
  <si>
    <t>http://link.springer.com/openurl?genre=book&amp;isbn=978-3-030-03658-4</t>
  </si>
  <si>
    <t>Introduction to Nonlinear Circuits and Networks</t>
  </si>
  <si>
    <t>Bharathwaj Muthuswamy, Santo Banerjee</t>
  </si>
  <si>
    <t>978-3-319-67324-0</t>
  </si>
  <si>
    <t>978-3-319-67325-7</t>
  </si>
  <si>
    <t>http://link.springer.com/openurl?genre=book&amp;isbn=978-3-319-67325-7</t>
  </si>
  <si>
    <t>Reference Manual for Humanitarian Health Professionals</t>
  </si>
  <si>
    <t>David A. Bradt, Christina M. Drummond</t>
  </si>
  <si>
    <t>978-3-319-69870-0</t>
  </si>
  <si>
    <t>978-3-319-69871-7</t>
  </si>
  <si>
    <t>http://link.springer.com/openurl?genre=book&amp;isbn=978-3-319-69871-7</t>
  </si>
  <si>
    <t>Global Quality of Democracy as Innovation Enabler</t>
  </si>
  <si>
    <t>David F.J. Campbell</t>
  </si>
  <si>
    <t>978-3-319-72528-4</t>
  </si>
  <si>
    <t>978-3-319-72529-1</t>
  </si>
  <si>
    <t>http://link.springer.com/openurl?genre=book&amp;isbn=978-3-319-72529-1</t>
  </si>
  <si>
    <t>Financial Counseling</t>
  </si>
  <si>
    <t>Dorothy B. Durband, Ryan H. Law, Angela K. Mazzolini</t>
  </si>
  <si>
    <t>978-3-319-72585-7</t>
  </si>
  <si>
    <t>978-3-319-72586-4</t>
  </si>
  <si>
    <t>http://link.springer.com/openurl?genre=book&amp;isbn=978-3-319-72586-4</t>
  </si>
  <si>
    <t>Segregation by Design</t>
  </si>
  <si>
    <t>Catalina Freixas, Mark Abbott</t>
  </si>
  <si>
    <t>978-3-319-72955-8</t>
  </si>
  <si>
    <t>978-3-319-72956-5</t>
  </si>
  <si>
    <t>http://link.springer.com/openurl?genre=book&amp;isbn=978-3-319-72956-5</t>
  </si>
  <si>
    <t>Modelling and Simulation in Science, Technology and Engineering Mathematics</t>
  </si>
  <si>
    <t>Surajit Chattopadhyay, Tamal Roy, Samarjit Sengupta, Christian Berger-Vachon</t>
  </si>
  <si>
    <t>978-3-319-74807-8</t>
  </si>
  <si>
    <t>978-3-319-74808-5</t>
  </si>
  <si>
    <t>http://link.springer.com/openurl?genre=book&amp;isbn=978-3-319-74808-5</t>
  </si>
  <si>
    <t>Infrasound Monitoring for Atmospheric Studies</t>
  </si>
  <si>
    <t>Alexis Le Pichon, Elisabeth Blanc, Alain Hauchecorne</t>
  </si>
  <si>
    <t>978-3-319-75138-2</t>
  </si>
  <si>
    <t>978-3-319-75140-5</t>
  </si>
  <si>
    <t>http://link.springer.com/openurl?genre=book&amp;isbn=978-3-319-75140-5</t>
  </si>
  <si>
    <t>Concurrent Aerobic and Strength Training</t>
  </si>
  <si>
    <t>Moritz Schumann, Bent R. Rønnestad</t>
  </si>
  <si>
    <t>978-3-319-75546-5</t>
  </si>
  <si>
    <t>978-3-319-75547-2</t>
  </si>
  <si>
    <t>http://link.springer.com/openurl?genre=book&amp;isbn=978-3-319-75547-2</t>
  </si>
  <si>
    <t>Atlas of Fine Needle Aspiration Cytology</t>
  </si>
  <si>
    <t>Henryk A. Domanski</t>
  </si>
  <si>
    <t>978-3-319-76979-0</t>
  </si>
  <si>
    <t>978-3-319-76980-6</t>
  </si>
  <si>
    <t>http://link.springer.com/openurl?genre=book&amp;isbn=978-3-319-76980-6</t>
  </si>
  <si>
    <t>Advances in Systematic Creativity</t>
  </si>
  <si>
    <t>Leonid Chechurin, Mikael Collan</t>
  </si>
  <si>
    <t>978-3-319-78074-0</t>
  </si>
  <si>
    <t>978-3-319-78075-7</t>
  </si>
  <si>
    <t>http://link.springer.com/openurl?genre=book&amp;isbn=978-3-319-78075-7</t>
  </si>
  <si>
    <t>Language Analysis for the Determination of Origin</t>
  </si>
  <si>
    <t>Peter L. Patrick, Monika S. Schmid, Karin Zwaan</t>
  </si>
  <si>
    <t>978-3-319-79001-5</t>
  </si>
  <si>
    <t>978-3-319-79003-9</t>
  </si>
  <si>
    <t>http://link.springer.com/openurl?genre=book&amp;isbn=978-3-319-79003-9</t>
  </si>
  <si>
    <t>The Managed Body</t>
  </si>
  <si>
    <t>Chris Bobel</t>
  </si>
  <si>
    <t>978-3-319-89413-3</t>
  </si>
  <si>
    <t>978-3-319-89414-0</t>
  </si>
  <si>
    <t>http://link.springer.com/openurl?genre=book&amp;isbn=978-3-319-89414-0</t>
  </si>
  <si>
    <t>Treatment of Skin Diseases</t>
  </si>
  <si>
    <t>Zohra Zaidi, Khalid Hussain, Simi Sudhakaran</t>
  </si>
  <si>
    <t>978-3-319-89580-2</t>
  </si>
  <si>
    <t>978-3-319-89581-9</t>
  </si>
  <si>
    <t>http://link.springer.com/openurl?genre=book&amp;isbn=978-3-319-89581-9</t>
  </si>
  <si>
    <t>Mapping Russia's Natural Focal Diseases</t>
  </si>
  <si>
    <t>Svetlana Malkhazova, Varvara Mironova, Natalia Shartova, Dmitry Orlov</t>
  </si>
  <si>
    <t>978-3-319-89604-5</t>
  </si>
  <si>
    <t>978-3-319-89605-2</t>
  </si>
  <si>
    <t>http://link.springer.com/openurl?genre=book&amp;isbn=978-3-319-89605-2</t>
  </si>
  <si>
    <t xml:space="preserve">The STEAM Revolution </t>
  </si>
  <si>
    <t>Armida de la Garza, Charles Travis</t>
  </si>
  <si>
    <t>978-3-319-89817-9</t>
  </si>
  <si>
    <t>978-3-319-89818-6</t>
  </si>
  <si>
    <t>http://link.springer.com/openurl?genre=book&amp;isbn=978-3-319-89818-6</t>
  </si>
  <si>
    <t>AI in Marketing, Sales and Service</t>
  </si>
  <si>
    <t>Peter Gentsch</t>
  </si>
  <si>
    <t>978-3-319-89956-5</t>
  </si>
  <si>
    <t>978-3-319-89957-2</t>
  </si>
  <si>
    <t>http://link.springer.com/openurl?genre=book&amp;isbn=978-3-319-89957-2</t>
  </si>
  <si>
    <t>Physical Health of Adults with Intellectual and Developmental Disabilities</t>
  </si>
  <si>
    <t>Vee P. Prasher, Matthew P. Janicki</t>
  </si>
  <si>
    <t>978-3-319-90082-7</t>
  </si>
  <si>
    <t>978-3-319-90083-4</t>
  </si>
  <si>
    <t>http://link.springer.com/openurl?genre=book&amp;isbn=978-3-319-90083-4</t>
  </si>
  <si>
    <t>Non-Obstetric Surgery During Pregnancy</t>
  </si>
  <si>
    <t>Ceana H. Nezhat, Michael S. Kavic, Raymond J. Lanzafame, Michael K. Lindsay, Travis M. Polk</t>
  </si>
  <si>
    <t>978-3-319-90751-2</t>
  </si>
  <si>
    <t>978-3-319-90752-9</t>
  </si>
  <si>
    <t>http://link.springer.com/openurl?genre=book&amp;isbn=978-3-319-90752-9</t>
  </si>
  <si>
    <t>New Concepts in ECG Interpretation</t>
  </si>
  <si>
    <t>Alessandro Capucci</t>
  </si>
  <si>
    <t>978-3-319-91676-7</t>
  </si>
  <si>
    <t>978-3-319-91677-4</t>
  </si>
  <si>
    <t>http://link.springer.com/openurl?genre=book&amp;isbn=978-3-319-91677-4</t>
  </si>
  <si>
    <t>Distribution Strategy</t>
  </si>
  <si>
    <t>Livio Moretti</t>
  </si>
  <si>
    <t>978-3-319-91958-4</t>
  </si>
  <si>
    <t>978-3-319-91959-1</t>
  </si>
  <si>
    <t>http://link.springer.com/openurl?genre=book&amp;isbn=978-3-319-91959-1</t>
  </si>
  <si>
    <t>Harnessing Performance Variability in Embedded and High-performance Many/Multi-core Platforms</t>
  </si>
  <si>
    <t>William Fornaciari, Dimitrios Soudris</t>
  </si>
  <si>
    <t>978-3-319-91961-4</t>
  </si>
  <si>
    <t>978-3-319-91962-1</t>
  </si>
  <si>
    <t>http://link.springer.com/openurl?genre=book&amp;isbn=978-3-319-91962-1</t>
  </si>
  <si>
    <t>Revisiting Barrett's Esophagus</t>
  </si>
  <si>
    <t>Giuseppe Galloro</t>
  </si>
  <si>
    <t>978-3-319-92092-4</t>
  </si>
  <si>
    <t>978-3-319-92093-1</t>
  </si>
  <si>
    <t>http://link.springer.com/openurl?genre=book&amp;isbn=978-3-319-92093-1</t>
  </si>
  <si>
    <t>Tribal Politics in the Borderland of Egypt and Libya</t>
  </si>
  <si>
    <t>Thomas Hüsken</t>
  </si>
  <si>
    <t>978-3-319-92341-3</t>
  </si>
  <si>
    <t>978-3-319-92342-0</t>
  </si>
  <si>
    <t>http://link.springer.com/openurl?genre=book&amp;isbn=978-3-319-92342-0</t>
  </si>
  <si>
    <t>Systems Modeling: Methodologies and Tools</t>
  </si>
  <si>
    <t>Antonio Puliafito, Kishor S. Trivedi</t>
  </si>
  <si>
    <t>978-3-319-92377-2</t>
  </si>
  <si>
    <t>978-3-319-92378-9</t>
  </si>
  <si>
    <t>http://link.springer.com/openurl?genre=book&amp;isbn=978-3-319-92378-9</t>
  </si>
  <si>
    <t>Biotechnology Products in Everyday Life</t>
  </si>
  <si>
    <t>Menka Khoobchandani, Arpita Saxena</t>
  </si>
  <si>
    <t>978-3-319-92398-7</t>
  </si>
  <si>
    <t>978-3-319-92399-4</t>
  </si>
  <si>
    <t>http://link.springer.com/openurl?genre=book&amp;isbn=978-3-319-92399-4</t>
  </si>
  <si>
    <t>Transgender Refugees and the Imagined South Africa</t>
  </si>
  <si>
    <t>B Camminga</t>
  </si>
  <si>
    <t>978-3-319-92668-1</t>
  </si>
  <si>
    <t>978-3-319-92669-8</t>
  </si>
  <si>
    <t>http://link.springer.com/openurl?genre=book&amp;isbn=978-3-319-92669-8</t>
  </si>
  <si>
    <t>Human and Environmental Security in the Era of Global Risks</t>
  </si>
  <si>
    <t>Mohamed Behnassi, Himangana Gupta, Olaf Pollmann</t>
  </si>
  <si>
    <t>978-3-319-92827-2</t>
  </si>
  <si>
    <t>978-3-319-92828-9</t>
  </si>
  <si>
    <t>http://link.springer.com/openurl?genre=book&amp;isbn=978-3-319-92828-9</t>
  </si>
  <si>
    <t>Bioarchaeologists Speak Out</t>
  </si>
  <si>
    <t>Jane E. Buikstra</t>
  </si>
  <si>
    <t>978-3-319-93011-4</t>
  </si>
  <si>
    <t>978-3-319-93012-1</t>
  </si>
  <si>
    <t>http://link.springer.com/openurl?genre=book&amp;isbn=978-3-319-93012-1</t>
  </si>
  <si>
    <t xml:space="preserve">The Palgrave Handbook of the Sociology of Work in Europe </t>
  </si>
  <si>
    <t>Paul Stewart, Jean-Pierre Durand, Maria-Magdalena Richea</t>
  </si>
  <si>
    <t>978-3-319-93205-7</t>
  </si>
  <si>
    <t>978-3-319-93206-4</t>
  </si>
  <si>
    <t>http://link.springer.com/openurl?genre=book&amp;isbn=978-3-319-93206-4</t>
  </si>
  <si>
    <t>Birth Trauma and Perinatal Brain Damage</t>
  </si>
  <si>
    <t>Vasily Vasilievich Vlasyuk</t>
  </si>
  <si>
    <t>978-3-319-93440-2</t>
  </si>
  <si>
    <t>978-3-319-93441-9</t>
  </si>
  <si>
    <t>http://link.springer.com/openurl?genre=book&amp;isbn=978-3-319-93441-9</t>
  </si>
  <si>
    <t>Representations of Poverty and Place</t>
  </si>
  <si>
    <t>Laura L Paterson, Ian N Gregory</t>
  </si>
  <si>
    <t>978-3-319-93502-7</t>
  </si>
  <si>
    <t>978-3-319-93503-4</t>
  </si>
  <si>
    <t>http://link.springer.com/openurl?genre=book&amp;isbn=978-3-319-93503-4</t>
  </si>
  <si>
    <t>Diabetic Nephropathy</t>
  </si>
  <si>
    <t>Joris J. Roelofs, Liffert Vogt</t>
  </si>
  <si>
    <t>978-3-319-93520-1</t>
  </si>
  <si>
    <t>978-3-319-93521-8</t>
  </si>
  <si>
    <t>http://link.springer.com/openurl?genre=book&amp;isbn=978-3-319-93521-8</t>
  </si>
  <si>
    <t>Egyptian Coastal Lakes and Wetlands: Part II</t>
  </si>
  <si>
    <t>Abdelazim M. Negm, Mohamed Ali Bek, Sommer Abdel-Fattah</t>
  </si>
  <si>
    <t>978-3-319-93610-9</t>
  </si>
  <si>
    <t>978-3-319-93611-6</t>
  </si>
  <si>
    <t>http://link.springer.com/openurl?genre=book&amp;isbn=978-3-319-93611-6</t>
  </si>
  <si>
    <t>Machining Dynamics</t>
  </si>
  <si>
    <t>Tony L. Schmitz, K. Scott Smith</t>
  </si>
  <si>
    <t>978-3-319-93706-9</t>
  </si>
  <si>
    <t>978-3-319-93707-6</t>
  </si>
  <si>
    <t>http://link.springer.com/openurl?genre=book&amp;isbn=978-3-319-93707-6</t>
  </si>
  <si>
    <t>Sustainable Peacebuilding and Social Justice in Times of Transition</t>
  </si>
  <si>
    <t>Mieke T.A. Lopes Cardozo, Elizabeth J.T. Maber</t>
  </si>
  <si>
    <t>978-3-319-93811-0</t>
  </si>
  <si>
    <t>978-3-319-93812-7</t>
  </si>
  <si>
    <t>http://link.springer.com/openurl?genre=book&amp;isbn=978-3-319-93812-7</t>
  </si>
  <si>
    <t>Corruption in Latin America</t>
  </si>
  <si>
    <t>Robert I. Rotberg</t>
  </si>
  <si>
    <t>978-3-319-94056-4</t>
  </si>
  <si>
    <t>978-3-319-94057-1</t>
  </si>
  <si>
    <t>http://link.springer.com/openurl?genre=book&amp;isbn=978-3-319-94057-1</t>
  </si>
  <si>
    <t>Trump’s Media War</t>
  </si>
  <si>
    <t>Catherine Happer, Andrew Hoskins, William Merrin</t>
  </si>
  <si>
    <t>978-3-319-94068-7</t>
  </si>
  <si>
    <t>978-3-319-94069-4</t>
  </si>
  <si>
    <t>http://link.springer.com/openurl?genre=book&amp;isbn=978-3-319-94069-4</t>
  </si>
  <si>
    <t>Sounds and the City</t>
  </si>
  <si>
    <t>Brett Lashua, Stephen Wagg, Karl Spracklen, M. Selim Yavuz</t>
  </si>
  <si>
    <t>978-3-319-94080-9</t>
  </si>
  <si>
    <t>978-3-319-94081-6</t>
  </si>
  <si>
    <t>http://link.springer.com/openurl?genre=book&amp;isbn=978-3-319-94081-6</t>
  </si>
  <si>
    <t>Partial Knee Arthroplasty</t>
  </si>
  <si>
    <t>Jean-Noël A. Argenson, David F. Dalury</t>
  </si>
  <si>
    <t>978-3-319-94249-0</t>
  </si>
  <si>
    <t>978-3-319-94250-6</t>
  </si>
  <si>
    <t>http://link.springer.com/openurl?genre=book&amp;isbn=978-3-319-94250-6</t>
  </si>
  <si>
    <t>Learning to Sell Sex(ism)</t>
  </si>
  <si>
    <t>Aileen O'Driscoll</t>
  </si>
  <si>
    <t>978-3-319-94279-7</t>
  </si>
  <si>
    <t>978-3-319-94280-3</t>
  </si>
  <si>
    <t>http://link.springer.com/openurl?genre=book&amp;isbn=978-3-319-94280-3</t>
  </si>
  <si>
    <t>Clinical Epidemiology of Chronic Liver Diseases</t>
  </si>
  <si>
    <t>Robert J. Wong, Robert G. Gish</t>
  </si>
  <si>
    <t>978-3-319-94354-1</t>
  </si>
  <si>
    <t>978-3-319-94355-8</t>
  </si>
  <si>
    <t>http://link.springer.com/openurl?genre=book&amp;isbn=978-3-319-94355-8</t>
  </si>
  <si>
    <t>Nonlinear Ultrasonic and Vibro-Acoustical Techniques for Nondestructive Evaluation</t>
  </si>
  <si>
    <t>Tribikram Kundu</t>
  </si>
  <si>
    <t>978-3-319-94474-6</t>
  </si>
  <si>
    <t>978-3-319-94476-0</t>
  </si>
  <si>
    <t>http://link.springer.com/openurl?genre=book&amp;isbn=978-3-319-94476-0</t>
  </si>
  <si>
    <t>The Contexts of Diaspora Citizenship</t>
  </si>
  <si>
    <t>Päivi Armila, Marko Kananen, Yasemin Kontkanen</t>
  </si>
  <si>
    <t>978-3-319-94489-0</t>
  </si>
  <si>
    <t>978-3-319-94490-6</t>
  </si>
  <si>
    <t>http://link.springer.com/openurl?genre=book&amp;isbn=978-3-319-94490-6</t>
  </si>
  <si>
    <t>Ethical Issues in Child Abuse Research</t>
  </si>
  <si>
    <t>Katherine Guttmann, Michelle Shouldice, Alex V. Levin</t>
  </si>
  <si>
    <t>978-3-319-94585-9</t>
  </si>
  <si>
    <t>978-3-319-94586-6</t>
  </si>
  <si>
    <t>http://link.springer.com/openurl?genre=book&amp;isbn=978-3-319-94586-6</t>
  </si>
  <si>
    <t>Connected Vehicles</t>
  </si>
  <si>
    <t>Radovan Miucic</t>
  </si>
  <si>
    <t>978-3-319-94784-6</t>
  </si>
  <si>
    <t>978-3-319-94785-3</t>
  </si>
  <si>
    <t>http://link.springer.com/openurl?genre=book&amp;isbn=978-3-319-94785-3</t>
  </si>
  <si>
    <t>Experience and Learning in Corporate Acquisitions</t>
  </si>
  <si>
    <t>Ilaria Galavotti</t>
  </si>
  <si>
    <t>978-3-319-94979-6</t>
  </si>
  <si>
    <t>978-3-319-94980-2</t>
  </si>
  <si>
    <t>http://link.springer.com/openurl?genre=book&amp;isbn=978-3-319-94980-2</t>
  </si>
  <si>
    <t>Pediatric Neuropsychiatry</t>
  </si>
  <si>
    <t>Aaron J. Hauptman, Jay A. Salpekar</t>
  </si>
  <si>
    <t>978-3-319-94997-0</t>
  </si>
  <si>
    <t>978-3-319-94998-7</t>
  </si>
  <si>
    <t>http://link.springer.com/openurl?genre=book&amp;isbn=978-3-319-94998-7</t>
  </si>
  <si>
    <t>Transgender and Gender Nonconforming Health and Aging</t>
  </si>
  <si>
    <t>Cecilia Hardacker, Kelly Ducheny, Magda Houlberg</t>
  </si>
  <si>
    <t>978-3-319-95030-3</t>
  </si>
  <si>
    <t>978-3-319-95031-0</t>
  </si>
  <si>
    <t>http://link.springer.com/openurl?genre=book&amp;isbn=978-3-319-95031-0</t>
  </si>
  <si>
    <t>Conventional Water Resources and Agriculture in Egypt</t>
  </si>
  <si>
    <t>978-3-319-95064-8</t>
  </si>
  <si>
    <t>978-3-319-95065-5</t>
  </si>
  <si>
    <t>http://link.springer.com/openurl?genre=book&amp;isbn=978-3-319-95065-5</t>
  </si>
  <si>
    <t>Dynamic Behavior of Materials, Volume 1</t>
  </si>
  <si>
    <t>Jamie Kimberley, Leslie Elise Lamberson, Steven Mates</t>
  </si>
  <si>
    <t>978-3-319-95088-4</t>
  </si>
  <si>
    <t>978-3-319-95089-1</t>
  </si>
  <si>
    <t>http://link.springer.com/openurl?genre=book&amp;isbn=978-3-319-95089-1</t>
  </si>
  <si>
    <t>Hunger</t>
  </si>
  <si>
    <t>Paul Robinson, Finn Skårderud, Bente Sommerfeldt</t>
  </si>
  <si>
    <t>978-3-319-95119-5</t>
  </si>
  <si>
    <t>978-3-319-95121-8</t>
  </si>
  <si>
    <t>http://link.springer.com/openurl?genre=book&amp;isbn=978-3-319-95121-8</t>
  </si>
  <si>
    <t>Galia Golan: An Academic Pioneer on the Soviet Union, Peace and Conflict Studies, and a Peace and Feminist Activist</t>
  </si>
  <si>
    <t>Galia Golan</t>
  </si>
  <si>
    <t>978-3-319-95212-3</t>
  </si>
  <si>
    <t>978-3-319-95213-0</t>
  </si>
  <si>
    <t>http://link.springer.com/openurl?genre=book&amp;isbn=978-3-319-95213-0</t>
  </si>
  <si>
    <t xml:space="preserve">The Objective Structured Clinical Examination Review </t>
  </si>
  <si>
    <t>Mubashar Hussain Sherazi, Elijah Dixon</t>
  </si>
  <si>
    <t>978-3-319-95443-1</t>
  </si>
  <si>
    <t>978-3-319-95444-8</t>
  </si>
  <si>
    <t>http://link.springer.com/openurl?genre=book&amp;isbn=978-3-319-95444-8</t>
  </si>
  <si>
    <t>The Palgrave Handbook of Social Creativity Research</t>
  </si>
  <si>
    <t>Izabela Lebuda, Vlad Petre Glăveanu</t>
  </si>
  <si>
    <t>978-3-319-95497-4</t>
  </si>
  <si>
    <t>978-3-319-95498-1</t>
  </si>
  <si>
    <t>http://link.springer.com/openurl?genre=book&amp;isbn=978-3-319-95498-1</t>
  </si>
  <si>
    <t>Mechanics of Composite, Hybrid and Multifunctional Materials, Volume 5</t>
  </si>
  <si>
    <t>Piyush R. Thakre, Raman P. Singh, Geoffrey Slipher</t>
  </si>
  <si>
    <t>978-3-319-95509-4</t>
  </si>
  <si>
    <t>978-3-319-95510-0</t>
  </si>
  <si>
    <t>http://link.springer.com/openurl?genre=book&amp;isbn=978-3-319-95510-0</t>
  </si>
  <si>
    <t>Global Childhoods beyond the North-South Divide</t>
  </si>
  <si>
    <t>Afua Twum-Danso Imoh, Michael Bourdillon, Sylvia Meichsner</t>
  </si>
  <si>
    <t>978-3-319-95542-1</t>
  </si>
  <si>
    <t>978-3-319-95543-8</t>
  </si>
  <si>
    <t>http://link.springer.com/openurl?genre=book&amp;isbn=978-3-319-95543-8</t>
  </si>
  <si>
    <t>Grand Ethiopian Renaissance Dam Versus Aswan High Dam</t>
  </si>
  <si>
    <t>Abdelazim M. Negm, Sommer Abdel-Fattah</t>
  </si>
  <si>
    <t>978-3-319-95599-5</t>
  </si>
  <si>
    <t>978-3-319-95600-8</t>
  </si>
  <si>
    <t>http://link.springer.com/openurl?genre=book&amp;isbn=978-3-319-95600-8</t>
  </si>
  <si>
    <t>Patterns of Local Autonomy in Europe</t>
  </si>
  <si>
    <t>Andreas Ladner, Nicolas Keuffer, Harald Baldersheim, Nikos Hlepas, Pawel Swianiewicz, Kristof Steyvers, Carmen Navarro</t>
  </si>
  <si>
    <t>978-3-319-95641-1</t>
  </si>
  <si>
    <t>978-3-319-95642-8</t>
  </si>
  <si>
    <t>http://link.springer.com/openurl?genre=book&amp;isbn=978-3-319-95642-8</t>
  </si>
  <si>
    <t>Bariatric Endocrinology</t>
  </si>
  <si>
    <t>J. Michael Gonzalez-Campoy, Daniel L. Hurley, W. Timothy Garvey</t>
  </si>
  <si>
    <t>978-3-319-95653-4</t>
  </si>
  <si>
    <t>978-3-319-95655-8</t>
  </si>
  <si>
    <t>http://link.springer.com/openurl?genre=book&amp;isbn=978-3-319-95655-8</t>
  </si>
  <si>
    <t>Practical Text Analytics</t>
  </si>
  <si>
    <t>Murugan Anandarajan, Chelsey Hill, Thomas Nolan</t>
  </si>
  <si>
    <t>978-3-319-95662-6</t>
  </si>
  <si>
    <t>978-3-319-95663-3</t>
  </si>
  <si>
    <t>http://link.springer.com/openurl?genre=book&amp;isbn=978-3-319-95663-3</t>
  </si>
  <si>
    <t>Sustainable Electricity II</t>
  </si>
  <si>
    <t>Jessica Fox, Morgan Scott</t>
  </si>
  <si>
    <t>978-3-319-95695-4</t>
  </si>
  <si>
    <t>978-3-319-95696-1</t>
  </si>
  <si>
    <t>http://link.springer.com/openurl?genre=book&amp;isbn=978-3-319-95696-1</t>
  </si>
  <si>
    <t>Rome and Irish Catholicism in the Atlantic World, 1622–1908</t>
  </si>
  <si>
    <t>Matteo Binasco</t>
  </si>
  <si>
    <t>978-3-319-95974-0</t>
  </si>
  <si>
    <t>978-3-319-95975-7</t>
  </si>
  <si>
    <t>http://link.springer.com/openurl?genre=book&amp;isbn=978-3-319-95975-7</t>
  </si>
  <si>
    <t>Advances in Consulting Research</t>
  </si>
  <si>
    <t>Volker Nissen</t>
  </si>
  <si>
    <t>978-3-319-95998-6</t>
  </si>
  <si>
    <t>978-3-319-95999-3</t>
  </si>
  <si>
    <t>http://link.springer.com/openurl?genre=book&amp;isbn=978-3-319-95999-3</t>
  </si>
  <si>
    <t>The Social Lives of Networked Students</t>
  </si>
  <si>
    <t>Rajee Kanagavel</t>
  </si>
  <si>
    <t>978-3-319-96198-9</t>
  </si>
  <si>
    <t>978-3-319-96199-6</t>
  </si>
  <si>
    <t>http://link.springer.com/openurl?genre=book&amp;isbn=978-3-319-96199-6</t>
  </si>
  <si>
    <t xml:space="preserve">Robot Rules </t>
  </si>
  <si>
    <t>Jacob Turner</t>
  </si>
  <si>
    <t>978-3-319-96234-4</t>
  </si>
  <si>
    <t>978-3-319-96235-1</t>
  </si>
  <si>
    <t>http://link.springer.com/openurl?genre=book&amp;isbn=978-3-319-96235-1</t>
  </si>
  <si>
    <t>Legitimacy</t>
  </si>
  <si>
    <t>Italo Pardo, Giuliana B. Prato</t>
  </si>
  <si>
    <t>978-3-319-96237-5</t>
  </si>
  <si>
    <t>978-3-319-96238-2</t>
  </si>
  <si>
    <t>http://link.springer.com/openurl?genre=book&amp;isbn=978-3-319-96238-2</t>
  </si>
  <si>
    <t>Remote Sensing for Food Security</t>
  </si>
  <si>
    <t>Felix Kogan</t>
  </si>
  <si>
    <t>978-3-319-96255-9</t>
  </si>
  <si>
    <t>978-3-319-96256-6</t>
  </si>
  <si>
    <t>http://link.springer.com/openurl?genre=book&amp;isbn=978-3-319-96256-6</t>
  </si>
  <si>
    <t>Causation in Population Health Informatics and Data Science</t>
  </si>
  <si>
    <t>Olaf Dammann, Benjamin Smart</t>
  </si>
  <si>
    <t>978-3-319-96306-8</t>
  </si>
  <si>
    <t>978-3-319-96307-5</t>
  </si>
  <si>
    <t>http://link.springer.com/openurl?genre=book&amp;isbn=978-3-319-96307-5</t>
  </si>
  <si>
    <t>Candidates, Parties and Voters in the Belgian Partitocracy</t>
  </si>
  <si>
    <t>Audrey Vandeleene, Lieven De Winter, Pierre Baudewyns</t>
  </si>
  <si>
    <t>978-3-319-96459-1</t>
  </si>
  <si>
    <t>978-3-319-96460-7</t>
  </si>
  <si>
    <t>http://link.springer.com/openurl?genre=book&amp;isbn=978-3-319-96460-7</t>
  </si>
  <si>
    <t>Teaching Business Discourse</t>
  </si>
  <si>
    <t>Cornelia Ilie, Catherine Nickerson, Brigitte Planken</t>
  </si>
  <si>
    <t>978-3-319-96474-4</t>
  </si>
  <si>
    <t>978-3-319-96475-1</t>
  </si>
  <si>
    <t>http://link.springer.com/openurl?genre=book&amp;isbn=978-3-319-96475-1</t>
  </si>
  <si>
    <t>Prevention of Chronic Diseases and Age-Related Disability</t>
  </si>
  <si>
    <t>Jean-Pierre Michel</t>
  </si>
  <si>
    <t>978-3-319-96528-4</t>
  </si>
  <si>
    <t>978-3-319-96529-1</t>
  </si>
  <si>
    <t>http://link.springer.com/openurl?genre=book&amp;isbn=978-3-319-96529-1</t>
  </si>
  <si>
    <t>International Business Management</t>
  </si>
  <si>
    <t>Kamal Fatehi, Jeongho Choi</t>
  </si>
  <si>
    <t>978-3-319-96621-2</t>
  </si>
  <si>
    <t>978-3-319-96622-9</t>
  </si>
  <si>
    <t>http://link.springer.com/openurl?genre=book&amp;isbn=978-3-319-96622-9</t>
  </si>
  <si>
    <t>Geospatial Technologies for Agriculture</t>
  </si>
  <si>
    <t>K. V. Raju, V. R. Hegde, Satish A. Hegde</t>
  </si>
  <si>
    <t>978-3-319-96645-8</t>
  </si>
  <si>
    <t>978-3-319-96646-5</t>
  </si>
  <si>
    <t>http://link.springer.com/openurl?genre=book&amp;isbn=978-3-319-96646-5</t>
  </si>
  <si>
    <t>Clinical Approaches in Endodontic Regeneration</t>
  </si>
  <si>
    <t>Henry F. Duncan, Paul Roy Cooper</t>
  </si>
  <si>
    <t>978-3-319-96847-6</t>
  </si>
  <si>
    <t>978-3-319-96848-3</t>
  </si>
  <si>
    <t>http://link.springer.com/openurl?genre=book&amp;isbn=978-3-319-96848-3</t>
  </si>
  <si>
    <t xml:space="preserve">Robotic-Assisted Minimally Invasive Surgery </t>
  </si>
  <si>
    <t>Shawn Tsuda, Omar Yusef Kudsi</t>
  </si>
  <si>
    <t>978-3-319-96865-0</t>
  </si>
  <si>
    <t>978-3-319-96866-7</t>
  </si>
  <si>
    <t>http://link.springer.com/openurl?genre=book&amp;isbn=978-3-319-96866-7</t>
  </si>
  <si>
    <t>Renaissance Responses to Technological Change</t>
  </si>
  <si>
    <t>Sheila J. Nayar</t>
  </si>
  <si>
    <t>978-3-319-96898-8</t>
  </si>
  <si>
    <t>978-3-319-96899-5</t>
  </si>
  <si>
    <t>http://link.springer.com/openurl?genre=book&amp;isbn=978-3-319-96899-5</t>
  </si>
  <si>
    <t xml:space="preserve">Breast Cancer </t>
  </si>
  <si>
    <t>Adnan Aydiner, Abdullah Igci, Atilla Soran</t>
  </si>
  <si>
    <t>978-3-319-96946-6</t>
  </si>
  <si>
    <t>978-3-319-96947-3</t>
  </si>
  <si>
    <t>http://link.springer.com/openurl?genre=book&amp;isbn=978-3-319-96947-3</t>
  </si>
  <si>
    <t>Amsterdam's Sephardic Merchants and the Atlantic Sugar Trade in the Seventeenth Century</t>
  </si>
  <si>
    <t>Yda Schreuder</t>
  </si>
  <si>
    <t>978-3-319-97060-8</t>
  </si>
  <si>
    <t>978-3-319-97061-5</t>
  </si>
  <si>
    <t>http://link.springer.com/openurl?genre=book&amp;isbn=978-3-319-97061-5</t>
  </si>
  <si>
    <t>Memory Mosaics: Researching Teacher Professional Learning Through Artful Memory-work</t>
  </si>
  <si>
    <t>Kathleen Pithouse-Morgan, Daisy Pillay, Claudia Mitchell</t>
  </si>
  <si>
    <t>978-3-319-97105-6</t>
  </si>
  <si>
    <t>978-3-319-97106-3</t>
  </si>
  <si>
    <t>http://link.springer.com/openurl?genre=book&amp;isbn=978-3-319-97106-3</t>
  </si>
  <si>
    <t>The Discourse of Security</t>
  </si>
  <si>
    <t>Malcolm N. MacDonald, Duncan Hunter</t>
  </si>
  <si>
    <t>978-3-319-97192-6</t>
  </si>
  <si>
    <t>978-3-319-97193-3</t>
  </si>
  <si>
    <t>http://link.springer.com/openurl?genre=book&amp;isbn=978-3-319-97193-3</t>
  </si>
  <si>
    <t>The Massachusetts General Hospital Guide to Depression</t>
  </si>
  <si>
    <t>Benjamin G. Shapero, David Mischoulon, Cristina Cusin</t>
  </si>
  <si>
    <t>978-3-319-97240-4</t>
  </si>
  <si>
    <t>978-3-319-97241-1</t>
  </si>
  <si>
    <t>http://link.springer.com/openurl?genre=book&amp;isbn=978-3-319-97241-1</t>
  </si>
  <si>
    <t>The End of China’s Non-Intervention Policy in Africa</t>
  </si>
  <si>
    <t>Obert Hodzi</t>
  </si>
  <si>
    <t>978-3-319-97348-7</t>
  </si>
  <si>
    <t>978-3-319-97349-4</t>
  </si>
  <si>
    <t>http://link.springer.com/openurl?genre=book&amp;isbn=978-3-319-97349-4</t>
  </si>
  <si>
    <t>Theorizing Central Asian Politics</t>
  </si>
  <si>
    <t>Rico Isaacs, Alessandro Frigerio</t>
  </si>
  <si>
    <t>978-3-319-97354-8</t>
  </si>
  <si>
    <t>978-3-319-97355-5</t>
  </si>
  <si>
    <t>http://link.springer.com/openurl?genre=book&amp;isbn=978-3-319-97355-5</t>
  </si>
  <si>
    <t>Interventional Endoscopic Ultrasound</t>
  </si>
  <si>
    <t>Douglas G. Adler, MD, FACG, AGAF, FASGE</t>
  </si>
  <si>
    <t>978-3-319-97375-3</t>
  </si>
  <si>
    <t>978-3-319-97376-0</t>
  </si>
  <si>
    <t>http://link.springer.com/openurl?genre=book&amp;isbn=978-3-319-97376-0</t>
  </si>
  <si>
    <t xml:space="preserve">Technologies of International Relations          </t>
  </si>
  <si>
    <t>Carolin Kaltofen, Madeline Carr, Michele Acuto</t>
  </si>
  <si>
    <t>978-3-319-97417-0</t>
  </si>
  <si>
    <t>978-3-319-97418-7</t>
  </si>
  <si>
    <t>http://link.springer.com/openurl?genre=book&amp;isbn=978-3-319-97418-7</t>
  </si>
  <si>
    <t>Agnes Sachse, Zhenliang Liao, Weiping Hu, Xiaohu Dai, Olaf Kolditz</t>
  </si>
  <si>
    <t>978-3-319-97567-2</t>
  </si>
  <si>
    <t>978-3-319-97568-9</t>
  </si>
  <si>
    <t>http://link.springer.com/openurl?genre=book&amp;isbn=978-3-319-97568-9</t>
  </si>
  <si>
    <t>Advanced Control Engineering Methods in Electrical Engineering Systems</t>
  </si>
  <si>
    <t>Mohammed Chadli, Sofiane Bououden, Salim Ziani, Ivan Zelinka</t>
  </si>
  <si>
    <t>978-3-319-97815-4</t>
  </si>
  <si>
    <t>978-3-319-97816-1</t>
  </si>
  <si>
    <t>http://link.springer.com/openurl?genre=book&amp;isbn=978-3-319-97816-1</t>
  </si>
  <si>
    <t>Clustering Methods for Big Data Analytics</t>
  </si>
  <si>
    <t>Olfa Nasraoui, Chiheb-Eddine Ben N'Cir</t>
  </si>
  <si>
    <t>978-3-319-97863-5</t>
  </si>
  <si>
    <t>978-3-319-97864-2</t>
  </si>
  <si>
    <t>http://link.springer.com/openurl?genre=book&amp;isbn=978-3-319-97864-2</t>
  </si>
  <si>
    <t>Foundations of Just Cross-Cultural Dialogue in Kant and African Political Thought</t>
  </si>
  <si>
    <t>Gemma K. Bird</t>
  </si>
  <si>
    <t>978-3-319-97942-7</t>
  </si>
  <si>
    <t>978-3-319-97943-4</t>
  </si>
  <si>
    <t>http://link.springer.com/openurl?genre=book&amp;isbn=978-3-319-97943-4</t>
  </si>
  <si>
    <t>Quality Spine Care</t>
  </si>
  <si>
    <t>John Ratliff, Todd J. Albert, Joseph Cheng, Jack Knightly</t>
  </si>
  <si>
    <t>978-3-319-97989-2</t>
  </si>
  <si>
    <t>978-3-319-97990-8</t>
  </si>
  <si>
    <t>http://link.springer.com/openurl?genre=book&amp;isbn=978-3-319-97990-8</t>
  </si>
  <si>
    <t>The Genesis of Geopolitics and Friedrich Ratzel</t>
  </si>
  <si>
    <t>Alexandros Stogiannos</t>
  </si>
  <si>
    <t>978-3-319-98034-8</t>
  </si>
  <si>
    <t>978-3-319-98035-5</t>
  </si>
  <si>
    <t>http://link.springer.com/openurl?genre=book&amp;isbn=978-3-319-98035-5</t>
  </si>
  <si>
    <t>Evangelicals and Immigration</t>
  </si>
  <si>
    <t>Ruth M. Melkonian-Hoover, Lyman A. Kellstedt</t>
  </si>
  <si>
    <t>978-3-319-98085-0</t>
  </si>
  <si>
    <t>978-3-319-98086-7</t>
  </si>
  <si>
    <t>http://link.springer.com/openurl?genre=book&amp;isbn=978-3-319-98086-7</t>
  </si>
  <si>
    <t>System Reengineering in Healthcare: Application for Hospital Emergency Departments</t>
  </si>
  <si>
    <t>Salman Ben Zayed, Abdullah Bin Gani, Mohd Khalit Bin Othman</t>
  </si>
  <si>
    <t>978-3-319-98103-1</t>
  </si>
  <si>
    <t>978-3-319-98104-8</t>
  </si>
  <si>
    <t>http://link.springer.com/openurl?genre=book&amp;isbn=978-3-319-98104-8</t>
  </si>
  <si>
    <t>Healthcare-Associated Infections in Children</t>
  </si>
  <si>
    <t>J. Chase McNeil, Judith R. Campbell, Jonathan D. Crews</t>
  </si>
  <si>
    <t>978-3-319-98121-5</t>
  </si>
  <si>
    <t>978-3-319-98122-2</t>
  </si>
  <si>
    <t>http://link.springer.com/openurl?genre=book&amp;isbn=978-3-319-98122-2</t>
  </si>
  <si>
    <t>Key Duties of International Investment Arbitrators</t>
  </si>
  <si>
    <t>Katia Fach Gómez</t>
  </si>
  <si>
    <t>978-3-319-98127-7</t>
  </si>
  <si>
    <t>978-3-319-98128-4</t>
  </si>
  <si>
    <t>http://link.springer.com/openurl?genre=book&amp;isbn=978-3-319-98128-4</t>
  </si>
  <si>
    <t>Political Geology</t>
  </si>
  <si>
    <t>Adam Bobbette, Amy Donovan</t>
  </si>
  <si>
    <t>978-3-319-98188-8</t>
  </si>
  <si>
    <t>978-3-319-98189-5</t>
  </si>
  <si>
    <t>http://link.springer.com/openurl?genre=book&amp;isbn=978-3-319-98189-5</t>
  </si>
  <si>
    <t>Christos M. Tolias, Anastasios Giamouriadis, Florence Rosie Avila Hogg, Prajwal Ghimire</t>
  </si>
  <si>
    <t>978-3-319-98233-5</t>
  </si>
  <si>
    <t>978-3-319-98234-2</t>
  </si>
  <si>
    <t>http://link.springer.com/openurl?genre=book&amp;isbn=978-3-319-98234-2</t>
  </si>
  <si>
    <t>Projected Capacitive Touch</t>
  </si>
  <si>
    <t>Tony Gray</t>
  </si>
  <si>
    <t>978-3-319-98391-2</t>
  </si>
  <si>
    <t>978-3-319-98392-9</t>
  </si>
  <si>
    <t>http://link.springer.com/openurl?genre=book&amp;isbn=978-3-319-98392-9</t>
  </si>
  <si>
    <t>Advances in Exercise and Health for People With Mobility Limitations</t>
  </si>
  <si>
    <t>David Hollar</t>
  </si>
  <si>
    <t>978-3-319-98451-3</t>
  </si>
  <si>
    <t>978-3-319-98452-0</t>
  </si>
  <si>
    <t>http://link.springer.com/openurl?genre=book&amp;isbn=978-3-319-98452-0</t>
  </si>
  <si>
    <t>Connie M. Weaver, Heike Bischoff-Ferrari, Robin M. Daly, Man-Sau Wong</t>
  </si>
  <si>
    <t>978-3-319-98463-6</t>
  </si>
  <si>
    <t>978-3-319-98464-3</t>
  </si>
  <si>
    <t>http://link.springer.com/openurl?genre=book&amp;isbn=978-3-319-98464-3</t>
  </si>
  <si>
    <t>Atlas of Ulcers in Systemic Sclerosis</t>
  </si>
  <si>
    <t>Marco Matucci-Cerinic, Christopher P. Denton</t>
  </si>
  <si>
    <t>978-3-319-98475-9</t>
  </si>
  <si>
    <t>978-3-319-98477-3</t>
  </si>
  <si>
    <t>http://link.springer.com/openurl?genre=book&amp;isbn=978-3-319-98477-3</t>
  </si>
  <si>
    <t>Handbook of Service Science, Volume II</t>
  </si>
  <si>
    <t>Paul P. Maglio, Cheryl A. Kieliszewski, James C. Spohrer, Kelly Lyons, Lia Patrício, Yuriko Sawatani</t>
  </si>
  <si>
    <t>978-3-319-98511-4</t>
  </si>
  <si>
    <t>978-3-319-98512-1</t>
  </si>
  <si>
    <t>http://link.springer.com/openurl?genre=book&amp;isbn=978-3-319-98512-1</t>
  </si>
  <si>
    <t>The Family Business Group Phenomenon</t>
  </si>
  <si>
    <t>Marita Rautiainen, Peter Rosa, Timo Pihkala, Maria José Parada, Allan Discua Cruz</t>
  </si>
  <si>
    <t>978-3-319-98541-1</t>
  </si>
  <si>
    <t>978-3-319-98542-8</t>
  </si>
  <si>
    <t>http://link.springer.com/openurl?genre=book&amp;isbn=978-3-319-98542-8</t>
  </si>
  <si>
    <t>Natural Computing for Unsupervised Learning</t>
  </si>
  <si>
    <t>Xiangtao Li, Ka-Chun Wong</t>
  </si>
  <si>
    <t>978-3-319-98565-7</t>
  </si>
  <si>
    <t>978-3-319-98566-4</t>
  </si>
  <si>
    <t>http://link.springer.com/openurl?genre=book&amp;isbn=978-3-319-98566-4</t>
  </si>
  <si>
    <t>Integrated Behavioral Health in Primary Care</t>
  </si>
  <si>
    <t>Stephanie B. Gold, Larry A. Green</t>
  </si>
  <si>
    <t>978-3-319-98586-2</t>
  </si>
  <si>
    <t>978-3-319-98587-9</t>
  </si>
  <si>
    <t>http://link.springer.com/openurl?genre=book&amp;isbn=978-3-319-98587-9</t>
  </si>
  <si>
    <t>Acetabular Revision Surgery in Major Bone Defects</t>
  </si>
  <si>
    <t>Eduardo García-Rey, Eduardo García-Cimbrelo</t>
  </si>
  <si>
    <t>978-3-319-98595-4</t>
  </si>
  <si>
    <t>978-3-319-98596-1</t>
  </si>
  <si>
    <t>http://link.springer.com/openurl?genre=book&amp;isbn=978-3-319-98596-1</t>
  </si>
  <si>
    <t>Preventing Mental Illness</t>
  </si>
  <si>
    <t>Despo Kritsotaki, Vicky Long, Matthew Smith</t>
  </si>
  <si>
    <t>978-3-319-98698-2</t>
  </si>
  <si>
    <t>978-3-319-98699-9</t>
  </si>
  <si>
    <t>http://link.springer.com/openurl?genre=book&amp;isbn=978-3-319-98699-9</t>
  </si>
  <si>
    <t>Basic Urological Management</t>
  </si>
  <si>
    <t>Sanchia S. Goonewardene, Peter Pietrzak, David Albala</t>
  </si>
  <si>
    <t>978-3-319-98719-4</t>
  </si>
  <si>
    <t>978-3-319-98720-0</t>
  </si>
  <si>
    <t>http://link.springer.com/openurl?genre=book&amp;isbn=978-3-319-98720-0</t>
  </si>
  <si>
    <t>Biometric-Based Physical and Cybersecurity Systems</t>
  </si>
  <si>
    <t>Mohammad S. Obaidat, Issa Traore, Isaac Woungang</t>
  </si>
  <si>
    <t>978-3-319-98733-0</t>
  </si>
  <si>
    <t>978-3-319-98734-7</t>
  </si>
  <si>
    <t>http://link.springer.com/openurl?genre=book&amp;isbn=978-3-319-98734-7</t>
  </si>
  <si>
    <t>International Conference on Applications and Techniques in Cyber Security and Intelligence ATCI 2018</t>
  </si>
  <si>
    <t>Jemal Abawajy, Kim-Kwang Raymond Choo, Rafiqul Islam, Zheng Xu, Mohammed Atiquzzaman</t>
  </si>
  <si>
    <t>978-3-319-98775-0</t>
  </si>
  <si>
    <t>978-3-319-98776-7</t>
  </si>
  <si>
    <t>http://link.springer.com/openurl?genre=book&amp;isbn=978-3-319-98776-7</t>
  </si>
  <si>
    <t>Longitudinal Interactional Histories</t>
  </si>
  <si>
    <t>Amanda K. Kibler</t>
  </si>
  <si>
    <t>978-3-319-98814-6</t>
  </si>
  <si>
    <t>978-3-319-98815-3</t>
  </si>
  <si>
    <t>http://link.springer.com/openurl?genre=book&amp;isbn=978-3-319-98815-3</t>
  </si>
  <si>
    <t>Beyond Suffering and Reparation</t>
  </si>
  <si>
    <t>Timothy James Bowyer</t>
  </si>
  <si>
    <t>978-3-319-98982-2</t>
  </si>
  <si>
    <t>978-3-319-98983-9</t>
  </si>
  <si>
    <t>http://link.springer.com/openurl?genre=book&amp;isbn=978-3-319-98983-9</t>
  </si>
  <si>
    <t>Thyroid Disease and Reproduction</t>
  </si>
  <si>
    <t>Jennifer L. Eaton</t>
  </si>
  <si>
    <t>978-3-319-99078-1</t>
  </si>
  <si>
    <t>978-3-319-99079-8</t>
  </si>
  <si>
    <t>http://link.springer.com/openurl?genre=book&amp;isbn=978-3-319-99079-8</t>
  </si>
  <si>
    <t>Rare Rheumatic Diseases of Immunologic Dysregulation</t>
  </si>
  <si>
    <t>Teresa Kathleen Tarrant</t>
  </si>
  <si>
    <t>978-3-319-99138-2</t>
  </si>
  <si>
    <t>978-3-319-99139-9</t>
  </si>
  <si>
    <t>http://link.springer.com/openurl?genre=book&amp;isbn=978-3-319-99139-9</t>
  </si>
  <si>
    <t>Embedded Deep Learning</t>
  </si>
  <si>
    <t>Bert Moons, Daniel Bankman, Marian Verhelst</t>
  </si>
  <si>
    <t>978-3-319-99222-8</t>
  </si>
  <si>
    <t>978-3-319-99223-5</t>
  </si>
  <si>
    <t>http://link.springer.com/openurl?genre=book&amp;isbn=978-3-319-99223-5</t>
  </si>
  <si>
    <t xml:space="preserve">Cancer and AIDS </t>
  </si>
  <si>
    <t>Christopher Kwesi O. Williams</t>
  </si>
  <si>
    <t>978-3-319-99234-1</t>
  </si>
  <si>
    <t>978-3-319-99235-8</t>
  </si>
  <si>
    <t>http://link.springer.com/openurl?genre=book&amp;isbn=978-3-319-99235-8</t>
  </si>
  <si>
    <t>978-3-319-99237-2</t>
  </si>
  <si>
    <t>978-3-319-99238-9</t>
  </si>
  <si>
    <t>http://link.springer.com/openurl?genre=book&amp;isbn=978-3-319-99238-9</t>
  </si>
  <si>
    <t>Ludger Pries, Pablo Yankelevich</t>
  </si>
  <si>
    <t>978-3-319-99264-8</t>
  </si>
  <si>
    <t>978-3-319-99265-5</t>
  </si>
  <si>
    <t>http://link.springer.com/openurl?genre=book&amp;isbn=978-3-319-99265-5</t>
  </si>
  <si>
    <t xml:space="preserve">The Internet and Health in Brazil </t>
  </si>
  <si>
    <t>André Pereira Neto, Matthew B. Flynn</t>
  </si>
  <si>
    <t>978-3-319-99288-4</t>
  </si>
  <si>
    <t>978-3-319-99289-1</t>
  </si>
  <si>
    <t>http://link.springer.com/openurl?genre=book&amp;isbn=978-3-319-99289-1</t>
  </si>
  <si>
    <t>Tectonics and Structural Geology: Indian Context</t>
  </si>
  <si>
    <t>Soumyajit Mukherjee</t>
  </si>
  <si>
    <t>978-3-319-99340-9</t>
  </si>
  <si>
    <t>978-3-319-99341-6</t>
  </si>
  <si>
    <t>http://link.springer.com/openurl?genre=book&amp;isbn=978-3-319-99341-6</t>
  </si>
  <si>
    <t>Status of Climate Change Adaptation in Asia and the Pacific</t>
  </si>
  <si>
    <t>Mozaharul Alam, Jeongho Lee, Puja Sawhney</t>
  </si>
  <si>
    <t>978-3-319-99346-1</t>
  </si>
  <si>
    <t>978-3-319-99347-8</t>
  </si>
  <si>
    <t>http://link.springer.com/openurl?genre=book&amp;isbn=978-3-319-99347-8</t>
  </si>
  <si>
    <t>Estrogen Receptor and Breast Cancer</t>
  </si>
  <si>
    <t>Xiaoting Zhang</t>
  </si>
  <si>
    <t>978-3-319-99349-2</t>
  </si>
  <si>
    <t>978-3-319-99350-8</t>
  </si>
  <si>
    <t>http://link.springer.com/openurl?genre=book&amp;isbn=978-3-319-99350-8</t>
  </si>
  <si>
    <t>978-3-319-99358-4</t>
  </si>
  <si>
    <t>978-3-319-99359-1</t>
  </si>
  <si>
    <t>http://link.springer.com/openurl?genre=book&amp;isbn=978-3-319-99359-1</t>
  </si>
  <si>
    <t>Cancer and AIDS</t>
  </si>
  <si>
    <t>978-3-319-99361-4</t>
  </si>
  <si>
    <t>978-3-319-99362-1</t>
  </si>
  <si>
    <t>http://link.springer.com/openurl?genre=book&amp;isbn=978-3-319-99362-1</t>
  </si>
  <si>
    <t>Chinese M&amp;As in Germany</t>
  </si>
  <si>
    <t>Jan Y. Yang, Lei Chen, Zheng Tang</t>
  </si>
  <si>
    <t>978-3-319-99404-8</t>
  </si>
  <si>
    <t>978-3-319-99405-5</t>
  </si>
  <si>
    <t>http://link.springer.com/openurl?genre=book&amp;isbn=978-3-319-99405-5</t>
  </si>
  <si>
    <t>Ethical and Legal Issues in Human Resource Development</t>
  </si>
  <si>
    <t>Claretha Hughes</t>
  </si>
  <si>
    <t>978-3-319-99527-4</t>
  </si>
  <si>
    <t>978-3-319-99528-1</t>
  </si>
  <si>
    <t>http://link.springer.com/openurl?genre=book&amp;isbn=978-3-319-99528-1</t>
  </si>
  <si>
    <t>The Growth of the Scholarly Publishing Industry in the U.S.</t>
  </si>
  <si>
    <t>Albert N. Greco</t>
  </si>
  <si>
    <t>978-3-319-99548-9</t>
  </si>
  <si>
    <t>978-3-319-99549-6</t>
  </si>
  <si>
    <t>http://link.springer.com/openurl?genre=book&amp;isbn=978-3-319-99549-6</t>
  </si>
  <si>
    <t>Implanting Strategic Management</t>
  </si>
  <si>
    <t>H. Igor Ansoff, Daniel Kipley, A.O.  Lewis, Roxanne Helm-Stevens, Rick Ansoff</t>
  </si>
  <si>
    <t>978-3-319-99598-4</t>
  </si>
  <si>
    <t>978-3-319-99599-1</t>
  </si>
  <si>
    <t>http://link.springer.com/openurl?genre=book&amp;isbn=978-3-319-99599-1</t>
  </si>
  <si>
    <t>Radio Frequency Cell Site Engineering Made Easy</t>
  </si>
  <si>
    <t>978-3-319-99613-4</t>
  </si>
  <si>
    <t>978-3-319-99615-8</t>
  </si>
  <si>
    <t>http://link.springer.com/openurl?genre=book&amp;isbn=978-3-319-99615-8</t>
  </si>
  <si>
    <t>Educational Leadership in Policy</t>
  </si>
  <si>
    <t>Ágúst Hjörtur Ingþórsson, Nikša Alfirević, Jurica Pavičić, Dijana Vican</t>
  </si>
  <si>
    <t>978-3-319-99676-9</t>
  </si>
  <si>
    <t>978-3-319-99677-6</t>
  </si>
  <si>
    <t>http://link.springer.com/openurl?genre=book&amp;isbn=978-3-319-99677-6</t>
  </si>
  <si>
    <t>Smart Electromechanical Systems</t>
  </si>
  <si>
    <t>Andrey E. Gorodetskiy, Irina L. Tarasova</t>
  </si>
  <si>
    <t>978-3-319-99758-2</t>
  </si>
  <si>
    <t>978-3-319-99759-9</t>
  </si>
  <si>
    <t>http://link.springer.com/openurl?genre=book&amp;isbn=978-3-319-99759-9</t>
  </si>
  <si>
    <t>Climate and Energy Protection in the EU and China</t>
  </si>
  <si>
    <t>Peter Hefele, Michael Palocz-Andresen, Maximilian Rech, Jan-Henrik Kohler</t>
  </si>
  <si>
    <t>978-3-319-99836-7</t>
  </si>
  <si>
    <t>978-3-319-99837-4</t>
  </si>
  <si>
    <t>http://link.springer.com/openurl?genre=book&amp;isbn=978-3-319-99837-4</t>
  </si>
  <si>
    <t>Management Consultancy and the British State</t>
  </si>
  <si>
    <t>Antonio E. Weiss</t>
  </si>
  <si>
    <t>978-3-319-99875-6</t>
  </si>
  <si>
    <t>978-3-319-99876-3</t>
  </si>
  <si>
    <t>http://link.springer.com/openurl?genre=book&amp;isbn=978-3-319-99876-3</t>
  </si>
  <si>
    <t>Corporate Social Responsibility in the Manufacturing and Services Sectors</t>
  </si>
  <si>
    <t>Paulina Golinska-Dawson, Małgorzata Spychała</t>
  </si>
  <si>
    <t>978-3-642-33850-2</t>
  </si>
  <si>
    <t>978-3-642-33851-9</t>
  </si>
  <si>
    <t>http://link.springer.com/openurl?genre=book&amp;isbn=978-3-642-33851-9</t>
  </si>
  <si>
    <t>The Participation of the EU in International Dispute Settlement</t>
  </si>
  <si>
    <t>Luca Pantaleo</t>
  </si>
  <si>
    <t>978-94-6265-269-9</t>
  </si>
  <si>
    <t>978-94-6265-270-5</t>
  </si>
  <si>
    <t>http://link.springer.com/openurl?genre=book&amp;isbn=978-94-6265-270-5</t>
  </si>
  <si>
    <t>Treatment Resistance in Psychiatry</t>
  </si>
  <si>
    <t>Yong-Ku Kim</t>
  </si>
  <si>
    <t>978-981-10-4357-4</t>
  </si>
  <si>
    <t>978-981-10-4358-1</t>
  </si>
  <si>
    <t>http://link.springer.com/openurl?genre=book&amp;isbn=978-981-10-4358-1</t>
  </si>
  <si>
    <t xml:space="preserve">Recent Findings in Intelligent Computing Techniques </t>
  </si>
  <si>
    <t>Pankaj Kumar Sa, Sambit Bakshi, Ioannis K. Hatzilygeroudis, Manmath Narayan Sahoo</t>
  </si>
  <si>
    <t>978-981-10-8638-0</t>
  </si>
  <si>
    <t>978-981-10-8639-7</t>
  </si>
  <si>
    <t>http://link.springer.com/openurl?genre=book&amp;isbn=978-981-10-8639-7</t>
  </si>
  <si>
    <t>Anatomy and Examination in Ocular Trauma</t>
  </si>
  <si>
    <t>Hua Yan</t>
  </si>
  <si>
    <t>978-981-13-0067-7</t>
  </si>
  <si>
    <t>978-981-13-0068-4</t>
  </si>
  <si>
    <t>http://link.springer.com/openurl?genre=book&amp;isbn=978-981-13-0068-4</t>
  </si>
  <si>
    <t>Simplified Analytical Methods of Elastic Plates</t>
  </si>
  <si>
    <t>Hideo Takabatake</t>
  </si>
  <si>
    <t>978-981-13-0085-1</t>
  </si>
  <si>
    <t>978-981-13-0086-8</t>
  </si>
  <si>
    <t>http://link.springer.com/openurl?genre=book&amp;isbn=978-981-13-0086-8</t>
  </si>
  <si>
    <t xml:space="preserve">Greening China’s Urban Governance </t>
  </si>
  <si>
    <t>Jørgen Delman, Yuan Ren, Outi Luova, Mattias Burell, Oscar Almén</t>
  </si>
  <si>
    <t>978-981-13-0739-3</t>
  </si>
  <si>
    <t>978-981-13-0740-9</t>
  </si>
  <si>
    <t>http://link.springer.com/openurl?genre=book&amp;isbn=978-981-13-0740-9</t>
  </si>
  <si>
    <t>Internet of Things and Personalized Healthcare Systems</t>
  </si>
  <si>
    <t>P. Venkata Krishna, Sasikumar Gurumoorthy, Mohammad S. Obaidat</t>
  </si>
  <si>
    <t>978-981-13-0865-9</t>
  </si>
  <si>
    <t>978-981-13-0866-6</t>
  </si>
  <si>
    <t>http://link.springer.com/openurl?genre=book&amp;isbn=978-981-13-0866-6</t>
  </si>
  <si>
    <t>Urban Planning and Development in China and Other East Asian Countries</t>
  </si>
  <si>
    <t>Guanzeng Zhang, Lan Wang</t>
  </si>
  <si>
    <t>978-981-13-0877-2</t>
  </si>
  <si>
    <t>978-981-13-0878-9</t>
  </si>
  <si>
    <t>http://link.springer.com/openurl?genre=book&amp;isbn=978-981-13-0878-9</t>
  </si>
  <si>
    <t>Advances in Vision Research, Volume II</t>
  </si>
  <si>
    <t>Gyan Prakash, Takeshi Iwata</t>
  </si>
  <si>
    <t>978-981-13-0883-3</t>
  </si>
  <si>
    <t>978-981-13-0884-0</t>
  </si>
  <si>
    <t>http://link.springer.com/openurl?genre=book&amp;isbn=978-981-13-0884-0</t>
  </si>
  <si>
    <t>Chinese Business Law</t>
  </si>
  <si>
    <t>Danling Yu</t>
  </si>
  <si>
    <t>978-981-13-0901-4</t>
  </si>
  <si>
    <t>978-981-13-0902-1</t>
  </si>
  <si>
    <t>http://link.springer.com/openurl?genre=book&amp;isbn=978-981-13-0902-1</t>
  </si>
  <si>
    <t>Herbicide Residue Research in India</t>
  </si>
  <si>
    <t>Shobha Sondhia, Partha P. Choudhury, A.R. Sharma</t>
  </si>
  <si>
    <t>978-981-13-1037-9</t>
  </si>
  <si>
    <t>978-981-13-1038-6</t>
  </si>
  <si>
    <t>http://link.springer.com/openurl?genre=book&amp;isbn=978-981-13-1038-6</t>
  </si>
  <si>
    <t>Gastric Cancer</t>
  </si>
  <si>
    <t>Akiko Shiotani</t>
  </si>
  <si>
    <t>978-981-13-1119-2</t>
  </si>
  <si>
    <t>978-981-13-1120-8</t>
  </si>
  <si>
    <t>http://link.springer.com/openurl?genre=book&amp;isbn=978-981-13-1120-8</t>
  </si>
  <si>
    <t>Siddharth Agrawal</t>
  </si>
  <si>
    <t>978-981-13-1125-3</t>
  </si>
  <si>
    <t>978-981-13-1126-0</t>
  </si>
  <si>
    <t>http://link.springer.com/openurl?genre=book&amp;isbn=978-981-13-1126-0</t>
  </si>
  <si>
    <t>Analysis and Synthesis of Switched Time-Delay Systems: The Average Dwell Time Approach</t>
  </si>
  <si>
    <t>Dan Zhang, Li Yu</t>
  </si>
  <si>
    <t>978-981-13-1128-4</t>
  </si>
  <si>
    <t>978-981-13-1129-1</t>
  </si>
  <si>
    <t>http://link.springer.com/openurl?genre=book&amp;isbn=978-981-13-1129-1</t>
  </si>
  <si>
    <t>Study of Bacteriorhodopsin in a Controlled Lipid Environment</t>
  </si>
  <si>
    <t>Vivien Yeh</t>
  </si>
  <si>
    <t>978-981-13-1237-3</t>
  </si>
  <si>
    <t>978-981-13-1238-0</t>
  </si>
  <si>
    <t>http://link.springer.com/openurl?genre=book&amp;isbn=978-981-13-1238-0</t>
  </si>
  <si>
    <t>Japanese Outbound Acquisitions</t>
  </si>
  <si>
    <t>Shigeru Matsumoto</t>
  </si>
  <si>
    <t>978-981-13-1363-9</t>
  </si>
  <si>
    <t>978-981-13-1364-6</t>
  </si>
  <si>
    <t>http://link.springer.com/openurl?genre=book&amp;isbn=978-981-13-1364-6</t>
  </si>
  <si>
    <t>Advances in Diagnosis and Management of Cutaneous Adverse Drug Reactions</t>
  </si>
  <si>
    <t>Neil H. Shear, Roni P. Dodiuk-Gad</t>
  </si>
  <si>
    <t>978-981-13-1488-9</t>
  </si>
  <si>
    <t>978-981-13-1489-6</t>
  </si>
  <si>
    <t>http://link.springer.com/openurl?genre=book&amp;isbn=978-981-13-1489-6</t>
  </si>
  <si>
    <t>English Studies in India</t>
  </si>
  <si>
    <t>Banibrata Mahanta, Rajesh Babu Sharma</t>
  </si>
  <si>
    <t>978-981-13-1524-4</t>
  </si>
  <si>
    <t>978-981-13-1525-1</t>
  </si>
  <si>
    <t>http://link.springer.com/openurl?genre=book&amp;isbn=978-981-13-1525-1</t>
  </si>
  <si>
    <t xml:space="preserve">First International Conference on Artificial Intelligence and Cognitive Computing </t>
  </si>
  <si>
    <t>Raju Surampudi Bapi, Koppula Srinivas Rao, Munaga V. N. K. Prasad</t>
  </si>
  <si>
    <t>978-981-13-1579-4</t>
  </si>
  <si>
    <t>978-981-13-1580-0</t>
  </si>
  <si>
    <t>http://link.springer.com/openurl?genre=book&amp;isbn=978-981-13-1580-0</t>
  </si>
  <si>
    <t xml:space="preserve">The Role of Microalgae in Wastewater Treatment </t>
  </si>
  <si>
    <t>Lala Behari Sukla, Enketeswara Subudhi, Debabrata Pradhan</t>
  </si>
  <si>
    <t>978-981-13-1585-5</t>
  </si>
  <si>
    <t>978-981-13-1586-2</t>
  </si>
  <si>
    <t>http://link.springer.com/openurl?genre=book&amp;isbn=978-981-13-1586-2</t>
  </si>
  <si>
    <t>Soft Computing for Problem Solving</t>
  </si>
  <si>
    <t>Jagdish Chand Bansal, Kedar Nath Das, Atulya Nagar, Kusum Deep, Akshay Kumar Ojha</t>
  </si>
  <si>
    <t>978-981-13-1594-7</t>
  </si>
  <si>
    <t>978-981-13-1595-4</t>
  </si>
  <si>
    <t>http://link.springer.com/openurl?genre=book&amp;isbn=978-981-13-1595-4</t>
  </si>
  <si>
    <t>Airway Stenting in Interventional Radiology</t>
  </si>
  <si>
    <t>Xinwei Han, Chen Wang</t>
  </si>
  <si>
    <t>978-981-13-1618-0</t>
  </si>
  <si>
    <t>978-981-13-1619-7</t>
  </si>
  <si>
    <t>http://link.springer.com/openurl?genre=book&amp;isbn=978-981-13-1619-7</t>
  </si>
  <si>
    <t>Challenges in Europe</t>
  </si>
  <si>
    <t>Gulshan Sachdeva</t>
  </si>
  <si>
    <t>978-981-13-1635-7</t>
  </si>
  <si>
    <t>978-981-13-1636-4</t>
  </si>
  <si>
    <t>http://link.springer.com/openurl?genre=book&amp;isbn=978-981-13-1636-4</t>
  </si>
  <si>
    <t>Engineering Vibration, Communication and Information Processing</t>
  </si>
  <si>
    <t>Kanad Ray, S. N. Sharan, Sanyog Rawat, S. K. Jain, Sumit Srivastava, Anirban Bandyopadhyay</t>
  </si>
  <si>
    <t>978-981-13-1641-8</t>
  </si>
  <si>
    <t>978-981-13-1642-5</t>
  </si>
  <si>
    <t>http://link.springer.com/openurl?genre=book&amp;isbn=978-981-13-1642-5</t>
  </si>
  <si>
    <t>The Evolution of China's Poverty Alleviation and Development Policy (2001-2015)</t>
  </si>
  <si>
    <t>Changsheng Zuo</t>
  </si>
  <si>
    <t>978-981-13-1689-0</t>
  </si>
  <si>
    <t>978-981-13-1690-6</t>
  </si>
  <si>
    <t>http://link.springer.com/openurl?genre=book&amp;isbn=978-981-13-1690-6</t>
  </si>
  <si>
    <t>Signal and Information Processing, Networking and Computers</t>
  </si>
  <si>
    <t>Songlin Sun</t>
  </si>
  <si>
    <t>978-981-13-1732-3</t>
  </si>
  <si>
    <t>978-981-13-1733-0</t>
  </si>
  <si>
    <t>http://link.springer.com/openurl?genre=book&amp;isbn=978-981-13-1733-0</t>
  </si>
  <si>
    <t>Health Issues and Care System for the Elderly</t>
  </si>
  <si>
    <t>Masakazu Washio, Chikako Kiyohara</t>
  </si>
  <si>
    <t>978-981-13-1761-3</t>
  </si>
  <si>
    <t>978-981-13-1762-0</t>
  </si>
  <si>
    <t>http://link.springer.com/openurl?genre=book&amp;isbn=978-981-13-1762-0</t>
  </si>
  <si>
    <t>Democratic Policies and Practices in Early Childhood Education</t>
  </si>
  <si>
    <t>Linda Mitchell</t>
  </si>
  <si>
    <t>978-981-13-1791-0</t>
  </si>
  <si>
    <t>978-981-13-1793-4</t>
  </si>
  <si>
    <t>http://link.springer.com/openurl?genre=book&amp;isbn=978-981-13-1793-4</t>
  </si>
  <si>
    <t>Microelectronics, Electromagnetics and Telecommunications</t>
  </si>
  <si>
    <t>Ganapati Panda, Suresh Chandra Satapathy, Birendra Biswal, Ramesh Bansal</t>
  </si>
  <si>
    <t>978-981-13-1905-1</t>
  </si>
  <si>
    <t>978-981-13-1906-8</t>
  </si>
  <si>
    <t>http://link.springer.com/openurl?genre=book&amp;isbn=978-981-13-1906-8</t>
  </si>
  <si>
    <t>978-981-13-1926-6</t>
  </si>
  <si>
    <t>978-981-13-1927-3</t>
  </si>
  <si>
    <t>http://link.springer.com/openurl?genre=book&amp;isbn=978-981-13-1927-3</t>
  </si>
  <si>
    <t>Researching Cognitive Processes of Translation</t>
  </si>
  <si>
    <t>Defeng Li, Victoria Lai Cheng Lei, Yuanjian He</t>
  </si>
  <si>
    <t>978-981-13-1983-9</t>
  </si>
  <si>
    <t>978-981-13-1984-6</t>
  </si>
  <si>
    <t>http://link.springer.com/openurl?genre=book&amp;isbn=978-981-13-1984-6</t>
  </si>
  <si>
    <t>South Korea’s 70-Year Endeavor for Foreign Policy, National Defense, and Unification</t>
  </si>
  <si>
    <t>Sung-Wook Nam, Sang-Woo Rhee, Myongsob Kim, Young-Ho Kim, Yong-Sub Han, Young-Soon Chung, Seong-Ok Yoo</t>
  </si>
  <si>
    <t>978-981-13-1989-1</t>
  </si>
  <si>
    <t>978-981-13-1990-7</t>
  </si>
  <si>
    <t>http://link.springer.com/openurl?genre=book&amp;isbn=978-981-13-1990-7</t>
  </si>
  <si>
    <t>Smart Cities in the Gulf</t>
  </si>
  <si>
    <t>Wael A. Samad, Elie Azar</t>
  </si>
  <si>
    <t>978-981-13-2010-1</t>
  </si>
  <si>
    <t>978-981-13-2011-8</t>
  </si>
  <si>
    <t>http://link.springer.com/openurl?genre=book&amp;isbn=978-981-13-2011-8</t>
  </si>
  <si>
    <t>China, South Korea, and the Socotra Rock Dispute</t>
  </si>
  <si>
    <t>Senan Fox</t>
  </si>
  <si>
    <t>978-981-13-2076-7</t>
  </si>
  <si>
    <t>978-981-13-2077-4</t>
  </si>
  <si>
    <t>http://link.springer.com/openurl?genre=book&amp;isbn=978-981-13-2077-4</t>
  </si>
  <si>
    <t>Co-existing Diseases and Neuroanesthesia</t>
  </si>
  <si>
    <t>Hemanshu Prabhakar, Vasudha Singhal, Nidhi Gupta</t>
  </si>
  <si>
    <t>978-981-13-2085-9</t>
  </si>
  <si>
    <t>978-981-13-2086-6</t>
  </si>
  <si>
    <t>http://link.springer.com/openurl?genre=book&amp;isbn=978-981-13-2086-6</t>
  </si>
  <si>
    <t>Clinical Psychopharmacology</t>
  </si>
  <si>
    <t>Prakash B. Behere, Anweshak Das, Aniruddh P. Behere</t>
  </si>
  <si>
    <t>978-981-13-2091-0</t>
  </si>
  <si>
    <t>978-981-13-2092-7</t>
  </si>
  <si>
    <t>http://link.springer.com/openurl?genre=book&amp;isbn=978-981-13-2092-7</t>
  </si>
  <si>
    <t>Remote Sensing of Northwest Himalayan Ecosystems</t>
  </si>
  <si>
    <t>R. R. Navalgund, A. Senthil Kumar, Subrata Nandy</t>
  </si>
  <si>
    <t>978-981-13-2127-6</t>
  </si>
  <si>
    <t>978-981-13-2128-3</t>
  </si>
  <si>
    <t>http://link.springer.com/openurl?genre=book&amp;isbn=978-981-13-2128-3</t>
  </si>
  <si>
    <t>Proceedings of the International Petroleum and Petrochemical Technology Conference 2018</t>
  </si>
  <si>
    <t>Scott. M. Shemwell, Jia'en Lin</t>
  </si>
  <si>
    <t>978-981-13-2172-6</t>
  </si>
  <si>
    <t>978-981-13-2173-3</t>
  </si>
  <si>
    <t>http://link.springer.com/openurl?genre=book&amp;isbn=978-981-13-2173-3</t>
  </si>
  <si>
    <t>Sio-Iong Ao, Haeng Kon Kim, Mahyar A. Amouzegar</t>
  </si>
  <si>
    <t>978-981-13-2190-0</t>
  </si>
  <si>
    <t>978-981-13-2191-7</t>
  </si>
  <si>
    <t>http://link.springer.com/openurl?genre=book&amp;isbn=978-981-13-2191-7</t>
  </si>
  <si>
    <t>Electron Spin Resonance Spectroscopy in Medicine</t>
  </si>
  <si>
    <t>Ashutosh Kumar Shukla</t>
  </si>
  <si>
    <t>978-981-13-2229-7</t>
  </si>
  <si>
    <t>978-981-13-2230-3</t>
  </si>
  <si>
    <t>http://link.springer.com/openurl?genre=book&amp;isbn=978-981-13-2230-3</t>
  </si>
  <si>
    <t>Active Safety Methodologies of Rail Transportation</t>
  </si>
  <si>
    <t>Yong Qin, Limin Jia</t>
  </si>
  <si>
    <t>978-981-13-2259-4</t>
  </si>
  <si>
    <t>978-981-13-2260-0</t>
  </si>
  <si>
    <t>http://link.springer.com/openurl?genre=book&amp;isbn=978-981-13-2260-0</t>
  </si>
  <si>
    <t xml:space="preserve">Zhongguancun Model: Driving the Dual Engines of Science &amp; Technology and Capital </t>
  </si>
  <si>
    <t>Xiaoying Dong, Yanni Hu, Weidong Yin, Estela Kuo</t>
  </si>
  <si>
    <t>978-981-13-2266-2</t>
  </si>
  <si>
    <t>978-981-13-2267-9</t>
  </si>
  <si>
    <t>http://link.springer.com/openurl?genre=book&amp;isbn=978-981-13-2267-9</t>
  </si>
  <si>
    <t>Development of a Society on Wheels</t>
  </si>
  <si>
    <t>Junxiu Wang</t>
  </si>
  <si>
    <t>978-981-13-2269-3</t>
  </si>
  <si>
    <t>978-981-13-2270-9</t>
  </si>
  <si>
    <t>http://link.springer.com/openurl?genre=book&amp;isbn=978-981-13-2270-9</t>
  </si>
  <si>
    <t>Forensic Medicine and Human Cell Research</t>
  </si>
  <si>
    <t>Takaki Ishikawa</t>
  </si>
  <si>
    <t>978-981-13-2296-9</t>
  </si>
  <si>
    <t>978-981-13-2297-6</t>
  </si>
  <si>
    <t>http://link.springer.com/openurl?genre=book&amp;isbn=978-981-13-2297-6</t>
  </si>
  <si>
    <t>International Conference on Innovative Computing and Communications</t>
  </si>
  <si>
    <t>Siddhartha Bhattacharyya, Aboul Ella Hassanien, Deepak Gupta, Ashish Khanna, Indrajit Pan</t>
  </si>
  <si>
    <t>978-981-13-2323-2</t>
  </si>
  <si>
    <t>978-981-13-2324-9</t>
  </si>
  <si>
    <t>http://link.springer.com/openurl?genre=book&amp;isbn=978-981-13-2324-9</t>
  </si>
  <si>
    <t>Nitrogen Removal Characteristics of Aerobic Denitrifying Bacteria and Their Applications in Nitrogen Oxides Emission Mitigation</t>
  </si>
  <si>
    <t>Maosheng Zheng</t>
  </si>
  <si>
    <t>978-981-13-2431-4</t>
  </si>
  <si>
    <t>978-981-13-2432-1</t>
  </si>
  <si>
    <t>http://link.springer.com/openurl?genre=book&amp;isbn=978-981-13-2432-1</t>
  </si>
  <si>
    <t>Impact Behavior and Pedestrian Protection of Automotive Laminated Windshield</t>
  </si>
  <si>
    <t>Jun Xu, Yibing Li</t>
  </si>
  <si>
    <t>978-981-13-2440-6</t>
  </si>
  <si>
    <t>978-981-13-2441-3</t>
  </si>
  <si>
    <t>http://link.springer.com/openurl?genre=book&amp;isbn=978-981-13-2441-3</t>
  </si>
  <si>
    <t>Proceedings of International Conference on Intelligent Manufacturing and Automation</t>
  </si>
  <si>
    <t>Hari Vasudevan, Vijaya Kumar N. Kottur, Amool A. Raina</t>
  </si>
  <si>
    <t>978-981-13-2489-5</t>
  </si>
  <si>
    <t>978-981-13-2490-1</t>
  </si>
  <si>
    <t>http://link.springer.com/openurl?genre=book&amp;isbn=978-981-13-2490-1</t>
  </si>
  <si>
    <t>Data Analytics and Learning</t>
  </si>
  <si>
    <t>P. Nagabhushan, D. S. Guru, B. H. Shekar, Y. H. Sharath Kumar</t>
  </si>
  <si>
    <t>978-981-13-2513-7</t>
  </si>
  <si>
    <t>978-981-13-2514-4</t>
  </si>
  <si>
    <t>http://link.springer.com/openurl?genre=book&amp;isbn=978-981-13-2514-4</t>
  </si>
  <si>
    <t>Ultra-low-Cycle Fatigue Failure of Metal Structures under Strong Earthquakes</t>
  </si>
  <si>
    <t>Liang-Jiu Jia, Hanbin Ge</t>
  </si>
  <si>
    <t>978-981-13-2660-8</t>
  </si>
  <si>
    <t>978-981-13-2661-5</t>
  </si>
  <si>
    <t>http://link.springer.com/openurl?genre=book&amp;isbn=978-981-13-2661-5</t>
  </si>
  <si>
    <t>Agile and Lean Concepts for Teaching and Learning</t>
  </si>
  <si>
    <t>David Parsons, Kathryn MacCallum</t>
  </si>
  <si>
    <t>978-981-13-2750-6</t>
  </si>
  <si>
    <t>978-981-13-2751-3</t>
  </si>
  <si>
    <t>http://link.springer.com/openurl?genre=book&amp;isbn=978-981-13-2751-3</t>
  </si>
  <si>
    <t>The Ageing of Australian Ethnic Minorities</t>
  </si>
  <si>
    <t>Hoon Han, Yong Moon Jung, Xueying Xiong</t>
  </si>
  <si>
    <t>978-981-13-2795-7</t>
  </si>
  <si>
    <t>978-981-13-2796-4</t>
  </si>
  <si>
    <t>http://link.springer.com/openurl?genre=book&amp;isbn=978-981-13-2796-4</t>
  </si>
  <si>
    <t>Pandemics, Publics, and Politics</t>
  </si>
  <si>
    <t>Kristian Bjørkdahl, Benedicte Carlsen</t>
  </si>
  <si>
    <t>978-981-13-2801-5</t>
  </si>
  <si>
    <t>978-981-13-2802-2</t>
  </si>
  <si>
    <t>http://link.springer.com/openurl?genre=book&amp;isbn=978-981-13-2802-2</t>
  </si>
  <si>
    <t>Decision-making Analysis and Optimization Modeling of Emergency Warnings for Major Accidents</t>
  </si>
  <si>
    <t>Wenmei Gai, Yan Du, Yunfeng Deng</t>
  </si>
  <si>
    <t>978-981-13-2870-1</t>
  </si>
  <si>
    <t>978-981-13-2871-8</t>
  </si>
  <si>
    <t>http://link.springer.com/openurl?genre=book&amp;isbn=978-981-13-2871-8</t>
  </si>
  <si>
    <t>Model Validation for Power System Frequency Analysis</t>
  </si>
  <si>
    <t>Hossein Seifi, Hamed Delkhosh</t>
  </si>
  <si>
    <t>978-981-13-2979-1</t>
  </si>
  <si>
    <t>978-981-13-2980-7</t>
  </si>
  <si>
    <t>http://link.springer.com/openurl?genre=book&amp;isbn=978-981-13-2980-7</t>
  </si>
  <si>
    <t>Sustainable Thermal Power Resources Through Future Engineering</t>
  </si>
  <si>
    <t>978-981-13-2967-8</t>
  </si>
  <si>
    <t>978-981-13-2968-5</t>
  </si>
  <si>
    <t>http://link.springer.com/openurl?genre=book&amp;isbn=978-981-13-2968-5</t>
  </si>
  <si>
    <t>Two-Phase Flow for Automotive and Power Generation Sectors</t>
  </si>
  <si>
    <t>Kaushik Saha, Avinash  Kumar Agarwal, Koushik Ghosh, Sibendu Som</t>
  </si>
  <si>
    <t>978-981-13-3255-5</t>
  </si>
  <si>
    <t>978-981-13-3256-2</t>
  </si>
  <si>
    <t>http://link.springer.com/openurl?genre=book&amp;isbn=978-981-13-3256-2</t>
  </si>
  <si>
    <t>Green Bio-processes</t>
  </si>
  <si>
    <t>Binod Parameswaran, Sunita Varjani, Sindhu Raveendran</t>
  </si>
  <si>
    <t>978-981-13-3262-3</t>
  </si>
  <si>
    <t>978-981-13-3263-0</t>
  </si>
  <si>
    <t>http://link.springer.com/openurl?genre=book&amp;isbn=978-981-13-3263-0</t>
  </si>
  <si>
    <t>Greenhouse Gas Emissions</t>
  </si>
  <si>
    <t>Narasinha Shurpali, Avinash Kumar Agarwal, VK Srivastava</t>
  </si>
  <si>
    <t>978-981-13-3271-5</t>
  </si>
  <si>
    <t>978-981-13-3272-2</t>
  </si>
  <si>
    <t>http://link.springer.com/openurl?genre=book&amp;isbn=978-981-13-3272-2</t>
  </si>
  <si>
    <t>Pollutants from Energy Sources</t>
  </si>
  <si>
    <t>Rashmi Avinash Agarwal, Avinash Kumar Agarwal, Tarun Gupta, Nikhil Sharma</t>
  </si>
  <si>
    <t>978-981-13-3280-7</t>
  </si>
  <si>
    <t>978-981-13-3281-4</t>
  </si>
  <si>
    <t>http://link.springer.com/openurl?genre=book&amp;isbn=978-981-13-3281-4</t>
  </si>
  <si>
    <t>Methanol and the Alternate Fuel Economy</t>
  </si>
  <si>
    <t>Avinash Kumar Agarwal, Anirudh Gautam, Nikhil Sharma, Akhilendra Pratap Singh</t>
  </si>
  <si>
    <t>978-981-13-3286-9</t>
  </si>
  <si>
    <t>978-981-13-3287-6</t>
  </si>
  <si>
    <t>http://link.springer.com/openurl?genre=book&amp;isbn=978-981-13-3287-6</t>
  </si>
  <si>
    <t>Sensors for Automotive and Aerospace Applications</t>
  </si>
  <si>
    <t>Shantanu Bhattacharya, Avinash Kumar Agarwal, Om Prakash, Shailendra Singh</t>
  </si>
  <si>
    <t>978-981-13-3289-0</t>
  </si>
  <si>
    <t>978-981-13-3290-6</t>
  </si>
  <si>
    <t>http://link.springer.com/openurl?genre=book&amp;isbn=978-981-13-3290-6</t>
  </si>
  <si>
    <t>CO2 Separation, Puriﬁcation and Conversion to Chemicals and Fuels</t>
  </si>
  <si>
    <t>Franz Winter, Rashmi Avinash Agarwal, Jan Hrdlicka, Sunita Varjani</t>
  </si>
  <si>
    <t>978-981-13-3295-1</t>
  </si>
  <si>
    <t>978-981-13-3296-8</t>
  </si>
  <si>
    <t>http://link.springer.com/openurl?genre=book&amp;isbn=978-981-13-3296-8</t>
  </si>
  <si>
    <t>Engine Exhaust Particulates</t>
  </si>
  <si>
    <t>Avinash Kumar Agarwal, Atul Dhar, Nikhil Sharma, Pravesh Chandra Shukla</t>
  </si>
  <si>
    <t>978-981-13-3298-2</t>
  </si>
  <si>
    <t>978-981-13-3299-9</t>
  </si>
  <si>
    <t>http://link.springer.com/openurl?genre=book&amp;isbn=978-981-13-3299-9</t>
  </si>
  <si>
    <t>Advances in Solar Energy Research</t>
  </si>
  <si>
    <t>Himanshu Tyagi, Avinash Kumar Agarwal, Prodyut R. Chakraborty, Satvasheel Powar</t>
  </si>
  <si>
    <t>978-981-13-3301-9</t>
  </si>
  <si>
    <t>978-981-13-3302-6</t>
  </si>
  <si>
    <t>http://link.springer.com/openurl?genre=book&amp;isbn=978-981-13-3302-6</t>
  </si>
  <si>
    <t xml:space="preserve">Natural Gas Engines </t>
  </si>
  <si>
    <t>Kalyan Kumar Srinivasan, Avinash Kumar Agarwal, Sundar Rajan Krishnan, Vincenzo Mulone</t>
  </si>
  <si>
    <t>978-981-13-3306-4</t>
  </si>
  <si>
    <t>978-981-13-3307-1</t>
  </si>
  <si>
    <t>http://link.springer.com/openurl?genre=book&amp;isbn=978-981-13-3307-1</t>
  </si>
  <si>
    <t>Discrete-Time Higher Order Sliding Mode</t>
  </si>
  <si>
    <t>Nalin Kumar Sharma, Janardhanan Sivaramakrishnan</t>
  </si>
  <si>
    <t>978-3-030-00171-1</t>
  </si>
  <si>
    <t>978-3-030-00172-8</t>
  </si>
  <si>
    <t>http://link.springer.com/openurl?genre=book&amp;isbn=978-3-030-00172-8</t>
  </si>
  <si>
    <t>Hybrid System Identification</t>
  </si>
  <si>
    <t>Fabien Lauer, Gérard Bloch</t>
  </si>
  <si>
    <t>978-3-030-00192-6</t>
  </si>
  <si>
    <t>978-3-030-00193-3</t>
  </si>
  <si>
    <t>http://link.springer.com/openurl?genre=book&amp;isbn=978-3-030-00193-3</t>
  </si>
  <si>
    <t>Recent Developments in Mechatronics and Intelligent Robotics</t>
  </si>
  <si>
    <t>Kevin Deng, Zhengtao Yu, Srikanta Patnaik, John Wang</t>
  </si>
  <si>
    <t>978-3-030-00213-8</t>
  </si>
  <si>
    <t>978-3-030-00214-5</t>
  </si>
  <si>
    <t>http://link.springer.com/openurl?genre=book&amp;isbn=978-3-030-00214-5</t>
  </si>
  <si>
    <t>Intelligent Systems and Applications</t>
  </si>
  <si>
    <t>978-3-030-01056-0</t>
  </si>
  <si>
    <t>978-3-030-01057-7</t>
  </si>
  <si>
    <t>http://link.springer.com/openurl?genre=book&amp;isbn=978-3-030-01057-7</t>
  </si>
  <si>
    <t>Recent Research on Engineering Geology and Geological Engineering</t>
  </si>
  <si>
    <t>Janusz Wasowski, Tom Dijkstra</t>
  </si>
  <si>
    <t>978-3-030-02031-6</t>
  </si>
  <si>
    <t>978-3-030-02032-3</t>
  </si>
  <si>
    <t>http://link.springer.com/openurl?genre=book&amp;isbn=978-3-030-02032-3</t>
  </si>
  <si>
    <t>Digital Science</t>
  </si>
  <si>
    <t>Tatiana Antipova, Alvaro Rocha</t>
  </si>
  <si>
    <t>978-3-030-02350-8</t>
  </si>
  <si>
    <t>978-3-030-02351-5</t>
  </si>
  <si>
    <t>http://link.springer.com/openurl?genre=book&amp;isbn=978-3-030-02351-5</t>
  </si>
  <si>
    <t>Charting the Next Pandemic</t>
  </si>
  <si>
    <t>Ana Pastore y Piontti, Nicola Perra, Luca Rossi, Nicole Samay, Alessandro Vespignani</t>
  </si>
  <si>
    <t>978-3-319-93289-7</t>
  </si>
  <si>
    <t>978-3-319-93290-3</t>
  </si>
  <si>
    <t>http://link.springer.com/openurl?genre=book&amp;isbn=978-3-319-93290-3</t>
  </si>
  <si>
    <t>The Ileoanal Pouch</t>
  </si>
  <si>
    <t>Janindra Warusavitarne, Zarah Perry-Woodford</t>
  </si>
  <si>
    <t>978-3-319-94384-8</t>
  </si>
  <si>
    <t>978-3-319-94385-5</t>
  </si>
  <si>
    <t>http://link.springer.com/openurl?genre=book&amp;isbn=978-3-319-94385-5</t>
  </si>
  <si>
    <t>Software Engineering, Artificial Intelligence, Networking and Parallel/Distributed Computing</t>
  </si>
  <si>
    <t>978-3-319-98366-0</t>
  </si>
  <si>
    <t>978-3-319-98367-7</t>
  </si>
  <si>
    <t>http://link.springer.com/openurl?genre=book&amp;isbn=978-3-319-98367-7</t>
  </si>
  <si>
    <t>978-3-319-98692-0</t>
  </si>
  <si>
    <t>978-3-319-98693-7</t>
  </si>
  <si>
    <t>http://link.springer.com/openurl?genre=book&amp;isbn=978-3-319-98693-7</t>
  </si>
  <si>
    <t>Structures: A Geometric Approach</t>
  </si>
  <si>
    <t>Edmond Saliklis</t>
  </si>
  <si>
    <t>978-3-319-98745-3</t>
  </si>
  <si>
    <t>978-3-319-98746-0</t>
  </si>
  <si>
    <t>http://link.springer.com/openurl?genre=book&amp;isbn=978-3-319-98746-0</t>
  </si>
  <si>
    <t>Methodologies and Intelligent Systems for Technology Enhanced Learning, 8th International Conference</t>
  </si>
  <si>
    <t>Tania Di Mascio, Pierpaolo Vittorini, Rosella Gennari, Fernando De la Prieta, Sara Rodríguez, Marco Temperini, Ricardo Azambuja Silveira, Elvira Popescu, Loreto Lancia</t>
  </si>
  <si>
    <t>978-3-319-98871-9</t>
  </si>
  <si>
    <t>978-3-319-98872-6</t>
  </si>
  <si>
    <t>http://link.springer.com/openurl?genre=book&amp;isbn=978-3-319-98872-6</t>
  </si>
  <si>
    <t>Software Engineering Research, Management and Applications</t>
  </si>
  <si>
    <t>978-3-319-98880-1</t>
  </si>
  <si>
    <t>978-3-319-98881-8</t>
  </si>
  <si>
    <t>http://link.springer.com/openurl?genre=book&amp;isbn=978-3-319-98881-8</t>
  </si>
  <si>
    <t xml:space="preserve">Applications of Artificial Intelligence Techniques in Engineering </t>
  </si>
  <si>
    <t>Hasmat Malik, Smriti Srivastava, Yog Raj Sood, Aamir Ahmad</t>
  </si>
  <si>
    <t>978-981-13-1821-4</t>
  </si>
  <si>
    <t>978-981-13-1822-1</t>
  </si>
  <si>
    <t>http://link.springer.com/openurl?genre=book&amp;isbn=978-981-13-1822-1</t>
  </si>
  <si>
    <t>Applications of Artificial Intelligence Techniques in Engineering</t>
  </si>
  <si>
    <t>978-981-13-1818-4</t>
  </si>
  <si>
    <t>978-981-13-1819-1</t>
  </si>
  <si>
    <t>http://link.springer.com/openurl?genre=book&amp;isbn=978-981-13-1819-1</t>
  </si>
  <si>
    <t>Machine Learning in Sports</t>
  </si>
  <si>
    <t>Rabiu Muazu Musa, Zahari Taha, Anwar P.P.Abdul Majeed, Mohamad Razali Abdullah</t>
  </si>
  <si>
    <t>978-981-13-2591-5</t>
  </si>
  <si>
    <t>978-981-13-2592-2</t>
  </si>
  <si>
    <t>http://link.springer.com/openurl?genre=book&amp;isbn=978-981-13-2592-2</t>
  </si>
  <si>
    <t>Periodic Mesoporous Organosilicas</t>
  </si>
  <si>
    <t>Chang-Sik Ha, Sung Soo Park</t>
  </si>
  <si>
    <t>978-981-13-2958-6</t>
  </si>
  <si>
    <t>978-981-13-2959-3</t>
  </si>
  <si>
    <t>http://link.springer.com/openurl?genre=book&amp;isbn=978-981-13-2959-3</t>
  </si>
  <si>
    <t>Water and Wastewater Treatment Technologies</t>
  </si>
  <si>
    <t>Xuan-Thanh Bui, Chart Chiemchaisri, Takahiro Fujioka, Sunita Varjani</t>
  </si>
  <si>
    <t>978-981-13-3258-6</t>
  </si>
  <si>
    <t>978-981-13-3259-3</t>
  </si>
  <si>
    <t>http://link.springer.com/openurl?genre=book&amp;isbn=978-981-13-3259-3</t>
  </si>
  <si>
    <t>Advanced Engine Diagnostics</t>
  </si>
  <si>
    <t>Avinash Kumar Agarwal, Jai Gopal Gupta, Nikhil Sharma, Akhilendra Pratap Singh</t>
  </si>
  <si>
    <t>978-981-13-3274-6</t>
  </si>
  <si>
    <t>978-981-13-3275-3</t>
  </si>
  <si>
    <t>http://link.springer.com/openurl?genre=book&amp;isbn=978-981-13-3275-3</t>
  </si>
  <si>
    <t>Thriving in the Gig Economy</t>
  </si>
  <si>
    <t>Adam Sinicki</t>
  </si>
  <si>
    <t>978-1-4842-4089-2</t>
  </si>
  <si>
    <t>978-1-4842-4090-8</t>
  </si>
  <si>
    <t>http://link.springer.com/openurl?genre=book&amp;isbn=978-1-4842-4090-8</t>
  </si>
  <si>
    <t>Advances in Solid Biofuels</t>
  </si>
  <si>
    <t>Elias Christoforou, Paris A Fokaides</t>
  </si>
  <si>
    <t>978-3-030-00861-1</t>
  </si>
  <si>
    <t>978-3-030-00862-8</t>
  </si>
  <si>
    <t>http://link.springer.com/openurl?genre=book&amp;isbn=978-3-030-00862-8</t>
  </si>
  <si>
    <t>978-3-030-01053-9</t>
  </si>
  <si>
    <t>978-3-030-01054-6</t>
  </si>
  <si>
    <t>http://link.springer.com/openurl?genre=book&amp;isbn=978-3-030-01054-6</t>
  </si>
  <si>
    <t>Contemporary Technologies in Education</t>
  </si>
  <si>
    <t>Olusola O. Adesope, A.G. Rud</t>
  </si>
  <si>
    <t>978-3-319-89679-3</t>
  </si>
  <si>
    <t>978-3-319-89680-9</t>
  </si>
  <si>
    <t>http://link.springer.com/openurl?genre=book&amp;isbn=978-3-319-89680-9</t>
  </si>
  <si>
    <t>Adult Critical Care Medicine</t>
  </si>
  <si>
    <t>Jennifer A. LaRosa</t>
  </si>
  <si>
    <t>978-3-319-94423-4</t>
  </si>
  <si>
    <t>978-3-319-94424-1</t>
  </si>
  <si>
    <t>http://link.springer.com/openurl?genre=book&amp;isbn=978-3-319-94424-1</t>
  </si>
  <si>
    <t>Political Islam, Justice and Governance</t>
  </si>
  <si>
    <t>Mbaye Lo</t>
  </si>
  <si>
    <t>978-3-319-96327-3</t>
  </si>
  <si>
    <t>978-3-319-96328-0</t>
  </si>
  <si>
    <t>http://link.springer.com/openurl?genre=book&amp;isbn=978-3-319-96328-0</t>
  </si>
  <si>
    <t>Pocket Handbook of Esophageal Disorders</t>
  </si>
  <si>
    <t>Nina Bandyopadhyay, Ronnie Fass, Takahisa Yamasaki, Colin Hemond</t>
  </si>
  <si>
    <t>978-3-319-97330-2</t>
  </si>
  <si>
    <t>978-3-319-97331-9</t>
  </si>
  <si>
    <t>http://link.springer.com/openurl?genre=book&amp;isbn=978-3-319-97331-9</t>
  </si>
  <si>
    <t>Visual Perception for Humanoid Robots</t>
  </si>
  <si>
    <t>David Israel González Aguirre</t>
  </si>
  <si>
    <t>978-3-319-97839-0</t>
  </si>
  <si>
    <t>978-3-319-97841-3</t>
  </si>
  <si>
    <t>http://link.springer.com/openurl?genre=book&amp;isbn=978-3-319-97841-3</t>
  </si>
  <si>
    <t>Autopsy in the 21st Century</t>
  </si>
  <si>
    <t>Jody E. Hooper, Alex K. Williamson</t>
  </si>
  <si>
    <t>978-3-319-98372-1</t>
  </si>
  <si>
    <t>978-3-319-98373-8</t>
  </si>
  <si>
    <t>http://link.springer.com/openurl?genre=book&amp;isbn=978-3-319-98373-8</t>
  </si>
  <si>
    <t>Media and the Cold War in the 1980s</t>
  </si>
  <si>
    <t>Henrik G. Bastiansen, Martin Klimke, Rolf Werenskjold</t>
  </si>
  <si>
    <t>978-3-319-98381-3</t>
  </si>
  <si>
    <t>978-3-319-98382-0</t>
  </si>
  <si>
    <t>http://link.springer.com/openurl?genre=book&amp;isbn=978-3-319-98382-0</t>
  </si>
  <si>
    <t>Juan Julian Merelo, Fernando Melício, José M. Cadenas, António Dourado, Kurosh Madani, António Ruano, Joaquim Filipe</t>
  </si>
  <si>
    <t>978-3-319-99282-2</t>
  </si>
  <si>
    <t>978-3-319-99283-9</t>
  </si>
  <si>
    <t>http://link.springer.com/openurl?genre=book&amp;isbn=978-3-319-99283-9</t>
  </si>
  <si>
    <t>Computational Intelligence: Theories, Applications and Future Directions - Volume II</t>
  </si>
  <si>
    <t>978-981-13-1134-5</t>
  </si>
  <si>
    <t>978-981-13-1135-2</t>
  </si>
  <si>
    <t>http://link.springer.com/openurl?genre=book&amp;isbn=978-981-13-1135-2</t>
  </si>
  <si>
    <t>Crowd Behavior Simulation of Pedestrians During Evacuation Process</t>
  </si>
  <si>
    <t>Noorhazlinda Abd Rahman</t>
  </si>
  <si>
    <t>978-981-13-1845-0</t>
  </si>
  <si>
    <t>978-981-13-1846-7</t>
  </si>
  <si>
    <t>http://link.springer.com/openurl?genre=book&amp;isbn=978-981-13-1846-7</t>
  </si>
  <si>
    <t>Proceedings of 2018 Chinese Intelligent Systems Conference</t>
  </si>
  <si>
    <t>Yingmin Jia, Junping Du, Weicun Zhang</t>
  </si>
  <si>
    <t>978-981-13-2287-7</t>
  </si>
  <si>
    <t>978-981-13-2288-4</t>
  </si>
  <si>
    <t>http://link.springer.com/openurl?genre=book&amp;isbn=978-981-13-2288-4</t>
  </si>
  <si>
    <t>Trends in Mathematics and Computational Intelligence</t>
  </si>
  <si>
    <t>María Eugenia Cornejo, László T. Kóczy, Jesús Medina, Antonio Eduardo De Barros Ruano</t>
  </si>
  <si>
    <t>978-3-030-00484-2</t>
  </si>
  <si>
    <t>978-3-030-00485-9</t>
  </si>
  <si>
    <t>http://link.springer.com/openurl?genre=book&amp;isbn=978-3-030-00485-9</t>
  </si>
  <si>
    <t>Governing through Standards: the Faceless Masters of Higher Education</t>
  </si>
  <si>
    <t>Katja Brøgger</t>
  </si>
  <si>
    <t>978-3-030-00885-7</t>
  </si>
  <si>
    <t>978-3-030-00886-4</t>
  </si>
  <si>
    <t>http://link.springer.com/openurl?genre=book&amp;isbn=978-3-030-00886-4</t>
  </si>
  <si>
    <t>Territorial Water Cooperation in the Central Plateau of Iran</t>
  </si>
  <si>
    <t>Majid Labbaf Khaneiki</t>
  </si>
  <si>
    <t>978-3-030-01493-3</t>
  </si>
  <si>
    <t>978-3-030-01494-0</t>
  </si>
  <si>
    <t>http://link.springer.com/openurl?genre=book&amp;isbn=978-3-030-01494-0</t>
  </si>
  <si>
    <t>Stable Mutations for Evolutionary Algorithms</t>
  </si>
  <si>
    <t>Andrzej Obuchowicz</t>
  </si>
  <si>
    <t>978-3-030-01547-3</t>
  </si>
  <si>
    <t>978-3-030-01548-0</t>
  </si>
  <si>
    <t>http://link.springer.com/openurl?genre=book&amp;isbn=978-3-030-01548-0</t>
  </si>
  <si>
    <t>5G-Enabled Vehicular Communications and Networking</t>
  </si>
  <si>
    <t>Xiang Cheng, Rongqing Zhang, Liuqing Yang</t>
  </si>
  <si>
    <t>978-3-030-02175-7</t>
  </si>
  <si>
    <t>978-3-030-02176-4</t>
  </si>
  <si>
    <t>http://link.springer.com/openurl?genre=book&amp;isbn=978-3-030-02176-4</t>
  </si>
  <si>
    <t>Crafting in the World</t>
  </si>
  <si>
    <t>Clare Burke, Suzanne M. Spencer-Wood</t>
  </si>
  <si>
    <t>978-3-319-65087-6</t>
  </si>
  <si>
    <t>978-3-319-65088-3</t>
  </si>
  <si>
    <t>http://link.springer.com/openurl?genre=book&amp;isbn=978-3-319-65088-3</t>
  </si>
  <si>
    <t>Creativity Under Duress in Education?</t>
  </si>
  <si>
    <t>Carol A. Mullen</t>
  </si>
  <si>
    <t>978-3-319-90271-5</t>
  </si>
  <si>
    <t>978-3-319-90272-2</t>
  </si>
  <si>
    <t>http://link.springer.com/openurl?genre=book&amp;isbn=978-3-319-90272-2</t>
  </si>
  <si>
    <t>Diagnosis and Surgical Management of Renal Tumors</t>
  </si>
  <si>
    <t>Michael A. Gorin, Mohamad E. Allaf</t>
  </si>
  <si>
    <t>978-3-319-92308-6</t>
  </si>
  <si>
    <t>978-3-319-92309-3</t>
  </si>
  <si>
    <t>http://link.springer.com/openurl?genre=book&amp;isbn=978-3-319-92309-3</t>
  </si>
  <si>
    <t>Applications of Intelligent Technologies in Healthcare</t>
  </si>
  <si>
    <t>Fazlullah Khan, Mian Ahmad Jan, Muhammad Alam</t>
  </si>
  <si>
    <t>978-3-319-96138-5</t>
  </si>
  <si>
    <t>978-3-319-96139-2</t>
  </si>
  <si>
    <t>http://link.springer.com/openurl?genre=book&amp;isbn=978-3-319-96139-2</t>
  </si>
  <si>
    <t>Emergency General Surgery</t>
  </si>
  <si>
    <t>Carlos V. R. Brown, Kenji Inaba, Matthew J. Martin, Ali Salim</t>
  </si>
  <si>
    <t>978-3-319-96285-6</t>
  </si>
  <si>
    <t>978-3-319-96286-3</t>
  </si>
  <si>
    <t>http://link.springer.com/openurl?genre=book&amp;isbn=978-3-319-96286-3</t>
  </si>
  <si>
    <t>Computational Intelligence, Optimization and Inverse Problems with Applications in Engineering</t>
  </si>
  <si>
    <t>Gustavo Mendes Platt, Xin-She Yang, Antônio José Silva Neto</t>
  </si>
  <si>
    <t>978-3-319-96432-4</t>
  </si>
  <si>
    <t>978-3-319-96433-1</t>
  </si>
  <si>
    <t>http://link.springer.com/openurl?genre=book&amp;isbn=978-3-319-96433-1</t>
  </si>
  <si>
    <t>Robotics in Education</t>
  </si>
  <si>
    <t>Wilfried Lepuschitz, Munir Merdan, Gottfried Koppensteiner, Richard Balogh, David Obdržálek</t>
  </si>
  <si>
    <t>978-3-319-97084-4</t>
  </si>
  <si>
    <t>978-3-319-97085-1</t>
  </si>
  <si>
    <t>http://link.springer.com/openurl?genre=book&amp;isbn=978-3-319-97085-1</t>
  </si>
  <si>
    <t>Promoting Health Equity Among Racially and Ethnically Diverse Adolescents</t>
  </si>
  <si>
    <t>Lisa Barkley, Maria Veronica Svetaz, Veenod L. Chulani</t>
  </si>
  <si>
    <t>978-3-319-97204-6</t>
  </si>
  <si>
    <t>978-3-319-97205-3</t>
  </si>
  <si>
    <t>http://link.springer.com/openurl?genre=book&amp;isbn=978-3-319-97205-3</t>
  </si>
  <si>
    <t>Tricia A. Murdock, Emanuela F.T. Veras, Robert J. Kurman, Michael T. Mazur</t>
  </si>
  <si>
    <t>978-3-319-98607-4</t>
  </si>
  <si>
    <t>978-3-319-98608-1</t>
  </si>
  <si>
    <t>http://link.springer.com/openurl?genre=book&amp;isbn=978-3-319-98608-1</t>
  </si>
  <si>
    <t>Edge Computing</t>
  </si>
  <si>
    <t>978-3-319-99060-6</t>
  </si>
  <si>
    <t>978-3-319-99061-3</t>
  </si>
  <si>
    <t>http://link.springer.com/openurl?genre=book&amp;isbn=978-3-319-99061-3</t>
  </si>
  <si>
    <t>The Human Gut-Liver-Axis in Health and Disease</t>
  </si>
  <si>
    <t>Aleksander Krag, Torben Hansen</t>
  </si>
  <si>
    <t>978-3-319-98889-4</t>
  </si>
  <si>
    <t>978-3-319-98890-0</t>
  </si>
  <si>
    <t>http://link.springer.com/openurl?genre=book&amp;isbn=978-3-319-98890-0</t>
  </si>
  <si>
    <t>Urban Galapagos</t>
  </si>
  <si>
    <t>Thomas Kvan, Justyna Karakiewicz</t>
  </si>
  <si>
    <t>978-3-319-99533-5</t>
  </si>
  <si>
    <t>978-3-319-99534-2</t>
  </si>
  <si>
    <t>http://link.springer.com/openurl?genre=book&amp;isbn=978-3-319-99534-2</t>
  </si>
  <si>
    <t>Cultural and Creative Industries</t>
  </si>
  <si>
    <t>Marta Peris-Ortiz, Mayer Rainiero Cabrera-Flores, Arturo Serrano-Santoyo</t>
  </si>
  <si>
    <t>978-3-319-99589-2</t>
  </si>
  <si>
    <t>978-3-319-99590-8</t>
  </si>
  <si>
    <t>http://link.springer.com/openurl?genre=book&amp;isbn=978-3-319-99590-8</t>
  </si>
  <si>
    <t>Recent Advances in Computational Optimization</t>
  </si>
  <si>
    <t>Stefka Fidanova</t>
  </si>
  <si>
    <t>978-3-319-99647-9</t>
  </si>
  <si>
    <t>978-3-319-99648-6</t>
  </si>
  <si>
    <t>http://link.springer.com/openurl?genre=book&amp;isbn=978-3-319-99648-6</t>
  </si>
  <si>
    <t>Principles of Alluvial Fan Morphology</t>
  </si>
  <si>
    <t>Dan Bowman</t>
  </si>
  <si>
    <t>978-94-024-1556-8</t>
  </si>
  <si>
    <t>978-94-024-1558-2</t>
  </si>
  <si>
    <t>http://link.springer.com/openurl?genre=book&amp;isbn=978-94-024-1558-2</t>
  </si>
  <si>
    <t>Nano-Energetic Materials</t>
  </si>
  <si>
    <t>Shantanu Bhattacharya, Avinash Kumar Agarwal, T. Rajagopalan, Vinay K. Patel</t>
  </si>
  <si>
    <t>978-981-13-3268-5</t>
  </si>
  <si>
    <t>978-981-13-3269-2</t>
  </si>
  <si>
    <t>http://link.springer.com/openurl?genre=book&amp;isbn=978-981-13-3269-2</t>
  </si>
  <si>
    <t>Energy Sustainability in Built and Urban Environments</t>
  </si>
  <si>
    <t>Emilia Motoasca, Avinash Kumar Agarwal, Hilde Breesch</t>
  </si>
  <si>
    <t>978-981-13-3283-8</t>
  </si>
  <si>
    <t>978-981-13-3284-5</t>
  </si>
  <si>
    <t>http://link.springer.com/openurl?genre=book&amp;isbn=978-981-13-3284-5</t>
  </si>
  <si>
    <t>Spectral Mixture for Remote Sensing</t>
  </si>
  <si>
    <t>Yosio Edemir Shimabukuro, Flávio Jorge Ponzoni</t>
  </si>
  <si>
    <t>978-3-030-02016-3</t>
  </si>
  <si>
    <t>978-3-030-02017-0</t>
  </si>
  <si>
    <t>http://link.springer.com/openurl?genre=book&amp;isbn=978-3-030-02017-0</t>
  </si>
  <si>
    <t>Recent Advances in Intelligent Information Hiding and Multimedia Signal Processing</t>
  </si>
  <si>
    <t>Jeng-Shyang Pan, Akinori Ito, Pei-Wei Tsai, Lakhmi C. Jain</t>
  </si>
  <si>
    <t>978-3-030-03744-4</t>
  </si>
  <si>
    <t>978-3-030-03745-1</t>
  </si>
  <si>
    <t>http://link.springer.com/openurl?genre=book&amp;isbn=978-3-030-03745-1</t>
  </si>
  <si>
    <t>978-3-030-03747-5</t>
  </si>
  <si>
    <t>978-3-030-03748-2</t>
  </si>
  <si>
    <t>http://link.springer.com/openurl?genre=book&amp;isbn=978-3-030-03748-2</t>
  </si>
  <si>
    <t>Using Naturally Occurring Data in Qualitative Health Research</t>
  </si>
  <si>
    <t>Nikki Kiyimba, Jessica Nina Lester, Michelle O'Reilly</t>
  </si>
  <si>
    <t>978-3-319-94838-6</t>
  </si>
  <si>
    <t>978-3-319-94839-3</t>
  </si>
  <si>
    <t>http://link.springer.com/openurl?genre=book&amp;isbn=978-3-319-94839-3</t>
  </si>
  <si>
    <t>Cerebral Venous System in Acute and Chronic Brain Injuries</t>
  </si>
  <si>
    <t>Min Lou, Jianmin Zhang, Yilong Wang, Yan Qu, Wuwei Feng, Xunming Ji, John H. Zhang</t>
  </si>
  <si>
    <t>978-3-319-96052-4</t>
  </si>
  <si>
    <t>978-3-319-96053-1</t>
  </si>
  <si>
    <t>http://link.springer.com/openurl?genre=book&amp;isbn=978-3-319-96053-1</t>
  </si>
  <si>
    <t>Advanced Computing in Industrial Mathematics</t>
  </si>
  <si>
    <t>Krassimir Georgiev, Michail Todorov, Ivan Georgiev</t>
  </si>
  <si>
    <t>978-3-319-97276-3</t>
  </si>
  <si>
    <t>978-3-319-97277-0</t>
  </si>
  <si>
    <t>http://link.springer.com/openurl?genre=book&amp;isbn=978-3-319-97277-0</t>
  </si>
  <si>
    <t>Disasters and Mass Casualty Incidents</t>
  </si>
  <si>
    <t>Mauricio Lynn, Howard Lieberman, Lior Lynn, Gerd Daniel Pust, Kenneth Stahl, Daniel Dante Yeh, Tanya Zakrison</t>
  </si>
  <si>
    <t>978-3-319-97360-9</t>
  </si>
  <si>
    <t>978-3-319-97361-6</t>
  </si>
  <si>
    <t>http://link.springer.com/openurl?genre=book&amp;isbn=978-3-319-97361-6</t>
  </si>
  <si>
    <t xml:space="preserve">Cerebrospinal Fluid Disorders </t>
  </si>
  <si>
    <t>David D. Limbrick Jr., Jeffrey R. Leonard</t>
  </si>
  <si>
    <t>978-3-319-97927-4</t>
  </si>
  <si>
    <t>978-3-319-97928-1</t>
  </si>
  <si>
    <t>http://link.springer.com/openurl?genre=book&amp;isbn=978-3-319-97928-1</t>
  </si>
  <si>
    <t xml:space="preserve">Fibrosis in Disease </t>
  </si>
  <si>
    <t>Monte S. Willis, Cecelia C. Yates, Jonathan C. Schisler</t>
  </si>
  <si>
    <t>978-3-319-98142-0</t>
  </si>
  <si>
    <t>978-3-319-98143-7</t>
  </si>
  <si>
    <t>http://link.springer.com/openurl?genre=book&amp;isbn=978-3-319-98143-7</t>
  </si>
  <si>
    <t>AI in Cybersecurity</t>
  </si>
  <si>
    <t>Leslie F. Sikos</t>
  </si>
  <si>
    <t>978-3-319-98841-2</t>
  </si>
  <si>
    <t>978-3-319-98842-9</t>
  </si>
  <si>
    <t>http://link.springer.com/openurl?genre=book&amp;isbn=978-3-319-98842-9</t>
  </si>
  <si>
    <t>Dynamics of Parallel Robots</t>
  </si>
  <si>
    <t>Stefan Staicu</t>
  </si>
  <si>
    <t>978-3-319-99521-2</t>
  </si>
  <si>
    <t>978-3-319-99522-9</t>
  </si>
  <si>
    <t>http://link.springer.com/openurl?genre=book&amp;isbn=978-3-319-99522-9</t>
  </si>
  <si>
    <t>Artificial Intelligence on Fashion and Textiles</t>
  </si>
  <si>
    <t>Wai Keung Wong</t>
  </si>
  <si>
    <t>978-3-319-99694-3</t>
  </si>
  <si>
    <t>978-3-319-99695-0</t>
  </si>
  <si>
    <t>http://link.springer.com/openurl?genre=book&amp;isbn=978-3-319-99695-0</t>
  </si>
  <si>
    <t>Biogeography-Based Optimization: Algorithms and Applications</t>
  </si>
  <si>
    <t>Yujun Zheng, Xueqin Lu, Minxia Zhang, Shengyong Chen</t>
  </si>
  <si>
    <t>978-981-13-2585-4</t>
  </si>
  <si>
    <t>978-981-13-2586-1</t>
  </si>
  <si>
    <t>http://link.springer.com/openurl?genre=book&amp;isbn=978-981-13-2586-1</t>
  </si>
  <si>
    <t>Digital Startups in Transition Economies</t>
  </si>
  <si>
    <t>Agnieszka Skala</t>
  </si>
  <si>
    <t>978-3-030-01499-5</t>
  </si>
  <si>
    <t>978-3-030-01500-8</t>
  </si>
  <si>
    <t>http://link.springer.com/openurl?genre=book&amp;isbn=978-3-030-01500-8</t>
  </si>
  <si>
    <t>Compact Slot Array Antennas for Wireless Communications</t>
  </si>
  <si>
    <t>Alan J. Sangster</t>
  </si>
  <si>
    <t>978-3-030-01752-1</t>
  </si>
  <si>
    <t>978-3-030-01753-8</t>
  </si>
  <si>
    <t>http://link.springer.com/openurl?genre=book&amp;isbn=978-3-030-01753-8</t>
  </si>
  <si>
    <t xml:space="preserve">Understanding Water Security at Local Government Level in South Africa	</t>
  </si>
  <si>
    <t>Richard Meissner, Nikki Funke, Karen Nortje, Maronel Steyn</t>
  </si>
  <si>
    <t>978-3-030-02516-8</t>
  </si>
  <si>
    <t>978-3-030-02517-5</t>
  </si>
  <si>
    <t>http://link.springer.com/openurl?genre=book&amp;isbn=978-3-030-02517-5</t>
  </si>
  <si>
    <t>Proceedings of the Future Technologies Conference (FTC) 2018</t>
  </si>
  <si>
    <t>Kohei Arai, Rahul Bhatia, Supriya Kapoor</t>
  </si>
  <si>
    <t>978-3-030-02682-0</t>
  </si>
  <si>
    <t>978-3-030-02683-7</t>
  </si>
  <si>
    <t>http://link.springer.com/openurl?genre=book&amp;isbn=978-3-030-02683-7</t>
  </si>
  <si>
    <t>978-3-030-02685-1</t>
  </si>
  <si>
    <t>978-3-030-02686-8</t>
  </si>
  <si>
    <t>http://link.springer.com/openurl?genre=book&amp;isbn=978-3-030-02686-8</t>
  </si>
  <si>
    <t>Computational Intelligence in Information Systems</t>
  </si>
  <si>
    <t>Saiful Omar, Wida Susanty Haji Suhaili, Somnuk Phon-Amnuaisuk</t>
  </si>
  <si>
    <t>978-3-030-03301-9</t>
  </si>
  <si>
    <t>978-3-030-03302-6</t>
  </si>
  <si>
    <t>http://link.springer.com/openurl?genre=book&amp;isbn=978-3-030-03302-6</t>
  </si>
  <si>
    <t>Age of Onset of Mental Disorders</t>
  </si>
  <si>
    <t>Giovanni de Girolamo, Patrick D. McGorry, Norman Sartorius</t>
  </si>
  <si>
    <t>978-3-319-72618-2</t>
  </si>
  <si>
    <t>978-3-319-72619-9</t>
  </si>
  <si>
    <t>http://link.springer.com/openurl?genre=book&amp;isbn=978-3-319-72619-9</t>
  </si>
  <si>
    <t>Service Life and Durability of Reinforced Concrete Structures</t>
  </si>
  <si>
    <t>Carmen Andrade, Joost Gulikers, Elisabeth Marie-Victoire</t>
  </si>
  <si>
    <t>978-3-319-90235-7</t>
  </si>
  <si>
    <t>978-3-319-90236-4</t>
  </si>
  <si>
    <t>http://link.springer.com/openurl?genre=book&amp;isbn=978-3-319-90236-4</t>
  </si>
  <si>
    <t>A Practical Handbook on Pediatric Cardiac Intensive Care Therapy</t>
  </si>
  <si>
    <t>Dietrich Klauwer, Christoph Neuhaeuser, Josef Thul, Rainer Zimmermann</t>
  </si>
  <si>
    <t>978-3-319-92440-3</t>
  </si>
  <si>
    <t>978-3-319-92441-0</t>
  </si>
  <si>
    <t>http://link.springer.com/openurl?genre=book&amp;isbn=978-3-319-92441-0</t>
  </si>
  <si>
    <t>Aerospace Robotics III</t>
  </si>
  <si>
    <t>Jerzy Sasiadek</t>
  </si>
  <si>
    <t>978-3-319-94516-3</t>
  </si>
  <si>
    <t>978-3-319-94517-0</t>
  </si>
  <si>
    <t>http://link.springer.com/openurl?genre=book&amp;isbn=978-3-319-94517-0</t>
  </si>
  <si>
    <t>Sustainability of Agricultural Environment in Egypt: Part I</t>
  </si>
  <si>
    <t>Abdelazim M. Negm, Mohamed Abuhashim</t>
  </si>
  <si>
    <t>978-3-319-95344-1</t>
  </si>
  <si>
    <t>978-3-319-95345-8</t>
  </si>
  <si>
    <t>http://link.springer.com/openurl?genre=book&amp;isbn=978-3-319-95345-8</t>
  </si>
  <si>
    <t>International Perspectives on Critical Pedagogies in ELT</t>
  </si>
  <si>
    <t>Mario E. López-Gopar</t>
  </si>
  <si>
    <t>978-3-319-95620-6</t>
  </si>
  <si>
    <t>978-3-319-95621-3</t>
  </si>
  <si>
    <t>http://link.springer.com/openurl?genre=book&amp;isbn=978-3-319-95621-3</t>
  </si>
  <si>
    <t>Asset Intelligence through Integration and Interoperability and Contemporary Vibration Engineering Technologies</t>
  </si>
  <si>
    <t>Joseph Mathew, C.W. Lim, Lin Ma, Don Sands, Michael E. Cholette, Pietro Borghesani</t>
  </si>
  <si>
    <t>978-3-319-95710-4</t>
  </si>
  <si>
    <t>978-3-319-95711-1</t>
  </si>
  <si>
    <t>http://link.springer.com/openurl?genre=book&amp;isbn=978-3-319-95711-1</t>
  </si>
  <si>
    <t>French Language Policies and the Revitalisation of Regional Languages in the 21st Century</t>
  </si>
  <si>
    <t>Michelle A. Harrison, Aurélie Joubert</t>
  </si>
  <si>
    <t>978-3-319-95938-2</t>
  </si>
  <si>
    <t>978-3-319-95939-9</t>
  </si>
  <si>
    <t>http://link.springer.com/openurl?genre=book&amp;isbn=978-3-319-95939-9</t>
  </si>
  <si>
    <t>Abortion Law and Political Institutions</t>
  </si>
  <si>
    <t>Jennifer Thomson</t>
  </si>
  <si>
    <t>978-3-319-96168-2</t>
  </si>
  <si>
    <t>978-3-319-96169-9</t>
  </si>
  <si>
    <t>http://link.springer.com/openurl?genre=book&amp;isbn=978-3-319-96169-9</t>
  </si>
  <si>
    <t>Winning Sustainability Strategies</t>
  </si>
  <si>
    <t>Benoit Leleux, Jan van der Kaaij</t>
  </si>
  <si>
    <t>978-3-319-97444-6</t>
  </si>
  <si>
    <t>978-3-319-97445-3</t>
  </si>
  <si>
    <t>http://link.springer.com/openurl?genre=book&amp;isbn=978-3-319-97445-3</t>
  </si>
  <si>
    <t>Lean and Green Supply Chain Management</t>
  </si>
  <si>
    <t>Turan Paksoy, Gerhard-Wilhelm Weber, Sandra Huber</t>
  </si>
  <si>
    <t>978-3-319-97510-8</t>
  </si>
  <si>
    <t>978-3-319-97511-5</t>
  </si>
  <si>
    <t>http://link.springer.com/openurl?genre=book&amp;isbn=978-3-319-97511-5</t>
  </si>
  <si>
    <t>Data Science in Practice</t>
  </si>
  <si>
    <t>Alan Said, Vicenç Torra</t>
  </si>
  <si>
    <t>978-3-319-97555-9</t>
  </si>
  <si>
    <t>978-3-319-97556-6</t>
  </si>
  <si>
    <t>http://link.springer.com/openurl?genre=book&amp;isbn=978-3-319-97556-6</t>
  </si>
  <si>
    <t>Older People: Improving Health and Social Care</t>
  </si>
  <si>
    <t>Bea L. Dijkman, Irma Mikkonen, Petrie F. Roodbol</t>
  </si>
  <si>
    <t>978-3-319-97609-9</t>
  </si>
  <si>
    <t>978-3-319-97610-5</t>
  </si>
  <si>
    <t>http://link.springer.com/openurl?genre=book&amp;isbn=978-3-319-97610-5</t>
  </si>
  <si>
    <t>Private Property Rights and the Environment</t>
  </si>
  <si>
    <t>Shelly Hiller Marguerat</t>
  </si>
  <si>
    <t>978-3-319-97899-4</t>
  </si>
  <si>
    <t>978-3-319-97900-7</t>
  </si>
  <si>
    <t>http://link.springer.com/openurl?genre=book&amp;isbn=978-3-319-97900-7</t>
  </si>
  <si>
    <t>Recent Trends in Data Science and Soft Computing</t>
  </si>
  <si>
    <t>Faisal Saeed, Nadhmi Gazem, Fathey Mohammed, Abdelsalam Busalim</t>
  </si>
  <si>
    <t>978-3-319-99006-4</t>
  </si>
  <si>
    <t>978-3-319-99007-1</t>
  </si>
  <si>
    <t>http://link.springer.com/openurl?genre=book&amp;isbn=978-3-319-99007-1</t>
  </si>
  <si>
    <t>The Research-Practice Gap on Accounting in the Public Services</t>
  </si>
  <si>
    <t>Laurence Ferry, Iris Saliterer, Ileana Steccolini, Basil Tucker</t>
  </si>
  <si>
    <t>978-3-319-99431-4</t>
  </si>
  <si>
    <t>978-3-319-99432-1</t>
  </si>
  <si>
    <t>http://link.springer.com/openurl?genre=book&amp;isbn=978-3-319-99432-1</t>
  </si>
  <si>
    <t>Engineering Software Systems: Research and Praxis</t>
  </si>
  <si>
    <t>Piotr Kosiuczenko, Zbigniew Zieliński</t>
  </si>
  <si>
    <t>978-3-319-99616-5</t>
  </si>
  <si>
    <t>978-3-319-99617-2</t>
  </si>
  <si>
    <t>http://link.springer.com/openurl?genre=book&amp;isbn=978-3-319-99617-2</t>
  </si>
  <si>
    <t>Sustainable Mobility in Munich</t>
  </si>
  <si>
    <t>Chelsea Tschoerner-Budde</t>
  </si>
  <si>
    <t>978-3-658-24179-7</t>
  </si>
  <si>
    <t>978-3-658-24180-3</t>
  </si>
  <si>
    <t>http://link.springer.com/openurl?genre=book&amp;isbn=978-3-658-24180-3</t>
  </si>
  <si>
    <t>Control Engineering</t>
  </si>
  <si>
    <t>László Keviczky, Ruth Bars, Jenő Hetthéssy, Csilla Bányász</t>
  </si>
  <si>
    <t>978-981-10-8296-2</t>
  </si>
  <si>
    <t>978-981-10-8297-9</t>
  </si>
  <si>
    <t>http://link.springer.com/openurl?genre=book&amp;isbn=978-981-10-8297-9</t>
  </si>
  <si>
    <t>Control Engineering: MATLAB Exercises</t>
  </si>
  <si>
    <t>978-981-10-8320-4</t>
  </si>
  <si>
    <t>978-981-10-8321-1</t>
  </si>
  <si>
    <t>http://link.springer.com/openurl?genre=book&amp;isbn=978-981-10-8321-1</t>
  </si>
  <si>
    <t>Computational Intelligence and Big Data Analytics</t>
  </si>
  <si>
    <t>Ch. Satyanarayana, Kunjam Nageswara Rao, Richard G. Bush</t>
  </si>
  <si>
    <t>978-981-13-0543-6</t>
  </si>
  <si>
    <t>978-981-13-0544-3</t>
  </si>
  <si>
    <t>http://link.springer.com/openurl?genre=book&amp;isbn=978-981-13-0544-3</t>
  </si>
  <si>
    <t>Emerging Technologies in Data Mining and Information Security</t>
  </si>
  <si>
    <t>Ajith Abraham, Paramartha Dutta, Jyotsna Kumar Mandal, Abhishek Bhattacharya, Soumi Dutta</t>
  </si>
  <si>
    <t>978-981-13-1497-1</t>
  </si>
  <si>
    <t>978-981-13-1498-8</t>
  </si>
  <si>
    <t>http://link.springer.com/openurl?genre=book&amp;isbn=978-981-13-1498-8</t>
  </si>
  <si>
    <t>978-981-13-1500-8</t>
  </si>
  <si>
    <t>978-981-13-1501-5</t>
  </si>
  <si>
    <t>http://link.springer.com/openurl?genre=book&amp;isbn=978-981-13-1501-5</t>
  </si>
  <si>
    <t>Contemporary Advances in Innovative and Applicable Information Technology</t>
  </si>
  <si>
    <t>Jyotsna Kumar Mandal, Devadatta Sinha, J.P. Bandopadhyay</t>
  </si>
  <si>
    <t>978-981-13-1539-8</t>
  </si>
  <si>
    <t>978-981-13-1540-4</t>
  </si>
  <si>
    <t>http://link.springer.com/openurl?genre=book&amp;isbn=978-981-13-1540-4</t>
  </si>
  <si>
    <t xml:space="preserve">Translational Ayurveda  </t>
  </si>
  <si>
    <t>Sanjeev Rastogi</t>
  </si>
  <si>
    <t>978-981-13-2061-3</t>
  </si>
  <si>
    <t>978-981-13-2062-0</t>
  </si>
  <si>
    <t>http://link.springer.com/openurl?genre=book&amp;isbn=978-981-13-2062-0</t>
  </si>
  <si>
    <t>M. Arun Bhaskar, Subhransu Sekhar Dash, Swagatam Das, Bijaya Ketan Panigrahi</t>
  </si>
  <si>
    <t>978-981-13-2181-8</t>
  </si>
  <si>
    <t>978-981-13-2182-5</t>
  </si>
  <si>
    <t>http://link.springer.com/openurl?genre=book&amp;isbn=978-981-13-2182-5</t>
  </si>
  <si>
    <t>Resection and Reconstruction of Head &amp; Neck Cancers</t>
  </si>
  <si>
    <t>Ming-Huei Cheng, Kai-Ping Chang, Huang-Kai Kao</t>
  </si>
  <si>
    <t>978-981-13-2443-7</t>
  </si>
  <si>
    <t>978-981-13-2444-4</t>
  </si>
  <si>
    <t>http://link.springer.com/openurl?genre=book&amp;isbn=978-981-13-2444-4</t>
  </si>
  <si>
    <t xml:space="preserve">Man-Machine-Environment System Engineering </t>
  </si>
  <si>
    <t>Shengzhao Long, Balbir S. Dhillon</t>
  </si>
  <si>
    <t>978-981-13-2480-2</t>
  </si>
  <si>
    <t>978-981-13-2481-9</t>
  </si>
  <si>
    <t>http://link.springer.com/openurl?genre=book&amp;isbn=978-981-13-2481-9</t>
  </si>
  <si>
    <t>Arsenic Contamination in Asia</t>
  </si>
  <si>
    <t>Hiroshi Yamauchi, Guifan Sun</t>
  </si>
  <si>
    <t>978-981-13-2564-9</t>
  </si>
  <si>
    <t>978-981-13-2565-6</t>
  </si>
  <si>
    <t>http://link.springer.com/openurl?genre=book&amp;isbn=978-981-13-2565-6</t>
  </si>
  <si>
    <t>Asymptotic Analysis of Spatial Problems in Elasticity</t>
  </si>
  <si>
    <t>Magomed F. Mekhtiev</t>
  </si>
  <si>
    <t>978-981-13-3061-2</t>
  </si>
  <si>
    <t>978-981-13-3062-9</t>
  </si>
  <si>
    <t>http://link.springer.com/openurl?genre=book&amp;isbn=978-981-13-3062-9</t>
  </si>
  <si>
    <t>Intelligent Control of Connected Plug-in Hybrid Electric Vehicles</t>
  </si>
  <si>
    <t>Amir Taghavipour, Mahyar Vajedi, Nasser L.  Azad</t>
  </si>
  <si>
    <t>978-3-030-00313-5</t>
  </si>
  <si>
    <t>978-3-030-00314-2</t>
  </si>
  <si>
    <t>http://link.springer.com/openurl?genre=book&amp;isbn=978-3-030-00314-2</t>
  </si>
  <si>
    <t>New Trends in Medical and Service Robotics</t>
  </si>
  <si>
    <t>Giuseppe Carbone, Marco Ceccarelli, Doina Pisla</t>
  </si>
  <si>
    <t>978-3-030-00328-9</t>
  </si>
  <si>
    <t>978-3-030-00329-6</t>
  </si>
  <si>
    <t>http://link.springer.com/openurl?genre=book&amp;isbn=978-3-030-00329-6</t>
  </si>
  <si>
    <t>Advances in Neural Computation, Machine Learning, and Cognitive Research II</t>
  </si>
  <si>
    <t>Boris Kryzhanovsky, Witali Dunin-Barkowski, Vladimir Redko, Yury Tiumentsev</t>
  </si>
  <si>
    <t>978-3-030-01327-1</t>
  </si>
  <si>
    <t>978-3-030-01328-8</t>
  </si>
  <si>
    <t>http://link.springer.com/openurl?genre=book&amp;isbn=978-3-030-01328-8</t>
  </si>
  <si>
    <t>Proceedings of ELM-2017</t>
  </si>
  <si>
    <t>Jiuwen Cao, Chi Man Vong, Yoan Miche, Amaury Lendasse</t>
  </si>
  <si>
    <t>978-3-030-01519-0</t>
  </si>
  <si>
    <t>978-3-030-01520-6</t>
  </si>
  <si>
    <t>http://link.springer.com/openurl?genre=book&amp;isbn=978-3-030-01520-6</t>
  </si>
  <si>
    <t>Nanotheranostics for Cancer Applications</t>
  </si>
  <si>
    <t>Prakash Rai, Stephanie A. Morris</t>
  </si>
  <si>
    <t>978-3-030-01773-6</t>
  </si>
  <si>
    <t>978-3-030-01775-0</t>
  </si>
  <si>
    <t>http://link.springer.com/openurl?genre=book&amp;isbn=978-3-030-01775-0</t>
  </si>
  <si>
    <t>Empirical Approach to Machine Learning</t>
  </si>
  <si>
    <t>Plamen P. Angelov, Xiaowei Gu</t>
  </si>
  <si>
    <t>978-3-030-02383-6</t>
  </si>
  <si>
    <t>978-3-030-02384-3</t>
  </si>
  <si>
    <t>http://link.springer.com/openurl?genre=book&amp;isbn=978-3-030-02384-3</t>
  </si>
  <si>
    <t>The Death and Life of the American Middle Class</t>
  </si>
  <si>
    <t>Abraham Unger</t>
  </si>
  <si>
    <t>978-3-030-02443-7</t>
  </si>
  <si>
    <t>978-3-030-02444-4</t>
  </si>
  <si>
    <t>http://link.springer.com/openurl?genre=book&amp;isbn=978-3-030-02444-4</t>
  </si>
  <si>
    <t>Information and Communication Technologies of Ecuador (TIC.EC)</t>
  </si>
  <si>
    <t>Miguel Botto-Tobar, Lida Barba-Maggi, Javier González-Huerta, Patricio Villacrés-Cevallos, Omar S. Gómez, María I. Uvidia-Fassler</t>
  </si>
  <si>
    <t>978-3-030-02827-5</t>
  </si>
  <si>
    <t>978-3-030-02828-2</t>
  </si>
  <si>
    <t>http://link.springer.com/openurl?genre=book&amp;isbn=978-3-030-02828-2</t>
  </si>
  <si>
    <t>Politics of Meaning/Meaning of Politics</t>
  </si>
  <si>
    <t>Jason L. Mast, Jeffrey C. Alexander</t>
  </si>
  <si>
    <t>978-3-319-95944-3</t>
  </si>
  <si>
    <t>978-3-319-95945-0</t>
  </si>
  <si>
    <t>http://link.springer.com/openurl?genre=book&amp;isbn=978-3-319-95945-0</t>
  </si>
  <si>
    <t>Atlas of Male Genital Dermatology</t>
  </si>
  <si>
    <t>Anthony Hall</t>
  </si>
  <si>
    <t>978-3-319-99749-0</t>
  </si>
  <si>
    <t>978-3-319-99750-6</t>
  </si>
  <si>
    <t>http://link.springer.com/openurl?genre=book&amp;isbn=978-3-319-99750-6</t>
  </si>
  <si>
    <t>Computational Aesthetics</t>
  </si>
  <si>
    <t>Yasuhiro Suzuki, Katsushi Nakagawa, Takashi Sugiyama, Fuminori Akiba, Eric Maestri, Insil Choi, Shinya Tsuchiya</t>
  </si>
  <si>
    <t>978-4-431-56842-1</t>
  </si>
  <si>
    <t>978-4-431-56844-5</t>
  </si>
  <si>
    <t>http://link.springer.com/openurl?genre=book&amp;isbn=978-4-431-56844-5</t>
  </si>
  <si>
    <t>Integrated Intelligent Computing, Communication and Security</t>
  </si>
  <si>
    <t>A.N. Krishna, K.C. Srikantaiah, C Naveena</t>
  </si>
  <si>
    <t>978-981-10-8796-7</t>
  </si>
  <si>
    <t>978-981-10-8797-4</t>
  </si>
  <si>
    <t>http://link.springer.com/openurl?genre=book&amp;isbn=978-981-10-8797-4</t>
  </si>
  <si>
    <t>Recent Developments in Machine Learning and Data Analytics</t>
  </si>
  <si>
    <t>Jugal Kalita, Valentina Emilia Balas, Samarjeet Borah, Ratika Pradhan</t>
  </si>
  <si>
    <t>978-981-13-1279-3</t>
  </si>
  <si>
    <t>978-981-13-1280-9</t>
  </si>
  <si>
    <t>http://link.springer.com/openurl?genre=book&amp;isbn=978-981-13-1280-9</t>
  </si>
  <si>
    <t>978-981-13-2290-7</t>
  </si>
  <si>
    <t>978-981-13-2291-4</t>
  </si>
  <si>
    <t>http://link.springer.com/openurl?genre=book&amp;isbn=978-981-13-2291-4</t>
  </si>
  <si>
    <t>VR, Simulations and Serious Games for Education</t>
  </si>
  <si>
    <t>Yiyu Cai, Wouter van Joolingen, Zachary Walker</t>
  </si>
  <si>
    <t>978-981-13-2843-5</t>
  </si>
  <si>
    <t>978-981-13-2844-2</t>
  </si>
  <si>
    <t>http://link.springer.com/openurl?genre=book&amp;isbn=978-981-13-2844-2</t>
  </si>
  <si>
    <t>Artificial Intelligent Methods for Handling Spatial Data</t>
  </si>
  <si>
    <t>Jörg Verstraete</t>
  </si>
  <si>
    <t>978-3-030-00237-4</t>
  </si>
  <si>
    <t>978-3-030-00238-1</t>
  </si>
  <si>
    <t>http://link.springer.com/openurl?genre=book&amp;isbn=978-3-030-00238-1</t>
  </si>
  <si>
    <t>Proceedings of the 18th Online World Conference on Soft Computing in Industrial Applications (WSC18)</t>
  </si>
  <si>
    <t>Bernadetta Kwintiana Ane, Andi Cakravastia, Lucia Diawati</t>
  </si>
  <si>
    <t>978-3-030-00610-5</t>
  </si>
  <si>
    <t>978-3-030-00612-9</t>
  </si>
  <si>
    <t>http://link.springer.com/openurl?genre=book&amp;isbn=978-3-030-00612-9</t>
  </si>
  <si>
    <t>Health and Wellness Measurement Approaches for Mobile Healthcare</t>
  </si>
  <si>
    <t>Gita Khalili Moghaddam, Christopher R. Lowe</t>
  </si>
  <si>
    <t>978-3-030-01556-5</t>
  </si>
  <si>
    <t>978-3-030-01557-2</t>
  </si>
  <si>
    <t>http://link.springer.com/openurl?genre=book&amp;isbn=978-3-030-01557-2</t>
  </si>
  <si>
    <t>Human Systems Engineering and Design</t>
  </si>
  <si>
    <t>Tareq Ahram, Waldemar Karwowski, Redha Taiar</t>
  </si>
  <si>
    <t>978-3-030-02052-1</t>
  </si>
  <si>
    <t>978-3-030-02053-8</t>
  </si>
  <si>
    <t>http://link.springer.com/openurl?genre=book&amp;isbn=978-3-030-02053-8</t>
  </si>
  <si>
    <t>Recent Advances in Intuitionistic Fuzzy Logic Systems</t>
  </si>
  <si>
    <t>Said Melliani, Oscar Castillo</t>
  </si>
  <si>
    <t>978-3-030-02154-2</t>
  </si>
  <si>
    <t>978-3-030-02155-9</t>
  </si>
  <si>
    <t>http://link.springer.com/openurl?genre=book&amp;isbn=978-3-030-02155-9</t>
  </si>
  <si>
    <t>m−Polar Fuzzy Graphs</t>
  </si>
  <si>
    <t>Muhammad Akram</t>
  </si>
  <si>
    <t>978-3-030-03750-5</t>
  </si>
  <si>
    <t>978-3-030-03751-2</t>
  </si>
  <si>
    <t>http://link.springer.com/openurl?genre=book&amp;isbn=978-3-030-03751-2</t>
  </si>
  <si>
    <t>Upper Extremity Injuries in Young Athletes</t>
  </si>
  <si>
    <t>Andrea S. Bauer, Donald S. Bae</t>
  </si>
  <si>
    <t>978-3-319-56650-4</t>
  </si>
  <si>
    <t>978-3-319-56651-1</t>
  </si>
  <si>
    <t>http://link.springer.com/openurl?genre=book&amp;isbn=978-3-319-56651-1</t>
  </si>
  <si>
    <t>Automatic Control with Experiments</t>
  </si>
  <si>
    <t>Victor Manuel Hernández-Guzmán, Ramón Silva-Ortigoza</t>
  </si>
  <si>
    <t>978-3-319-75803-9</t>
  </si>
  <si>
    <t>978-3-319-75804-6</t>
  </si>
  <si>
    <t>http://link.springer.com/openurl?genre=book&amp;isbn=978-3-319-75804-6</t>
  </si>
  <si>
    <t>Anemia in the Young and Old</t>
  </si>
  <si>
    <t>Robert T. Means Jr.</t>
  </si>
  <si>
    <t>978-3-319-96486-7</t>
  </si>
  <si>
    <t>978-3-319-96487-4</t>
  </si>
  <si>
    <t>http://link.springer.com/openurl?genre=book&amp;isbn=978-3-319-96487-4</t>
  </si>
  <si>
    <t>Internet of Things From Hype to Reality</t>
  </si>
  <si>
    <t>Ammar Rayes, Samer Salam</t>
  </si>
  <si>
    <t>978-3-319-99515-1</t>
  </si>
  <si>
    <t>978-3-319-99516-8</t>
  </si>
  <si>
    <t>http://link.springer.com/openurl?genre=book&amp;isbn=978-3-319-99516-8</t>
  </si>
  <si>
    <t>Knowledge Discovery, Knowledge Engineering and Knowledge Management</t>
  </si>
  <si>
    <t>Ana Fred, Jan  Dietz, David Aveiro, Kecheng Liu, Jorge Bernardino, Joaquim Filipe</t>
  </si>
  <si>
    <t>978-3-319-99700-1</t>
  </si>
  <si>
    <t>978-3-319-99701-8</t>
  </si>
  <si>
    <t>http://link.springer.com/openurl?genre=book&amp;isbn=978-3-319-99701-8</t>
  </si>
  <si>
    <t>Business Innovation and ICT Strategies</t>
  </si>
  <si>
    <t>Sriram Birudavolu, Biswajit Nag</t>
  </si>
  <si>
    <t>978-981-13-1674-6</t>
  </si>
  <si>
    <t>978-981-13-1675-3</t>
  </si>
  <si>
    <t>http://link.springer.com/openurl?genre=book&amp;isbn=978-981-13-1675-3</t>
  </si>
  <si>
    <t>Hokkien Theatre Across The Seas</t>
  </si>
  <si>
    <t>Caroline Chia</t>
  </si>
  <si>
    <t>978-981-13-1833-7</t>
  </si>
  <si>
    <t>978-981-13-1834-4</t>
  </si>
  <si>
    <t>http://link.springer.com/openurl?genre=book&amp;isbn=978-981-13-1834-4</t>
  </si>
  <si>
    <t>978-3-030-00174-2</t>
  </si>
  <si>
    <t>978-3-030-00175-9</t>
  </si>
  <si>
    <t>http://link.springer.com/openurl?genre=book&amp;isbn=978-3-030-00175-9</t>
  </si>
  <si>
    <t>Rocks and Rifles</t>
  </si>
  <si>
    <t>Scott Hippensteel</t>
  </si>
  <si>
    <t>978-3-030-00876-5</t>
  </si>
  <si>
    <t>978-3-030-00877-2</t>
  </si>
  <si>
    <t>http://link.springer.com/openurl?genre=book&amp;isbn=978-3-030-00877-2</t>
  </si>
  <si>
    <t>Advances in Computational Science and Computing</t>
  </si>
  <si>
    <t>Ning Xiong, Zheng Xiao, Zhao Tong, Jiayi Du, Lipo Wang, Maozhen Li</t>
  </si>
  <si>
    <t>978-3-030-02115-3</t>
  </si>
  <si>
    <t>978-3-030-02116-0</t>
  </si>
  <si>
    <t>http://link.springer.com/openurl?genre=book&amp;isbn=978-3-030-02116-0</t>
  </si>
  <si>
    <t>SFPE Guide to Human Behavior in Fire</t>
  </si>
  <si>
    <t xml:space="preserve"> </t>
  </si>
  <si>
    <t>978-3-319-94696-2</t>
  </si>
  <si>
    <t>978-3-319-94697-9</t>
  </si>
  <si>
    <t>http://link.springer.com/openurl?genre=book&amp;isbn=978-3-319-94697-9</t>
  </si>
  <si>
    <t>Convivencia and Medieval Spain</t>
  </si>
  <si>
    <t>Mark T. Abate</t>
  </si>
  <si>
    <t>978-3-319-96480-5</t>
  </si>
  <si>
    <t>978-3-319-96481-2</t>
  </si>
  <si>
    <t>http://link.springer.com/openurl?genre=book&amp;isbn=978-3-319-96481-2</t>
  </si>
  <si>
    <t>Safe, Autonomous and Intelligent Vehicles</t>
  </si>
  <si>
    <t>Huafeng Yu, Xin Li, Richard M. Murray, S. Ramesh, Claire J. Tomlin</t>
  </si>
  <si>
    <t>978-3-319-97300-5</t>
  </si>
  <si>
    <t>978-3-319-97301-2</t>
  </si>
  <si>
    <t>http://link.springer.com/openurl?genre=book&amp;isbn=978-3-319-97301-2</t>
  </si>
  <si>
    <t>Prestressed Concrete</t>
  </si>
  <si>
    <t>Charles W. Dolan, H. R. (Trey) Hamilton</t>
  </si>
  <si>
    <t>978-3-319-97881-9</t>
  </si>
  <si>
    <t>978-3-319-97882-6</t>
  </si>
  <si>
    <t>http://link.springer.com/openurl?genre=book&amp;isbn=978-3-319-97882-6</t>
  </si>
  <si>
    <t>The Engineering-Business Nexus</t>
  </si>
  <si>
    <t>Steen Hyldgaard Christensen, Bernard Delahousse, Christelle Didier, Martin Meganck, Mike Murphy</t>
  </si>
  <si>
    <t>978-3-319-99635-6</t>
  </si>
  <si>
    <t>978-3-319-99636-3</t>
  </si>
  <si>
    <t>http://link.springer.com/openurl?genre=book&amp;isbn=978-3-319-99636-3</t>
  </si>
  <si>
    <t>State of Bound Water: Measurement and Significance in Food Processing</t>
  </si>
  <si>
    <t>Mohammad U.H. Joardder, Monjur Mourshed, Mahadi Hasan Masud</t>
  </si>
  <si>
    <t>978-3-319-99887-9</t>
  </si>
  <si>
    <t>978-3-319-99888-6</t>
  </si>
  <si>
    <t>http://link.springer.com/openurl?genre=book&amp;isbn=978-3-319-99888-6</t>
  </si>
  <si>
    <t>Minimal Residual Disease Testing</t>
  </si>
  <si>
    <t>Todd E. Druley</t>
  </si>
  <si>
    <t>978-3-319-94826-3</t>
  </si>
  <si>
    <t>978-3-319-94827-0</t>
  </si>
  <si>
    <t>http://link.springer.com/openurl?genre=book&amp;isbn=978-3-319-94827-0</t>
  </si>
  <si>
    <t>Safety Dynamics</t>
  </si>
  <si>
    <t>Franck Guarnieri, Emmanuel Garbolino</t>
  </si>
  <si>
    <t>978-3-319-96258-0</t>
  </si>
  <si>
    <t>978-3-319-96259-7</t>
  </si>
  <si>
    <t>http://link.springer.com/openurl?genre=book&amp;isbn=978-3-319-96259-7</t>
  </si>
  <si>
    <t>Speech Enhancement Techniques for Digital Hearing Aids</t>
  </si>
  <si>
    <t>Komal R.  Borisagar, Rohit M. Thanki, Bhavin S. Sedani</t>
  </si>
  <si>
    <t>978-3-319-96820-9</t>
  </si>
  <si>
    <t>978-3-319-96821-6</t>
  </si>
  <si>
    <t>http://link.springer.com/openurl?genre=book&amp;isbn=978-3-319-96821-6</t>
  </si>
  <si>
    <t xml:space="preserve">Climate Change, Food Security and Natural Resource Management </t>
  </si>
  <si>
    <t>Mohamed Behnassi, Olaf Pollmann, Himangana Gupta</t>
  </si>
  <si>
    <t>978-3-319-97090-5</t>
  </si>
  <si>
    <t>978-3-319-97091-2</t>
  </si>
  <si>
    <t>http://link.springer.com/openurl?genre=book&amp;isbn=978-3-319-97091-2</t>
  </si>
  <si>
    <t>Concise Guide to Hematology</t>
  </si>
  <si>
    <t>Hillard M. Lazarus, Alvin H. Schmaier</t>
  </si>
  <si>
    <t>978-3-319-97872-7</t>
  </si>
  <si>
    <t>978-3-319-97873-4</t>
  </si>
  <si>
    <t>http://link.springer.com/openurl?genre=book&amp;isbn=978-3-319-97873-4</t>
  </si>
  <si>
    <t>Downtown Revitalisation and Delta Blues in Clarksdale, Mississippi</t>
  </si>
  <si>
    <t>John C. Henshall</t>
  </si>
  <si>
    <t>978-981-13-2106-1</t>
  </si>
  <si>
    <t>978-981-13-2107-8</t>
  </si>
  <si>
    <t>http://link.springer.com/openurl?genre=book&amp;isbn=978-981-13-2107-8</t>
  </si>
  <si>
    <t>Beginning iOS AR Game Development</t>
  </si>
  <si>
    <t>Allan Fowler</t>
  </si>
  <si>
    <t>978-1-4842-3617-8</t>
  </si>
  <si>
    <t>978-1-4842-3618-5</t>
  </si>
  <si>
    <t>http://link.springer.com/openurl?genre=book&amp;isbn=978-1-4842-3618-5</t>
  </si>
  <si>
    <t>Biblical Leadership Development</t>
  </si>
  <si>
    <t>Stuart W. Boyer</t>
  </si>
  <si>
    <t>978-3-030-00077-6</t>
  </si>
  <si>
    <t>978-3-030-00078-3</t>
  </si>
  <si>
    <t>http://link.springer.com/openurl?genre=book&amp;isbn=978-3-030-00078-3</t>
  </si>
  <si>
    <t>Wind Power Based Isolated Energy Systems</t>
  </si>
  <si>
    <t>Anindita Roy, Santanu Bandyopadhyay</t>
  </si>
  <si>
    <t>978-3-030-00541-2</t>
  </si>
  <si>
    <t>978-3-030-00542-9</t>
  </si>
  <si>
    <t>http://link.springer.com/openurl?genre=book&amp;isbn=978-3-030-00542-9</t>
  </si>
  <si>
    <t>Production Planning, Modeling and Control of Food Industry Processes</t>
  </si>
  <si>
    <t>Pablo Cano Marchal, Juan Gómez Ortega, Javier Gámez García</t>
  </si>
  <si>
    <t>978-3-030-01372-1</t>
  </si>
  <si>
    <t>978-3-030-01373-8</t>
  </si>
  <si>
    <t>http://link.springer.com/openurl?genre=book&amp;isbn=978-3-030-01373-8</t>
  </si>
  <si>
    <t>Complex Systems Design &amp; Management Asia</t>
  </si>
  <si>
    <t>Michel Alexandre Cardin, Daniel Hastings, Peter Jackson, Daniel Krob, Pao Chuen Lui, Gerhard Schmitt</t>
  </si>
  <si>
    <t>978-3-030-02885-5</t>
  </si>
  <si>
    <t>978-3-030-02886-2</t>
  </si>
  <si>
    <t>http://link.springer.com/openurl?genre=book&amp;isbn=978-3-030-02886-2</t>
  </si>
  <si>
    <t>Muslim Women, Agency and Resistance Politics</t>
  </si>
  <si>
    <t>Inshah Malik</t>
  </si>
  <si>
    <t>978-3-319-95329-8</t>
  </si>
  <si>
    <t>978-3-319-95330-4</t>
  </si>
  <si>
    <t>http://link.springer.com/openurl?genre=book&amp;isbn=978-3-319-95330-4</t>
  </si>
  <si>
    <t>Euthanasia, Abortion, Death Penalty and Religion - The Right to Life and its Limitations</t>
  </si>
  <si>
    <t>Hans-Georg Ziebertz, Francesco Zaccaria</t>
  </si>
  <si>
    <t>978-3-319-98772-9</t>
  </si>
  <si>
    <t>978-3-319-98773-6</t>
  </si>
  <si>
    <t>http://link.springer.com/openurl?genre=book&amp;isbn=978-3-319-98773-6</t>
  </si>
  <si>
    <t>Populism, Nativism, and Economic Uncertainty</t>
  </si>
  <si>
    <t>Delton T. Daigle, Joséphine Neulen, Austin Hofeman</t>
  </si>
  <si>
    <t>978-3-030-02434-5</t>
  </si>
  <si>
    <t>978-3-030-02435-2</t>
  </si>
  <si>
    <t>http://link.springer.com/openurl?genre=book&amp;isbn=978-3-030-02435-2</t>
  </si>
  <si>
    <t>New Geographies of Language</t>
  </si>
  <si>
    <t>Rhys Jones, Huw Lewis</t>
  </si>
  <si>
    <t>978-1-137-42610-9</t>
  </si>
  <si>
    <t>978-1-137-42611-6</t>
  </si>
  <si>
    <t>http://link.springer.com/openurl?genre=book&amp;isbn=978-1-137-42611-6</t>
  </si>
  <si>
    <t>The Eco-Certified Child</t>
  </si>
  <si>
    <t>Malin Ideland</t>
  </si>
  <si>
    <t>978-3-030-00198-8</t>
  </si>
  <si>
    <t>978-3-030-00199-5</t>
  </si>
  <si>
    <t>http://link.springer.com/openurl?genre=book&amp;isbn=978-3-030-00199-5</t>
  </si>
  <si>
    <t>Young People, Learning and Storytelling</t>
  </si>
  <si>
    <t>Emma Parfitt</t>
  </si>
  <si>
    <t>978-3-030-00751-5</t>
  </si>
  <si>
    <t>978-3-030-00752-2</t>
  </si>
  <si>
    <t>http://link.springer.com/openurl?genre=book&amp;isbn=978-3-030-00752-2</t>
  </si>
  <si>
    <t>Advances in Intelligent Systems and Computing III</t>
  </si>
  <si>
    <t>Natalia Shakhovska, Mykola O. Medykovskyy</t>
  </si>
  <si>
    <t>978-3-030-01068-3</t>
  </si>
  <si>
    <t>978-3-030-01069-0</t>
  </si>
  <si>
    <t>http://link.springer.com/openurl?genre=book&amp;isbn=978-3-030-01069-0</t>
  </si>
  <si>
    <t>The Challenge of Migration in a Janus-Faced Europe</t>
  </si>
  <si>
    <t>Laura Zanfrini</t>
  </si>
  <si>
    <t>978-3-030-01101-7</t>
  </si>
  <si>
    <t>978-3-030-01102-4</t>
  </si>
  <si>
    <t>http://link.springer.com/openurl?genre=book&amp;isbn=978-3-030-01102-4</t>
  </si>
  <si>
    <t>Africa in Transformation</t>
  </si>
  <si>
    <t>Carlos Lopes</t>
  </si>
  <si>
    <t>978-3-030-01290-8</t>
  </si>
  <si>
    <t>978-3-030-01291-5</t>
  </si>
  <si>
    <t>http://link.springer.com/openurl?genre=book&amp;isbn=978-3-030-01291-5</t>
  </si>
  <si>
    <t>Next Generation and Advanced Network Reliability Analysis</t>
  </si>
  <si>
    <t>Syed Riffat Ali</t>
  </si>
  <si>
    <t>978-3-030-01646-3</t>
  </si>
  <si>
    <t>978-3-030-01647-0</t>
  </si>
  <si>
    <t>http://link.springer.com/openurl?genre=book&amp;isbn=978-3-030-01647-0</t>
  </si>
  <si>
    <t>Geometric Structures of Information</t>
  </si>
  <si>
    <t>Frank Nielsen</t>
  </si>
  <si>
    <t>978-3-030-02519-9</t>
  </si>
  <si>
    <t>978-3-030-02520-5</t>
  </si>
  <si>
    <t>http://link.springer.com/openurl?genre=book&amp;isbn=978-3-030-02520-5</t>
  </si>
  <si>
    <t>Political Entrepreneurship</t>
  </si>
  <si>
    <t>Josef Lentsch</t>
  </si>
  <si>
    <t>978-3-030-02860-2</t>
  </si>
  <si>
    <t>978-3-030-02861-9</t>
  </si>
  <si>
    <t>http://link.springer.com/openurl?genre=book&amp;isbn=978-3-030-02861-9</t>
  </si>
  <si>
    <t>Rightwing Populism</t>
  </si>
  <si>
    <t>978-3-030-03176-3</t>
  </si>
  <si>
    <t>978-3-030-03177-0</t>
  </si>
  <si>
    <t>http://link.springer.com/openurl?genre=book&amp;isbn=978-3-030-03177-0</t>
  </si>
  <si>
    <t>Advances in Production Research</t>
  </si>
  <si>
    <t>Robert Schmitt, Günther Schuh</t>
  </si>
  <si>
    <t>978-3-030-03450-4</t>
  </si>
  <si>
    <t>978-3-030-03451-1</t>
  </si>
  <si>
    <t>http://link.springer.com/openurl?genre=book&amp;isbn=978-3-030-03451-1</t>
  </si>
  <si>
    <t>Predictive Cruise Control for Road Vehicles Using Road and Traffic Information</t>
  </si>
  <si>
    <t>Péter Gáspár, Balázs Németh</t>
  </si>
  <si>
    <t>978-3-030-04115-1</t>
  </si>
  <si>
    <t>978-3-030-04116-8</t>
  </si>
  <si>
    <t>http://link.springer.com/openurl?genre=book&amp;isbn=978-3-030-04116-8</t>
  </si>
  <si>
    <t>Complex Systems Design &amp; Management</t>
  </si>
  <si>
    <t>Eric Bonjour, Daniel Krob, Luca Palladino, François Stephan</t>
  </si>
  <si>
    <t>978-3-030-04208-0</t>
  </si>
  <si>
    <t>978-3-030-04209-7</t>
  </si>
  <si>
    <t>http://link.springer.com/openurl?genre=book&amp;isbn=978-3-030-04209-7</t>
  </si>
  <si>
    <t>Rosemarie Forstner, Teresa Margarida Cunha, Bernd Hamm</t>
  </si>
  <si>
    <t>978-3-319-42573-3</t>
  </si>
  <si>
    <t>978-3-319-42575-7</t>
  </si>
  <si>
    <t>http://link.springer.com/openurl?genre=book&amp;isbn=978-3-319-42575-7</t>
  </si>
  <si>
    <t>Implants in the Aesthetic Zone</t>
  </si>
  <si>
    <t>Todd R. Schoenbaum</t>
  </si>
  <si>
    <t>978-3-319-72600-7</t>
  </si>
  <si>
    <t>978-3-319-72601-4</t>
  </si>
  <si>
    <t>http://link.springer.com/openurl?genre=book&amp;isbn=978-3-319-72601-4</t>
  </si>
  <si>
    <t>Moralising Global Markets</t>
  </si>
  <si>
    <t>Annette Cerne</t>
  </si>
  <si>
    <t>978-3-319-75980-7</t>
  </si>
  <si>
    <t>978-3-319-75981-4</t>
  </si>
  <si>
    <t>http://link.springer.com/openurl?genre=book&amp;isbn=978-3-319-75981-4</t>
  </si>
  <si>
    <t>Management of Hypertension</t>
  </si>
  <si>
    <t>Vasilios Papademetriou, Emmanuel A. Andreadis, Charalampia Geladari</t>
  </si>
  <si>
    <t>978-3-319-92945-3</t>
  </si>
  <si>
    <t>978-3-319-92946-0</t>
  </si>
  <si>
    <t>http://link.springer.com/openurl?genre=book&amp;isbn=978-3-319-92946-0</t>
  </si>
  <si>
    <t>Mesoscale Models</t>
  </si>
  <si>
    <t>Sinisa Mesarovic, Samuel Forest, Hussein Zbib</t>
  </si>
  <si>
    <t>978-3-319-94185-1</t>
  </si>
  <si>
    <t>978-3-319-94186-8</t>
  </si>
  <si>
    <t>http://link.springer.com/openurl?genre=book&amp;isbn=978-3-319-94186-8</t>
  </si>
  <si>
    <t>Co-Creation</t>
  </si>
  <si>
    <t>Tobias Redlich, Manuel Moritz, Jens P. Wulfsberg</t>
  </si>
  <si>
    <t>978-3-319-97787-4</t>
  </si>
  <si>
    <t>978-3-319-97788-1</t>
  </si>
  <si>
    <t>http://link.springer.com/openurl?genre=book&amp;isbn=978-3-319-97788-1</t>
  </si>
  <si>
    <t>Entrepreneurial Ecosystems in Unexpected Places</t>
  </si>
  <si>
    <t>Veneta Andonova, Milena S. Nikolova, Dilyan Dimitrov</t>
  </si>
  <si>
    <t>978-3-319-98218-2</t>
  </si>
  <si>
    <t>978-3-319-98219-9</t>
  </si>
  <si>
    <t>http://link.springer.com/openurl?genre=book&amp;isbn=978-3-319-98219-9</t>
  </si>
  <si>
    <t>Facing the Challenges of Water Governance</t>
  </si>
  <si>
    <t>Simon Porcher, Stéphane Saussier</t>
  </si>
  <si>
    <t>978-3-319-98514-5</t>
  </si>
  <si>
    <t>978-3-319-98515-2</t>
  </si>
  <si>
    <t>http://link.springer.com/openurl?genre=book&amp;isbn=978-3-319-98515-2</t>
  </si>
  <si>
    <t>Migrants Before the Law</t>
  </si>
  <si>
    <t>Tobias G. Eule, Lisa Marie Borrelli, Annika Lindberg, Anna Wyss</t>
  </si>
  <si>
    <t>978-3-319-98748-4</t>
  </si>
  <si>
    <t>978-3-319-98749-1</t>
  </si>
  <si>
    <t>http://link.springer.com/openurl?genre=book&amp;isbn=978-3-319-98749-1</t>
  </si>
  <si>
    <t>Quantitative Methods for the Social Sciences</t>
  </si>
  <si>
    <t>978-3-319-99117-7</t>
  </si>
  <si>
    <t>978-3-319-99118-4</t>
  </si>
  <si>
    <t>http://link.springer.com/openurl?genre=book&amp;isbn=978-3-319-99118-4</t>
  </si>
  <si>
    <t>Agency Theory and Executive Pay</t>
  </si>
  <si>
    <t>Alexander Pepper</t>
  </si>
  <si>
    <t>978-3-319-99968-5</t>
  </si>
  <si>
    <t>978-3-319-99969-2</t>
  </si>
  <si>
    <t>http://link.springer.com/openurl?genre=book&amp;isbn=978-3-319-99969-2</t>
  </si>
  <si>
    <t>Dyke Swarms of the World: A Modern Perspective</t>
  </si>
  <si>
    <t>Rajesh K. Srivastava, Richard E. Ernst, Peng Peng</t>
  </si>
  <si>
    <t>978-981-13-1665-4</t>
  </si>
  <si>
    <t>978-981-13-1666-1</t>
  </si>
  <si>
    <t>http://link.springer.com/openurl?genre=book&amp;isbn=978-981-13-1666-1</t>
  </si>
  <si>
    <t>Articular Cartilage Dynamics</t>
  </si>
  <si>
    <t>David W. Smith, Bruce S. Gardiner, Lihai Zhang, Alan J. Grodzinsky</t>
  </si>
  <si>
    <t>978-981-13-1473-5</t>
  </si>
  <si>
    <t>978-981-13-1474-2</t>
  </si>
  <si>
    <t>http://link.springer.com/openurl?genre=book&amp;isbn=978-981-13-1474-2</t>
  </si>
  <si>
    <t>Asia and the Drafting of the Universal Declaration of Human Rights</t>
  </si>
  <si>
    <t>Robin Ramcharan, Bertrand Ramcharan</t>
  </si>
  <si>
    <t>978-981-13-2103-0</t>
  </si>
  <si>
    <t>978-981-13-2104-7</t>
  </si>
  <si>
    <t>http://link.springer.com/openurl?genre=book&amp;isbn=978-981-13-2104-7</t>
  </si>
  <si>
    <t>Emerging Trends in Expert Applications and Security</t>
  </si>
  <si>
    <t>Vijay Singh Rathore, Marcel Worring, Durgesh Kumar Mishra, Amit Joshi, Shikha Maheshwari</t>
  </si>
  <si>
    <t>978-981-13-2284-6</t>
  </si>
  <si>
    <t>978-981-13-2285-3</t>
  </si>
  <si>
    <t>http://link.springer.com/openurl?genre=book&amp;isbn=978-981-13-2285-3</t>
  </si>
  <si>
    <t>978-981-13-2353-9</t>
  </si>
  <si>
    <t>978-981-13-2354-6</t>
  </si>
  <si>
    <t>http://link.springer.com/openurl?genre=book&amp;isbn=978-981-13-2354-6</t>
  </si>
  <si>
    <t>Entities and Structures in the Embedding Process</t>
  </si>
  <si>
    <t>Qingong Wei, Hanlin Li</t>
  </si>
  <si>
    <t>978-981-13-2389-8</t>
  </si>
  <si>
    <t>978-981-13-2390-4</t>
  </si>
  <si>
    <t>http://link.springer.com/openurl?genre=book&amp;isbn=978-981-13-2390-4</t>
  </si>
  <si>
    <t>Shailesh Tiwari, Munesh C. Trivedi, Krishn K. Mishra, A. K. Misra, Khedo Kavi Kumar</t>
  </si>
  <si>
    <t>978-981-13-2413-0</t>
  </si>
  <si>
    <t>978-981-13-2414-7</t>
  </si>
  <si>
    <t>http://link.springer.com/openurl?genre=book&amp;isbn=978-981-13-2414-7</t>
  </si>
  <si>
    <t xml:space="preserve">Advances in Signal Processing and Communication </t>
  </si>
  <si>
    <t>Banmali S. Rawat, Aditya Trivedi, Sanjeev Manhas, Vikram Karwal</t>
  </si>
  <si>
    <t>978-981-13-2552-6</t>
  </si>
  <si>
    <t>978-981-13-2553-3</t>
  </si>
  <si>
    <t>http://link.springer.com/openurl?genre=book&amp;isbn=978-981-13-2553-3</t>
  </si>
  <si>
    <t>Analysis and Mathematical Models of Canned Electrical Machine Drives</t>
  </si>
  <si>
    <t>Qiang Yu, Xuesong Wang, Yuhu Cheng, Lisi Tian</t>
  </si>
  <si>
    <t>978-981-13-2744-5</t>
  </si>
  <si>
    <t>978-981-13-2745-2</t>
  </si>
  <si>
    <t>http://link.springer.com/openurl?genre=book&amp;isbn=978-981-13-2745-2</t>
  </si>
  <si>
    <t>Knowledge-Driven Governance</t>
  </si>
  <si>
    <t>Lihua Yang</t>
  </si>
  <si>
    <t>978-981-13-2909-8</t>
  </si>
  <si>
    <t>978-981-13-2910-4</t>
  </si>
  <si>
    <t>http://link.springer.com/openurl?genre=book&amp;isbn=978-981-13-2910-4</t>
  </si>
  <si>
    <t xml:space="preserve">Simulation and Modeling Methodologies, Technologies and Applications </t>
  </si>
  <si>
    <t>Mohammad S. Obaidat, Tuncer Ören, Floriano De Rango</t>
  </si>
  <si>
    <t>978-3-030-01469-8</t>
  </si>
  <si>
    <t>978-3-030-01470-4</t>
  </si>
  <si>
    <t>http://link.springer.com/openurl?genre=book&amp;isbn=978-3-030-01470-4</t>
  </si>
  <si>
    <t>Nonlinear Filtering</t>
  </si>
  <si>
    <t>Kumar Pakki Bharani Chandra, Da-Wei Gu</t>
  </si>
  <si>
    <t>978-3-030-01796-5</t>
  </si>
  <si>
    <t>978-3-030-01797-2</t>
  </si>
  <si>
    <t>http://link.springer.com/openurl?genre=book&amp;isbn=978-3-030-01797-2</t>
  </si>
  <si>
    <t>Advances in South American Micropaleontology</t>
  </si>
  <si>
    <t>Gabriela Catalina Cusminsky, Emiliana Bernasconi, Graciela Andrea Concheyro</t>
  </si>
  <si>
    <t>978-3-030-02118-4</t>
  </si>
  <si>
    <t>978-3-030-02119-1</t>
  </si>
  <si>
    <t>http://link.springer.com/openurl?genre=book&amp;isbn=978-3-030-02119-1</t>
  </si>
  <si>
    <t>Malicious Attack Propagation and Source Identification</t>
  </si>
  <si>
    <t>Jiaojiao Jiang, Sheng Wen, Bo Liu, Shui Yu, Yang Xiang, Wanlei Zhou</t>
  </si>
  <si>
    <t>978-3-030-02178-8</t>
  </si>
  <si>
    <t>978-3-030-02179-5</t>
  </si>
  <si>
    <t>http://link.springer.com/openurl?genre=book&amp;isbn=978-3-030-02179-5</t>
  </si>
  <si>
    <t>Advances in Information and Communication Technologies for Adapting Agriculture to Climate Change II</t>
  </si>
  <si>
    <t>Juan Carlos Corrales, Plamen Angelov, José Antonio Iglesias</t>
  </si>
  <si>
    <t>978-3-030-04446-6</t>
  </si>
  <si>
    <t>978-3-030-04447-3</t>
  </si>
  <si>
    <t>http://link.springer.com/openurl?genre=book&amp;isbn=978-3-030-04447-3</t>
  </si>
  <si>
    <t>Advances in Engineering Research and Application</t>
  </si>
  <si>
    <t>Hamido Fujita, Duy Cuong  Nguyen, Ngoc Pi Vu, Tien Long Banh, Hermann Horst Puta</t>
  </si>
  <si>
    <t>978-3-030-04791-7</t>
  </si>
  <si>
    <t>978-3-030-04792-4</t>
  </si>
  <si>
    <t>http://link.springer.com/openurl?genre=book&amp;isbn=978-3-030-04792-4</t>
  </si>
  <si>
    <t>The Ascent of GIM, the Global Intelligent Machine</t>
  </si>
  <si>
    <t>Teun Koetsier</t>
  </si>
  <si>
    <t>978-3-319-96546-8</t>
  </si>
  <si>
    <t>978-3-319-96547-5</t>
  </si>
  <si>
    <t>http://link.springer.com/openurl?genre=book&amp;isbn=978-3-319-96547-5</t>
  </si>
  <si>
    <t>Drivers of Climate Change in Urban India</t>
  </si>
  <si>
    <t>Lutz Meyer-Ohlendorf</t>
  </si>
  <si>
    <t>978-3-319-96669-4</t>
  </si>
  <si>
    <t>978-3-319-96670-0</t>
  </si>
  <si>
    <t>http://link.springer.com/openurl?genre=book&amp;isbn=978-3-319-96670-0</t>
  </si>
  <si>
    <t>Advances in Physical Agents</t>
  </si>
  <si>
    <t>Raquel  Fuentetaja Pizán, Ángel García Olaya, Maria Paz Sesmero Lorente, Jose Antonio Iglesias Martínez, Agapito Ledezma Espino</t>
  </si>
  <si>
    <t>978-3-319-99884-8</t>
  </si>
  <si>
    <t>978-3-319-99885-5</t>
  </si>
  <si>
    <t>http://link.springer.com/openurl?genre=book&amp;isbn=978-3-319-99885-5</t>
  </si>
  <si>
    <t>Great Britain and the Unifying of Italy</t>
  </si>
  <si>
    <t>O. J. Wright</t>
  </si>
  <si>
    <t>978-1-137-59396-2</t>
  </si>
  <si>
    <t>978-1-137-59397-9</t>
  </si>
  <si>
    <t>http://link.springer.com/openurl?genre=book&amp;isbn=978-1-137-59397-9</t>
  </si>
  <si>
    <t>Smart Quintuple Helix Innovation Systems</t>
  </si>
  <si>
    <t>Elias G. Carayannis, David F. J. Campbell</t>
  </si>
  <si>
    <t>978-3-030-01516-9</t>
  </si>
  <si>
    <t>978-3-030-01517-6</t>
  </si>
  <si>
    <t>http://link.springer.com/openurl?genre=book&amp;isbn=978-3-030-01517-6</t>
  </si>
  <si>
    <t>A Clinician’s Guide to Suicide Risk Assessment and Management</t>
  </si>
  <si>
    <t>978-3-319-77772-6</t>
  </si>
  <si>
    <t>978-3-319-77773-3</t>
  </si>
  <si>
    <t>http://link.springer.com/openurl?genre=book&amp;isbn=978-3-319-77773-3</t>
  </si>
  <si>
    <t>Molecular Diagnostics in Cytopathology</t>
  </si>
  <si>
    <t>Sinchita Roy-Chowdhuri, Paul A. VanderLaan, John M. Stewart, Gilda da Cunha Santos</t>
  </si>
  <si>
    <t>978-3-319-97396-8</t>
  </si>
  <si>
    <t>978-3-319-97397-5</t>
  </si>
  <si>
    <t>http://link.springer.com/openurl?genre=book&amp;isbn=978-3-319-97397-5</t>
  </si>
  <si>
    <t>Security and Privacy for Next-Generation Wireless Networks</t>
  </si>
  <si>
    <t>Sheng Zhong, Hong Zhong, Xinyi Huang, Panlong Yang, Jin Shi, Lei Xie, Kun Wang</t>
  </si>
  <si>
    <t>978-3-030-01149-9</t>
  </si>
  <si>
    <t>978-3-030-01150-5</t>
  </si>
  <si>
    <t>http://link.springer.com/openurl?genre=book&amp;isbn=978-3-030-01150-5</t>
  </si>
  <si>
    <t>Reservoir Engineering</t>
  </si>
  <si>
    <t>Sylvester Okotie, Bibobra Ikporo</t>
  </si>
  <si>
    <t>978-3-030-02392-8</t>
  </si>
  <si>
    <t>978-3-030-02393-5</t>
  </si>
  <si>
    <t>http://link.springer.com/openurl?genre=book&amp;isbn=978-3-030-02393-5</t>
  </si>
  <si>
    <t>Participatory Research for Health and Social Well-Being</t>
  </si>
  <si>
    <t>Tineke Abma, Sarah Banks, Tina Cook, Sónia Dias, Wendy Madsen, Jane Springett, Michael T. Wright</t>
  </si>
  <si>
    <t>978-3-319-93190-6</t>
  </si>
  <si>
    <t>978-3-319-93191-3</t>
  </si>
  <si>
    <t>http://link.springer.com/openurl?genre=book&amp;isbn=978-3-319-93191-3</t>
  </si>
  <si>
    <t>Psychosocial Care of End-Stage Organ Disease and Transplant Patients</t>
  </si>
  <si>
    <t>Yelizaveta Sher, José R. Maldonado</t>
  </si>
  <si>
    <t>978-3-319-94913-0</t>
  </si>
  <si>
    <t>978-3-319-94914-7</t>
  </si>
  <si>
    <t>http://link.springer.com/openurl?genre=book&amp;isbn=978-3-319-94914-7</t>
  </si>
  <si>
    <t>The Papanicolaou Society of Cytopathology System for Reporting Respiratory Cytology</t>
  </si>
  <si>
    <t>Lester J. Layfield, Zubair Baloch</t>
  </si>
  <si>
    <t>978-3-319-97234-3</t>
  </si>
  <si>
    <t>978-3-319-97235-0</t>
  </si>
  <si>
    <t>http://link.springer.com/openurl?genre=book&amp;isbn=978-3-319-97235-0</t>
  </si>
  <si>
    <t>Environmental Nanotechnology</t>
  </si>
  <si>
    <t>Nandita Dasgupta, Shivendu Ranjan, Eric Lichtfouse</t>
  </si>
  <si>
    <t>978-3-319-98707-1</t>
  </si>
  <si>
    <t>978-3-319-98708-8</t>
  </si>
  <si>
    <t>http://link.springer.com/openurl?genre=book&amp;isbn=978-3-319-98708-8</t>
  </si>
  <si>
    <t>Edith Cavell and her Legend</t>
  </si>
  <si>
    <t>Christine E. Hallett</t>
  </si>
  <si>
    <t>978-1-137-54370-7</t>
  </si>
  <si>
    <t>978-1-137-54371-4</t>
  </si>
  <si>
    <t>http://link.springer.com/openurl?genre=book&amp;isbn=978-1-137-54371-4</t>
  </si>
  <si>
    <t>LGBT Athletes in the Sports Media</t>
  </si>
  <si>
    <t>Rory Magrath</t>
  </si>
  <si>
    <t>978-3-030-00803-1</t>
  </si>
  <si>
    <t>978-3-030-00804-8</t>
  </si>
  <si>
    <t>http://link.springer.com/openurl?genre=book&amp;isbn=978-3-030-00804-8</t>
  </si>
  <si>
    <t>Political Communication in Britain</t>
  </si>
  <si>
    <t>Dominic Wring, Roger Mortimore, Simon Atkinson</t>
  </si>
  <si>
    <t>978-3-030-00821-5</t>
  </si>
  <si>
    <t>978-3-030-00822-2</t>
  </si>
  <si>
    <t>http://link.springer.com/openurl?genre=book&amp;isbn=978-3-030-00822-2</t>
  </si>
  <si>
    <t>Designing Performance Measurement Systems</t>
  </si>
  <si>
    <t>Fiorenzo Franceschini, Maurizio Galetto, Domenico Maisano</t>
  </si>
  <si>
    <t>978-3-030-01191-8</t>
  </si>
  <si>
    <t>978-3-030-01192-5</t>
  </si>
  <si>
    <t>http://link.springer.com/openurl?genre=book&amp;isbn=978-3-030-01192-5</t>
  </si>
  <si>
    <t>Keratin as a Protein Biopolymer</t>
  </si>
  <si>
    <t>Swati Sharma, Ashok Kumar</t>
  </si>
  <si>
    <t>978-3-030-02900-5</t>
  </si>
  <si>
    <t>978-3-030-02901-2</t>
  </si>
  <si>
    <t>http://link.springer.com/openurl?genre=book&amp;isbn=978-3-030-02901-2</t>
  </si>
  <si>
    <t>Smart Cities, Green Technologies, and Intelligent Transport Systems</t>
  </si>
  <si>
    <t>Brian Donnellan, Cornel Klein, Markus Helfert, Oleg Gusikhin, António Pascoal</t>
  </si>
  <si>
    <t>978-3-030-02906-7</t>
  </si>
  <si>
    <t>978-3-030-02907-4</t>
  </si>
  <si>
    <t>http://link.springer.com/openurl?genre=book&amp;isbn=978-3-030-02907-4</t>
  </si>
  <si>
    <t>The Professionalization of Humanitarian Organizations</t>
  </si>
  <si>
    <t>Günter Müller-Stewens, Tami Dinh, Bettina Hartmann, Martin J. Eppler, Fabienne Bünzli</t>
  </si>
  <si>
    <t>978-3-030-03247-0</t>
  </si>
  <si>
    <t>978-3-030-03248-7</t>
  </si>
  <si>
    <t>http://link.springer.com/openurl?genre=book&amp;isbn=978-3-030-03248-7</t>
  </si>
  <si>
    <t>IoT for Smart Grids</t>
  </si>
  <si>
    <t>Kostas Siozios, Dimitrios Anagnostos, Dimitrios Soudris, Elias Kosmatopoulos</t>
  </si>
  <si>
    <t>978-3-030-03169-5</t>
  </si>
  <si>
    <t>978-3-030-03640-9</t>
  </si>
  <si>
    <t>http://link.springer.com/openurl?genre=book&amp;isbn=978-3-030-03640-9</t>
  </si>
  <si>
    <t>Dealing with Imbalanced and Weakly Labelled Data in Machine Learning using Fuzzy and Rough Set Methods</t>
  </si>
  <si>
    <t>Sarah Vluymans</t>
  </si>
  <si>
    <t>978-3-030-04662-0</t>
  </si>
  <si>
    <t>978-3-030-04663-7</t>
  </si>
  <si>
    <t>http://link.springer.com/openurl?genre=book&amp;isbn=978-3-030-04663-7</t>
  </si>
  <si>
    <t>Renewable Energy for Smart and Sustainable Cities</t>
  </si>
  <si>
    <t>Mustapha Hatti</t>
  </si>
  <si>
    <t>978-3-030-04788-7</t>
  </si>
  <si>
    <t>978-3-030-04789-4</t>
  </si>
  <si>
    <t>http://link.springer.com/openurl?genre=book&amp;isbn=978-3-030-04789-4</t>
  </si>
  <si>
    <t>Poverty Reduction Through Non-Timber Forest Products</t>
  </si>
  <si>
    <t>Deepa Pullanikkatil, Charlie M. Shackleton</t>
  </si>
  <si>
    <t>978-3-319-75579-3</t>
  </si>
  <si>
    <t>978-3-319-75580-9</t>
  </si>
  <si>
    <t>http://link.springer.com/openurl?genre=book&amp;isbn=978-3-319-75580-9</t>
  </si>
  <si>
    <t>The SAGES Manual of Hernia Surgery</t>
  </si>
  <si>
    <t>S. Scott Davis, Jr., Gregory Dakin, Andrew Bates</t>
  </si>
  <si>
    <t>978-3-319-78410-6</t>
  </si>
  <si>
    <t>978-3-319-78411-3</t>
  </si>
  <si>
    <t>http://link.springer.com/openurl?genre=book&amp;isbn=978-3-319-78411-3</t>
  </si>
  <si>
    <t>Design of Steel Structures to Eurocodes</t>
  </si>
  <si>
    <t>Ioannis Vayas, John Ermopoulos, George Ioannidis</t>
  </si>
  <si>
    <t>978-3-319-95473-8</t>
  </si>
  <si>
    <t>978-3-319-95474-5</t>
  </si>
  <si>
    <t>http://link.springer.com/openurl?genre=book&amp;isbn=978-3-319-95474-5</t>
  </si>
  <si>
    <t>Climate Change in Santos Brazil: Projections, Impacts and Adaptation Options</t>
  </si>
  <si>
    <t>Lucí Hidalgo Nunes, Roberto Greco, José A. Marengo</t>
  </si>
  <si>
    <t>978-3-319-96534-5</t>
  </si>
  <si>
    <t>978-3-319-96535-2</t>
  </si>
  <si>
    <t>http://link.springer.com/openurl?genre=book&amp;isbn=978-3-319-96535-2</t>
  </si>
  <si>
    <t>The European Parliament in Times of EU Crisis</t>
  </si>
  <si>
    <t>Olivier Costa</t>
  </si>
  <si>
    <t>978-3-319-97390-6</t>
  </si>
  <si>
    <t>978-3-319-97391-3</t>
  </si>
  <si>
    <t>http://link.springer.com/openurl?genre=book&amp;isbn=978-3-319-97391-3</t>
  </si>
  <si>
    <t>Teaching Migrant Children in West Germany and Europe, 1949–1992</t>
  </si>
  <si>
    <t>Brittany Lehman</t>
  </si>
  <si>
    <t>978-3-319-97727-0</t>
  </si>
  <si>
    <t>978-3-319-97728-7</t>
  </si>
  <si>
    <t>http://link.springer.com/openurl?genre=book&amp;isbn=978-3-319-97728-7</t>
  </si>
  <si>
    <t>The Scientific Basis of Oral Health Education</t>
  </si>
  <si>
    <t>Ronnie Levine, Catherine Stillman-Lowe</t>
  </si>
  <si>
    <t>978-3-319-98206-9</t>
  </si>
  <si>
    <t>978-3-319-98207-6</t>
  </si>
  <si>
    <t>http://link.springer.com/openurl?genre=book&amp;isbn=978-3-319-98207-6</t>
  </si>
  <si>
    <t>English Language Teaching Research in the Middle East and North Africa</t>
  </si>
  <si>
    <t>Sahbi Hidri</t>
  </si>
  <si>
    <t>978-3-319-98532-9</t>
  </si>
  <si>
    <t>978-3-319-98533-6</t>
  </si>
  <si>
    <t>http://link.springer.com/openurl?genre=book&amp;isbn=978-3-319-98533-6</t>
  </si>
  <si>
    <t>Emotion and Cause</t>
  </si>
  <si>
    <t>Sophia Yat Mei Lee</t>
  </si>
  <si>
    <t>978-981-10-6192-9</t>
  </si>
  <si>
    <t>978-981-10-6194-3</t>
  </si>
  <si>
    <t>http://link.springer.com/openurl?genre=book&amp;isbn=978-981-10-6194-3</t>
  </si>
  <si>
    <t>A Comprehensive Evaluation on Emergency Response in China</t>
  </si>
  <si>
    <t>Lan Xue, Guang Zeng</t>
  </si>
  <si>
    <t>978-981-13-0643-3</t>
  </si>
  <si>
    <t>978-981-13-0644-0</t>
  </si>
  <si>
    <t>http://link.springer.com/openurl?genre=book&amp;isbn=978-981-13-0644-0</t>
  </si>
  <si>
    <t>The Future of Ageing in Europe</t>
  </si>
  <si>
    <t>Alan Walker</t>
  </si>
  <si>
    <t>978-981-13-1416-2</t>
  </si>
  <si>
    <t>978-981-13-1417-9</t>
  </si>
  <si>
    <t>http://link.springer.com/openurl?genre=book&amp;isbn=978-981-13-1417-9</t>
  </si>
  <si>
    <t>Sacroiliac Joint Disorder</t>
  </si>
  <si>
    <t>Eiichi Murakami</t>
  </si>
  <si>
    <t>978-981-13-1806-1</t>
  </si>
  <si>
    <t>978-981-13-1807-8</t>
  </si>
  <si>
    <t>http://link.springer.com/openurl?genre=book&amp;isbn=978-981-13-1807-8</t>
  </si>
  <si>
    <t>Nanowire Electronics</t>
  </si>
  <si>
    <t>Guozhen Shen, Yu-Lun Chueh</t>
  </si>
  <si>
    <t>978-981-13-2365-2</t>
  </si>
  <si>
    <t>978-981-13-2367-6</t>
  </si>
  <si>
    <t>http://link.springer.com/openurl?genre=book&amp;isbn=978-981-13-2367-6</t>
  </si>
  <si>
    <t>CMOS-Compatible Key Engineering Devices for High-Speed Silicon-Based Optical Interconnections</t>
  </si>
  <si>
    <t>Jing Wang</t>
  </si>
  <si>
    <t>978-981-13-3377-4</t>
  </si>
  <si>
    <t>978-981-13-3378-1</t>
  </si>
  <si>
    <t>http://link.springer.com/openurl?genre=book&amp;isbn=978-981-13-3378-1</t>
  </si>
  <si>
    <t>Extraordinary Rendition and Human Rights</t>
  </si>
  <si>
    <t>Suzanne Egan</t>
  </si>
  <si>
    <t>978-3-030-04121-2</t>
  </si>
  <si>
    <t>978-3-030-04122-9</t>
  </si>
  <si>
    <t>http://link.springer.com/openurl?genre=book&amp;isbn=978-3-030-04122-9</t>
  </si>
  <si>
    <t>Beyond Traditional Probabilistic Methods in Economics</t>
  </si>
  <si>
    <t>Vladik Kreinovich, Nguyen Ngoc Thach, Nguyen Duc Trung, Dang Van Thanh</t>
  </si>
  <si>
    <t>978-3-030-04199-1</t>
  </si>
  <si>
    <t>978-3-030-04200-4</t>
  </si>
  <si>
    <t>http://link.springer.com/openurl?genre=book&amp;isbn=978-3-030-04200-4</t>
  </si>
  <si>
    <t>Structural Changes and their Econometric Modeling</t>
  </si>
  <si>
    <t>Vladik Kreinovich, Songsak Sriboonchitta</t>
  </si>
  <si>
    <t>978-3-030-04262-2</t>
  </si>
  <si>
    <t>978-3-030-04263-9</t>
  </si>
  <si>
    <t>http://link.springer.com/openurl?genre=book&amp;isbn=978-3-030-04263-9</t>
  </si>
  <si>
    <t>Periprosthetic Fractures of the Hip and Knee</t>
  </si>
  <si>
    <t>Frank A. Liporace, Richard S. Yoon</t>
  </si>
  <si>
    <t>978-3-319-43007-2</t>
  </si>
  <si>
    <t>978-3-319-43008-9</t>
  </si>
  <si>
    <t>http://link.springer.com/openurl?genre=book&amp;isbn=978-3-319-43008-9</t>
  </si>
  <si>
    <t>Cannabis Use Disorders</t>
  </si>
  <si>
    <t>Ivan D. Montoya, Susan R. B. Weiss</t>
  </si>
  <si>
    <t>978-3-319-90364-4</t>
  </si>
  <si>
    <t>978-3-319-90365-1</t>
  </si>
  <si>
    <t>http://link.springer.com/openurl?genre=book&amp;isbn=978-3-319-90365-1</t>
  </si>
  <si>
    <t>Hypertrophic Cardiomyopathy</t>
  </si>
  <si>
    <t>Srihari S. Naidu</t>
  </si>
  <si>
    <t>978-3-319-92422-9</t>
  </si>
  <si>
    <t>978-3-319-92423-6</t>
  </si>
  <si>
    <t>http://link.springer.com/openurl?genre=book&amp;isbn=978-3-319-92423-6</t>
  </si>
  <si>
    <t>The Kock Pouch</t>
  </si>
  <si>
    <t>Pär Myrelid, Mattias Block</t>
  </si>
  <si>
    <t>978-3-319-95590-2</t>
  </si>
  <si>
    <t>978-3-319-95591-9</t>
  </si>
  <si>
    <t>http://link.springer.com/openurl?genre=book&amp;isbn=978-3-319-95591-9</t>
  </si>
  <si>
    <t>Advanced Age Geriatric Care</t>
  </si>
  <si>
    <t>Nages Nagaratnam, Kujan Nagaratnam, Gary Cheuk</t>
  </si>
  <si>
    <t>978-3-319-96997-8</t>
  </si>
  <si>
    <t>978-3-319-96998-5</t>
  </si>
  <si>
    <t>http://link.springer.com/openurl?genre=book&amp;isbn=978-3-319-96998-5</t>
  </si>
  <si>
    <t>Ronald Reagan and the Space Frontier</t>
  </si>
  <si>
    <t>John M. Logsdon</t>
  </si>
  <si>
    <t>978-3-319-98961-7</t>
  </si>
  <si>
    <t>978-3-319-98962-4</t>
  </si>
  <si>
    <t>http://link.springer.com/openurl?genre=book&amp;isbn=978-3-319-98962-4</t>
  </si>
  <si>
    <t>Applications and Challenges of Geospatial Technology</t>
  </si>
  <si>
    <t>Pavan Kumar, Meenu Rani, Prem Chandra Pandey , Haroon Sajjad, Bhagwan Singh Chaudhary</t>
  </si>
  <si>
    <t>978-3-319-99881-7</t>
  </si>
  <si>
    <t>978-3-319-99882-4</t>
  </si>
  <si>
    <t>http://link.springer.com/openurl?genre=book&amp;isbn=978-3-319-99882-4</t>
  </si>
  <si>
    <t>Electromagnetic Theory and Plasmonics for Engineers</t>
  </si>
  <si>
    <t>Liudmila Nickelson</t>
  </si>
  <si>
    <t>978-981-13-2350-8</t>
  </si>
  <si>
    <t>978-981-13-2352-2</t>
  </si>
  <si>
    <t>http://link.springer.com/openurl?genre=book&amp;isbn=978-981-13-2352-2</t>
  </si>
  <si>
    <t>The Jewish Experience of the First World War</t>
  </si>
  <si>
    <t>Edward Madigan, Gideon Reuveni</t>
  </si>
  <si>
    <t>978-1-137-54895-5</t>
  </si>
  <si>
    <t>978-1-137-54896-2</t>
  </si>
  <si>
    <t>http://link.springer.com/openurl?genre=book&amp;isbn=978-1-137-54896-2</t>
  </si>
  <si>
    <t xml:space="preserve">Nigeria-South Africa Relations and Regional Hegemonic Competence </t>
  </si>
  <si>
    <t>Oluwaseun Tella</t>
  </si>
  <si>
    <t>978-3-030-00080-6</t>
  </si>
  <si>
    <t>978-3-030-00081-3</t>
  </si>
  <si>
    <t>http://link.springer.com/openurl?genre=book&amp;isbn=978-3-030-00081-3</t>
  </si>
  <si>
    <t>Didactics of Smart Pedagogy</t>
  </si>
  <si>
    <t>Linda Daniela</t>
  </si>
  <si>
    <t>978-3-030-01550-3</t>
  </si>
  <si>
    <t>978-3-030-01551-0</t>
  </si>
  <si>
    <t>http://link.springer.com/openurl?genre=book&amp;isbn=978-3-030-01551-0</t>
  </si>
  <si>
    <t>Exploring the Nexus of Geoecology, Geography, Geoarcheology and Geotourism: Advances and Applications for Sustainable Development in Environmental Sciences and Agroforestry Research</t>
  </si>
  <si>
    <t>Haroun Chenchouni, Ezzoura Errami, Fernando Rocha, Luisa Sabato</t>
  </si>
  <si>
    <t>978-3-030-01682-1</t>
  </si>
  <si>
    <t>978-3-030-01683-8</t>
  </si>
  <si>
    <t>http://link.springer.com/openurl?genre=book&amp;isbn=978-3-030-01683-8</t>
  </si>
  <si>
    <t xml:space="preserve">Decentralization and Governance Capacity </t>
  </si>
  <si>
    <t>Evrim Tan</t>
  </si>
  <si>
    <t>978-3-030-02046-0</t>
  </si>
  <si>
    <t>978-3-030-02047-7</t>
  </si>
  <si>
    <t>http://link.springer.com/openurl?genre=book&amp;isbn=978-3-030-02047-7</t>
  </si>
  <si>
    <t>Digitally Deaf</t>
  </si>
  <si>
    <t>Steven M. Stone</t>
  </si>
  <si>
    <t>978-3-030-01832-0</t>
  </si>
  <si>
    <t>978-3-030-01833-7</t>
  </si>
  <si>
    <t>http://link.springer.com/openurl?genre=book&amp;isbn=978-3-030-01833-7</t>
  </si>
  <si>
    <t>The Building of Civil Europe 1951–1972</t>
  </si>
  <si>
    <t>Stefanie Pukallus</t>
  </si>
  <si>
    <t>978-3-030-03266-1</t>
  </si>
  <si>
    <t>978-3-030-03267-8</t>
  </si>
  <si>
    <t>http://link.springer.com/openurl?genre=book&amp;isbn=978-3-030-03267-8</t>
  </si>
  <si>
    <t>An Introduction to Data</t>
  </si>
  <si>
    <t>978-3-030-04467-1</t>
  </si>
  <si>
    <t>978-3-030-04468-8</t>
  </si>
  <si>
    <t>http://link.springer.com/openurl?genre=book&amp;isbn=978-3-030-04468-8</t>
  </si>
  <si>
    <t>Electro-discharge Technology for Drilling Wells and Concrete Destruction</t>
  </si>
  <si>
    <t>V. Ya. Ushakov, V. F. Vajov, N. T. Zinoviev</t>
  </si>
  <si>
    <t>978-3-030-04590-6</t>
  </si>
  <si>
    <t>978-3-030-04591-3</t>
  </si>
  <si>
    <t>http://link.springer.com/openurl?genre=book&amp;isbn=978-3-030-04591-3</t>
  </si>
  <si>
    <t>Cell and Gene Therapies</t>
  </si>
  <si>
    <t>Miguel-Angel Perales, Syed A. Abutalib, Catherine Bollard</t>
  </si>
  <si>
    <t>978-3-319-54367-3</t>
  </si>
  <si>
    <t>978-3-319-54368-0</t>
  </si>
  <si>
    <t>http://link.springer.com/openurl?genre=book&amp;isbn=978-3-319-54368-0</t>
  </si>
  <si>
    <t>FUE Hair Transplantation</t>
  </si>
  <si>
    <t>Reza P. Azar</t>
  </si>
  <si>
    <t>978-3-319-75900-5</t>
  </si>
  <si>
    <t>978-3-319-75901-2</t>
  </si>
  <si>
    <t>http://link.springer.com/openurl?genre=book&amp;isbn=978-3-319-75901-2</t>
  </si>
  <si>
    <t>Extracorporeal Shock Wave Lithotripsy</t>
  </si>
  <si>
    <t>Rolf Schmutz, Frédéric Birkhäuser, Pascal Zehnder</t>
  </si>
  <si>
    <t>978-3-319-77639-2</t>
  </si>
  <si>
    <t>978-3-319-77640-8</t>
  </si>
  <si>
    <t>http://link.springer.com/openurl?genre=book&amp;isbn=978-3-319-77640-8</t>
  </si>
  <si>
    <t>Space Security and Legal Aspects of Active Debris Removal</t>
  </si>
  <si>
    <t>Annette Froehlich</t>
  </si>
  <si>
    <t>978-3-319-90337-8</t>
  </si>
  <si>
    <t>978-3-319-90338-5</t>
  </si>
  <si>
    <t>http://link.springer.com/openurl?genre=book&amp;isbn=978-3-319-90338-5</t>
  </si>
  <si>
    <t>Decision-making in Humanitarian Operations</t>
  </si>
  <si>
    <t>Sebastián Villa, Gloria Urrea, Jaime Andrés Castañeda, Erik R. Larsen</t>
  </si>
  <si>
    <t>978-3-319-91508-1</t>
  </si>
  <si>
    <t>978-3-319-91509-8</t>
  </si>
  <si>
    <t>http://link.springer.com/openurl?genre=book&amp;isbn=978-3-319-91509-8</t>
  </si>
  <si>
    <t>Immunotherapy of Sarcoma</t>
  </si>
  <si>
    <t>Sandra P. D'Angelo, Seth M. Pollack</t>
  </si>
  <si>
    <t>978-3-319-93529-4</t>
  </si>
  <si>
    <t>978-3-319-93530-0</t>
  </si>
  <si>
    <t>http://link.springer.com/openurl?genre=book&amp;isbn=978-3-319-93530-0</t>
  </si>
  <si>
    <t>Law and Democracy in Contemporary India</t>
  </si>
  <si>
    <t>Tatsuya Yamamoto, Tomoaki Ueda</t>
  </si>
  <si>
    <t>978-3-319-95836-1</t>
  </si>
  <si>
    <t>978-3-319-95837-8</t>
  </si>
  <si>
    <t>http://link.springer.com/openurl?genre=book&amp;isbn=978-3-319-95837-8</t>
  </si>
  <si>
    <t>The Neurologic Diagnosis</t>
  </si>
  <si>
    <t>Jack N. Alpert</t>
  </si>
  <si>
    <t>978-3-319-95950-4</t>
  </si>
  <si>
    <t>978-3-319-95951-1</t>
  </si>
  <si>
    <t>http://link.springer.com/openurl?genre=book&amp;isbn=978-3-319-95951-1</t>
  </si>
  <si>
    <t>Development and Sustainable Growth of Mauritius</t>
  </si>
  <si>
    <t>Vanessa T. Tang, Timothy M. Shaw, Merle G. Holden</t>
  </si>
  <si>
    <t>978-3-319-96165-1</t>
  </si>
  <si>
    <t>978-3-319-96166-8</t>
  </si>
  <si>
    <t>http://link.springer.com/openurl?genre=book&amp;isbn=978-3-319-96166-8</t>
  </si>
  <si>
    <t>Gems in the Early Modern World</t>
  </si>
  <si>
    <t>Michael Bycroft, Sven Dupré</t>
  </si>
  <si>
    <t>978-3-319-96378-5</t>
  </si>
  <si>
    <t>978-3-319-96379-2</t>
  </si>
  <si>
    <t>http://link.springer.com/openurl?genre=book&amp;isbn=978-3-319-96379-2</t>
  </si>
  <si>
    <t>Quantifying Approaches to Discourse for Social Scientists</t>
  </si>
  <si>
    <t>Ronny Scholz</t>
  </si>
  <si>
    <t>978-3-319-97369-2</t>
  </si>
  <si>
    <t>978-3-319-97370-8</t>
  </si>
  <si>
    <t>http://link.springer.com/openurl?genre=book&amp;isbn=978-3-319-97370-8</t>
  </si>
  <si>
    <t>Constructing Leadership 4.0</t>
  </si>
  <si>
    <t>Richard Kelly</t>
  </si>
  <si>
    <t>978-3-319-98061-4</t>
  </si>
  <si>
    <t>978-3-319-98062-1</t>
  </si>
  <si>
    <t>http://link.springer.com/openurl?genre=book&amp;isbn=978-3-319-98062-1</t>
  </si>
  <si>
    <t>Trust, Institutions and Managing Entrepreneurial Relationships in Africa</t>
  </si>
  <si>
    <t>Isaac Oduro Amoako</t>
  </si>
  <si>
    <t>978-3-319-98394-3</t>
  </si>
  <si>
    <t>978-3-319-98395-0</t>
  </si>
  <si>
    <t>http://link.springer.com/openurl?genre=book&amp;isbn=978-3-319-98395-0</t>
  </si>
  <si>
    <t>Interdecadal Changes in Ocean Teleconnections with the Sahel</t>
  </si>
  <si>
    <t>Roberto Suárez Moreno</t>
  </si>
  <si>
    <t>978-3-319-99449-9</t>
  </si>
  <si>
    <t>978-3-319-99450-5</t>
  </si>
  <si>
    <t>http://link.springer.com/openurl?genre=book&amp;isbn=978-3-319-99450-5</t>
  </si>
  <si>
    <t>Managing by the Bhagavad Gītā</t>
  </si>
  <si>
    <t>Satinder Dhiman, A. D.  Amar</t>
  </si>
  <si>
    <t>978-3-319-99610-3</t>
  </si>
  <si>
    <t>978-3-319-99611-0</t>
  </si>
  <si>
    <t>http://link.springer.com/openurl?genre=book&amp;isbn=978-3-319-99611-0</t>
  </si>
  <si>
    <t>Health in Ecological Perspectives in the Anthropocene</t>
  </si>
  <si>
    <t>Toru Watanabe, Chiho Watanabe</t>
  </si>
  <si>
    <t>978-981-13-2525-0</t>
  </si>
  <si>
    <t>978-981-13-2526-7</t>
  </si>
  <si>
    <t>http://link.springer.com/openurl?genre=book&amp;isbn=978-981-13-2526-7</t>
  </si>
  <si>
    <t>International Conference on Advanced Computing Networking and Informatics</t>
  </si>
  <si>
    <t>Raj Kamal, Michael Henshaw, Pramod S. Nair</t>
  </si>
  <si>
    <t>978-981-13-2672-1</t>
  </si>
  <si>
    <t>978-981-13-2673-8</t>
  </si>
  <si>
    <t>http://link.springer.com/openurl?genre=book&amp;isbn=978-981-13-2673-8</t>
  </si>
  <si>
    <t>Mathematical Insights into Advanced Computer Graphics Techniques</t>
  </si>
  <si>
    <t>Yoshinori Dobashi, Shizuo Kaji, Kei Iwasaki</t>
  </si>
  <si>
    <t>978-981-13-2849-7</t>
  </si>
  <si>
    <t>978-981-13-2850-3</t>
  </si>
  <si>
    <t>http://link.springer.com/openurl?genre=book&amp;isbn=978-981-13-2850-3</t>
  </si>
  <si>
    <t>Advanced Informatics for Computing Research</t>
  </si>
  <si>
    <t>Ashish Kumar Luhach, Dharm Singh, Pao-Ann Hsiung, Kamarul Bin Ghazali Hawari, Pawan Lingras, Pradeep Kumar Singh</t>
  </si>
  <si>
    <t>978-981-13-3142-8</t>
  </si>
  <si>
    <t>978-981-13-3143-5</t>
  </si>
  <si>
    <t>http://link.springer.com/openurl?genre=book&amp;isbn=978-981-13-3143-5</t>
  </si>
  <si>
    <t xml:space="preserve">Developing 2D Games with Unity </t>
  </si>
  <si>
    <t>Jared Halpern</t>
  </si>
  <si>
    <t>978-1-4842-3771-7</t>
  </si>
  <si>
    <t>978-1-4842-3772-4</t>
  </si>
  <si>
    <t>http://link.springer.com/openurl?genre=book&amp;isbn=978-1-4842-3772-4</t>
  </si>
  <si>
    <t>Raspbian OS Programming with the Raspberry Pi</t>
  </si>
  <si>
    <t>Agus Kurniawan</t>
  </si>
  <si>
    <t>978-1-4842-4211-7</t>
  </si>
  <si>
    <t>978-1-4842-4212-4</t>
  </si>
  <si>
    <t>http://link.springer.com/openurl?genre=book&amp;isbn=978-1-4842-4212-4</t>
  </si>
  <si>
    <t>Cloud Computing Using Oracle Application Express</t>
  </si>
  <si>
    <t>Riaz Ahmed</t>
  </si>
  <si>
    <t>978-1-4842-4242-1</t>
  </si>
  <si>
    <t>978-1-4842-4243-8</t>
  </si>
  <si>
    <t>http://link.springer.com/openurl?genre=book&amp;isbn=978-1-4842-4243-8</t>
  </si>
  <si>
    <t>Ethico-political Governmentality of Immigration and Asylum</t>
  </si>
  <si>
    <t>Dilek Karal</t>
  </si>
  <si>
    <t>978-3-030-00195-7</t>
  </si>
  <si>
    <t>978-3-030-00196-4</t>
  </si>
  <si>
    <t>http://link.springer.com/openurl?genre=book&amp;isbn=978-3-030-00196-4</t>
  </si>
  <si>
    <t xml:space="preserve">Iraq After ISIS  </t>
  </si>
  <si>
    <t>Jacob Eriksson, Ahmed Khaleel</t>
  </si>
  <si>
    <t>978-3-030-00954-0</t>
  </si>
  <si>
    <t>978-3-030-00955-7</t>
  </si>
  <si>
    <t>http://link.springer.com/openurl?genre=book&amp;isbn=978-3-030-00955-7</t>
  </si>
  <si>
    <t>Hybrid Massive MIMO Precoding in Cloud-RAN</t>
  </si>
  <si>
    <t>Tho Le-Ngoc, Ruikai Mai</t>
  </si>
  <si>
    <t>978-3-030-02157-3</t>
  </si>
  <si>
    <t>978-3-030-02158-0</t>
  </si>
  <si>
    <t>http://link.springer.com/openurl?genre=book&amp;isbn=978-3-030-02158-0</t>
  </si>
  <si>
    <t>Energy Resources in Bangladesh</t>
  </si>
  <si>
    <t>Sakib Bin Amin, Saanjaana Rahman</t>
  </si>
  <si>
    <t>978-3-030-02918-0</t>
  </si>
  <si>
    <t>978-3-030-02919-7</t>
  </si>
  <si>
    <t>http://link.springer.com/openurl?genre=book&amp;isbn=978-3-030-02919-7</t>
  </si>
  <si>
    <t>Modeling and Control of Batch Processes</t>
  </si>
  <si>
    <t>Prashant Mhaskar, Abhinav Garg, Brandon Corbett</t>
  </si>
  <si>
    <t>978-3-030-04139-7</t>
  </si>
  <si>
    <t>978-3-030-04140-3</t>
  </si>
  <si>
    <t>http://link.springer.com/openurl?genre=book&amp;isbn=978-3-030-04140-3</t>
  </si>
  <si>
    <t>Cognitive Errors and Diagnostic Mistakes</t>
  </si>
  <si>
    <t>Jonathan Howard</t>
  </si>
  <si>
    <t>978-3-319-93223-1</t>
  </si>
  <si>
    <t>978-3-319-93224-8</t>
  </si>
  <si>
    <t>http://link.springer.com/openurl?genre=book&amp;isbn=978-3-319-93224-8</t>
  </si>
  <si>
    <t>Mario Paz, Young Hoon Kim</t>
  </si>
  <si>
    <t>978-3-319-94742-6</t>
  </si>
  <si>
    <t>978-3-319-94743-3</t>
  </si>
  <si>
    <t>http://link.springer.com/openurl?genre=book&amp;isbn=978-3-319-94743-3</t>
  </si>
  <si>
    <t>Multisensory Packaging</t>
  </si>
  <si>
    <t>Carlos Velasco, Charles Spence</t>
  </si>
  <si>
    <t>978-3-319-94976-5</t>
  </si>
  <si>
    <t>978-3-319-94977-2</t>
  </si>
  <si>
    <t>http://link.springer.com/openurl?genre=book&amp;isbn=978-3-319-94977-2</t>
  </si>
  <si>
    <t xml:space="preserve">Psychiatry and Neuroscience Update </t>
  </si>
  <si>
    <t>Pascual Ángel Gargiulo, Humberto Luis Mesones Arroyo</t>
  </si>
  <si>
    <t>978-3-319-95359-5</t>
  </si>
  <si>
    <t>978-3-319-95360-1</t>
  </si>
  <si>
    <t>http://link.springer.com/openurl?genre=book&amp;isbn=978-3-319-95360-1</t>
  </si>
  <si>
    <t>The Reagan Administration, the Cold War, and the Transition to Democracy Promotion</t>
  </si>
  <si>
    <t>Robert Pee, William Michael Schmidli</t>
  </si>
  <si>
    <t>978-3-319-96381-5</t>
  </si>
  <si>
    <t>978-3-319-96382-2</t>
  </si>
  <si>
    <t>http://link.springer.com/openurl?genre=book&amp;isbn=978-3-319-96382-2</t>
  </si>
  <si>
    <t>Optimal Control Theory</t>
  </si>
  <si>
    <t>Suresh P. Sethi</t>
  </si>
  <si>
    <t>978-3-319-98236-6</t>
  </si>
  <si>
    <t>978-3-319-98237-3</t>
  </si>
  <si>
    <t>http://link.springer.com/openurl?genre=book&amp;isbn=978-3-319-98237-3</t>
  </si>
  <si>
    <t>Advanced Multimedia and Ubiquitous Engineering</t>
  </si>
  <si>
    <t>James J. Park, Vincenzo Loia, Kim-Kwang Raymond Choo, Gangman Yi</t>
  </si>
  <si>
    <t>978-981-13-1327-1</t>
  </si>
  <si>
    <t>978-981-13-1328-8</t>
  </si>
  <si>
    <t>http://link.springer.com/openurl?genre=book&amp;isbn=978-981-13-1328-8</t>
  </si>
  <si>
    <t>Contested Migration</t>
  </si>
  <si>
    <t>Camilla May Cockerton</t>
  </si>
  <si>
    <t>978-981-13-2588-5</t>
  </si>
  <si>
    <t>978-981-13-2589-2</t>
  </si>
  <si>
    <t>http://link.springer.com/openurl?genre=book&amp;isbn=978-981-13-2589-2</t>
  </si>
  <si>
    <t>Advances in Data Science</t>
  </si>
  <si>
    <t>Leman Akoglu, Emilio Ferrara, Mallayya Deivamani, Ricardo Baeza-Yates, Palanisamy Yogesh</t>
  </si>
  <si>
    <t>978-981-13-3581-5</t>
  </si>
  <si>
    <t>978-981-13-3582-2</t>
  </si>
  <si>
    <t>http://link.springer.com/openurl?genre=book&amp;isbn=978-981-13-3582-2</t>
  </si>
  <si>
    <t>Reactive Streams in Java</t>
  </si>
  <si>
    <t>Adam L. Davis</t>
  </si>
  <si>
    <t>978-1-4842-4175-2</t>
  </si>
  <si>
    <t>978-1-4842-4176-9</t>
  </si>
  <si>
    <t>http://link.springer.com/openurl?genre=book&amp;isbn=978-1-4842-4176-9</t>
  </si>
  <si>
    <t>Developing Bots with QnA Maker Service</t>
  </si>
  <si>
    <t>Kasam Shaikh</t>
  </si>
  <si>
    <t>978-1-4842-4184-4</t>
  </si>
  <si>
    <t>978-1-4842-4185-1</t>
  </si>
  <si>
    <t>http://link.springer.com/openurl?genre=book&amp;isbn=978-1-4842-4185-1</t>
  </si>
  <si>
    <t>Visual Studio Code Distilled</t>
  </si>
  <si>
    <t>Alessandro Del Sole</t>
  </si>
  <si>
    <t>978-1-4842-4223-0</t>
  </si>
  <si>
    <t>978-1-4842-4224-7</t>
  </si>
  <si>
    <t>http://link.springer.com/openurl?genre=book&amp;isbn=978-1-4842-4224-7</t>
  </si>
  <si>
    <t>Quick Start Guide to Penetration Testing</t>
  </si>
  <si>
    <t>Sagar Rahalkar</t>
  </si>
  <si>
    <t>978-1-4842-4269-8</t>
  </si>
  <si>
    <t>978-1-4842-4270-4</t>
  </si>
  <si>
    <t>http://link.springer.com/openurl?genre=book&amp;isbn=978-1-4842-4270-4</t>
  </si>
  <si>
    <t>Terrorism in the Classroom</t>
  </si>
  <si>
    <t>Imran Awan, Keith Spiller, Andrew Whiting</t>
  </si>
  <si>
    <t>978-3-030-01709-5</t>
  </si>
  <si>
    <t>978-3-030-01710-1</t>
  </si>
  <si>
    <t>http://link.springer.com/openurl?genre=book&amp;isbn=978-3-030-01710-1</t>
  </si>
  <si>
    <t>Wealth Creation in the World’s Largest Mergers and Acquisitions</t>
  </si>
  <si>
    <t>B. Rajesh Kumar</t>
  </si>
  <si>
    <t>978-3-030-02362-1</t>
  </si>
  <si>
    <t>978-3-030-02363-8</t>
  </si>
  <si>
    <t>http://link.springer.com/openurl?genre=book&amp;isbn=978-3-030-02363-8</t>
  </si>
  <si>
    <t>Listening and Knowledge in Reformation Europe</t>
  </si>
  <si>
    <t>Anna Kvicalova</t>
  </si>
  <si>
    <t>978-3-030-03836-6</t>
  </si>
  <si>
    <t>978-3-030-03837-3</t>
  </si>
  <si>
    <t>http://link.springer.com/openurl?genre=book&amp;isbn=978-3-030-03837-3</t>
  </si>
  <si>
    <t>Modelling and Implementation of Complex Systems</t>
  </si>
  <si>
    <t>Salim Chikhi, Abdelmalek Amine, Allaoua Chaoui, Djamel Eddine Saidouni</t>
  </si>
  <si>
    <t>978-3-030-05480-9</t>
  </si>
  <si>
    <t>978-3-030-05481-6</t>
  </si>
  <si>
    <t>http://link.springer.com/openurl?genre=book&amp;isbn=978-3-030-05481-6</t>
  </si>
  <si>
    <t>Oral Rehabilitation for Compromised and Elderly Patients</t>
  </si>
  <si>
    <t>Alexandre Mersel</t>
  </si>
  <si>
    <t>978-3-319-76128-2</t>
  </si>
  <si>
    <t>978-3-319-76129-9</t>
  </si>
  <si>
    <t>http://link.springer.com/openurl?genre=book&amp;isbn=978-3-319-76129-9</t>
  </si>
  <si>
    <t>Geomorphology of Proglacial Systems</t>
  </si>
  <si>
    <t>Tobias Heckmann, David Morche</t>
  </si>
  <si>
    <t>978-3-319-94182-0</t>
  </si>
  <si>
    <t>978-3-319-94184-4</t>
  </si>
  <si>
    <t>http://link.springer.com/openurl?genre=book&amp;isbn=978-3-319-94184-4</t>
  </si>
  <si>
    <t xml:space="preserve">Bioenergy for Sustainability and Security </t>
  </si>
  <si>
    <t>Basanta Kumara Behera, Ajit Varma</t>
  </si>
  <si>
    <t>978-3-319-96537-6</t>
  </si>
  <si>
    <t>978-3-319-96538-3</t>
  </si>
  <si>
    <t>http://link.springer.com/openurl?genre=book&amp;isbn=978-3-319-96538-3</t>
  </si>
  <si>
    <t>Modern Mathematics and Mechanics</t>
  </si>
  <si>
    <t>Victor A. Sadovnichiy, Michael Z.  Zgurovsky</t>
  </si>
  <si>
    <t>978-3-319-96754-7</t>
  </si>
  <si>
    <t>978-3-319-96755-4</t>
  </si>
  <si>
    <t>http://link.springer.com/openurl?genre=book&amp;isbn=978-3-319-96755-4</t>
  </si>
  <si>
    <t>Reverse Shoulder Arthroplasty</t>
  </si>
  <si>
    <t>Stefano Gumina, Federico Alberto Grassi, Paolo Paladini</t>
  </si>
  <si>
    <t>978-3-319-97742-3</t>
  </si>
  <si>
    <t>978-3-319-97743-0</t>
  </si>
  <si>
    <t>http://link.springer.com/openurl?genre=book&amp;isbn=978-3-319-97743-0</t>
  </si>
  <si>
    <t>The British in Argentina</t>
  </si>
  <si>
    <t>David Rock</t>
  </si>
  <si>
    <t>978-3-319-97854-3</t>
  </si>
  <si>
    <t>978-3-319-97855-0</t>
  </si>
  <si>
    <t>http://link.springer.com/openurl?genre=book&amp;isbn=978-3-319-97855-0</t>
  </si>
  <si>
    <t>Hierarchical Feature Selection for Knowledge Discovery</t>
  </si>
  <si>
    <t>Cen Wan</t>
  </si>
  <si>
    <t>978-3-319-97918-2</t>
  </si>
  <si>
    <t>978-3-319-97919-9</t>
  </si>
  <si>
    <t>http://link.springer.com/openurl?genre=book&amp;isbn=978-3-319-97919-9</t>
  </si>
  <si>
    <t>Microgrids Design and Implementation</t>
  </si>
  <si>
    <t>Antonio Carlos Zambroni de Souza, Miguel Castilla</t>
  </si>
  <si>
    <t>978-3-319-98686-9</t>
  </si>
  <si>
    <t>978-3-319-98687-6</t>
  </si>
  <si>
    <t>http://link.springer.com/openurl?genre=book&amp;isbn=978-3-319-98687-6</t>
  </si>
  <si>
    <t>Instructional Design Principles for High-Stakes Problem-Solving Environments</t>
  </si>
  <si>
    <t>Chwee Beng Lee, José Hanham, Jimmie Leppink</t>
  </si>
  <si>
    <t>978-981-13-2807-7</t>
  </si>
  <si>
    <t>978-981-13-2808-4</t>
  </si>
  <si>
    <t>http://link.springer.com/openurl?genre=book&amp;isbn=978-981-13-2808-4</t>
  </si>
  <si>
    <t>Learn R for Applied Statistics</t>
  </si>
  <si>
    <t>Eric Goh Ming Hui</t>
  </si>
  <si>
    <t>978-1-4842-4199-8</t>
  </si>
  <si>
    <t>978-1-4842-4200-1</t>
  </si>
  <si>
    <t>http://link.springer.com/openurl?genre=book&amp;isbn=978-1-4842-4200-1</t>
  </si>
  <si>
    <t>Smoothed Particle Hydrodynamics</t>
  </si>
  <si>
    <t>Carlos Alberto Dutra Fraga Filho</t>
  </si>
  <si>
    <t>978-3-030-00772-0</t>
  </si>
  <si>
    <t>978-3-030-00773-7</t>
  </si>
  <si>
    <t>http://link.springer.com/openurl?genre=book&amp;isbn=978-3-030-00773-7</t>
  </si>
  <si>
    <t>Vertex-Frequency Analysis of Graph Signals</t>
  </si>
  <si>
    <t>Ljubiša Stanković, Ervin Sejdić</t>
  </si>
  <si>
    <t>978-3-030-03573-0</t>
  </si>
  <si>
    <t>978-3-030-03574-7</t>
  </si>
  <si>
    <t>http://link.springer.com/openurl?genre=book&amp;isbn=978-3-030-03574-7</t>
  </si>
  <si>
    <t>Life Cycle of Clusters in Designing Smart Specialization Policies</t>
  </si>
  <si>
    <t>Giuseppe Pronestì</t>
  </si>
  <si>
    <t>978-3-030-03779-6</t>
  </si>
  <si>
    <t>978-3-030-03780-2</t>
  </si>
  <si>
    <t>http://link.springer.com/openurl?genre=book&amp;isbn=978-3-030-03780-2</t>
  </si>
  <si>
    <t>Sustainable Design and Manufacturing 2018</t>
  </si>
  <si>
    <t>Dzung Dao, Robert J. Howlett, Rossi Setchi, Ljubo Vlacic</t>
  </si>
  <si>
    <t>978-3-030-04289-9</t>
  </si>
  <si>
    <t>978-3-030-04290-5</t>
  </si>
  <si>
    <t>http://link.springer.com/openurl?genre=book&amp;isbn=978-3-030-04290-5</t>
  </si>
  <si>
    <t>Sustainability in Energy and Buildings 2018</t>
  </si>
  <si>
    <t>Prasad Kaparaju, Robert J. Howlett, John Littlewood, Chandima Ekanyake, Ljubo Vlacic</t>
  </si>
  <si>
    <t>978-3-030-04292-9</t>
  </si>
  <si>
    <t>978-3-030-04293-6</t>
  </si>
  <si>
    <t>http://link.springer.com/openurl?genre=book&amp;isbn=978-3-030-04293-6</t>
  </si>
  <si>
    <t>Higher Education, Youth and Migration in Contexts of Disadvantage</t>
  </si>
  <si>
    <t>Faith Mkwananzi</t>
  </si>
  <si>
    <t>978-3-030-04452-7</t>
  </si>
  <si>
    <t>978-3-030-04453-4</t>
  </si>
  <si>
    <t>http://link.springer.com/openurl?genre=book&amp;isbn=978-3-030-04453-4</t>
  </si>
  <si>
    <t>Advances in Smart Vehicular Technology, Transportation, Communication and Applications</t>
  </si>
  <si>
    <t>Shaoquan Ni, Tsu-Yang Wu, Tang-Hsien Chang, Jeng-Shyang Pan, Lakhmi C. Jain</t>
  </si>
  <si>
    <t>978-3-030-04581-4</t>
  </si>
  <si>
    <t>978-3-030-04582-1</t>
  </si>
  <si>
    <t>http://link.springer.com/openurl?genre=book&amp;isbn=978-3-030-04582-1</t>
  </si>
  <si>
    <t>Yong Zhao, Tsu-Yang Wu, Tang-Hsien Chang, Jeng-Shyang Pan, Lakhmi C. Jain</t>
  </si>
  <si>
    <t>978-3-030-04584-5</t>
  </si>
  <si>
    <t>978-3-030-04585-2</t>
  </si>
  <si>
    <t>http://link.springer.com/openurl?genre=book&amp;isbn=978-3-030-04585-2</t>
  </si>
  <si>
    <t>Neuroradiological Imaging of Skin Diseases and Related Conditions</t>
  </si>
  <si>
    <t>Daniel Thomas Ginat</t>
  </si>
  <si>
    <t>978-3-319-90929-5</t>
  </si>
  <si>
    <t>978-3-319-90931-8</t>
  </si>
  <si>
    <t>http://link.springer.com/openurl?genre=book&amp;isbn=978-3-319-90931-8</t>
  </si>
  <si>
    <t>Social Pathways to Health Vulnerability</t>
  </si>
  <si>
    <t>Dula F. Pacquiao, Marilyn "Marty" Douglas</t>
  </si>
  <si>
    <t>978-3-319-93325-2</t>
  </si>
  <si>
    <t>978-3-319-93326-9</t>
  </si>
  <si>
    <t>http://link.springer.com/openurl?genre=book&amp;isbn=978-3-319-93326-9</t>
  </si>
  <si>
    <t>Integration of Medical and Dental Care and Patient Data</t>
  </si>
  <si>
    <t>Amit Acharya, Valerie Powell, Miguel H. Torres-Urquidy, Robert H. Posteraro, Thankam Paul Thyvalikakath</t>
  </si>
  <si>
    <t>978-3-319-98296-0</t>
  </si>
  <si>
    <t>978-3-319-98298-4</t>
  </si>
  <si>
    <t>http://link.springer.com/openurl?genre=book&amp;isbn=978-3-319-98298-4</t>
  </si>
  <si>
    <t>Public Order Policing in Hong Kong</t>
  </si>
  <si>
    <t>Kam C. Wong</t>
  </si>
  <si>
    <t>978-3-319-98671-5</t>
  </si>
  <si>
    <t>978-3-319-98672-2</t>
  </si>
  <si>
    <t>http://link.springer.com/openurl?genre=book&amp;isbn=978-3-319-98672-2</t>
  </si>
  <si>
    <t>A Hetero-functional Graph Theory for Modeling Interdependent Smart City Infrastructure</t>
  </si>
  <si>
    <t>Wester C. H. Schoonenberg, Inas S. Khayal, Amro M. Farid</t>
  </si>
  <si>
    <t>978-3-319-99300-3</t>
  </si>
  <si>
    <t>978-3-319-99301-0</t>
  </si>
  <si>
    <t>http://link.springer.com/openurl?genre=book&amp;isbn=978-3-319-99301-0</t>
  </si>
  <si>
    <t>Webservices</t>
  </si>
  <si>
    <t>Hrushikesha Mohanty, Prasant Kumar Pattnaik</t>
  </si>
  <si>
    <t>978-981-13-3223-4</t>
  </si>
  <si>
    <t>978-981-13-3224-1</t>
  </si>
  <si>
    <t>http://link.springer.com/openurl?genre=book&amp;isbn=978-981-13-3224-1</t>
  </si>
  <si>
    <t>Silk Road to Belt Road</t>
  </si>
  <si>
    <t>Md. Nazrul Islam</t>
  </si>
  <si>
    <t>978-981-13-2997-5</t>
  </si>
  <si>
    <t>978-981-13-2998-2</t>
  </si>
  <si>
    <t>http://link.springer.com/openurl?genre=book&amp;isbn=978-981-13-2998-2</t>
  </si>
  <si>
    <t>Complex Networks and Their Applications VII</t>
  </si>
  <si>
    <t>Luca Maria Aiello, Chantal Cherifi, Hocine Cherifi, Renaud Lambiotte, Pietro Lió, Luis M. Rocha</t>
  </si>
  <si>
    <t>978-3-030-05410-6</t>
  </si>
  <si>
    <t>978-3-030-05411-3</t>
  </si>
  <si>
    <t>http://link.springer.com/openurl?genre=book&amp;isbn=978-3-030-05411-3</t>
  </si>
  <si>
    <t>The Shah, the Islamic Revolution and the United States</t>
  </si>
  <si>
    <t>Darioush Bayandor</t>
  </si>
  <si>
    <t>978-3-319-96118-7</t>
  </si>
  <si>
    <t>978-3-319-96119-4</t>
  </si>
  <si>
    <t>http://link.springer.com/openurl?genre=book&amp;isbn=978-3-319-96119-4</t>
  </si>
  <si>
    <t>Leadership without Ego</t>
  </si>
  <si>
    <t>Bob Davids, Brian M. Carney, Isaac Getz</t>
  </si>
  <si>
    <t>978-3-030-00322-7</t>
  </si>
  <si>
    <t>978-3-030-00323-4</t>
  </si>
  <si>
    <t>http://link.springer.com/openurl?genre=book&amp;isbn=978-3-030-00323-4</t>
  </si>
  <si>
    <t>Wildlife between Empire and Nation in Twentieth-Century Africa</t>
  </si>
  <si>
    <t>Jeff Schauer</t>
  </si>
  <si>
    <t>978-3-030-02882-4</t>
  </si>
  <si>
    <t>978-3-030-02883-1</t>
  </si>
  <si>
    <t>http://link.springer.com/openurl?genre=book&amp;isbn=978-3-030-02883-1</t>
  </si>
  <si>
    <t>The Science of Baseball</t>
  </si>
  <si>
    <t>A. Terry Bahill</t>
  </si>
  <si>
    <t>978-3-030-03031-5</t>
  </si>
  <si>
    <t>978-3-030-03032-2</t>
  </si>
  <si>
    <t>http://link.springer.com/openurl?genre=book&amp;isbn=978-3-030-03032-2</t>
  </si>
  <si>
    <t>Naming Game</t>
  </si>
  <si>
    <t>Guanrong Chen, Yang Lou</t>
  </si>
  <si>
    <t>978-3-030-05242-3</t>
  </si>
  <si>
    <t>978-3-030-05243-0</t>
  </si>
  <si>
    <t>http://link.springer.com/openurl?genre=book&amp;isbn=978-3-030-05243-0</t>
  </si>
  <si>
    <t>978-3-030-05413-7</t>
  </si>
  <si>
    <t>978-3-030-05414-4</t>
  </si>
  <si>
    <t>http://link.springer.com/openurl?genre=book&amp;isbn=978-3-030-05414-4</t>
  </si>
  <si>
    <t>Vibration-Based Condition Monitoring of Wind Turbines</t>
  </si>
  <si>
    <t>Tomasz Barszcz</t>
  </si>
  <si>
    <t>978-3-030-05969-9</t>
  </si>
  <si>
    <t>978-3-030-05971-2</t>
  </si>
  <si>
    <t>http://link.springer.com/openurl?genre=book&amp;isbn=978-3-030-05971-2</t>
  </si>
  <si>
    <t>Cybercryptography: Applicable Cryptography for Cyberspace Security</t>
  </si>
  <si>
    <t>Song Y. Yan</t>
  </si>
  <si>
    <t>978-3-319-72534-5</t>
  </si>
  <si>
    <t>978-3-319-72536-9</t>
  </si>
  <si>
    <t>http://link.springer.com/openurl?genre=book&amp;isbn=978-3-319-72536-9</t>
  </si>
  <si>
    <t>Digital Business Models</t>
  </si>
  <si>
    <t>978-3-319-96901-5</t>
  </si>
  <si>
    <t>978-3-319-96902-2</t>
  </si>
  <si>
    <t>http://link.springer.com/openurl?genre=book&amp;isbn=978-3-319-96902-2</t>
  </si>
  <si>
    <t>100 Pioneers in Efficient Resource Management</t>
  </si>
  <si>
    <t>Mario Schmidt, Hannes Spieth, Christian Haubach, Christian Kühne,  Institute for Industrial Ecology INEC</t>
  </si>
  <si>
    <t>978-3-662-56744-9</t>
  </si>
  <si>
    <t>978-3-662-56745-6</t>
  </si>
  <si>
    <t>http://link.springer.com/openurl?genre=book&amp;isbn=978-3-662-56745-6</t>
  </si>
  <si>
    <t>Communicating for Social Change</t>
  </si>
  <si>
    <t>Mohan Jyoti Dutta, Dazzelyn Baltazar Zapata</t>
  </si>
  <si>
    <t>978-981-13-2004-0</t>
  </si>
  <si>
    <t>978-981-13-2005-7</t>
  </si>
  <si>
    <t>http://link.springer.com/openurl?genre=book&amp;isbn=978-981-13-2005-7</t>
  </si>
  <si>
    <t>Climate Change and Agriculture</t>
  </si>
  <si>
    <t>Dinesh Chandra Uprety, V. R. Reddy, Jyostna Devi Mura</t>
  </si>
  <si>
    <t>978-981-13-2013-2</t>
  </si>
  <si>
    <t>978-981-13-2014-9</t>
  </si>
  <si>
    <t>http://link.springer.com/openurl?genre=book&amp;isbn=978-981-13-2014-9</t>
  </si>
  <si>
    <t>Practical Tinker Board</t>
  </si>
  <si>
    <t>Liz Clark</t>
  </si>
  <si>
    <t>978-1-4842-3825-7</t>
  </si>
  <si>
    <t>978-1-4842-3826-4</t>
  </si>
  <si>
    <t>http://link.springer.com/openurl?genre=book&amp;isbn=978-1-4842-3826-4</t>
  </si>
  <si>
    <t>Building Telegram Bots</t>
  </si>
  <si>
    <t>Nicolas Modrzyk</t>
  </si>
  <si>
    <t>978-1-4842-4196-7</t>
  </si>
  <si>
    <t>978-1-4842-4197-4</t>
  </si>
  <si>
    <t>http://link.springer.com/openurl?genre=book&amp;isbn=978-1-4842-4197-4</t>
  </si>
  <si>
    <t>UX for Developers</t>
  </si>
  <si>
    <t>Westley Knight</t>
  </si>
  <si>
    <t>978-1-4842-4226-1</t>
  </si>
  <si>
    <t>978-1-4842-4227-8</t>
  </si>
  <si>
    <t>http://link.springer.com/openurl?genre=book&amp;isbn=978-1-4842-4227-8</t>
  </si>
  <si>
    <t>Let’s Build a Multiplayer Phaser Game</t>
  </si>
  <si>
    <t>Oscar Lodriguez</t>
  </si>
  <si>
    <t>978-1-4842-4248-3</t>
  </si>
  <si>
    <t>978-1-4842-4249-0</t>
  </si>
  <si>
    <t>http://link.springer.com/openurl?genre=book&amp;isbn=978-1-4842-4249-0</t>
  </si>
  <si>
    <t>Calculus with Curvilinear Coordinates</t>
  </si>
  <si>
    <t>Markus Antoni</t>
  </si>
  <si>
    <t>978-3-030-00415-6</t>
  </si>
  <si>
    <t>978-3-030-00416-3</t>
  </si>
  <si>
    <t>http://link.springer.com/openurl?genre=book&amp;isbn=978-3-030-00416-3</t>
  </si>
  <si>
    <t>Deep Eutectic Solvents</t>
  </si>
  <si>
    <t>Yizhak Marcus</t>
  </si>
  <si>
    <t>978-3-030-00607-5</t>
  </si>
  <si>
    <t>978-3-030-00608-2</t>
  </si>
  <si>
    <t>http://link.springer.com/openurl?genre=book&amp;isbn=978-3-030-00608-2</t>
  </si>
  <si>
    <t>Proceedings of the Third International Scientific Conference “Intelligent Information Technologies for Industry” (IITI’18)</t>
  </si>
  <si>
    <t>Ajith Abraham, Sergey Kovalev, Valery Tarassov, Vaclav Snasel, Andrey Sukhanov</t>
  </si>
  <si>
    <t>978-3-030-01820-7</t>
  </si>
  <si>
    <t>978-3-030-01821-4</t>
  </si>
  <si>
    <t>http://link.springer.com/openurl?genre=book&amp;isbn=978-3-030-01821-4</t>
  </si>
  <si>
    <t>Activity, Diet and Social Practice</t>
  </si>
  <si>
    <t>Sarah Schrader</t>
  </si>
  <si>
    <t>978-3-030-02543-4</t>
  </si>
  <si>
    <t>978-3-030-02544-1</t>
  </si>
  <si>
    <t>http://link.springer.com/openurl?genre=book&amp;isbn=978-3-030-02544-1</t>
  </si>
  <si>
    <t>Advances in Information and Communication Networks</t>
  </si>
  <si>
    <t>978-3-030-03401-6</t>
  </si>
  <si>
    <t>978-3-030-03402-3</t>
  </si>
  <si>
    <t>http://link.springer.com/openurl?genre=book&amp;isbn=978-3-030-03402-3</t>
  </si>
  <si>
    <t>Global Satellite Meteorological Observation (GSMO) Applications</t>
  </si>
  <si>
    <t>Stojče Dimov Ilčev</t>
  </si>
  <si>
    <t>978-3-319-67046-1</t>
  </si>
  <si>
    <t>978-3-319-67047-8</t>
  </si>
  <si>
    <t>http://link.springer.com/openurl?genre=book&amp;isbn=978-3-319-67047-8</t>
  </si>
  <si>
    <t>Forests of Southeast Europe Under a Changing Climate</t>
  </si>
  <si>
    <t>Mirjana Šijačić-Nikolić, Jelena Milovanović, Marina Nonić</t>
  </si>
  <si>
    <t>978-3-319-95266-6</t>
  </si>
  <si>
    <t>978-3-319-95267-3</t>
  </si>
  <si>
    <t>http://link.springer.com/openurl?genre=book&amp;isbn=978-3-319-95267-3</t>
  </si>
  <si>
    <t>Digital Dilemmas</t>
  </si>
  <si>
    <t>Diana C. Parry, Corey W. Johnson, Simone Fullagar</t>
  </si>
  <si>
    <t>978-3-319-95299-4</t>
  </si>
  <si>
    <t>978-3-319-95300-7</t>
  </si>
  <si>
    <t>http://link.springer.com/openurl?genre=book&amp;isbn=978-3-319-95300-7</t>
  </si>
  <si>
    <t>Managing Hybrid Organizations</t>
  </si>
  <si>
    <t>Susanna Alexius, Staffan Furusten</t>
  </si>
  <si>
    <t>978-3-319-95485-1</t>
  </si>
  <si>
    <t>978-3-319-95486-8</t>
  </si>
  <si>
    <t>http://link.springer.com/openurl?genre=book&amp;isbn=978-3-319-95486-8</t>
  </si>
  <si>
    <t>The Palgrave Handbook of Artistic and Cultural Responses to War since 1914</t>
  </si>
  <si>
    <t>Martin Kerby, Margaret Baguley, Janet McDonald</t>
  </si>
  <si>
    <t>978-3-319-96985-5</t>
  </si>
  <si>
    <t>978-3-319-96986-2</t>
  </si>
  <si>
    <t>http://link.springer.com/openurl?genre=book&amp;isbn=978-3-319-96986-2</t>
  </si>
  <si>
    <t>Exploring Omnichannel Retailing</t>
  </si>
  <si>
    <t>Wojciech Piotrowicz, Richard Cuthbertson</t>
  </si>
  <si>
    <t>978-3-319-98272-4</t>
  </si>
  <si>
    <t>978-3-319-98273-1</t>
  </si>
  <si>
    <t>http://link.springer.com/openurl?genre=book&amp;isbn=978-3-319-98273-1</t>
  </si>
  <si>
    <t>Approximate Circuits</t>
  </si>
  <si>
    <t>Sherief Reda, Muhammad Shafique</t>
  </si>
  <si>
    <t>978-3-319-99321-8</t>
  </si>
  <si>
    <t>978-3-319-99322-5</t>
  </si>
  <si>
    <t>http://link.springer.com/openurl?genre=book&amp;isbn=978-3-319-99322-5</t>
  </si>
  <si>
    <t>Geological Setting, Palaeoenvironment and Archaeology of the Red Sea</t>
  </si>
  <si>
    <t>Najeeb M.A. Rasul, Ian C.F. Stewart</t>
  </si>
  <si>
    <t>978-3-319-99407-9</t>
  </si>
  <si>
    <t>978-3-319-99408-6</t>
  </si>
  <si>
    <t>http://link.springer.com/openurl?genre=book&amp;isbn=978-3-319-99408-6</t>
  </si>
  <si>
    <t>Introduction to Engineering Statistics and Lean Six Sigma</t>
  </si>
  <si>
    <t>Theodore T. Allen</t>
  </si>
  <si>
    <t>978-1-4471-7419-6</t>
  </si>
  <si>
    <t>978-1-4471-7420-2</t>
  </si>
  <si>
    <t>http://link.springer.com/openurl?genre=book&amp;isbn=978-1-4471-7420-2</t>
  </si>
  <si>
    <t>Expert Twisted</t>
  </si>
  <si>
    <t>Mark Williams, Cory Benfield, Brian Warner, Moshe Zadka, Dustin Mitchell, Kevin Samuel, Pierre Tardy</t>
  </si>
  <si>
    <t>978-1-4842-3741-0</t>
  </si>
  <si>
    <t>978-1-4842-3742-7</t>
  </si>
  <si>
    <t>http://link.springer.com/openurl?genre=book&amp;isbn=978-1-4842-3742-7</t>
  </si>
  <si>
    <t>Migrating to MariaDB</t>
  </si>
  <si>
    <t>William Wood</t>
  </si>
  <si>
    <t>978-1-4842-3996-4</t>
  </si>
  <si>
    <t>978-1-4842-3997-1</t>
  </si>
  <si>
    <t>http://link.springer.com/openurl?genre=book&amp;isbn=978-1-4842-3997-1</t>
  </si>
  <si>
    <t>Java Design Patterns</t>
  </si>
  <si>
    <t>Vaskaran Sarcar</t>
  </si>
  <si>
    <t>978-1-4842-4077-9</t>
  </si>
  <si>
    <t>978-1-4842-4078-6</t>
  </si>
  <si>
    <t>http://link.springer.com/openurl?genre=book&amp;isbn=978-1-4842-4078-6</t>
  </si>
  <si>
    <t>Xamarin.Forms Solutions</t>
  </si>
  <si>
    <t>Gerald Versluis, Steven Thewissen</t>
  </si>
  <si>
    <t>978-1-4842-4133-2</t>
  </si>
  <si>
    <t>978-1-4842-4134-9</t>
  </si>
  <si>
    <t>http://link.springer.com/openurl?genre=book&amp;isbn=978-1-4842-4134-9</t>
  </si>
  <si>
    <t>Beginning SharePoint Communication Sites</t>
  </si>
  <si>
    <t>Charles David Waghmare</t>
  </si>
  <si>
    <t>978-1-4842-4202-5</t>
  </si>
  <si>
    <t>978-1-4842-4203-2</t>
  </si>
  <si>
    <t>http://link.springer.com/openurl?genre=book&amp;isbn=978-1-4842-4203-2</t>
  </si>
  <si>
    <t>Learn Keras for Deep Neural Networks</t>
  </si>
  <si>
    <t>Jojo Moolayil</t>
  </si>
  <si>
    <t>978-1-4842-4239-1</t>
  </si>
  <si>
    <t>978-1-4842-4240-7</t>
  </si>
  <si>
    <t>http://link.springer.com/openurl?genre=book&amp;isbn=978-1-4842-4240-7</t>
  </si>
  <si>
    <t>Learning Representation for Multi-View Data Analysis</t>
  </si>
  <si>
    <t>Zhengming Ding, Handong Zhao, Yun Fu</t>
  </si>
  <si>
    <t>978-3-030-00733-1</t>
  </si>
  <si>
    <t>978-3-030-00734-8</t>
  </si>
  <si>
    <t>http://link.springer.com/openurl?genre=book&amp;isbn=978-3-030-00734-8</t>
  </si>
  <si>
    <t>Literacy Unbound: Multiliterate, Multilingual, Multimodal</t>
  </si>
  <si>
    <t>Toni Dobinson, Katie Dunworth</t>
  </si>
  <si>
    <t>978-3-030-01254-0</t>
  </si>
  <si>
    <t>978-3-030-01255-7</t>
  </si>
  <si>
    <t>http://link.springer.com/openurl?genre=book&amp;isbn=978-3-030-01255-7</t>
  </si>
  <si>
    <t>978-3-030-01817-7</t>
  </si>
  <si>
    <t>978-3-030-01818-4</t>
  </si>
  <si>
    <t>http://link.springer.com/openurl?genre=book&amp;isbn=978-3-030-01818-4</t>
  </si>
  <si>
    <t>Vulvar Reconstruction Following Female Genital Mutilation/Cutting (FGM/C) and other Acquired Deformities</t>
  </si>
  <si>
    <t>Dan mon O´Dey</t>
  </si>
  <si>
    <t>978-3-030-02166-5</t>
  </si>
  <si>
    <t>978-3-030-02168-9</t>
  </si>
  <si>
    <t>http://link.springer.com/openurl?genre=book&amp;isbn=978-3-030-02168-9</t>
  </si>
  <si>
    <t>Social-Ecological-Technological Effects of Hurricane María on Puerto Rico</t>
  </si>
  <si>
    <t>Ariel E. Lugo</t>
  </si>
  <si>
    <t>978-3-030-02386-7</t>
  </si>
  <si>
    <t>978-3-030-02387-4</t>
  </si>
  <si>
    <t>http://link.springer.com/openurl?genre=book&amp;isbn=978-3-030-02387-4</t>
  </si>
  <si>
    <t>Structural Performance of Masonry Elements</t>
  </si>
  <si>
    <t>J. M. P. Q. Delgado, Ana Sofia Guimarães, António C. Azevedo, Romilde A. Oliveira, Fernando A.N. Silva, Carlos W.A.P. Sobrinho</t>
  </si>
  <si>
    <t>978-3-030-03269-2</t>
  </si>
  <si>
    <t>978-3-030-03270-8</t>
  </si>
  <si>
    <t>http://link.springer.com/openurl?genre=book&amp;isbn=978-3-030-03270-8</t>
  </si>
  <si>
    <t>Reimagining Innovation in Humanitarian Medicine</t>
  </si>
  <si>
    <t>Krish W. Ramadurai, Sujata K. Bhatia</t>
  </si>
  <si>
    <t>978-3-030-03284-5</t>
  </si>
  <si>
    <t>978-3-030-03285-2</t>
  </si>
  <si>
    <t>http://link.springer.com/openurl?genre=book&amp;isbn=978-3-030-03285-2</t>
  </si>
  <si>
    <t xml:space="preserve">Molecular-Scale Electronics </t>
  </si>
  <si>
    <t>Xuefeng Guo</t>
  </si>
  <si>
    <t>978-3-030-03304-0</t>
  </si>
  <si>
    <t>978-3-030-03305-7</t>
  </si>
  <si>
    <t>http://link.springer.com/openurl?genre=book&amp;isbn=978-3-030-03305-7</t>
  </si>
  <si>
    <t>HIV/AIDS-Associated Viral Oncogenesis</t>
  </si>
  <si>
    <t>Craig Meyers</t>
  </si>
  <si>
    <t>978-3-030-03501-3</t>
  </si>
  <si>
    <t>978-3-030-03502-0</t>
  </si>
  <si>
    <t>http://link.springer.com/openurl?genre=book&amp;isbn=978-3-030-03502-0</t>
  </si>
  <si>
    <t>WebGIS for Disaster Management and Emergency Response</t>
  </si>
  <si>
    <t>Rifaat Abdalla, Marwa Esmail</t>
  </si>
  <si>
    <t>978-3-030-03827-4</t>
  </si>
  <si>
    <t>978-3-030-03828-1</t>
  </si>
  <si>
    <t>http://link.springer.com/openurl?genre=book&amp;isbn=978-3-030-03828-1</t>
  </si>
  <si>
    <t>3D Motion of Rigid Bodies</t>
  </si>
  <si>
    <t>Ernesto Olguín Díaz</t>
  </si>
  <si>
    <t>978-3-030-04274-5</t>
  </si>
  <si>
    <t>978-3-030-04275-2</t>
  </si>
  <si>
    <t>http://link.springer.com/openurl?genre=book&amp;isbn=978-3-030-04275-2</t>
  </si>
  <si>
    <t>Ordinary and Fractional Approximation by Non-additive Integrals: Choquet, Shilkret and Sugeno Integral Approximators</t>
  </si>
  <si>
    <t>George A. Anastassiou</t>
  </si>
  <si>
    <t>978-3-030-04286-8</t>
  </si>
  <si>
    <t>978-3-030-04287-5</t>
  </si>
  <si>
    <t>http://link.springer.com/openurl?genre=book&amp;isbn=978-3-030-04287-5</t>
  </si>
  <si>
    <t>Prehypertension and Cardiometabolic Syndrome</t>
  </si>
  <si>
    <t>Reuven Zimlichman, Stevo Julius, Giuseppe Mancia</t>
  </si>
  <si>
    <t>978-3-319-75309-6</t>
  </si>
  <si>
    <t>978-3-319-75310-2</t>
  </si>
  <si>
    <t>http://link.springer.com/openurl?genre=book&amp;isbn=978-3-319-75310-2</t>
  </si>
  <si>
    <t>LGBTI Asylum Seekers and Refugees from a Legal and Political Perspective</t>
  </si>
  <si>
    <t>Arzu Güler, Maryna Shevtsova, Denise Venturi</t>
  </si>
  <si>
    <t>978-3-319-91904-1</t>
  </si>
  <si>
    <t>978-3-319-91905-8</t>
  </si>
  <si>
    <t>http://link.springer.com/openurl?genre=book&amp;isbn=978-3-319-91905-8</t>
  </si>
  <si>
    <t>Predictive Biomarkers in Oncology</t>
  </si>
  <si>
    <t>Sunil Badve, George Louis Kumar</t>
  </si>
  <si>
    <t>978-3-319-95227-7</t>
  </si>
  <si>
    <t>978-3-319-95228-4</t>
  </si>
  <si>
    <t>http://link.springer.com/openurl?genre=book&amp;isbn=978-3-319-95228-4</t>
  </si>
  <si>
    <t>World Terraced Landscapes: History, Environment, Quality of Life</t>
  </si>
  <si>
    <t>Mauro Varotto, Luca Bonardi, Paolo Tarolli</t>
  </si>
  <si>
    <t>978-3-319-96814-8</t>
  </si>
  <si>
    <t>978-3-319-96815-5</t>
  </si>
  <si>
    <t>http://link.springer.com/openurl?genre=book&amp;isbn=978-3-319-96815-5</t>
  </si>
  <si>
    <t>The Boko Haram Insurgence In Nigeria</t>
  </si>
  <si>
    <t>Edlyne Eze Anugwom</t>
  </si>
  <si>
    <t>978-3-319-96958-9</t>
  </si>
  <si>
    <t>978-3-319-96959-6</t>
  </si>
  <si>
    <t>http://link.springer.com/openurl?genre=book&amp;isbn=978-3-319-96959-6</t>
  </si>
  <si>
    <t>Kurt Wagemann, Nils Tippkötter</t>
  </si>
  <si>
    <t>978-3-319-97117-9</t>
  </si>
  <si>
    <t>978-3-319-97119-3</t>
  </si>
  <si>
    <t>http://link.springer.com/openurl?genre=book&amp;isbn=978-3-319-97119-3</t>
  </si>
  <si>
    <t>Human Security Norms in East Asia</t>
  </si>
  <si>
    <t>Yoichi Mine, Oscar A. Gómez, Ako Muto</t>
  </si>
  <si>
    <t>978-3-319-97246-6</t>
  </si>
  <si>
    <t>978-3-319-97247-3</t>
  </si>
  <si>
    <t>http://link.springer.com/openurl?genre=book&amp;isbn=978-3-319-97247-3</t>
  </si>
  <si>
    <t>Political Institutions and Democracy in Portugal</t>
  </si>
  <si>
    <t>António Costa Pinto, Conceição Pequito Teixeira</t>
  </si>
  <si>
    <t>978-3-319-98151-2</t>
  </si>
  <si>
    <t>978-3-319-98152-9</t>
  </si>
  <si>
    <t>http://link.springer.com/openurl?genre=book&amp;isbn=978-3-319-98152-9</t>
  </si>
  <si>
    <t xml:space="preserve">The Social Construction of Global Corruption </t>
  </si>
  <si>
    <t>Elitza Katzarova</t>
  </si>
  <si>
    <t>978-3-319-98568-8</t>
  </si>
  <si>
    <t>978-3-319-98569-5</t>
  </si>
  <si>
    <t>http://link.springer.com/openurl?genre=book&amp;isbn=978-3-319-98569-5</t>
  </si>
  <si>
    <t>Diversity, Affect and Embodiment in Organizing</t>
  </si>
  <si>
    <t>Marianna Fotaki, Alison Pullen</t>
  </si>
  <si>
    <t>978-3-319-98916-7</t>
  </si>
  <si>
    <t>978-3-319-98917-4</t>
  </si>
  <si>
    <t>http://link.springer.com/openurl?genre=book&amp;isbn=978-3-319-98917-4</t>
  </si>
  <si>
    <t>Mangrove Ichnology of the Bay of Bengal Coast, Eastern India</t>
  </si>
  <si>
    <t>Chirananda De</t>
  </si>
  <si>
    <t>978-3-319-99231-0</t>
  </si>
  <si>
    <t>978-3-319-99232-7</t>
  </si>
  <si>
    <t>http://link.springer.com/openurl?genre=book&amp;isbn=978-3-319-99232-7</t>
  </si>
  <si>
    <t>Oceanographic and Biological Aspects of the Red Sea</t>
  </si>
  <si>
    <t>978-3-319-99416-1</t>
  </si>
  <si>
    <t>978-3-319-99417-8</t>
  </si>
  <si>
    <t>http://link.springer.com/openurl?genre=book&amp;isbn=978-3-319-99417-8</t>
  </si>
  <si>
    <t>Imaging of  the Temporomandibular Joint</t>
  </si>
  <si>
    <t>Ingrid Rozylo-Kalinowska, Kaan Orhan</t>
  </si>
  <si>
    <t>978-3-319-99467-3</t>
  </si>
  <si>
    <t>978-3-319-99468-0</t>
  </si>
  <si>
    <t>http://link.springer.com/openurl?genre=book&amp;isbn=978-3-319-99468-0</t>
  </si>
  <si>
    <t>Proceedings of the 18th Symposium on Environmental Issues and Waste Management in Energy and Mineral Production</t>
  </si>
  <si>
    <t>Eleonora Widzyk-Capehart, Asieh Hekmat, Raj Singhal</t>
  </si>
  <si>
    <t>978-3-319-99902-9</t>
  </si>
  <si>
    <t>978-3-319-99903-6</t>
  </si>
  <si>
    <t>http://link.springer.com/openurl?genre=book&amp;isbn=978-3-319-99903-6</t>
  </si>
  <si>
    <t>Piezoelectric Shells</t>
  </si>
  <si>
    <t>Hornsen (HS) Tzou</t>
  </si>
  <si>
    <t>978-94-024-1256-7</t>
  </si>
  <si>
    <t>978-94-024-1258-1</t>
  </si>
  <si>
    <t>http://link.springer.com/openurl?genre=book&amp;isbn=978-94-024-1258-1</t>
  </si>
  <si>
    <t>Environmental Biotechnology: For Sustainable Future</t>
  </si>
  <si>
    <t>Ranbir Chander Sobti, Naveen Kumar Arora, Richa Kothari</t>
  </si>
  <si>
    <t>978-981-10-7283-3</t>
  </si>
  <si>
    <t>978-981-10-7284-0</t>
  </si>
  <si>
    <t>http://link.springer.com/openurl?genre=book&amp;isbn=978-981-10-7284-0</t>
  </si>
  <si>
    <t>Advances in Cyber Security: Principles, Techniques, and Applications</t>
  </si>
  <si>
    <t>Kuan-Ching Li, Xiaofeng Chen, Willy Susilo</t>
  </si>
  <si>
    <t>978-981-13-1482-7</t>
  </si>
  <si>
    <t>978-981-13-1483-4</t>
  </si>
  <si>
    <t>http://link.springer.com/openurl?genre=book&amp;isbn=978-981-13-1483-4</t>
  </si>
  <si>
    <t>Japan's Shifting Status in the World and the Development of Japan's Medical Insurance Systems</t>
  </si>
  <si>
    <t>Yoneyuki Sugita</t>
  </si>
  <si>
    <t>978-981-13-1659-3</t>
  </si>
  <si>
    <t>978-981-13-1660-9</t>
  </si>
  <si>
    <t>http://link.springer.com/openurl?genre=book&amp;isbn=978-981-13-1660-9</t>
  </si>
  <si>
    <t>Advanced Software Technologies for Post-Peta Scale Computing</t>
  </si>
  <si>
    <t>Mitsuhisa Sato</t>
  </si>
  <si>
    <t>978-981-13-1923-5</t>
  </si>
  <si>
    <t>978-981-13-1924-2</t>
  </si>
  <si>
    <t>http://link.springer.com/openurl?genre=book&amp;isbn=978-981-13-1924-2</t>
  </si>
  <si>
    <t>South-south Cooperation and Chinese Foreign Aid</t>
  </si>
  <si>
    <t>Meibo Huang, Xiuli Xu, Xiaojing Mao</t>
  </si>
  <si>
    <t>978-981-13-2001-9</t>
  </si>
  <si>
    <t>978-981-13-2002-6</t>
  </si>
  <si>
    <t>http://link.springer.com/openurl?genre=book&amp;isbn=978-981-13-2002-6</t>
  </si>
  <si>
    <t>Recent Trends in Communication, Computing, and Electronics</t>
  </si>
  <si>
    <t>Ashish Khare, Uma Shankar Tiwary, Ishwar K. Sethi, Nar Singh</t>
  </si>
  <si>
    <t>978-981-13-2684-4</t>
  </si>
  <si>
    <t>978-981-13-2685-1</t>
  </si>
  <si>
    <t>http://link.springer.com/openurl?genre=book&amp;isbn=978-981-13-2685-1</t>
  </si>
  <si>
    <t>First Course in Algorithms Through Puzzles</t>
  </si>
  <si>
    <t>Ryuhei Uehara</t>
  </si>
  <si>
    <t>978-981-13-3187-9</t>
  </si>
  <si>
    <t>978-981-13-3188-6</t>
  </si>
  <si>
    <t>http://link.springer.com/openurl?genre=book&amp;isbn=978-981-13-3188-6</t>
  </si>
  <si>
    <t>Decision Making with Uncertainty in Stormwater Pollutant Processes</t>
  </si>
  <si>
    <t>Buddhi Wijesiri, An Liu, Prasanna Egodawatta, James McGree, Ashantha Goonetilleke</t>
  </si>
  <si>
    <t>978-981-13-3506-8</t>
  </si>
  <si>
    <t>978-981-13-3507-5</t>
  </si>
  <si>
    <t>http://link.springer.com/openurl?genre=book&amp;isbn=978-981-13-3507-5</t>
  </si>
  <si>
    <t>Black Masculinity and Hip-Hop Music</t>
  </si>
  <si>
    <t>Xinling Li</t>
  </si>
  <si>
    <t>978-981-13-3512-9</t>
  </si>
  <si>
    <t>978-981-13-3513-6</t>
  </si>
  <si>
    <t>http://link.springer.com/openurl?genre=book&amp;isbn=978-981-13-3513-6</t>
  </si>
  <si>
    <t>Artificial Intelligence for Fashion</t>
  </si>
  <si>
    <t>Leanne Luce</t>
  </si>
  <si>
    <t>978-1-4842-3930-8</t>
  </si>
  <si>
    <t>978-1-4842-3931-5</t>
  </si>
  <si>
    <t>http://link.springer.com/openurl?genre=book&amp;isbn=978-1-4842-3931-5</t>
  </si>
  <si>
    <t>Great Big Agile</t>
  </si>
  <si>
    <t>Jeff Dalton</t>
  </si>
  <si>
    <t>978-1-4842-4205-6</t>
  </si>
  <si>
    <t>978-1-4842-4206-3</t>
  </si>
  <si>
    <t>http://link.springer.com/openurl?genre=book&amp;isbn=978-1-4842-4206-3</t>
  </si>
  <si>
    <t>Living and Working in Poverty in Latin America</t>
  </si>
  <si>
    <t>María Eugenia Rausky, Mariana Chaves</t>
  </si>
  <si>
    <t>978-3-030-00900-7</t>
  </si>
  <si>
    <t>978-3-030-00901-4</t>
  </si>
  <si>
    <t>http://link.springer.com/openurl?genre=book&amp;isbn=978-3-030-00901-4</t>
  </si>
  <si>
    <t>EU Funds in the New Member States</t>
  </si>
  <si>
    <t>Christian Hagemann</t>
  </si>
  <si>
    <t>978-3-030-02091-0</t>
  </si>
  <si>
    <t>978-3-030-02092-7</t>
  </si>
  <si>
    <t>http://link.springer.com/openurl?genre=book&amp;isbn=978-3-030-02092-7</t>
  </si>
  <si>
    <t>Machine Learning Paradigms: Theory and Application</t>
  </si>
  <si>
    <t>Aboul Ella Hassanien</t>
  </si>
  <si>
    <t>978-3-030-02356-0</t>
  </si>
  <si>
    <t>978-3-030-02357-7</t>
  </si>
  <si>
    <t>http://link.springer.com/openurl?genre=book&amp;isbn=978-3-030-02357-7</t>
  </si>
  <si>
    <t>Multidimensional Time-Resolved Spectroscopy</t>
  </si>
  <si>
    <t>Tiago Buckup, Jérémie Léonard</t>
  </si>
  <si>
    <t>978-3-030-02477-2</t>
  </si>
  <si>
    <t>978-3-030-02478-9</t>
  </si>
  <si>
    <t>http://link.springer.com/openurl?genre=book&amp;isbn=978-3-030-02478-9</t>
  </si>
  <si>
    <t>Environmental Geoinformatics</t>
  </si>
  <si>
    <t>Joseph Awange, John Kiema</t>
  </si>
  <si>
    <t>978-3-030-03016-2</t>
  </si>
  <si>
    <t>978-3-030-03017-9</t>
  </si>
  <si>
    <t>http://link.springer.com/openurl?genre=book&amp;isbn=978-3-030-03017-9</t>
  </si>
  <si>
    <t>Smart Working, Living and Organising</t>
  </si>
  <si>
    <t>Amany Elbanna, Yogesh K. Dwivedi, Deborah Bunker, David Wastell</t>
  </si>
  <si>
    <t>978-3-030-04314-8</t>
  </si>
  <si>
    <t>978-3-030-04315-5</t>
  </si>
  <si>
    <t>http://link.springer.com/openurl?genre=book&amp;isbn=978-3-030-04315-5</t>
  </si>
  <si>
    <t>Interdisciplinary Design of Game-based Learning Platforms</t>
  </si>
  <si>
    <t>Fengfeng Ke, Valerie Shute, Kathleen M. Clark, Gordon Erlebacher</t>
  </si>
  <si>
    <t>978-3-030-04338-4</t>
  </si>
  <si>
    <t>978-3-030-04339-1</t>
  </si>
  <si>
    <t>http://link.springer.com/openurl?genre=book&amp;isbn=978-3-030-04339-1</t>
  </si>
  <si>
    <t>Cognitive Reasoning for Compliant Robot Manipulation</t>
  </si>
  <si>
    <t>Daniel Sebastian Leidner</t>
  </si>
  <si>
    <t>978-3-030-04857-0</t>
  </si>
  <si>
    <t>978-3-030-04858-7</t>
  </si>
  <si>
    <t>http://link.springer.com/openurl?genre=book&amp;isbn=978-3-030-04858-7</t>
  </si>
  <si>
    <t>Human-Computer Interaction</t>
  </si>
  <si>
    <t>Vanessa Agredo-Delgado, Pablo H. Ruiz</t>
  </si>
  <si>
    <t>978-3-030-05269-0</t>
  </si>
  <si>
    <t>978-3-030-05270-6</t>
  </si>
  <si>
    <t>http://link.springer.com/openurl?genre=book&amp;isbn=978-3-030-05270-6</t>
  </si>
  <si>
    <t>Person Centered Approach to Recovery in Medicine</t>
  </si>
  <si>
    <t>Luigi Grassi, Michelle B. Riba, Thomas Wise</t>
  </si>
  <si>
    <t>978-3-319-74735-4</t>
  </si>
  <si>
    <t>978-3-319-74736-1</t>
  </si>
  <si>
    <t>http://link.springer.com/openurl?genre=book&amp;isbn=978-3-319-74736-1</t>
  </si>
  <si>
    <t>Congenital Heart Disease</t>
  </si>
  <si>
    <t>Serena Francesca Flocco, Angelo Lillo, Federica Dellafiore, Eva Goossens</t>
  </si>
  <si>
    <t>978-3-319-78421-2</t>
  </si>
  <si>
    <t>978-3-319-78423-6</t>
  </si>
  <si>
    <t>http://link.springer.com/openurl?genre=book&amp;isbn=978-3-319-78423-6</t>
  </si>
  <si>
    <t>Water Resources in Slovakia: Part I</t>
  </si>
  <si>
    <t>Abdelazim M. Negm, Martina Zeleňáková</t>
  </si>
  <si>
    <t>978-3-319-92852-4</t>
  </si>
  <si>
    <t>978-3-319-92853-1</t>
  </si>
  <si>
    <t>http://link.springer.com/openurl?genre=book&amp;isbn=978-3-319-92853-1</t>
  </si>
  <si>
    <t>Water Resources in Slovakia: Part II</t>
  </si>
  <si>
    <t>978-3-319-92864-7</t>
  </si>
  <si>
    <t>978-3-319-92865-4</t>
  </si>
  <si>
    <t>http://link.springer.com/openurl?genre=book&amp;isbn=978-3-319-92865-4</t>
  </si>
  <si>
    <t>Proceedings of the 4th International Conference on Industrial Engineering</t>
  </si>
  <si>
    <t>Andrey A. Radionov, Oleg A. Kravchenko, Victor I. Guzeev, Yurij V. Rozhdestvenskiy</t>
  </si>
  <si>
    <t>978-3-319-95629-9</t>
  </si>
  <si>
    <t>978-3-319-95630-5</t>
  </si>
  <si>
    <t>http://link.springer.com/openurl?genre=book&amp;isbn=978-3-319-95630-5</t>
  </si>
  <si>
    <t>Global Health Leadership</t>
  </si>
  <si>
    <t>Mellissa Withers, Judith McCool</t>
  </si>
  <si>
    <t>978-3-319-95632-9</t>
  </si>
  <si>
    <t>978-3-319-95633-6</t>
  </si>
  <si>
    <t>http://link.springer.com/openurl?genre=book&amp;isbn=978-3-319-95633-6</t>
  </si>
  <si>
    <t>Translating across Sensory and Linguistic Borders</t>
  </si>
  <si>
    <t>Madeleine Campbell, Ricarda Vidal</t>
  </si>
  <si>
    <t>978-3-319-97243-5</t>
  </si>
  <si>
    <t>978-3-319-97244-2</t>
  </si>
  <si>
    <t>http://link.springer.com/openurl?genre=book&amp;isbn=978-3-319-97244-2</t>
  </si>
  <si>
    <t>Foreign Investment Under the Comprehensive Economic and Trade Agreement (CETA)</t>
  </si>
  <si>
    <t>Makane Moïse Mbengue, Stefanie Schacherer</t>
  </si>
  <si>
    <t>978-3-319-98360-8</t>
  </si>
  <si>
    <t>978-3-319-98361-5</t>
  </si>
  <si>
    <t>http://link.springer.com/openurl?genre=book&amp;isbn=978-3-319-98361-5</t>
  </si>
  <si>
    <t>Mediated Campaigns and Populism in Europe</t>
  </si>
  <si>
    <t>Susana Salgado</t>
  </si>
  <si>
    <t>978-3-319-98562-6</t>
  </si>
  <si>
    <t>978-3-319-98563-3</t>
  </si>
  <si>
    <t>http://link.springer.com/openurl?genre=book&amp;isbn=978-3-319-98563-3</t>
  </si>
  <si>
    <t>Using Microsoft Dynamics 365 for Finance and Operations</t>
  </si>
  <si>
    <t>Andreas Luszczak</t>
  </si>
  <si>
    <t>978-3-658-24106-3</t>
  </si>
  <si>
    <t>978-3-658-24107-0</t>
  </si>
  <si>
    <t>http://link.springer.com/openurl?genre=book&amp;isbn=978-3-658-24107-0</t>
  </si>
  <si>
    <t>Rehabilitation Therapeutics of the Neurological Training</t>
  </si>
  <si>
    <t>Wenru Zhao</t>
  </si>
  <si>
    <t>978-981-13-0811-6</t>
  </si>
  <si>
    <t>978-981-13-0812-3</t>
  </si>
  <si>
    <t>http://link.springer.com/openurl?genre=book&amp;isbn=978-981-13-0812-3</t>
  </si>
  <si>
    <t>Enabling Urban Alternatives</t>
  </si>
  <si>
    <t>Jens Kaae Fisker, Letizia Chiappini, Lee Pugalis, Antonella Bruzzese</t>
  </si>
  <si>
    <t>978-981-13-1530-5</t>
  </si>
  <si>
    <t>978-981-13-1531-2</t>
  </si>
  <si>
    <t>http://link.springer.com/openurl?genre=book&amp;isbn=978-981-13-1531-2</t>
  </si>
  <si>
    <t>Ground Water Development - Issues and Sustainable Solutions</t>
  </si>
  <si>
    <t>S. P. Sinha Ray</t>
  </si>
  <si>
    <t>978-981-13-1770-5</t>
  </si>
  <si>
    <t>978-981-13-1771-2</t>
  </si>
  <si>
    <t>http://link.springer.com/openurl?genre=book&amp;isbn=978-981-13-1771-2</t>
  </si>
  <si>
    <t>Signal Processing Applications Using Multidimensional Polynomial Splines</t>
  </si>
  <si>
    <t>Dhananjay Singh, Madhusudan Singh, Zaynidinov Hakimjon</t>
  </si>
  <si>
    <t>978-981-13-2238-9</t>
  </si>
  <si>
    <t>978-981-13-2239-6</t>
  </si>
  <si>
    <t>http://link.springer.com/openurl?genre=book&amp;isbn=978-981-13-2239-6</t>
  </si>
  <si>
    <t>Referent Similarity and Nominal Syntax in Task-Based Language Teaching</t>
  </si>
  <si>
    <t>Craig Lambert</t>
  </si>
  <si>
    <t>978-981-13-3088-9</t>
  </si>
  <si>
    <t>978-981-13-3089-6</t>
  </si>
  <si>
    <t>http://link.springer.com/openurl?genre=book&amp;isbn=978-981-13-3089-6</t>
  </si>
  <si>
    <t>Real-Time BCI System Design to Control Arduino Based Speed Controllable Robot Using EEG</t>
  </si>
  <si>
    <t>Swagata Das, Devashree Tripathy, Jagdish Lal Raheja</t>
  </si>
  <si>
    <t>978-981-13-3097-1</t>
  </si>
  <si>
    <t>978-981-13-3098-8</t>
  </si>
  <si>
    <t>http://link.springer.com/openurl?genre=book&amp;isbn=978-981-13-3098-8</t>
  </si>
  <si>
    <t>Knowledge Graph and Semantic Computing. Knowledge Computing and Language Understanding</t>
  </si>
  <si>
    <t>Jun Zhao, Frank van Harmelen, Jie Tang, Xianpei Han, Quan Wang, Xianyong Li</t>
  </si>
  <si>
    <t>978-981-13-3145-9</t>
  </si>
  <si>
    <t>978-981-13-3146-6</t>
  </si>
  <si>
    <t>http://link.springer.com/openurl?genre=book&amp;isbn=978-981-13-3146-6</t>
  </si>
  <si>
    <t>Social Life Cycle Assessment</t>
  </si>
  <si>
    <t>978-981-13-3232-6</t>
  </si>
  <si>
    <t>978-981-13-3233-3</t>
  </si>
  <si>
    <t>http://link.springer.com/openurl?genre=book&amp;isbn=978-981-13-3233-3</t>
  </si>
  <si>
    <t>Demystifying the Brain</t>
  </si>
  <si>
    <t>V. Srinivasa Chakravarthy</t>
  </si>
  <si>
    <t>978-981-13-3319-4</t>
  </si>
  <si>
    <t>978-981-13-3320-0</t>
  </si>
  <si>
    <t>http://link.springer.com/openurl?genre=book&amp;isbn=978-981-13-3320-0</t>
  </si>
  <si>
    <t>Advanced Computing and Systems for Security</t>
  </si>
  <si>
    <t>Rituparna Chaki, Agostino Cortesi, Khalid Saeed, Nabendu Chaki</t>
  </si>
  <si>
    <t>978-981-13-3249-4</t>
  </si>
  <si>
    <t>978-981-13-3250-0</t>
  </si>
  <si>
    <t>http://link.springer.com/openurl?genre=book&amp;isbn=978-981-13-3250-0</t>
  </si>
  <si>
    <t>Compact and Fast Machine Learning Accelerator for IoT Devices</t>
  </si>
  <si>
    <t>Hantao Huang, Hao Yu</t>
  </si>
  <si>
    <t>978-981-13-3322-4</t>
  </si>
  <si>
    <t>978-981-13-3323-1</t>
  </si>
  <si>
    <t>http://link.springer.com/openurl?genre=book&amp;isbn=978-981-13-3323-1</t>
  </si>
  <si>
    <t>Proceedings of the Tiangong-2 Remote Sensing Application Conference</t>
  </si>
  <si>
    <t>Yidong Gu, Ming Gao, Guangheng Zhao</t>
  </si>
  <si>
    <t>978-981-13-3500-6</t>
  </si>
  <si>
    <t>978-981-13-3501-3</t>
  </si>
  <si>
    <t>http://link.springer.com/openurl?genre=book&amp;isbn=978-981-13-3501-3</t>
  </si>
  <si>
    <t>Java Program Design</t>
  </si>
  <si>
    <t>Edward Sciore</t>
  </si>
  <si>
    <t>978-1-4842-4142-4</t>
  </si>
  <si>
    <t>978-1-4842-4143-1</t>
  </si>
  <si>
    <t>http://link.springer.com/openurl?genre=book&amp;isbn=978-1-4842-4143-1</t>
  </si>
  <si>
    <t>Structural Mechanics of Anti-Sandwiches</t>
  </si>
  <si>
    <t>Marcus Aßmus</t>
  </si>
  <si>
    <t>978-3-030-04353-7</t>
  </si>
  <si>
    <t>978-3-030-04354-4</t>
  </si>
  <si>
    <t>http://link.springer.com/openurl?genre=book&amp;isbn=978-3-030-04354-4</t>
  </si>
  <si>
    <t>Active Control of Offshore Steel Jacket Platforms</t>
  </si>
  <si>
    <t>Bao-Lin Zhang, Qing-Long Han, Xian-Ming Zhang, Gong-You Tang</t>
  </si>
  <si>
    <t>978-981-13-2985-2</t>
  </si>
  <si>
    <t>978-981-13-2986-9</t>
  </si>
  <si>
    <t>http://link.springer.com/openurl?genre=book&amp;isbn=978-981-13-2986-9</t>
  </si>
  <si>
    <t>Create and Deliver a Killer Product Demo</t>
  </si>
  <si>
    <t>Oscar Santolalla</t>
  </si>
  <si>
    <t>978-1-4842-3953-7</t>
  </si>
  <si>
    <t>978-1-4842-3954-4</t>
  </si>
  <si>
    <t>http://link.springer.com/openurl?genre=book&amp;isbn=978-1-4842-3954-4</t>
  </si>
  <si>
    <t>Write Your Way To Success</t>
  </si>
  <si>
    <t>Azat Mardan</t>
  </si>
  <si>
    <t>978-1-4842-3969-8</t>
  </si>
  <si>
    <t>978-1-4842-3970-4</t>
  </si>
  <si>
    <t>http://link.springer.com/openurl?genre=book&amp;isbn=978-1-4842-3970-4</t>
  </si>
  <si>
    <t>Beginning Programming Using Retro Computing</t>
  </si>
  <si>
    <t>Gerald Friedland</t>
  </si>
  <si>
    <t>978-1-4842-4145-5</t>
  </si>
  <si>
    <t>978-1-4842-4146-2</t>
  </si>
  <si>
    <t>http://link.springer.com/openurl?genre=book&amp;isbn=978-1-4842-4146-2</t>
  </si>
  <si>
    <t>Swift 4 Recipes</t>
  </si>
  <si>
    <t>Yanis Zafirópulos</t>
  </si>
  <si>
    <t>978-1-4842-4181-3</t>
  </si>
  <si>
    <t>978-1-4842-4182-0</t>
  </si>
  <si>
    <t>http://link.springer.com/openurl?genre=book&amp;isbn=978-1-4842-4182-0</t>
  </si>
  <si>
    <t>Mindful Design</t>
  </si>
  <si>
    <t>Scott Riley</t>
  </si>
  <si>
    <t>978-1-4842-4233-9</t>
  </si>
  <si>
    <t>978-1-4842-4234-6</t>
  </si>
  <si>
    <t>http://link.springer.com/openurl?genre=book&amp;isbn=978-1-4842-4234-6</t>
  </si>
  <si>
    <t>Modern Algorithms for Image Processing</t>
  </si>
  <si>
    <t>Vladimir Kovalevsky</t>
  </si>
  <si>
    <t>978-1-4842-4236-0</t>
  </si>
  <si>
    <t>978-1-4842-4237-7</t>
  </si>
  <si>
    <t>http://link.springer.com/openurl?genre=book&amp;isbn=978-1-4842-4237-7</t>
  </si>
  <si>
    <t>Staged Normality in Shakespeare's England</t>
  </si>
  <si>
    <t>Rory Loughnane, Edel Semple</t>
  </si>
  <si>
    <t>978-3-030-00891-8</t>
  </si>
  <si>
    <t>978-3-030-00892-5</t>
  </si>
  <si>
    <t>http://link.springer.com/openurl?genre=book&amp;isbn=978-3-030-00892-5</t>
  </si>
  <si>
    <t>Compression and Chronic Wound Management</t>
  </si>
  <si>
    <t>Raj Mani, Kittipan Rerkasem, Harikrishna K.R. Nair, Vijay Shukla</t>
  </si>
  <si>
    <t>978-3-030-01194-9</t>
  </si>
  <si>
    <t>978-3-030-01195-6</t>
  </si>
  <si>
    <t>http://link.springer.com/openurl?genre=book&amp;isbn=978-3-030-01195-6</t>
  </si>
  <si>
    <t>Preparing for the Next Cyber Revolution</t>
  </si>
  <si>
    <t>Joseph N. Pelton</t>
  </si>
  <si>
    <t>978-3-030-02136-8</t>
  </si>
  <si>
    <t>978-3-030-02137-5</t>
  </si>
  <si>
    <t>http://link.springer.com/openurl?genre=book&amp;isbn=978-3-030-02137-5</t>
  </si>
  <si>
    <t>Spectroscopic Methods in the Study of Kaolin Minerals and Their Modifications</t>
  </si>
  <si>
    <t>Jacob (Theo) Kloprogge</t>
  </si>
  <si>
    <t>978-3-030-02371-3</t>
  </si>
  <si>
    <t>978-3-030-02373-7</t>
  </si>
  <si>
    <t>http://link.springer.com/openurl?genre=book&amp;isbn=978-3-030-02373-7</t>
  </si>
  <si>
    <t>Global Responses to Conflict and Crisis in Syria and Yemen</t>
  </si>
  <si>
    <t>Amanda Guidero, Maia Carter Hallward</t>
  </si>
  <si>
    <t>978-3-030-02788-9</t>
  </si>
  <si>
    <t>978-3-030-02789-6</t>
  </si>
  <si>
    <t>http://link.springer.com/openurl?genre=book&amp;isbn=978-3-030-02789-6</t>
  </si>
  <si>
    <t>A Holistic Approach to Ship Design</t>
  </si>
  <si>
    <t>Apostolos Papanikolaou</t>
  </si>
  <si>
    <t>978-3-030-02809-1</t>
  </si>
  <si>
    <t>978-3-030-02810-7</t>
  </si>
  <si>
    <t>http://link.springer.com/openurl?genre=book&amp;isbn=978-3-030-02810-7</t>
  </si>
  <si>
    <t>Politics and Governance in Water Pollution Prevention in China</t>
  </si>
  <si>
    <t>Liping Dai</t>
  </si>
  <si>
    <t>978-3-030-02873-2</t>
  </si>
  <si>
    <t>978-3-030-02874-9</t>
  </si>
  <si>
    <t>http://link.springer.com/openurl?genre=book&amp;isbn=978-3-030-02874-9</t>
  </si>
  <si>
    <t>Soft Modeling in Industrial Manufacturing</t>
  </si>
  <si>
    <t>Przemyslaw Grzegorzewski, Andrzej Kochanski, Janusz Kacprzyk</t>
  </si>
  <si>
    <t>978-3-030-03200-5</t>
  </si>
  <si>
    <t>978-3-030-03201-2</t>
  </si>
  <si>
    <t>http://link.springer.com/openurl?genre=book&amp;isbn=978-3-030-03201-2</t>
  </si>
  <si>
    <t>Cloud Computing for Geospatial Big Data Analytics</t>
  </si>
  <si>
    <t>Himansu Das, Rabindra K. Barik, Harishchandra Dubey, Diptendu Sinha Roy</t>
  </si>
  <si>
    <t>978-3-030-03358-3</t>
  </si>
  <si>
    <t>978-3-030-03359-0</t>
  </si>
  <si>
    <t>http://link.springer.com/openurl?genre=book&amp;isbn=978-3-030-03359-0</t>
  </si>
  <si>
    <t>Marxism, Ethics and Politics</t>
  </si>
  <si>
    <t>John Gregson</t>
  </si>
  <si>
    <t>978-3-030-03370-5</t>
  </si>
  <si>
    <t>978-3-030-03371-2</t>
  </si>
  <si>
    <t>http://link.springer.com/openurl?genre=book&amp;isbn=978-3-030-03371-2</t>
  </si>
  <si>
    <t>The Canadian Contribution to a Comparative Law of Secession</t>
  </si>
  <si>
    <t>Giacomo Delledonne, Giuseppe Martinico</t>
  </si>
  <si>
    <t>978-3-030-03468-9</t>
  </si>
  <si>
    <t>978-3-030-03469-6</t>
  </si>
  <si>
    <t>http://link.springer.com/openurl?genre=book&amp;isbn=978-3-030-03469-6</t>
  </si>
  <si>
    <t>Fatigue and Fracture of Weldments</t>
  </si>
  <si>
    <t>Uwe Zerbst, Mauro Madia, Benjamin Schork, Jonas Hensel, Pawel Kucharczyk, DesireTchoffo Ngoula, Didi Tchuindjang, Julian Bernhard, Carla Beckmann</t>
  </si>
  <si>
    <t>978-3-030-04072-7</t>
  </si>
  <si>
    <t>978-3-030-04073-4</t>
  </si>
  <si>
    <t>http://link.springer.com/openurl?genre=book&amp;isbn=978-3-030-04073-4</t>
  </si>
  <si>
    <t>Corruption, Institutions, and Fragile States</t>
  </si>
  <si>
    <t>978-3-030-04311-7</t>
  </si>
  <si>
    <t>978-3-030-04312-4</t>
  </si>
  <si>
    <t>http://link.springer.com/openurl?genre=book&amp;isbn=978-3-030-04312-4</t>
  </si>
  <si>
    <t>Inference in Argumentation</t>
  </si>
  <si>
    <t>Eddo Rigotti, Sara Greco</t>
  </si>
  <si>
    <t>978-3-030-04566-1</t>
  </si>
  <si>
    <t>978-3-030-04568-5</t>
  </si>
  <si>
    <t>http://link.springer.com/openurl?genre=book&amp;isbn=978-3-030-04568-5</t>
  </si>
  <si>
    <t>Endoscopic Biopsy Interpretation</t>
  </si>
  <si>
    <t>M. Priyanthi Kumarasinghe, Ian Brown</t>
  </si>
  <si>
    <t>978-3-319-79116-6</t>
  </si>
  <si>
    <t>978-3-319-79117-3</t>
  </si>
  <si>
    <t>http://link.springer.com/openurl?genre=book&amp;isbn=978-3-319-79117-3</t>
  </si>
  <si>
    <t>Gold Mining and the Discourses of Corporate Social Responsibility in Ghana</t>
  </si>
  <si>
    <t>Nathan Andrews</t>
  </si>
  <si>
    <t>978-3-319-92320-8</t>
  </si>
  <si>
    <t>978-3-319-92321-5</t>
  </si>
  <si>
    <t>http://link.springer.com/openurl?genre=book&amp;isbn=978-3-319-92321-5</t>
  </si>
  <si>
    <t>Mobile Solutions and Their Usefulness in Everyday Life</t>
  </si>
  <si>
    <t>Sara Paiva</t>
  </si>
  <si>
    <t>978-3-319-93490-7</t>
  </si>
  <si>
    <t>978-3-319-93491-4</t>
  </si>
  <si>
    <t>http://link.springer.com/openurl?genre=book&amp;isbn=978-3-319-93491-4</t>
  </si>
  <si>
    <t>Pulmonary Function Tests in Clinical Practice</t>
  </si>
  <si>
    <t>Ali Altalag, Jeremy Road, Pearce Wilcox, Kewan Aboulhosn</t>
  </si>
  <si>
    <t>978-3-319-93649-9</t>
  </si>
  <si>
    <t>978-3-319-93650-5</t>
  </si>
  <si>
    <t>http://link.springer.com/openurl?genre=book&amp;isbn=978-3-319-93650-5</t>
  </si>
  <si>
    <t>The Plural Practice of Adoption in Pacific Island States</t>
  </si>
  <si>
    <t>Jennifer Corrin, Sue Farran</t>
  </si>
  <si>
    <t>978-3-319-95076-1</t>
  </si>
  <si>
    <t>978-3-319-95077-8</t>
  </si>
  <si>
    <t>http://link.springer.com/openurl?genre=book&amp;isbn=978-3-319-95077-8</t>
  </si>
  <si>
    <t>Pediatric Critical Care</t>
  </si>
  <si>
    <t>Christopher W. Mastropietro, Kevin M. Valentine</t>
  </si>
  <si>
    <t>978-3-319-96498-0</t>
  </si>
  <si>
    <t>978-3-319-96499-7</t>
  </si>
  <si>
    <t>http://link.springer.com/openurl?genre=book&amp;isbn=978-3-319-96499-7</t>
  </si>
  <si>
    <t>Genomic Applications in Pathology</t>
  </si>
  <si>
    <t>George Jabboure Netto, Karen L. Kaul</t>
  </si>
  <si>
    <t>978-3-319-96829-2</t>
  </si>
  <si>
    <t>978-3-319-96830-8</t>
  </si>
  <si>
    <t>http://link.springer.com/openurl?genre=book&amp;isbn=978-3-319-96830-8</t>
  </si>
  <si>
    <t>Paper-based Diagnostics</t>
  </si>
  <si>
    <t>Kevin J. Land</t>
  </si>
  <si>
    <t>978-3-319-96868-1</t>
  </si>
  <si>
    <t>978-3-319-96870-4</t>
  </si>
  <si>
    <t>http://link.springer.com/openurl?genre=book&amp;isbn=978-3-319-96870-4</t>
  </si>
  <si>
    <t>Stereopsis and Hygiene</t>
  </si>
  <si>
    <t>Hiroki Takada, Masaru Miyao, Sina Fateh</t>
  </si>
  <si>
    <t>978-981-13-1600-5</t>
  </si>
  <si>
    <t>978-981-13-1601-2</t>
  </si>
  <si>
    <t>http://link.springer.com/openurl?genre=book&amp;isbn=978-981-13-1601-2</t>
  </si>
  <si>
    <t>Pre-emptive Medicine: Public Health Aspects of Developmental Origins of Health and Disease</t>
  </si>
  <si>
    <t>Fumihiro Sata, Hideoki Fukuoka, Mark Hanson</t>
  </si>
  <si>
    <t>978-981-13-2193-1</t>
  </si>
  <si>
    <t>978-981-13-2194-8</t>
  </si>
  <si>
    <t>http://link.springer.com/openurl?genre=book&amp;isbn=978-981-13-2194-8</t>
  </si>
  <si>
    <t>Control of Series-Parallel Conversion Systems</t>
  </si>
  <si>
    <t>Xinbo Ruan, Wu Chen, Tianzhi Fang, Kai Zhuang, Tao Zhang, Hong Yan</t>
  </si>
  <si>
    <t>978-981-13-2759-9</t>
  </si>
  <si>
    <t>978-981-13-2760-5</t>
  </si>
  <si>
    <t>http://link.springer.com/openurl?genre=book&amp;isbn=978-981-13-2760-5</t>
  </si>
  <si>
    <t>Cultural Rights and Justice</t>
  </si>
  <si>
    <t>John Clammer</t>
  </si>
  <si>
    <t>978-981-13-2810-7</t>
  </si>
  <si>
    <t>978-981-13-2811-4</t>
  </si>
  <si>
    <t>http://link.springer.com/openurl?genre=book&amp;isbn=978-981-13-2811-4</t>
  </si>
  <si>
    <t>Faith Movements and Social Transformation</t>
  </si>
  <si>
    <t>Samta P. Pandya</t>
  </si>
  <si>
    <t>978-981-13-2822-0</t>
  </si>
  <si>
    <t>978-981-13-2823-7</t>
  </si>
  <si>
    <t>http://link.springer.com/openurl?genre=book&amp;isbn=978-981-13-2823-7</t>
  </si>
  <si>
    <t>Doing Liberal Arts Education</t>
  </si>
  <si>
    <t>Mikiko Nishimura, Toshiaki Sasao</t>
  </si>
  <si>
    <t>978-981-13-2876-3</t>
  </si>
  <si>
    <t>978-981-13-2877-0</t>
  </si>
  <si>
    <t>http://link.springer.com/openurl?genre=book&amp;isbn=978-981-13-2877-0</t>
  </si>
  <si>
    <t>Graphene Network Scaffolded Flexible Electrodes—From Lithium to Sodium Ion Batteries</t>
  </si>
  <si>
    <t>Dongliang Chao</t>
  </si>
  <si>
    <t>978-981-13-3079-7</t>
  </si>
  <si>
    <t>978-981-13-3080-3</t>
  </si>
  <si>
    <t>http://link.springer.com/openurl?genre=book&amp;isbn=978-981-13-3080-3</t>
  </si>
  <si>
    <t>Soft Computing in Data Science</t>
  </si>
  <si>
    <t>Bee Wah Yap, Azlinah Hj Mohamed, Michael W. Berry</t>
  </si>
  <si>
    <t>978-981-13-3440-5</t>
  </si>
  <si>
    <t>978-981-13-3441-2</t>
  </si>
  <si>
    <t>http://link.springer.com/openurl?genre=book&amp;isbn=978-981-13-3441-2</t>
  </si>
  <si>
    <t>Risk Based Technologies</t>
  </si>
  <si>
    <t>Prabhakar V. Varde, Raghu V. Prakash, Narendra S. Joshi</t>
  </si>
  <si>
    <t>978-981-13-5795-4</t>
  </si>
  <si>
    <t>978-981-13-5796-1</t>
  </si>
  <si>
    <t>http://link.springer.com/openurl?genre=book&amp;isbn=978-981-13-5796-1</t>
  </si>
  <si>
    <t>The Palgrave Handbook of Minority Languages and Communities</t>
  </si>
  <si>
    <t>Gabrielle Hogan-Brun, Bernadette O’Rourke</t>
  </si>
  <si>
    <t>978-1-137-54065-2</t>
  </si>
  <si>
    <t>978-1-137-54066-9</t>
  </si>
  <si>
    <t>http://link.springer.com/openurl?genre=book&amp;isbn=978-1-137-54066-9</t>
  </si>
  <si>
    <t>Women, Performance and the Material of Memory</t>
  </si>
  <si>
    <t>Laura Engel</t>
  </si>
  <si>
    <t>978-1-137-58931-6</t>
  </si>
  <si>
    <t>978-1-137-58932-3</t>
  </si>
  <si>
    <t>http://link.springer.com/openurl?genre=book&amp;isbn=978-1-137-58932-3</t>
  </si>
  <si>
    <t>Beginning Jenkins Blue Ocean</t>
  </si>
  <si>
    <t>Nikhil Pathania</t>
  </si>
  <si>
    <t>978-1-4842-4157-8</t>
  </si>
  <si>
    <t>978-1-4842-4158-5</t>
  </si>
  <si>
    <t>http://link.springer.com/openurl?genre=book&amp;isbn=978-1-4842-4158-5</t>
  </si>
  <si>
    <t>A Practical Guide to the Evaluation of Child Physical Abuse and Neglect</t>
  </si>
  <si>
    <t>Angelo P. Giardino, Michelle A. Lyn, Eileen R. Giardino</t>
  </si>
  <si>
    <t>978-3-030-00634-1</t>
  </si>
  <si>
    <t>978-3-030-00635-8</t>
  </si>
  <si>
    <t>http://link.springer.com/openurl?genre=book&amp;isbn=978-3-030-00635-8</t>
  </si>
  <si>
    <t>Cold Climate HVAC 2018</t>
  </si>
  <si>
    <t>Dennis Johansson, Hans Bagge, Åsa Wahlström</t>
  </si>
  <si>
    <t>978-3-030-00661-7</t>
  </si>
  <si>
    <t>978-3-030-00662-4</t>
  </si>
  <si>
    <t>http://link.springer.com/openurl?genre=book&amp;isbn=978-3-030-00662-4</t>
  </si>
  <si>
    <t>Climate Change Impacts on Basin Agro-ecosystems</t>
  </si>
  <si>
    <t>Tsugihiro Watanabe, Selim Kapur, Mehmet Aydın, Rıza Kanber, Erhan Akça</t>
  </si>
  <si>
    <t>978-3-030-01035-5</t>
  </si>
  <si>
    <t>978-3-030-01036-2</t>
  </si>
  <si>
    <t>http://link.springer.com/openurl?genre=book&amp;isbn=978-3-030-01036-2</t>
  </si>
  <si>
    <t>The Consumption of Counterfeit Fashion</t>
  </si>
  <si>
    <t>Joanna Large</t>
  </si>
  <si>
    <t>978-3-030-01330-1</t>
  </si>
  <si>
    <t>978-3-030-01331-8</t>
  </si>
  <si>
    <t>http://link.springer.com/openurl?genre=book&amp;isbn=978-3-030-01331-8</t>
  </si>
  <si>
    <t>School Turnaround Policies and Practices in the US</t>
  </si>
  <si>
    <t>Joseph F. Murphy, Joshua F. Bleiberg</t>
  </si>
  <si>
    <t>978-3-030-01433-9</t>
  </si>
  <si>
    <t>978-3-030-01434-6</t>
  </si>
  <si>
    <t>http://link.springer.com/openurl?genre=book&amp;isbn=978-3-030-01434-6</t>
  </si>
  <si>
    <t>Looking Back on President Barack Obama’s Legacy</t>
  </si>
  <si>
    <t>Wilbur C. Rich</t>
  </si>
  <si>
    <t>978-3-030-01544-2</t>
  </si>
  <si>
    <t>978-3-030-01545-9</t>
  </si>
  <si>
    <t>http://link.springer.com/openurl?genre=book&amp;isbn=978-3-030-01545-9</t>
  </si>
  <si>
    <t>The Dark Side of Leadership</t>
  </si>
  <si>
    <t>Bekir Emre Kurtulmuş</t>
  </si>
  <si>
    <t>978-3-030-02037-8</t>
  </si>
  <si>
    <t>978-3-030-02038-5</t>
  </si>
  <si>
    <t>http://link.springer.com/openurl?genre=book&amp;isbn=978-3-030-02038-5</t>
  </si>
  <si>
    <t>Data Analytics: Paving the Way to Sustainable Urban Mobility</t>
  </si>
  <si>
    <t>Eftihia G. Nathanail, Ioannis D. Karakikes</t>
  </si>
  <si>
    <t>978-3-030-02304-1</t>
  </si>
  <si>
    <t>978-3-030-02305-8</t>
  </si>
  <si>
    <t>http://link.springer.com/openurl?genre=book&amp;isbn=978-3-030-02305-8</t>
  </si>
  <si>
    <t>Influence and Behavior Analysis in Social Networks and Social Media</t>
  </si>
  <si>
    <t>Mehmet Kaya, Reda Alhajj</t>
  </si>
  <si>
    <t>978-3-030-02591-5</t>
  </si>
  <si>
    <t>978-3-030-02592-2</t>
  </si>
  <si>
    <t>http://link.springer.com/openurl?genre=book&amp;isbn=978-3-030-02592-2</t>
  </si>
  <si>
    <t>Synthesis, Characterization and Reactivity of Ylidyne and μ-Ylido Complexes Supported by Scorpionato Ligands</t>
  </si>
  <si>
    <t>Priyabrata Ghana</t>
  </si>
  <si>
    <t>978-3-030-02624-0</t>
  </si>
  <si>
    <t>978-3-030-02625-7</t>
  </si>
  <si>
    <t>http://link.springer.com/openurl?genre=book&amp;isbn=978-3-030-02625-7</t>
  </si>
  <si>
    <t>Protecting Victims of Human Trafficking From Liability</t>
  </si>
  <si>
    <t>Julia Maria Muraszkiewicz</t>
  </si>
  <si>
    <t>978-3-030-02658-5</t>
  </si>
  <si>
    <t>978-3-030-02659-2</t>
  </si>
  <si>
    <t>http://link.springer.com/openurl?genre=book&amp;isbn=978-3-030-02659-2</t>
  </si>
  <si>
    <t>Fundamentals of Error Theory</t>
  </si>
  <si>
    <t>Kaizhong Guo, Shiyong Liu</t>
  </si>
  <si>
    <t>978-3-030-02746-9</t>
  </si>
  <si>
    <t>978-3-030-02747-6</t>
  </si>
  <si>
    <t>http://link.springer.com/openurl?genre=book&amp;isbn=978-3-030-02747-6</t>
  </si>
  <si>
    <t>Population Registers and Privacy in Britain, 1936—1984</t>
  </si>
  <si>
    <t>Kevin Manton</t>
  </si>
  <si>
    <t>978-3-030-02752-0</t>
  </si>
  <si>
    <t>978-3-030-02753-7</t>
  </si>
  <si>
    <t>http://link.springer.com/openurl?genre=book&amp;isbn=978-3-030-02753-7</t>
  </si>
  <si>
    <t>Service Orientation in Holonic and Multi-Agent Manufacturing</t>
  </si>
  <si>
    <t>Theodor Borangiu, Damien Trentesaux, André Thomas, Sergio Cavalieri</t>
  </si>
  <si>
    <t>978-3-030-03002-5</t>
  </si>
  <si>
    <t>978-3-030-03003-2</t>
  </si>
  <si>
    <t>http://link.springer.com/openurl?genre=book&amp;isbn=978-3-030-03003-2</t>
  </si>
  <si>
    <t>Nordic Law in European Context</t>
  </si>
  <si>
    <t>Pia Letto-Vanamo, Ditlev Tamm, Bent Ole Gram Mortensen</t>
  </si>
  <si>
    <t>978-3-030-03005-6</t>
  </si>
  <si>
    <t>978-3-030-03006-3</t>
  </si>
  <si>
    <t>http://link.springer.com/openurl?genre=book&amp;isbn=978-3-030-03006-3</t>
  </si>
  <si>
    <t>Refugee Migration and Health</t>
  </si>
  <si>
    <t>Alexander Krämer, Florian Fischer</t>
  </si>
  <si>
    <t>978-3-030-03154-1</t>
  </si>
  <si>
    <t>978-3-030-03155-8</t>
  </si>
  <si>
    <t>http://link.springer.com/openurl?genre=book&amp;isbn=978-3-030-03155-8</t>
  </si>
  <si>
    <t xml:space="preserve">Robust Energy Procurement of Large Electricity Consumers </t>
  </si>
  <si>
    <t>Sayyad Nojavan, Mahdi Shafieezadeh, Noradin Ghadimi</t>
  </si>
  <si>
    <t>978-3-030-03228-9</t>
  </si>
  <si>
    <t>978-3-030-03229-6</t>
  </si>
  <si>
    <t>http://link.springer.com/openurl?genre=book&amp;isbn=978-3-030-03229-6</t>
  </si>
  <si>
    <t>Leaders and Leadership in Serbian Primary Schools</t>
  </si>
  <si>
    <t>Jelena Raković, Tom O'Donoghue, Simon Clarke</t>
  </si>
  <si>
    <t>978-3-030-03528-0</t>
  </si>
  <si>
    <t>978-3-030-03529-7</t>
  </si>
  <si>
    <t>http://link.springer.com/openurl?genre=book&amp;isbn=978-3-030-03529-7</t>
  </si>
  <si>
    <t>Explorations in the History and Heritage of Machines and Mechanisms</t>
  </si>
  <si>
    <t>Baichun Zhang, Marco Ceccarelli</t>
  </si>
  <si>
    <t>978-3-030-03537-2</t>
  </si>
  <si>
    <t>978-3-030-03538-9</t>
  </si>
  <si>
    <t>http://link.springer.com/openurl?genre=book&amp;isbn=978-3-030-03538-9</t>
  </si>
  <si>
    <t>Modelling of Soil Behaviour with Hypoplasticity</t>
  </si>
  <si>
    <t>David Mašín</t>
  </si>
  <si>
    <t>978-3-030-03975-2</t>
  </si>
  <si>
    <t>978-3-030-03976-9</t>
  </si>
  <si>
    <t>http://link.springer.com/openurl?genre=book&amp;isbn=978-3-030-03976-9</t>
  </si>
  <si>
    <t>Brexit and Internal Security</t>
  </si>
  <si>
    <t>Helena Carrapico, Antonia Niehuss, Chloé Berthélémy</t>
  </si>
  <si>
    <t>978-3-030-04193-9</t>
  </si>
  <si>
    <t>978-3-030-04194-6</t>
  </si>
  <si>
    <t>http://link.springer.com/openurl?genre=book&amp;isbn=978-3-030-04194-6</t>
  </si>
  <si>
    <t>Peace in Political Unsettlement</t>
  </si>
  <si>
    <t>Jan Pospisil</t>
  </si>
  <si>
    <t>978-3-030-04317-9</t>
  </si>
  <si>
    <t>978-3-030-04318-6</t>
  </si>
  <si>
    <t>http://link.springer.com/openurl?genre=book&amp;isbn=978-3-030-04318-6</t>
  </si>
  <si>
    <t>Industrial Sensors and Controls in Communication Networks</t>
  </si>
  <si>
    <t>Dong-Seong Kim, Hoa Tran-Dang</t>
  </si>
  <si>
    <t>978-3-030-04926-3</t>
  </si>
  <si>
    <t>978-3-030-04927-0</t>
  </si>
  <si>
    <t>http://link.springer.com/openurl?genre=book&amp;isbn=978-3-030-04927-0</t>
  </si>
  <si>
    <t>Youth and Permissive Social Change in British Music Papers, 1967–1983</t>
  </si>
  <si>
    <t>Patrick Glen</t>
  </si>
  <si>
    <t>978-3-319-91673-6</t>
  </si>
  <si>
    <t>978-3-319-91674-3</t>
  </si>
  <si>
    <t>http://link.springer.com/openurl?genre=book&amp;isbn=978-3-319-91674-3</t>
  </si>
  <si>
    <t xml:space="preserve">Controversies in the Management of Keratoconus </t>
  </si>
  <si>
    <t>Adel Barbara</t>
  </si>
  <si>
    <t>978-3-319-98031-7</t>
  </si>
  <si>
    <t>978-3-319-98032-4</t>
  </si>
  <si>
    <t>http://link.springer.com/openurl?genre=book&amp;isbn=978-3-319-98032-4</t>
  </si>
  <si>
    <t>Lobbying in the European Union</t>
  </si>
  <si>
    <t>Doris Dialer, Margarethe Richter</t>
  </si>
  <si>
    <t>978-3-319-98799-6</t>
  </si>
  <si>
    <t>978-3-319-98800-9</t>
  </si>
  <si>
    <t>http://link.springer.com/openurl?genre=book&amp;isbn=978-3-319-98800-9</t>
  </si>
  <si>
    <t>Sustainable Interdependent Networks II</t>
  </si>
  <si>
    <t>M. Hadi Amini, Kianoosh G. Boroojeni, S. S. Iyengar, Panos M. Pardalos, Frede Blaabjerg, Asad M. Madni</t>
  </si>
  <si>
    <t>978-3-319-98922-8</t>
  </si>
  <si>
    <t>978-3-319-98923-5</t>
  </si>
  <si>
    <t>http://link.springer.com/openurl?genre=book&amp;isbn=978-3-319-98923-5</t>
  </si>
  <si>
    <t>Price Management</t>
  </si>
  <si>
    <t>Hermann Simon, Martin Fassnacht</t>
  </si>
  <si>
    <t>978-3-319-99455-0</t>
  </si>
  <si>
    <t>978-3-319-99456-7</t>
  </si>
  <si>
    <t>http://link.springer.com/openurl?genre=book&amp;isbn=978-3-319-99456-7</t>
  </si>
  <si>
    <t>Percutaneous Coronary Interventions for Chronic Total Occlusion</t>
  </si>
  <si>
    <t>Yangsoo Jang</t>
  </si>
  <si>
    <t>978-981-10-6025-0</t>
  </si>
  <si>
    <t>978-981-10-6026-7</t>
  </si>
  <si>
    <t>http://link.springer.com/openurl?genre=book&amp;isbn=978-981-10-6026-7</t>
  </si>
  <si>
    <t>Advances in Big Data and Cloud Computing</t>
  </si>
  <si>
    <t>J. Dinesh Peter, Amir H. Alavi, Bahman Javadi</t>
  </si>
  <si>
    <t>978-981-13-1881-8</t>
  </si>
  <si>
    <t>978-981-13-1882-5</t>
  </si>
  <si>
    <t>http://link.springer.com/openurl?genre=book&amp;isbn=978-981-13-1882-5</t>
  </si>
  <si>
    <t>Designing the Global City</t>
  </si>
  <si>
    <t>Robert Freestone, Gethin Davison, Richard Hu</t>
  </si>
  <si>
    <t>978-981-13-2055-2</t>
  </si>
  <si>
    <t>978-981-13-2056-9</t>
  </si>
  <si>
    <t>http://link.springer.com/openurl?genre=book&amp;isbn=978-981-13-2056-9</t>
  </si>
  <si>
    <t>Linguistic Decision Making</t>
  </si>
  <si>
    <t>Yucheng Dong, Jiuping Xu</t>
  </si>
  <si>
    <t>978-981-13-2915-9</t>
  </si>
  <si>
    <t>978-981-13-2916-6</t>
  </si>
  <si>
    <t>http://link.springer.com/openurl?genre=book&amp;isbn=978-981-13-2916-6</t>
  </si>
  <si>
    <t>Microwave Active Devices and Circuits for Communication</t>
  </si>
  <si>
    <t>Subhash Chandra Bera</t>
  </si>
  <si>
    <t>978-981-13-3003-2</t>
  </si>
  <si>
    <t>978-981-13-3004-9</t>
  </si>
  <si>
    <t>http://link.springer.com/openurl?genre=book&amp;isbn=978-981-13-3004-9</t>
  </si>
  <si>
    <t>Computer Supported Cooperative Work and Social Computing</t>
  </si>
  <si>
    <t>Yuqing Sun, Tun Lu, Xiaolan Xie, Liping Gao, Hongfei Fan</t>
  </si>
  <si>
    <t>978-981-13-3043-8</t>
  </si>
  <si>
    <t>978-981-13-3044-5</t>
  </si>
  <si>
    <t>http://link.springer.com/openurl?genre=book&amp;isbn=978-981-13-3044-5</t>
  </si>
  <si>
    <t>Workplace Justice</t>
  </si>
  <si>
    <t>Tu Phuong Nguyen</t>
  </si>
  <si>
    <t>978-981-13-3115-2</t>
  </si>
  <si>
    <t>978-981-13-3116-9</t>
  </si>
  <si>
    <t>http://link.springer.com/openurl?genre=book&amp;isbn=978-981-13-3116-9</t>
  </si>
  <si>
    <t>978-981-13-3139-8</t>
  </si>
  <si>
    <t>978-981-13-3140-4</t>
  </si>
  <si>
    <t>http://link.springer.com/openurl?genre=book&amp;isbn=978-981-13-3140-4</t>
  </si>
  <si>
    <t>Subjectivity within Cultural-Historical Approach</t>
  </si>
  <si>
    <t>Fernando González Rey, Albertina Mitjáns Martínez, Daniel Magalhães Goulart</t>
  </si>
  <si>
    <t>978-981-13-3154-1</t>
  </si>
  <si>
    <t>978-981-13-3155-8</t>
  </si>
  <si>
    <t>http://link.springer.com/openurl?genre=book&amp;isbn=978-981-13-3155-8</t>
  </si>
  <si>
    <t>Art, Trade, and Cultural Mediation in Asia, 1600–1950</t>
  </si>
  <si>
    <t>Raquel A. G. Reyes</t>
  </si>
  <si>
    <t>978-1-137-57236-3</t>
  </si>
  <si>
    <t>978-1-137-57237-0</t>
  </si>
  <si>
    <t>http://link.springer.com/openurl?genre=book&amp;isbn=978-1-137-57237-0</t>
  </si>
  <si>
    <t>Pro Spring Boot 2</t>
  </si>
  <si>
    <t>Felipe Gutierrez</t>
  </si>
  <si>
    <t>978-1-4842-3675-8</t>
  </si>
  <si>
    <t>978-1-4842-3676-5</t>
  </si>
  <si>
    <t>http://link.springer.com/openurl?genre=book&amp;isbn=978-1-4842-3676-5</t>
  </si>
  <si>
    <t>Machine Learning Applications Using Python</t>
  </si>
  <si>
    <t>Puneet Mathur</t>
  </si>
  <si>
    <t>978-1-4842-3786-1</t>
  </si>
  <si>
    <t>978-1-4842-3787-8</t>
  </si>
  <si>
    <t>http://link.springer.com/openurl?genre=book&amp;isbn=978-1-4842-3787-8</t>
  </si>
  <si>
    <t>Building Chatbots with Python</t>
  </si>
  <si>
    <t>Sumit Raj</t>
  </si>
  <si>
    <t>978-1-4842-4095-3</t>
  </si>
  <si>
    <t>978-1-4842-4096-0</t>
  </si>
  <si>
    <t>http://link.springer.com/openurl?genre=book&amp;isbn=978-1-4842-4096-0</t>
  </si>
  <si>
    <t>Machine Learning Using R</t>
  </si>
  <si>
    <t>Karthik Ramasubramanian, Abhishek Singh</t>
  </si>
  <si>
    <t>978-1-4842-4214-8</t>
  </si>
  <si>
    <t>978-1-4842-4215-5</t>
  </si>
  <si>
    <t>http://link.springer.com/openurl?genre=book&amp;isbn=978-1-4842-4215-5</t>
  </si>
  <si>
    <t>100 Questions and Answers to Help You Land Your Dream iOS Job</t>
  </si>
  <si>
    <t>Enrique López Mañas</t>
  </si>
  <si>
    <t>978-1-4842-4272-8</t>
  </si>
  <si>
    <t>978-1-4842-4273-5</t>
  </si>
  <si>
    <t>http://link.springer.com/openurl?genre=book&amp;isbn=978-1-4842-4273-5</t>
  </si>
  <si>
    <t xml:space="preserve">Understanding Game Application Development </t>
  </si>
  <si>
    <t>Vincent Maverick S. Durano</t>
  </si>
  <si>
    <t>978-1-4842-4263-6</t>
  </si>
  <si>
    <t>978-1-4842-4264-3</t>
  </si>
  <si>
    <t>http://link.springer.com/openurl?genre=book&amp;isbn=978-1-4842-4264-3</t>
  </si>
  <si>
    <t>Enterprise, Organization, and Technology in China</t>
  </si>
  <si>
    <t>Philip Scranton</t>
  </si>
  <si>
    <t>978-3-030-00397-5</t>
  </si>
  <si>
    <t>978-3-030-00398-2</t>
  </si>
  <si>
    <t>http://link.springer.com/openurl?genre=book&amp;isbn=978-3-030-00398-2</t>
  </si>
  <si>
    <t>Regulatory and Economic Aspects in Oncology</t>
  </si>
  <si>
    <t>Evelyn Walter</t>
  </si>
  <si>
    <t>978-3-030-01206-9</t>
  </si>
  <si>
    <t>978-3-030-01207-6</t>
  </si>
  <si>
    <t>http://link.springer.com/openurl?genre=book&amp;isbn=978-3-030-01207-6</t>
  </si>
  <si>
    <t>Abolitionism and the Persistence of Slavery in Italian States, 1750–1850</t>
  </si>
  <si>
    <t>Giulia Bonazza</t>
  </si>
  <si>
    <t>978-3-030-01348-6</t>
  </si>
  <si>
    <t>978-3-030-01349-3</t>
  </si>
  <si>
    <t>http://link.springer.com/openurl?genre=book&amp;isbn=978-3-030-01349-3</t>
  </si>
  <si>
    <t>Linking and Mining Heterogeneous and Multi-view Data</t>
  </si>
  <si>
    <t>Deepak P, Anna Jurek-Loughrey</t>
  </si>
  <si>
    <t>978-3-030-01871-9</t>
  </si>
  <si>
    <t>978-3-030-01872-6</t>
  </si>
  <si>
    <t>http://link.springer.com/openurl?genre=book&amp;isbn=978-3-030-01872-6</t>
  </si>
  <si>
    <t>The Origin of a New Progenitor Stem Cell Group in Human Development</t>
  </si>
  <si>
    <t>Hubert Wartenberg, Andreas Miething, Kjeld Møllgård</t>
  </si>
  <si>
    <t>978-3-030-02049-1</t>
  </si>
  <si>
    <t>978-3-030-02050-7</t>
  </si>
  <si>
    <t>http://link.springer.com/openurl?genre=book&amp;isbn=978-3-030-02050-7</t>
  </si>
  <si>
    <t>A Companion of Feminisms for Digital Design and Spherology</t>
  </si>
  <si>
    <t>Amanda Windle</t>
  </si>
  <si>
    <t>978-3-030-02286-0</t>
  </si>
  <si>
    <t>978-3-030-02287-7</t>
  </si>
  <si>
    <t>http://link.springer.com/openurl?genre=book&amp;isbn=978-3-030-02287-7</t>
  </si>
  <si>
    <t>Climate Friendly Goods and Technologies in Asia</t>
  </si>
  <si>
    <t>Soumyananda Dinda</t>
  </si>
  <si>
    <t>978-3-030-02474-1</t>
  </si>
  <si>
    <t>978-3-030-02475-8</t>
  </si>
  <si>
    <t>http://link.springer.com/openurl?genre=book&amp;isbn=978-3-030-02475-8</t>
  </si>
  <si>
    <t>Underwater Wireless Power Transfer</t>
  </si>
  <si>
    <t>Taofeek Orekan, Peng Zhang</t>
  </si>
  <si>
    <t>978-3-030-02561-8</t>
  </si>
  <si>
    <t>978-3-030-02562-5</t>
  </si>
  <si>
    <t>http://link.springer.com/openurl?genre=book&amp;isbn=978-3-030-02562-5</t>
  </si>
  <si>
    <t>Social Insurance and Older People in Cyprus</t>
  </si>
  <si>
    <t>Gregory Neocleous</t>
  </si>
  <si>
    <t>978-3-030-02945-6</t>
  </si>
  <si>
    <t>978-3-030-02946-3</t>
  </si>
  <si>
    <t>http://link.springer.com/openurl?genre=book&amp;isbn=978-3-030-02946-3</t>
  </si>
  <si>
    <t>Formative Assessment in United States Classrooms</t>
  </si>
  <si>
    <t>Cathy Box</t>
  </si>
  <si>
    <t>978-3-030-03091-9</t>
  </si>
  <si>
    <t>978-3-030-03092-6</t>
  </si>
  <si>
    <t>http://link.springer.com/openurl?genre=book&amp;isbn=978-3-030-03092-6</t>
  </si>
  <si>
    <t>Starch, Chitin and Chitosan Based Composites and Nanocomposites</t>
  </si>
  <si>
    <t>Merin Sara Thomas, Rekha Rose Koshy, Siji K. Mary, Sabu Thomas, Laly A. Pothan</t>
  </si>
  <si>
    <t>978-3-030-03157-2</t>
  </si>
  <si>
    <t>978-3-030-03158-9</t>
  </si>
  <si>
    <t>http://link.springer.com/openurl?genre=book&amp;isbn=978-3-030-03158-9</t>
  </si>
  <si>
    <t>Innovations in Manufacturing for Sustainability</t>
  </si>
  <si>
    <t>Kapil Gupta</t>
  </si>
  <si>
    <t>978-3-030-03275-3</t>
  </si>
  <si>
    <t>978-3-030-03276-0</t>
  </si>
  <si>
    <t>http://link.springer.com/openurl?genre=book&amp;isbn=978-3-030-03276-0</t>
  </si>
  <si>
    <t>Advances in Soft and Hard Computing</t>
  </si>
  <si>
    <t>Jerzy Pejaś, Imed El Fray, Tomasz Hyla, Janusz Kacprzyk</t>
  </si>
  <si>
    <t>978-3-030-03313-2</t>
  </si>
  <si>
    <t>978-3-030-03314-9</t>
  </si>
  <si>
    <t>http://link.springer.com/openurl?genre=book&amp;isbn=978-3-030-03314-9</t>
  </si>
  <si>
    <t>Business Leadership and Market Competitiveness</t>
  </si>
  <si>
    <t>Andrée Marie López-Fernández</t>
  </si>
  <si>
    <t>978-3-030-03346-0</t>
  </si>
  <si>
    <t>978-3-030-03347-7</t>
  </si>
  <si>
    <t>http://link.springer.com/openurl?genre=book&amp;isbn=978-3-030-03347-7</t>
  </si>
  <si>
    <t xml:space="preserve">Crimilegal Orders, Governance and Armed Conflict </t>
  </si>
  <si>
    <t>Markus Schultze-Kraft</t>
  </si>
  <si>
    <t>978-3-030-03441-2</t>
  </si>
  <si>
    <t>978-3-030-03442-9</t>
  </si>
  <si>
    <t>http://link.springer.com/openurl?genre=book&amp;isbn=978-3-030-03442-9</t>
  </si>
  <si>
    <t>Unrigging American Elections</t>
  </si>
  <si>
    <t>Dari Sylvester Tran</t>
  </si>
  <si>
    <t>978-3-030-03546-4</t>
  </si>
  <si>
    <t>978-3-030-03547-1</t>
  </si>
  <si>
    <t>http://link.springer.com/openurl?genre=book&amp;isbn=978-3-030-03547-1</t>
  </si>
  <si>
    <t>Childhood, Orphans and Underage Heirs in Medieval Rural England</t>
  </si>
  <si>
    <t>Miriam Müller</t>
  </si>
  <si>
    <t>978-3-030-03601-0</t>
  </si>
  <si>
    <t>978-3-030-03602-7</t>
  </si>
  <si>
    <t>http://link.springer.com/openurl?genre=book&amp;isbn=978-3-030-03602-7</t>
  </si>
  <si>
    <t>The American Counter-Revolution in Favor of Liberty</t>
  </si>
  <si>
    <t>Ivan Jankovic</t>
  </si>
  <si>
    <t>978-3-030-03732-1</t>
  </si>
  <si>
    <t>978-3-030-03733-8</t>
  </si>
  <si>
    <t>http://link.springer.com/openurl?genre=book&amp;isbn=978-3-030-03733-8</t>
  </si>
  <si>
    <t>Adhesion in Layered Cement Composites</t>
  </si>
  <si>
    <t>Łukasz Sadowski</t>
  </si>
  <si>
    <t>978-3-030-03782-6</t>
  </si>
  <si>
    <t>978-3-030-03783-3</t>
  </si>
  <si>
    <t>http://link.springer.com/openurl?genre=book&amp;isbn=978-3-030-03783-3</t>
  </si>
  <si>
    <t>The Dynamics and Complexities of Interracial Gay Families in South Africa: A New Frontier</t>
  </si>
  <si>
    <t>Oluwafemi Adeagbo</t>
  </si>
  <si>
    <t>978-3-030-03921-9</t>
  </si>
  <si>
    <t>978-3-030-03922-6</t>
  </si>
  <si>
    <t>http://link.springer.com/openurl?genre=book&amp;isbn=978-3-030-03922-6</t>
  </si>
  <si>
    <t>Metaheuristics for Data Clustering and Image Segmentation</t>
  </si>
  <si>
    <t>Meera Ramadas, Ajith Abraham</t>
  </si>
  <si>
    <t>978-3-030-04096-3</t>
  </si>
  <si>
    <t>978-3-030-04097-0</t>
  </si>
  <si>
    <t>http://link.springer.com/openurl?genre=book&amp;isbn=978-3-030-04097-0</t>
  </si>
  <si>
    <t>Natural Hazards GIS-Based Spatial Modeling Using Data Mining Techniques</t>
  </si>
  <si>
    <t>Hamid Reza Pourghasemi, Mauro Rossi</t>
  </si>
  <si>
    <t>978-3-319-73382-1</t>
  </si>
  <si>
    <t>978-3-319-73383-8</t>
  </si>
  <si>
    <t>http://link.springer.com/openurl?genre=book&amp;isbn=978-3-319-73383-8</t>
  </si>
  <si>
    <t>Human Security and Migration in Europe's Southern Borders</t>
  </si>
  <si>
    <t>Susana Ferreira</t>
  </si>
  <si>
    <t>978-3-319-77946-1</t>
  </si>
  <si>
    <t>978-3-319-77947-8</t>
  </si>
  <si>
    <t>http://link.springer.com/openurl?genre=book&amp;isbn=978-3-319-77947-8</t>
  </si>
  <si>
    <t>Water and Power</t>
  </si>
  <si>
    <t>Mart A. Stewart, Peter A. Coclanis</t>
  </si>
  <si>
    <t>978-3-319-90399-6</t>
  </si>
  <si>
    <t>978-3-319-90400-9</t>
  </si>
  <si>
    <t>http://link.springer.com/openurl?genre=book&amp;isbn=978-3-319-90400-9</t>
  </si>
  <si>
    <t>Liver Cancers</t>
  </si>
  <si>
    <t>Tim Cross, Daniel H. Palmer</t>
  </si>
  <si>
    <t>978-3-319-92215-7</t>
  </si>
  <si>
    <t>978-3-319-92216-4</t>
  </si>
  <si>
    <t>http://link.springer.com/openurl?genre=book&amp;isbn=978-3-319-92216-4</t>
  </si>
  <si>
    <t xml:space="preserve">Egyptian Coastal Lakes and Wetlands: Part I </t>
  </si>
  <si>
    <t>978-3-319-93589-8</t>
  </si>
  <si>
    <t>978-3-319-93590-4</t>
  </si>
  <si>
    <t>http://link.springer.com/openurl?genre=book&amp;isbn=978-3-319-93590-4</t>
  </si>
  <si>
    <t>Biracial Families</t>
  </si>
  <si>
    <t>Roudi Nazarinia Roy, Alethea Rollins</t>
  </si>
  <si>
    <t>978-3-319-96159-0</t>
  </si>
  <si>
    <t>978-3-319-96160-6</t>
  </si>
  <si>
    <t>http://link.springer.com/openurl?genre=book&amp;isbn=978-3-319-96160-6</t>
  </si>
  <si>
    <t>Orthopedic Practice Management</t>
  </si>
  <si>
    <t>Eric C. Makhni, Melvin C. Makhni, Eric F. Swart, Charles A. Bush-Joseph</t>
  </si>
  <si>
    <t>978-3-319-96937-4</t>
  </si>
  <si>
    <t>978-3-319-96938-1</t>
  </si>
  <si>
    <t>http://link.springer.com/openurl?genre=book&amp;isbn=978-3-319-96938-1</t>
  </si>
  <si>
    <t>EU Criminal Justice</t>
  </si>
  <si>
    <t>Tommaso Rafaraci, Rosanna Belfiore</t>
  </si>
  <si>
    <t>978-3-319-97318-0</t>
  </si>
  <si>
    <t>978-3-319-97319-7</t>
  </si>
  <si>
    <t>http://link.springer.com/openurl?genre=book&amp;isbn=978-3-319-97319-7</t>
  </si>
  <si>
    <t>Introduction to Materials for Advanced Energy Systems</t>
  </si>
  <si>
    <t>Colin Tong</t>
  </si>
  <si>
    <t>978-3-319-98001-0</t>
  </si>
  <si>
    <t>978-3-319-98002-7</t>
  </si>
  <si>
    <t>http://link.springer.com/openurl?genre=book&amp;isbn=978-3-319-98002-7</t>
  </si>
  <si>
    <t>Innovative Approaches in the Delivery of Primary and Secondary Eye Care</t>
  </si>
  <si>
    <t>Rohit C. Khanna, Gullapalli N. Rao, Srinivas Marmamula</t>
  </si>
  <si>
    <t>978-3-319-98013-3</t>
  </si>
  <si>
    <t>978-3-319-98014-0</t>
  </si>
  <si>
    <t>http://link.springer.com/openurl?genre=book&amp;isbn=978-3-319-98014-0</t>
  </si>
  <si>
    <t>The Politics of Everyday Crime in Africa</t>
  </si>
  <si>
    <t>Danielle C. Kushner</t>
  </si>
  <si>
    <t>978-3-319-98094-2</t>
  </si>
  <si>
    <t>978-3-319-98095-9</t>
  </si>
  <si>
    <t>http://link.springer.com/openurl?genre=book&amp;isbn=978-3-319-98095-9</t>
  </si>
  <si>
    <t>Spinal Tumor Surgery</t>
  </si>
  <si>
    <t>Daniel M. Sciubba</t>
  </si>
  <si>
    <t>978-3-319-98421-6</t>
  </si>
  <si>
    <t>978-3-319-98422-3</t>
  </si>
  <si>
    <t>http://link.springer.com/openurl?genre=book&amp;isbn=978-3-319-98422-3</t>
  </si>
  <si>
    <t>The Massachusetts General Hospital Guide to Learning Disabilities</t>
  </si>
  <si>
    <t>H. Kent Wilson, Ellen B. Braaten</t>
  </si>
  <si>
    <t>978-3-319-98641-8</t>
  </si>
  <si>
    <t>978-3-319-98643-2</t>
  </si>
  <si>
    <t>http://link.springer.com/openurl?genre=book&amp;isbn=978-3-319-98643-2</t>
  </si>
  <si>
    <t>The Economic Valuation of Green Electricity</t>
  </si>
  <si>
    <t>Simona Bigerna, Paolo Polinori</t>
  </si>
  <si>
    <t>978-94-024-1572-8</t>
  </si>
  <si>
    <t>978-94-024-1574-2</t>
  </si>
  <si>
    <t>http://link.springer.com/openurl?genre=book&amp;isbn=978-94-024-1574-2</t>
  </si>
  <si>
    <t>Atlas of Ocular Trauma</t>
  </si>
  <si>
    <t>978-981-13-1449-0</t>
  </si>
  <si>
    <t>978-981-13-1450-6</t>
  </si>
  <si>
    <t>http://link.springer.com/openurl?genre=book&amp;isbn=978-981-13-1450-6</t>
  </si>
  <si>
    <t>Numerical Heat Transfer and Fluid Flow</t>
  </si>
  <si>
    <t>D. Srinivasacharya, K. Srinivas Reddy</t>
  </si>
  <si>
    <t>978-981-13-1902-0</t>
  </si>
  <si>
    <t>978-981-13-1903-7</t>
  </si>
  <si>
    <t>http://link.springer.com/openurl?genre=book&amp;isbn=978-981-13-1903-7</t>
  </si>
  <si>
    <t>978-981-13-1950-1</t>
  </si>
  <si>
    <t>978-981-13-1951-8</t>
  </si>
  <si>
    <t>http://link.springer.com/openurl?genre=book&amp;isbn=978-981-13-1951-8</t>
  </si>
  <si>
    <t>Tourism Education and Asia</t>
  </si>
  <si>
    <t>Claire Liu, Heike Schänzel</t>
  </si>
  <si>
    <t>978-981-13-2612-7</t>
  </si>
  <si>
    <t>978-981-13-2613-4</t>
  </si>
  <si>
    <t>http://link.springer.com/openurl?genre=book&amp;isbn=978-981-13-2613-4</t>
  </si>
  <si>
    <t>Community Pest Management in Practice</t>
  </si>
  <si>
    <t>Tanya M. Howard, Theodore R. Alter, Paloma Z. Frumento, Lyndal J. Thompson</t>
  </si>
  <si>
    <t>978-981-13-2741-4</t>
  </si>
  <si>
    <t>978-981-13-2742-1</t>
  </si>
  <si>
    <t>http://link.springer.com/openurl?genre=book&amp;isbn=978-981-13-2742-1</t>
  </si>
  <si>
    <t>Teaching Methodologies in Structural Geology and Tectonics</t>
  </si>
  <si>
    <t>978-981-13-2780-3</t>
  </si>
  <si>
    <t>978-981-13-2781-0</t>
  </si>
  <si>
    <t>http://link.springer.com/openurl?genre=book&amp;isbn=978-981-13-2781-0</t>
  </si>
  <si>
    <t>Studies on Anionic Redox in Li-Rich Cathode Materials of Li-Ion Batteries</t>
  </si>
  <si>
    <t>Biao Li</t>
  </si>
  <si>
    <t>978-981-13-2846-6</t>
  </si>
  <si>
    <t>978-981-13-2847-3</t>
  </si>
  <si>
    <t>http://link.springer.com/openurl?genre=book&amp;isbn=978-981-13-2847-3</t>
  </si>
  <si>
    <t>Promoting Language and STEAM as Human Rights in Education</t>
  </si>
  <si>
    <t>Zehlia Babaci-Wilhite</t>
  </si>
  <si>
    <t>978-981-13-2879-4</t>
  </si>
  <si>
    <t>978-981-13-2880-0</t>
  </si>
  <si>
    <t>http://link.springer.com/openurl?genre=book&amp;isbn=978-981-13-2880-0</t>
  </si>
  <si>
    <t>Energy Footprints of the Food and Textile Sectors</t>
  </si>
  <si>
    <t>978-981-13-2955-5</t>
  </si>
  <si>
    <t>978-981-13-2956-2</t>
  </si>
  <si>
    <t>http://link.springer.com/openurl?genre=book&amp;isbn=978-981-13-2956-2</t>
  </si>
  <si>
    <t>Web Searching and Mining</t>
  </si>
  <si>
    <t>Debajyoti Mukhopadhyay</t>
  </si>
  <si>
    <t>978-981-13-3052-0</t>
  </si>
  <si>
    <t>978-981-13-3053-7</t>
  </si>
  <si>
    <t>http://link.springer.com/openurl?genre=book&amp;isbn=978-981-13-3053-7</t>
  </si>
  <si>
    <t>Men in Women's Worlds</t>
  </si>
  <si>
    <t>Laura Coffey-Glover</t>
  </si>
  <si>
    <t>978-1-137-57554-8</t>
  </si>
  <si>
    <t>978-1-137-57555-5</t>
  </si>
  <si>
    <t>http://link.springer.com/openurl?genre=book&amp;isbn=978-1-137-57555-5</t>
  </si>
  <si>
    <t>Navigating Hybrid Scrum Environments</t>
  </si>
  <si>
    <t>Frederik M. Fowler</t>
  </si>
  <si>
    <t>978-1-4842-4163-9</t>
  </si>
  <si>
    <t>978-1-4842-4164-6</t>
  </si>
  <si>
    <t>http://link.springer.com/openurl?genre=book&amp;isbn=978-1-4842-4164-6</t>
  </si>
  <si>
    <t>Financial Cybersecurity Risk Management</t>
  </si>
  <si>
    <t>Paul Rohmeyer, Jennifer L. Bayuk</t>
  </si>
  <si>
    <t>978-1-4842-4193-6</t>
  </si>
  <si>
    <t>978-1-4842-4194-3</t>
  </si>
  <si>
    <t>http://link.springer.com/openurl?genre=book&amp;isbn=978-1-4842-4194-3</t>
  </si>
  <si>
    <t>Effective Treatments for Pain in the Older Patient</t>
  </si>
  <si>
    <t>Grace A. Cordts, Paul J. Christo</t>
  </si>
  <si>
    <t>978-1-4939-8825-9</t>
  </si>
  <si>
    <t>978-1-4939-8827-3</t>
  </si>
  <si>
    <t>http://link.springer.com/openurl?genre=book&amp;isbn=978-1-4939-8827-3</t>
  </si>
  <si>
    <t>The Palgrave Handbook of Cross-Cultural Business Negotiation</t>
  </si>
  <si>
    <t>Mohammad Ayub Khan, Noam Ebner</t>
  </si>
  <si>
    <t>978-3-030-00276-3</t>
  </si>
  <si>
    <t>978-3-030-00277-0</t>
  </si>
  <si>
    <t>http://link.springer.com/openurl?genre=book&amp;isbn=978-3-030-00277-0</t>
  </si>
  <si>
    <t>Inter-Organizational Culture</t>
  </si>
  <si>
    <t>Fabiano Larentis, Claudia Simone Antonello, Luiz Antonio Slongo</t>
  </si>
  <si>
    <t>978-3-030-00391-3</t>
  </si>
  <si>
    <t>978-3-030-00392-0</t>
  </si>
  <si>
    <t>http://link.springer.com/openurl?genre=book&amp;isbn=978-3-030-00392-0</t>
  </si>
  <si>
    <t>Reliable, Secure and Resilient Logistics Networks</t>
  </si>
  <si>
    <t>Lech Bukowski</t>
  </si>
  <si>
    <t>978-3-030-00849-9</t>
  </si>
  <si>
    <t>978-3-030-00850-5</t>
  </si>
  <si>
    <t>http://link.springer.com/openurl?genre=book&amp;isbn=978-3-030-00850-5</t>
  </si>
  <si>
    <t>Deep Learning and Missing Data in Engineering Systems</t>
  </si>
  <si>
    <t>Collins Achepsah Leke, Tshilidzi Marwala</t>
  </si>
  <si>
    <t>978-3-030-01179-6</t>
  </si>
  <si>
    <t>978-3-030-01180-2</t>
  </si>
  <si>
    <t>http://link.springer.com/openurl?genre=book&amp;isbn=978-3-030-01180-2</t>
  </si>
  <si>
    <t>Classical and Modern Controls with Microcontrollers</t>
  </si>
  <si>
    <t>Ying Bai, Zvi S. Roth</t>
  </si>
  <si>
    <t>978-3-030-01381-3</t>
  </si>
  <si>
    <t>978-3-030-01382-0</t>
  </si>
  <si>
    <t>http://link.springer.com/openurl?genre=book&amp;isbn=978-3-030-01382-0</t>
  </si>
  <si>
    <t>Indigenous Organization Studies</t>
  </si>
  <si>
    <t>Tyron Rakeiora Love</t>
  </si>
  <si>
    <t>978-3-030-01502-2</t>
  </si>
  <si>
    <t>978-3-030-01503-9</t>
  </si>
  <si>
    <t>http://link.springer.com/openurl?genre=book&amp;isbn=978-3-030-01503-9</t>
  </si>
  <si>
    <t>Curriculum in International Contexts</t>
  </si>
  <si>
    <t>Ashwani Kumar</t>
  </si>
  <si>
    <t>978-3-030-01982-2</t>
  </si>
  <si>
    <t>978-3-030-01983-9</t>
  </si>
  <si>
    <t>http://link.springer.com/openurl?genre=book&amp;isbn=978-3-030-01983-9</t>
  </si>
  <si>
    <t>Machine Learning Risk Assessments in Criminal Justice Settings</t>
  </si>
  <si>
    <t>Richard Berk</t>
  </si>
  <si>
    <t>978-3-030-02271-6</t>
  </si>
  <si>
    <t>978-3-030-02272-3</t>
  </si>
  <si>
    <t>http://link.springer.com/openurl?genre=book&amp;isbn=978-3-030-02272-3</t>
  </si>
  <si>
    <t>Topology-Based Modeling of Textile Structures and Their Joint Assemblies</t>
  </si>
  <si>
    <t>Yordan Kyosev</t>
  </si>
  <si>
    <t>978-3-030-02540-3</t>
  </si>
  <si>
    <t>978-3-030-02541-0</t>
  </si>
  <si>
    <t>http://link.springer.com/openurl?genre=book&amp;isbn=978-3-030-02541-0</t>
  </si>
  <si>
    <t xml:space="preserve">Introduction to Simple Shock Waves in Air </t>
  </si>
  <si>
    <t>Seán Prunty</t>
  </si>
  <si>
    <t>978-3-030-02564-9</t>
  </si>
  <si>
    <t>978-3-030-02565-6</t>
  </si>
  <si>
    <t>http://link.springer.com/openurl?genre=book&amp;isbn=978-3-030-02565-6</t>
  </si>
  <si>
    <t>Source Modeling Techniques for Quality Enhancement in Statistical Parametric Speech Synthesis</t>
  </si>
  <si>
    <t>K. Sreenivasa Rao, N. P.  Narendra</t>
  </si>
  <si>
    <t>978-3-030-02758-2</t>
  </si>
  <si>
    <t>978-3-030-02759-9</t>
  </si>
  <si>
    <t>http://link.springer.com/openurl?genre=book&amp;isbn=978-3-030-02759-9</t>
  </si>
  <si>
    <t>Social Evolution, Political Psychology, and the Media in Democracy</t>
  </si>
  <si>
    <t>Peter Beattie</t>
  </si>
  <si>
    <t>978-3-030-02800-8</t>
  </si>
  <si>
    <t>978-3-030-02801-5</t>
  </si>
  <si>
    <t>http://link.springer.com/openurl?genre=book&amp;isbn=978-3-030-02801-5</t>
  </si>
  <si>
    <t>Security and Fault Tolerance in Internet of Things</t>
  </si>
  <si>
    <t>Rajat Subhra Chakraborty, Jimson Mathew, Athanasios V. Vasilakos</t>
  </si>
  <si>
    <t>978-3-030-02806-0</t>
  </si>
  <si>
    <t>978-3-030-02807-7</t>
  </si>
  <si>
    <t>http://link.springer.com/openurl?genre=book&amp;isbn=978-3-030-02807-7</t>
  </si>
  <si>
    <t>Color in Electronic Display Systems</t>
  </si>
  <si>
    <t>Michael E. Miller</t>
  </si>
  <si>
    <t>978-3-030-02833-6</t>
  </si>
  <si>
    <t>978-3-030-02834-3</t>
  </si>
  <si>
    <t>http://link.springer.com/openurl?genre=book&amp;isbn=978-3-030-02834-3</t>
  </si>
  <si>
    <t>The Route to Patient Safety in Robotic Surgery</t>
  </si>
  <si>
    <t>Lorenzo Grespan, Paolo Fiorini, Gianluca Colucci</t>
  </si>
  <si>
    <t>978-3-030-03019-3</t>
  </si>
  <si>
    <t>978-3-030-03020-9</t>
  </si>
  <si>
    <t>http://link.springer.com/openurl?genre=book&amp;isbn=978-3-030-03020-9</t>
  </si>
  <si>
    <t>Interdisciplinary Teaching About Earth and the Environment for a Sustainable Future</t>
  </si>
  <si>
    <t>David C. Gosselin, Anne E. Egger, J. John Taber</t>
  </si>
  <si>
    <t>978-3-030-03272-2</t>
  </si>
  <si>
    <t>978-3-030-03273-9</t>
  </si>
  <si>
    <t>http://link.springer.com/openurl?genre=book&amp;isbn=978-3-030-03273-9</t>
  </si>
  <si>
    <t>Extrusion Bioprinting of Scaffolds for Tissue Engineering Applications</t>
  </si>
  <si>
    <t>Daniel X. B. Chen</t>
  </si>
  <si>
    <t>978-3-030-03459-7</t>
  </si>
  <si>
    <t>978-3-030-03460-3</t>
  </si>
  <si>
    <t>http://link.springer.com/openurl?genre=book&amp;isbn=978-3-030-03460-3</t>
  </si>
  <si>
    <t>Urban Shrinkage, Industrial Renewal and Automotive Plants</t>
  </si>
  <si>
    <t>Andreas Luescher, Sujata Shetty</t>
  </si>
  <si>
    <t>978-3-030-03379-8</t>
  </si>
  <si>
    <t>978-3-030-03380-4</t>
  </si>
  <si>
    <t>http://link.springer.com/openurl?genre=book&amp;isbn=978-3-030-03380-4</t>
  </si>
  <si>
    <t>Behavioural Economics of Climate Change</t>
  </si>
  <si>
    <t>Vladimir Udalov</t>
  </si>
  <si>
    <t>978-3-030-03531-0</t>
  </si>
  <si>
    <t>978-3-030-03532-7</t>
  </si>
  <si>
    <t>http://link.springer.com/openurl?genre=book&amp;isbn=978-3-030-03532-7</t>
  </si>
  <si>
    <t>Colloidal Nanoparticles for Heterogeneous Catalysis</t>
  </si>
  <si>
    <t>Priscila Destro</t>
  </si>
  <si>
    <t>978-3-030-03549-5</t>
  </si>
  <si>
    <t>978-3-030-03550-1</t>
  </si>
  <si>
    <t>http://link.springer.com/openurl?genre=book&amp;isbn=978-3-030-03550-1</t>
  </si>
  <si>
    <t>Electrochemical Biosensor: Point-of-Care for Early Detection of Bone Loss</t>
  </si>
  <si>
    <t>Nasrin Afsarimanesh, Subhas Chandra Mukhopadhyay, Marlena Kruger</t>
  </si>
  <si>
    <t>978-3-030-03705-5</t>
  </si>
  <si>
    <t>978-3-030-03706-2</t>
  </si>
  <si>
    <t>http://link.springer.com/openurl?genre=book&amp;isbn=978-3-030-03706-2</t>
  </si>
  <si>
    <t>Advanced Topics in Fuzzy Graph Theory</t>
  </si>
  <si>
    <t>John N. Mordeson, Sunil Mathew</t>
  </si>
  <si>
    <t>978-3-030-04214-1</t>
  </si>
  <si>
    <t>978-3-030-04215-8</t>
  </si>
  <si>
    <t>http://link.springer.com/openurl?genre=book&amp;isbn=978-3-030-04215-8</t>
  </si>
  <si>
    <t>Device Physics, Modeling, Technology, and Analysis for Silicon MESFET</t>
  </si>
  <si>
    <t>Iraj Sadegh Amiri, Hossein Mohammadi, Mahdiar Hosseinghadiry</t>
  </si>
  <si>
    <t>978-3-030-04512-8</t>
  </si>
  <si>
    <t>978-3-030-04513-5</t>
  </si>
  <si>
    <t>http://link.springer.com/openurl?genre=book&amp;isbn=978-3-030-04513-5</t>
  </si>
  <si>
    <t>Emerging Technologies for Developing Countries</t>
  </si>
  <si>
    <t>Rafik Zitouni, Max Agueh</t>
  </si>
  <si>
    <t>978-3-030-05197-6</t>
  </si>
  <si>
    <t>978-3-030-05198-3</t>
  </si>
  <si>
    <t>http://link.springer.com/openurl?genre=book&amp;isbn=978-3-030-05198-3</t>
  </si>
  <si>
    <t xml:space="preserve">Exercise and Sporting Activity During Pregnancy </t>
  </si>
  <si>
    <t>Rita Santos-Rocha</t>
  </si>
  <si>
    <t>978-3-319-91031-4</t>
  </si>
  <si>
    <t>978-3-319-91032-1</t>
  </si>
  <si>
    <t>http://link.springer.com/openurl?genre=book&amp;isbn=978-3-319-91032-1</t>
  </si>
  <si>
    <t>Authoritarian Elections and Opposition Groups in the Arab World</t>
  </si>
  <si>
    <t>Gail J. Buttorff</t>
  </si>
  <si>
    <t>978-3-319-92185-3</t>
  </si>
  <si>
    <t>978-3-319-92186-0</t>
  </si>
  <si>
    <t>http://link.springer.com/openurl?genre=book&amp;isbn=978-3-319-92186-0</t>
  </si>
  <si>
    <t>Comprehensive Cardiovascular Medicine in the Primary Care Setting</t>
  </si>
  <si>
    <t>Peter P. Toth, Christopher P. Cannon</t>
  </si>
  <si>
    <t>978-3-319-97621-1</t>
  </si>
  <si>
    <t>978-3-319-97622-8</t>
  </si>
  <si>
    <t>http://link.springer.com/openurl?genre=book&amp;isbn=978-3-319-97622-8</t>
  </si>
  <si>
    <t>General Medicine and Surgery for Dental Practitioners</t>
  </si>
  <si>
    <t>Mark Greenwood, John G. Meechan</t>
  </si>
  <si>
    <t>978-3-319-97736-2</t>
  </si>
  <si>
    <t>978-3-319-97737-9</t>
  </si>
  <si>
    <t>http://link.springer.com/openurl?genre=book&amp;isbn=978-3-319-97737-9</t>
  </si>
  <si>
    <t>Digital Medicine</t>
  </si>
  <si>
    <t>Arthur André</t>
  </si>
  <si>
    <t>978-3-319-98215-1</t>
  </si>
  <si>
    <t>978-3-319-98216-8</t>
  </si>
  <si>
    <t>http://link.springer.com/openurl?genre=book&amp;isbn=978-3-319-98216-8</t>
  </si>
  <si>
    <t>Sleep in Children with Neurodevelopmental Disabilities</t>
  </si>
  <si>
    <t>Jennifer A. Accardo</t>
  </si>
  <si>
    <t>978-3-319-98412-4</t>
  </si>
  <si>
    <t>978-3-319-98414-8</t>
  </si>
  <si>
    <t>http://link.springer.com/openurl?genre=book&amp;isbn=978-3-319-98414-8</t>
  </si>
  <si>
    <t>The Science and Impact of Climate Change</t>
  </si>
  <si>
    <t>Asheem Srivastav</t>
  </si>
  <si>
    <t>978-981-13-0808-6</t>
  </si>
  <si>
    <t>978-981-13-0809-3</t>
  </si>
  <si>
    <t>http://link.springer.com/openurl?genre=book&amp;isbn=978-981-13-0809-3</t>
  </si>
  <si>
    <t>Biometrics under Biomedical Considerations</t>
  </si>
  <si>
    <t>Amine Nait-Ali</t>
  </si>
  <si>
    <t>978-981-13-1143-7</t>
  </si>
  <si>
    <t>978-981-13-1144-4</t>
  </si>
  <si>
    <t>http://link.springer.com/openurl?genre=book&amp;isbn=978-981-13-1144-4</t>
  </si>
  <si>
    <t>978-981-13-1591-6</t>
  </si>
  <si>
    <t>978-981-13-1592-3</t>
  </si>
  <si>
    <t>http://link.springer.com/openurl?genre=book&amp;isbn=978-981-13-1592-3</t>
  </si>
  <si>
    <t xml:space="preserve">Emerging Champions in the Digital Economy  </t>
  </si>
  <si>
    <t>Xiaoming Zhu</t>
  </si>
  <si>
    <t>978-981-13-2627-1</t>
  </si>
  <si>
    <t>978-981-13-2628-8</t>
  </si>
  <si>
    <t>http://link.springer.com/openurl?genre=book&amp;isbn=978-981-13-2628-8</t>
  </si>
  <si>
    <t>Sliding Mode Controllers for Power Electronic Converters</t>
  </si>
  <si>
    <t>Axaykumar Mehta, Brijesh Naik</t>
  </si>
  <si>
    <t>978-981-13-3151-0</t>
  </si>
  <si>
    <t>978-981-13-3152-7</t>
  </si>
  <si>
    <t>http://link.springer.com/openurl?genre=book&amp;isbn=978-981-13-3152-7</t>
  </si>
  <si>
    <t>978-981-13-3235-7</t>
  </si>
  <si>
    <t>978-981-13-3236-4</t>
  </si>
  <si>
    <t>http://link.springer.com/openurl?genre=book&amp;isbn=978-981-13-3236-4</t>
  </si>
  <si>
    <t>Practical Django 2 and Channels 2</t>
  </si>
  <si>
    <t>Federico Marani</t>
  </si>
  <si>
    <t>978-1-4842-4098-4</t>
  </si>
  <si>
    <t>978-1-4842-4099-1</t>
  </si>
  <si>
    <t>http://link.springer.com/openurl?genre=book&amp;isbn=978-1-4842-4099-1</t>
  </si>
  <si>
    <t xml:space="preserve">Machine Learning with PySpark	</t>
  </si>
  <si>
    <t>Pramod Singh</t>
  </si>
  <si>
    <t>978-1-4842-4130-1</t>
  </si>
  <si>
    <t>978-1-4842-4131-8</t>
  </si>
  <si>
    <t>http://link.springer.com/openurl?genre=book&amp;isbn=978-1-4842-4131-8</t>
  </si>
  <si>
    <t>Soft Tissue Tumors of the Skin</t>
  </si>
  <si>
    <t>Steven D. Billings, Rajiv M. Patel, Darya Buehler</t>
  </si>
  <si>
    <t>978-1-4939-8810-5</t>
  </si>
  <si>
    <t>978-1-4939-8812-9</t>
  </si>
  <si>
    <t>http://link.springer.com/openurl?genre=book&amp;isbn=978-1-4939-8812-9</t>
  </si>
  <si>
    <t>Fetal Growth Restriction</t>
  </si>
  <si>
    <t>Luciano Marcondes Machado Nardozza, Edward Araujo Júnior, Giuseppe Rizzo, Russell Lee Deter</t>
  </si>
  <si>
    <t>978-3-030-00050-9</t>
  </si>
  <si>
    <t>978-3-030-00051-6</t>
  </si>
  <si>
    <t>http://link.springer.com/openurl?genre=book&amp;isbn=978-3-030-00051-6</t>
  </si>
  <si>
    <t>The Systemic Turn in Human and Natural Sciences</t>
  </si>
  <si>
    <t>Lucia Urbani Ulivi</t>
  </si>
  <si>
    <t>978-3-030-00724-9</t>
  </si>
  <si>
    <t>978-3-030-00725-6</t>
  </si>
  <si>
    <t>http://link.springer.com/openurl?genre=book&amp;isbn=978-3-030-00725-6</t>
  </si>
  <si>
    <t>Interrogating the Neoliberal Lifecycle</t>
  </si>
  <si>
    <t>Beverley Clack, Michele Paule</t>
  </si>
  <si>
    <t>978-3-030-00769-0</t>
  </si>
  <si>
    <t>978-3-030-00770-6</t>
  </si>
  <si>
    <t>http://link.springer.com/openurl?genre=book&amp;isbn=978-3-030-00770-6</t>
  </si>
  <si>
    <t>Obesity Management</t>
  </si>
  <si>
    <t>Louis J. Aronne, Rekha B. Kumar</t>
  </si>
  <si>
    <t>978-3-030-01038-6</t>
  </si>
  <si>
    <t>978-3-030-01039-3</t>
  </si>
  <si>
    <t>http://link.springer.com/openurl?genre=book&amp;isbn=978-3-030-01039-3</t>
  </si>
  <si>
    <t>Climate Technology, Gender, and Justice</t>
  </si>
  <si>
    <t>Tina Sikka</t>
  </si>
  <si>
    <t>978-3-030-01146-8</t>
  </si>
  <si>
    <t>978-3-030-01147-5</t>
  </si>
  <si>
    <t>http://link.springer.com/openurl?genre=book&amp;isbn=978-3-030-01147-5</t>
  </si>
  <si>
    <t>Excel Data Analysis</t>
  </si>
  <si>
    <t>Hector Guerrero</t>
  </si>
  <si>
    <t>978-3-030-01278-6</t>
  </si>
  <si>
    <t>978-3-030-01279-3</t>
  </si>
  <si>
    <t>http://link.springer.com/openurl?genre=book&amp;isbn=978-3-030-01279-3</t>
  </si>
  <si>
    <t>Academic Writing and Identity Constructions</t>
  </si>
  <si>
    <t>Louise M. Thomas, Anne B. Reinertsen</t>
  </si>
  <si>
    <t>978-3-030-01673-9</t>
  </si>
  <si>
    <t>978-3-030-01674-6</t>
  </si>
  <si>
    <t>http://link.springer.com/openurl?genre=book&amp;isbn=978-3-030-01674-6</t>
  </si>
  <si>
    <t>Power Estimation on Electronic System Level using Linear Power Models</t>
  </si>
  <si>
    <t>Stefan Schuermans, Rainer Leupers</t>
  </si>
  <si>
    <t>978-3-030-01874-0</t>
  </si>
  <si>
    <t>978-3-030-01875-7</t>
  </si>
  <si>
    <t>http://link.springer.com/openurl?genre=book&amp;isbn=978-3-030-01875-7</t>
  </si>
  <si>
    <t>Augmented Communication</t>
  </si>
  <si>
    <t>Richard S. Pinner</t>
  </si>
  <si>
    <t>978-3-030-02079-8</t>
  </si>
  <si>
    <t>978-3-030-02080-4</t>
  </si>
  <si>
    <t>http://link.springer.com/openurl?genre=book&amp;isbn=978-3-030-02080-4</t>
  </si>
  <si>
    <t>Artists, Writers and The Arab Spring</t>
  </si>
  <si>
    <t>Riad Ismat</t>
  </si>
  <si>
    <t>978-3-030-02667-7</t>
  </si>
  <si>
    <t>978-3-030-02668-4</t>
  </si>
  <si>
    <t>http://link.springer.com/openurl?genre=book&amp;isbn=978-3-030-02668-4</t>
  </si>
  <si>
    <t>Computational Intelligence and Sustainable Systems</t>
  </si>
  <si>
    <t>H. Anandakumar, R. Arulmurugan, Chow Chee Onn</t>
  </si>
  <si>
    <t>978-3-030-02673-8</t>
  </si>
  <si>
    <t>978-3-030-02674-5</t>
  </si>
  <si>
    <t>http://link.springer.com/openurl?genre=book&amp;isbn=978-3-030-02674-5</t>
  </si>
  <si>
    <t>Micro-Electrode-Dot-Array Digital Microfluidic Biochips</t>
  </si>
  <si>
    <t>Zipeng Li, Krishnendu Chakrabarty, Tsung-Yi Ho, Chen-Yi Lee</t>
  </si>
  <si>
    <t>978-3-030-02963-0</t>
  </si>
  <si>
    <t>978-3-030-02964-7</t>
  </si>
  <si>
    <t>http://link.springer.com/openurl?genre=book&amp;isbn=978-3-030-02964-7</t>
  </si>
  <si>
    <t>Recent Advances in Computer Vision</t>
  </si>
  <si>
    <t>Mahmoud Hassaballah, Khalid M. Hosny</t>
  </si>
  <si>
    <t>978-3-030-02999-9</t>
  </si>
  <si>
    <t>978-3-030-03000-1</t>
  </si>
  <si>
    <t>http://link.springer.com/openurl?genre=book&amp;isbn=978-3-030-03000-1</t>
  </si>
  <si>
    <t>Modelling and Control Design of Vibration Reduction Systems</t>
  </si>
  <si>
    <t>Tomasz Krzyzynski, Igor Maciejewski, Lutz Meyer, Henning Meyer</t>
  </si>
  <si>
    <t>978-3-030-03046-9</t>
  </si>
  <si>
    <t>978-3-030-03047-6</t>
  </si>
  <si>
    <t>http://link.springer.com/openurl?genre=book&amp;isbn=978-3-030-03047-6</t>
  </si>
  <si>
    <t>Autocratization in post-Cold War Political Regimes</t>
  </si>
  <si>
    <t>Andrea Cassani, Luca Tomini</t>
  </si>
  <si>
    <t>978-3-030-03124-4</t>
  </si>
  <si>
    <t>978-3-030-03125-1</t>
  </si>
  <si>
    <t>http://link.springer.com/openurl?genre=book&amp;isbn=978-3-030-03125-1</t>
  </si>
  <si>
    <t>Anomalies of the Developing Dentition</t>
  </si>
  <si>
    <t>Jane Ann Soxman, Patrice Barsamian Wunsch, Christel M. Haberland</t>
  </si>
  <si>
    <t>978-3-030-03163-3</t>
  </si>
  <si>
    <t>978-3-030-03164-0</t>
  </si>
  <si>
    <t>http://link.springer.com/openurl?genre=book&amp;isbn=978-3-030-03164-0</t>
  </si>
  <si>
    <t>The Electronic Transitions of Molecular Oxygen</t>
  </si>
  <si>
    <t>Mikkel Bregnhøj</t>
  </si>
  <si>
    <t>978-3-030-03182-4</t>
  </si>
  <si>
    <t>978-3-030-03183-1</t>
  </si>
  <si>
    <t>http://link.springer.com/openurl?genre=book&amp;isbn=978-3-030-03183-1</t>
  </si>
  <si>
    <t>Water as an Inescapable Risk</t>
  </si>
  <si>
    <t>Anja du Plessis</t>
  </si>
  <si>
    <t>978-3-030-03185-5</t>
  </si>
  <si>
    <t>978-3-030-03186-2</t>
  </si>
  <si>
    <t>http://link.springer.com/openurl?genre=book&amp;isbn=978-3-030-03186-2</t>
  </si>
  <si>
    <t xml:space="preserve">Learning from VLSI Design Experience </t>
  </si>
  <si>
    <t>Weng Fook Lee</t>
  </si>
  <si>
    <t>978-3-030-03237-1</t>
  </si>
  <si>
    <t>978-3-030-03238-8</t>
  </si>
  <si>
    <t>http://link.springer.com/openurl?genre=book&amp;isbn=978-3-030-03238-8</t>
  </si>
  <si>
    <t>Climate Change Adaptation in Eastern Europe</t>
  </si>
  <si>
    <t>Walter Leal Filho, Goran Trbic, Dejan Filipovic</t>
  </si>
  <si>
    <t>978-3-030-03382-8</t>
  </si>
  <si>
    <t>978-3-030-03383-5</t>
  </si>
  <si>
    <t>http://link.springer.com/openurl?genre=book&amp;isbn=978-3-030-03383-5</t>
  </si>
  <si>
    <t>Territorial Cohesion</t>
  </si>
  <si>
    <t>Eduardo Medeiros</t>
  </si>
  <si>
    <t>978-3-030-03385-9</t>
  </si>
  <si>
    <t>978-3-030-03386-6</t>
  </si>
  <si>
    <t>http://link.springer.com/openurl?genre=book&amp;isbn=978-3-030-03386-6</t>
  </si>
  <si>
    <t>Cultural Meanings and Social Institutions</t>
  </si>
  <si>
    <t>David R. Heise</t>
  </si>
  <si>
    <t>978-3-030-03738-3</t>
  </si>
  <si>
    <t>978-3-030-03739-0</t>
  </si>
  <si>
    <t>http://link.springer.com/openurl?genre=book&amp;isbn=978-3-030-03739-0</t>
  </si>
  <si>
    <t>Artificial Cognitive Architecture with Self-Learning and Self-Optimization Capabilities</t>
  </si>
  <si>
    <t>Gerardo Beruvides</t>
  </si>
  <si>
    <t>978-3-030-03948-6</t>
  </si>
  <si>
    <t>978-3-030-03949-3</t>
  </si>
  <si>
    <t>http://link.springer.com/openurl?genre=book&amp;isbn=978-3-030-03949-3</t>
  </si>
  <si>
    <t>Anisotropic Metal Chalcogenide Nanomaterials</t>
  </si>
  <si>
    <t>Geon Dae Moon</t>
  </si>
  <si>
    <t>978-3-030-03942-4</t>
  </si>
  <si>
    <t>978-3-030-03943-1</t>
  </si>
  <si>
    <t>http://link.springer.com/openurl?genre=book&amp;isbn=978-3-030-03943-1</t>
  </si>
  <si>
    <t>Civil Society Organisations, Governance and the Caribbean Community</t>
  </si>
  <si>
    <t>Kristina Hinds</t>
  </si>
  <si>
    <t>978-3-030-04395-7</t>
  </si>
  <si>
    <t>978-3-030-04396-4</t>
  </si>
  <si>
    <t>http://link.springer.com/openurl?genre=book&amp;isbn=978-3-030-04396-4</t>
  </si>
  <si>
    <t xml:space="preserve">History and Politics of Well-Being in Europe </t>
  </si>
  <si>
    <t>Wolfgang Glatzer</t>
  </si>
  <si>
    <t>978-3-030-05047-4</t>
  </si>
  <si>
    <t>978-3-030-05048-1</t>
  </si>
  <si>
    <t>http://link.springer.com/openurl?genre=book&amp;isbn=978-3-030-05048-1</t>
  </si>
  <si>
    <t>Information and Communication Technologies in Tourism 2019</t>
  </si>
  <si>
    <t>Juho Pesonen, Julia Neidhardt</t>
  </si>
  <si>
    <t>978-3-030-05939-2</t>
  </si>
  <si>
    <t>978-3-030-05940-8</t>
  </si>
  <si>
    <t>http://link.springer.com/openurl?genre=book&amp;isbn=978-3-030-05940-8</t>
  </si>
  <si>
    <t>Cancer Policy: Pharmaceutical Safety</t>
  </si>
  <si>
    <t>June M. McKoy, Dennis P. West</t>
  </si>
  <si>
    <t>978-3-319-43894-8</t>
  </si>
  <si>
    <t>978-3-319-43896-2</t>
  </si>
  <si>
    <t>http://link.springer.com/openurl?genre=book&amp;isbn=978-3-319-43896-2</t>
  </si>
  <si>
    <t>Cardiovascular Surgery</t>
  </si>
  <si>
    <t>Rui Manuel de Sousa Sequeira Antunes de Almeida, Fabio Biscegli Jatene</t>
  </si>
  <si>
    <t>978-3-319-57083-9</t>
  </si>
  <si>
    <t>978-3-319-57084-6</t>
  </si>
  <si>
    <t>http://link.springer.com/openurl?genre=book&amp;isbn=978-3-319-57084-6</t>
  </si>
  <si>
    <t>Caring in Times of Precarity</t>
  </si>
  <si>
    <t>Chow Yiu Fai</t>
  </si>
  <si>
    <t>978-3-319-76897-7</t>
  </si>
  <si>
    <t>978-3-319-76898-4</t>
  </si>
  <si>
    <t>http://link.springer.com/openurl?genre=book&amp;isbn=978-3-319-76898-4</t>
  </si>
  <si>
    <t>Fuzzy and Multi-Level Decision Making: Soft Computing Approaches</t>
  </si>
  <si>
    <t>Chi-Bin Cheng, Hsu-Shih Shih, E. Stanley Lee</t>
  </si>
  <si>
    <t>978-3-319-92524-0</t>
  </si>
  <si>
    <t>978-3-319-92525-7</t>
  </si>
  <si>
    <t>http://link.springer.com/openurl?genre=book&amp;isbn=978-3-319-92525-7</t>
  </si>
  <si>
    <t>Life Cycle Assessment of Energy Systems and Sustainable Energy Technologies</t>
  </si>
  <si>
    <t>Riccardo Basosi, Maurizio Cellura, Sonia Longo, Maria Laura Parisi</t>
  </si>
  <si>
    <t>978-3-319-93739-7</t>
  </si>
  <si>
    <t>978-3-319-93740-3</t>
  </si>
  <si>
    <t>http://link.springer.com/openurl?genre=book&amp;isbn=978-3-319-93740-3</t>
  </si>
  <si>
    <t>International Symposium on Gravity, Geoid and Height Systems 2016</t>
  </si>
  <si>
    <t>Georgios S. Vergos, Roland Pail, Riccardo Barzaghi</t>
  </si>
  <si>
    <t>978-3-319-95317-5</t>
  </si>
  <si>
    <t>978-3-319-95318-2</t>
  </si>
  <si>
    <t>http://link.springer.com/openurl?genre=book&amp;isbn=978-3-319-95318-2</t>
  </si>
  <si>
    <t xml:space="preserve">The Politics of Minimum Income		</t>
  </si>
  <si>
    <t>Marcello Natili</t>
  </si>
  <si>
    <t>978-3-319-96210-8</t>
  </si>
  <si>
    <t>978-3-319-96211-5</t>
  </si>
  <si>
    <t>http://link.springer.com/openurl?genre=book&amp;isbn=978-3-319-96211-5</t>
  </si>
  <si>
    <t>Embodied Activities in Face-to-face and Mediated Settings</t>
  </si>
  <si>
    <t>Elisabeth Reber, Cornelia Gerhardt</t>
  </si>
  <si>
    <t>978-3-319-97324-1</t>
  </si>
  <si>
    <t>978-3-319-97325-8</t>
  </si>
  <si>
    <t>http://link.springer.com/openurl?genre=book&amp;isbn=978-3-319-97325-8</t>
  </si>
  <si>
    <t>Idiopathic Pulmonary Fibrosis</t>
  </si>
  <si>
    <t>Keith C. Meyer, Steven D. Nathan</t>
  </si>
  <si>
    <t>978-3-319-99974-6</t>
  </si>
  <si>
    <t>978-3-319-99975-3</t>
  </si>
  <si>
    <t>http://link.springer.com/openurl?genre=book&amp;isbn=978-3-319-99975-3</t>
  </si>
  <si>
    <t>Transition Metal Catalyzed Oxidative Cross-Coupling Reactions</t>
  </si>
  <si>
    <t>Aiwen Lei</t>
  </si>
  <si>
    <t>978-3-662-58102-5</t>
  </si>
  <si>
    <t>978-3-662-58104-9</t>
  </si>
  <si>
    <t>http://link.springer.com/openurl?genre=book&amp;isbn=978-3-662-58104-9</t>
  </si>
  <si>
    <t xml:space="preserve">Information and Communication Technology for Intelligent Systems </t>
  </si>
  <si>
    <t>Suresh Chandra Satapathy, Amit Joshi</t>
  </si>
  <si>
    <t>978-981-13-1746-0</t>
  </si>
  <si>
    <t>978-981-13-1747-7</t>
  </si>
  <si>
    <t>http://link.springer.com/openurl?genre=book&amp;isbn=978-981-13-1747-7</t>
  </si>
  <si>
    <t>HRM and Remote Health Workforce Sustainability</t>
  </si>
  <si>
    <t>Leigh-ann Onnis</t>
  </si>
  <si>
    <t>978-981-13-2058-3</t>
  </si>
  <si>
    <t>978-981-13-2059-0</t>
  </si>
  <si>
    <t>http://link.springer.com/openurl?genre=book&amp;isbn=978-981-13-2059-0</t>
  </si>
  <si>
    <t>Repair Work Ethnographies</t>
  </si>
  <si>
    <t>Ignaz Strebel, Alain Bovet, Philippe Sormani</t>
  </si>
  <si>
    <t>978-981-13-2109-2</t>
  </si>
  <si>
    <t>978-981-13-2110-8</t>
  </si>
  <si>
    <t>http://link.springer.com/openurl?genre=book&amp;isbn=978-981-13-2110-8</t>
  </si>
  <si>
    <t>Advanced Manufacturing and Automation VIII</t>
  </si>
  <si>
    <t>Kesheng Wang, Yi Wang, Jan Ola Strandhagen, Tao Yu</t>
  </si>
  <si>
    <t>978-981-13-2374-4</t>
  </si>
  <si>
    <t>978-981-13-2375-1</t>
  </si>
  <si>
    <t>http://link.springer.com/openurl?genre=book&amp;isbn=978-981-13-2375-1</t>
  </si>
  <si>
    <t>Quantitative Tourism Research in Asia</t>
  </si>
  <si>
    <t>Sajad Rezaei</t>
  </si>
  <si>
    <t>978-981-13-2462-8</t>
  </si>
  <si>
    <t>978-981-13-2463-5</t>
  </si>
  <si>
    <t>http://link.springer.com/openurl?genre=book&amp;isbn=978-981-13-2463-5</t>
  </si>
  <si>
    <t>Innovative Design, Analysis and Development Practices in Aerospace and Automotive Engineering (I-DAD 2018)</t>
  </si>
  <si>
    <t>U. Chandrasekhar, Lung-Jieh Yang, S. Gowthaman</t>
  </si>
  <si>
    <t>978-981-13-2696-7</t>
  </si>
  <si>
    <t>978-981-13-2697-4</t>
  </si>
  <si>
    <t>http://link.springer.com/openurl?genre=book&amp;isbn=978-981-13-2697-4</t>
  </si>
  <si>
    <t>Engineering Research Methodology</t>
  </si>
  <si>
    <t>Dipankar Deb, Rajeeb Dey, Valentina E. Balas</t>
  </si>
  <si>
    <t>978-981-13-2946-3</t>
  </si>
  <si>
    <t>978-981-13-2947-0</t>
  </si>
  <si>
    <t>http://link.springer.com/openurl?genre=book&amp;isbn=978-981-13-2947-0</t>
  </si>
  <si>
    <t>Electric-Double-Layer Coupled Oxide-Based Neuromorphic Transistors Studies</t>
  </si>
  <si>
    <t>Changjin Wan</t>
  </si>
  <si>
    <t>978-981-13-3313-2</t>
  </si>
  <si>
    <t>978-981-13-3314-9</t>
  </si>
  <si>
    <t>http://link.springer.com/openurl?genre=book&amp;isbn=978-981-13-3314-9</t>
  </si>
  <si>
    <t>Tensor Analysis</t>
  </si>
  <si>
    <t>Fridtjov Irgens</t>
  </si>
  <si>
    <t>978-3-030-03411-5</t>
  </si>
  <si>
    <t>978-3-030-03412-2</t>
  </si>
  <si>
    <t>http://link.springer.com/openurl?genre=book&amp;isbn=978-3-030-03412-2</t>
  </si>
  <si>
    <t>Challenges Towards Ecological Sustainability in China</t>
  </si>
  <si>
    <t>Xiaojun Yang, Shijun Jiang</t>
  </si>
  <si>
    <t>978-3-030-03483-2</t>
  </si>
  <si>
    <t>978-3-030-03484-9</t>
  </si>
  <si>
    <t>http://link.springer.com/openurl?genre=book&amp;isbn=978-3-030-03484-9</t>
  </si>
  <si>
    <t>Chinese Acquisitions in Developed Countries</t>
  </si>
  <si>
    <t>Alessandra Vecchi</t>
  </si>
  <si>
    <t>978-3-030-04250-9</t>
  </si>
  <si>
    <t>978-3-030-04251-6</t>
  </si>
  <si>
    <t>http://link.springer.com/openurl?genre=book&amp;isbn=978-3-030-04251-6</t>
  </si>
  <si>
    <t>CO2 Capture by Reactive Absorption-Stripping</t>
  </si>
  <si>
    <t>Claudio Madeddu, Massimiliano Errico, Roberto Baratti</t>
  </si>
  <si>
    <t>978-3-030-04578-4</t>
  </si>
  <si>
    <t>978-3-030-04579-1</t>
  </si>
  <si>
    <t>http://link.springer.com/openurl?genre=book&amp;isbn=978-3-030-04579-1</t>
  </si>
  <si>
    <t>Modelling and Optimisation of Laser Assisted Oxygen (LASOX) Cutting: A Soft Computing Based Approach</t>
  </si>
  <si>
    <t>Sudipto Chaki, Sujit Ghosal</t>
  </si>
  <si>
    <t>978-3-030-04902-7</t>
  </si>
  <si>
    <t>978-3-030-04903-4</t>
  </si>
  <si>
    <t>http://link.springer.com/openurl?genre=book&amp;isbn=978-3-030-04903-4</t>
  </si>
  <si>
    <t xml:space="preserve">Advanced HDL Synthesis and SOC Prototyping </t>
  </si>
  <si>
    <t>Vaibbhav Taraate</t>
  </si>
  <si>
    <t>978-981-10-8775-2</t>
  </si>
  <si>
    <t>978-981-10-8776-9</t>
  </si>
  <si>
    <t>http://link.springer.com/openurl?genre=book&amp;isbn=978-981-10-8776-9</t>
  </si>
  <si>
    <t>Theoretical and Experimental Aerodynamics</t>
  </si>
  <si>
    <t>Mrinal Kaushik</t>
  </si>
  <si>
    <t>978-981-13-1677-7</t>
  </si>
  <si>
    <t>978-981-13-1678-4</t>
  </si>
  <si>
    <t>http://link.springer.com/openurl?genre=book&amp;isbn=978-981-13-1678-4</t>
  </si>
  <si>
    <t>Micro-electrical Discharge Machining Processes</t>
  </si>
  <si>
    <t>Golam Kibria, Muhammad P. Jahan, B. Bhattacharyya</t>
  </si>
  <si>
    <t>978-981-13-3073-5</t>
  </si>
  <si>
    <t>978-981-13-3074-2</t>
  </si>
  <si>
    <t>http://link.springer.com/openurl?genre=book&amp;isbn=978-981-13-3074-2</t>
  </si>
  <si>
    <t>Employee Voice at Work</t>
  </si>
  <si>
    <t>Peter Holland, Julian Teicher, Jimmy Donaghey</t>
  </si>
  <si>
    <t>978-981-13-2819-0</t>
  </si>
  <si>
    <t>978-981-13-2820-6</t>
  </si>
  <si>
    <t>http://link.springer.com/openurl?genre=book&amp;isbn=978-981-13-2820-6</t>
  </si>
  <si>
    <t>Constructing Number</t>
  </si>
  <si>
    <t>Anderson Norton, Martha W. Alibali</t>
  </si>
  <si>
    <t>978-3-030-00490-3</t>
  </si>
  <si>
    <t>978-3-030-00491-0</t>
  </si>
  <si>
    <t>http://link.springer.com/openurl?genre=book&amp;isbn=978-3-030-00491-0</t>
  </si>
  <si>
    <t>Islamophobia and Psychiatry</t>
  </si>
  <si>
    <t>H. Steven Moffic, John Peteet, Ahmed Zakaria  Hankir, Rania Awaad</t>
  </si>
  <si>
    <t>978-3-030-00511-5</t>
  </si>
  <si>
    <t>978-3-030-00512-2</t>
  </si>
  <si>
    <t>http://link.springer.com/openurl?genre=book&amp;isbn=978-3-030-00512-2</t>
  </si>
  <si>
    <t>International Research, Policy and Practice in Teacher Education</t>
  </si>
  <si>
    <t>Jean Murray, Anja Swennen, Clare Kosnik</t>
  </si>
  <si>
    <t>978-3-030-01610-4</t>
  </si>
  <si>
    <t>978-3-030-01612-8</t>
  </si>
  <si>
    <t>http://link.springer.com/openurl?genre=book&amp;isbn=978-3-030-01612-8</t>
  </si>
  <si>
    <t>Optimal Impulsive Control</t>
  </si>
  <si>
    <t>Aram Arutyunov, Dmitry Karamzin, Fernando Lobo Pereira</t>
  </si>
  <si>
    <t>978-3-030-02259-4</t>
  </si>
  <si>
    <t>978-3-030-02260-0</t>
  </si>
  <si>
    <t>http://link.springer.com/openurl?genre=book&amp;isbn=978-3-030-02260-0</t>
  </si>
  <si>
    <t>The Conditions for School Success</t>
  </si>
  <si>
    <t>Aina Tarabini</t>
  </si>
  <si>
    <t>978-3-030-02522-9</t>
  </si>
  <si>
    <t>978-3-030-02523-6</t>
  </si>
  <si>
    <t>http://link.springer.com/openurl?genre=book&amp;isbn=978-3-030-02523-6</t>
  </si>
  <si>
    <t>Designing Instruction For Open Sharing</t>
  </si>
  <si>
    <t>Shalin Hai-Jew</t>
  </si>
  <si>
    <t>978-3-030-02712-4</t>
  </si>
  <si>
    <t>978-3-030-02713-1</t>
  </si>
  <si>
    <t>http://link.springer.com/openurl?genre=book&amp;isbn=978-3-030-02713-1</t>
  </si>
  <si>
    <t xml:space="preserve"> Persistent Creativity</t>
  </si>
  <si>
    <t>Peter Campbell</t>
  </si>
  <si>
    <t>978-3-030-03118-3</t>
  </si>
  <si>
    <t>978-3-030-03119-0</t>
  </si>
  <si>
    <t>http://link.springer.com/openurl?genre=book&amp;isbn=978-3-030-03119-0</t>
  </si>
  <si>
    <t>Peace Photography</t>
  </si>
  <si>
    <t>Frank Möller</t>
  </si>
  <si>
    <t>978-3-030-03221-0</t>
  </si>
  <si>
    <t>978-3-030-03222-7</t>
  </si>
  <si>
    <t>http://link.springer.com/openurl?genre=book&amp;isbn=978-3-030-03222-7</t>
  </si>
  <si>
    <t>Computational Intelligence in Sports</t>
  </si>
  <si>
    <t>Iztok Fister, Iztok Fister Jr., Dušan Fister</t>
  </si>
  <si>
    <t>978-3-030-03489-4</t>
  </si>
  <si>
    <t>978-3-030-03490-0</t>
  </si>
  <si>
    <t>http://link.springer.com/openurl?genre=book&amp;isbn=978-3-030-03490-0</t>
  </si>
  <si>
    <t>Human Rights Practices during Financial Crises</t>
  </si>
  <si>
    <t>Rana S. Gautam</t>
  </si>
  <si>
    <t>978-3-030-03669-0</t>
  </si>
  <si>
    <t>978-3-030-03670-6</t>
  </si>
  <si>
    <t>http://link.springer.com/openurl?genre=book&amp;isbn=978-3-030-03670-6</t>
  </si>
  <si>
    <t>Rough Set–Based Classification Systems</t>
  </si>
  <si>
    <t>Robert K. Nowicki</t>
  </si>
  <si>
    <t>978-3-030-03894-6</t>
  </si>
  <si>
    <t>978-3-030-03895-3</t>
  </si>
  <si>
    <t>http://link.springer.com/openurl?genre=book&amp;isbn=978-3-030-03895-3</t>
  </si>
  <si>
    <t>The Changing Shape of Politics</t>
  </si>
  <si>
    <t>Jonathan Wheatley</t>
  </si>
  <si>
    <t>978-3-030-03939-4</t>
  </si>
  <si>
    <t>978-3-030-03940-0</t>
  </si>
  <si>
    <t>http://link.springer.com/openurl?genre=book&amp;isbn=978-3-030-03940-0</t>
  </si>
  <si>
    <t>Invitations to Tender for Facility Management Services</t>
  </si>
  <si>
    <t>Cinzia Talamo, Nazly Atta</t>
  </si>
  <si>
    <t>978-3-030-04008-6</t>
  </si>
  <si>
    <t>978-3-030-04009-3</t>
  </si>
  <si>
    <t>http://link.springer.com/openurl?genre=book&amp;isbn=978-3-030-04009-3</t>
  </si>
  <si>
    <t>Oral Health and Herbal Medicine</t>
  </si>
  <si>
    <t>Khalid Rehman Hakeem, Waseem Mohammed Abdul, Mohd Muzzammil Hussain, Syed Shoeb Iqbal Razvi</t>
  </si>
  <si>
    <t>978-3-030-04335-3</t>
  </si>
  <si>
    <t>978-3-030-04336-0</t>
  </si>
  <si>
    <t>http://link.springer.com/openurl?genre=book&amp;isbn=978-3-030-04336-0</t>
  </si>
  <si>
    <t>The Future of Digital Democracy</t>
  </si>
  <si>
    <t>Pierluigi Contucci, Andrea Omicini, Danilo Pianini, Alina Sîrbu</t>
  </si>
  <si>
    <t>978-3-030-05332-1</t>
  </si>
  <si>
    <t>978-3-030-05333-8</t>
  </si>
  <si>
    <t>http://link.springer.com/openurl?genre=book&amp;isbn=978-3-030-05333-8</t>
  </si>
  <si>
    <t>Satinder Dhiman</t>
  </si>
  <si>
    <t>978-3-319-67572-5</t>
  </si>
  <si>
    <t>978-3-319-67573-2</t>
  </si>
  <si>
    <t>http://link.springer.com/openurl?genre=book&amp;isbn=978-3-319-67573-2</t>
  </si>
  <si>
    <t>Population Health Monitoring</t>
  </si>
  <si>
    <t>Marieke Verschuuren, Hans van Oers</t>
  </si>
  <si>
    <t>978-3-319-76561-7</t>
  </si>
  <si>
    <t>978-3-319-76562-4</t>
  </si>
  <si>
    <t>http://link.springer.com/openurl?genre=book&amp;isbn=978-3-319-76562-4</t>
  </si>
  <si>
    <t>Clinically Relevant Mycoses</t>
  </si>
  <si>
    <t>Elisabeth Presterl</t>
  </si>
  <si>
    <t>978-3-319-92299-7</t>
  </si>
  <si>
    <t>978-3-319-92300-0</t>
  </si>
  <si>
    <t>http://link.springer.com/openurl?genre=book&amp;isbn=978-3-319-92300-0</t>
  </si>
  <si>
    <t>Being an Adult Learner in Austere Times</t>
  </si>
  <si>
    <t>Ellen Boeren, Nalita James</t>
  </si>
  <si>
    <t>978-3-319-97207-7</t>
  </si>
  <si>
    <t>978-3-319-97208-4</t>
  </si>
  <si>
    <t>http://link.springer.com/openurl?genre=book&amp;isbn=978-3-319-97208-4</t>
  </si>
  <si>
    <t>Patients, Doctors and Healers</t>
  </si>
  <si>
    <t>Dorthe Brogård Kristensen</t>
  </si>
  <si>
    <t>978-3-319-97030-1</t>
  </si>
  <si>
    <t>978-3-319-97031-8</t>
  </si>
  <si>
    <t>http://link.springer.com/openurl?genre=book&amp;isbn=978-3-319-97031-8</t>
  </si>
  <si>
    <t>Bordering on Britishness</t>
  </si>
  <si>
    <t>Andrew Canessa</t>
  </si>
  <si>
    <t>978-3-319-99309-6</t>
  </si>
  <si>
    <t>978-3-319-99310-2</t>
  </si>
  <si>
    <t>http://link.springer.com/openurl?genre=book&amp;isbn=978-3-319-99310-2</t>
  </si>
  <si>
    <t>The Essence of Turbulence as a Physical Phenomenon</t>
  </si>
  <si>
    <t>Arkady Tsinober</t>
  </si>
  <si>
    <t>978-3-319-99530-4</t>
  </si>
  <si>
    <t>978-3-319-99531-1</t>
  </si>
  <si>
    <t>http://link.springer.com/openurl?genre=book&amp;isbn=978-3-319-99531-1</t>
  </si>
  <si>
    <t>The Executive's How-To Guide to Automation</t>
  </si>
  <si>
    <t>George E. Danner</t>
  </si>
  <si>
    <t>978-3-319-99788-9</t>
  </si>
  <si>
    <t>978-3-319-99789-6</t>
  </si>
  <si>
    <t>http://link.springer.com/openurl?genre=book&amp;isbn=978-3-319-99789-6</t>
  </si>
  <si>
    <t>Maternal and Fetal Cardiovascular Disease</t>
  </si>
  <si>
    <t>Tomoaki Ikeda, Chizuko Aoki-Kamiya</t>
  </si>
  <si>
    <t>978-981-10-1991-3</t>
  </si>
  <si>
    <t>978-981-10-1993-7</t>
  </si>
  <si>
    <t>http://link.springer.com/openurl?genre=book&amp;isbn=978-981-10-1993-7</t>
  </si>
  <si>
    <t>Active Vibration Control and Stability Analysis of Flexible Beam Systems</t>
  </si>
  <si>
    <t>Wei He, Jinkun Liu</t>
  </si>
  <si>
    <t>978-981-10-7538-4</t>
  </si>
  <si>
    <t>978-981-10-7539-1</t>
  </si>
  <si>
    <t>http://link.springer.com/openurl?genre=book&amp;isbn=978-981-10-7539-1</t>
  </si>
  <si>
    <t>Confluence of Multidisciplinary Sciences for Polymer Joining</t>
  </si>
  <si>
    <t>S. Arungalai Vendan, M. Natesh, Akhil Garg, Liang Gao</t>
  </si>
  <si>
    <t>978-981-13-0625-9</t>
  </si>
  <si>
    <t>978-981-13-0626-6</t>
  </si>
  <si>
    <t>http://link.springer.com/openurl?genre=book&amp;isbn=978-981-13-0626-6</t>
  </si>
  <si>
    <t>Bibudhendu Pati, Chhabi Rani Panigrahi, Sudip Misra, Arun K. Pujari, Sambit Bakshi</t>
  </si>
  <si>
    <t>978-981-13-1707-1</t>
  </si>
  <si>
    <t>978-981-13-1708-8</t>
  </si>
  <si>
    <t>http://link.springer.com/openurl?genre=book&amp;isbn=978-981-13-1708-8</t>
  </si>
  <si>
    <t>Creativity in Music Education</t>
  </si>
  <si>
    <t>Yukiko Tsubonou, Ai-Girl Tan, Mayumi Oie</t>
  </si>
  <si>
    <t>978-981-13-2747-6</t>
  </si>
  <si>
    <t>978-981-13-2749-0</t>
  </si>
  <si>
    <t>http://link.springer.com/openurl?genre=book&amp;isbn=978-981-13-2749-0</t>
  </si>
  <si>
    <t>Power, Interests, and Internal Factors</t>
  </si>
  <si>
    <t>Xiaochuan Sang</t>
  </si>
  <si>
    <t>978-981-13-2891-6</t>
  </si>
  <si>
    <t>978-981-13-2892-3</t>
  </si>
  <si>
    <t>http://link.springer.com/openurl?genre=book&amp;isbn=978-981-13-2892-3</t>
  </si>
  <si>
    <t>Comprehensive Investigation on Active-Passive Hybrid Isolation and Tunable Dynamic Vibration Absorption</t>
  </si>
  <si>
    <t>Fei Wang, Zhenping Weng, Lin He</t>
  </si>
  <si>
    <t>978-981-13-3055-1</t>
  </si>
  <si>
    <t>978-981-13-3056-8</t>
  </si>
  <si>
    <t>http://link.springer.com/openurl?genre=book&amp;isbn=978-981-13-3056-8</t>
  </si>
  <si>
    <t>Understanding Azure Data Factory</t>
  </si>
  <si>
    <t>Sudhir Rawat, Abhishek Narain</t>
  </si>
  <si>
    <t>978-1-4842-4121-9</t>
  </si>
  <si>
    <t>978-1-4842-4122-6</t>
  </si>
  <si>
    <t>http://link.springer.com/openurl?genre=book&amp;isbn=978-1-4842-4122-6</t>
  </si>
  <si>
    <t>Developing Data Migrations and Integrations with Salesforce</t>
  </si>
  <si>
    <t>David Masri</t>
  </si>
  <si>
    <t>978-1-4842-4208-7</t>
  </si>
  <si>
    <t>978-1-4842-4209-4</t>
  </si>
  <si>
    <t>http://link.springer.com/openurl?genre=book&amp;isbn=978-1-4842-4209-4</t>
  </si>
  <si>
    <t>Vertically Integrated Architectures</t>
  </si>
  <si>
    <t>Jos Jong</t>
  </si>
  <si>
    <t>978-1-4842-4251-3</t>
  </si>
  <si>
    <t>978-1-4842-4252-0</t>
  </si>
  <si>
    <t>http://link.springer.com/openurl?genre=book&amp;isbn=978-1-4842-4252-0</t>
  </si>
  <si>
    <t>Critical Schooling</t>
  </si>
  <si>
    <t>Francisco J. Villegas, Janelle Brady</t>
  </si>
  <si>
    <t>978-3-030-00715-7</t>
  </si>
  <si>
    <t>978-3-030-00716-4</t>
  </si>
  <si>
    <t>http://link.springer.com/openurl?genre=book&amp;isbn=978-3-030-00716-4</t>
  </si>
  <si>
    <t>Body Area Network Challenges and Solutions</t>
  </si>
  <si>
    <t>R. Maheswar, G. R. Kanagachidambaresan, R. Jayaparvathy, Sabu M. Thampi</t>
  </si>
  <si>
    <t>978-3-030-00864-2</t>
  </si>
  <si>
    <t>978-3-030-00865-9</t>
  </si>
  <si>
    <t>http://link.springer.com/openurl?genre=book&amp;isbn=978-3-030-00865-9</t>
  </si>
  <si>
    <t>Foreign Language Proficiency in Higher Education</t>
  </si>
  <si>
    <t>Paula Winke, Susan M. Gass</t>
  </si>
  <si>
    <t>978-3-030-01005-8</t>
  </si>
  <si>
    <t>978-3-030-01006-5</t>
  </si>
  <si>
    <t>http://link.springer.com/openurl?genre=book&amp;isbn=978-3-030-01006-5</t>
  </si>
  <si>
    <t>The Uncertain Future of American Public Higher Education</t>
  </si>
  <si>
    <t>Daniel M. Johnson</t>
  </si>
  <si>
    <t>978-3-030-01793-4</t>
  </si>
  <si>
    <t>978-3-030-01794-1</t>
  </si>
  <si>
    <t>http://link.springer.com/openurl?genre=book&amp;isbn=978-3-030-01794-1</t>
  </si>
  <si>
    <t>Paulin Hountondji</t>
  </si>
  <si>
    <t>Franziska Dübgen, Stefan Skupien</t>
  </si>
  <si>
    <t>978-3-030-01994-5</t>
  </si>
  <si>
    <t>978-3-030-01995-2</t>
  </si>
  <si>
    <t>http://link.springer.com/openurl?genre=book&amp;isbn=978-3-030-01995-2</t>
  </si>
  <si>
    <t>The Resource Transfer Problem</t>
  </si>
  <si>
    <t>Illa Weiss</t>
  </si>
  <si>
    <t>978-3-030-02537-3</t>
  </si>
  <si>
    <t>978-3-030-02538-0</t>
  </si>
  <si>
    <t>http://link.springer.com/openurl?genre=book&amp;isbn=978-3-030-02538-0</t>
  </si>
  <si>
    <t>Memetic Computation</t>
  </si>
  <si>
    <t>Abhishek Gupta, Yew-Soon Ong</t>
  </si>
  <si>
    <t>978-3-030-02728-5</t>
  </si>
  <si>
    <t>978-3-030-02729-2</t>
  </si>
  <si>
    <t>http://link.springer.com/openurl?genre=book&amp;isbn=978-3-030-02729-2</t>
  </si>
  <si>
    <t>Polygamy, Women, and Higher Education</t>
  </si>
  <si>
    <t>Laura Parson</t>
  </si>
  <si>
    <t>978-3-030-02797-1</t>
  </si>
  <si>
    <t>978-3-030-02798-8</t>
  </si>
  <si>
    <t>http://link.springer.com/openurl?genre=book&amp;isbn=978-3-030-02798-8</t>
  </si>
  <si>
    <t>Secularists, Religion and Government in Nineteenth-Century America</t>
  </si>
  <si>
    <t>Timothy Verhoeven</t>
  </si>
  <si>
    <t>978-3-030-02876-3</t>
  </si>
  <si>
    <t>978-3-030-02877-0</t>
  </si>
  <si>
    <t>http://link.springer.com/openurl?genre=book&amp;isbn=978-3-030-02877-0</t>
  </si>
  <si>
    <t>Managing Future Enterprise</t>
  </si>
  <si>
    <t>Friedrich Glauner</t>
  </si>
  <si>
    <t>978-3-030-03115-2</t>
  </si>
  <si>
    <t>978-3-030-03116-9</t>
  </si>
  <si>
    <t>http://link.springer.com/openurl?genre=book&amp;isbn=978-3-030-03116-9</t>
  </si>
  <si>
    <t>A Critical Introduction to Language Evolution</t>
  </si>
  <si>
    <t>Ljiljana Progovac</t>
  </si>
  <si>
    <t>978-3-030-03234-0</t>
  </si>
  <si>
    <t>978-3-030-03235-7</t>
  </si>
  <si>
    <t>http://link.springer.com/openurl?genre=book&amp;isbn=978-3-030-03235-7</t>
  </si>
  <si>
    <t>Philippine Cinema and the Cultural Economy of Distribution</t>
  </si>
  <si>
    <t>Michael Kho Lim</t>
  </si>
  <si>
    <t>978-3-030-03607-2</t>
  </si>
  <si>
    <t>978-3-030-03608-9</t>
  </si>
  <si>
    <t>http://link.springer.com/openurl?genre=book&amp;isbn=978-3-030-03608-9</t>
  </si>
  <si>
    <t>Revisiting Supply Chain Risk</t>
  </si>
  <si>
    <t>George A. Zsidisin, Michael Henke</t>
  </si>
  <si>
    <t>978-3-030-03812-0</t>
  </si>
  <si>
    <t>978-3-030-03813-7</t>
  </si>
  <si>
    <t>http://link.springer.com/openurl?genre=book&amp;isbn=978-3-030-03813-7</t>
  </si>
  <si>
    <t>Proceedings of the 2nd International Conference on BioGeoSciences</t>
  </si>
  <si>
    <t>Rolando Cárdenas, Vladimir Mochalov, Oscar Parra, Osmel Martin</t>
  </si>
  <si>
    <t>978-3-030-04232-5</t>
  </si>
  <si>
    <t>978-3-030-04233-2</t>
  </si>
  <si>
    <t>http://link.springer.com/openurl?genre=book&amp;isbn=978-3-030-04233-2</t>
  </si>
  <si>
    <t>Jun Zheng, Wei Xiang, Pascal Lorenz, Shiwen Mao, Feng Yan</t>
  </si>
  <si>
    <t>978-3-030-05887-6</t>
  </si>
  <si>
    <t>978-3-030-05888-3</t>
  </si>
  <si>
    <t>http://link.springer.com/openurl?genre=book&amp;isbn=978-3-030-05888-3</t>
  </si>
  <si>
    <t>Global Political Economy</t>
  </si>
  <si>
    <t>Kavous Ardalan</t>
  </si>
  <si>
    <t>978-3-030-10376-7</t>
  </si>
  <si>
    <t>978-3-030-10377-4</t>
  </si>
  <si>
    <t>http://link.springer.com/openurl?genre=book&amp;isbn=978-3-030-10377-4</t>
  </si>
  <si>
    <t>Feature Selection and Enhanced Krill Herd Algorithm for Text Document Clustering</t>
  </si>
  <si>
    <t>Laith Mohammad Qasim Abualigah</t>
  </si>
  <si>
    <t>978-3-030-10673-7</t>
  </si>
  <si>
    <t>978-3-030-10674-4</t>
  </si>
  <si>
    <t>http://link.springer.com/openurl?genre=book&amp;isbn=978-3-030-10674-4</t>
  </si>
  <si>
    <t>The Palgrave Handbook of Global Approaches to Peace</t>
  </si>
  <si>
    <t>Aigul Kulnazarova, Vesselin Popovski</t>
  </si>
  <si>
    <t>978-3-319-78904-0</t>
  </si>
  <si>
    <t>978-3-319-78905-7</t>
  </si>
  <si>
    <t>http://link.springer.com/openurl?genre=book&amp;isbn=978-3-319-78905-7</t>
  </si>
  <si>
    <t>Advances in Intelligent Informatics, Smart Technology and Natural Language Processing</t>
  </si>
  <si>
    <t>Thanaruk Theeramunkong, Rachada Kongkachandra, Mahasak Ketcham, Narit Hnoohom, Pokpong Songmuang, Thepchai Supnithi, Kiyota Hashimoto</t>
  </si>
  <si>
    <t>978-3-319-94702-0</t>
  </si>
  <si>
    <t>978-3-319-94703-7</t>
  </si>
  <si>
    <t>http://link.springer.com/openurl?genre=book&amp;isbn=978-3-319-94703-7</t>
  </si>
  <si>
    <t>Resisting Neoliberalism in Higher Education Volume II</t>
  </si>
  <si>
    <t>Catherine Manathunga, Dorothy Bottrell</t>
  </si>
  <si>
    <t>978-3-319-95833-0</t>
  </si>
  <si>
    <t>978-3-319-95834-7</t>
  </si>
  <si>
    <t>http://link.springer.com/openurl?genre=book&amp;isbn=978-3-319-95834-7</t>
  </si>
  <si>
    <t>Liver Disease</t>
  </si>
  <si>
    <t>Stanley Martin Cohen, Perica Davitkov</t>
  </si>
  <si>
    <t>978-3-319-98505-3</t>
  </si>
  <si>
    <t>978-3-319-98506-0</t>
  </si>
  <si>
    <t>http://link.springer.com/openurl?genre=book&amp;isbn=978-3-319-98506-0</t>
  </si>
  <si>
    <t>Between Worlds</t>
  </si>
  <si>
    <t>Lindsey Büster, Eugène Warmenbol, Dimitrij Mlekuž</t>
  </si>
  <si>
    <t>978-3-319-99021-7</t>
  </si>
  <si>
    <t>978-3-319-99022-4</t>
  </si>
  <si>
    <t>http://link.springer.com/openurl?genre=book&amp;isbn=978-3-319-99022-4</t>
  </si>
  <si>
    <t>Perioperative Psychiatry</t>
  </si>
  <si>
    <t>Paula C. Zimbrean, Mark A. Oldham, Hochang Benjamin Lee</t>
  </si>
  <si>
    <t>978-3-319-99773-5</t>
  </si>
  <si>
    <t>978-3-319-99774-2</t>
  </si>
  <si>
    <t>http://link.springer.com/openurl?genre=book&amp;isbn=978-3-319-99774-2</t>
  </si>
  <si>
    <t>An Investor’s Perspective on Marketing Excellence</t>
  </si>
  <si>
    <t>Dominik Kemsa</t>
  </si>
  <si>
    <t>978-3-658-24703-4</t>
  </si>
  <si>
    <t>978-3-658-24704-1</t>
  </si>
  <si>
    <t>http://link.springer.com/openurl?genre=book&amp;isbn=978-3-658-24704-1</t>
  </si>
  <si>
    <t xml:space="preserve">CEO Succession, Leadership, and (Dis)similarity </t>
  </si>
  <si>
    <t>Cristina Pratelli</t>
  </si>
  <si>
    <t>978-3-658-24818-5</t>
  </si>
  <si>
    <t>978-3-658-24819-2</t>
  </si>
  <si>
    <t>http://link.springer.com/openurl?genre=book&amp;isbn=978-3-658-24819-2</t>
  </si>
  <si>
    <t>Transactions on Computational Collective Intelligence XXXII</t>
  </si>
  <si>
    <t>Ngoc Thanh Nguyen, Ryszard Kowalczyk, Marcin Hernes</t>
  </si>
  <si>
    <t>978-3-662-58610-5</t>
  </si>
  <si>
    <t>978-3-662-58611-2</t>
  </si>
  <si>
    <t>http://link.springer.com/openurl?genre=book&amp;isbn=978-3-662-58611-2</t>
  </si>
  <si>
    <t>Disaster and Respiratory Diseases</t>
  </si>
  <si>
    <t>Keisaku Fujimoto</t>
  </si>
  <si>
    <t>978-981-13-2597-7</t>
  </si>
  <si>
    <t>978-981-13-2598-4</t>
  </si>
  <si>
    <t>http://link.springer.com/openurl?genre=book&amp;isbn=978-981-13-2598-4</t>
  </si>
  <si>
    <t>Advances in Asthma</t>
  </si>
  <si>
    <t>Akihito Yokoyama</t>
  </si>
  <si>
    <t>978-981-13-2789-6</t>
  </si>
  <si>
    <t>978-981-13-2790-2</t>
  </si>
  <si>
    <t>http://link.springer.com/openurl?genre=book&amp;isbn=978-981-13-2790-2</t>
  </si>
  <si>
    <t>Understanding the Impact of INSET on Teacher Change in China</t>
  </si>
  <si>
    <t>Ming Li</t>
  </si>
  <si>
    <t>978-981-13-3310-1</t>
  </si>
  <si>
    <t>978-981-13-3311-8</t>
  </si>
  <si>
    <t>http://link.springer.com/openurl?genre=book&amp;isbn=978-981-13-3311-8</t>
  </si>
  <si>
    <t>Language Ideology and Order in Rising China</t>
  </si>
  <si>
    <t>Minglang Zhou</t>
  </si>
  <si>
    <t>978-981-13-3482-5</t>
  </si>
  <si>
    <t>978-981-13-3483-2</t>
  </si>
  <si>
    <t>http://link.springer.com/openurl?genre=book&amp;isbn=978-981-13-3483-2</t>
  </si>
  <si>
    <t>The Palgrave Handbook of Contemporary International Political Economy</t>
  </si>
  <si>
    <t>Timothy M. Shaw, Laura C. Mahrenbach, Renu Modi, Xu Yi-chong</t>
  </si>
  <si>
    <t>978-1-137-45442-3</t>
  </si>
  <si>
    <t>978-1-137-45443-0</t>
  </si>
  <si>
    <t>http://link.springer.com/openurl?genre=book&amp;isbn=978-1-137-45443-0</t>
  </si>
  <si>
    <t>Developing Games on the Raspberry Pi</t>
  </si>
  <si>
    <t>Seth Kenlon</t>
  </si>
  <si>
    <t>978-1-4842-4169-1</t>
  </si>
  <si>
    <t>978-1-4842-4170-7</t>
  </si>
  <si>
    <t>http://link.springer.com/openurl?genre=book&amp;isbn=978-1-4842-4170-7</t>
  </si>
  <si>
    <t>Corporate Social Responsibility in Poland</t>
  </si>
  <si>
    <t>Aneta Długopolska-Mikonowicz, Sylwia Przytuła, Christopher Stehr</t>
  </si>
  <si>
    <t>978-3-030-00439-2</t>
  </si>
  <si>
    <t>978-3-030-00440-8</t>
  </si>
  <si>
    <t>http://link.springer.com/openurl?genre=book&amp;isbn=978-3-030-00440-8</t>
  </si>
  <si>
    <t>Languages, Design Methods, and Tools for Electronic System Design</t>
  </si>
  <si>
    <t>Daniel Große, Sara Vinco, Hiren Patel</t>
  </si>
  <si>
    <t>978-3-030-02214-3</t>
  </si>
  <si>
    <t>978-3-030-02215-0</t>
  </si>
  <si>
    <t>http://link.springer.com/openurl?genre=book&amp;isbn=978-3-030-02215-0</t>
  </si>
  <si>
    <t>Mind, Brain and Technology</t>
  </si>
  <si>
    <t>Thomas D. Parsons, Lin Lin, Deborah Cockerham</t>
  </si>
  <si>
    <t>978-3-030-02630-1</t>
  </si>
  <si>
    <t>978-3-030-02631-8</t>
  </si>
  <si>
    <t>http://link.springer.com/openurl?genre=book&amp;isbn=978-3-030-02631-8</t>
  </si>
  <si>
    <t>Precarity and Vocational Education and Training</t>
  </si>
  <si>
    <t>Maria-Carmen Pantea</t>
  </si>
  <si>
    <t>978-3-030-02688-2</t>
  </si>
  <si>
    <t>978-3-030-02689-9</t>
  </si>
  <si>
    <t>http://link.springer.com/openurl?genre=book&amp;isbn=978-3-030-02689-9</t>
  </si>
  <si>
    <t>The Representation of Genocide in Graphic Novels</t>
  </si>
  <si>
    <t>Laurike in 't Veld</t>
  </si>
  <si>
    <t>978-3-030-03625-6</t>
  </si>
  <si>
    <t>978-3-030-03626-3</t>
  </si>
  <si>
    <t>http://link.springer.com/openurl?genre=book&amp;isbn=978-3-030-03626-3</t>
  </si>
  <si>
    <t>MultiMedia Modeling</t>
  </si>
  <si>
    <t>Ioannis Kompatsiaris, Benoit Huet, Vasileios Mezaris, Cathal Gurrin, Wen-Huang Cheng, Stefanos Vrochidis</t>
  </si>
  <si>
    <t>978-3-030-05709-1</t>
  </si>
  <si>
    <t>978-3-030-05710-7</t>
  </si>
  <si>
    <t>http://link.springer.com/openurl?genre=book&amp;isbn=978-3-030-05710-7</t>
  </si>
  <si>
    <t>978-3-030-05715-2</t>
  </si>
  <si>
    <t>978-3-030-05716-9</t>
  </si>
  <si>
    <t>http://link.springer.com/openurl?genre=book&amp;isbn=978-3-030-05716-9</t>
  </si>
  <si>
    <t>Futures Thinking and Organizational Policy</t>
  </si>
  <si>
    <t>Deborah A. Schreiber, Zane L. Berge</t>
  </si>
  <si>
    <t>978-3-319-94922-2</t>
  </si>
  <si>
    <t>978-3-319-94923-9</t>
  </si>
  <si>
    <t>http://link.springer.com/openurl?genre=book&amp;isbn=978-3-319-94923-9</t>
  </si>
  <si>
    <t>Computational Methods to Study the Structure and Dynamics of Biomolecules and Biomolecular Processes</t>
  </si>
  <si>
    <t>Adam Liwo</t>
  </si>
  <si>
    <t>978-3-319-95842-2</t>
  </si>
  <si>
    <t>978-3-319-95843-9</t>
  </si>
  <si>
    <t>http://link.springer.com/openurl?genre=book&amp;isbn=978-3-319-95843-9</t>
  </si>
  <si>
    <t>History of Terrestrial Mammals in South America</t>
  </si>
  <si>
    <t>Thomas Defler</t>
  </si>
  <si>
    <t>978-3-319-98448-3</t>
  </si>
  <si>
    <t>978-3-319-98449-0</t>
  </si>
  <si>
    <t>http://link.springer.com/openurl?genre=book&amp;isbn=978-3-319-98449-0</t>
  </si>
  <si>
    <t>Nuclear Non-Proliferation in International Law - Volume IV</t>
  </si>
  <si>
    <t>Jonathan L. Black-Branch, Dieter Fleck</t>
  </si>
  <si>
    <t>978-94-6265-266-8</t>
  </si>
  <si>
    <t>978-94-6265-267-5</t>
  </si>
  <si>
    <t>http://link.springer.com/openurl?genre=book&amp;isbn=978-94-6265-267-5</t>
  </si>
  <si>
    <t>Textbook of Medical Administration and Leadership</t>
  </si>
  <si>
    <t>Erwin Loh, Paul W. Long, Peter Spurgeon</t>
  </si>
  <si>
    <t>978-981-10-5453-2</t>
  </si>
  <si>
    <t>978-981-10-5454-9</t>
  </si>
  <si>
    <t>http://link.springer.com/openurl?genre=book&amp;isbn=978-981-10-5454-9</t>
  </si>
  <si>
    <t>Structural Health Monitoring for Suspension Bridges</t>
  </si>
  <si>
    <t>Yang Deng, Aiqun Li</t>
  </si>
  <si>
    <t>978-981-13-3346-0</t>
  </si>
  <si>
    <t>978-981-13-3347-7</t>
  </si>
  <si>
    <t>http://link.springer.com/openurl?genre=book&amp;isbn=978-981-13-3347-7</t>
  </si>
  <si>
    <t>Social Support, Well-being, and Teacher Development</t>
  </si>
  <si>
    <t>Bick-har LAM</t>
  </si>
  <si>
    <t>978-981-13-3575-4</t>
  </si>
  <si>
    <t>978-981-13-3577-8</t>
  </si>
  <si>
    <t>http://link.springer.com/openurl?genre=book&amp;isbn=978-981-13-3577-8</t>
  </si>
  <si>
    <t>Observing Acceleration</t>
  </si>
  <si>
    <t>Peter W. Roberts, Saurabh A. Lall</t>
  </si>
  <si>
    <t>978-3-030-00041-7</t>
  </si>
  <si>
    <t>978-3-030-00042-4</t>
  </si>
  <si>
    <t>http://link.springer.com/openurl?genre=book&amp;isbn=978-3-030-00042-4</t>
  </si>
  <si>
    <t>Spectrum-Aware Mobile Computing</t>
  </si>
  <si>
    <t>Seyed Eman Mahmoodi, Koduvayur Subbalakshmi, R. N. Uma</t>
  </si>
  <si>
    <t>978-3-030-02410-9</t>
  </si>
  <si>
    <t>978-3-030-02411-6</t>
  </si>
  <si>
    <t>http://link.springer.com/openurl?genre=book&amp;isbn=978-3-030-02411-6</t>
  </si>
  <si>
    <t>International Conference on Intelligent Data Communication Technologies and Internet of Things (ICICI) 2018</t>
  </si>
  <si>
    <t>Jude Hemanth, Xavier Fernando, Pavel Lafata, Zubair Baig</t>
  </si>
  <si>
    <t>978-3-030-03145-9</t>
  </si>
  <si>
    <t>978-3-030-03146-6</t>
  </si>
  <si>
    <t>http://link.springer.com/openurl?genre=book&amp;isbn=978-3-030-03146-6</t>
  </si>
  <si>
    <t>Stewarding Sustainability Transformations</t>
  </si>
  <si>
    <t>Petra Kuenkel</t>
  </si>
  <si>
    <t>978-3-030-03690-4</t>
  </si>
  <si>
    <t>978-3-030-03691-1</t>
  </si>
  <si>
    <t>http://link.springer.com/openurl?genre=book&amp;isbn=978-3-030-03691-1</t>
  </si>
  <si>
    <t>Optimal Space Flight Navigation</t>
  </si>
  <si>
    <t>Ashish Tewari</t>
  </si>
  <si>
    <t>978-3-030-03788-8</t>
  </si>
  <si>
    <t>978-3-030-03789-5</t>
  </si>
  <si>
    <t>http://link.springer.com/openurl?genre=book&amp;isbn=978-3-030-03789-5</t>
  </si>
  <si>
    <t>Proceedings of the 18th International Conference on Environmental Degradation of Materials in Nuclear Power Systems – Water Reactors</t>
  </si>
  <si>
    <t>John H. Jackson, Denise Paraventi, Michael Wright</t>
  </si>
  <si>
    <t>978-3-030-04638-5</t>
  </si>
  <si>
    <t>978-3-030-04639-2</t>
  </si>
  <si>
    <t>http://link.springer.com/openurl?genre=book&amp;isbn=978-3-030-04639-2</t>
  </si>
  <si>
    <t>Maritime Security Challenges in the South Atlantic</t>
  </si>
  <si>
    <t>Érico Duarte, Manuel Correia de Barros</t>
  </si>
  <si>
    <t>978-3-030-05272-0</t>
  </si>
  <si>
    <t>978-3-030-05273-7</t>
  </si>
  <si>
    <t>http://link.springer.com/openurl?genre=book&amp;isbn=978-3-030-05273-7</t>
  </si>
  <si>
    <t>Reliability Physics and Engineering</t>
  </si>
  <si>
    <t>J. W. McPherson</t>
  </si>
  <si>
    <t>978-3-319-93682-6</t>
  </si>
  <si>
    <t>978-3-319-93683-3</t>
  </si>
  <si>
    <t>http://link.springer.com/openurl?genre=book&amp;isbn=978-3-319-93683-3</t>
  </si>
  <si>
    <t>Yearbook of International Humanitarian Law, Volume 20, 2017</t>
  </si>
  <si>
    <t>Terry D. Gill, Tim McCormack, Robin Geiß, Heike Krieger, Christophe Paulussen</t>
  </si>
  <si>
    <t>978-94-6265-263-7</t>
  </si>
  <si>
    <t>978-94-6265-264-4</t>
  </si>
  <si>
    <t>http://link.springer.com/openurl?genre=book&amp;isbn=978-94-6265-264-4</t>
  </si>
  <si>
    <t>978-981-13-2717-9</t>
  </si>
  <si>
    <t>978-981-13-2718-6</t>
  </si>
  <si>
    <t>http://link.springer.com/openurl?genre=book&amp;isbn=978-981-13-2718-6</t>
  </si>
  <si>
    <t>Elderly Care, Intergenerational Relationships and Social Change in Rural China</t>
  </si>
  <si>
    <t>Fang Cao</t>
  </si>
  <si>
    <t>978-981-13-2961-6</t>
  </si>
  <si>
    <t>978-981-13-2962-3</t>
  </si>
  <si>
    <t>http://link.springer.com/openurl?genre=book&amp;isbn=978-981-13-2962-3</t>
  </si>
  <si>
    <t>Equity in Excellence</t>
  </si>
  <si>
    <t>Siao See Teng, Maria Manzon, Kenneth K. Poon</t>
  </si>
  <si>
    <t>978-981-13-2973-9</t>
  </si>
  <si>
    <t>978-981-13-2975-3</t>
  </si>
  <si>
    <t>http://link.springer.com/openurl?genre=book&amp;isbn=978-981-13-2975-3</t>
  </si>
  <si>
    <t>Foundations of PyGTK Development</t>
  </si>
  <si>
    <t>W. David Ashley, Andrew Krause</t>
  </si>
  <si>
    <t>978-1-4842-4178-3</t>
  </si>
  <si>
    <t>978-1-4842-4179-0</t>
  </si>
  <si>
    <t>http://link.springer.com/openurl?genre=book&amp;isbn=978-1-4842-4179-0</t>
  </si>
  <si>
    <t>Building Development Studies for the New Millennium</t>
  </si>
  <si>
    <t>Isa Baud, Elisabetta Basile, Tiina Kontinen, Susanne von Itter</t>
  </si>
  <si>
    <t>978-3-030-04051-2</t>
  </si>
  <si>
    <t>978-3-030-04052-9</t>
  </si>
  <si>
    <t>http://link.springer.com/openurl?genre=book&amp;isbn=978-3-030-04052-9</t>
  </si>
  <si>
    <t>IR Theory, Historical Analogy, and Major Power War</t>
  </si>
  <si>
    <t>Hall Gardner</t>
  </si>
  <si>
    <t>978-3-030-04635-4</t>
  </si>
  <si>
    <t>978-3-030-04636-1</t>
  </si>
  <si>
    <t>http://link.springer.com/openurl?genre=book&amp;isbn=978-3-030-04636-1</t>
  </si>
  <si>
    <t>Business Transformation through Blockchain</t>
  </si>
  <si>
    <t>Horst Treiblmaier, Roman Beck</t>
  </si>
  <si>
    <t>978-3-319-98910-5</t>
  </si>
  <si>
    <t>978-3-319-98911-2</t>
  </si>
  <si>
    <t>http://link.springer.com/openurl?genre=book&amp;isbn=978-3-319-98911-2</t>
  </si>
  <si>
    <t>Image Fusion in Preclinical Applications</t>
  </si>
  <si>
    <t>Claudia Kuntner-Hannes, York Haemisch</t>
  </si>
  <si>
    <t>978-3-030-02972-2</t>
  </si>
  <si>
    <t>978-3-030-02973-9</t>
  </si>
  <si>
    <t>http://link.springer.com/openurl?genre=book&amp;isbn=978-3-030-02973-9</t>
  </si>
  <si>
    <t>Palestine and Rule of Power</t>
  </si>
  <si>
    <t>Alaa Tartir, Timothy Seidel</t>
  </si>
  <si>
    <t>978-3-030-05948-4</t>
  </si>
  <si>
    <t>978-3-030-05949-1</t>
  </si>
  <si>
    <t>http://link.springer.com/openurl?genre=book&amp;isbn=978-3-030-05949-1</t>
  </si>
  <si>
    <t>Marginality in the Urban Center</t>
  </si>
  <si>
    <t>Peary Brug, Zachary S. Ritter, Kenneth R. Roth</t>
  </si>
  <si>
    <t>978-3-319-96465-2</t>
  </si>
  <si>
    <t>978-3-319-96466-9</t>
  </si>
  <si>
    <t>http://link.springer.com/openurl?genre=book&amp;isbn=978-3-319-96466-9</t>
  </si>
  <si>
    <t xml:space="preserve">Degenerative Cervical Myelopathy and Radiculopathy </t>
  </si>
  <si>
    <t>Michael G. Kaiser, Regis W. Haid, Christopher I. Shaffrey, Michael G. Fehlings</t>
  </si>
  <si>
    <t>978-3-319-97951-9</t>
  </si>
  <si>
    <t>978-3-319-97952-6</t>
  </si>
  <si>
    <t>http://link.springer.com/openurl?genre=book&amp;isbn=978-3-319-97952-6</t>
  </si>
  <si>
    <t>Multiple Criteria Decision Making and Aiding</t>
  </si>
  <si>
    <t>Sandra Huber, Martin Josef Geiger, Adiel Teixeira de Almeida</t>
  </si>
  <si>
    <t>978-3-319-99303-4</t>
  </si>
  <si>
    <t>978-3-319-99304-1</t>
  </si>
  <si>
    <t>http://link.springer.com/openurl?genre=book&amp;isbn=978-3-319-99304-1</t>
  </si>
  <si>
    <t>New Polymeric Materials Based on Element-Blocks</t>
  </si>
  <si>
    <t>Yoshiki Chujo</t>
  </si>
  <si>
    <t>978-981-13-2888-6</t>
  </si>
  <si>
    <t>978-981-13-2889-3</t>
  </si>
  <si>
    <t>http://link.springer.com/openurl?genre=book&amp;isbn=978-981-13-2889-3</t>
  </si>
  <si>
    <t>Hardening Azure Applications</t>
  </si>
  <si>
    <t>Suren Machiraju, Suraj Gaurav</t>
  </si>
  <si>
    <t>978-1-4842-4187-5</t>
  </si>
  <si>
    <t>978-1-4842-4188-2</t>
  </si>
  <si>
    <t>http://link.springer.com/openurl?genre=book&amp;isbn=978-1-4842-4188-2</t>
  </si>
  <si>
    <t xml:space="preserve">Numerical Python </t>
  </si>
  <si>
    <t>Robert Johansson</t>
  </si>
  <si>
    <t>978-1-4842-4245-2</t>
  </si>
  <si>
    <t>978-1-4842-4246-9</t>
  </si>
  <si>
    <t>http://link.springer.com/openurl?genre=book&amp;isbn=978-1-4842-4246-9</t>
  </si>
  <si>
    <t>Critical Psychiatry</t>
  </si>
  <si>
    <t>Sandra Steingard</t>
  </si>
  <si>
    <t>978-3-030-02731-5</t>
  </si>
  <si>
    <t>978-3-030-02732-2</t>
  </si>
  <si>
    <t>http://link.springer.com/openurl?genre=book&amp;isbn=978-3-030-02732-2</t>
  </si>
  <si>
    <t>Designing Digital Musical Instruments Using Probatio</t>
  </si>
  <si>
    <t>Filipe Calegario</t>
  </si>
  <si>
    <t>978-3-030-02891-6</t>
  </si>
  <si>
    <t>978-3-030-02892-3</t>
  </si>
  <si>
    <t>http://link.springer.com/openurl?genre=book&amp;isbn=978-3-030-02892-3</t>
  </si>
  <si>
    <t>Guido Culture and Italian American Youth</t>
  </si>
  <si>
    <t>Donald Tricarico</t>
  </si>
  <si>
    <t>978-3-030-03292-0</t>
  </si>
  <si>
    <t>978-3-030-03293-7</t>
  </si>
  <si>
    <t>http://link.springer.com/openurl?genre=book&amp;isbn=978-3-030-03293-7</t>
  </si>
  <si>
    <t>Proceedings of the Fifth Euro-China Conference on Intelligent Data Analysis and Applications</t>
  </si>
  <si>
    <t>Pavel Krömer, Hong Zhang, Yongquan Liang, Jeng-Shyang Pan</t>
  </si>
  <si>
    <t>978-3-030-03765-9</t>
  </si>
  <si>
    <t>978-3-030-03766-6</t>
  </si>
  <si>
    <t>http://link.springer.com/openurl?genre=book&amp;isbn=978-3-030-03766-6</t>
  </si>
  <si>
    <t>Higher Education and Social Justice</t>
  </si>
  <si>
    <t>Leonie Rowan</t>
  </si>
  <si>
    <t>978-3-030-05245-4</t>
  </si>
  <si>
    <t>978-3-030-05246-1</t>
  </si>
  <si>
    <t>http://link.springer.com/openurl?genre=book&amp;isbn=978-3-030-05246-1</t>
  </si>
  <si>
    <t>Formalizing Natural Languages with NooJ 2018 and Its Natural Language Processing Applications</t>
  </si>
  <si>
    <t>Ignazio Mauro Mirto, Mario Monteleone, Max Silberztein</t>
  </si>
  <si>
    <t>978-3-030-10867-0</t>
  </si>
  <si>
    <t>978-3-030-10868-7</t>
  </si>
  <si>
    <t>http://link.springer.com/openurl?genre=book&amp;isbn=978-3-030-10868-7</t>
  </si>
  <si>
    <t>Fundamentals of Anorectal Surgery</t>
  </si>
  <si>
    <t>David E. Beck, Scott R. Steele, Steven D. Wexner</t>
  </si>
  <si>
    <t>978-3-319-65965-7</t>
  </si>
  <si>
    <t>978-3-319-65966-4</t>
  </si>
  <si>
    <t>http://link.springer.com/openurl?genre=book&amp;isbn=978-3-319-65966-4</t>
  </si>
  <si>
    <t>Pathology of the Placenta</t>
  </si>
  <si>
    <t>T. Yee Khong, Eoghan E. Mooney, Peter G. J. Nikkels, Terry K. Morgan, Sanne J. Gordijn</t>
  </si>
  <si>
    <t>978-3-319-97213-8</t>
  </si>
  <si>
    <t>978-3-319-97214-5</t>
  </si>
  <si>
    <t>http://link.springer.com/openurl?genre=book&amp;isbn=978-3-319-97214-5</t>
  </si>
  <si>
    <t>Nano-Tera.ch</t>
  </si>
  <si>
    <t>Anil Leblebici, Patrick Mayor, Martin Rajman, Giovanni De Micheli</t>
  </si>
  <si>
    <t>978-3-319-99108-5</t>
  </si>
  <si>
    <t>978-3-319-99109-2</t>
  </si>
  <si>
    <t>http://link.springer.com/openurl?genre=book&amp;isbn=978-3-319-99109-2</t>
  </si>
  <si>
    <t>Clinical Atlas of Ophthalmic Ultrasound</t>
  </si>
  <si>
    <t>Abdulrahman H. Algaeed, Igor Kozak</t>
  </si>
  <si>
    <t>978-3-319-99869-5</t>
  </si>
  <si>
    <t>978-3-319-99870-1</t>
  </si>
  <si>
    <t>http://link.springer.com/openurl?genre=book&amp;isbn=978-3-319-99870-1</t>
  </si>
  <si>
    <t>Modeling, Identification and Control Methods in Renewable Energy Systems</t>
  </si>
  <si>
    <t>Nabil Derbel, Quanmin Zhu</t>
  </si>
  <si>
    <t>978-981-13-1944-0</t>
  </si>
  <si>
    <t>978-981-13-1945-7</t>
  </si>
  <si>
    <t>http://link.springer.com/openurl?genre=book&amp;isbn=978-981-13-1945-7</t>
  </si>
  <si>
    <t>Innovation in Materials Science and Engineering</t>
  </si>
  <si>
    <t>978-981-13-2943-2</t>
  </si>
  <si>
    <t>978-981-13-2944-9</t>
  </si>
  <si>
    <t>http://link.springer.com/openurl?genre=book&amp;isbn=978-981-13-2944-9</t>
  </si>
  <si>
    <t>Futuristic Trends in Network and Communication Technologies</t>
  </si>
  <si>
    <t>Pradeep Kumar Singh, Marcin Paprzycki, Bharat Bhargava, Jitender Kumar Chhabra, Narottam Chand Kaushal, Yugal Kumar</t>
  </si>
  <si>
    <t>978-981-13-3803-8</t>
  </si>
  <si>
    <t>978-981-13-3804-5</t>
  </si>
  <si>
    <t>http://link.springer.com/openurl?genre=book&amp;isbn=978-981-13-3804-5</t>
  </si>
  <si>
    <t>Arduino Applied</t>
  </si>
  <si>
    <t>Neil Cameron</t>
  </si>
  <si>
    <t>978-1-4842-3959-9</t>
  </si>
  <si>
    <t>978-1-4842-3960-5</t>
  </si>
  <si>
    <t>http://link.springer.com/openurl?genre=book&amp;isbn=978-1-4842-3960-5</t>
  </si>
  <si>
    <t xml:space="preserve">BizTalk Server 2016 </t>
  </si>
  <si>
    <t>Agustín Mántaras</t>
  </si>
  <si>
    <t>978-1-4842-3993-3</t>
  </si>
  <si>
    <t>978-1-4842-3994-0</t>
  </si>
  <si>
    <t>http://link.springer.com/openurl?genre=book&amp;isbn=978-1-4842-3994-0</t>
  </si>
  <si>
    <t>Planetary Defense</t>
  </si>
  <si>
    <t>Nikola Schmidt</t>
  </si>
  <si>
    <t>978-3-030-00999-1</t>
  </si>
  <si>
    <t>978-3-030-01000-3</t>
  </si>
  <si>
    <t>http://link.springer.com/openurl?genre=book&amp;isbn=978-3-030-01000-3</t>
  </si>
  <si>
    <t>Basic Microbiology and Infection Control for Midwives</t>
  </si>
  <si>
    <t>Elisabeth Presterl, Magda Diab-El Schahawi, Jacqui S. Reilly</t>
  </si>
  <si>
    <t>978-3-030-02025-5</t>
  </si>
  <si>
    <t>978-3-030-02026-2</t>
  </si>
  <si>
    <t>http://link.springer.com/openurl?genre=book&amp;isbn=978-3-030-02026-2</t>
  </si>
  <si>
    <t>978-3-030-03404-7</t>
  </si>
  <si>
    <t>978-3-030-03405-4</t>
  </si>
  <si>
    <t>http://link.springer.com/openurl?genre=book&amp;isbn=978-3-030-03405-4</t>
  </si>
  <si>
    <t>Global Corruption from a Geographic Perspective</t>
  </si>
  <si>
    <t>Barney Warf</t>
  </si>
  <si>
    <t>978-3-030-03477-1</t>
  </si>
  <si>
    <t>978-3-030-03478-8</t>
  </si>
  <si>
    <t>http://link.springer.com/openurl?genre=book&amp;isbn=978-3-030-03478-8</t>
  </si>
  <si>
    <t>Constructions of Victimhood</t>
  </si>
  <si>
    <t>David Clarke</t>
  </si>
  <si>
    <t>978-3-030-04803-7</t>
  </si>
  <si>
    <t>978-3-030-04804-4</t>
  </si>
  <si>
    <t>http://link.springer.com/openurl?genre=book&amp;isbn=978-3-030-04804-4</t>
  </si>
  <si>
    <t>The Politics of Southern Pastoral Literature, 1785–1885</t>
  </si>
  <si>
    <t>Peter Templeton</t>
  </si>
  <si>
    <t>978-3-030-04887-7</t>
  </si>
  <si>
    <t>978-3-030-04888-4</t>
  </si>
  <si>
    <t>http://link.springer.com/openurl?genre=book&amp;isbn=978-3-030-04888-4</t>
  </si>
  <si>
    <t>Animal Perception and Literary Language</t>
  </si>
  <si>
    <t>Donald Wesling</t>
  </si>
  <si>
    <t>978-3-030-04968-3</t>
  </si>
  <si>
    <t>978-3-030-04969-0</t>
  </si>
  <si>
    <t>http://link.springer.com/openurl?genre=book&amp;isbn=978-3-030-04969-0</t>
  </si>
  <si>
    <t>José Júlio Alferes, Moa Johansson</t>
  </si>
  <si>
    <t>978-3-030-05997-2</t>
  </si>
  <si>
    <t>978-3-030-05998-9</t>
  </si>
  <si>
    <t>http://link.springer.com/openurl?genre=book&amp;isbn=978-3-030-05998-9</t>
  </si>
  <si>
    <t>ICT for Agriculture and Environment</t>
  </si>
  <si>
    <t>Rafael Valencia-García, Gema Alcaraz-Mármol, Javier del Cioppo-Morstadt, Néstor Vera-Lucio, Martha Bucaram-Leverone</t>
  </si>
  <si>
    <t>978-3-030-10727-7</t>
  </si>
  <si>
    <t>978-3-030-10728-4</t>
  </si>
  <si>
    <t>http://link.springer.com/openurl?genre=book&amp;isbn=978-3-030-10728-4</t>
  </si>
  <si>
    <t>Edward Pollack</t>
  </si>
  <si>
    <t>978-1-4842-4317-6</t>
  </si>
  <si>
    <t>978-1-4842-4318-3</t>
  </si>
  <si>
    <t>http://link.springer.com/openurl?genre=book&amp;isbn=978-1-4842-4318-3</t>
  </si>
  <si>
    <t>Aggressive Lymphomas</t>
  </si>
  <si>
    <t>Georg Lenz, Gilles Salles</t>
  </si>
  <si>
    <t>978-3-030-00361-6</t>
  </si>
  <si>
    <t>978-3-030-00362-3</t>
  </si>
  <si>
    <t>http://link.springer.com/openurl?genre=book&amp;isbn=978-3-030-00362-3</t>
  </si>
  <si>
    <t>Global Defense Procurement and the F-35 Joint Strike Fighter</t>
  </si>
  <si>
    <t>Bert Chapman</t>
  </si>
  <si>
    <t>978-3-030-01366-0</t>
  </si>
  <si>
    <t>978-3-030-01367-7</t>
  </si>
  <si>
    <t>http://link.springer.com/openurl?genre=book&amp;isbn=978-3-030-01367-7</t>
  </si>
  <si>
    <t>Political and Economic Transition in Russia</t>
  </si>
  <si>
    <t>Ararat L. Osipian</t>
  </si>
  <si>
    <t>978-3-030-03830-4</t>
  </si>
  <si>
    <t>978-3-030-03831-1</t>
  </si>
  <si>
    <t>http://link.springer.com/openurl?genre=book&amp;isbn=978-3-030-03831-1</t>
  </si>
  <si>
    <t>Socially Responsible Investments</t>
  </si>
  <si>
    <t>Mario La Torre, Helen Chiappini</t>
  </si>
  <si>
    <t>978-3-030-05013-9</t>
  </si>
  <si>
    <t>978-3-030-05014-6</t>
  </si>
  <si>
    <t>http://link.springer.com/openurl?genre=book&amp;isbn=978-3-030-05014-6</t>
  </si>
  <si>
    <t>Patellofemoral Pain and Instability</t>
  </si>
  <si>
    <t>Beth E. Shubin Stein, Sabrina M. Strickland</t>
  </si>
  <si>
    <t>978-3-319-97639-6</t>
  </si>
  <si>
    <t>978-3-319-97640-2</t>
  </si>
  <si>
    <t>http://link.springer.com/openurl?genre=book&amp;isbn=978-3-319-97640-2</t>
  </si>
  <si>
    <t>Automatic Speech Recognition of Arabic Phonemes with Neural Networks</t>
  </si>
  <si>
    <t>Mohammed Dib</t>
  </si>
  <si>
    <t>978-3-319-97709-6</t>
  </si>
  <si>
    <t>978-3-319-97710-2</t>
  </si>
  <si>
    <t>http://link.springer.com/openurl?genre=book&amp;isbn=978-3-319-97710-2</t>
  </si>
  <si>
    <t>Online Cognitive Behavioral Therapy</t>
  </si>
  <si>
    <t>Nazanin Alavi, Mohsen Omrani</t>
  </si>
  <si>
    <t>978-3-319-99150-4</t>
  </si>
  <si>
    <t>978-3-319-99151-1</t>
  </si>
  <si>
    <t>http://link.springer.com/openurl?genre=book&amp;isbn=978-3-319-99151-1</t>
  </si>
  <si>
    <t>Python Continuous Integration and Delivery</t>
  </si>
  <si>
    <t>Moritz Lenz</t>
  </si>
  <si>
    <t>978-1-4842-4280-3</t>
  </si>
  <si>
    <t>978-1-4842-4281-0</t>
  </si>
  <si>
    <t>http://link.springer.com/openurl?genre=book&amp;isbn=978-1-4842-4281-0</t>
  </si>
  <si>
    <t>Modern C Quick Syntax Reference</t>
  </si>
  <si>
    <t>Mikael Olsson</t>
  </si>
  <si>
    <t>978-1-4842-4287-2</t>
  </si>
  <si>
    <t>978-1-4842-4288-9</t>
  </si>
  <si>
    <t>http://link.springer.com/openurl?genre=book&amp;isbn=978-1-4842-4288-9</t>
  </si>
  <si>
    <t>Service Design and Service Thinking in Healthcare and Hospital Management</t>
  </si>
  <si>
    <t>Mario A. Pfannstiel, Christoph Rasche</t>
  </si>
  <si>
    <t>978-3-030-00748-5</t>
  </si>
  <si>
    <t>978-3-030-00749-2</t>
  </si>
  <si>
    <t>http://link.springer.com/openurl?genre=book&amp;isbn=978-3-030-00749-2</t>
  </si>
  <si>
    <t>Societal Agents in Law</t>
  </si>
  <si>
    <t>Larry D. Barnett</t>
  </si>
  <si>
    <t>978-3-030-01826-9</t>
  </si>
  <si>
    <t>978-3-030-01827-6</t>
  </si>
  <si>
    <t>http://link.springer.com/openurl?genre=book&amp;isbn=978-3-030-01827-6</t>
  </si>
  <si>
    <t xml:space="preserve">Diversity in Decline? </t>
  </si>
  <si>
    <t>Arjun Tremblay</t>
  </si>
  <si>
    <t>978-3-030-02298-3</t>
  </si>
  <si>
    <t>978-3-030-02299-0</t>
  </si>
  <si>
    <t>http://link.springer.com/openurl?genre=book&amp;isbn=978-3-030-02299-0</t>
  </si>
  <si>
    <t>A Reader’s Companion to The Prince, Leviathan, and the Second Treatise</t>
  </si>
  <si>
    <t>John T. Bookman</t>
  </si>
  <si>
    <t>978-3-030-02879-4</t>
  </si>
  <si>
    <t>978-3-030-02880-0</t>
  </si>
  <si>
    <t>http://link.springer.com/openurl?genre=book&amp;isbn=978-3-030-02880-0</t>
  </si>
  <si>
    <t>Legal Conventionalism</t>
  </si>
  <si>
    <t>Lorena Ramírez-Ludeña, Josep M. Vilajosana</t>
  </si>
  <si>
    <t>978-3-030-03570-9</t>
  </si>
  <si>
    <t>978-3-030-03571-6</t>
  </si>
  <si>
    <t>http://link.springer.com/openurl?genre=book&amp;isbn=978-3-030-03571-6</t>
  </si>
  <si>
    <t>Illustrated Handbook of Rheumatic and Musculo-Skeletal Diseases</t>
  </si>
  <si>
    <t>Eleftherios Pelechas, Evripidis Kaltsonoudis, Paraskevi V. Voulgari, Alexandros A. Drosos</t>
  </si>
  <si>
    <t>978-3-030-03663-8</t>
  </si>
  <si>
    <t>978-3-030-03664-5</t>
  </si>
  <si>
    <t>http://link.springer.com/openurl?genre=book&amp;isbn=978-3-030-03664-5</t>
  </si>
  <si>
    <t>13th International Conference on Theory and Application of Fuzzy Systems and Soft Computing — ICAFS-2018</t>
  </si>
  <si>
    <t>Rafik A. Aliev, Janusz Kacprzyk, Witold Pedrycz, Mo. Jamshidi, Fahreddin M. Sadikoglu</t>
  </si>
  <si>
    <t>978-3-030-04163-2</t>
  </si>
  <si>
    <t>978-3-030-04164-9</t>
  </si>
  <si>
    <t>http://link.springer.com/openurl?genre=book&amp;isbn=978-3-030-04164-9</t>
  </si>
  <si>
    <t>Advances in Service Science</t>
  </si>
  <si>
    <t>Hui Yang, Robin Qiu</t>
  </si>
  <si>
    <t>978-3-030-04725-2</t>
  </si>
  <si>
    <t>978-3-030-04726-9</t>
  </si>
  <si>
    <t>http://link.springer.com/openurl?genre=book&amp;isbn=978-3-030-04726-9</t>
  </si>
  <si>
    <t>Pulsed Electron–Electron Double Resonance</t>
  </si>
  <si>
    <t>Yuri D. Tsvetkov, Michael K. Bowman, Yuri A. Grishin</t>
  </si>
  <si>
    <t>978-3-030-05371-0</t>
  </si>
  <si>
    <t>978-3-030-05372-7</t>
  </si>
  <si>
    <t>http://link.springer.com/openurl?genre=book&amp;isbn=978-3-030-05372-7</t>
  </si>
  <si>
    <t>Applications of the Topological Derivative Method</t>
  </si>
  <si>
    <t>Antonio André Novotny, Jan Sokołowski, Antoni Żochowski</t>
  </si>
  <si>
    <t>978-3-030-05431-1</t>
  </si>
  <si>
    <t>978-3-030-05432-8</t>
  </si>
  <si>
    <t>http://link.springer.com/openurl?genre=book&amp;isbn=978-3-030-05432-8</t>
  </si>
  <si>
    <t>Universal Basic Income and the Reshaping of Democracy</t>
  </si>
  <si>
    <t>Burkhard Wehner</t>
  </si>
  <si>
    <t>978-3-030-05827-2</t>
  </si>
  <si>
    <t>978-3-030-05828-9</t>
  </si>
  <si>
    <t>http://link.springer.com/openurl?genre=book&amp;isbn=978-3-030-05828-9</t>
  </si>
  <si>
    <t>Surgery for Parkinson's Disease</t>
  </si>
  <si>
    <t>Robert R. Goodman</t>
  </si>
  <si>
    <t>978-3-319-23692-6</t>
  </si>
  <si>
    <t>978-3-319-23693-3</t>
  </si>
  <si>
    <t>http://link.springer.com/openurl?genre=book&amp;isbn=978-3-319-23693-3</t>
  </si>
  <si>
    <t>Pocket Reference to Osteoporosis</t>
  </si>
  <si>
    <t>Serge Livio Ferrari, Christian Roux</t>
  </si>
  <si>
    <t>978-3-319-26755-5</t>
  </si>
  <si>
    <t>978-3-319-26757-9</t>
  </si>
  <si>
    <t>http://link.springer.com/openurl?genre=book&amp;isbn=978-3-319-26757-9</t>
  </si>
  <si>
    <t>Vascular Plant Communities of Morocco</t>
  </si>
  <si>
    <t>Mohammed Sghir Taleb, Mohamed Fennane</t>
  </si>
  <si>
    <t>978-3-319-93703-8</t>
  </si>
  <si>
    <t>978-3-319-93704-5</t>
  </si>
  <si>
    <t>http://link.springer.com/openurl?genre=book&amp;isbn=978-3-319-93704-5</t>
  </si>
  <si>
    <t xml:space="preserve">Groundwater in the Nile Delta </t>
  </si>
  <si>
    <t>978-3-319-94282-7</t>
  </si>
  <si>
    <t>978-3-319-94283-4</t>
  </si>
  <si>
    <t>http://link.springer.com/openurl?genre=book&amp;isbn=978-3-319-94283-4</t>
  </si>
  <si>
    <t>Resisting Neoliberalism in Higher Education Volume I</t>
  </si>
  <si>
    <t>Dorothy Bottrell, Catherine Manathunga</t>
  </si>
  <si>
    <t>978-3-319-95941-2</t>
  </si>
  <si>
    <t>978-3-319-95942-9</t>
  </si>
  <si>
    <t>http://link.springer.com/openurl?genre=book&amp;isbn=978-3-319-95942-9</t>
  </si>
  <si>
    <t>Adventure and Society</t>
  </si>
  <si>
    <t>Simon Beames, Chris Mackie, Matthew Atencio</t>
  </si>
  <si>
    <t>978-3-319-96061-6</t>
  </si>
  <si>
    <t>978-3-319-96062-3</t>
  </si>
  <si>
    <t>http://link.springer.com/openurl?genre=book&amp;isbn=978-3-319-96062-3</t>
  </si>
  <si>
    <t>Essentials of Interventional Cancer Pain Management</t>
  </si>
  <si>
    <t>Amitabh Gulati, Vinay Puttanniah, Brian M. Bruel, William S.  Rosenberg, Joseph C. Hung</t>
  </si>
  <si>
    <t>978-3-319-99682-0</t>
  </si>
  <si>
    <t>978-3-319-99684-4</t>
  </si>
  <si>
    <t>http://link.springer.com/openurl?genre=book&amp;isbn=978-3-319-99684-4</t>
  </si>
  <si>
    <t>Decision Economics. Designs, Models, and Techniques  for Boundedly Rational Decisions</t>
  </si>
  <si>
    <t>Edgardo Bucciarelli, Shu-Heng Chen, Juan Manuel Corchado</t>
  </si>
  <si>
    <t>978-3-319-99697-4</t>
  </si>
  <si>
    <t>978-3-319-99698-1</t>
  </si>
  <si>
    <t>http://link.springer.com/openurl?genre=book&amp;isbn=978-3-319-99698-1</t>
  </si>
  <si>
    <t>Refugees and Forced Migrants in Africa and the EU</t>
  </si>
  <si>
    <t>Elisabeth Wacker, Ulrich Becker, Katharina Crepaz</t>
  </si>
  <si>
    <t>978-3-658-24537-5</t>
  </si>
  <si>
    <t>978-3-658-24538-2</t>
  </si>
  <si>
    <t>http://link.springer.com/openurl?genre=book&amp;isbn=978-3-658-24538-2</t>
  </si>
  <si>
    <t xml:space="preserve">Lifelong Employability </t>
  </si>
  <si>
    <t>Philippa Dengler</t>
  </si>
  <si>
    <t>978-3-658-24623-5</t>
  </si>
  <si>
    <t>978-3-658-24624-2</t>
  </si>
  <si>
    <t>http://link.springer.com/openurl?genre=book&amp;isbn=978-3-658-24624-2</t>
  </si>
  <si>
    <t>The Decision Usefulness of Additional Fair Value Disclosures</t>
  </si>
  <si>
    <t>Theresa Herrmann</t>
  </si>
  <si>
    <t>978-3-658-24831-4</t>
  </si>
  <si>
    <t>978-3-658-24832-1</t>
  </si>
  <si>
    <t>http://link.springer.com/openurl?genre=book&amp;isbn=978-3-658-24832-1</t>
  </si>
  <si>
    <t>A Phenomenological Knock Model for the Development of Future Engine Concepts</t>
  </si>
  <si>
    <t>Alexander Fandakov</t>
  </si>
  <si>
    <t>978-3-658-24874-1</t>
  </si>
  <si>
    <t>978-3-658-24875-8</t>
  </si>
  <si>
    <t>http://link.springer.com/openurl?genre=book&amp;isbn=978-3-658-24875-8</t>
  </si>
  <si>
    <t>Essays on Housing and Pensions</t>
  </si>
  <si>
    <t>Thomas Müller</t>
  </si>
  <si>
    <t>978-3-658-24954-0</t>
  </si>
  <si>
    <t>978-3-658-24955-7</t>
  </si>
  <si>
    <t>http://link.springer.com/openurl?genre=book&amp;isbn=978-3-658-24955-7</t>
  </si>
  <si>
    <t>Downfall of Large German Listed Companies</t>
  </si>
  <si>
    <t>Sebastian Frericks</t>
  </si>
  <si>
    <t>978-3-658-24998-4</t>
  </si>
  <si>
    <t>978-3-658-24999-1</t>
  </si>
  <si>
    <t>http://link.springer.com/openurl?genre=book&amp;isbn=978-3-658-24999-1</t>
  </si>
  <si>
    <t>International Conference on Biomedical and Health Informatics</t>
  </si>
  <si>
    <t>Yuan-Ting Zhang, Paulo Carvalho, Ratko Magjarevic</t>
  </si>
  <si>
    <t>978-981-10-4504-2</t>
  </si>
  <si>
    <t>978-981-10-4505-9</t>
  </si>
  <si>
    <t>http://link.springer.com/openurl?genre=book&amp;isbn=978-981-10-4505-9</t>
  </si>
  <si>
    <t>Adaptive Dynamic Programming: Single and Multiple Controllers</t>
  </si>
  <si>
    <t>Ruizhuo Song, Qinglai Wei, Qing Li</t>
  </si>
  <si>
    <t>978-981-13-1711-8</t>
  </si>
  <si>
    <t>978-981-13-1712-5</t>
  </si>
  <si>
    <t>http://link.springer.com/openurl?genre=book&amp;isbn=978-981-13-1712-5</t>
  </si>
  <si>
    <t>Climate Refugees in South Asia</t>
  </si>
  <si>
    <t>Stellina Jolly, Nafees Ahmad</t>
  </si>
  <si>
    <t>978-981-13-3136-7</t>
  </si>
  <si>
    <t>978-981-13-3137-4</t>
  </si>
  <si>
    <t>http://link.springer.com/openurl?genre=book&amp;isbn=978-981-13-3137-4</t>
  </si>
  <si>
    <t>Disruptive Technologies for the Militaries and Security</t>
  </si>
  <si>
    <t>Ajey Lele</t>
  </si>
  <si>
    <t>978-981-13-3383-5</t>
  </si>
  <si>
    <t>978-981-13-3384-2</t>
  </si>
  <si>
    <t>http://link.springer.com/openurl?genre=book&amp;isbn=978-981-13-3384-2</t>
  </si>
  <si>
    <t>Computer Vision and Audition in Urban Analysis Using the Remorph Framework</t>
  </si>
  <si>
    <t>Mohammad Ali Nematollahi, Samaneh Shahbazi, Nashid Nabian</t>
  </si>
  <si>
    <t>978-981-13-3542-6</t>
  </si>
  <si>
    <t>978-981-13-3543-3</t>
  </si>
  <si>
    <t>http://link.springer.com/openurl?genre=book&amp;isbn=978-981-13-3543-3</t>
  </si>
  <si>
    <t>Japanese Global Strategy</t>
  </si>
  <si>
    <t>Katsuo Yamazaki</t>
  </si>
  <si>
    <t>978-1-137-49736-9</t>
  </si>
  <si>
    <t>978-1-137-49738-3</t>
  </si>
  <si>
    <t>http://link.springer.com/openurl?genre=book&amp;isbn=978-1-137-49738-3</t>
  </si>
  <si>
    <t>The Energy Mix for Sustaining Our Future</t>
  </si>
  <si>
    <t>Ahmad Vasel, David S.-K. Ting</t>
  </si>
  <si>
    <t>978-3-030-00104-9</t>
  </si>
  <si>
    <t>978-3-030-00105-6</t>
  </si>
  <si>
    <t>http://link.springer.com/openurl?genre=book&amp;isbn=978-3-030-00105-6</t>
  </si>
  <si>
    <t>Advances in Remote Sensing and Geo Informatics Applications</t>
  </si>
  <si>
    <t>Hesham M. El-Askary, Saro Lee, Essam Heggy, Biswajeet Pradhan</t>
  </si>
  <si>
    <t>978-3-030-01439-1</t>
  </si>
  <si>
    <t>978-3-030-01440-7</t>
  </si>
  <si>
    <t>http://link.springer.com/openurl?genre=book&amp;isbn=978-3-030-01440-7</t>
  </si>
  <si>
    <t>The Structural Geology Contribution to the Africa-Eurasia Geology: Basement and Reservoir Structure, Ore Mineralisation and Tectonic Modelling</t>
  </si>
  <si>
    <t>Federico Rossetti, Ana Crespo Blanc, Federica Riguzzi, Estelle Leroux, Kosmas Pavlopoulos, Olivier Bellier, Vasilios Kapsimalis</t>
  </si>
  <si>
    <t>978-3-030-01454-4</t>
  </si>
  <si>
    <t>978-3-030-01455-1</t>
  </si>
  <si>
    <t>http://link.springer.com/openurl?genre=book&amp;isbn=978-3-030-01455-1</t>
  </si>
  <si>
    <t>Creativity in the Recording Studio</t>
  </si>
  <si>
    <t>Paul Thompson</t>
  </si>
  <si>
    <t>978-3-030-01649-4</t>
  </si>
  <si>
    <t>978-3-030-01650-0</t>
  </si>
  <si>
    <t>http://link.springer.com/openurl?genre=book&amp;isbn=978-3-030-01650-0</t>
  </si>
  <si>
    <t>Geospatial Analysis of Public Health</t>
  </si>
  <si>
    <t>Gouri Sankar Bhunia, Pravat Kumar Shit</t>
  </si>
  <si>
    <t>978-3-030-01679-1</t>
  </si>
  <si>
    <t>978-3-030-01680-7</t>
  </si>
  <si>
    <t>http://link.springer.com/openurl?genre=book&amp;isbn=978-3-030-01680-7</t>
  </si>
  <si>
    <t>Interculturalism and Performance Now</t>
  </si>
  <si>
    <t>Charlotte McIvor, Jason King</t>
  </si>
  <si>
    <t>978-3-030-02703-2</t>
  </si>
  <si>
    <t>978-3-030-02704-9</t>
  </si>
  <si>
    <t>http://link.springer.com/openurl?genre=book&amp;isbn=978-3-030-02704-9</t>
  </si>
  <si>
    <t>Contesting the Theological Foundations of Islamism and Violent Extremism</t>
  </si>
  <si>
    <t>Fethi Mansouri, Zuleyha Keskin</t>
  </si>
  <si>
    <t>978-3-030-02718-6</t>
  </si>
  <si>
    <t>978-3-030-02719-3</t>
  </si>
  <si>
    <t>http://link.springer.com/openurl?genre=book&amp;isbn=978-3-030-02719-3</t>
  </si>
  <si>
    <t>Advances in Body Area Networks I</t>
  </si>
  <si>
    <t>Giancarlo Fortino, Zhelong Wang</t>
  </si>
  <si>
    <t>978-3-030-02818-3</t>
  </si>
  <si>
    <t>978-3-030-02819-0</t>
  </si>
  <si>
    <t>http://link.springer.com/openurl?genre=book&amp;isbn=978-3-030-02819-0</t>
  </si>
  <si>
    <t>Ice Mechanics for Geophysical and Civil Engineering Applications</t>
  </si>
  <si>
    <t>Ryszard Staroszczyk</t>
  </si>
  <si>
    <t>978-3-030-03037-7</t>
  </si>
  <si>
    <t>978-3-030-03038-4</t>
  </si>
  <si>
    <t>http://link.springer.com/openurl?genre=book&amp;isbn=978-3-030-03038-4</t>
  </si>
  <si>
    <t>Asthma, Allergic and Immunologic Diseases During Pregnancy</t>
  </si>
  <si>
    <t>Jennifer A. Namazy, Michael Schatz</t>
  </si>
  <si>
    <t>978-3-030-03394-1</t>
  </si>
  <si>
    <t>978-3-030-03395-8</t>
  </si>
  <si>
    <t>http://link.springer.com/openurl?genre=book&amp;isbn=978-3-030-03395-8</t>
  </si>
  <si>
    <t xml:space="preserve">Strategy Formation and Policy Making in Government </t>
  </si>
  <si>
    <t>Jan-Erik Johanson</t>
  </si>
  <si>
    <t>978-3-030-03438-2</t>
  </si>
  <si>
    <t>978-3-030-03439-9</t>
  </si>
  <si>
    <t>http://link.springer.com/openurl?genre=book&amp;isbn=978-3-030-03439-9</t>
  </si>
  <si>
    <t>Topics and Trends in Current Statistics Education Research</t>
  </si>
  <si>
    <t>Gail Burrill, Dani Ben-Zvi</t>
  </si>
  <si>
    <t>978-3-030-03471-9</t>
  </si>
  <si>
    <t>978-3-030-03472-6</t>
  </si>
  <si>
    <t>http://link.springer.com/openurl?genre=book&amp;isbn=978-3-030-03472-6</t>
  </si>
  <si>
    <t>Measurement in Machining and Tribology</t>
  </si>
  <si>
    <t>J. Paulo Davim</t>
  </si>
  <si>
    <t>978-3-030-03821-2</t>
  </si>
  <si>
    <t>978-3-030-03822-9</t>
  </si>
  <si>
    <t>http://link.springer.com/openurl?genre=book&amp;isbn=978-3-030-03822-9</t>
  </si>
  <si>
    <t>Rent-Seekers, Profits, Wages and Inequality</t>
  </si>
  <si>
    <t>Péter Mihályi, Iván Szelényi</t>
  </si>
  <si>
    <t>978-3-030-03845-8</t>
  </si>
  <si>
    <t>978-3-030-03846-5</t>
  </si>
  <si>
    <t>http://link.springer.com/openurl?genre=book&amp;isbn=978-3-030-03846-5</t>
  </si>
  <si>
    <t>Austerity, Youth Policy and the Deconstruction of the Youth Service in England</t>
  </si>
  <si>
    <t>Bernard Davies</t>
  </si>
  <si>
    <t>978-3-030-03885-4</t>
  </si>
  <si>
    <t>978-3-030-03886-1</t>
  </si>
  <si>
    <t>http://link.springer.com/openurl?genre=book&amp;isbn=978-3-030-03886-1</t>
  </si>
  <si>
    <t>Towards a Philosophy of Caring in Higher Education</t>
  </si>
  <si>
    <t>Yusef Waghid</t>
  </si>
  <si>
    <t>978-3-030-03960-8</t>
  </si>
  <si>
    <t>978-3-030-03961-5</t>
  </si>
  <si>
    <t>http://link.springer.com/openurl?genre=book&amp;isbn=978-3-030-03961-5</t>
  </si>
  <si>
    <t>British Capitalism After the Crisis</t>
  </si>
  <si>
    <t>Scott Lavery</t>
  </si>
  <si>
    <t>978-3-030-04045-1</t>
  </si>
  <si>
    <t>978-3-030-04046-8</t>
  </si>
  <si>
    <t>http://link.springer.com/openurl?genre=book&amp;isbn=978-3-030-04046-8</t>
  </si>
  <si>
    <t>Youth in Saudi Arabia</t>
  </si>
  <si>
    <t>Talha H Fadaak, Ken Roberts</t>
  </si>
  <si>
    <t>978-3-030-04380-3</t>
  </si>
  <si>
    <t>978-3-030-04381-0</t>
  </si>
  <si>
    <t>http://link.springer.com/openurl?genre=book&amp;isbn=978-3-030-04381-0</t>
  </si>
  <si>
    <t xml:space="preserve">Inspectors and Enforcement at the Front Line of Government </t>
  </si>
  <si>
    <t>Steven Van de Walle, Nadine Raaphorst</t>
  </si>
  <si>
    <t>978-3-030-04057-4</t>
  </si>
  <si>
    <t>978-3-030-04058-1</t>
  </si>
  <si>
    <t>http://link.springer.com/openurl?genre=book&amp;isbn=978-3-030-04058-1</t>
  </si>
  <si>
    <t>Uncertainty Modeling for Engineering Applications</t>
  </si>
  <si>
    <t>Flavio Canavero</t>
  </si>
  <si>
    <t>978-3-030-04869-3</t>
  </si>
  <si>
    <t>978-3-030-04870-9</t>
  </si>
  <si>
    <t>http://link.springer.com/openurl?genre=book&amp;isbn=978-3-030-04870-9</t>
  </si>
  <si>
    <t>Instruments, Measurement Principles and Communication Technologies for Downhole Drilling Environments</t>
  </si>
  <si>
    <t>Chinthaka P. Gooneratne, Bodong Li, Max Deffenbaugh, Timothy Moellendick</t>
  </si>
  <si>
    <t>978-3-030-04899-0</t>
  </si>
  <si>
    <t>978-3-030-04900-3</t>
  </si>
  <si>
    <t>http://link.springer.com/openurl?genre=book&amp;isbn=978-3-030-04900-3</t>
  </si>
  <si>
    <t>The Portrayal and Punishment of Terrorists in Western Media</t>
  </si>
  <si>
    <t>Christiana Spens</t>
  </si>
  <si>
    <t>978-3-030-04881-5</t>
  </si>
  <si>
    <t>978-3-030-04882-2</t>
  </si>
  <si>
    <t>http://link.springer.com/openurl?genre=book&amp;isbn=978-3-030-04882-2</t>
  </si>
  <si>
    <t>Broadband Communications, Networks, and Systems</t>
  </si>
  <si>
    <t>Victor Sucasas, Georgios Mantas, Saud Althunibat</t>
  </si>
  <si>
    <t>978-3-030-05194-5</t>
  </si>
  <si>
    <t>978-3-030-05195-2</t>
  </si>
  <si>
    <t>http://link.springer.com/openurl?genre=book&amp;isbn=978-3-030-05195-2</t>
  </si>
  <si>
    <t>Digital Forensics and Cyber Crime</t>
  </si>
  <si>
    <t>Frank Breitinger, Ibrahim  Baggili</t>
  </si>
  <si>
    <t>978-3-030-05486-1</t>
  </si>
  <si>
    <t>978-3-030-05487-8</t>
  </si>
  <si>
    <t>http://link.springer.com/openurl?genre=book&amp;isbn=978-3-030-05487-8</t>
  </si>
  <si>
    <t>The Political Economy of Federalism in Nigeria</t>
  </si>
  <si>
    <t>Dele Babalola</t>
  </si>
  <si>
    <t>978-3-030-05492-2</t>
  </si>
  <si>
    <t>978-3-030-05493-9</t>
  </si>
  <si>
    <t>http://link.springer.com/openurl?genre=book&amp;isbn=978-3-030-05493-9</t>
  </si>
  <si>
    <t>Technology Trends</t>
  </si>
  <si>
    <t>Miguel Botto-Tobar, Guillermo Pizarro, Miguel Zúñiga-Prieto, Mayra D’Armas, Miguel Zúñiga Sánchez</t>
  </si>
  <si>
    <t>978-3-030-05531-8</t>
  </si>
  <si>
    <t>978-3-030-05532-5</t>
  </si>
  <si>
    <t>http://link.springer.com/openurl?genre=book&amp;isbn=978-3-030-05532-5</t>
  </si>
  <si>
    <t>Language, Music and Computing</t>
  </si>
  <si>
    <t>Polina Eismont, Olga Mitrenina, Asya Pereltsvaig</t>
  </si>
  <si>
    <t>978-3-030-05593-6</t>
  </si>
  <si>
    <t>978-3-030-05594-3</t>
  </si>
  <si>
    <t>http://link.springer.com/openurl?genre=book&amp;isbn=978-3-030-05594-3</t>
  </si>
  <si>
    <t>Soft Probes for Bio-electrochemical Imaging</t>
  </si>
  <si>
    <t>Tzu-En Lin</t>
  </si>
  <si>
    <t>978-3-030-05757-2</t>
  </si>
  <si>
    <t>978-3-030-05758-9</t>
  </si>
  <si>
    <t>http://link.springer.com/openurl?genre=book&amp;isbn=978-3-030-05758-9</t>
  </si>
  <si>
    <t>Smart Grid and Internet of Things</t>
  </si>
  <si>
    <t>Al-Sakib Khan Pathan, Zubair Md. Fadlullah, Mohamed Guerroumi</t>
  </si>
  <si>
    <t>978-3-030-05927-9</t>
  </si>
  <si>
    <t>978-3-030-05928-6</t>
  </si>
  <si>
    <t>http://link.springer.com/openurl?genre=book&amp;isbn=978-3-030-05928-6</t>
  </si>
  <si>
    <t>Sören Auer, Maria-Esther Vidal</t>
  </si>
  <si>
    <t>978-3-030-06015-2</t>
  </si>
  <si>
    <t>978-3-030-06016-9</t>
  </si>
  <si>
    <t>http://link.springer.com/openurl?genre=book&amp;isbn=978-3-030-06016-9</t>
  </si>
  <si>
    <t>Context-Aware Systems and Applications, and Nature of Computation and Communication</t>
  </si>
  <si>
    <t>Phan Cong Vinh, Vangalur Alagar</t>
  </si>
  <si>
    <t>978-3-030-06151-7</t>
  </si>
  <si>
    <t>978-3-030-06152-4</t>
  </si>
  <si>
    <t>http://link.springer.com/openurl?genre=book&amp;isbn=978-3-030-06152-4</t>
  </si>
  <si>
    <t>Global Outsourcing Discourse</t>
  </si>
  <si>
    <t>Eleni Lioliou, Leslie P. Willcocks</t>
  </si>
  <si>
    <t>978-3-319-74044-7</t>
  </si>
  <si>
    <t>978-3-319-74045-4</t>
  </si>
  <si>
    <t>http://link.springer.com/openurl?genre=book&amp;isbn=978-3-319-74045-4</t>
  </si>
  <si>
    <t>Humoral Primary Immunodeficiencies</t>
  </si>
  <si>
    <t>Mario Milco D'Elios, Marta Rizzi</t>
  </si>
  <si>
    <t>978-3-319-91784-9</t>
  </si>
  <si>
    <t>978-3-319-91785-6</t>
  </si>
  <si>
    <t>http://link.springer.com/openurl?genre=book&amp;isbn=978-3-319-91785-6</t>
  </si>
  <si>
    <t>Boycotts Past and Present</t>
  </si>
  <si>
    <t>David Feldman</t>
  </si>
  <si>
    <t>978-3-319-94871-3</t>
  </si>
  <si>
    <t>978-3-319-94872-0</t>
  </si>
  <si>
    <t>http://link.springer.com/openurl?genre=book&amp;isbn=978-3-319-94872-0</t>
  </si>
  <si>
    <t xml:space="preserve">Regulating Global Security                </t>
  </si>
  <si>
    <t>Nik Hynek, Ondrej Ditrych, Vit Stritecky</t>
  </si>
  <si>
    <t>978-3-319-98598-5</t>
  </si>
  <si>
    <t>978-3-319-98599-2</t>
  </si>
  <si>
    <t>http://link.springer.com/openurl?genre=book&amp;isbn=978-3-319-98599-2</t>
  </si>
  <si>
    <t>Human Rights Literacies</t>
  </si>
  <si>
    <t>Cornelia Roux, Anne Becker</t>
  </si>
  <si>
    <t>978-3-319-99566-3</t>
  </si>
  <si>
    <t>978-3-319-99567-0</t>
  </si>
  <si>
    <t>http://link.springer.com/openurl?genre=book&amp;isbn=978-3-319-99567-0</t>
  </si>
  <si>
    <t>How to Write Technical Reports</t>
  </si>
  <si>
    <t>Heike Hering</t>
  </si>
  <si>
    <t>978-3-662-58105-6</t>
  </si>
  <si>
    <t>978-3-662-58107-0</t>
  </si>
  <si>
    <t>http://link.springer.com/openurl?genre=book&amp;isbn=978-3-662-58107-0</t>
  </si>
  <si>
    <t>BERRU Predictive Modeling</t>
  </si>
  <si>
    <t>Dan Gabriel Cacuci</t>
  </si>
  <si>
    <t>978-3-662-58393-7</t>
  </si>
  <si>
    <t>978-3-662-58395-1</t>
  </si>
  <si>
    <t>http://link.springer.com/openurl?genre=book&amp;isbn=978-3-662-58395-1</t>
  </si>
  <si>
    <t>Comprehensive Biochemistry for Dentistry</t>
  </si>
  <si>
    <t>Anil Gupta</t>
  </si>
  <si>
    <t>978-981-13-1034-8</t>
  </si>
  <si>
    <t>978-981-13-1035-5</t>
  </si>
  <si>
    <t>http://link.springer.com/openurl?genre=book&amp;isbn=978-981-13-1035-5</t>
  </si>
  <si>
    <t>Atlas of Perforator Flap and Wound Healing</t>
  </si>
  <si>
    <t>He-Ping Zheng, Jian Lin, Yong-Qing Xu, De-Qing Hu</t>
  </si>
  <si>
    <t>978-981-13-1552-7</t>
  </si>
  <si>
    <t>978-981-13-1553-4</t>
  </si>
  <si>
    <t>http://link.springer.com/openurl?genre=book&amp;isbn=978-981-13-1553-4</t>
  </si>
  <si>
    <t>Social Network Forensics, Cyber Security, and Machine Learning</t>
  </si>
  <si>
    <t>978-981-13-1455-1</t>
  </si>
  <si>
    <t>978-981-13-1456-8</t>
  </si>
  <si>
    <t>http://link.springer.com/openurl?genre=book&amp;isbn=978-981-13-1456-8</t>
  </si>
  <si>
    <t>978-981-13-1741-5</t>
  </si>
  <si>
    <t>978-981-13-1742-2</t>
  </si>
  <si>
    <t>http://link.springer.com/openurl?genre=book&amp;isbn=978-981-13-1742-2</t>
  </si>
  <si>
    <t>Data and Communication Networks</t>
  </si>
  <si>
    <t>Lakhmi C. Jain, Valentina E. Balas, Prashant Johri</t>
  </si>
  <si>
    <t>978-981-13-2253-2</t>
  </si>
  <si>
    <t>978-981-13-2254-9</t>
  </si>
  <si>
    <t>http://link.springer.com/openurl?genre=book&amp;isbn=978-981-13-2254-9</t>
  </si>
  <si>
    <t>Manufacturing Towns in China</t>
  </si>
  <si>
    <t>Yue Gong</t>
  </si>
  <si>
    <t>978-981-13-3371-2</t>
  </si>
  <si>
    <t>978-981-13-3372-9</t>
  </si>
  <si>
    <t>http://link.springer.com/openurl?genre=book&amp;isbn=978-981-13-3372-9</t>
  </si>
  <si>
    <t>Compressed Sensing Magnetic Resonance Image Reconstruction Algorithms</t>
  </si>
  <si>
    <t>Bhabesh Deka, Sumit Datta</t>
  </si>
  <si>
    <t>978-981-13-3596-9</t>
  </si>
  <si>
    <t>978-981-13-3597-6</t>
  </si>
  <si>
    <t>http://link.springer.com/openurl?genre=book&amp;isbn=978-981-13-3597-6</t>
  </si>
  <si>
    <t>Ilsun You, Hsing-Chung Chen, Vishal Sharma, Igor Kotenko</t>
  </si>
  <si>
    <t>978-981-13-3731-4</t>
  </si>
  <si>
    <t>978-981-13-3732-1</t>
  </si>
  <si>
    <t>http://link.springer.com/openurl?genre=book&amp;isbn=978-981-13-3732-1</t>
  </si>
  <si>
    <t>Global Adaptation and Resilience to Climate Change</t>
  </si>
  <si>
    <t>Tara Rava Zolnikov</t>
  </si>
  <si>
    <t>978-3-030-01212-0</t>
  </si>
  <si>
    <t>978-3-030-01213-7</t>
  </si>
  <si>
    <t>http://link.springer.com/openurl?genre=book&amp;isbn=978-3-030-01213-7</t>
  </si>
  <si>
    <t>Materials Design and Applications II</t>
  </si>
  <si>
    <t>Lucas F. M. da Silva</t>
  </si>
  <si>
    <t>978-3-030-02256-3</t>
  </si>
  <si>
    <t>978-3-030-02257-0</t>
  </si>
  <si>
    <t>http://link.springer.com/openurl?genre=book&amp;isbn=978-3-030-02257-0</t>
  </si>
  <si>
    <t>Economic Value and Revenue Management Systems</t>
  </si>
  <si>
    <t>Alessandro Capocchi</t>
  </si>
  <si>
    <t>978-3-030-02416-1</t>
  </si>
  <si>
    <t>978-3-030-02417-8</t>
  </si>
  <si>
    <t>http://link.springer.com/openurl?genre=book&amp;isbn=978-3-030-02417-8</t>
  </si>
  <si>
    <t>Logic Functions and Equations</t>
  </si>
  <si>
    <t>Christian Posthoff, Bernd Steinbach</t>
  </si>
  <si>
    <t>978-3-030-02419-2</t>
  </si>
  <si>
    <t>978-3-030-02420-8</t>
  </si>
  <si>
    <t>http://link.springer.com/openurl?genre=book&amp;isbn=978-3-030-02420-8</t>
  </si>
  <si>
    <t>The Nile Development Game</t>
  </si>
  <si>
    <t>Mina Michel Samaan</t>
  </si>
  <si>
    <t>978-3-030-02664-6</t>
  </si>
  <si>
    <t>978-3-030-02665-3</t>
  </si>
  <si>
    <t>http://link.springer.com/openurl?genre=book&amp;isbn=978-3-030-02665-3</t>
  </si>
  <si>
    <t>The Nature and Models of Metamorphism</t>
  </si>
  <si>
    <t>Vladimir V.  Reverdatto, Igor I. Likhanov, Oleg P. Polyansky, Valentin S Sheplev, Vasiliy Yu Kolobov</t>
  </si>
  <si>
    <t>978-3-030-03028-5</t>
  </si>
  <si>
    <t>978-3-030-03029-2</t>
  </si>
  <si>
    <t>http://link.springer.com/openurl?genre=book&amp;isbn=978-3-030-03029-2</t>
  </si>
  <si>
    <t>Venture Work</t>
  </si>
  <si>
    <t>Alexander Styhre</t>
  </si>
  <si>
    <t>978-3-030-03179-4</t>
  </si>
  <si>
    <t>978-3-030-03180-0</t>
  </si>
  <si>
    <t>http://link.springer.com/openurl?genre=book&amp;isbn=978-3-030-03180-0</t>
  </si>
  <si>
    <t>Diverging Capitalisms</t>
  </si>
  <si>
    <t>Colin Hay, Daniel Bailey</t>
  </si>
  <si>
    <t>978-3-030-03414-6</t>
  </si>
  <si>
    <t>978-3-030-03415-3</t>
  </si>
  <si>
    <t>http://link.springer.com/openurl?genre=book&amp;isbn=978-3-030-03415-3</t>
  </si>
  <si>
    <t>Militant Buddhism</t>
  </si>
  <si>
    <t>978-3-030-03516-7</t>
  </si>
  <si>
    <t>978-3-030-03517-4</t>
  </si>
  <si>
    <t>http://link.springer.com/openurl?genre=book&amp;isbn=978-3-030-03517-4</t>
  </si>
  <si>
    <t>Health and Safety in Contemporary Britain</t>
  </si>
  <si>
    <t>Paul Almond, Mike Esbester</t>
  </si>
  <si>
    <t>978-3-030-03969-1</t>
  </si>
  <si>
    <t>978-3-030-03970-7</t>
  </si>
  <si>
    <t>http://link.springer.com/openurl?genre=book&amp;isbn=978-3-030-03970-7</t>
  </si>
  <si>
    <t>Offshore Processing of CO2-Rich Natural Gas with Supersonic Separator</t>
  </si>
  <si>
    <t>José Luiz de Medeiros, Lara de Oliveira Arinelli, Alexandre Mendonça  Teixeira, Ofélia de Queiroz Fernandes Araújo</t>
  </si>
  <si>
    <t>978-3-030-04005-5</t>
  </si>
  <si>
    <t>978-3-030-04006-2</t>
  </si>
  <si>
    <t>http://link.springer.com/openurl?genre=book&amp;isbn=978-3-030-04006-2</t>
  </si>
  <si>
    <t>EU-Russia Energy Relations</t>
  </si>
  <si>
    <t>Lukáš Tichý</t>
  </si>
  <si>
    <t>978-3-030-04106-9</t>
  </si>
  <si>
    <t>978-3-030-04107-6</t>
  </si>
  <si>
    <t>http://link.springer.com/openurl?genre=book&amp;isbn=978-3-030-04107-6</t>
  </si>
  <si>
    <t>Internet of Things and Big Data Analytics for Smart Generation</t>
  </si>
  <si>
    <t>Valentina E. Balas, Vijender Kumar Solanki, Raghvendra Kumar, Manju Khari</t>
  </si>
  <si>
    <t>978-3-030-04202-8</t>
  </si>
  <si>
    <t>978-3-030-04203-5</t>
  </si>
  <si>
    <t>http://link.springer.com/openurl?genre=book&amp;isbn=978-3-030-04203-5</t>
  </si>
  <si>
    <t>Leadership in Healthcare</t>
  </si>
  <si>
    <t>Paul Turner</t>
  </si>
  <si>
    <t>978-3-030-04386-5</t>
  </si>
  <si>
    <t>978-3-030-04387-2</t>
  </si>
  <si>
    <t>http://link.springer.com/openurl?genre=book&amp;isbn=978-3-030-04387-2</t>
  </si>
  <si>
    <t>International Insolvency Law</t>
  </si>
  <si>
    <t>Elina Moustaira</t>
  </si>
  <si>
    <t>978-3-030-04449-7</t>
  </si>
  <si>
    <t>978-3-030-04450-3</t>
  </si>
  <si>
    <t>http://link.springer.com/openurl?genre=book&amp;isbn=978-3-030-04450-3</t>
  </si>
  <si>
    <t>Gameful Second and Foreign Language Teaching and Learning</t>
  </si>
  <si>
    <t>Jonathon Reinhardt</t>
  </si>
  <si>
    <t>978-3-030-04728-3</t>
  </si>
  <si>
    <t>978-3-030-04729-0</t>
  </si>
  <si>
    <t>http://link.springer.com/openurl?genre=book&amp;isbn=978-3-030-04729-0</t>
  </si>
  <si>
    <t>Social Networks: Models of Information Influence, Control and Confrontation</t>
  </si>
  <si>
    <t>Alexander G. Chkhartishvili, Dmitry A. Gubanov, Dmitry A. Novikov</t>
  </si>
  <si>
    <t>978-3-030-05428-1</t>
  </si>
  <si>
    <t>978-3-030-05429-8</t>
  </si>
  <si>
    <t>http://link.springer.com/openurl?genre=book&amp;isbn=978-3-030-05429-8</t>
  </si>
  <si>
    <t>Jaap van den Herik, Ana Paula Rocha</t>
  </si>
  <si>
    <t>978-3-030-05452-6</t>
  </si>
  <si>
    <t>978-3-030-05453-3</t>
  </si>
  <si>
    <t>http://link.springer.com/openurl?genre=book&amp;isbn=978-3-030-05453-3</t>
  </si>
  <si>
    <t>A New Bio-inspired Optimization Algorithm Based on the Self-defense Mechanism of Plants in Nature</t>
  </si>
  <si>
    <t>Camilo Caraveo, Fevrier Valdez, Oscar Castillo</t>
  </si>
  <si>
    <t>978-3-030-05550-9</t>
  </si>
  <si>
    <t>978-3-030-05551-6</t>
  </si>
  <si>
    <t>http://link.springer.com/openurl?genre=book&amp;isbn=978-3-030-05551-6</t>
  </si>
  <si>
    <t>Enacting Lecoq</t>
  </si>
  <si>
    <t>Maiya Murphy</t>
  </si>
  <si>
    <t>978-3-030-05614-8</t>
  </si>
  <si>
    <t>978-3-030-05615-5</t>
  </si>
  <si>
    <t>http://link.springer.com/openurl?genre=book&amp;isbn=978-3-030-05615-5</t>
  </si>
  <si>
    <t>Precision Assembly in the Digital Age</t>
  </si>
  <si>
    <t>Svetan Ratchev</t>
  </si>
  <si>
    <t>978-3-030-05930-9</t>
  </si>
  <si>
    <t>978-3-030-05931-6</t>
  </si>
  <si>
    <t>http://link.springer.com/openurl?genre=book&amp;isbn=978-3-030-05931-6</t>
  </si>
  <si>
    <t>Human-Centered Software Engineering</t>
  </si>
  <si>
    <t>Cristian Bogdan, Kati Kuusinen, Marta Kristín Lárusdóttir, Philippe Palanque, Marco Winckler</t>
  </si>
  <si>
    <t>978-3-030-05908-8</t>
  </si>
  <si>
    <t>978-3-030-05909-5</t>
  </si>
  <si>
    <t>http://link.springer.com/openurl?genre=book&amp;isbn=978-3-030-05909-5</t>
  </si>
  <si>
    <t>Navigating Social Security Options</t>
  </si>
  <si>
    <t>Danny Pieters</t>
  </si>
  <si>
    <t>978-3-030-05991-0</t>
  </si>
  <si>
    <t>978-3-030-05992-7</t>
  </si>
  <si>
    <t>http://link.springer.com/openurl?genre=book&amp;isbn=978-3-030-05992-7</t>
  </si>
  <si>
    <t>Grid Parity and Carbon Footprint</t>
  </si>
  <si>
    <t>Ángel Arcos-Vargas, Laureleen Riviere</t>
  </si>
  <si>
    <t>978-3-030-06063-3</t>
  </si>
  <si>
    <t>978-3-030-06064-0</t>
  </si>
  <si>
    <t>http://link.springer.com/openurl?genre=book&amp;isbn=978-3-030-06064-0</t>
  </si>
  <si>
    <t>Advances in Enterprise Engineering XII</t>
  </si>
  <si>
    <t>David Aveiro, Giancarlo Guizzardi, Sérgio Guerreiro, Wided Guédria</t>
  </si>
  <si>
    <t>978-3-030-06096-1</t>
  </si>
  <si>
    <t>978-3-030-06097-8</t>
  </si>
  <si>
    <t>http://link.springer.com/openurl?genre=book&amp;isbn=978-3-030-06097-8</t>
  </si>
  <si>
    <t>Current Trends in Boriding</t>
  </si>
  <si>
    <t>Michal Kulka</t>
  </si>
  <si>
    <t>978-3-030-06781-6</t>
  </si>
  <si>
    <t>978-3-030-06782-3</t>
  </si>
  <si>
    <t>http://link.springer.com/openurl?genre=book&amp;isbn=978-3-030-06782-3</t>
  </si>
  <si>
    <t>Moises Torres, Jaime Klapp, Isidoro Gitler, Andrei Tchernykh</t>
  </si>
  <si>
    <t>978-3-030-10447-4</t>
  </si>
  <si>
    <t>978-3-030-10448-1</t>
  </si>
  <si>
    <t>http://link.springer.com/openurl?genre=book&amp;isbn=978-3-030-10448-1</t>
  </si>
  <si>
    <t>Euro-Par 2018: Parallel Processing Workshops</t>
  </si>
  <si>
    <t>Gabriele Mencagli, Dora B. Heras, Valeria Cardellini, Emiliano Casalicchio, Emmanuel Jeannot, Felix Wolf, Antonio Salis, Claudio Schifanella, Ravi Reddy Manumachu, Laura Ricci, Marco Beccuti, Laura Antonelli, José Daniel Garcia Sanchez, Stephen L. Scott</t>
  </si>
  <si>
    <t>978-3-030-10548-8</t>
  </si>
  <si>
    <t>978-3-030-10549-5</t>
  </si>
  <si>
    <t>http://link.springer.com/openurl?genre=book&amp;isbn=978-3-030-10549-5</t>
  </si>
  <si>
    <t>Target Volume Delineation for Pediatric Cancers</t>
  </si>
  <si>
    <t>Stephanie A. Terezakis, Shannon M. MacDonald</t>
  </si>
  <si>
    <t>978-3-319-69139-8</t>
  </si>
  <si>
    <t>978-3-319-69140-4</t>
  </si>
  <si>
    <t>http://link.springer.com/openurl?genre=book&amp;isbn=978-3-319-69140-4</t>
  </si>
  <si>
    <t>The Earth's Dissipative Structures</t>
  </si>
  <si>
    <t>Oleg V. Petrov</t>
  </si>
  <si>
    <t>978-3-319-93613-0</t>
  </si>
  <si>
    <t>978-3-319-93614-7</t>
  </si>
  <si>
    <t>http://link.springer.com/openurl?genre=book&amp;isbn=978-3-319-93614-7</t>
  </si>
  <si>
    <t>New Paths of Entrepreneurship Development</t>
  </si>
  <si>
    <t>Luísa Cagica Carvalho, Conceição Rego, Maria Raquel Lucas, M. Isabel Sánchez-Hernández, Adriana Backx Noronha Viana</t>
  </si>
  <si>
    <t>978-3-319-96031-9</t>
  </si>
  <si>
    <t>978-3-319-96032-6</t>
  </si>
  <si>
    <t>http://link.springer.com/openurl?genre=book&amp;isbn=978-3-319-96032-6</t>
  </si>
  <si>
    <t>Macroeconomic Survey Expectations</t>
  </si>
  <si>
    <t>Michael P. Clements</t>
  </si>
  <si>
    <t>978-3-319-97222-0</t>
  </si>
  <si>
    <t>978-3-319-97223-7</t>
  </si>
  <si>
    <t>http://link.springer.com/openurl?genre=book&amp;isbn=978-3-319-97223-7</t>
  </si>
  <si>
    <t>Behavioural Policies for Health Promotion and Disease Prevention</t>
  </si>
  <si>
    <t>Benjamin Ewert, Kathrin Loer</t>
  </si>
  <si>
    <t>978-3-319-98315-8</t>
  </si>
  <si>
    <t>978-3-319-98316-5</t>
  </si>
  <si>
    <t>http://link.springer.com/openurl?genre=book&amp;isbn=978-3-319-98316-5</t>
  </si>
  <si>
    <t>Achieving Supply Chain Agility</t>
  </si>
  <si>
    <t>Yi Wu</t>
  </si>
  <si>
    <t>978-3-319-98439-1</t>
  </si>
  <si>
    <t>978-3-319-98440-7</t>
  </si>
  <si>
    <t>http://link.springer.com/openurl?genre=book&amp;isbn=978-3-319-98440-7</t>
  </si>
  <si>
    <t>Modernism and Scottish Theatre since 1969</t>
  </si>
  <si>
    <t>Mark Brown</t>
  </si>
  <si>
    <t>978-3-319-98638-8</t>
  </si>
  <si>
    <t>978-3-319-98639-5</t>
  </si>
  <si>
    <t>http://link.springer.com/openurl?genre=book&amp;isbn=978-3-319-98639-5</t>
  </si>
  <si>
    <t>Political Trials in an Age of Revolutions</t>
  </si>
  <si>
    <t>Michael T. Davis, Emma Macleod, Gordon Pentland</t>
  </si>
  <si>
    <t>978-3-319-98958-7</t>
  </si>
  <si>
    <t>978-3-319-98959-4</t>
  </si>
  <si>
    <t>http://link.springer.com/openurl?genre=book&amp;isbn=978-3-319-98959-4</t>
  </si>
  <si>
    <t>978-3-319-99057-6</t>
  </si>
  <si>
    <t>978-3-319-99058-3</t>
  </si>
  <si>
    <t>http://link.springer.com/openurl?genre=book&amp;isbn=978-3-319-99058-3</t>
  </si>
  <si>
    <t>Media Archaeology and Intermedial Performance</t>
  </si>
  <si>
    <t>Nele Wynants</t>
  </si>
  <si>
    <t>978-3-319-99575-5</t>
  </si>
  <si>
    <t>978-3-319-99576-2</t>
  </si>
  <si>
    <t>http://link.springer.com/openurl?genre=book&amp;isbn=978-3-319-99576-2</t>
  </si>
  <si>
    <t>T-Cell and NK-Cell Lymphomas</t>
  </si>
  <si>
    <t>Christiane Querfeld, Jasmine Zain, Steven T. Rosen</t>
  </si>
  <si>
    <t>978-3-319-99715-5</t>
  </si>
  <si>
    <t>978-3-319-99716-2</t>
  </si>
  <si>
    <t>http://link.springer.com/openurl?genre=book&amp;isbn=978-3-319-99716-2</t>
  </si>
  <si>
    <t>DNA Repair Disorders</t>
  </si>
  <si>
    <t>Chikako Nishigori, Kaoru Sugasawa</t>
  </si>
  <si>
    <t>978-981-10-6721-1</t>
  </si>
  <si>
    <t>978-981-10-6722-8</t>
  </si>
  <si>
    <t>http://link.springer.com/openurl?genre=book&amp;isbn=978-981-10-6722-8</t>
  </si>
  <si>
    <t>Urban Drought</t>
  </si>
  <si>
    <t>Bhaswati Ray, Rajib Shaw</t>
  </si>
  <si>
    <t>978-981-10-8946-6</t>
  </si>
  <si>
    <t>978-981-10-8947-3</t>
  </si>
  <si>
    <t>http://link.springer.com/openurl?genre=book&amp;isbn=978-981-10-8947-3</t>
  </si>
  <si>
    <t>Raman Spectroscopy of Two-Dimensional Materials</t>
  </si>
  <si>
    <t>Ping-Heng Tan</t>
  </si>
  <si>
    <t>978-981-13-1827-6</t>
  </si>
  <si>
    <t>978-981-13-1828-3</t>
  </si>
  <si>
    <t>http://link.springer.com/openurl?genre=book&amp;isbn=978-981-13-1828-3</t>
  </si>
  <si>
    <t>Fathering in India</t>
  </si>
  <si>
    <t>Rajalakshmi Sriram</t>
  </si>
  <si>
    <t>978-981-13-1714-9</t>
  </si>
  <si>
    <t>978-981-13-1715-6</t>
  </si>
  <si>
    <t>http://link.springer.com/openurl?genre=book&amp;isbn=978-981-13-1715-6</t>
  </si>
  <si>
    <t>Office Buildings</t>
  </si>
  <si>
    <t>Pranab Kumar Nag</t>
  </si>
  <si>
    <t>978-981-13-2576-2</t>
  </si>
  <si>
    <t>978-981-13-2577-9</t>
  </si>
  <si>
    <t>http://link.springer.com/openurl?genre=book&amp;isbn=978-981-13-2577-9</t>
  </si>
  <si>
    <t>Flexonics for Manufacturing and Robotics</t>
  </si>
  <si>
    <t>Jiajie Guo, Kok-Meng Lee</t>
  </si>
  <si>
    <t>978-981-13-2666-0</t>
  </si>
  <si>
    <t>978-981-13-2667-7</t>
  </si>
  <si>
    <t>http://link.springer.com/openurl?genre=book&amp;isbn=978-981-13-2667-7</t>
  </si>
  <si>
    <t>The India–Korea CEPA</t>
  </si>
  <si>
    <t>Sudhakar Yedla, Choongjae Cho</t>
  </si>
  <si>
    <t>978-981-13-2927-2</t>
  </si>
  <si>
    <t>978-981-13-2928-9</t>
  </si>
  <si>
    <t>http://link.springer.com/openurl?genre=book&amp;isbn=978-981-13-2928-9</t>
  </si>
  <si>
    <t>Recent Advances in the Treatment of Colorectal Cancer</t>
  </si>
  <si>
    <t>Hideyuki Ishida, Keiji Koda</t>
  </si>
  <si>
    <t>978-981-13-3049-0</t>
  </si>
  <si>
    <t>978-981-13-3050-6</t>
  </si>
  <si>
    <t>http://link.springer.com/openurl?genre=book&amp;isbn=978-981-13-3050-6</t>
  </si>
  <si>
    <t>Proceedings of the Fourth International Conference in Ocean Engineering (ICOE2018)</t>
  </si>
  <si>
    <t>K. Murali, V. Sriram, Abdus Samad, Nilanjan Saha</t>
  </si>
  <si>
    <t>978-981-13-3133-6</t>
  </si>
  <si>
    <t>978-981-13-3134-3</t>
  </si>
  <si>
    <t>http://link.springer.com/openurl?genre=book&amp;isbn=978-981-13-3134-3</t>
  </si>
  <si>
    <t>Sustainable Construction and Building Materials</t>
  </si>
  <si>
    <t>Bibhuti Bhusan Das, Narayanan Neithalath</t>
  </si>
  <si>
    <t>978-981-13-3316-3</t>
  </si>
  <si>
    <t>978-981-13-3317-0</t>
  </si>
  <si>
    <t>http://link.springer.com/openurl?genre=book&amp;isbn=978-981-13-3317-0</t>
  </si>
  <si>
    <t>Suresh Chandra Satapathy, Vikrant Bhateja, Radhakhrishna  Somanah, Xin-She Yang, Roman Senkerik</t>
  </si>
  <si>
    <t>978-981-13-3328-6</t>
  </si>
  <si>
    <t>978-981-13-3329-3</t>
  </si>
  <si>
    <t>http://link.springer.com/openurl?genre=book&amp;isbn=978-981-13-3329-3</t>
  </si>
  <si>
    <t>Simulation and Experiments of Material-Oriented Ultra-Precision Machining</t>
  </si>
  <si>
    <t>Junjie Zhang, Bing Guo, Jianguo Zhang</t>
  </si>
  <si>
    <t>978-981-13-3334-7</t>
  </si>
  <si>
    <t>978-981-13-3335-4</t>
  </si>
  <si>
    <t>http://link.springer.com/openurl?genre=book&amp;isbn=978-981-13-3335-4</t>
  </si>
  <si>
    <t>Deep Learning: Convergence to Big Data Analytics</t>
  </si>
  <si>
    <t>Murad Khan, Bilal Jan, Haleem Farman</t>
  </si>
  <si>
    <t>978-981-13-3458-0</t>
  </si>
  <si>
    <t>978-981-13-3459-7</t>
  </si>
  <si>
    <t>http://link.springer.com/openurl?genre=book&amp;isbn=978-981-13-3459-7</t>
  </si>
  <si>
    <t>Photo-Thermal Spectroscopy with Plasmonic and Rare-Earth Doped (Nano)Materials</t>
  </si>
  <si>
    <t>Ali Rafiei Miandashti, Susil Baral, Eva Yazmin Santiago, Larousse Khosravi Khorashad, Alexander O. Govorov, Hugh H. Richardson</t>
  </si>
  <si>
    <t>978-981-13-3590-7</t>
  </si>
  <si>
    <t>978-981-13-3591-4</t>
  </si>
  <si>
    <t>http://link.springer.com/openurl?genre=book&amp;isbn=978-981-13-3591-4</t>
  </si>
  <si>
    <t>Information Measures for Hesitant Fuzzy Sets and Their Extensions</t>
  </si>
  <si>
    <t>Bahram Farhadinia, Zeshui Xu</t>
  </si>
  <si>
    <t>978-981-13-3728-4</t>
  </si>
  <si>
    <t>978-981-13-3729-1</t>
  </si>
  <si>
    <t>http://link.springer.com/openurl?genre=book&amp;isbn=978-981-13-3729-1</t>
  </si>
  <si>
    <t>Probabilistic Methods and Distributed Information</t>
  </si>
  <si>
    <t>Rudolf Ahlswede, Alexander Ahlswede, Ingo Althöfer, Christian Deppe, Ulrich Tamm</t>
  </si>
  <si>
    <t>978-3-030-00310-4</t>
  </si>
  <si>
    <t>978-3-030-00312-8</t>
  </si>
  <si>
    <t>http://link.springer.com/openurl?genre=book&amp;isbn=978-3-030-00312-8</t>
  </si>
  <si>
    <t xml:space="preserve">Pulmonary Manifestations of Primary Immunodeficiency Diseases </t>
  </si>
  <si>
    <t>Seyed Alireza Mahdaviani, Nima Rezaei</t>
  </si>
  <si>
    <t>978-3-030-00879-6</t>
  </si>
  <si>
    <t>978-3-030-00880-2</t>
  </si>
  <si>
    <t>http://link.springer.com/openurl?genre=book&amp;isbn=978-3-030-00880-2</t>
  </si>
  <si>
    <t>Intelligent Autonomous Systems 15</t>
  </si>
  <si>
    <t>Marcus Strand, Rüdiger Dillmann, Emanuele Menegatti, Stefano Ghidoni</t>
  </si>
  <si>
    <t>978-3-030-01369-1</t>
  </si>
  <si>
    <t>978-3-030-01370-7</t>
  </si>
  <si>
    <t>http://link.springer.com/openurl?genre=book&amp;isbn=978-3-030-01370-7</t>
  </si>
  <si>
    <t>Recent Advances in Geo-Environmental Engineering, Geomechanics and Geotechnics, and Geohazards</t>
  </si>
  <si>
    <t>Amjad Kallel, Zeynal Abiddin Erguler, Zhen-Dong Cui, ALi Karrech, Murat Karakus, Pinnaduwa Kulatilake, Sanjay Kumar Shukla</t>
  </si>
  <si>
    <t>978-3-030-01664-7</t>
  </si>
  <si>
    <t>978-3-030-01665-4</t>
  </si>
  <si>
    <t>http://link.springer.com/openurl?genre=book&amp;isbn=978-3-030-01665-4</t>
  </si>
  <si>
    <t>St. Louis School Desegregation</t>
  </si>
  <si>
    <t>Hope C. Rias</t>
  </si>
  <si>
    <t>978-3-030-04247-9</t>
  </si>
  <si>
    <t>978-3-030-04248-6</t>
  </si>
  <si>
    <t>http://link.springer.com/openurl?genre=book&amp;isbn=978-3-030-04248-6</t>
  </si>
  <si>
    <t>Human Work Interaction Design. Designing Engaging Automation</t>
  </si>
  <si>
    <t>Barbara Rita Barricelli, Virpi Roto, Torkil Clemmensen, Pedro Campos, Arminda Lopes, Frederica Gonçalves, José Abdelnour-Nocera</t>
  </si>
  <si>
    <t>978-3-030-05296-6</t>
  </si>
  <si>
    <t>978-3-030-05297-3</t>
  </si>
  <si>
    <t>http://link.springer.com/openurl?genre=book&amp;isbn=978-3-030-05297-3</t>
  </si>
  <si>
    <t>Learning and Intelligent Optimization</t>
  </si>
  <si>
    <t>Roberto Battiti, Mauro Brunato, Ilias Kotsireas, Panos M. Pardalos</t>
  </si>
  <si>
    <t>978-3-030-05347-5</t>
  </si>
  <si>
    <t>978-3-030-05348-2</t>
  </si>
  <si>
    <t>http://link.springer.com/openurl?genre=book&amp;isbn=978-3-030-05348-2</t>
  </si>
  <si>
    <t>Vladimir Voevodin, Sergey Sobolev</t>
  </si>
  <si>
    <t>978-3-030-05806-7</t>
  </si>
  <si>
    <t>978-3-030-05807-4</t>
  </si>
  <si>
    <t>http://link.springer.com/openurl?genre=book&amp;isbn=978-3-030-05807-4</t>
  </si>
  <si>
    <t>ICT Education</t>
  </si>
  <si>
    <t>Salah Kabanda, Hussein Suleman, Stefan Gruner</t>
  </si>
  <si>
    <t>978-3-030-05812-8</t>
  </si>
  <si>
    <t>978-3-030-05813-5</t>
  </si>
  <si>
    <t>http://link.springer.com/openurl?genre=book&amp;isbn=978-3-030-05813-5</t>
  </si>
  <si>
    <t>Atlas of Salivary Gland Pathology</t>
  </si>
  <si>
    <t>Joaquín J. García</t>
  </si>
  <si>
    <t>978-3-319-09020-7</t>
  </si>
  <si>
    <t>978-3-319-09021-4</t>
  </si>
  <si>
    <t>http://link.springer.com/openurl?genre=book&amp;isbn=978-3-319-09021-4</t>
  </si>
  <si>
    <t>An Introduction to Fluid Mechanics</t>
  </si>
  <si>
    <t>Chung Fang</t>
  </si>
  <si>
    <t>978-3-319-91820-4</t>
  </si>
  <si>
    <t>978-3-319-91821-1</t>
  </si>
  <si>
    <t>http://link.springer.com/openurl?genre=book&amp;isbn=978-3-319-91821-1</t>
  </si>
  <si>
    <t>Intensive Care of the Adult with Congenital Heart Disease</t>
  </si>
  <si>
    <t>Eduardo da Cruz, Duncan Macrae, Gary Webb</t>
  </si>
  <si>
    <t>978-3-319-94170-7</t>
  </si>
  <si>
    <t>978-3-319-94171-4</t>
  </si>
  <si>
    <t>http://link.springer.com/openurl?genre=book&amp;isbn=978-3-319-94171-4</t>
  </si>
  <si>
    <t>Affect Theory and Literary Critical Practice</t>
  </si>
  <si>
    <t>Stephen Ahern</t>
  </si>
  <si>
    <t>978-3-319-97267-1</t>
  </si>
  <si>
    <t>978-3-319-97268-8</t>
  </si>
  <si>
    <t>http://link.springer.com/openurl?genre=book&amp;isbn=978-3-319-97268-8</t>
  </si>
  <si>
    <t>Radiology in Global Health</t>
  </si>
  <si>
    <t>Daniel J. Mollura, Melissa P. Culp, Matthew P. Lungren</t>
  </si>
  <si>
    <t>978-3-319-98484-1</t>
  </si>
  <si>
    <t>978-3-319-98485-8</t>
  </si>
  <si>
    <t>http://link.springer.com/openurl?genre=book&amp;isbn=978-3-319-98485-8</t>
  </si>
  <si>
    <t>Comprehensive Healthcare Simulation: Obstetrics and Gynecology</t>
  </si>
  <si>
    <t>Shad Deering, Tamika C. Auguste, Dena Goffman</t>
  </si>
  <si>
    <t>978-3-319-98994-5</t>
  </si>
  <si>
    <t>978-3-319-98995-2</t>
  </si>
  <si>
    <t>http://link.springer.com/openurl?genre=book&amp;isbn=978-3-319-98995-2</t>
  </si>
  <si>
    <t>Critical Infrastructure Security and Resilience</t>
  </si>
  <si>
    <t>Dimitris Gritzalis, Marianthi Theocharidou, George Stergiopoulos</t>
  </si>
  <si>
    <t>978-3-030-00023-3</t>
  </si>
  <si>
    <t>978-3-030-00024-0</t>
  </si>
  <si>
    <t>http://link.springer.com/openurl?genre=book&amp;isbn=978-3-030-00024-0</t>
  </si>
  <si>
    <t>Contemporary Ideas on Ship Stability</t>
  </si>
  <si>
    <t>Vadim L. Belenky, Kostas J. Spyrou, Frans van Walree, Marcelo Almeida Santos Neves, Naoya Umeda</t>
  </si>
  <si>
    <t>978-3-030-00514-6</t>
  </si>
  <si>
    <t>978-3-030-00516-0</t>
  </si>
  <si>
    <t>http://link.springer.com/openurl?genre=book&amp;isbn=978-3-030-00516-0</t>
  </si>
  <si>
    <t>Proceedings of the International Conference on ISMAC in Computational Vision and Bio-Engineering 2018 (ISMAC-CVB)</t>
  </si>
  <si>
    <t>Durai Pandian, Xavier Fernando, Zubair Baig, Fuqian Shi</t>
  </si>
  <si>
    <t>978-3-030-00664-8</t>
  </si>
  <si>
    <t>978-3-030-00665-5</t>
  </si>
  <si>
    <t>http://link.springer.com/openurl?genre=book&amp;isbn=978-3-030-00665-5</t>
  </si>
  <si>
    <t>Geographies of Disruption</t>
  </si>
  <si>
    <t>Tan Yigitcanlar, Tommi Inkinen</t>
  </si>
  <si>
    <t>978-3-030-03206-7</t>
  </si>
  <si>
    <t>978-3-030-03207-4</t>
  </si>
  <si>
    <t>http://link.springer.com/openurl?genre=book&amp;isbn=978-3-030-03207-4</t>
  </si>
  <si>
    <t>Industrial Process Identification</t>
  </si>
  <si>
    <t>Ai Hui Tan, Keith Richard Godfrey</t>
  </si>
  <si>
    <t>978-3-030-03660-7</t>
  </si>
  <si>
    <t>978-3-030-03661-4</t>
  </si>
  <si>
    <t>http://link.springer.com/openurl?genre=book&amp;isbn=978-3-030-03661-4</t>
  </si>
  <si>
    <t>Precursors of Isogeometric Analysis</t>
  </si>
  <si>
    <t>Christopher G. Provatidis</t>
  </si>
  <si>
    <t>978-3-030-03888-5</t>
  </si>
  <si>
    <t>978-3-030-03889-2</t>
  </si>
  <si>
    <t>http://link.springer.com/openurl?genre=book&amp;isbn=978-3-030-03889-2</t>
  </si>
  <si>
    <t>Ethical and Secure Computing</t>
  </si>
  <si>
    <t>Joseph Migga Kizza</t>
  </si>
  <si>
    <t>978-3-030-03936-3</t>
  </si>
  <si>
    <t>978-3-030-03937-0</t>
  </si>
  <si>
    <t>http://link.springer.com/openurl?genre=book&amp;isbn=978-3-030-03937-0</t>
  </si>
  <si>
    <t>Hierarchical Perceptual Grouping for Object Recognition</t>
  </si>
  <si>
    <t>Eckart Michaelsen, Jochen Meidow</t>
  </si>
  <si>
    <t>978-3-030-04039-0</t>
  </si>
  <si>
    <t>978-3-030-04040-6</t>
  </si>
  <si>
    <t>http://link.springer.com/openurl?genre=book&amp;isbn=978-3-030-04040-6</t>
  </si>
  <si>
    <t>Computer Aided Intervention and Diagnostics in Clinical and Medical Images</t>
  </si>
  <si>
    <t>J. Dinesh Peter, Steven Lawrence Fernandes, Carlos Eduardo Thomaz, Serestina Viriri</t>
  </si>
  <si>
    <t>978-3-030-04060-4</t>
  </si>
  <si>
    <t>978-3-030-04061-1</t>
  </si>
  <si>
    <t>http://link.springer.com/openurl?genre=book&amp;isbn=978-3-030-04061-1</t>
  </si>
  <si>
    <t>Guide to Ambient Intelligence in the IoT Environment</t>
  </si>
  <si>
    <t>Zaigham Mahmood</t>
  </si>
  <si>
    <t>978-3-030-04172-4</t>
  </si>
  <si>
    <t>978-3-030-04173-1</t>
  </si>
  <si>
    <t>http://link.springer.com/openurl?genre=book&amp;isbn=978-3-030-04173-1</t>
  </si>
  <si>
    <t>Rural Areas Between Regional Needs and Global Challenges</t>
  </si>
  <si>
    <t>Walter Leimgruber, Chang-yi David Chang</t>
  </si>
  <si>
    <t>978-3-030-04392-6</t>
  </si>
  <si>
    <t>978-3-030-04393-3</t>
  </si>
  <si>
    <t>http://link.springer.com/openurl?genre=book&amp;isbn=978-3-030-04393-3</t>
  </si>
  <si>
    <t>Understanding Flood Preparedness</t>
  </si>
  <si>
    <t>Jarosław Działek, Wojciech Biernacki, Roman Konieczny, Łukasz Fiedeń, Paweł Franczak, Karolina Grzeszna, Karolina Listwan-Franczak</t>
  </si>
  <si>
    <t>978-3-030-04593-7</t>
  </si>
  <si>
    <t>978-3-030-04594-4</t>
  </si>
  <si>
    <t>http://link.springer.com/openurl?genre=book&amp;isbn=978-3-030-04594-4</t>
  </si>
  <si>
    <t>Data-intensive Systems</t>
  </si>
  <si>
    <t>Tomasz Wiktorski</t>
  </si>
  <si>
    <t>978-3-030-04602-6</t>
  </si>
  <si>
    <t>978-3-030-04603-3</t>
  </si>
  <si>
    <t>http://link.springer.com/openurl?genre=book&amp;isbn=978-3-030-04603-3</t>
  </si>
  <si>
    <t>Cooperative Control of Nonlinear Networked Systems</t>
  </si>
  <si>
    <t>Yongduan Song, Yujuan Wang</t>
  </si>
  <si>
    <t>978-3-030-04971-3</t>
  </si>
  <si>
    <t>978-3-030-04972-0</t>
  </si>
  <si>
    <t>http://link.springer.com/openurl?genre=book&amp;isbn=978-3-030-04972-0</t>
  </si>
  <si>
    <t>Sectoral Plans and Pilot Projects for Sustainable Development</t>
  </si>
  <si>
    <t>978-3-030-05359-8</t>
  </si>
  <si>
    <t>978-3-030-05360-4</t>
  </si>
  <si>
    <t>http://link.springer.com/openurl?genre=book&amp;isbn=978-3-030-05360-4</t>
  </si>
  <si>
    <t>Distributed Computing and Internet Technology</t>
  </si>
  <si>
    <t>Günter Fahrnberger, Sapna Gopinathan, Laxmi Parida</t>
  </si>
  <si>
    <t>978-3-030-05365-9</t>
  </si>
  <si>
    <t>978-3-030-05366-6</t>
  </si>
  <si>
    <t>http://link.springer.com/openurl?genre=book&amp;isbn=978-3-030-05366-6</t>
  </si>
  <si>
    <t>What Do Design Reviewers Really Do? Understanding Roles Played by Design Reviewers in Daily Practice</t>
  </si>
  <si>
    <t>Joongsub Kim</t>
  </si>
  <si>
    <t>978-3-030-05641-4</t>
  </si>
  <si>
    <t>978-3-030-05642-1</t>
  </si>
  <si>
    <t>http://link.springer.com/openurl?genre=book&amp;isbn=978-3-030-05642-1</t>
  </si>
  <si>
    <t>Urban and Regional Planning in Turkey</t>
  </si>
  <si>
    <t>Ö. Burcu Özdemir Sarı, Suna S. Özdemir, Nil Uzun</t>
  </si>
  <si>
    <t>978-3-030-05772-5</t>
  </si>
  <si>
    <t>978-3-030-05773-2</t>
  </si>
  <si>
    <t>http://link.springer.com/openurl?genre=book&amp;isbn=978-3-030-05773-2</t>
  </si>
  <si>
    <t>Pattern Recognition and Information Forensics</t>
  </si>
  <si>
    <t>Zhaoxiang Zhang, David Suter, Yingli Tian, Alexandra Branzan Albu, Nicolas Sidère, Hugo Jair Escalante</t>
  </si>
  <si>
    <t>978-3-030-05791-6</t>
  </si>
  <si>
    <t>978-3-030-05792-3</t>
  </si>
  <si>
    <t>http://link.springer.com/openurl?genre=book&amp;isbn=978-3-030-05792-3</t>
  </si>
  <si>
    <t>Handbook of Biometric Anti-Spoofing</t>
  </si>
  <si>
    <t>Sébastien Marcel, Mark S. Nixon, Julian Fierrez, Nicholas Evans</t>
  </si>
  <si>
    <t>978-3-319-92626-1</t>
  </si>
  <si>
    <t>978-3-319-92627-8</t>
  </si>
  <si>
    <t>http://link.springer.com/openurl?genre=book&amp;isbn=978-3-319-92627-8</t>
  </si>
  <si>
    <t>Neuro-Ophthalmology</t>
  </si>
  <si>
    <t>Andrew G. Lee, Alexandra J. Sinclair, Ama Sadaka, Shauna Berry, Susan P. Mollan</t>
  </si>
  <si>
    <t>978-3-319-98454-4</t>
  </si>
  <si>
    <t>978-3-319-98455-1</t>
  </si>
  <si>
    <t>http://link.springer.com/openurl?genre=book&amp;isbn=978-3-319-98455-1</t>
  </si>
  <si>
    <t>Urban Climate Resilience in Southeast Asia</t>
  </si>
  <si>
    <t>Amrita G. Daniere, Matthias Garschagen</t>
  </si>
  <si>
    <t>978-3-319-98967-9</t>
  </si>
  <si>
    <t>978-3-319-98968-6</t>
  </si>
  <si>
    <t>http://link.springer.com/openurl?genre=book&amp;isbn=978-3-319-98968-6</t>
  </si>
  <si>
    <t>Vestibular Schwannoma Surgery</t>
  </si>
  <si>
    <t>Mustafa K. Baskaya, G. Mark Pyle, Joseph P. Roche</t>
  </si>
  <si>
    <t>978-3-319-99297-6</t>
  </si>
  <si>
    <t>978-3-319-99298-3</t>
  </si>
  <si>
    <t>http://link.springer.com/openurl?genre=book&amp;isbn=978-3-319-99298-3</t>
  </si>
  <si>
    <t>The Thumb</t>
  </si>
  <si>
    <t>Sang Hyun Woo</t>
  </si>
  <si>
    <t>978-981-10-4399-4</t>
  </si>
  <si>
    <t>978-981-10-4400-7</t>
  </si>
  <si>
    <t>http://link.springer.com/openurl?genre=book&amp;isbn=978-981-10-4400-7</t>
  </si>
  <si>
    <t>Migrant and Diasporic Film and Filmmaking in New Zealand</t>
  </si>
  <si>
    <t>Arezou Zalipour</t>
  </si>
  <si>
    <t>978-981-13-1378-3</t>
  </si>
  <si>
    <t>978-981-13-1379-0</t>
  </si>
  <si>
    <t>http://link.springer.com/openurl?genre=book&amp;isbn=978-981-13-1379-0</t>
  </si>
  <si>
    <t>Social, Material and Political Constructs of Arctic Childhoods</t>
  </si>
  <si>
    <t>Pauliina Rautio, Elina Stenvall</t>
  </si>
  <si>
    <t>978-981-13-3160-2</t>
  </si>
  <si>
    <t>978-981-13-3161-9</t>
  </si>
  <si>
    <t>http://link.springer.com/openurl?genre=book&amp;isbn=978-981-13-3161-9</t>
  </si>
  <si>
    <t>Ongoing Mobility Trajectories</t>
  </si>
  <si>
    <t>Rosie Roberts</t>
  </si>
  <si>
    <t>978-981-13-3163-3</t>
  </si>
  <si>
    <t>978-981-13-3164-0</t>
  </si>
  <si>
    <t>http://link.springer.com/openurl?genre=book&amp;isbn=978-981-13-3164-0</t>
  </si>
  <si>
    <t>Examining the Phenomenon of “Teaching Out-of-field”</t>
  </si>
  <si>
    <t>Linda Hobbs, Günter Törner</t>
  </si>
  <si>
    <t>978-981-13-3365-1</t>
  </si>
  <si>
    <t>978-981-13-3366-8</t>
  </si>
  <si>
    <t>http://link.springer.com/openurl?genre=book&amp;isbn=978-981-13-3366-8</t>
  </si>
  <si>
    <t>Managing with Humor</t>
  </si>
  <si>
    <t>Nilupama Wijewardena, Ramanie Samaratunge, Charmine Härtel</t>
  </si>
  <si>
    <t>978-981-13-3635-5</t>
  </si>
  <si>
    <t>978-981-13-3636-2</t>
  </si>
  <si>
    <t>http://link.springer.com/openurl?genre=book&amp;isbn=978-981-13-3636-2</t>
  </si>
  <si>
    <t>Beyond Political Skin</t>
  </si>
  <si>
    <t>Phạm Văn Thuỷ</t>
  </si>
  <si>
    <t>978-981-13-3710-9</t>
  </si>
  <si>
    <t>978-981-13-3711-6</t>
  </si>
  <si>
    <t>http://link.springer.com/openurl?genre=book&amp;isbn=978-981-13-3711-6</t>
  </si>
  <si>
    <t>Autonomous Cyber Deception</t>
  </si>
  <si>
    <t>Ehab Al-Shaer, Jinpeng Wei, Kevin W. Hamlen, Cliff Wang</t>
  </si>
  <si>
    <t>978-3-030-02109-2</t>
  </si>
  <si>
    <t>978-3-030-02110-8</t>
  </si>
  <si>
    <t>http://link.springer.com/openurl?genre=book&amp;isbn=978-3-030-02110-8</t>
  </si>
  <si>
    <t>Integrating Wind Energy to Weak Power Grids using High Voltage Direct Current Technology</t>
  </si>
  <si>
    <t>Nilanjan Ray Chaudhuri</t>
  </si>
  <si>
    <t>978-3-030-03408-5</t>
  </si>
  <si>
    <t>978-3-030-03409-2</t>
  </si>
  <si>
    <t>http://link.springer.com/openurl?genre=book&amp;isbn=978-3-030-03409-2</t>
  </si>
  <si>
    <t>Carbon Allotropes: Metal-Complex Chemistry, Properties and Applications</t>
  </si>
  <si>
    <t>Boris Ildusovich Kharisov, Oxana Vasilievna Kharissova</t>
  </si>
  <si>
    <t>978-3-030-03504-4</t>
  </si>
  <si>
    <t>978-3-030-03505-1</t>
  </si>
  <si>
    <t>http://link.springer.com/openurl?genre=book&amp;isbn=978-3-030-03505-1</t>
  </si>
  <si>
    <t>Witold Abramowicz, Adrian Paschke</t>
  </si>
  <si>
    <t>978-3-030-04848-8</t>
  </si>
  <si>
    <t>978-3-030-04849-5</t>
  </si>
  <si>
    <t>http://link.springer.com/openurl?genre=book&amp;isbn=978-3-030-04849-5</t>
  </si>
  <si>
    <t>Discrete Element Method in the Design of Transport Systems</t>
  </si>
  <si>
    <t>Daniel Gelnar, Jiri Zegzulka</t>
  </si>
  <si>
    <t>978-3-030-05712-1</t>
  </si>
  <si>
    <t>978-3-030-05713-8</t>
  </si>
  <si>
    <t>http://link.springer.com/openurl?genre=book&amp;isbn=978-3-030-05713-8</t>
  </si>
  <si>
    <t>Eric Luiijf, Inga Žutautaitė, Bernhard M. Hämmerli</t>
  </si>
  <si>
    <t>978-3-030-05848-7</t>
  </si>
  <si>
    <t>978-3-030-05849-4</t>
  </si>
  <si>
    <t>http://link.springer.com/openurl?genre=book&amp;isbn=978-3-030-05849-4</t>
  </si>
  <si>
    <t>Analog-and-Algorithm-Assisted Ultra-low Power Biosignal Acquisition Systems</t>
  </si>
  <si>
    <t>Venkata Rajesh Pamula, Chris Van Hoof, Marian Verhelst</t>
  </si>
  <si>
    <t>978-3-030-05869-2</t>
  </si>
  <si>
    <t>978-3-030-05870-8</t>
  </si>
  <si>
    <t>http://link.springer.com/openurl?genre=book&amp;isbn=978-3-030-05870-8</t>
  </si>
  <si>
    <t>Routes to Absolute Instability in Porous Media</t>
  </si>
  <si>
    <t>Antonio Barletta</t>
  </si>
  <si>
    <t>978-3-030-06193-7</t>
  </si>
  <si>
    <t>978-3-030-06194-4</t>
  </si>
  <si>
    <t>http://link.springer.com/openurl?genre=book&amp;isbn=978-3-030-06194-4</t>
  </si>
  <si>
    <t>Real-Time &amp; Stream Data Management</t>
  </si>
  <si>
    <t>Wolfram Wingerath, Norbert Ritter, Felix Gessert</t>
  </si>
  <si>
    <t>978-3-030-10554-9</t>
  </si>
  <si>
    <t>978-3-030-10555-6</t>
  </si>
  <si>
    <t>http://link.springer.com/openurl?genre=book&amp;isbn=978-3-030-10555-6</t>
  </si>
  <si>
    <t>Intelligent Random Walk: An Approach Based on Learning Automata</t>
  </si>
  <si>
    <t>Ali Mohammad Saghiri, M. Daliri Khomami, Mohammad Reza Meybodi</t>
  </si>
  <si>
    <t>978-3-030-10882-3</t>
  </si>
  <si>
    <t>978-3-030-10883-0</t>
  </si>
  <si>
    <t>http://link.springer.com/openurl?genre=book&amp;isbn=978-3-030-10883-0</t>
  </si>
  <si>
    <t>Pregnant in the Time of Ebola</t>
  </si>
  <si>
    <t>David A. Schwartz, Julienne Ngoundoung Anoko, Sharon A. Abramowitz</t>
  </si>
  <si>
    <t>978-3-319-97636-5</t>
  </si>
  <si>
    <t>978-3-319-97637-2</t>
  </si>
  <si>
    <t>http://link.springer.com/openurl?genre=book&amp;isbn=978-3-319-97637-2</t>
  </si>
  <si>
    <t>The Ankarana Plateau in Madagascar</t>
  </si>
  <si>
    <t>Eric Gilli</t>
  </si>
  <si>
    <t>978-3-319-99878-7</t>
  </si>
  <si>
    <t>978-3-319-99879-4</t>
  </si>
  <si>
    <t>http://link.springer.com/openurl?genre=book&amp;isbn=978-3-319-99879-4</t>
  </si>
  <si>
    <t>Transforming Empire in Japan and East Asia</t>
  </si>
  <si>
    <t>Robert Eskildsen</t>
  </si>
  <si>
    <t>978-981-13-3479-5</t>
  </si>
  <si>
    <t>978-981-13-3480-1</t>
  </si>
  <si>
    <t>http://link.springer.com/openurl?genre=book&amp;isbn=978-981-13-3480-1</t>
  </si>
  <si>
    <t>Italian-Canadian Narratives of Return</t>
  </si>
  <si>
    <t>Michela Baldo</t>
  </si>
  <si>
    <t>978-1-137-47732-3</t>
  </si>
  <si>
    <t>978-1-137-47733-0</t>
  </si>
  <si>
    <t>http://link.springer.com/openurl?genre=book&amp;isbn=978-1-137-47733-0</t>
  </si>
  <si>
    <t>The Child in Contemporary Latin American Cinema</t>
  </si>
  <si>
    <t>Deborah Martin</t>
  </si>
  <si>
    <t>978-1-137-53060-8</t>
  </si>
  <si>
    <t>978-1-137-52822-3</t>
  </si>
  <si>
    <t>http://link.springer.com/openurl?genre=book&amp;isbn=978-1-137-52822-3</t>
  </si>
  <si>
    <t>Practical Application Development with AppRun</t>
  </si>
  <si>
    <t>Yiyi Sun</t>
  </si>
  <si>
    <t>978-1-4842-4068-7</t>
  </si>
  <si>
    <t>978-1-4842-4069-4</t>
  </si>
  <si>
    <t>http://link.springer.com/openurl?genre=book&amp;isbn=978-1-4842-4069-4</t>
  </si>
  <si>
    <t>Recent Advances in Differential Equations and Applications</t>
  </si>
  <si>
    <t>Juan Luis García Guirao, José Alberto Murillo Hernández, Francisco Periago Esparza</t>
  </si>
  <si>
    <t>978-3-030-00340-1</t>
  </si>
  <si>
    <t>978-3-030-00341-8</t>
  </si>
  <si>
    <t>http://link.springer.com/openurl?genre=book&amp;isbn=978-3-030-00341-8</t>
  </si>
  <si>
    <t>Dictionary of Statuses within EU Law</t>
  </si>
  <si>
    <t>Antonio Bartolini, Roberto Cippitani, Valentina Colcelli</t>
  </si>
  <si>
    <t>978-3-030-00553-5</t>
  </si>
  <si>
    <t>978-3-030-00554-2</t>
  </si>
  <si>
    <t>http://link.springer.com/openurl?genre=book&amp;isbn=978-3-030-00554-2</t>
  </si>
  <si>
    <t>Medical Ethics in Clinical Practice</t>
  </si>
  <si>
    <t>Matjaž Zwitter</t>
  </si>
  <si>
    <t>978-3-030-00718-8</t>
  </si>
  <si>
    <t>978-3-030-00719-5</t>
  </si>
  <si>
    <t>http://link.springer.com/openurl?genre=book&amp;isbn=978-3-030-00719-5</t>
  </si>
  <si>
    <t>Principles and Practice of Anesthesia for Thoracic Surgery</t>
  </si>
  <si>
    <t>Peter Slinger</t>
  </si>
  <si>
    <t>978-3-030-00858-1</t>
  </si>
  <si>
    <t>978-3-030-00859-8</t>
  </si>
  <si>
    <t>http://link.springer.com/openurl?genre=book&amp;isbn=978-3-030-00859-8</t>
  </si>
  <si>
    <t>Capacitated Lot Sizing Problems in Process Industries</t>
  </si>
  <si>
    <t>Ravi Ramya, Chandrasekharan Rajendran, Hans Ziegler, Sanjay Mohapatra, K. Ganesh</t>
  </si>
  <si>
    <t>978-3-030-01221-2</t>
  </si>
  <si>
    <t>978-3-030-01222-9</t>
  </si>
  <si>
    <t>http://link.springer.com/openurl?genre=book&amp;isbn=978-3-030-01222-9</t>
  </si>
  <si>
    <t>Integrated Reporting</t>
  </si>
  <si>
    <t>Samuel O. Idowu, Mara Del Baldo</t>
  </si>
  <si>
    <t>978-3-030-01718-7</t>
  </si>
  <si>
    <t>978-3-030-01719-4</t>
  </si>
  <si>
    <t>http://link.springer.com/openurl?genre=book&amp;isbn=978-3-030-01719-4</t>
  </si>
  <si>
    <t>The Queer Cultures of 1930s Prose</t>
  </si>
  <si>
    <t>Charlotte Charteris</t>
  </si>
  <si>
    <t>978-3-030-02413-0</t>
  </si>
  <si>
    <t>978-3-030-02414-7</t>
  </si>
  <si>
    <t>http://link.springer.com/openurl?genre=book&amp;isbn=978-3-030-02414-7</t>
  </si>
  <si>
    <t>Roald Amundsen’s Sled Dogs</t>
  </si>
  <si>
    <t>Mary R. Tahan</t>
  </si>
  <si>
    <t>978-3-030-02691-2</t>
  </si>
  <si>
    <t>978-3-030-02692-9</t>
  </si>
  <si>
    <t>http://link.springer.com/openurl?genre=book&amp;isbn=978-3-030-02692-9</t>
  </si>
  <si>
    <t>Congenital Hyperinsulinism</t>
  </si>
  <si>
    <t>Diva D. De León-Crutchlow, Charles A. Stanley</t>
  </si>
  <si>
    <t>978-3-030-02960-9</t>
  </si>
  <si>
    <t>978-3-030-02961-6</t>
  </si>
  <si>
    <t>http://link.springer.com/openurl?genre=book&amp;isbn=978-3-030-02961-6</t>
  </si>
  <si>
    <t>Gender and Queer Perspectives on Brexit</t>
  </si>
  <si>
    <t>Moira Dustin, Nuno Ferreira, Susan Millns</t>
  </si>
  <si>
    <t>978-3-030-03121-3</t>
  </si>
  <si>
    <t>978-3-030-03122-0</t>
  </si>
  <si>
    <t>http://link.springer.com/openurl?genre=book&amp;isbn=978-3-030-03122-0</t>
  </si>
  <si>
    <t>Gambling Disorder</t>
  </si>
  <si>
    <t>Andreas Heinz, Nina Romanczuk-Seiferth, Marc N. Potenza</t>
  </si>
  <si>
    <t>978-3-030-03058-2</t>
  </si>
  <si>
    <t>978-3-030-03060-5</t>
  </si>
  <si>
    <t>http://link.springer.com/openurl?genre=book&amp;isbn=978-3-030-03060-5</t>
  </si>
  <si>
    <t>Bioelectrosynthesis</t>
  </si>
  <si>
    <t>Falk Harnisch, Dirk Holtmann</t>
  </si>
  <si>
    <t>978-3-030-03298-2</t>
  </si>
  <si>
    <t>978-3-030-03299-9</t>
  </si>
  <si>
    <t>http://link.springer.com/openurl?genre=book&amp;isbn=978-3-030-03299-9</t>
  </si>
  <si>
    <t>Workforce Inter-Personnel Diversity</t>
  </si>
  <si>
    <t>978-3-030-03432-0</t>
  </si>
  <si>
    <t>978-3-030-03433-7</t>
  </si>
  <si>
    <t>http://link.springer.com/openurl?genre=book&amp;isbn=978-3-030-03433-7</t>
  </si>
  <si>
    <t>Joint Models of Neural and Behavioral Data</t>
  </si>
  <si>
    <t>Brandon M. Turner, Birte U. Forstmann, Mark Steyvers</t>
  </si>
  <si>
    <t>978-3-030-03687-4</t>
  </si>
  <si>
    <t>978-3-030-03688-1</t>
  </si>
  <si>
    <t>http://link.springer.com/openurl?genre=book&amp;isbn=978-3-030-03688-1</t>
  </si>
  <si>
    <t>Global Pathways to Water Sustainability</t>
  </si>
  <si>
    <t>David E. McNabb</t>
  </si>
  <si>
    <t>978-3-030-04084-0</t>
  </si>
  <si>
    <t>978-3-030-04085-7</t>
  </si>
  <si>
    <t>http://link.springer.com/openurl?genre=book&amp;isbn=978-3-030-04085-7</t>
  </si>
  <si>
    <t>German Family Enterprises</t>
  </si>
  <si>
    <t>Laura K.C. Seibold, Maximilian Lantelme, Hermut Kormann</t>
  </si>
  <si>
    <t>978-3-030-04100-7</t>
  </si>
  <si>
    <t>978-3-030-04101-4</t>
  </si>
  <si>
    <t>http://link.springer.com/openurl?genre=book&amp;isbn=978-3-030-04101-4</t>
  </si>
  <si>
    <t>Topographies of Caribbean Writing, Race, and the British Countryside</t>
  </si>
  <si>
    <t>Joanna Johnson</t>
  </si>
  <si>
    <t>978-3-030-04133-5</t>
  </si>
  <si>
    <t>978-3-030-04134-2</t>
  </si>
  <si>
    <t>http://link.springer.com/openurl?genre=book&amp;isbn=978-3-030-04134-2</t>
  </si>
  <si>
    <t>Quick Start Guide to VHDL</t>
  </si>
  <si>
    <t>Brock J. LaMeres</t>
  </si>
  <si>
    <t>978-3-030-04515-9</t>
  </si>
  <si>
    <t>978-3-030-04516-6</t>
  </si>
  <si>
    <t>http://link.springer.com/openurl?genre=book&amp;isbn=978-3-030-04516-6</t>
  </si>
  <si>
    <t>On Values in Finance and Ethics</t>
  </si>
  <si>
    <t>Henry Schäfer</t>
  </si>
  <si>
    <t>978-3-030-04683-5</t>
  </si>
  <si>
    <t>978-3-030-04684-2</t>
  </si>
  <si>
    <t>http://link.springer.com/openurl?genre=book&amp;isbn=978-3-030-04684-2</t>
  </si>
  <si>
    <t>Borges, Buddhism and World Literature</t>
  </si>
  <si>
    <t>Dominique Jullien</t>
  </si>
  <si>
    <t>978-3-030-04716-0</t>
  </si>
  <si>
    <t>978-3-030-04717-7</t>
  </si>
  <si>
    <t>http://link.springer.com/openurl?genre=book&amp;isbn=978-3-030-04717-7</t>
  </si>
  <si>
    <t>Critical Essays on Twin Peaks: The Return</t>
  </si>
  <si>
    <t>Antonio Sanna</t>
  </si>
  <si>
    <t>978-3-030-04797-9</t>
  </si>
  <si>
    <t>978-3-030-04798-6</t>
  </si>
  <si>
    <t>http://link.springer.com/openurl?genre=book&amp;isbn=978-3-030-04798-6</t>
  </si>
  <si>
    <t>Vehicle-to-Grid</t>
  </si>
  <si>
    <t>Lance Noel, Gerardo Zarazua de Rubens, Johannes Kester, Benjamin K. Sovacool</t>
  </si>
  <si>
    <t>978-3-030-04863-1</t>
  </si>
  <si>
    <t>978-3-030-04864-8</t>
  </si>
  <si>
    <t>http://link.springer.com/openurl?genre=book&amp;isbn=978-3-030-04864-8</t>
  </si>
  <si>
    <t>Geoparks of Taiwan</t>
  </si>
  <si>
    <t>Jiun-Chuan Lin, Shew-Jiuan Su</t>
  </si>
  <si>
    <t>978-3-030-04893-8</t>
  </si>
  <si>
    <t>978-3-030-04895-2</t>
  </si>
  <si>
    <t>http://link.springer.com/openurl?genre=book&amp;isbn=978-3-030-04895-2</t>
  </si>
  <si>
    <t>Phenomenology and the Late Twentieth-Century American Long Poem</t>
  </si>
  <si>
    <t>Matthew Carbery</t>
  </si>
  <si>
    <t>978-3-030-05001-6</t>
  </si>
  <si>
    <t>978-3-030-05002-3</t>
  </si>
  <si>
    <t>http://link.springer.com/openurl?genre=book&amp;isbn=978-3-030-05002-3</t>
  </si>
  <si>
    <t>Pattern Recognition Applications and Methods</t>
  </si>
  <si>
    <t>Maria De Marsico, Gabriella Sanniti di Baja, Ana Fred</t>
  </si>
  <si>
    <t>978-3-030-05498-4</t>
  </si>
  <si>
    <t>978-3-030-05499-1</t>
  </si>
  <si>
    <t>http://link.springer.com/openurl?genre=book&amp;isbn=978-3-030-05499-1</t>
  </si>
  <si>
    <t>A Philosophical Autofiction</t>
  </si>
  <si>
    <t>Spencer Golub</t>
  </si>
  <si>
    <t>978-3-030-05611-7</t>
  </si>
  <si>
    <t>978-3-030-05612-4</t>
  </si>
  <si>
    <t>http://link.springer.com/openurl?genre=book&amp;isbn=978-3-030-05612-4</t>
  </si>
  <si>
    <t>Bonhoeffer</t>
  </si>
  <si>
    <t>Petra Brown</t>
  </si>
  <si>
    <t>978-3-030-05697-1</t>
  </si>
  <si>
    <t>978-3-030-05698-8</t>
  </si>
  <si>
    <t>http://link.springer.com/openurl?genre=book&amp;isbn=978-3-030-05698-8</t>
  </si>
  <si>
    <t>The Art and Science of Trauma and the Autobiographical</t>
  </si>
  <si>
    <t>Meg Jensen</t>
  </si>
  <si>
    <t>978-3-030-06105-0</t>
  </si>
  <si>
    <t>978-3-030-06106-7</t>
  </si>
  <si>
    <t>http://link.springer.com/openurl?genre=book&amp;isbn=978-3-030-06106-7</t>
  </si>
  <si>
    <t>Wireless Internet</t>
  </si>
  <si>
    <t>Jiann-Liang  Chen, Ai-Chun Pang, Der-Jiunn Deng, Chun-Cheng Lin</t>
  </si>
  <si>
    <t>978-3-030-06157-9</t>
  </si>
  <si>
    <t>978-3-030-06158-6</t>
  </si>
  <si>
    <t>http://link.springer.com/openurl?genre=book&amp;isbn=978-3-030-06158-6</t>
  </si>
  <si>
    <t xml:space="preserve">Level Doubling Network and Ripple Correlation Control MPPT Algorithm for Grid-Connected Photovoltaic Systems        </t>
  </si>
  <si>
    <t>Manel Hammami</t>
  </si>
  <si>
    <t>978-3-030-10491-7</t>
  </si>
  <si>
    <t>978-3-030-10492-4</t>
  </si>
  <si>
    <t>http://link.springer.com/openurl?genre=book&amp;isbn=978-3-030-10492-4</t>
  </si>
  <si>
    <t>Inclusive Young Adult Fiction</t>
  </si>
  <si>
    <t>Melanie Ramdarshan Bold</t>
  </si>
  <si>
    <t>978-3-030-10521-1</t>
  </si>
  <si>
    <t>978-3-030-10522-8</t>
  </si>
  <si>
    <t>http://link.springer.com/openurl?genre=book&amp;isbn=978-3-030-10522-8</t>
  </si>
  <si>
    <t xml:space="preserve">British Sociologists and French 'Sociologues' in the Interwar Years	</t>
  </si>
  <si>
    <t>Baudry Rocquin</t>
  </si>
  <si>
    <t>978-3-030-10912-7</t>
  </si>
  <si>
    <t>978-3-030-10913-4</t>
  </si>
  <si>
    <t>http://link.springer.com/openurl?genre=book&amp;isbn=978-3-030-10913-4</t>
  </si>
  <si>
    <t>Claims for Secession and Federalism</t>
  </si>
  <si>
    <t>Alberto López-Basaguren, Leire Escajedo San-Epifanio</t>
  </si>
  <si>
    <t>978-3-319-59706-5</t>
  </si>
  <si>
    <t>978-3-319-59707-2</t>
  </si>
  <si>
    <t>http://link.springer.com/openurl?genre=book&amp;isbn=978-3-319-59707-2</t>
  </si>
  <si>
    <t>Oral Cancer Detection</t>
  </si>
  <si>
    <t>Prashanth Panta</t>
  </si>
  <si>
    <t>978-3-319-61254-6</t>
  </si>
  <si>
    <t>978-3-319-61255-3</t>
  </si>
  <si>
    <t>http://link.springer.com/openurl?genre=book&amp;isbn=978-3-319-61255-3</t>
  </si>
  <si>
    <t>New Trends in Craniovertebral Junction Surgery</t>
  </si>
  <si>
    <t>Massimiliano Visocchi</t>
  </si>
  <si>
    <t>978-3-319-62514-0</t>
  </si>
  <si>
    <t>978-3-319-62515-7</t>
  </si>
  <si>
    <t>http://link.springer.com/openurl?genre=book&amp;isbn=978-3-319-62515-7</t>
  </si>
  <si>
    <t xml:space="preserve">Tele-Improvisation: Intercultural Interaction in the Online Global Music Jam Session </t>
  </si>
  <si>
    <t>Roger Mills</t>
  </si>
  <si>
    <t>978-3-319-71038-9</t>
  </si>
  <si>
    <t>978-3-319-71039-6</t>
  </si>
  <si>
    <t>http://link.springer.com/openurl?genre=book&amp;isbn=978-3-319-71039-6</t>
  </si>
  <si>
    <t>Management of Adult Glioma in Nursing Practice</t>
  </si>
  <si>
    <t>Ingela Oberg</t>
  </si>
  <si>
    <t>978-3-319-76746-8</t>
  </si>
  <si>
    <t>978-3-319-76747-5</t>
  </si>
  <si>
    <t>http://link.springer.com/openurl?genre=book&amp;isbn=978-3-319-76747-5</t>
  </si>
  <si>
    <t>Arrhythmia Induction in the EP Lab</t>
  </si>
  <si>
    <t>Gabriel Cismaru</t>
  </si>
  <si>
    <t>978-3-319-92728-2</t>
  </si>
  <si>
    <t>978-3-319-92729-9</t>
  </si>
  <si>
    <t>http://link.springer.com/openurl?genre=book&amp;isbn=978-3-319-92729-9</t>
  </si>
  <si>
    <t>Landscape Lab</t>
  </si>
  <si>
    <t>Fabio Bianconi, Marco Filippucci</t>
  </si>
  <si>
    <t>978-3-319-94149-3</t>
  </si>
  <si>
    <t>978-3-319-94150-9</t>
  </si>
  <si>
    <t>http://link.springer.com/openurl?genre=book&amp;isbn=978-3-319-94150-9</t>
  </si>
  <si>
    <t>Practical Trends in Anesthesia and Intensive Care 2018</t>
  </si>
  <si>
    <t>Davide Chiumello</t>
  </si>
  <si>
    <t>978-3-319-94188-2</t>
  </si>
  <si>
    <t>978-3-319-94189-9</t>
  </si>
  <si>
    <t>http://link.springer.com/openurl?genre=book&amp;isbn=978-3-319-94189-9</t>
  </si>
  <si>
    <t>Data Science and Digital Business</t>
  </si>
  <si>
    <t>Fausto Pedro García Márquez, Benjamin Lev</t>
  </si>
  <si>
    <t>978-3-319-95650-3</t>
  </si>
  <si>
    <t>978-3-319-95651-0</t>
  </si>
  <si>
    <t>http://link.springer.com/openurl?genre=book&amp;isbn=978-3-319-95651-0</t>
  </si>
  <si>
    <t>Sculpture, Sexuality and History</t>
  </si>
  <si>
    <t>Jana Funke, Jen Grove</t>
  </si>
  <si>
    <t>978-3-319-95839-2</t>
  </si>
  <si>
    <t>978-3-319-95840-8</t>
  </si>
  <si>
    <t>http://link.springer.com/openurl?genre=book&amp;isbn=978-3-319-95840-8</t>
  </si>
  <si>
    <t>Auto-Inflammatory Syndromes</t>
  </si>
  <si>
    <t>Petros Efthimiou</t>
  </si>
  <si>
    <t>978-3-319-96928-2</t>
  </si>
  <si>
    <t>978-3-319-96929-9</t>
  </si>
  <si>
    <t>http://link.springer.com/openurl?genre=book&amp;isbn=978-3-319-96929-9</t>
  </si>
  <si>
    <t>Comprehensive Healthcare Simulation: Surgery and Surgical Subspecialties</t>
  </si>
  <si>
    <t>Dimitrios Stefanidis, James R. Korndorffer Jr., Robert Sweet</t>
  </si>
  <si>
    <t>978-3-319-98275-5</t>
  </si>
  <si>
    <t>978-3-319-98276-2</t>
  </si>
  <si>
    <t>http://link.springer.com/openurl?genre=book&amp;isbn=978-3-319-98276-2</t>
  </si>
  <si>
    <t>Animals in Environmental Education</t>
  </si>
  <si>
    <t>Teresa Lloro-Bidart, Valerie S. Banschbach</t>
  </si>
  <si>
    <t>978-3-319-98478-0</t>
  </si>
  <si>
    <t>978-3-319-98479-7</t>
  </si>
  <si>
    <t>http://link.springer.com/openurl?genre=book&amp;isbn=978-3-319-98479-7</t>
  </si>
  <si>
    <t>Forest Transition Deficiency Syndrome</t>
  </si>
  <si>
    <t>Emmanuel Ametepeh</t>
  </si>
  <si>
    <t>978-3-658-25038-6</t>
  </si>
  <si>
    <t>978-3-658-25039-3</t>
  </si>
  <si>
    <t>http://link.springer.com/openurl?genre=book&amp;isbn=978-3-658-25039-3</t>
  </si>
  <si>
    <t>Transactions on Large-Scale Data- and Knowledge-Centered Systems XL</t>
  </si>
  <si>
    <t>Abdelkader Hameurlain, Roland Wagner, Franck Morvan, Lynda Tamine</t>
  </si>
  <si>
    <t>978-3-662-58663-1</t>
  </si>
  <si>
    <t>978-3-662-58664-8</t>
  </si>
  <si>
    <t>http://link.springer.com/openurl?genre=book&amp;isbn=978-3-662-58664-8</t>
  </si>
  <si>
    <t>First Philosophy</t>
  </si>
  <si>
    <t>Edmund Husserl, S. Luft, Thane M. Naberhaus</t>
  </si>
  <si>
    <t>978-94-024-1595-7</t>
  </si>
  <si>
    <t>978-94-024-1597-1</t>
  </si>
  <si>
    <t>http://link.springer.com/openurl?genre=book&amp;isbn=978-94-024-1597-1</t>
  </si>
  <si>
    <t>The Art and Science of Thread Lifting</t>
  </si>
  <si>
    <t>Bongcheol Kim, Seungmin Oh, Wonsug Jung</t>
  </si>
  <si>
    <t>978-981-13-0613-6</t>
  </si>
  <si>
    <t>978-981-13-0614-3</t>
  </si>
  <si>
    <t>http://link.springer.com/openurl?genre=book&amp;isbn=978-981-13-0614-3</t>
  </si>
  <si>
    <t xml:space="preserve">Anesthesia in Day Care Surgery </t>
  </si>
  <si>
    <t>M.M. Begani, Dheeraj V. Mulchandani, Shagufta choudhary</t>
  </si>
  <si>
    <t>978-981-13-0958-8</t>
  </si>
  <si>
    <t>978-981-13-0959-5</t>
  </si>
  <si>
    <t>http://link.springer.com/openurl?genre=book&amp;isbn=978-981-13-0959-5</t>
  </si>
  <si>
    <t>Technologies and Eco-innovation towards Sustainability I</t>
  </si>
  <si>
    <t>Allen H. Hu, Mitsutaka Matsumoto, Tsai Chi Kuo, Shana Smith</t>
  </si>
  <si>
    <t>978-981-13-1180-2</t>
  </si>
  <si>
    <t>978-981-13-1181-9</t>
  </si>
  <si>
    <t>http://link.springer.com/openurl?genre=book&amp;isbn=978-981-13-1181-9</t>
  </si>
  <si>
    <t>Technologies and Eco-innovation towards Sustainability II</t>
  </si>
  <si>
    <t>978-981-13-1195-6</t>
  </si>
  <si>
    <t>978-981-13-1196-3</t>
  </si>
  <si>
    <t>http://link.springer.com/openurl?genre=book&amp;isbn=978-981-13-1196-3</t>
  </si>
  <si>
    <t>Guns &amp; Roses: Comparative Civil-Military Relations in the Changing Security Environment</t>
  </si>
  <si>
    <t>Steven Ratuva, Radomir Compel, Sergio Aguilar</t>
  </si>
  <si>
    <t>978-981-13-2007-1</t>
  </si>
  <si>
    <t>978-981-13-2008-8</t>
  </si>
  <si>
    <t>http://link.springer.com/openurl?genre=book&amp;isbn=978-981-13-2008-8</t>
  </si>
  <si>
    <t>Fog Computing, Deep Learning and Big Data Analytics-Research Directions</t>
  </si>
  <si>
    <t>C.S.R. Prabhu</t>
  </si>
  <si>
    <t>978-981-13-3208-1</t>
  </si>
  <si>
    <t>978-981-13-3209-8</t>
  </si>
  <si>
    <t>http://link.springer.com/openurl?genre=book&amp;isbn=978-981-13-3209-8</t>
  </si>
  <si>
    <t>Suresh Chandra Satapathy, Vikrant Bhateja, Radhakhrishna Somanah, Xin-She Yang, Roman Senkerik</t>
  </si>
  <si>
    <t>978-981-13-3337-8</t>
  </si>
  <si>
    <t>978-981-13-3338-5</t>
  </si>
  <si>
    <t>http://link.springer.com/openurl?genre=book&amp;isbn=978-981-13-3338-5</t>
  </si>
  <si>
    <t>Conceptualizing and Contextualizing Higher Education with Chinese Characteristics</t>
  </si>
  <si>
    <t>Jian Li, Xudong Zhu</t>
  </si>
  <si>
    <t>978-981-13-3473-3</t>
  </si>
  <si>
    <t>978-981-13-3474-0</t>
  </si>
  <si>
    <t>http://link.springer.com/openurl?genre=book&amp;isbn=978-981-13-3474-0</t>
  </si>
  <si>
    <t>The Tokyo Trial, Justice, and the Postwar International Order</t>
  </si>
  <si>
    <t>Aleksandra Babovic</t>
  </si>
  <si>
    <t>978-981-13-3476-4</t>
  </si>
  <si>
    <t>978-981-13-3477-1</t>
  </si>
  <si>
    <t>http://link.springer.com/openurl?genre=book&amp;isbn=978-981-13-3477-1</t>
  </si>
  <si>
    <t>Taiwan Cinema, Memory, and Modernity</t>
  </si>
  <si>
    <t>Ivy I-chu Chang</t>
  </si>
  <si>
    <t>978-981-13-3566-2</t>
  </si>
  <si>
    <t>978-981-13-3567-9</t>
  </si>
  <si>
    <t>http://link.springer.com/openurl?genre=book&amp;isbn=978-981-13-3567-9</t>
  </si>
  <si>
    <t>Online Urbanization</t>
  </si>
  <si>
    <t>Li Zi</t>
  </si>
  <si>
    <t>978-981-13-3602-7</t>
  </si>
  <si>
    <t>978-981-13-3603-4</t>
  </si>
  <si>
    <t>http://link.springer.com/openurl?genre=book&amp;isbn=978-981-13-3603-4</t>
  </si>
  <si>
    <t>Technological Progress, Income Distribution, and Unemployment</t>
  </si>
  <si>
    <t>Hideyuki Adachi, Kazuyuki Inagaki, Tamotsu Nakamura, Yasuyuki Osumi</t>
  </si>
  <si>
    <t>978-981-13-3725-3</t>
  </si>
  <si>
    <t>978-981-13-3726-0</t>
  </si>
  <si>
    <t>http://link.springer.com/openurl?genre=book&amp;isbn=978-981-13-3726-0</t>
  </si>
  <si>
    <t>Description Approaches and Automated Generalization Algorithms for Groups of Map Objects</t>
  </si>
  <si>
    <t>Haowen Yan</t>
  </si>
  <si>
    <t>978-981-13-3677-5</t>
  </si>
  <si>
    <t>978-981-13-3678-2</t>
  </si>
  <si>
    <t>http://link.springer.com/openurl?genre=book&amp;isbn=978-981-13-3678-2</t>
  </si>
  <si>
    <t>Social Support Networks, Coping and Positive Aging Among the Community-Dwelling Elderly in Hong Kong</t>
  </si>
  <si>
    <t>Susu Liu</t>
  </si>
  <si>
    <t>978-981-13-3782-6</t>
  </si>
  <si>
    <t>978-981-13-3783-3</t>
  </si>
  <si>
    <t>http://link.springer.com/openurl?genre=book&amp;isbn=978-981-13-3783-3</t>
  </si>
  <si>
    <t>Advances in Signal Processing and Intelligent Recognition Systems</t>
  </si>
  <si>
    <t>Sabu M. Thampi, Oge Marques, Sri Krishnan, Kuan-Ching Li, Domenico Ciuonzo, Maheshkumar H. Kolekar</t>
  </si>
  <si>
    <t>978-981-13-5757-2</t>
  </si>
  <si>
    <t>978-981-13-5758-9</t>
  </si>
  <si>
    <t>http://link.springer.com/openurl?genre=book&amp;isbn=978-981-13-5758-9</t>
  </si>
  <si>
    <t>Challenges and Opportunities in Qualitative Research</t>
  </si>
  <si>
    <t>Kwok Kuen Tsang, Dian Liu, Yanbi Hong</t>
  </si>
  <si>
    <t>978-981-13-5810-4</t>
  </si>
  <si>
    <t>978-981-13-5811-1</t>
  </si>
  <si>
    <t>http://link.springer.com/openurl?genre=book&amp;isbn=978-981-13-5811-1</t>
  </si>
  <si>
    <t>Modernization Through Globalization</t>
  </si>
  <si>
    <t>Bo Kong</t>
  </si>
  <si>
    <t>978-981-13-6015-2</t>
  </si>
  <si>
    <t>978-981-13-6016-9</t>
  </si>
  <si>
    <t>http://link.springer.com/openurl?genre=book&amp;isbn=978-981-13-6016-9</t>
  </si>
  <si>
    <t>Contacts and Contrasts in Educational Contexts and Translation</t>
  </si>
  <si>
    <t>Barbara Lewandowska-Tomaszczyk</t>
  </si>
  <si>
    <t>978-3-030-04977-5</t>
  </si>
  <si>
    <t>978-3-030-04978-2</t>
  </si>
  <si>
    <t>http://link.springer.com/openurl?genre=book&amp;isbn=978-3-030-04978-2</t>
  </si>
  <si>
    <t>The British Horseracing Film</t>
  </si>
  <si>
    <t>Stephen Glynn</t>
  </si>
  <si>
    <t>978-3-030-05179-2</t>
  </si>
  <si>
    <t>978-3-030-05180-8</t>
  </si>
  <si>
    <t>http://link.springer.com/openurl?genre=book&amp;isbn=978-3-030-05180-8</t>
  </si>
  <si>
    <t>Networked Systems</t>
  </si>
  <si>
    <t>Andreas Podelski, François Taïani</t>
  </si>
  <si>
    <t>978-3-030-05528-8</t>
  </si>
  <si>
    <t>978-3-030-05529-5</t>
  </si>
  <si>
    <t>http://link.springer.com/openurl?genre=book&amp;isbn=978-3-030-05529-5</t>
  </si>
  <si>
    <t>Computer and Computing Technologies in Agriculture X</t>
  </si>
  <si>
    <t>Daoliang Li</t>
  </si>
  <si>
    <t>978-3-030-06154-8</t>
  </si>
  <si>
    <t>978-3-030-06155-5</t>
  </si>
  <si>
    <t>http://link.springer.com/openurl?genre=book&amp;isbn=978-3-030-06155-5</t>
  </si>
  <si>
    <t>Intelligent Human Systems Integration 2019</t>
  </si>
  <si>
    <t>Waldemar Karwowski, Tareq Ahram</t>
  </si>
  <si>
    <t>978-3-030-11050-5</t>
  </si>
  <si>
    <t>978-3-030-11051-2</t>
  </si>
  <si>
    <t>http://link.springer.com/openurl?genre=book&amp;isbn=978-3-030-11051-2</t>
  </si>
  <si>
    <t>Numerical Mathematics and Advanced Applications ENUMATH 2017</t>
  </si>
  <si>
    <t>Florin Adrian Radu, Kundan Kumar, Inga Berre, Jan Martin Nordbotten, Iuliu Sorin Pop</t>
  </si>
  <si>
    <t>978-3-319-96414-0</t>
  </si>
  <si>
    <t>978-3-319-96415-7</t>
  </si>
  <si>
    <t>http://link.springer.com/openurl?genre=book&amp;isbn=978-3-319-96415-7</t>
  </si>
  <si>
    <t>Computer Engineering and Technology</t>
  </si>
  <si>
    <t>Weixia Xu, Liquan Xiao, Jinwen Li, Zhenzhen Zhu</t>
  </si>
  <si>
    <t>978-981-13-5918-7</t>
  </si>
  <si>
    <t>978-981-13-5919-4</t>
  </si>
  <si>
    <t>http://link.springer.com/openurl?genre=book&amp;isbn=978-981-13-5919-4</t>
  </si>
  <si>
    <t>Software Quality: The Complexity and Challenges of Software Engineering and Software Quality in the Cloud</t>
  </si>
  <si>
    <t>Dietmar Winkler, Stefan Biffl, Johannes Bergsmann</t>
  </si>
  <si>
    <t>978-3-030-05766-4</t>
  </si>
  <si>
    <t>978-3-030-05767-1</t>
  </si>
  <si>
    <t>http://link.springer.com/openurl?genre=book&amp;isbn=978-3-030-05767-1</t>
  </si>
  <si>
    <t>Maria J. Blesa Aguilera, Christian Blum, Haroldo Gambini Santos, Pedro Pinacho-Davidson, Julio Godoy del Campo</t>
  </si>
  <si>
    <t>978-3-030-05982-8</t>
  </si>
  <si>
    <t>978-3-030-05983-5</t>
  </si>
  <si>
    <t>http://link.springer.com/openurl?genre=book&amp;isbn=978-3-030-05983-5</t>
  </si>
  <si>
    <t>Homeopathy Reconsidered</t>
  </si>
  <si>
    <t>Natalie Grams</t>
  </si>
  <si>
    <t>978-3-030-00508-5</t>
  </si>
  <si>
    <t>978-3-030-00509-2</t>
  </si>
  <si>
    <t>http://link.springer.com/openurl?genre=book&amp;isbn=978-3-030-00509-2</t>
  </si>
  <si>
    <t>Irrigation Water Management for Agricultural Development in Uttar Pradesh, India</t>
  </si>
  <si>
    <t>Suman Lata</t>
  </si>
  <si>
    <t>978-3-030-00951-9</t>
  </si>
  <si>
    <t>978-3-030-00952-6</t>
  </si>
  <si>
    <t>http://link.springer.com/openurl?genre=book&amp;isbn=978-3-030-00952-6</t>
  </si>
  <si>
    <t>Practising CSR in the Middle East</t>
  </si>
  <si>
    <t>Belaid Rettab, Kamel Mellahi</t>
  </si>
  <si>
    <t>978-3-030-02043-9</t>
  </si>
  <si>
    <t>978-3-030-02044-6</t>
  </si>
  <si>
    <t>http://link.springer.com/openurl?genre=book&amp;isbn=978-3-030-02044-6</t>
  </si>
  <si>
    <t>Effective and Creative Leadership in Diverse Workforces</t>
  </si>
  <si>
    <t>Bethany K. Mickahail, Carlos Tasso Eira de Aquino</t>
  </si>
  <si>
    <t>978-3-030-02347-8</t>
  </si>
  <si>
    <t>978-3-030-02348-5</t>
  </si>
  <si>
    <t>http://link.springer.com/openurl?genre=book&amp;isbn=978-3-030-02348-5</t>
  </si>
  <si>
    <t>New Light Through Old Windows: Exploring Contemporary Science Through 12 Classic Science Fiction Tales</t>
  </si>
  <si>
    <t>Stephen Webb</t>
  </si>
  <si>
    <t>978-3-030-03194-7</t>
  </si>
  <si>
    <t>978-3-030-03195-4</t>
  </si>
  <si>
    <t>http://link.springer.com/openurl?genre=book&amp;isbn=978-3-030-03195-4</t>
  </si>
  <si>
    <t>Writing Animals</t>
  </si>
  <si>
    <t>Timothy C. Baker</t>
  </si>
  <si>
    <t>978-3-030-03879-3</t>
  </si>
  <si>
    <t>978-3-030-03880-9</t>
  </si>
  <si>
    <t>http://link.springer.com/openurl?genre=book&amp;isbn=978-3-030-03880-9</t>
  </si>
  <si>
    <t>Quakers, Business and Corporate Responsibility</t>
  </si>
  <si>
    <t>Nicholas Burton, Richard Turnbull</t>
  </si>
  <si>
    <t>978-3-030-04033-8</t>
  </si>
  <si>
    <t>978-3-030-04034-5</t>
  </si>
  <si>
    <t>http://link.springer.com/openurl?genre=book&amp;isbn=978-3-030-04034-5</t>
  </si>
  <si>
    <t>Population Genomics</t>
  </si>
  <si>
    <t>Om P. Rajora</t>
  </si>
  <si>
    <t>978-3-030-04587-6</t>
  </si>
  <si>
    <t>978-3-030-04589-0</t>
  </si>
  <si>
    <t>http://link.springer.com/openurl?genre=book&amp;isbn=978-3-030-04589-0</t>
  </si>
  <si>
    <t>Paleogenomics</t>
  </si>
  <si>
    <t>Charlotte Lindqvist, Om P. Rajora</t>
  </si>
  <si>
    <t>978-3-030-04752-8</t>
  </si>
  <si>
    <t>978-3-030-04753-5</t>
  </si>
  <si>
    <t>http://link.springer.com/openurl?genre=book&amp;isbn=978-3-030-04753-5</t>
  </si>
  <si>
    <t>Population Genomics: Microorganisms</t>
  </si>
  <si>
    <t>Martin F. Polz, Om P. Rajora</t>
  </si>
  <si>
    <t>978-3-030-04755-9</t>
  </si>
  <si>
    <t>978-3-030-04756-6</t>
  </si>
  <si>
    <t>http://link.springer.com/openurl?genre=book&amp;isbn=978-3-030-04756-6</t>
  </si>
  <si>
    <t>The Political Economy of Underdevelopment in the Global South</t>
  </si>
  <si>
    <t>Justin van der Merwe, Nicole Dodd</t>
  </si>
  <si>
    <t>978-3-030-05095-5</t>
  </si>
  <si>
    <t>978-3-030-05096-2</t>
  </si>
  <si>
    <t>http://link.springer.com/openurl?genre=book&amp;isbn=978-3-030-05096-2</t>
  </si>
  <si>
    <t>Design Computing and Cognition '18</t>
  </si>
  <si>
    <t>John S. Gero</t>
  </si>
  <si>
    <t>978-3-030-05362-8</t>
  </si>
  <si>
    <t>978-3-030-05363-5</t>
  </si>
  <si>
    <t>http://link.springer.com/openurl?genre=book&amp;isbn=978-3-030-05363-5</t>
  </si>
  <si>
    <t>Methods and Techniques of Signal Processing in Physical Measurements</t>
  </si>
  <si>
    <t>Robert Hanus, Damian Mazur, Christian Kreischer</t>
  </si>
  <si>
    <t>978-3-030-11186-1</t>
  </si>
  <si>
    <t>978-3-030-11187-8</t>
  </si>
  <si>
    <t>http://link.springer.com/openurl?genre=book&amp;isbn=978-3-030-11187-8</t>
  </si>
  <si>
    <t>Peacebuilding and Sustainable Human Development</t>
  </si>
  <si>
    <t>Ayesah Uy Abubakar</t>
  </si>
  <si>
    <t>978-3-319-53386-5</t>
  </si>
  <si>
    <t>978-3-319-53387-2</t>
  </si>
  <si>
    <t>http://link.springer.com/openurl?genre=book&amp;isbn=978-3-319-53387-2</t>
  </si>
  <si>
    <t>Unsung Legacies of Educators and Events in African American Education</t>
  </si>
  <si>
    <t>Andrea D. Lewis, Nicole A. Taylor</t>
  </si>
  <si>
    <t>978-3-319-90127-5</t>
  </si>
  <si>
    <t>978-3-319-90128-2</t>
  </si>
  <si>
    <t>http://link.springer.com/openurl?genre=book&amp;isbn=978-3-319-90128-2</t>
  </si>
  <si>
    <t>Sustainability of Agricultural Environment in Egypt: Part II</t>
  </si>
  <si>
    <t>Abdelazim M. Negm, Mohamed Abu-hashim</t>
  </si>
  <si>
    <t>978-3-319-95356-4</t>
  </si>
  <si>
    <t>978-3-319-95357-1</t>
  </si>
  <si>
    <t>http://link.springer.com/openurl?genre=book&amp;isbn=978-3-319-95357-1</t>
  </si>
  <si>
    <t>Light-Emitting Diodes</t>
  </si>
  <si>
    <t>Jinmin Li, G. Q. Zhang</t>
  </si>
  <si>
    <t>978-3-319-99210-5</t>
  </si>
  <si>
    <t>978-3-319-99211-2</t>
  </si>
  <si>
    <t>http://link.springer.com/openurl?genre=book&amp;isbn=978-3-319-99211-2</t>
  </si>
  <si>
    <t>Western Constitutionalism</t>
  </si>
  <si>
    <t>Andrea Buratti</t>
  </si>
  <si>
    <t>978-3-319-99337-9</t>
  </si>
  <si>
    <t>978-3-319-99338-6</t>
  </si>
  <si>
    <t>http://link.springer.com/openurl?genre=book&amp;isbn=978-3-319-99338-6</t>
  </si>
  <si>
    <t>Tailored Wealth Management</t>
  </si>
  <si>
    <t>Niall J. Gannon</t>
  </si>
  <si>
    <t>978-3-319-99779-7</t>
  </si>
  <si>
    <t>978-3-319-99780-3</t>
  </si>
  <si>
    <t>http://link.springer.com/openurl?genre=book&amp;isbn=978-3-319-99780-3</t>
  </si>
  <si>
    <t>JIMD Reports, Volume 43</t>
  </si>
  <si>
    <t>Eva Morava, Matthias Baumgartner, Marc Patterson, Shamima Rahman, Johannes Zschocke, Verena Peters</t>
  </si>
  <si>
    <t>978-3-662-58613-6</t>
  </si>
  <si>
    <t>978-3-662-58614-3</t>
  </si>
  <si>
    <t>http://link.springer.com/openurl?genre=book&amp;isbn=978-3-662-58614-3</t>
  </si>
  <si>
    <t>JIMD Reports, Volume 44</t>
  </si>
  <si>
    <t>978-3-662-58616-7</t>
  </si>
  <si>
    <t>978-3-662-58617-4</t>
  </si>
  <si>
    <t>http://link.springer.com/openurl?genre=book&amp;isbn=978-3-662-58617-4</t>
  </si>
  <si>
    <t>Management of Urothelial Carcinoma</t>
  </si>
  <si>
    <t>Ja Hyeon Ku</t>
  </si>
  <si>
    <t>978-981-10-5501-0</t>
  </si>
  <si>
    <t>978-981-10-5502-7</t>
  </si>
  <si>
    <t>http://link.springer.com/openurl?genre=book&amp;isbn=978-981-10-5502-7</t>
  </si>
  <si>
    <t>The Palgrave Handbook of Local Governance in Contemporary China</t>
  </si>
  <si>
    <t>Jianxing Yu, Sujian Guo</t>
  </si>
  <si>
    <t>978-981-13-2798-8</t>
  </si>
  <si>
    <t>978-981-13-2799-5</t>
  </si>
  <si>
    <t>http://link.springer.com/openurl?genre=book&amp;isbn=978-981-13-2799-5</t>
  </si>
  <si>
    <t>Premalignant Conditions of the Oral Cavity</t>
  </si>
  <si>
    <t>Peter A. Brennan, Tom Aldridge, Raghav C. Dwivedi</t>
  </si>
  <si>
    <t>978-981-13-2930-2</t>
  </si>
  <si>
    <t>978-981-13-2931-9</t>
  </si>
  <si>
    <t>http://link.springer.com/openurl?genre=book&amp;isbn=978-981-13-2931-9</t>
  </si>
  <si>
    <t>Multiview Machine Learning</t>
  </si>
  <si>
    <t>Shiliang Sun, Liang Mao, Ziang Dong, Lidan Wu</t>
  </si>
  <si>
    <t>978-981-13-3028-5</t>
  </si>
  <si>
    <t>978-981-13-3029-2</t>
  </si>
  <si>
    <t>http://link.springer.com/openurl?genre=book&amp;isbn=978-981-13-3029-2</t>
  </si>
  <si>
    <t>Immobilized β-Galactosidase-Mediated Conversion of Lactose: Process, Kinetics and Modeling Studies</t>
  </si>
  <si>
    <t>Fadzil Noor Gonawan</t>
  </si>
  <si>
    <t>978-981-13-3467-2</t>
  </si>
  <si>
    <t>978-981-13-3468-9</t>
  </si>
  <si>
    <t>http://link.springer.com/openurl?genre=book&amp;isbn=978-981-13-3468-9</t>
  </si>
  <si>
    <t>China as a Global Clean Energy Champion</t>
  </si>
  <si>
    <t>Philip Andrews-Speed, Sufang Zhang</t>
  </si>
  <si>
    <t>978-981-13-3491-7</t>
  </si>
  <si>
    <t>978-981-13-3492-4</t>
  </si>
  <si>
    <t>http://link.springer.com/openurl?genre=book&amp;isbn=978-981-13-3492-4</t>
  </si>
  <si>
    <t>Crafting Innovative Places for Australia’s Knowledge Economy</t>
  </si>
  <si>
    <t>Edward J. Blakely, Richard Hu</t>
  </si>
  <si>
    <t>978-981-13-3617-1</t>
  </si>
  <si>
    <t>978-981-13-3618-8</t>
  </si>
  <si>
    <t>http://link.springer.com/openurl?genre=book&amp;isbn=978-981-13-3618-8</t>
  </si>
  <si>
    <t>Plastic Mechanics of Geomaterial</t>
  </si>
  <si>
    <t>Yuanxue Liu, Yingren Zheng</t>
  </si>
  <si>
    <t>978-981-13-3752-9</t>
  </si>
  <si>
    <t>978-981-13-3753-6</t>
  </si>
  <si>
    <t>http://link.springer.com/openurl?genre=book&amp;isbn=978-981-13-3753-6</t>
  </si>
  <si>
    <t>Drugs and the Addiction Aesthetic in Nineteenth-Century Literature</t>
  </si>
  <si>
    <t>Adam Colman</t>
  </si>
  <si>
    <t>978-3-030-01589-3</t>
  </si>
  <si>
    <t>978-3-030-01590-9</t>
  </si>
  <si>
    <t>http://link.springer.com/openurl?genre=book&amp;isbn=978-3-030-01590-9</t>
  </si>
  <si>
    <t>Smart Technologies and Innovation for a Sustainable Future</t>
  </si>
  <si>
    <t>Ahmed Al-Masri, Kevin Curran</t>
  </si>
  <si>
    <t>978-3-030-01658-6</t>
  </si>
  <si>
    <t>978-3-030-01659-3</t>
  </si>
  <si>
    <t>http://link.springer.com/openurl?genre=book&amp;isbn=978-3-030-01659-3</t>
  </si>
  <si>
    <t>Movement Ecology of Neotropical Forest Mammals</t>
  </si>
  <si>
    <t>Rafael Reyna-Hurtado, Colin A. Chapman</t>
  </si>
  <si>
    <t>978-3-030-03462-7</t>
  </si>
  <si>
    <t>978-3-030-03463-4</t>
  </si>
  <si>
    <t>http://link.springer.com/openurl?genre=book&amp;isbn=978-3-030-03463-4</t>
  </si>
  <si>
    <t>Landscapes and Landforms of Turkey</t>
  </si>
  <si>
    <t>Catherine Kuzucuoğlu, Attila Çiner, Nizamettin Kazancı</t>
  </si>
  <si>
    <t>978-3-030-03513-6</t>
  </si>
  <si>
    <t>978-3-030-03515-0</t>
  </si>
  <si>
    <t>http://link.springer.com/openurl?genre=book&amp;isbn=978-3-030-03515-0</t>
  </si>
  <si>
    <t>Scholars and Scholarship in Late Babylonian Uruk</t>
  </si>
  <si>
    <t>Christine Proust, John Steele</t>
  </si>
  <si>
    <t>978-3-030-04175-5</t>
  </si>
  <si>
    <t>978-3-030-04176-2</t>
  </si>
  <si>
    <t>http://link.springer.com/openurl?genre=book&amp;isbn=978-3-030-04176-2</t>
  </si>
  <si>
    <t>Antoine-Augustin Cournot as a Sociologist</t>
  </si>
  <si>
    <t>Robert Leroux</t>
  </si>
  <si>
    <t>978-3-030-04686-6</t>
  </si>
  <si>
    <t>978-3-030-04687-3</t>
  </si>
  <si>
    <t>http://link.springer.com/openurl?genre=book&amp;isbn=978-3-030-04687-3</t>
  </si>
  <si>
    <t>Renewable Energy in the UK</t>
  </si>
  <si>
    <t>David Elliott</t>
  </si>
  <si>
    <t>978-3-030-04764-1</t>
  </si>
  <si>
    <t>978-3-030-04765-8</t>
  </si>
  <si>
    <t>http://link.springer.com/openurl?genre=book&amp;isbn=978-3-030-04765-8</t>
  </si>
  <si>
    <t>Cognitive Radio Oriented Wireless Networks</t>
  </si>
  <si>
    <t>Ingrid Moerman, Johann Marquez-Barja, Adnan Shahid, Wei Liu, Spilios Giannoulis, Xianjun Jiao</t>
  </si>
  <si>
    <t>978-3-030-05489-2</t>
  </si>
  <si>
    <t>978-3-030-05490-8</t>
  </si>
  <si>
    <t>http://link.springer.com/openurl?genre=book&amp;isbn=978-3-030-05490-8</t>
  </si>
  <si>
    <t>Creating the Future? The 1960s New English Universities</t>
  </si>
  <si>
    <t>Ourania Filippakou, Ted Tapper</t>
  </si>
  <si>
    <t>978-3-030-06090-9</t>
  </si>
  <si>
    <t>978-3-030-06091-6</t>
  </si>
  <si>
    <t>http://link.springer.com/openurl?genre=book&amp;isbn=978-3-030-06091-6</t>
  </si>
  <si>
    <t>Financialization as Welfare</t>
  </si>
  <si>
    <t>Philipp Golka</t>
  </si>
  <si>
    <t>978-3-030-06099-2</t>
  </si>
  <si>
    <t>978-3-030-06100-5</t>
  </si>
  <si>
    <t>http://link.springer.com/openurl?genre=book&amp;isbn=978-3-030-06100-5</t>
  </si>
  <si>
    <t>Computer and Computing Technologies in Agriculture XI</t>
  </si>
  <si>
    <t>Daoliang Li, Chunjiang Zhao</t>
  </si>
  <si>
    <t>978-3-030-06178-4</t>
  </si>
  <si>
    <t>978-3-030-06179-1</t>
  </si>
  <si>
    <t>http://link.springer.com/openurl?genre=book&amp;isbn=978-3-030-06179-1</t>
  </si>
  <si>
    <t>Smart Modeling for Engineering Systems</t>
  </si>
  <si>
    <t>Igor B. Petrov, Alena V. Favorskaya, Margarita N. Favorskaya, Sergey S. Simakov, Lakhmi C. Jain</t>
  </si>
  <si>
    <t>978-3-030-06227-9</t>
  </si>
  <si>
    <t>978-3-030-06228-6</t>
  </si>
  <si>
    <t>http://link.springer.com/openurl?genre=book&amp;isbn=978-3-030-06228-6</t>
  </si>
  <si>
    <t>Education and the Ontological Question</t>
  </si>
  <si>
    <t>Kaustuv Roy</t>
  </si>
  <si>
    <t>978-3-030-11177-9</t>
  </si>
  <si>
    <t>978-3-030-11178-6</t>
  </si>
  <si>
    <t>http://link.springer.com/openurl?genre=book&amp;isbn=978-3-030-11178-6</t>
  </si>
  <si>
    <t>Computational Methods and Clinical Applications in Musculoskeletal Imaging</t>
  </si>
  <si>
    <t>Tomaž Vrtovec, Jianhua Yao, Guoyan Zheng, Jose M. Pozo</t>
  </si>
  <si>
    <t>978-3-030-11165-6</t>
  </si>
  <si>
    <t>978-3-030-11166-3</t>
  </si>
  <si>
    <t>http://link.springer.com/openurl?genre=book&amp;isbn=978-3-030-11166-3</t>
  </si>
  <si>
    <t>The Thyroid and Its Diseases</t>
  </si>
  <si>
    <t>Markus Luster, Leonidas H. Duntas, Leonard Wartofsky</t>
  </si>
  <si>
    <t>978-3-319-72100-2</t>
  </si>
  <si>
    <t>978-3-319-72102-6</t>
  </si>
  <si>
    <t>http://link.springer.com/openurl?genre=book&amp;isbn=978-3-319-72102-6</t>
  </si>
  <si>
    <t>Elderly Population in Modern Russia</t>
  </si>
  <si>
    <t>Irina Grigoryeva, Lyudmila Vidiasova, Alexandra Dmitrieva, Olga Sergeyeva</t>
  </si>
  <si>
    <t>978-3-319-96618-2</t>
  </si>
  <si>
    <t>978-3-319-96619-9</t>
  </si>
  <si>
    <t>http://link.springer.com/openurl?genre=book&amp;isbn=978-3-319-96619-9</t>
  </si>
  <si>
    <t>Contemporary Influences on International Business in Latin America</t>
  </si>
  <si>
    <t>William Newburry, Leonardo Liberman, Moacir de Miranda Oliveira Jr.</t>
  </si>
  <si>
    <t>978-3-319-98339-4</t>
  </si>
  <si>
    <t>978-3-319-98340-0</t>
  </si>
  <si>
    <t>http://link.springer.com/openurl?genre=book&amp;isbn=978-3-319-98340-0</t>
  </si>
  <si>
    <t>A Political Sociology of Regionalisms</t>
  </si>
  <si>
    <t>Kevin Parthenay</t>
  </si>
  <si>
    <t>978-3-319-98433-9</t>
  </si>
  <si>
    <t>978-3-319-98434-6</t>
  </si>
  <si>
    <t>http://link.springer.com/openurl?genre=book&amp;isbn=978-3-319-98434-6</t>
  </si>
  <si>
    <t>Java in Two Semesters</t>
  </si>
  <si>
    <t>Quentin Charatan, Aaron Kans</t>
  </si>
  <si>
    <t>978-3-319-99419-2</t>
  </si>
  <si>
    <t>978-3-319-99420-8</t>
  </si>
  <si>
    <t>http://link.springer.com/openurl?genre=book&amp;isbn=978-3-319-99420-8</t>
  </si>
  <si>
    <t xml:space="preserve">Malignant Mesothelioma and Pseudomyxoma </t>
  </si>
  <si>
    <t>Mikhail V. Kiselevskiy, Amir G. Abdulaev, Mikhail M. Davydov</t>
  </si>
  <si>
    <t>978-3-319-99509-0</t>
  </si>
  <si>
    <t>978-3-319-99510-6</t>
  </si>
  <si>
    <t>http://link.springer.com/openurl?genre=book&amp;isbn=978-3-319-99510-6</t>
  </si>
  <si>
    <t>Distributed Computing and Artificial Intelligence, Special Sessions, 15th International Conference</t>
  </si>
  <si>
    <t>Sara Rodríguez, Javier Prieto, Pedro Faria, Sławomir Kłos, Alberto  Fernández, Santiago Mazuelas, M. Dolores Jiménez-López, María N. Moreno, Elena M. Navarro</t>
  </si>
  <si>
    <t>978-3-319-99607-3</t>
  </si>
  <si>
    <t>978-3-319-99608-0</t>
  </si>
  <si>
    <t>http://link.springer.com/openurl?genre=book&amp;isbn=978-3-319-99608-0</t>
  </si>
  <si>
    <t>The Englishized Subject</t>
  </si>
  <si>
    <t>Kwok-kan Tam</t>
  </si>
  <si>
    <t>978-981-13-2519-9</t>
  </si>
  <si>
    <t>978-981-13-2520-5</t>
  </si>
  <si>
    <t>http://link.springer.com/openurl?genre=book&amp;isbn=978-981-13-2520-5</t>
  </si>
  <si>
    <t>Machine Translation</t>
  </si>
  <si>
    <t>Jiajun Chen, Jiajun Zhang</t>
  </si>
  <si>
    <t>978-981-13-3082-7</t>
  </si>
  <si>
    <t>978-981-13-3083-4</t>
  </si>
  <si>
    <t>http://link.springer.com/openurl?genre=book&amp;isbn=978-981-13-3083-4</t>
  </si>
  <si>
    <t>Ageing and Digital Technology</t>
  </si>
  <si>
    <t>Barbara Barbosa Neves, Frank Vetere</t>
  </si>
  <si>
    <t>978-981-13-3692-8</t>
  </si>
  <si>
    <t>978-981-13-3693-5</t>
  </si>
  <si>
    <t>http://link.springer.com/openurl?genre=book&amp;isbn=978-981-13-3693-5</t>
  </si>
  <si>
    <t>Vibration Analysis of Functionally Graded Piezoelectric Actuators</t>
  </si>
  <si>
    <t>Pankaj Sharma</t>
  </si>
  <si>
    <t>978-981-13-3716-1</t>
  </si>
  <si>
    <t>978-981-13-3717-8</t>
  </si>
  <si>
    <t>http://link.springer.com/openurl?genre=book&amp;isbn=978-981-13-3717-8</t>
  </si>
  <si>
    <t>Construction Quality and the Economy</t>
  </si>
  <si>
    <t>Low Sui Pheng, Lau Shing Hou</t>
  </si>
  <si>
    <t>978-981-13-5846-3</t>
  </si>
  <si>
    <t>978-981-13-5847-0</t>
  </si>
  <si>
    <t>http://link.springer.com/openurl?genre=book&amp;isbn=978-981-13-5847-0</t>
  </si>
  <si>
    <t>Trusted Computing and Information Security</t>
  </si>
  <si>
    <t>Huanguo Zhang, Bo Zhao, Fei Yan</t>
  </si>
  <si>
    <t>978-981-13-5912-5</t>
  </si>
  <si>
    <t>978-981-13-5913-2</t>
  </si>
  <si>
    <t>http://link.springer.com/openurl?genre=book&amp;isbn=978-981-13-5913-2</t>
  </si>
  <si>
    <t>Research into Design for a Connected World</t>
  </si>
  <si>
    <t>Amaresh Chakrabarti</t>
  </si>
  <si>
    <t>978-981-13-5973-6</t>
  </si>
  <si>
    <t>978-981-13-5974-3</t>
  </si>
  <si>
    <t>http://link.springer.com/openurl?genre=book&amp;isbn=978-981-13-5974-3</t>
  </si>
  <si>
    <t>978-981-13-5976-7</t>
  </si>
  <si>
    <t>978-981-13-5977-4</t>
  </si>
  <si>
    <t>http://link.springer.com/openurl?genre=book&amp;isbn=978-981-13-5977-4</t>
  </si>
  <si>
    <t>IUTAM Symposium on Intelligent Multibody Systems – Dynamics, Control, Simulation</t>
  </si>
  <si>
    <t>Evtim Zahariev, Javier Cuadrado</t>
  </si>
  <si>
    <t>978-3-030-00526-9</t>
  </si>
  <si>
    <t>978-3-030-00527-6</t>
  </si>
  <si>
    <t>http://link.springer.com/openurl?genre=book&amp;isbn=978-3-030-00527-6</t>
  </si>
  <si>
    <t>Accountability Policies in Education</t>
  </si>
  <si>
    <t>Christian Maroy, Xavier Pons</t>
  </si>
  <si>
    <t>978-3-030-01284-7</t>
  </si>
  <si>
    <t>978-3-030-01285-4</t>
  </si>
  <si>
    <t>http://link.springer.com/openurl?genre=book&amp;isbn=978-3-030-01285-4</t>
  </si>
  <si>
    <t>Medieval Elite Women and the Exercise of Power, 1100–1400</t>
  </si>
  <si>
    <t>Heather J. Tanner</t>
  </si>
  <si>
    <t>978-3-030-01345-5</t>
  </si>
  <si>
    <t>978-3-030-01346-2</t>
  </si>
  <si>
    <t>http://link.springer.com/openurl?genre=book&amp;isbn=978-3-030-01346-2</t>
  </si>
  <si>
    <t>Pharmaceuticals from Microbes</t>
  </si>
  <si>
    <t>Divya Arora, Chetan Sharma, Sundeep Jaglan, Eric Lichtfouse</t>
  </si>
  <si>
    <t>978-3-030-01880-1</t>
  </si>
  <si>
    <t>978-3-030-01881-8</t>
  </si>
  <si>
    <t>http://link.springer.com/openurl?genre=book&amp;isbn=978-3-030-01881-8</t>
  </si>
  <si>
    <t>The Stigma of Addiction</t>
  </si>
  <si>
    <t>Jonathan D. Avery, Joseph J. Avery</t>
  </si>
  <si>
    <t>978-3-030-02579-3</t>
  </si>
  <si>
    <t>978-3-030-02580-9</t>
  </si>
  <si>
    <t>http://link.springer.com/openurl?genre=book&amp;isbn=978-3-030-02580-9</t>
  </si>
  <si>
    <t xml:space="preserve">The Public Life of Friendship </t>
  </si>
  <si>
    <t>Jennifer Wilkinson</t>
  </si>
  <si>
    <t>978-3-030-03160-2</t>
  </si>
  <si>
    <t>978-3-030-03161-9</t>
  </si>
  <si>
    <t>http://link.springer.com/openurl?genre=book&amp;isbn=978-3-030-03161-9</t>
  </si>
  <si>
    <t>Large Scale Data Analytics</t>
  </si>
  <si>
    <t>Chung Yik Cho, Rong Kun Jason Tan, John A. Leong, Amandeep S. Sidhu</t>
  </si>
  <si>
    <t>978-3-030-03891-5</t>
  </si>
  <si>
    <t>978-3-030-03892-2</t>
  </si>
  <si>
    <t>http://link.springer.com/openurl?genre=book&amp;isbn=978-3-030-03892-2</t>
  </si>
  <si>
    <t>A Microscopic Theory of Fission Dynamics Based on the Generator Coordinate Method</t>
  </si>
  <si>
    <t>Walid Younes, Daniel Marc Gogny, Jean-François Berger</t>
  </si>
  <si>
    <t>978-3-030-04422-0</t>
  </si>
  <si>
    <t>978-3-030-04424-4</t>
  </si>
  <si>
    <t>http://link.springer.com/openurl?genre=book&amp;isbn=978-3-030-04424-4</t>
  </si>
  <si>
    <t>Adventure Diffusion</t>
  </si>
  <si>
    <t>Gero Vogl</t>
  </si>
  <si>
    <t>978-3-030-04680-4</t>
  </si>
  <si>
    <t>978-3-030-04681-1</t>
  </si>
  <si>
    <t>http://link.springer.com/openurl?genre=book&amp;isbn=978-3-030-04681-1</t>
  </si>
  <si>
    <t>Latinx Literature Now</t>
  </si>
  <si>
    <t>Ricardo L. Ortiz</t>
  </si>
  <si>
    <t>978-3-030-04707-8</t>
  </si>
  <si>
    <t>978-3-030-04708-5</t>
  </si>
  <si>
    <t>http://link.springer.com/openurl?genre=book&amp;isbn=978-3-030-04708-5</t>
  </si>
  <si>
    <t>Computational Tapered and Cylinder Roller Bearings</t>
  </si>
  <si>
    <t>Hung Nguyen-Schäfer</t>
  </si>
  <si>
    <t>978-3-030-05443-4</t>
  </si>
  <si>
    <t>978-3-030-05444-1</t>
  </si>
  <si>
    <t>http://link.springer.com/openurl?genre=book&amp;isbn=978-3-030-05444-1</t>
  </si>
  <si>
    <t xml:space="preserve">Heidegger with Derrida </t>
  </si>
  <si>
    <t>Dror Pimentel</t>
  </si>
  <si>
    <t>978-3-030-05691-9</t>
  </si>
  <si>
    <t>978-3-030-05692-6</t>
  </si>
  <si>
    <t>http://link.springer.com/openurl?genre=book&amp;isbn=978-3-030-05692-6</t>
  </si>
  <si>
    <t>978-3-030-06136-4</t>
  </si>
  <si>
    <t>978-3-030-06137-1</t>
  </si>
  <si>
    <t>http://link.springer.com/openurl?genre=book&amp;isbn=978-3-030-06137-1</t>
  </si>
  <si>
    <t>Argentine Foreign Policy during the Military Dictatorship, 1976–1983</t>
  </si>
  <si>
    <t>Magdalena Lisińska</t>
  </si>
  <si>
    <t>978-3-030-06214-9</t>
  </si>
  <si>
    <t>978-3-030-06215-6</t>
  </si>
  <si>
    <t>http://link.springer.com/openurl?genre=book&amp;isbn=978-3-030-06215-6</t>
  </si>
  <si>
    <t>Technical System Maintenance</t>
  </si>
  <si>
    <t>Sylwia Werbińska-Wojciechowska</t>
  </si>
  <si>
    <t>978-3-030-10787-1</t>
  </si>
  <si>
    <t>978-3-030-10788-8</t>
  </si>
  <si>
    <t>http://link.springer.com/openurl?genre=book&amp;isbn=978-3-030-10788-8</t>
  </si>
  <si>
    <t>Optimization and Applications</t>
  </si>
  <si>
    <t>Yury Evtushenko, Milojica Jaćimović, Michael Khachay, Yury Kochetov, Vlasta Malkova, Mikhail Posypkin</t>
  </si>
  <si>
    <t>978-3-030-10933-2</t>
  </si>
  <si>
    <t>978-3-030-10934-9</t>
  </si>
  <si>
    <t>http://link.springer.com/openurl?genre=book&amp;isbn=978-3-030-10934-9</t>
  </si>
  <si>
    <t>Computational Topology in Image Context</t>
  </si>
  <si>
    <t>Rebeca Marfil, Mariletty Calderón, Fernando Díaz del Río, Pedro Real, Antonio Bandera</t>
  </si>
  <si>
    <t>978-3-030-10827-4</t>
  </si>
  <si>
    <t>978-3-030-10828-1</t>
  </si>
  <si>
    <t>http://link.springer.com/openurl?genre=book&amp;isbn=978-3-030-10828-1</t>
  </si>
  <si>
    <t>Energy Transition</t>
  </si>
  <si>
    <t>Jens Lowitzsch</t>
  </si>
  <si>
    <t>978-3-319-93517-1</t>
  </si>
  <si>
    <t>978-3-319-93518-8</t>
  </si>
  <si>
    <t>http://link.springer.com/openurl?genre=book&amp;isbn=978-3-319-93518-8</t>
  </si>
  <si>
    <t>Education and Empire</t>
  </si>
  <si>
    <t>Rebecca Swartz</t>
  </si>
  <si>
    <t>978-3-319-95908-5</t>
  </si>
  <si>
    <t>978-3-319-95909-2</t>
  </si>
  <si>
    <t>http://link.springer.com/openurl?genre=book&amp;isbn=978-3-319-95909-2</t>
  </si>
  <si>
    <t>Advances in Materials, Mechanical and Industrial Engineering</t>
  </si>
  <si>
    <t>Prasanta Sahoo, J. Paulo Davim</t>
  </si>
  <si>
    <t>978-3-319-96967-1</t>
  </si>
  <si>
    <t>978-3-319-96968-8</t>
  </si>
  <si>
    <t>http://link.springer.com/openurl?genre=book&amp;isbn=978-3-319-96968-8</t>
  </si>
  <si>
    <t>Business Model Innovation in the Era of the Internet of Things</t>
  </si>
  <si>
    <t>Jan F. Tesch</t>
  </si>
  <si>
    <t>978-3-319-98722-4</t>
  </si>
  <si>
    <t>978-3-319-98723-1</t>
  </si>
  <si>
    <t>http://link.springer.com/openurl?genre=book&amp;isbn=978-3-319-98723-1</t>
  </si>
  <si>
    <t>Education in Japan</t>
  </si>
  <si>
    <t>Yuto Kitamura, Toshiyuki Omomo, Masaaki Katsuno</t>
  </si>
  <si>
    <t>978-981-13-2630-1</t>
  </si>
  <si>
    <t>978-981-13-2632-5</t>
  </si>
  <si>
    <t>http://link.springer.com/openurl?genre=book&amp;isbn=978-981-13-2632-5</t>
  </si>
  <si>
    <t>The Rise of International Capital</t>
  </si>
  <si>
    <t>Faris Al-Fadhat</t>
  </si>
  <si>
    <t>978-981-13-3190-9</t>
  </si>
  <si>
    <t>978-981-13-3191-6</t>
  </si>
  <si>
    <t>http://link.springer.com/openurl?genre=book&amp;isbn=978-981-13-3191-6</t>
  </si>
  <si>
    <t>Catenary Optics</t>
  </si>
  <si>
    <t>Xiangang Luo</t>
  </si>
  <si>
    <t>978-981-13-4817-4</t>
  </si>
  <si>
    <t>978-981-13-4818-1</t>
  </si>
  <si>
    <t>http://link.springer.com/openurl?genre=book&amp;isbn=978-981-13-4818-1</t>
  </si>
  <si>
    <t>Jeff Friesen</t>
  </si>
  <si>
    <t>978-1-4842-4329-9</t>
  </si>
  <si>
    <t>978-1-4842-4330-5</t>
  </si>
  <si>
    <t>http://link.springer.com/openurl?genre=book&amp;isbn=978-1-4842-4330-5</t>
  </si>
  <si>
    <t>Creative Business and Social Innovations for a Sustainable Future</t>
  </si>
  <si>
    <t>Miroslav Mateev, Panikkos Poutziouris</t>
  </si>
  <si>
    <t>978-3-030-01661-6</t>
  </si>
  <si>
    <t>978-3-030-01662-3</t>
  </si>
  <si>
    <t>http://link.springer.com/openurl?genre=book&amp;isbn=978-3-030-01662-3</t>
  </si>
  <si>
    <t>Stokes–Darcy Equations</t>
  </si>
  <si>
    <t>Ulrich Wilbrandt</t>
  </si>
  <si>
    <t>978-3-030-02903-6</t>
  </si>
  <si>
    <t>978-3-030-02904-3</t>
  </si>
  <si>
    <t>http://link.springer.com/openurl?genre=book&amp;isbn=978-3-030-02904-3</t>
  </si>
  <si>
    <t>Neoliberal Psychology</t>
  </si>
  <si>
    <t>Carl Ratner</t>
  </si>
  <si>
    <t>978-3-030-02981-4</t>
  </si>
  <si>
    <t>978-3-030-02982-1</t>
  </si>
  <si>
    <t>http://link.springer.com/openurl?genre=book&amp;isbn=978-3-030-02982-1</t>
  </si>
  <si>
    <t>Bilingual Education and Minority Language Maintenance in China</t>
  </si>
  <si>
    <t>Lubei Zhang, Linda Tsung</t>
  </si>
  <si>
    <t>978-3-030-03453-5</t>
  </si>
  <si>
    <t>978-3-030-03454-2</t>
  </si>
  <si>
    <t>http://link.springer.com/openurl?genre=book&amp;isbn=978-3-030-03454-2</t>
  </si>
  <si>
    <t>The Simple Truths About Leadership</t>
  </si>
  <si>
    <t>Larry Peters</t>
  </si>
  <si>
    <t>978-3-030-03957-8</t>
  </si>
  <si>
    <t>978-3-030-03958-5</t>
  </si>
  <si>
    <t>http://link.springer.com/openurl?genre=book&amp;isbn=978-3-030-03958-5</t>
  </si>
  <si>
    <t>Taxation, Politics, and Protest in Ireland, 1662–2016</t>
  </si>
  <si>
    <t>Douglas Kanter, Patrick Walsh</t>
  </si>
  <si>
    <t>978-3-030-04308-7</t>
  </si>
  <si>
    <t>978-3-030-04309-4</t>
  </si>
  <si>
    <t>http://link.springer.com/openurl?genre=book&amp;isbn=978-3-030-04309-4</t>
  </si>
  <si>
    <t>Outlier Detection: Techniques and Applications</t>
  </si>
  <si>
    <t>N. N. R. Ranga Suri, Narasimha Murty M, G. Athithan</t>
  </si>
  <si>
    <t>978-3-030-05125-9</t>
  </si>
  <si>
    <t>978-3-030-05127-3</t>
  </si>
  <si>
    <t>http://link.springer.com/openurl?genre=book&amp;isbn=978-3-030-05127-3</t>
  </si>
  <si>
    <t>Structural Bioinformatics: Applications in Preclinical Drug Discovery Process</t>
  </si>
  <si>
    <t>C. Gopi Mohan</t>
  </si>
  <si>
    <t>978-3-030-05281-2</t>
  </si>
  <si>
    <t>978-3-030-05282-9</t>
  </si>
  <si>
    <t>http://link.springer.com/openurl?genre=book&amp;isbn=978-3-030-05282-9</t>
  </si>
  <si>
    <t>Improving Biogas Production</t>
  </si>
  <si>
    <t>Helen Treichel, Gislaine Fongaro</t>
  </si>
  <si>
    <t>978-3-030-10515-0</t>
  </si>
  <si>
    <t>978-3-030-10516-7</t>
  </si>
  <si>
    <t>http://link.springer.com/openurl?genre=book&amp;isbn=978-3-030-10516-7</t>
  </si>
  <si>
    <t>SOFSEM 2019: Theory and Practice of Computer Science</t>
  </si>
  <si>
    <t>Barbara Catania, Rastislav Královič, Jerzy Nawrocki, Giovanni Pighizzini</t>
  </si>
  <si>
    <t>978-3-030-10800-7</t>
  </si>
  <si>
    <t>978-3-030-10801-4</t>
  </si>
  <si>
    <t>http://link.springer.com/openurl?genre=book&amp;isbn=978-3-030-10801-4</t>
  </si>
  <si>
    <t>Constantin Enea, Ruzica Piskac</t>
  </si>
  <si>
    <t>978-3-030-11244-8</t>
  </si>
  <si>
    <t>978-3-030-11245-5</t>
  </si>
  <si>
    <t>http://link.springer.com/openurl?genre=book&amp;isbn=978-3-030-11245-5</t>
  </si>
  <si>
    <t>Work Analysis in the Knowledge Economy</t>
  </si>
  <si>
    <t>Ronald L. Jacobs</t>
  </si>
  <si>
    <t>978-3-319-94447-0</t>
  </si>
  <si>
    <t>978-3-319-94448-7</t>
  </si>
  <si>
    <t>http://link.springer.com/openurl?genre=book&amp;isbn=978-3-319-94448-7</t>
  </si>
  <si>
    <t>Engineering Dynamics 2.0</t>
  </si>
  <si>
    <t>Lester W. Schmerr</t>
  </si>
  <si>
    <t>978-3-319-98469-8</t>
  </si>
  <si>
    <t>978-3-319-98470-4</t>
  </si>
  <si>
    <t>http://link.springer.com/openurl?genre=book&amp;isbn=978-3-319-98470-4</t>
  </si>
  <si>
    <t>Digital Humanities and New Ways of Teaching</t>
  </si>
  <si>
    <t>Anna Wing-bo Tso</t>
  </si>
  <si>
    <t>978-981-13-1276-2</t>
  </si>
  <si>
    <t>978-981-13-1277-9</t>
  </si>
  <si>
    <t>http://link.springer.com/openurl?genre=book&amp;isbn=978-981-13-1277-9</t>
  </si>
  <si>
    <t>Creative Innovative Firms from Japan</t>
  </si>
  <si>
    <t>Young Won Park, Paul Hong</t>
  </si>
  <si>
    <t>978-981-13-1680-7</t>
  </si>
  <si>
    <t>978-981-13-1681-4</t>
  </si>
  <si>
    <t>http://link.springer.com/openurl?genre=book&amp;isbn=978-981-13-1681-4</t>
  </si>
  <si>
    <t>Optical Fiber Sensing and Structural Health Monitoring Technology</t>
  </si>
  <si>
    <t>Yanliang Du, Baochen Sun, Jianzhi Li, Wentao Zhang</t>
  </si>
  <si>
    <t>978-981-13-2864-0</t>
  </si>
  <si>
    <t>978-981-13-2865-7</t>
  </si>
  <si>
    <t>http://link.springer.com/openurl?genre=book&amp;isbn=978-981-13-2865-7</t>
  </si>
  <si>
    <t>Substantive Bias and Natural Classes</t>
  </si>
  <si>
    <t>Yu-Leng Lin</t>
  </si>
  <si>
    <t>978-981-13-3533-4</t>
  </si>
  <si>
    <t>978-981-13-3534-1</t>
  </si>
  <si>
    <t>http://link.springer.com/openurl?genre=book&amp;isbn=978-981-13-3534-1</t>
  </si>
  <si>
    <t>Report on the Development of Cruise Industry in China (2018)</t>
  </si>
  <si>
    <t>Hong Wang</t>
  </si>
  <si>
    <t>978-981-13-3779-6</t>
  </si>
  <si>
    <t>978-981-13-3780-2</t>
  </si>
  <si>
    <t>http://link.springer.com/openurl?genre=book&amp;isbn=978-981-13-3780-2</t>
  </si>
  <si>
    <t>The Media, the Public and the Great Financial Crisis</t>
  </si>
  <si>
    <t>Mike Berry</t>
  </si>
  <si>
    <t>978-1-137-49971-4</t>
  </si>
  <si>
    <t>978-1-137-49973-8</t>
  </si>
  <si>
    <t>http://link.springer.com/openurl?genre=book&amp;isbn=978-1-137-49973-8</t>
  </si>
  <si>
    <t>Short Fibre Reinforced Cementitious Composites and Ceramics</t>
  </si>
  <si>
    <t>Heiko Herrmann, Jürgen Schnell</t>
  </si>
  <si>
    <t>978-3-030-00867-3</t>
  </si>
  <si>
    <t>978-3-030-00868-0</t>
  </si>
  <si>
    <t>http://link.springer.com/openurl?genre=book&amp;isbn=978-3-030-00868-0</t>
  </si>
  <si>
    <t>Ensuring Quality in Professional Education Volume II</t>
  </si>
  <si>
    <t>Karen Trimmer, Tara Newman, Fernando F. Padró</t>
  </si>
  <si>
    <t>978-3-030-01083-6</t>
  </si>
  <si>
    <t>978-3-030-01084-3</t>
  </si>
  <si>
    <t>http://link.springer.com/openurl?genre=book&amp;isbn=978-3-030-01084-3</t>
  </si>
  <si>
    <t>Ensuring Quality in Professional Education Volume I</t>
  </si>
  <si>
    <t>978-3-030-01095-9</t>
  </si>
  <si>
    <t>978-3-030-01096-6</t>
  </si>
  <si>
    <t>http://link.springer.com/openurl?genre=book&amp;isbn=978-3-030-01096-6</t>
  </si>
  <si>
    <t>Sharing Economy</t>
  </si>
  <si>
    <t>Ming Hu</t>
  </si>
  <si>
    <t>978-3-030-01862-7</t>
  </si>
  <si>
    <t>978-3-030-01863-4</t>
  </si>
  <si>
    <t>http://link.springer.com/openurl?genre=book&amp;isbn=978-3-030-01863-4</t>
  </si>
  <si>
    <t>Uterine Cervical Cancer</t>
  </si>
  <si>
    <t>Samir A. Farghaly</t>
  </si>
  <si>
    <t>978-3-030-02700-1</t>
  </si>
  <si>
    <t>978-3-030-02701-8</t>
  </si>
  <si>
    <t>http://link.springer.com/openurl?genre=book&amp;isbn=978-3-030-02701-8</t>
  </si>
  <si>
    <t>The Ecological Role of Micro-organisms in the Antarctic Environment</t>
  </si>
  <si>
    <t>Susana Castro-Sowinski</t>
  </si>
  <si>
    <t>978-3-030-02785-8</t>
  </si>
  <si>
    <t>978-3-030-02786-5</t>
  </si>
  <si>
    <t>http://link.springer.com/openurl?genre=book&amp;isbn=978-3-030-02786-5</t>
  </si>
  <si>
    <t xml:space="preserve">Temporary Camps, Enduring Segregation	</t>
  </si>
  <si>
    <t>Gaja Maestri</t>
  </si>
  <si>
    <t>978-3-030-03735-2</t>
  </si>
  <si>
    <t>978-3-030-03736-9</t>
  </si>
  <si>
    <t>http://link.springer.com/openurl?genre=book&amp;isbn=978-3-030-03736-9</t>
  </si>
  <si>
    <t>Popular Music in the Nostalgia Video Game</t>
  </si>
  <si>
    <t>Andra Ivănescu</t>
  </si>
  <si>
    <t>978-3-030-04280-6</t>
  </si>
  <si>
    <t>978-3-030-04281-3</t>
  </si>
  <si>
    <t>http://link.springer.com/openurl?genre=book&amp;isbn=978-3-030-04281-3</t>
  </si>
  <si>
    <t>The Honorable Merchant – Between Modesty and Risk-Taking</t>
  </si>
  <si>
    <t>Christoph Lütge, Christoph Strosetzki</t>
  </si>
  <si>
    <t>978-3-030-04350-6</t>
  </si>
  <si>
    <t>978-3-030-04351-3</t>
  </si>
  <si>
    <t>http://link.springer.com/openurl?genre=book&amp;isbn=978-3-030-04351-3</t>
  </si>
  <si>
    <t>Complexity Applications in Language and Communication Sciences</t>
  </si>
  <si>
    <t>Àngels Massip-Bonet, Gemma Bel-Enguix, Albert Bastardas-Boada</t>
  </si>
  <si>
    <t>978-3-030-04596-8</t>
  </si>
  <si>
    <t>978-3-030-04598-2</t>
  </si>
  <si>
    <t>http://link.springer.com/openurl?genre=book&amp;isbn=978-3-030-04598-2</t>
  </si>
  <si>
    <t>Populism and World Politics</t>
  </si>
  <si>
    <t>Frank A. Stengel, David B. MacDonald, Dirk Nabers</t>
  </si>
  <si>
    <t>978-3-030-04620-0</t>
  </si>
  <si>
    <t>978-3-030-04621-7</t>
  </si>
  <si>
    <t>http://link.springer.com/openurl?genre=book&amp;isbn=978-3-030-04621-7</t>
  </si>
  <si>
    <t>Psychology and Ontology in Plato</t>
  </si>
  <si>
    <t>Luca Pitteloud, Evan Keeling</t>
  </si>
  <si>
    <t>978-3-030-04653-8</t>
  </si>
  <si>
    <t>978-3-030-04654-5</t>
  </si>
  <si>
    <t>http://link.springer.com/openurl?genre=book&amp;isbn=978-3-030-04654-5</t>
  </si>
  <si>
    <t>Mathematics, Informatics, and Their Applications in Natural Sciences and Engineering</t>
  </si>
  <si>
    <t>George Jaiani, David Natroshvili</t>
  </si>
  <si>
    <t>978-3-030-10418-4</t>
  </si>
  <si>
    <t>978-3-030-10419-1</t>
  </si>
  <si>
    <t>http://link.springer.com/openurl?genre=book&amp;isbn=978-3-030-10419-1</t>
  </si>
  <si>
    <t>Advanced Targeted Nanomedicine</t>
  </si>
  <si>
    <t>Uche Chude-Okonkwo, Reza Malekian, BT Maharaj</t>
  </si>
  <si>
    <t>978-3-030-11002-4</t>
  </si>
  <si>
    <t>978-3-030-11003-1</t>
  </si>
  <si>
    <t>http://link.springer.com/openurl?genre=book&amp;isbn=978-3-030-11003-1</t>
  </si>
  <si>
    <t>Information Systems</t>
  </si>
  <si>
    <t>Marinos Themistocleous, Paulo Rupino da Cunha</t>
  </si>
  <si>
    <t>978-3-030-11394-0</t>
  </si>
  <si>
    <t>978-3-030-11395-7</t>
  </si>
  <si>
    <t>http://link.springer.com/openurl?genre=book&amp;isbn=978-3-030-11395-7</t>
  </si>
  <si>
    <t>Metaheuristics Algorithms in Power Systems</t>
  </si>
  <si>
    <t>Erik Cuevas, Emilio Barocio Espejo, Arturo Conde Enríquez</t>
  </si>
  <si>
    <t>978-3-030-11592-0</t>
  </si>
  <si>
    <t>978-3-030-11593-7</t>
  </si>
  <si>
    <t>http://link.springer.com/openurl?genre=book&amp;isbn=978-3-030-11593-7</t>
  </si>
  <si>
    <t>Night Vision Processing and Understanding</t>
  </si>
  <si>
    <t>Lianfa Bai, Jing Han, Jiang Yue</t>
  </si>
  <si>
    <t>978-981-13-1668-5</t>
  </si>
  <si>
    <t>978-981-13-1669-2</t>
  </si>
  <si>
    <t>http://link.springer.com/openurl?genre=book&amp;isbn=978-981-13-1669-2</t>
  </si>
  <si>
    <t>Constructivism and Teachers in Chinese Culture</t>
  </si>
  <si>
    <t>Zitong Wei</t>
  </si>
  <si>
    <t>978-981-13-2690-5</t>
  </si>
  <si>
    <t>978-981-13-2691-2</t>
  </si>
  <si>
    <t>http://link.springer.com/openurl?genre=book&amp;isbn=978-981-13-2691-2</t>
  </si>
  <si>
    <t>Sustaining Childhood Natures</t>
  </si>
  <si>
    <t>Sarah Crinall</t>
  </si>
  <si>
    <t>978-981-13-3006-3</t>
  </si>
  <si>
    <t>978-981-13-3007-0</t>
  </si>
  <si>
    <t>http://link.springer.com/openurl?genre=book&amp;isbn=978-981-13-3007-0</t>
  </si>
  <si>
    <t>Harmonism as an Alternative</t>
  </si>
  <si>
    <t>Keping Wang</t>
  </si>
  <si>
    <t>978-981-13-3563-1</t>
  </si>
  <si>
    <t>978-981-13-3564-8</t>
  </si>
  <si>
    <t>http://link.springer.com/openurl?genre=book&amp;isbn=978-981-13-3564-8</t>
  </si>
  <si>
    <t>Big Scientific Data Benchmarks, Architecture, and Systems</t>
  </si>
  <si>
    <t>Rui Ren, Chen Zheng, Jianfeng Zhan</t>
  </si>
  <si>
    <t>978-981-13-5909-5</t>
  </si>
  <si>
    <t>978-981-13-5910-1</t>
  </si>
  <si>
    <t>http://link.springer.com/openurl?genre=book&amp;isbn=978-981-13-5910-1</t>
  </si>
  <si>
    <t>Internationalizing Curriculum Studies</t>
  </si>
  <si>
    <t>Cristyne Hébert, Nicholas Ng-A-Fook, Awad Ibrahim, Bryan Smith</t>
  </si>
  <si>
    <t>978-3-030-01351-6</t>
  </si>
  <si>
    <t>978-3-030-01352-3</t>
  </si>
  <si>
    <t>http://link.springer.com/openurl?genre=book&amp;isbn=978-3-030-01352-3</t>
  </si>
  <si>
    <t>The Modern Hospital</t>
  </si>
  <si>
    <t>Rifat Latifi</t>
  </si>
  <si>
    <t>978-3-030-01393-6</t>
  </si>
  <si>
    <t>978-3-030-01394-3</t>
  </si>
  <si>
    <t>http://link.springer.com/openurl?genre=book&amp;isbn=978-3-030-01394-3</t>
  </si>
  <si>
    <t>The Influence of Sub-state Actors on National Security</t>
  </si>
  <si>
    <t>Minori Takahashi</t>
  </si>
  <si>
    <t>978-3-030-01676-0</t>
  </si>
  <si>
    <t>978-3-030-01677-7</t>
  </si>
  <si>
    <t>http://link.springer.com/openurl?genre=book&amp;isbn=978-3-030-01677-7</t>
  </si>
  <si>
    <t>Rethinking 21st Century Diversity in Teacher Preparation, K-12 Education, and School Policy</t>
  </si>
  <si>
    <t>Suniti Sharma, Althier M. Lazar</t>
  </si>
  <si>
    <t>978-3-030-02250-1</t>
  </si>
  <si>
    <t>978-3-030-02251-8</t>
  </si>
  <si>
    <t>http://link.springer.com/openurl?genre=book&amp;isbn=978-3-030-02251-8</t>
  </si>
  <si>
    <t>Public Service Broadcasting and Media Systems in Troubled European Democracies</t>
  </si>
  <si>
    <t>Eva Połońska, Charlie Beckett</t>
  </si>
  <si>
    <t>978-3-030-02709-4</t>
  </si>
  <si>
    <t>978-3-030-02710-0</t>
  </si>
  <si>
    <t>http://link.springer.com/openurl?genre=book&amp;isbn=978-3-030-02710-0</t>
  </si>
  <si>
    <t>Gender and the Changing Face of Higher Education in Asia Pacific</t>
  </si>
  <si>
    <t>Deane E. Neubauer, Surinderpal Kaur</t>
  </si>
  <si>
    <t>978-3-030-02794-0</t>
  </si>
  <si>
    <t>978-3-030-02795-7</t>
  </si>
  <si>
    <t>http://link.springer.com/openurl?genre=book&amp;isbn=978-3-030-02795-7</t>
  </si>
  <si>
    <t>Mobile, Secure, and Programmable Networking</t>
  </si>
  <si>
    <t>Éric Renault, Selma Boumerdassi, Samia Bouzefrane</t>
  </si>
  <si>
    <t>978-3-030-03100-8</t>
  </si>
  <si>
    <t>978-3-030-03101-5</t>
  </si>
  <si>
    <t>http://link.springer.com/openurl?genre=book&amp;isbn=978-3-030-03101-5</t>
  </si>
  <si>
    <t>Springer Series in Light Scattering</t>
  </si>
  <si>
    <t>Alexander Kokhanovsky</t>
  </si>
  <si>
    <t>978-3-030-03444-3</t>
  </si>
  <si>
    <t>978-3-030-03445-0</t>
  </si>
  <si>
    <t>http://link.springer.com/openurl?genre=book&amp;isbn=978-3-030-03445-0</t>
  </si>
  <si>
    <t>Social Responsibility and Sustainability</t>
  </si>
  <si>
    <t>Walter Leal Filho</t>
  </si>
  <si>
    <t>978-3-030-03561-7</t>
  </si>
  <si>
    <t>978-3-030-03562-4</t>
  </si>
  <si>
    <t>http://link.springer.com/openurl?genre=book&amp;isbn=978-3-030-03562-4</t>
  </si>
  <si>
    <t>The Art and Science of Seismic Interpretation</t>
  </si>
  <si>
    <t>Christopher L. Liner, T. A. (Mac) McGilvery</t>
  </si>
  <si>
    <t>978-3-030-03996-7</t>
  </si>
  <si>
    <t>978-3-030-03998-1</t>
  </si>
  <si>
    <t>http://link.springer.com/openurl?genre=book&amp;isbn=978-3-030-03998-1</t>
  </si>
  <si>
    <t>Researching the Global Education Industry</t>
  </si>
  <si>
    <t>Marcelo Parreira do Amaral, Gita Steiner-Khamsi, Christiane Thompson</t>
  </si>
  <si>
    <t>978-3-030-04235-6</t>
  </si>
  <si>
    <t>978-3-030-04236-3</t>
  </si>
  <si>
    <t>http://link.springer.com/openurl?genre=book&amp;isbn=978-3-030-04236-3</t>
  </si>
  <si>
    <t xml:space="preserve">Positive Systems </t>
  </si>
  <si>
    <t>James Lam, Yun Chen, Xingwen Liu, Xudong Zhao, Junfeng Zhang</t>
  </si>
  <si>
    <t>978-3-030-04326-1</t>
  </si>
  <si>
    <t>978-3-030-04327-8</t>
  </si>
  <si>
    <t>http://link.springer.com/openurl?genre=book&amp;isbn=978-3-030-04327-8</t>
  </si>
  <si>
    <t>The Digitalization of Public Diplomacy</t>
  </si>
  <si>
    <t>Ilan Manor</t>
  </si>
  <si>
    <t>978-3-030-04404-6</t>
  </si>
  <si>
    <t>978-3-030-04405-3</t>
  </si>
  <si>
    <t>http://link.springer.com/openurl?genre=book&amp;isbn=978-3-030-04405-3</t>
  </si>
  <si>
    <t>Autoethnography and Organization Research</t>
  </si>
  <si>
    <t>Ajnesh Prasad</t>
  </si>
  <si>
    <t>978-3-030-05098-6</t>
  </si>
  <si>
    <t>978-3-030-05099-3</t>
  </si>
  <si>
    <t>http://link.springer.com/openurl?genre=book&amp;isbn=978-3-030-05099-3</t>
  </si>
  <si>
    <t>Nation Failure, Ethnic Elites, and Balance of Power</t>
  </si>
  <si>
    <t>Shinasi A. Rama</t>
  </si>
  <si>
    <t>978-3-030-05191-4</t>
  </si>
  <si>
    <t>978-3-030-05192-1</t>
  </si>
  <si>
    <t>http://link.springer.com/openurl?genre=book&amp;isbn=978-3-030-05192-1</t>
  </si>
  <si>
    <t xml:space="preserve">Bilingualism and Bilingual Education: Politics, Policies and Practices in a Globalized Society </t>
  </si>
  <si>
    <t>B. Gloria Guzmán Johannessen</t>
  </si>
  <si>
    <t>978-3-030-05495-3</t>
  </si>
  <si>
    <t>978-3-030-05496-0</t>
  </si>
  <si>
    <t>http://link.springer.com/openurl?genre=book&amp;isbn=978-3-030-05496-0</t>
  </si>
  <si>
    <t>Advanced Engineering for Processes and Technologies</t>
  </si>
  <si>
    <t>Azman Ismail, Muhamad Husaini Abu Bakar, Andreas Öchsner</t>
  </si>
  <si>
    <t>978-3-030-05620-9</t>
  </si>
  <si>
    <t>978-3-030-05621-6</t>
  </si>
  <si>
    <t>http://link.springer.com/openurl?genre=book&amp;isbn=978-3-030-05621-6</t>
  </si>
  <si>
    <t>Xingang Liu, Dai Cheng, Lai Jinfeng</t>
  </si>
  <si>
    <t>978-3-030-06160-9</t>
  </si>
  <si>
    <t>978-3-030-06161-6</t>
  </si>
  <si>
    <t>http://link.springer.com/openurl?genre=book&amp;isbn=978-3-030-06161-6</t>
  </si>
  <si>
    <t>Dalibor Klusáček, Walfredo Cirne, Narayan Desai</t>
  </si>
  <si>
    <t>978-3-030-10631-7</t>
  </si>
  <si>
    <t>978-3-030-10632-4</t>
  </si>
  <si>
    <t>http://link.springer.com/openurl?genre=book&amp;isbn=978-3-030-10632-4</t>
  </si>
  <si>
    <t>Selected Areas in Cryptography – SAC 2018</t>
  </si>
  <si>
    <t>Carlos Cid, Michael J. Jacobson Jr.</t>
  </si>
  <si>
    <t>978-3-030-10969-1</t>
  </si>
  <si>
    <t>978-3-030-10970-7</t>
  </si>
  <si>
    <t>http://link.springer.com/openurl?genre=book&amp;isbn=978-3-030-10970-7</t>
  </si>
  <si>
    <t>Distributed Computing by Mobile Entities</t>
  </si>
  <si>
    <t>Paola Flocchini, Giuseppe Prencipe, Nicola Santoro</t>
  </si>
  <si>
    <t>978-3-030-11071-0</t>
  </si>
  <si>
    <t>978-3-030-11072-7</t>
  </si>
  <si>
    <t>http://link.springer.com/openurl?genre=book&amp;isbn=978-3-030-11072-7</t>
  </si>
  <si>
    <t>Digital Libraries: Supporting Open Science</t>
  </si>
  <si>
    <t>Paolo Manghi, Leonardo Candela, Gianmaria Silvello</t>
  </si>
  <si>
    <t>978-3-030-11225-7</t>
  </si>
  <si>
    <t>978-3-030-11226-4</t>
  </si>
  <si>
    <t>http://link.springer.com/openurl?genre=book&amp;isbn=978-3-030-11226-4</t>
  </si>
  <si>
    <t>Breast Reconstruction with Autologous Tissue</t>
  </si>
  <si>
    <t>Hisham Fansa, Christoph Heitmann</t>
  </si>
  <si>
    <t>978-3-319-95467-7</t>
  </si>
  <si>
    <t>978-3-319-95468-4</t>
  </si>
  <si>
    <t>http://link.springer.com/openurl?genre=book&amp;isbn=978-3-319-95468-4</t>
  </si>
  <si>
    <t>Engineering Adaptive Software Systems</t>
  </si>
  <si>
    <t>Yijun Yu, Arosha Bandara, Shinichi Honiden, Zhenjiang Hu, Tetsuo Tamai, Hausi Muller, John Mylopoulos, Bashar Nuseibeh</t>
  </si>
  <si>
    <t>978-981-13-2184-9</t>
  </si>
  <si>
    <t>978-981-13-2185-6</t>
  </si>
  <si>
    <t>http://link.springer.com/openurl?genre=book&amp;isbn=978-981-13-2185-6</t>
  </si>
  <si>
    <t>Interactive Approaches to Water Governance in Asia</t>
  </si>
  <si>
    <t>Kenji Otsuka</t>
  </si>
  <si>
    <t>978-981-13-2398-0</t>
  </si>
  <si>
    <t>978-981-13-2399-7</t>
  </si>
  <si>
    <t>http://link.springer.com/openurl?genre=book&amp;isbn=978-981-13-2399-7</t>
  </si>
  <si>
    <t>Thoracic Imaging</t>
  </si>
  <si>
    <t>Ashish Chawla</t>
  </si>
  <si>
    <t>978-981-13-2543-4</t>
  </si>
  <si>
    <t>978-981-13-2544-1</t>
  </si>
  <si>
    <t>http://link.springer.com/openurl?genre=book&amp;isbn=978-981-13-2544-1</t>
  </si>
  <si>
    <t>Methods for Solving Complex Problems in Fluids Engineering</t>
  </si>
  <si>
    <t>Can Kang, Haixia Liu, Yongchao Zhang, Ning Mao</t>
  </si>
  <si>
    <t>978-981-13-2648-6</t>
  </si>
  <si>
    <t>978-981-13-2649-3</t>
  </si>
  <si>
    <t>http://link.springer.com/openurl?genre=book&amp;isbn=978-981-13-2649-3</t>
  </si>
  <si>
    <t>Restructuring Translation Education</t>
  </si>
  <si>
    <t>Feng Yue, Youlan Tao, Huashu Wang, Qiliang Cui, Bin Xu</t>
  </si>
  <si>
    <t>978-981-13-3166-4</t>
  </si>
  <si>
    <t>978-981-13-3167-1</t>
  </si>
  <si>
    <t>http://link.springer.com/openurl?genre=book&amp;isbn=978-981-13-3167-1</t>
  </si>
  <si>
    <t>Ethics and Sustainability in Accounting and Finance, Volume I</t>
  </si>
  <si>
    <t>Kıymet Tunca Çalıyurt</t>
  </si>
  <si>
    <t>978-981-13-3202-9</t>
  </si>
  <si>
    <t>978-981-13-3203-6</t>
  </si>
  <si>
    <t>http://link.springer.com/openurl?genre=book&amp;i